c>
      <c r="R18310" s="3">
        <v>36</v>
      </c>
      <c r="S18310" s="3" t="str">
        <f>VLOOKUP(Table8[[#This Row],[User ID]],'Excel Capstone SourceData (3)'!A:B,2,0)</f>
        <v>Organic</v>
      </c>
      <c r="T18310" s="3">
        <f>VLOOKUP(Table8[[#This Row],[Source]],'Customer Level Analysis'!Q:S,2,0)</f>
        <v>2287431</v>
      </c>
      <c r="U18310" s="3">
        <f>VLOOKUP(Table8[[#This Row],[Source]],'Customer Level Analysis'!Q:S,3,0)</f>
        <v>6655</v>
      </c>
      <c r="V18310" s="26">
        <f>Table8[[#This Row],[PM SUM]]/Table8[[#This Row],[PM COUNT]]</f>
        <v>343.71615326821939</v>
      </c>
      <c r="W18310" s="26">
        <f>Table8[[#This Row],[Product Amount]]-Table8[[#This Row],[Discount]]</f>
        <v>415</v>
      </c>
      <c r="X18310" s="34">
        <f>(Table8[[#This Row],[Completed/Cancelled  Timestamp]]-Table8[[#This Row],[Order Times Sample]])-(Table8[[#This Row],[Partner Start  for Delivery  Time]]-Table8[[#This Row],[Partner Store Reach  Time]])</f>
        <v>1.6513090275111608E-2</v>
      </c>
      <c r="Y18310" s="39">
        <f>WEEKDAY(Table8[[#This Row],[Completed/Cancelled  Timestamp]])</f>
        <v>7</v>
      </c>
    </row>
    <row r="18311" spans="1:25" x14ac:dyDescent="0.35">
      <c r="A18311" s="10">
        <v>44416.511296863428</v>
      </c>
      <c r="B18311" s="13" t="s">
        <v>27691</v>
      </c>
      <c r="C18311" s="5">
        <v>44463.738946759258</v>
      </c>
      <c r="D18311" t="str" cm="1">
        <f t="array" ref="D18311">_xlfn.IFS(AND(B18311&gt;="05:00:00",B18311&lt;"12:00:00"),"Morning",AND(B18311&gt;="12:00:00",B18311&lt;"17:00:00"),"Afternoon",AND(B18311&gt;="17:00:00",B18311&lt;"20:00:00"),"Evening",AND(B18311&gt;="20:00:00",B18311&lt;"23:00:00"),"Night",AND(B18311&gt;="23:00:00",B18311&lt;"5:00:00"),"Late Night",B18311&lt;"5:00:00","Late Night")</f>
        <v>Evening</v>
      </c>
      <c r="E18311" s="3" t="s">
        <v>18649</v>
      </c>
      <c r="F18311" s="3" t="s">
        <v>11</v>
      </c>
      <c r="G18311" s="3" t="s">
        <v>11</v>
      </c>
      <c r="H18311" s="3">
        <v>312429</v>
      </c>
      <c r="I18311" t="s">
        <v>18710</v>
      </c>
      <c r="J18311" s="10">
        <v>44416.517355810189</v>
      </c>
      <c r="K18311" s="10">
        <v>44416.518812326387</v>
      </c>
      <c r="L18311" s="10">
        <v>44416.5237868287</v>
      </c>
      <c r="M18311" s="21">
        <f>WEEKDAY(Table8[[#This Row],[Completed/Cancelled  Timestamp]],1)</f>
        <v>1</v>
      </c>
      <c r="N18311" s="3" t="s">
        <v>14</v>
      </c>
      <c r="O18311" s="3">
        <v>5</v>
      </c>
      <c r="P18311" s="3">
        <v>335</v>
      </c>
      <c r="Q18311" s="3">
        <v>32</v>
      </c>
      <c r="R18311" s="3">
        <v>0</v>
      </c>
      <c r="S18311" s="3" t="str">
        <f>VLOOKUP(Table8[[#This Row],[User ID]],'Excel Capstone SourceData (3)'!A:B,2,0)</f>
        <v>Organic</v>
      </c>
      <c r="T18311" s="3">
        <f>VLOOKUP(Table8[[#This Row],[Source]],'Customer Level Analysis'!Q:S,2,0)</f>
        <v>2287431</v>
      </c>
      <c r="U18311" s="3">
        <f>VLOOKUP(Table8[[#This Row],[Source]],'Customer Level Analysis'!Q:S,3,0)</f>
        <v>6655</v>
      </c>
      <c r="V18311" s="26">
        <f>Table8[[#This Row],[PM SUM]]/Table8[[#This Row],[PM COUNT]]</f>
        <v>343.71615326821939</v>
      </c>
      <c r="W18311" s="26">
        <f>Table8[[#This Row],[Product Amount]]-Table8[[#This Row],[Discount]]</f>
        <v>335</v>
      </c>
      <c r="X18311" s="34">
        <f>(Table8[[#This Row],[Completed/Cancelled  Timestamp]]-Table8[[#This Row],[Order Times Sample]])-(Table8[[#This Row],[Partner Start  for Delivery  Time]]-Table8[[#This Row],[Partner Store Reach  Time]])</f>
        <v>1.1033449074602686E-2</v>
      </c>
      <c r="Y18311" s="39">
        <f>WEEKDAY(Table8[[#This Row],[Completed/Cancelled  Timestamp]])</f>
        <v>1</v>
      </c>
    </row>
    <row r="18312" spans="1:25" x14ac:dyDescent="0.35">
      <c r="A18312" s="10">
        <v>44417.724387372684</v>
      </c>
      <c r="B18312" s="13" t="s">
        <v>27691</v>
      </c>
      <c r="C18312" s="5">
        <v>44463.738946759258</v>
      </c>
      <c r="D18312" t="str" cm="1">
        <f t="array" ref="D18312">_xlfn.IFS(AND(B18312&gt;="05:00:00",B18312&lt;"12:00:00"),"Morning",AND(B18312&gt;="12:00:00",B18312&lt;"17:00:00"),"Afternoon",AND(B18312&gt;="17:00:00",B18312&lt;"20:00:00"),"Evening",AND(B18312&gt;="20:00:00",B18312&lt;"23:00:00"),"Night",AND(B18312&gt;="23:00:00",B18312&lt;"5:00:00"),"Late Night",B18312&lt;"5:00:00","Late Night")</f>
        <v>Evening</v>
      </c>
      <c r="E18312" s="3" t="s">
        <v>18649</v>
      </c>
      <c r="F18312" s="3" t="s">
        <v>11</v>
      </c>
      <c r="G18312" s="3" t="s">
        <v>11</v>
      </c>
      <c r="H18312" s="3">
        <v>313357</v>
      </c>
      <c r="I18312" t="s">
        <v>18711</v>
      </c>
      <c r="J18312" s="10">
        <v>44417.725733090279</v>
      </c>
      <c r="K18312" s="10">
        <v>44417.727505127317</v>
      </c>
      <c r="L18312" s="10">
        <v>44417.733439201387</v>
      </c>
      <c r="M18312" s="21">
        <f>WEEKDAY(Table8[[#This Row],[Completed/Cancelled  Timestamp]],1)</f>
        <v>2</v>
      </c>
      <c r="N18312" s="3" t="s">
        <v>14</v>
      </c>
      <c r="O18312" s="3">
        <v>5</v>
      </c>
      <c r="P18312" s="3">
        <v>285</v>
      </c>
      <c r="Q18312" s="3">
        <v>25</v>
      </c>
      <c r="R18312" s="3">
        <v>0</v>
      </c>
      <c r="S18312" s="3" t="str">
        <f>VLOOKUP(Table8[[#This Row],[User ID]],'Excel Capstone SourceData (3)'!A:B,2,0)</f>
        <v>Organic</v>
      </c>
      <c r="T18312" s="3">
        <f>VLOOKUP(Table8[[#This Row],[Source]],'Customer Level Analysis'!Q:S,2,0)</f>
        <v>2287431</v>
      </c>
      <c r="U18312" s="3">
        <f>VLOOKUP(Table8[[#This Row],[Source]],'Customer Level Analysis'!Q:S,3,0)</f>
        <v>6655</v>
      </c>
      <c r="V18312" s="26">
        <f>Table8[[#This Row],[PM SUM]]/Table8[[#This Row],[PM COUNT]]</f>
        <v>343.71615326821939</v>
      </c>
      <c r="W18312" s="26">
        <f>Table8[[#This Row],[Product Amount]]-Table8[[#This Row],[Discount]]</f>
        <v>285</v>
      </c>
      <c r="X18312" s="34">
        <f>(Table8[[#This Row],[Completed/Cancelled  Timestamp]]-Table8[[#This Row],[Order Times Sample]])-(Table8[[#This Row],[Partner Start  for Delivery  Time]]-Table8[[#This Row],[Partner Store Reach  Time]])</f>
        <v>7.2797916654963046E-3</v>
      </c>
      <c r="Y18312" s="39">
        <f>WEEKDAY(Table8[[#This Row],[Completed/Cancelled  Timestamp]])</f>
        <v>2</v>
      </c>
    </row>
    <row r="18313" spans="1:25" x14ac:dyDescent="0.35">
      <c r="A18313" s="10">
        <v>44419.367835671299</v>
      </c>
      <c r="B18313" s="13" t="s">
        <v>27691</v>
      </c>
      <c r="C18313" s="5">
        <v>44463.738946759258</v>
      </c>
      <c r="D18313" t="str" cm="1">
        <f t="array" ref="D18313">_xlfn.IFS(AND(B18313&gt;="05:00:00",B18313&lt;"12:00:00"),"Morning",AND(B18313&gt;="12:00:00",B18313&lt;"17:00:00"),"Afternoon",AND(B18313&gt;="17:00:00",B18313&lt;"20:00:00"),"Evening",AND(B18313&gt;="20:00:00",B18313&lt;"23:00:00"),"Night",AND(B18313&gt;="23:00:00",B18313&lt;"5:00:00"),"Late Night",B18313&lt;"5:00:00","Late Night")</f>
        <v>Evening</v>
      </c>
      <c r="E18313" s="3" t="s">
        <v>18649</v>
      </c>
      <c r="F18313" s="3" t="s">
        <v>11</v>
      </c>
      <c r="G18313" s="3" t="s">
        <v>11</v>
      </c>
      <c r="H18313" s="3">
        <v>314510</v>
      </c>
      <c r="I18313" t="s">
        <v>18712</v>
      </c>
      <c r="J18313" s="10">
        <v>44419.374315243054</v>
      </c>
      <c r="K18313" s="10">
        <v>44419.375721331016</v>
      </c>
      <c r="L18313" s="10">
        <v>44419.381883148148</v>
      </c>
      <c r="M18313" s="21">
        <f>WEEKDAY(Table8[[#This Row],[Completed/Cancelled  Timestamp]],1)</f>
        <v>4</v>
      </c>
      <c r="N18313" s="3" t="s">
        <v>14</v>
      </c>
      <c r="O18313" s="3">
        <v>5</v>
      </c>
      <c r="P18313" s="3">
        <v>596</v>
      </c>
      <c r="Q18313" s="3">
        <v>0</v>
      </c>
      <c r="R18313" s="3">
        <v>0</v>
      </c>
      <c r="S18313" s="3" t="str">
        <f>VLOOKUP(Table8[[#This Row],[User ID]],'Excel Capstone SourceData (3)'!A:B,2,0)</f>
        <v>Organic</v>
      </c>
      <c r="T18313" s="3">
        <f>VLOOKUP(Table8[[#This Row],[Source]],'Customer Level Analysis'!Q:S,2,0)</f>
        <v>2287431</v>
      </c>
      <c r="U18313" s="3">
        <f>VLOOKUP(Table8[[#This Row],[Source]],'Customer Level Analysis'!Q:S,3,0)</f>
        <v>6655</v>
      </c>
      <c r="V18313" s="26">
        <f>Table8[[#This Row],[PM SUM]]/Table8[[#This Row],[PM COUNT]]</f>
        <v>343.71615326821939</v>
      </c>
      <c r="W18313" s="26">
        <f>Table8[[#This Row],[Product Amount]]-Table8[[#This Row],[Discount]]</f>
        <v>596</v>
      </c>
      <c r="X18313" s="34">
        <f>(Table8[[#This Row],[Completed/Cancelled  Timestamp]]-Table8[[#This Row],[Order Times Sample]])-(Table8[[#This Row],[Partner Start  for Delivery  Time]]-Table8[[#This Row],[Partner Store Reach  Time]])</f>
        <v>1.2641388886549976E-2</v>
      </c>
      <c r="Y18313" s="39">
        <f>WEEKDAY(Table8[[#This Row],[Completed/Cancelled  Timestamp]])</f>
        <v>4</v>
      </c>
    </row>
    <row r="18314" spans="1:25" x14ac:dyDescent="0.35">
      <c r="A18314" s="10">
        <v>44424.366096516205</v>
      </c>
      <c r="B18314" s="13" t="s">
        <v>27691</v>
      </c>
      <c r="C18314" s="5">
        <v>44463.738946759258</v>
      </c>
      <c r="D18314" t="str" cm="1">
        <f t="array" ref="D18314">_xlfn.IFS(AND(B18314&gt;="05:00:00",B18314&lt;"12:00:00"),"Morning",AND(B18314&gt;="12:00:00",B18314&lt;"17:00:00"),"Afternoon",AND(B18314&gt;="17:00:00",B18314&lt;"20:00:00"),"Evening",AND(B18314&gt;="20:00:00",B18314&lt;"23:00:00"),"Night",AND(B18314&gt;="23:00:00",B18314&lt;"5:00:00"),"Late Night",B18314&lt;"5:00:00","Late Night")</f>
        <v>Evening</v>
      </c>
      <c r="E18314" s="3" t="s">
        <v>18649</v>
      </c>
      <c r="F18314" s="3" t="s">
        <v>11</v>
      </c>
      <c r="G18314" s="3" t="s">
        <v>11</v>
      </c>
      <c r="H18314" s="3">
        <v>318768</v>
      </c>
      <c r="I18314" t="s">
        <v>18713</v>
      </c>
      <c r="J18314" s="10">
        <v>44424.3765074537</v>
      </c>
      <c r="K18314" s="10">
        <v>44424.377113773146</v>
      </c>
      <c r="L18314" s="10">
        <v>44424.381986180553</v>
      </c>
      <c r="M18314" s="21">
        <f>WEEKDAY(Table8[[#This Row],[Completed/Cancelled  Timestamp]],1)</f>
        <v>2</v>
      </c>
      <c r="N18314" s="3" t="s">
        <v>14</v>
      </c>
      <c r="O18314" s="3">
        <v>5</v>
      </c>
      <c r="P18314" s="3">
        <v>435</v>
      </c>
      <c r="Q18314" s="3">
        <v>0</v>
      </c>
      <c r="R18314" s="3">
        <v>125</v>
      </c>
      <c r="S18314" s="3" t="str">
        <f>VLOOKUP(Table8[[#This Row],[User ID]],'Excel Capstone SourceData (3)'!A:B,2,0)</f>
        <v>Organic</v>
      </c>
      <c r="T18314" s="3">
        <f>VLOOKUP(Table8[[#This Row],[Source]],'Customer Level Analysis'!Q:S,2,0)</f>
        <v>2287431</v>
      </c>
      <c r="U18314" s="3">
        <f>VLOOKUP(Table8[[#This Row],[Source]],'Customer Level Analysis'!Q:S,3,0)</f>
        <v>6655</v>
      </c>
      <c r="V18314" s="26">
        <f>Table8[[#This Row],[PM SUM]]/Table8[[#This Row],[PM COUNT]]</f>
        <v>343.71615326821939</v>
      </c>
      <c r="W18314" s="26">
        <f>Table8[[#This Row],[Product Amount]]-Table8[[#This Row],[Discount]]</f>
        <v>310</v>
      </c>
      <c r="X18314" s="34">
        <f>(Table8[[#This Row],[Completed/Cancelled  Timestamp]]-Table8[[#This Row],[Order Times Sample]])-(Table8[[#This Row],[Partner Start  for Delivery  Time]]-Table8[[#This Row],[Partner Store Reach  Time]])</f>
        <v>1.5283344902854878E-2</v>
      </c>
      <c r="Y18314" s="39">
        <f>WEEKDAY(Table8[[#This Row],[Completed/Cancelled  Timestamp]])</f>
        <v>2</v>
      </c>
    </row>
    <row r="18315" spans="1:25" x14ac:dyDescent="0.35">
      <c r="A18315" s="10">
        <v>44425.506779490737</v>
      </c>
      <c r="B18315" s="13" t="s">
        <v>27691</v>
      </c>
      <c r="C18315" s="5">
        <v>44463.738946759258</v>
      </c>
      <c r="D18315" t="str" cm="1">
        <f t="array" ref="D18315">_xlfn.IFS(AND(B18315&gt;="05:00:00",B18315&lt;"12:00:00"),"Morning",AND(B18315&gt;="12:00:00",B18315&lt;"17:00:00"),"Afternoon",AND(B18315&gt;="17:00:00",B18315&lt;"20:00:00"),"Evening",AND(B18315&gt;="20:00:00",B18315&lt;"23:00:00"),"Night",AND(B18315&gt;="23:00:00",B18315&lt;"5:00:00"),"Late Night",B18315&lt;"5:00:00","Late Night")</f>
        <v>Evening</v>
      </c>
      <c r="E18315" s="3" t="s">
        <v>18649</v>
      </c>
      <c r="F18315" s="3" t="s">
        <v>11</v>
      </c>
      <c r="G18315" s="3" t="s">
        <v>11</v>
      </c>
      <c r="H18315" s="3">
        <v>319799</v>
      </c>
      <c r="I18315" t="s">
        <v>18714</v>
      </c>
      <c r="J18315" s="10">
        <v>44425.509587754626</v>
      </c>
      <c r="K18315" s="10">
        <v>44425.511047430555</v>
      </c>
      <c r="L18315" s="10">
        <v>44425.517444687503</v>
      </c>
      <c r="M18315" s="21">
        <f>WEEKDAY(Table8[[#This Row],[Completed/Cancelled  Timestamp]],1)</f>
        <v>3</v>
      </c>
      <c r="N18315" s="3" t="s">
        <v>14</v>
      </c>
      <c r="O18315" s="3">
        <v>5</v>
      </c>
      <c r="P18315" s="3">
        <v>269</v>
      </c>
      <c r="Q18315" s="3">
        <v>25</v>
      </c>
      <c r="R18315" s="3">
        <v>0</v>
      </c>
      <c r="S18315" s="3" t="str">
        <f>VLOOKUP(Table8[[#This Row],[User ID]],'Excel Capstone SourceData (3)'!A:B,2,0)</f>
        <v>Organic</v>
      </c>
      <c r="T18315" s="3">
        <f>VLOOKUP(Table8[[#This Row],[Source]],'Customer Level Analysis'!Q:S,2,0)</f>
        <v>2287431</v>
      </c>
      <c r="U18315" s="3">
        <f>VLOOKUP(Table8[[#This Row],[Source]],'Customer Level Analysis'!Q:S,3,0)</f>
        <v>6655</v>
      </c>
      <c r="V18315" s="26">
        <f>Table8[[#This Row],[PM SUM]]/Table8[[#This Row],[PM COUNT]]</f>
        <v>343.71615326821939</v>
      </c>
      <c r="W18315" s="26">
        <f>Table8[[#This Row],[Product Amount]]-Table8[[#This Row],[Discount]]</f>
        <v>269</v>
      </c>
      <c r="X18315" s="34">
        <f>(Table8[[#This Row],[Completed/Cancelled  Timestamp]]-Table8[[#This Row],[Order Times Sample]])-(Table8[[#This Row],[Partner Start  for Delivery  Time]]-Table8[[#This Row],[Partner Store Reach  Time]])</f>
        <v>9.20552083698567E-3</v>
      </c>
      <c r="Y18315" s="39">
        <f>WEEKDAY(Table8[[#This Row],[Completed/Cancelled  Timestamp]])</f>
        <v>3</v>
      </c>
    </row>
    <row r="18316" spans="1:25" x14ac:dyDescent="0.35">
      <c r="A18316" s="10">
        <v>44437.805644571759</v>
      </c>
      <c r="B18316" s="13" t="s">
        <v>27691</v>
      </c>
      <c r="C18316" s="5">
        <v>44463.738946759258</v>
      </c>
      <c r="D18316" t="str" cm="1">
        <f t="array" ref="D18316">_xlfn.IFS(AND(B18316&gt;="05:00:00",B18316&lt;"12:00:00"),"Morning",AND(B18316&gt;="12:00:00",B18316&lt;"17:00:00"),"Afternoon",AND(B18316&gt;="17:00:00",B18316&lt;"20:00:00"),"Evening",AND(B18316&gt;="20:00:00",B18316&lt;"23:00:00"),"Night",AND(B18316&gt;="23:00:00",B18316&lt;"5:00:00"),"Late Night",B18316&lt;"5:00:00","Late Night")</f>
        <v>Evening</v>
      </c>
      <c r="E18316" s="3" t="s">
        <v>18649</v>
      </c>
      <c r="F18316" s="3" t="s">
        <v>11</v>
      </c>
      <c r="G18316" s="3" t="s">
        <v>11</v>
      </c>
      <c r="H18316" s="3">
        <v>331715</v>
      </c>
      <c r="I18316" t="s">
        <v>18715</v>
      </c>
      <c r="J18316" s="10">
        <v>44437.812919039352</v>
      </c>
      <c r="K18316" s="10">
        <v>44437.814422743053</v>
      </c>
      <c r="L18316" s="10">
        <v>44437.819474456017</v>
      </c>
      <c r="M18316" s="21">
        <f>WEEKDAY(Table8[[#This Row],[Completed/Cancelled  Timestamp]],1)</f>
        <v>1</v>
      </c>
      <c r="N18316" s="3" t="s">
        <v>14</v>
      </c>
      <c r="O18316" s="3">
        <v>5</v>
      </c>
      <c r="P18316" s="3">
        <v>1127</v>
      </c>
      <c r="Q18316" s="3">
        <v>0</v>
      </c>
      <c r="R18316" s="3">
        <v>177</v>
      </c>
      <c r="S18316" s="3" t="str">
        <f>VLOOKUP(Table8[[#This Row],[User ID]],'Excel Capstone SourceData (3)'!A:B,2,0)</f>
        <v>Organic</v>
      </c>
      <c r="T18316" s="3">
        <f>VLOOKUP(Table8[[#This Row],[Source]],'Customer Level Analysis'!Q:S,2,0)</f>
        <v>2287431</v>
      </c>
      <c r="U18316" s="3">
        <f>VLOOKUP(Table8[[#This Row],[Source]],'Customer Level Analysis'!Q:S,3,0)</f>
        <v>6655</v>
      </c>
      <c r="V18316" s="26">
        <f>Table8[[#This Row],[PM SUM]]/Table8[[#This Row],[PM COUNT]]</f>
        <v>343.71615326821939</v>
      </c>
      <c r="W18316" s="26">
        <f>Table8[[#This Row],[Product Amount]]-Table8[[#This Row],[Discount]]</f>
        <v>950</v>
      </c>
      <c r="X18316" s="34">
        <f>(Table8[[#This Row],[Completed/Cancelled  Timestamp]]-Table8[[#This Row],[Order Times Sample]])-(Table8[[#This Row],[Partner Start  for Delivery  Time]]-Table8[[#This Row],[Partner Store Reach  Time]])</f>
        <v>1.232618055655621E-2</v>
      </c>
      <c r="Y18316" s="39">
        <f>WEEKDAY(Table8[[#This Row],[Completed/Cancelled  Timestamp]])</f>
        <v>1</v>
      </c>
    </row>
    <row r="18317" spans="1:25" x14ac:dyDescent="0.35">
      <c r="A18317" s="10">
        <v>44437.833849560186</v>
      </c>
      <c r="B18317" s="13" t="s">
        <v>27691</v>
      </c>
      <c r="C18317" s="5">
        <v>44463.738946759258</v>
      </c>
      <c r="D18317" t="str" cm="1">
        <f t="array" ref="D18317">_xlfn.IFS(AND(B18317&gt;="05:00:00",B18317&lt;"12:00:00"),"Morning",AND(B18317&gt;="12:00:00",B18317&lt;"17:00:00"),"Afternoon",AND(B18317&gt;="17:00:00",B18317&lt;"20:00:00"),"Evening",AND(B18317&gt;="20:00:00",B18317&lt;"23:00:00"),"Night",AND(B18317&gt;="23:00:00",B18317&lt;"5:00:00"),"Late Night",B18317&lt;"5:00:00","Late Night")</f>
        <v>Evening</v>
      </c>
      <c r="E18317" s="3" t="s">
        <v>18649</v>
      </c>
      <c r="F18317" s="3" t="s">
        <v>11</v>
      </c>
      <c r="G18317" s="3" t="s">
        <v>11</v>
      </c>
      <c r="H18317" s="3">
        <v>331764</v>
      </c>
      <c r="I18317" t="s">
        <v>18716</v>
      </c>
      <c r="J18317" s="10">
        <v>44437.834736851852</v>
      </c>
      <c r="K18317" s="10">
        <v>44437.836687060182</v>
      </c>
      <c r="L18317" s="10">
        <v>44437.84281908565</v>
      </c>
      <c r="M18317" s="21">
        <f>WEEKDAY(Table8[[#This Row],[Completed/Cancelled  Timestamp]],1)</f>
        <v>1</v>
      </c>
      <c r="N18317" s="3" t="s">
        <v>14</v>
      </c>
      <c r="O18317" s="3">
        <v>5</v>
      </c>
      <c r="P18317" s="3">
        <v>592</v>
      </c>
      <c r="Q18317" s="3">
        <v>0</v>
      </c>
      <c r="R18317" s="3">
        <v>23</v>
      </c>
      <c r="S18317" s="3" t="str">
        <f>VLOOKUP(Table8[[#This Row],[User ID]],'Excel Capstone SourceData (3)'!A:B,2,0)</f>
        <v>Organic</v>
      </c>
      <c r="T18317" s="3">
        <f>VLOOKUP(Table8[[#This Row],[Source]],'Customer Level Analysis'!Q:S,2,0)</f>
        <v>2287431</v>
      </c>
      <c r="U18317" s="3">
        <f>VLOOKUP(Table8[[#This Row],[Source]],'Customer Level Analysis'!Q:S,3,0)</f>
        <v>6655</v>
      </c>
      <c r="V18317" s="26">
        <f>Table8[[#This Row],[PM SUM]]/Table8[[#This Row],[PM COUNT]]</f>
        <v>343.71615326821939</v>
      </c>
      <c r="W18317" s="26">
        <f>Table8[[#This Row],[Product Amount]]-Table8[[#This Row],[Discount]]</f>
        <v>569</v>
      </c>
      <c r="X18317" s="34">
        <f>(Table8[[#This Row],[Completed/Cancelled  Timestamp]]-Table8[[#This Row],[Order Times Sample]])-(Table8[[#This Row],[Partner Start  for Delivery  Time]]-Table8[[#This Row],[Partner Store Reach  Time]])</f>
        <v>7.01931713410886E-3</v>
      </c>
      <c r="Y18317" s="39">
        <f>WEEKDAY(Table8[[#This Row],[Completed/Cancelled  Timestamp]])</f>
        <v>1</v>
      </c>
    </row>
    <row r="18318" spans="1:25" x14ac:dyDescent="0.35">
      <c r="A18318" s="10">
        <v>44438.484490254632</v>
      </c>
      <c r="B18318" s="13" t="s">
        <v>27691</v>
      </c>
      <c r="C18318" s="5">
        <v>44463.738946759258</v>
      </c>
      <c r="D18318" t="str" cm="1">
        <f t="array" ref="D18318">_xlfn.IFS(AND(B18318&gt;="05:00:00",B18318&lt;"12:00:00"),"Morning",AND(B18318&gt;="12:00:00",B18318&lt;"17:00:00"),"Afternoon",AND(B18318&gt;="17:00:00",B18318&lt;"20:00:00"),"Evening",AND(B18318&gt;="20:00:00",B18318&lt;"23:00:00"),"Night",AND(B18318&gt;="23:00:00",B18318&lt;"5:00:00"),"Late Night",B18318&lt;"5:00:00","Late Night")</f>
        <v>Evening</v>
      </c>
      <c r="E18318" s="3" t="s">
        <v>18649</v>
      </c>
      <c r="F18318" s="3" t="s">
        <v>11</v>
      </c>
      <c r="G18318" s="3" t="s">
        <v>11</v>
      </c>
      <c r="H18318" s="3">
        <v>332357</v>
      </c>
      <c r="I18318" t="s">
        <v>18717</v>
      </c>
      <c r="J18318" s="10">
        <v>44438.487328020834</v>
      </c>
      <c r="K18318" s="10">
        <v>44438.492267534719</v>
      </c>
      <c r="L18318" s="10">
        <v>44438.499105902774</v>
      </c>
      <c r="M18318" s="21">
        <f>WEEKDAY(Table8[[#This Row],[Completed/Cancelled  Timestamp]],1)</f>
        <v>2</v>
      </c>
      <c r="N18318" s="3" t="s">
        <v>14</v>
      </c>
      <c r="O18318" s="3">
        <v>5</v>
      </c>
      <c r="P18318" s="3">
        <v>319</v>
      </c>
      <c r="Q18318" s="3">
        <v>0</v>
      </c>
      <c r="R18318" s="3">
        <v>39</v>
      </c>
      <c r="S18318" s="3" t="str">
        <f>VLOOKUP(Table8[[#This Row],[User ID]],'Excel Capstone SourceData (3)'!A:B,2,0)</f>
        <v>Organic</v>
      </c>
      <c r="T18318" s="3">
        <f>VLOOKUP(Table8[[#This Row],[Source]],'Customer Level Analysis'!Q:S,2,0)</f>
        <v>2287431</v>
      </c>
      <c r="U18318" s="3">
        <f>VLOOKUP(Table8[[#This Row],[Source]],'Customer Level Analysis'!Q:S,3,0)</f>
        <v>6655</v>
      </c>
      <c r="V18318" s="26">
        <f>Table8[[#This Row],[PM SUM]]/Table8[[#This Row],[PM COUNT]]</f>
        <v>343.71615326821939</v>
      </c>
      <c r="W18318" s="26">
        <f>Table8[[#This Row],[Product Amount]]-Table8[[#This Row],[Discount]]</f>
        <v>280</v>
      </c>
      <c r="X18318" s="34">
        <f>(Table8[[#This Row],[Completed/Cancelled  Timestamp]]-Table8[[#This Row],[Order Times Sample]])-(Table8[[#This Row],[Partner Start  for Delivery  Time]]-Table8[[#This Row],[Partner Store Reach  Time]])</f>
        <v>9.6761342574609444E-3</v>
      </c>
      <c r="Y18318" s="39">
        <f>WEEKDAY(Table8[[#This Row],[Completed/Cancelled  Timestamp]])</f>
        <v>2</v>
      </c>
    </row>
    <row r="18319" spans="1:25" x14ac:dyDescent="0.35">
      <c r="A18319" s="10">
        <v>44439.521989236113</v>
      </c>
      <c r="B18319" s="13" t="s">
        <v>27691</v>
      </c>
      <c r="C18319" s="5">
        <v>44463.738946759258</v>
      </c>
      <c r="D18319" t="str" cm="1">
        <f t="array" ref="D18319">_xlfn.IFS(AND(B18319&gt;="05:00:00",B18319&lt;"12:00:00"),"Morning",AND(B18319&gt;="12:00:00",B18319&lt;"17:00:00"),"Afternoon",AND(B18319&gt;="17:00:00",B18319&lt;"20:00:00"),"Evening",AND(B18319&gt;="20:00:00",B18319&lt;"23:00:00"),"Night",AND(B18319&gt;="23:00:00",B18319&lt;"5:00:00"),"Late Night",B18319&lt;"5:00:00","Late Night")</f>
        <v>Evening</v>
      </c>
      <c r="E18319" s="3" t="s">
        <v>18649</v>
      </c>
      <c r="F18319" s="3" t="s">
        <v>11</v>
      </c>
      <c r="G18319" s="3" t="s">
        <v>11</v>
      </c>
      <c r="H18319" s="3">
        <v>333476</v>
      </c>
      <c r="I18319" t="s">
        <v>18718</v>
      </c>
      <c r="J18319" s="10">
        <v>44439.527726296299</v>
      </c>
      <c r="K18319" s="10">
        <v>44439.529605428237</v>
      </c>
      <c r="L18319" s="10">
        <v>44439.535620752315</v>
      </c>
      <c r="M18319" s="21">
        <f>WEEKDAY(Table8[[#This Row],[Completed/Cancelled  Timestamp]],1)</f>
        <v>3</v>
      </c>
      <c r="N18319" s="3" t="s">
        <v>14</v>
      </c>
      <c r="O18319" s="3">
        <v>5</v>
      </c>
      <c r="P18319" s="3">
        <v>704</v>
      </c>
      <c r="Q18319" s="3">
        <v>0</v>
      </c>
      <c r="R18319" s="3">
        <v>8</v>
      </c>
      <c r="S18319" s="3" t="str">
        <f>VLOOKUP(Table8[[#This Row],[User ID]],'Excel Capstone SourceData (3)'!A:B,2,0)</f>
        <v>Organic</v>
      </c>
      <c r="T18319" s="3">
        <f>VLOOKUP(Table8[[#This Row],[Source]],'Customer Level Analysis'!Q:S,2,0)</f>
        <v>2287431</v>
      </c>
      <c r="U18319" s="3">
        <f>VLOOKUP(Table8[[#This Row],[Source]],'Customer Level Analysis'!Q:S,3,0)</f>
        <v>6655</v>
      </c>
      <c r="V18319" s="26">
        <f>Table8[[#This Row],[PM SUM]]/Table8[[#This Row],[PM COUNT]]</f>
        <v>343.71615326821939</v>
      </c>
      <c r="W18319" s="26">
        <f>Table8[[#This Row],[Product Amount]]-Table8[[#This Row],[Discount]]</f>
        <v>696</v>
      </c>
      <c r="X18319" s="34">
        <f>(Table8[[#This Row],[Completed/Cancelled  Timestamp]]-Table8[[#This Row],[Order Times Sample]])-(Table8[[#This Row],[Partner Start  for Delivery  Time]]-Table8[[#This Row],[Partner Store Reach  Time]])</f>
        <v>1.1752384263672866E-2</v>
      </c>
      <c r="Y18319" s="39">
        <f>WEEKDAY(Table8[[#This Row],[Completed/Cancelled  Timestamp]])</f>
        <v>3</v>
      </c>
    </row>
    <row r="18320" spans="1:25" x14ac:dyDescent="0.35">
      <c r="A18320" s="10">
        <v>44441.349863460651</v>
      </c>
      <c r="B18320" s="13" t="s">
        <v>27691</v>
      </c>
      <c r="C18320" s="5">
        <v>44463.738946759258</v>
      </c>
      <c r="D18320" t="str" cm="1">
        <f t="array" ref="D18320">_xlfn.IFS(AND(B18320&gt;="05:00:00",B18320&lt;"12:00:00"),"Morning",AND(B18320&gt;="12:00:00",B18320&lt;"17:00:00"),"Afternoon",AND(B18320&gt;="17:00:00",B18320&lt;"20:00:00"),"Evening",AND(B18320&gt;="20:00:00",B18320&lt;"23:00:00"),"Night",AND(B18320&gt;="23:00:00",B18320&lt;"5:00:00"),"Late Night",B18320&lt;"5:00:00","Late Night")</f>
        <v>Evening</v>
      </c>
      <c r="E18320" s="3" t="s">
        <v>18649</v>
      </c>
      <c r="F18320" s="3" t="s">
        <v>11</v>
      </c>
      <c r="G18320" s="3" t="s">
        <v>11</v>
      </c>
      <c r="H18320" s="3">
        <v>335334</v>
      </c>
      <c r="I18320" t="s">
        <v>18719</v>
      </c>
      <c r="J18320" s="10">
        <v>44441.353069305558</v>
      </c>
      <c r="K18320" s="10">
        <v>44441.355812870373</v>
      </c>
      <c r="L18320" s="10">
        <v>44441.361588460648</v>
      </c>
      <c r="M18320" s="21">
        <f>WEEKDAY(Table8[[#This Row],[Completed/Cancelled  Timestamp]],1)</f>
        <v>5</v>
      </c>
      <c r="N18320" s="3" t="s">
        <v>14</v>
      </c>
      <c r="O18320" s="3">
        <v>5</v>
      </c>
      <c r="P18320" s="3">
        <v>813</v>
      </c>
      <c r="Q18320" s="3">
        <v>0</v>
      </c>
      <c r="R18320" s="3">
        <v>129</v>
      </c>
      <c r="S18320" s="3" t="str">
        <f>VLOOKUP(Table8[[#This Row],[User ID]],'Excel Capstone SourceData (3)'!A:B,2,0)</f>
        <v>Organic</v>
      </c>
      <c r="T18320" s="3">
        <f>VLOOKUP(Table8[[#This Row],[Source]],'Customer Level Analysis'!Q:S,2,0)</f>
        <v>2287431</v>
      </c>
      <c r="U18320" s="3">
        <f>VLOOKUP(Table8[[#This Row],[Source]],'Customer Level Analysis'!Q:S,3,0)</f>
        <v>6655</v>
      </c>
      <c r="V18320" s="26">
        <f>Table8[[#This Row],[PM SUM]]/Table8[[#This Row],[PM COUNT]]</f>
        <v>343.71615326821939</v>
      </c>
      <c r="W18320" s="26">
        <f>Table8[[#This Row],[Product Amount]]-Table8[[#This Row],[Discount]]</f>
        <v>684</v>
      </c>
      <c r="X18320" s="34">
        <f>(Table8[[#This Row],[Completed/Cancelled  Timestamp]]-Table8[[#This Row],[Order Times Sample]])-(Table8[[#This Row],[Partner Start  for Delivery  Time]]-Table8[[#This Row],[Partner Store Reach  Time]])</f>
        <v>8.9814351813402027E-3</v>
      </c>
      <c r="Y18320" s="39">
        <f>WEEKDAY(Table8[[#This Row],[Completed/Cancelled  Timestamp]])</f>
        <v>5</v>
      </c>
    </row>
    <row r="18321" spans="1:25" x14ac:dyDescent="0.35">
      <c r="A18321" s="10">
        <v>44446.457122893516</v>
      </c>
      <c r="B18321" s="13" t="s">
        <v>27691</v>
      </c>
      <c r="C18321" s="5">
        <v>44463.738946759258</v>
      </c>
      <c r="D18321" t="str" cm="1">
        <f t="array" ref="D18321">_xlfn.IFS(AND(B18321&gt;="05:00:00",B18321&lt;"12:00:00"),"Morning",AND(B18321&gt;="12:00:00",B18321&lt;"17:00:00"),"Afternoon",AND(B18321&gt;="17:00:00",B18321&lt;"20:00:00"),"Evening",AND(B18321&gt;="20:00:00",B18321&lt;"23:00:00"),"Night",AND(B18321&gt;="23:00:00",B18321&lt;"5:00:00"),"Late Night",B18321&lt;"5:00:00","Late Night")</f>
        <v>Evening</v>
      </c>
      <c r="E18321" s="3" t="s">
        <v>18649</v>
      </c>
      <c r="F18321" s="3" t="s">
        <v>11</v>
      </c>
      <c r="G18321" s="3" t="s">
        <v>11</v>
      </c>
      <c r="H18321" s="3">
        <v>340963</v>
      </c>
      <c r="I18321" t="s">
        <v>18720</v>
      </c>
      <c r="J18321" s="10">
        <v>44446.46415310185</v>
      </c>
      <c r="K18321" s="10">
        <v>44446.466232129627</v>
      </c>
      <c r="L18321" s="10">
        <v>44446.47115986111</v>
      </c>
      <c r="M18321" s="21">
        <f>WEEKDAY(Table8[[#This Row],[Completed/Cancelled  Timestamp]],1)</f>
        <v>3</v>
      </c>
      <c r="N18321" s="3" t="s">
        <v>14</v>
      </c>
      <c r="O18321" s="3">
        <v>5</v>
      </c>
      <c r="P18321" s="3">
        <v>508</v>
      </c>
      <c r="Q18321" s="3">
        <v>0</v>
      </c>
      <c r="R18321" s="3">
        <v>0</v>
      </c>
      <c r="S18321" s="3" t="str">
        <f>VLOOKUP(Table8[[#This Row],[User ID]],'Excel Capstone SourceData (3)'!A:B,2,0)</f>
        <v>Organic</v>
      </c>
      <c r="T18321" s="3">
        <f>VLOOKUP(Table8[[#This Row],[Source]],'Customer Level Analysis'!Q:S,2,0)</f>
        <v>2287431</v>
      </c>
      <c r="U18321" s="3">
        <f>VLOOKUP(Table8[[#This Row],[Source]],'Customer Level Analysis'!Q:S,3,0)</f>
        <v>6655</v>
      </c>
      <c r="V18321" s="26">
        <f>Table8[[#This Row],[PM SUM]]/Table8[[#This Row],[PM COUNT]]</f>
        <v>343.71615326821939</v>
      </c>
      <c r="W18321" s="26">
        <f>Table8[[#This Row],[Product Amount]]-Table8[[#This Row],[Discount]]</f>
        <v>508</v>
      </c>
      <c r="X18321" s="34">
        <f>(Table8[[#This Row],[Completed/Cancelled  Timestamp]]-Table8[[#This Row],[Order Times Sample]])-(Table8[[#This Row],[Partner Start  for Delivery  Time]]-Table8[[#This Row],[Partner Store Reach  Time]])</f>
        <v>1.1957939816056751E-2</v>
      </c>
      <c r="Y18321" s="39">
        <f>WEEKDAY(Table8[[#This Row],[Completed/Cancelled  Timestamp]])</f>
        <v>3</v>
      </c>
    </row>
    <row r="18322" spans="1:25" x14ac:dyDescent="0.35">
      <c r="A18322" s="10">
        <v>44447.353285567129</v>
      </c>
      <c r="B18322" s="13" t="s">
        <v>27691</v>
      </c>
      <c r="C18322" s="5">
        <v>44463.738946759258</v>
      </c>
      <c r="D18322" t="str" cm="1">
        <f t="array" ref="D18322">_xlfn.IFS(AND(B18322&gt;="05:00:00",B18322&lt;"12:00:00"),"Morning",AND(B18322&gt;="12:00:00",B18322&lt;"17:00:00"),"Afternoon",AND(B18322&gt;="17:00:00",B18322&lt;"20:00:00"),"Evening",AND(B18322&gt;="20:00:00",B18322&lt;"23:00:00"),"Night",AND(B18322&gt;="23:00:00",B18322&lt;"5:00:00"),"Late Night",B18322&lt;"5:00:00","Late Night")</f>
        <v>Evening</v>
      </c>
      <c r="E18322" s="3" t="s">
        <v>18649</v>
      </c>
      <c r="F18322" s="3" t="s">
        <v>11</v>
      </c>
      <c r="G18322" s="3" t="s">
        <v>11</v>
      </c>
      <c r="H18322" s="3">
        <v>341935</v>
      </c>
      <c r="I18322" t="s">
        <v>18721</v>
      </c>
      <c r="J18322" s="10">
        <v>44447.364470520835</v>
      </c>
      <c r="K18322" s="10">
        <v>44447.364655636571</v>
      </c>
      <c r="L18322" s="10">
        <v>44447.368675937498</v>
      </c>
      <c r="M18322" s="21">
        <f>WEEKDAY(Table8[[#This Row],[Completed/Cancelled  Timestamp]],1)</f>
        <v>4</v>
      </c>
      <c r="N18322" s="3" t="s">
        <v>14</v>
      </c>
      <c r="O18322" s="3">
        <v>5</v>
      </c>
      <c r="P18322" s="3">
        <v>613</v>
      </c>
      <c r="Q18322" s="3">
        <v>0</v>
      </c>
      <c r="R18322" s="3">
        <v>48</v>
      </c>
      <c r="S18322" s="3" t="str">
        <f>VLOOKUP(Table8[[#This Row],[User ID]],'Excel Capstone SourceData (3)'!A:B,2,0)</f>
        <v>Organic</v>
      </c>
      <c r="T18322" s="3">
        <f>VLOOKUP(Table8[[#This Row],[Source]],'Customer Level Analysis'!Q:S,2,0)</f>
        <v>2287431</v>
      </c>
      <c r="U18322" s="3">
        <f>VLOOKUP(Table8[[#This Row],[Source]],'Customer Level Analysis'!Q:S,3,0)</f>
        <v>6655</v>
      </c>
      <c r="V18322" s="26">
        <f>Table8[[#This Row],[PM SUM]]/Table8[[#This Row],[PM COUNT]]</f>
        <v>343.71615326821939</v>
      </c>
      <c r="W18322" s="26">
        <f>Table8[[#This Row],[Product Amount]]-Table8[[#This Row],[Discount]]</f>
        <v>565</v>
      </c>
      <c r="X18322" s="34">
        <f>(Table8[[#This Row],[Completed/Cancelled  Timestamp]]-Table8[[#This Row],[Order Times Sample]])-(Table8[[#This Row],[Partner Start  for Delivery  Time]]-Table8[[#This Row],[Partner Store Reach  Time]])</f>
        <v>1.5205254632746801E-2</v>
      </c>
      <c r="Y18322" s="39">
        <f>WEEKDAY(Table8[[#This Row],[Completed/Cancelled  Timestamp]])</f>
        <v>4</v>
      </c>
    </row>
    <row r="18323" spans="1:25" x14ac:dyDescent="0.35">
      <c r="A18323" s="10">
        <v>44448.333655219911</v>
      </c>
      <c r="B18323" s="13" t="s">
        <v>27691</v>
      </c>
      <c r="C18323" s="5">
        <v>44463.738946759258</v>
      </c>
      <c r="D18323" t="str" cm="1">
        <f t="array" ref="D18323">_xlfn.IFS(AND(B18323&gt;="05:00:00",B18323&lt;"12:00:00"),"Morning",AND(B18323&gt;="12:00:00",B18323&lt;"17:00:00"),"Afternoon",AND(B18323&gt;="17:00:00",B18323&lt;"20:00:00"),"Evening",AND(B18323&gt;="20:00:00",B18323&lt;"23:00:00"),"Night",AND(B18323&gt;="23:00:00",B18323&lt;"5:00:00"),"Late Night",B18323&lt;"5:00:00","Late Night")</f>
        <v>Evening</v>
      </c>
      <c r="E18323" s="3" t="s">
        <v>18649</v>
      </c>
      <c r="F18323" s="3" t="s">
        <v>11</v>
      </c>
      <c r="G18323" s="3" t="s">
        <v>11</v>
      </c>
      <c r="H18323" s="3">
        <v>342925</v>
      </c>
      <c r="I18323" t="s">
        <v>18722</v>
      </c>
      <c r="J18323" s="10">
        <v>44448.33662908565</v>
      </c>
      <c r="K18323" s="10">
        <v>44448.337140787036</v>
      </c>
      <c r="L18323" s="10">
        <v>44448.342052916669</v>
      </c>
      <c r="M18323" s="21">
        <f>WEEKDAY(Table8[[#This Row],[Completed/Cancelled  Timestamp]],1)</f>
        <v>5</v>
      </c>
      <c r="N18323" s="3" t="s">
        <v>14</v>
      </c>
      <c r="O18323" s="3">
        <v>5</v>
      </c>
      <c r="P18323" s="3">
        <v>488</v>
      </c>
      <c r="Q18323" s="3">
        <v>0</v>
      </c>
      <c r="R18323" s="3">
        <v>22</v>
      </c>
      <c r="S18323" s="3" t="str">
        <f>VLOOKUP(Table8[[#This Row],[User ID]],'Excel Capstone SourceData (3)'!A:B,2,0)</f>
        <v>Organic</v>
      </c>
      <c r="T18323" s="3">
        <f>VLOOKUP(Table8[[#This Row],[Source]],'Customer Level Analysis'!Q:S,2,0)</f>
        <v>2287431</v>
      </c>
      <c r="U18323" s="3">
        <f>VLOOKUP(Table8[[#This Row],[Source]],'Customer Level Analysis'!Q:S,3,0)</f>
        <v>6655</v>
      </c>
      <c r="V18323" s="26">
        <f>Table8[[#This Row],[PM SUM]]/Table8[[#This Row],[PM COUNT]]</f>
        <v>343.71615326821939</v>
      </c>
      <c r="W18323" s="26">
        <f>Table8[[#This Row],[Product Amount]]-Table8[[#This Row],[Discount]]</f>
        <v>466</v>
      </c>
      <c r="X18323" s="34">
        <f>(Table8[[#This Row],[Completed/Cancelled  Timestamp]]-Table8[[#This Row],[Order Times Sample]])-(Table8[[#This Row],[Partner Start  for Delivery  Time]]-Table8[[#This Row],[Partner Store Reach  Time]])</f>
        <v>7.8859953719074838E-3</v>
      </c>
      <c r="Y18323" s="39">
        <f>WEEKDAY(Table8[[#This Row],[Completed/Cancelled  Timestamp]])</f>
        <v>5</v>
      </c>
    </row>
    <row r="18324" spans="1:25" x14ac:dyDescent="0.35">
      <c r="A18324" s="10">
        <v>44454.633249976854</v>
      </c>
      <c r="B18324" s="13" t="s">
        <v>27691</v>
      </c>
      <c r="C18324" s="5">
        <v>44463.738946759258</v>
      </c>
      <c r="D18324" t="str" cm="1">
        <f t="array" ref="D18324">_xlfn.IFS(AND(B18324&gt;="05:00:00",B18324&lt;"12:00:00"),"Morning",AND(B18324&gt;="12:00:00",B18324&lt;"17:00:00"),"Afternoon",AND(B18324&gt;="17:00:00",B18324&lt;"20:00:00"),"Evening",AND(B18324&gt;="20:00:00",B18324&lt;"23:00:00"),"Night",AND(B18324&gt;="23:00:00",B18324&lt;"5:00:00"),"Late Night",B18324&lt;"5:00:00","Late Night")</f>
        <v>Evening</v>
      </c>
      <c r="E18324" s="3" t="s">
        <v>18649</v>
      </c>
      <c r="F18324" s="3" t="s">
        <v>11</v>
      </c>
      <c r="G18324" s="3" t="s">
        <v>11</v>
      </c>
      <c r="H18324" s="3">
        <v>350629</v>
      </c>
      <c r="I18324" t="s">
        <v>18723</v>
      </c>
      <c r="J18324" s="10">
        <v>44454.633567199075</v>
      </c>
      <c r="K18324" s="10">
        <v>44454.643489131944</v>
      </c>
      <c r="L18324" s="10">
        <v>44454.64931883102</v>
      </c>
      <c r="M18324" s="21">
        <f>WEEKDAY(Table8[[#This Row],[Completed/Cancelled  Timestamp]],1)</f>
        <v>4</v>
      </c>
      <c r="N18324" s="3" t="s">
        <v>14</v>
      </c>
      <c r="O18324" s="3">
        <v>5</v>
      </c>
      <c r="P18324" s="3">
        <v>474</v>
      </c>
      <c r="Q18324" s="3">
        <v>25</v>
      </c>
      <c r="R18324" s="3">
        <v>37</v>
      </c>
      <c r="S18324" s="3" t="str">
        <f>VLOOKUP(Table8[[#This Row],[User ID]],'Excel Capstone SourceData (3)'!A:B,2,0)</f>
        <v>Organic</v>
      </c>
      <c r="T18324" s="3">
        <f>VLOOKUP(Table8[[#This Row],[Source]],'Customer Level Analysis'!Q:S,2,0)</f>
        <v>2287431</v>
      </c>
      <c r="U18324" s="3">
        <f>VLOOKUP(Table8[[#This Row],[Source]],'Customer Level Analysis'!Q:S,3,0)</f>
        <v>6655</v>
      </c>
      <c r="V18324" s="26">
        <f>Table8[[#This Row],[PM SUM]]/Table8[[#This Row],[PM COUNT]]</f>
        <v>343.71615326821939</v>
      </c>
      <c r="W18324" s="26">
        <f>Table8[[#This Row],[Product Amount]]-Table8[[#This Row],[Discount]]</f>
        <v>437</v>
      </c>
      <c r="X18324" s="34">
        <f>(Table8[[#This Row],[Completed/Cancelled  Timestamp]]-Table8[[#This Row],[Order Times Sample]])-(Table8[[#This Row],[Partner Start  for Delivery  Time]]-Table8[[#This Row],[Partner Store Reach  Time]])</f>
        <v>6.1469212960219011E-3</v>
      </c>
      <c r="Y18324" s="39">
        <f>WEEKDAY(Table8[[#This Row],[Completed/Cancelled  Timestamp]])</f>
        <v>4</v>
      </c>
    </row>
    <row r="18325" spans="1:25" x14ac:dyDescent="0.35">
      <c r="A18325" s="10">
        <v>44456.69818550926</v>
      </c>
      <c r="B18325" s="13" t="s">
        <v>27691</v>
      </c>
      <c r="C18325" s="5">
        <v>44463.738946759258</v>
      </c>
      <c r="D18325" t="str" cm="1">
        <f t="array" ref="D18325">_xlfn.IFS(AND(B18325&gt;="05:00:00",B18325&lt;"12:00:00"),"Morning",AND(B18325&gt;="12:00:00",B18325&lt;"17:00:00"),"Afternoon",AND(B18325&gt;="17:00:00",B18325&lt;"20:00:00"),"Evening",AND(B18325&gt;="20:00:00",B18325&lt;"23:00:00"),"Night",AND(B18325&gt;="23:00:00",B18325&lt;"5:00:00"),"Late Night",B18325&lt;"5:00:00","Late Night")</f>
        <v>Evening</v>
      </c>
      <c r="E18325" s="3" t="s">
        <v>18649</v>
      </c>
      <c r="F18325" s="3" t="s">
        <v>11</v>
      </c>
      <c r="G18325" s="3" t="s">
        <v>11</v>
      </c>
      <c r="H18325" s="3">
        <v>353215</v>
      </c>
      <c r="I18325" t="s">
        <v>18724</v>
      </c>
      <c r="J18325" s="10">
        <v>44456.702663090276</v>
      </c>
      <c r="K18325" s="10">
        <v>44456.703926921298</v>
      </c>
      <c r="L18325" s="10">
        <v>44456.707711550924</v>
      </c>
      <c r="M18325" s="21">
        <f>WEEKDAY(Table8[[#This Row],[Completed/Cancelled  Timestamp]],1)</f>
        <v>6</v>
      </c>
      <c r="N18325" s="3" t="s">
        <v>14</v>
      </c>
      <c r="O18325" s="3">
        <v>5</v>
      </c>
      <c r="P18325" s="3">
        <v>996</v>
      </c>
      <c r="Q18325" s="3">
        <v>0</v>
      </c>
      <c r="R18325" s="3">
        <v>87</v>
      </c>
      <c r="S18325" s="3" t="str">
        <f>VLOOKUP(Table8[[#This Row],[User ID]],'Excel Capstone SourceData (3)'!A:B,2,0)</f>
        <v>Organic</v>
      </c>
      <c r="T18325" s="3">
        <f>VLOOKUP(Table8[[#This Row],[Source]],'Customer Level Analysis'!Q:S,2,0)</f>
        <v>2287431</v>
      </c>
      <c r="U18325" s="3">
        <f>VLOOKUP(Table8[[#This Row],[Source]],'Customer Level Analysis'!Q:S,3,0)</f>
        <v>6655</v>
      </c>
      <c r="V18325" s="26">
        <f>Table8[[#This Row],[PM SUM]]/Table8[[#This Row],[PM COUNT]]</f>
        <v>343.71615326821939</v>
      </c>
      <c r="W18325" s="26">
        <f>Table8[[#This Row],[Product Amount]]-Table8[[#This Row],[Discount]]</f>
        <v>909</v>
      </c>
      <c r="X18325" s="34">
        <f>(Table8[[#This Row],[Completed/Cancelled  Timestamp]]-Table8[[#This Row],[Order Times Sample]])-(Table8[[#This Row],[Partner Start  for Delivery  Time]]-Table8[[#This Row],[Partner Store Reach  Time]])</f>
        <v>8.2622106419876218E-3</v>
      </c>
      <c r="Y18325" s="39">
        <f>WEEKDAY(Table8[[#This Row],[Completed/Cancelled  Timestamp]])</f>
        <v>6</v>
      </c>
    </row>
    <row r="18326" spans="1:25" x14ac:dyDescent="0.35">
      <c r="A18326" s="10">
        <v>44459.386288946756</v>
      </c>
      <c r="B18326" s="13" t="s">
        <v>27691</v>
      </c>
      <c r="C18326" s="5">
        <v>44463.738946759258</v>
      </c>
      <c r="D18326" t="str" cm="1">
        <f t="array" ref="D18326">_xlfn.IFS(AND(B18326&gt;="05:00:00",B18326&lt;"12:00:00"),"Morning",AND(B18326&gt;="12:00:00",B18326&lt;"17:00:00"),"Afternoon",AND(B18326&gt;="17:00:00",B18326&lt;"20:00:00"),"Evening",AND(B18326&gt;="20:00:00",B18326&lt;"23:00:00"),"Night",AND(B18326&gt;="23:00:00",B18326&lt;"5:00:00"),"Late Night",B18326&lt;"5:00:00","Late Night")</f>
        <v>Evening</v>
      </c>
      <c r="E18326" s="3" t="s">
        <v>18649</v>
      </c>
      <c r="F18326" s="3" t="s">
        <v>11</v>
      </c>
      <c r="G18326" s="3" t="s">
        <v>11</v>
      </c>
      <c r="H18326" s="3">
        <v>357065</v>
      </c>
      <c r="I18326" t="s">
        <v>18725</v>
      </c>
      <c r="J18326" s="10">
        <v>44459.386585763888</v>
      </c>
      <c r="K18326" s="10">
        <v>44459.392406944447</v>
      </c>
      <c r="L18326" s="10">
        <v>44459.398635185185</v>
      </c>
      <c r="M18326" s="21">
        <f>WEEKDAY(Table8[[#This Row],[Completed/Cancelled  Timestamp]],1)</f>
        <v>2</v>
      </c>
      <c r="N18326" s="3" t="s">
        <v>14</v>
      </c>
      <c r="O18326" s="3">
        <v>5</v>
      </c>
      <c r="P18326" s="3">
        <v>1715</v>
      </c>
      <c r="Q18326" s="3">
        <v>0</v>
      </c>
      <c r="R18326" s="3">
        <v>78</v>
      </c>
      <c r="S18326" s="3" t="str">
        <f>VLOOKUP(Table8[[#This Row],[User ID]],'Excel Capstone SourceData (3)'!A:B,2,0)</f>
        <v>Organic</v>
      </c>
      <c r="T18326" s="3">
        <f>VLOOKUP(Table8[[#This Row],[Source]],'Customer Level Analysis'!Q:S,2,0)</f>
        <v>2287431</v>
      </c>
      <c r="U18326" s="3">
        <f>VLOOKUP(Table8[[#This Row],[Source]],'Customer Level Analysis'!Q:S,3,0)</f>
        <v>6655</v>
      </c>
      <c r="V18326" s="26">
        <f>Table8[[#This Row],[PM SUM]]/Table8[[#This Row],[PM COUNT]]</f>
        <v>343.71615326821939</v>
      </c>
      <c r="W18326" s="26">
        <f>Table8[[#This Row],[Product Amount]]-Table8[[#This Row],[Discount]]</f>
        <v>1637</v>
      </c>
      <c r="X18326" s="34">
        <f>(Table8[[#This Row],[Completed/Cancelled  Timestamp]]-Table8[[#This Row],[Order Times Sample]])-(Table8[[#This Row],[Partner Start  for Delivery  Time]]-Table8[[#This Row],[Partner Store Reach  Time]])</f>
        <v>6.5250578700215556E-3</v>
      </c>
      <c r="Y18326" s="39">
        <f>WEEKDAY(Table8[[#This Row],[Completed/Cancelled  Timestamp]])</f>
        <v>2</v>
      </c>
    </row>
    <row r="18327" spans="1:25" x14ac:dyDescent="0.35">
      <c r="A18327" s="10">
        <v>44461.494383379628</v>
      </c>
      <c r="B18327" s="13" t="s">
        <v>27691</v>
      </c>
      <c r="C18327" s="5">
        <v>44463.738946759258</v>
      </c>
      <c r="D18327" t="str" cm="1">
        <f t="array" ref="D18327">_xlfn.IFS(AND(B18327&gt;="05:00:00",B18327&lt;"12:00:00"),"Morning",AND(B18327&gt;="12:00:00",B18327&lt;"17:00:00"),"Afternoon",AND(B18327&gt;="17:00:00",B18327&lt;"20:00:00"),"Evening",AND(B18327&gt;="20:00:00",B18327&lt;"23:00:00"),"Night",AND(B18327&gt;="23:00:00",B18327&lt;"5:00:00"),"Late Night",B18327&lt;"5:00:00","Late Night")</f>
        <v>Evening</v>
      </c>
      <c r="E18327" s="3" t="s">
        <v>18649</v>
      </c>
      <c r="F18327" s="3" t="s">
        <v>11</v>
      </c>
      <c r="G18327" s="3" t="s">
        <v>11</v>
      </c>
      <c r="H18327" s="3">
        <v>359985</v>
      </c>
      <c r="I18327" t="s">
        <v>18726</v>
      </c>
      <c r="J18327" s="10">
        <v>44461.500922187501</v>
      </c>
      <c r="K18327" s="10">
        <v>44461.501288726853</v>
      </c>
      <c r="L18327" s="10">
        <v>44461.505691770835</v>
      </c>
      <c r="M18327" s="21">
        <f>WEEKDAY(Table8[[#This Row],[Completed/Cancelled  Timestamp]],1)</f>
        <v>4</v>
      </c>
      <c r="N18327" s="3" t="s">
        <v>14</v>
      </c>
      <c r="O18327" s="3">
        <v>5</v>
      </c>
      <c r="P18327" s="3">
        <v>97</v>
      </c>
      <c r="Q18327" s="3">
        <v>0</v>
      </c>
      <c r="R18327" s="3">
        <v>7</v>
      </c>
      <c r="S18327" s="3" t="str">
        <f>VLOOKUP(Table8[[#This Row],[User ID]],'Excel Capstone SourceData (3)'!A:B,2,0)</f>
        <v>Organic</v>
      </c>
      <c r="T18327" s="3">
        <f>VLOOKUP(Table8[[#This Row],[Source]],'Customer Level Analysis'!Q:S,2,0)</f>
        <v>2287431</v>
      </c>
      <c r="U18327" s="3">
        <f>VLOOKUP(Table8[[#This Row],[Source]],'Customer Level Analysis'!Q:S,3,0)</f>
        <v>6655</v>
      </c>
      <c r="V18327" s="26">
        <f>Table8[[#This Row],[PM SUM]]/Table8[[#This Row],[PM COUNT]]</f>
        <v>343.71615326821939</v>
      </c>
      <c r="W18327" s="26">
        <f>Table8[[#This Row],[Product Amount]]-Table8[[#This Row],[Discount]]</f>
        <v>90</v>
      </c>
      <c r="X18327" s="34">
        <f>(Table8[[#This Row],[Completed/Cancelled  Timestamp]]-Table8[[#This Row],[Order Times Sample]])-(Table8[[#This Row],[Partner Start  for Delivery  Time]]-Table8[[#This Row],[Partner Store Reach  Time]])</f>
        <v>1.0941851855022833E-2</v>
      </c>
      <c r="Y18327" s="39">
        <f>WEEKDAY(Table8[[#This Row],[Completed/Cancelled  Timestamp]])</f>
        <v>4</v>
      </c>
    </row>
    <row r="18328" spans="1:25" x14ac:dyDescent="0.35">
      <c r="A18328" s="10">
        <v>44462.425911319442</v>
      </c>
      <c r="B18328" s="13" t="s">
        <v>27691</v>
      </c>
      <c r="C18328" s="5">
        <v>44463.738946759258</v>
      </c>
      <c r="D18328" t="str" cm="1">
        <f t="array" ref="D18328">_xlfn.IFS(AND(B18328&gt;="05:00:00",B18328&lt;"12:00:00"),"Morning",AND(B18328&gt;="12:00:00",B18328&lt;"17:00:00"),"Afternoon",AND(B18328&gt;="17:00:00",B18328&lt;"20:00:00"),"Evening",AND(B18328&gt;="20:00:00",B18328&lt;"23:00:00"),"Night",AND(B18328&gt;="23:00:00",B18328&lt;"5:00:00"),"Late Night",B18328&lt;"5:00:00","Late Night")</f>
        <v>Evening</v>
      </c>
      <c r="E18328" s="3" t="s">
        <v>18649</v>
      </c>
      <c r="F18328" s="3" t="s">
        <v>11</v>
      </c>
      <c r="G18328" s="3" t="s">
        <v>11</v>
      </c>
      <c r="H18328" s="3">
        <v>361077</v>
      </c>
      <c r="I18328" t="s">
        <v>18727</v>
      </c>
      <c r="J18328" s="10">
        <v>44462.429604502315</v>
      </c>
      <c r="K18328" s="10">
        <v>44462.435551585651</v>
      </c>
      <c r="L18328" s="10">
        <v>44462.441205532406</v>
      </c>
      <c r="M18328" s="21">
        <f>WEEKDAY(Table8[[#This Row],[Completed/Cancelled  Timestamp]],1)</f>
        <v>5</v>
      </c>
      <c r="N18328" s="3" t="s">
        <v>14</v>
      </c>
      <c r="O18328" s="3">
        <v>5</v>
      </c>
      <c r="P18328" s="3">
        <v>164</v>
      </c>
      <c r="Q18328" s="3">
        <v>0</v>
      </c>
      <c r="R18328" s="3">
        <v>5</v>
      </c>
      <c r="S18328" s="3" t="str">
        <f>VLOOKUP(Table8[[#This Row],[User ID]],'Excel Capstone SourceData (3)'!A:B,2,0)</f>
        <v>Organic</v>
      </c>
      <c r="T18328" s="3">
        <f>VLOOKUP(Table8[[#This Row],[Source]],'Customer Level Analysis'!Q:S,2,0)</f>
        <v>2287431</v>
      </c>
      <c r="U18328" s="3">
        <f>VLOOKUP(Table8[[#This Row],[Source]],'Customer Level Analysis'!Q:S,3,0)</f>
        <v>6655</v>
      </c>
      <c r="V18328" s="26">
        <f>Table8[[#This Row],[PM SUM]]/Table8[[#This Row],[PM COUNT]]</f>
        <v>343.71615326821939</v>
      </c>
      <c r="W18328" s="26">
        <f>Table8[[#This Row],[Product Amount]]-Table8[[#This Row],[Discount]]</f>
        <v>159</v>
      </c>
      <c r="X18328" s="34">
        <f>(Table8[[#This Row],[Completed/Cancelled  Timestamp]]-Table8[[#This Row],[Order Times Sample]])-(Table8[[#This Row],[Partner Start  for Delivery  Time]]-Table8[[#This Row],[Partner Store Reach  Time]])</f>
        <v>9.3471296277130023E-3</v>
      </c>
      <c r="Y18328" s="39">
        <f>WEEKDAY(Table8[[#This Row],[Completed/Cancelled  Timestamp]])</f>
        <v>5</v>
      </c>
    </row>
    <row r="18329" spans="1:25" x14ac:dyDescent="0.35">
      <c r="A18329" s="10">
        <v>44464.680578530089</v>
      </c>
      <c r="B18329" s="13" t="s">
        <v>27691</v>
      </c>
      <c r="C18329" s="5">
        <v>44463.738946759258</v>
      </c>
      <c r="D18329" t="str" cm="1">
        <f t="array" ref="D18329">_xlfn.IFS(AND(B18329&gt;="05:00:00",B18329&lt;"12:00:00"),"Morning",AND(B18329&gt;="12:00:00",B18329&lt;"17:00:00"),"Afternoon",AND(B18329&gt;="17:00:00",B18329&lt;"20:00:00"),"Evening",AND(B18329&gt;="20:00:00",B18329&lt;"23:00:00"),"Night",AND(B18329&gt;="23:00:00",B18329&lt;"5:00:00"),"Late Night",B18329&lt;"5:00:00","Late Night")</f>
        <v>Evening</v>
      </c>
      <c r="E18329" s="3" t="s">
        <v>18649</v>
      </c>
      <c r="F18329" s="3" t="s">
        <v>11</v>
      </c>
      <c r="G18329" s="3" t="s">
        <v>11</v>
      </c>
      <c r="H18329" s="3">
        <v>364167</v>
      </c>
      <c r="I18329" t="s">
        <v>18728</v>
      </c>
      <c r="J18329" s="10">
        <v>44464.680844317132</v>
      </c>
      <c r="K18329" s="10">
        <v>44464.684658321756</v>
      </c>
      <c r="L18329" s="10">
        <v>44464.690457337965</v>
      </c>
      <c r="M18329" s="21">
        <f>WEEKDAY(Table8[[#This Row],[Completed/Cancelled  Timestamp]],1)</f>
        <v>7</v>
      </c>
      <c r="N18329" s="3" t="s">
        <v>14</v>
      </c>
      <c r="O18329" s="3">
        <v>5</v>
      </c>
      <c r="P18329" s="3">
        <v>483</v>
      </c>
      <c r="Q18329" s="3">
        <v>0</v>
      </c>
      <c r="R18329" s="3">
        <v>27</v>
      </c>
      <c r="S18329" s="3" t="str">
        <f>VLOOKUP(Table8[[#This Row],[User ID]],'Excel Capstone SourceData (3)'!A:B,2,0)</f>
        <v>Organic</v>
      </c>
      <c r="T18329" s="3">
        <f>VLOOKUP(Table8[[#This Row],[Source]],'Customer Level Analysis'!Q:S,2,0)</f>
        <v>2287431</v>
      </c>
      <c r="U18329" s="3">
        <f>VLOOKUP(Table8[[#This Row],[Source]],'Customer Level Analysis'!Q:S,3,0)</f>
        <v>6655</v>
      </c>
      <c r="V18329" s="26">
        <f>Table8[[#This Row],[PM SUM]]/Table8[[#This Row],[PM COUNT]]</f>
        <v>343.71615326821939</v>
      </c>
      <c r="W18329" s="26">
        <f>Table8[[#This Row],[Product Amount]]-Table8[[#This Row],[Discount]]</f>
        <v>456</v>
      </c>
      <c r="X18329" s="34">
        <f>(Table8[[#This Row],[Completed/Cancelled  Timestamp]]-Table8[[#This Row],[Order Times Sample]])-(Table8[[#This Row],[Partner Start  for Delivery  Time]]-Table8[[#This Row],[Partner Store Reach  Time]])</f>
        <v>6.064803252229467E-3</v>
      </c>
      <c r="Y18329" s="39">
        <f>WEEKDAY(Table8[[#This Row],[Completed/Cancelled  Timestamp]])</f>
        <v>7</v>
      </c>
    </row>
    <row r="18330" spans="1:25" x14ac:dyDescent="0.35">
      <c r="A18330" s="10">
        <v>44467.388456365741</v>
      </c>
      <c r="B18330" s="13" t="s">
        <v>27691</v>
      </c>
      <c r="C18330" s="5">
        <v>44463.738946759258</v>
      </c>
      <c r="D18330" t="str" cm="1">
        <f t="array" ref="D18330">_xlfn.IFS(AND(B18330&gt;="05:00:00",B18330&lt;"12:00:00"),"Morning",AND(B18330&gt;="12:00:00",B18330&lt;"17:00:00"),"Afternoon",AND(B18330&gt;="17:00:00",B18330&lt;"20:00:00"),"Evening",AND(B18330&gt;="20:00:00",B18330&lt;"23:00:00"),"Night",AND(B18330&gt;="23:00:00",B18330&lt;"5:00:00"),"Late Night",B18330&lt;"5:00:00","Late Night")</f>
        <v>Evening</v>
      </c>
      <c r="E18330" s="3" t="s">
        <v>18649</v>
      </c>
      <c r="F18330" s="3" t="s">
        <v>11</v>
      </c>
      <c r="G18330" s="3" t="s">
        <v>11</v>
      </c>
      <c r="H18330" s="3">
        <v>367905</v>
      </c>
      <c r="I18330" t="s">
        <v>18729</v>
      </c>
      <c r="J18330" s="10">
        <v>44467.388719849536</v>
      </c>
      <c r="K18330" s="10">
        <v>44467.393371226855</v>
      </c>
      <c r="L18330" s="10">
        <v>44467.399889907407</v>
      </c>
      <c r="M18330" s="21">
        <f>WEEKDAY(Table8[[#This Row],[Completed/Cancelled  Timestamp]],1)</f>
        <v>3</v>
      </c>
      <c r="N18330" s="3" t="s">
        <v>14</v>
      </c>
      <c r="O18330" s="3">
        <v>5</v>
      </c>
      <c r="P18330" s="3">
        <v>1257</v>
      </c>
      <c r="Q18330" s="3">
        <v>0</v>
      </c>
      <c r="R18330" s="3">
        <v>70</v>
      </c>
      <c r="S18330" s="3" t="str">
        <f>VLOOKUP(Table8[[#This Row],[User ID]],'Excel Capstone SourceData (3)'!A:B,2,0)</f>
        <v>Organic</v>
      </c>
      <c r="T18330" s="3">
        <f>VLOOKUP(Table8[[#This Row],[Source]],'Customer Level Analysis'!Q:S,2,0)</f>
        <v>2287431</v>
      </c>
      <c r="U18330" s="3">
        <f>VLOOKUP(Table8[[#This Row],[Source]],'Customer Level Analysis'!Q:S,3,0)</f>
        <v>6655</v>
      </c>
      <c r="V18330" s="26">
        <f>Table8[[#This Row],[PM SUM]]/Table8[[#This Row],[PM COUNT]]</f>
        <v>343.71615326821939</v>
      </c>
      <c r="W18330" s="26">
        <f>Table8[[#This Row],[Product Amount]]-Table8[[#This Row],[Discount]]</f>
        <v>1187</v>
      </c>
      <c r="X18330" s="34">
        <f>(Table8[[#This Row],[Completed/Cancelled  Timestamp]]-Table8[[#This Row],[Order Times Sample]])-(Table8[[#This Row],[Partner Start  for Delivery  Time]]-Table8[[#This Row],[Partner Store Reach  Time]])</f>
        <v>6.7821643460774794E-3</v>
      </c>
      <c r="Y18330" s="39">
        <f>WEEKDAY(Table8[[#This Row],[Completed/Cancelled  Timestamp]])</f>
        <v>3</v>
      </c>
    </row>
    <row r="18331" spans="1:25" x14ac:dyDescent="0.35">
      <c r="A18331" s="10">
        <v>44469.380300370372</v>
      </c>
      <c r="B18331" s="13" t="s">
        <v>27691</v>
      </c>
      <c r="C18331" s="5">
        <v>44463.738946759258</v>
      </c>
      <c r="D18331" t="str" cm="1">
        <f t="array" ref="D18331">_xlfn.IFS(AND(B18331&gt;="05:00:00",B18331&lt;"12:00:00"),"Morning",AND(B18331&gt;="12:00:00",B18331&lt;"17:00:00"),"Afternoon",AND(B18331&gt;="17:00:00",B18331&lt;"20:00:00"),"Evening",AND(B18331&gt;="20:00:00",B18331&lt;"23:00:00"),"Night",AND(B18331&gt;="23:00:00",B18331&lt;"5:00:00"),"Late Night",B18331&lt;"5:00:00","Late Night")</f>
        <v>Evening</v>
      </c>
      <c r="E18331" s="3" t="s">
        <v>18649</v>
      </c>
      <c r="F18331" s="3" t="s">
        <v>11</v>
      </c>
      <c r="G18331" s="3" t="s">
        <v>11</v>
      </c>
      <c r="H18331" s="3">
        <v>370553</v>
      </c>
      <c r="I18331" t="s">
        <v>18730</v>
      </c>
      <c r="J18331" s="10">
        <v>44469.382112754633</v>
      </c>
      <c r="K18331" s="10">
        <v>44469.38542943287</v>
      </c>
      <c r="L18331" s="10">
        <v>44469.389848680556</v>
      </c>
      <c r="M18331" s="21">
        <f>WEEKDAY(Table8[[#This Row],[Completed/Cancelled  Timestamp]],1)</f>
        <v>5</v>
      </c>
      <c r="N18331" s="3" t="s">
        <v>14</v>
      </c>
      <c r="O18331" s="3">
        <v>5</v>
      </c>
      <c r="P18331" s="3">
        <v>396</v>
      </c>
      <c r="Q18331" s="3">
        <v>25</v>
      </c>
      <c r="R18331" s="3">
        <v>22</v>
      </c>
      <c r="S18331" s="3" t="str">
        <f>VLOOKUP(Table8[[#This Row],[User ID]],'Excel Capstone SourceData (3)'!A:B,2,0)</f>
        <v>Organic</v>
      </c>
      <c r="T18331" s="3">
        <f>VLOOKUP(Table8[[#This Row],[Source]],'Customer Level Analysis'!Q:S,2,0)</f>
        <v>2287431</v>
      </c>
      <c r="U18331" s="3">
        <f>VLOOKUP(Table8[[#This Row],[Source]],'Customer Level Analysis'!Q:S,3,0)</f>
        <v>6655</v>
      </c>
      <c r="V18331" s="26">
        <f>Table8[[#This Row],[PM SUM]]/Table8[[#This Row],[PM COUNT]]</f>
        <v>343.71615326821939</v>
      </c>
      <c r="W18331" s="26">
        <f>Table8[[#This Row],[Product Amount]]-Table8[[#This Row],[Discount]]</f>
        <v>374</v>
      </c>
      <c r="X18331" s="34">
        <f>(Table8[[#This Row],[Completed/Cancelled  Timestamp]]-Table8[[#This Row],[Order Times Sample]])-(Table8[[#This Row],[Partner Start  for Delivery  Time]]-Table8[[#This Row],[Partner Store Reach  Time]])</f>
        <v>6.231631945411209E-3</v>
      </c>
      <c r="Y18331" s="39">
        <f>WEEKDAY(Table8[[#This Row],[Completed/Cancelled  Timestamp]])</f>
        <v>5</v>
      </c>
    </row>
    <row r="18332" spans="1:25" x14ac:dyDescent="0.35">
      <c r="A18332" s="10">
        <v>44205.351507175925</v>
      </c>
      <c r="B18332" s="13" t="s">
        <v>27691</v>
      </c>
      <c r="C18332" s="5">
        <v>44463.738946759258</v>
      </c>
      <c r="D18332" t="str" cm="1">
        <f t="array" ref="D18332">_xlfn.IFS(AND(B18332&gt;="05:00:00",B18332&lt;"12:00:00"),"Morning",AND(B18332&gt;="12:00:00",B18332&lt;"17:00:00"),"Afternoon",AND(B18332&gt;="17:00:00",B18332&lt;"20:00:00"),"Evening",AND(B18332&gt;="20:00:00",B18332&lt;"23:00:00"),"Night",AND(B18332&gt;="23:00:00",B18332&lt;"5:00:00"),"Late Night",B18332&lt;"5:00:00","Late Night")</f>
        <v>Evening</v>
      </c>
      <c r="E18332" s="3" t="s">
        <v>18731</v>
      </c>
      <c r="F18332" s="3" t="s">
        <v>11</v>
      </c>
      <c r="G18332" s="3" t="s">
        <v>11</v>
      </c>
      <c r="H18332" s="3">
        <v>171024</v>
      </c>
      <c r="I18332" t="s">
        <v>18732</v>
      </c>
      <c r="J18332" s="10">
        <v>44205.351774363429</v>
      </c>
      <c r="K18332" s="10">
        <v>44205.352934965274</v>
      </c>
      <c r="L18332" s="10">
        <v>44205.358686712963</v>
      </c>
      <c r="M18332" s="21">
        <f>WEEKDAY(Table8[[#This Row],[Completed/Cancelled  Timestamp]],1)</f>
        <v>7</v>
      </c>
      <c r="N18332" s="3" t="s">
        <v>14</v>
      </c>
      <c r="O18332" s="3">
        <v>5</v>
      </c>
      <c r="P18332" s="3">
        <v>74</v>
      </c>
      <c r="Q18332" s="3">
        <v>40</v>
      </c>
      <c r="R18332" s="3">
        <v>0</v>
      </c>
      <c r="S18332" s="3" t="str">
        <f>VLOOKUP(Table8[[#This Row],[User ID]],'Excel Capstone SourceData (3)'!A:B,2,0)</f>
        <v>Facebook</v>
      </c>
      <c r="T18332" s="3">
        <f>VLOOKUP(Table8[[#This Row],[Source]],'Customer Level Analysis'!Q:S,2,0)</f>
        <v>921851</v>
      </c>
      <c r="U18332" s="3">
        <f>VLOOKUP(Table8[[#This Row],[Source]],'Customer Level Analysis'!Q:S,3,0)</f>
        <v>2607</v>
      </c>
      <c r="V18332" s="26">
        <f>Table8[[#This Row],[PM SUM]]/Table8[[#This Row],[PM COUNT]]</f>
        <v>353.60606060606062</v>
      </c>
      <c r="W18332" s="26">
        <f>Table8[[#This Row],[Product Amount]]-Table8[[#This Row],[Discount]]</f>
        <v>74</v>
      </c>
      <c r="X18332" s="34">
        <f>(Table8[[#This Row],[Completed/Cancelled  Timestamp]]-Table8[[#This Row],[Order Times Sample]])-(Table8[[#This Row],[Partner Start  for Delivery  Time]]-Table8[[#This Row],[Partner Store Reach  Time]])</f>
        <v>6.0189351934241131E-3</v>
      </c>
      <c r="Y18332" s="39">
        <f>WEEKDAY(Table8[[#This Row],[Completed/Cancelled  Timestamp]])</f>
        <v>7</v>
      </c>
    </row>
    <row r="18333" spans="1:25" x14ac:dyDescent="0.35">
      <c r="A18333" s="10">
        <v>44279.683496747683</v>
      </c>
      <c r="B18333" s="13" t="s">
        <v>27691</v>
      </c>
      <c r="C18333" s="5">
        <v>44463.738946759258</v>
      </c>
      <c r="D18333" t="str" cm="1">
        <f t="array" ref="D18333">_xlfn.IFS(AND(B18333&gt;="05:00:00",B18333&lt;"12:00:00"),"Morning",AND(B18333&gt;="12:00:00",B18333&lt;"17:00:00"),"Afternoon",AND(B18333&gt;="17:00:00",B18333&lt;"20:00:00"),"Evening",AND(B18333&gt;="20:00:00",B18333&lt;"23:00:00"),"Night",AND(B18333&gt;="23:00:00",B18333&lt;"5:00:00"),"Late Night",B18333&lt;"5:00:00","Late Night")</f>
        <v>Evening</v>
      </c>
      <c r="E18333" s="3" t="s">
        <v>18731</v>
      </c>
      <c r="F18333" s="3" t="s">
        <v>11</v>
      </c>
      <c r="G18333" s="3" t="s">
        <v>11</v>
      </c>
      <c r="H18333" s="3">
        <v>210300</v>
      </c>
      <c r="I18333" t="s">
        <v>18733</v>
      </c>
      <c r="J18333" s="10">
        <v>44279.686930266202</v>
      </c>
      <c r="K18333" s="10">
        <v>44279.691763460651</v>
      </c>
      <c r="L18333" s="10">
        <v>44279.698421527777</v>
      </c>
      <c r="M18333" s="21">
        <f>WEEKDAY(Table8[[#This Row],[Completed/Cancelled  Timestamp]],1)</f>
        <v>4</v>
      </c>
      <c r="N18333" s="3" t="s">
        <v>14</v>
      </c>
      <c r="O18333" s="3"/>
      <c r="P18333" s="3">
        <v>73</v>
      </c>
      <c r="Q18333" s="3">
        <v>25</v>
      </c>
      <c r="R18333" s="3">
        <v>0</v>
      </c>
      <c r="S18333" s="3" t="str">
        <f>VLOOKUP(Table8[[#This Row],[User ID]],'Excel Capstone SourceData (3)'!A:B,2,0)</f>
        <v>Facebook</v>
      </c>
      <c r="T18333" s="3">
        <f>VLOOKUP(Table8[[#This Row],[Source]],'Customer Level Analysis'!Q:S,2,0)</f>
        <v>921851</v>
      </c>
      <c r="U18333" s="3">
        <f>VLOOKUP(Table8[[#This Row],[Source]],'Customer Level Analysis'!Q:S,3,0)</f>
        <v>2607</v>
      </c>
      <c r="V18333" s="26">
        <f>Table8[[#This Row],[PM SUM]]/Table8[[#This Row],[PM COUNT]]</f>
        <v>353.60606060606062</v>
      </c>
      <c r="W18333" s="26">
        <f>Table8[[#This Row],[Product Amount]]-Table8[[#This Row],[Discount]]</f>
        <v>73</v>
      </c>
      <c r="X18333" s="34">
        <f>(Table8[[#This Row],[Completed/Cancelled  Timestamp]]-Table8[[#This Row],[Order Times Sample]])-(Table8[[#This Row],[Partner Start  for Delivery  Time]]-Table8[[#This Row],[Partner Store Reach  Time]])</f>
        <v>1.0091585645568557E-2</v>
      </c>
      <c r="Y18333" s="39">
        <f>WEEKDAY(Table8[[#This Row],[Completed/Cancelled  Timestamp]])</f>
        <v>4</v>
      </c>
    </row>
    <row r="18334" spans="1:25" x14ac:dyDescent="0.35">
      <c r="A18334" s="10">
        <v>44315.541637326387</v>
      </c>
      <c r="B18334" s="13" t="s">
        <v>27691</v>
      </c>
      <c r="C18334" s="5">
        <v>44463.738946759258</v>
      </c>
      <c r="D18334" t="str" cm="1">
        <f t="array" ref="D18334">_xlfn.IFS(AND(B18334&gt;="05:00:00",B18334&lt;"12:00:00"),"Morning",AND(B18334&gt;="12:00:00",B18334&lt;"17:00:00"),"Afternoon",AND(B18334&gt;="17:00:00",B18334&lt;"20:00:00"),"Evening",AND(B18334&gt;="20:00:00",B18334&lt;"23:00:00"),"Night",AND(B18334&gt;="23:00:00",B18334&lt;"5:00:00"),"Late Night",B18334&lt;"5:00:00","Late Night")</f>
        <v>Evening</v>
      </c>
      <c r="E18334" s="3" t="s">
        <v>18731</v>
      </c>
      <c r="F18334" s="3" t="s">
        <v>11</v>
      </c>
      <c r="G18334" s="3" t="s">
        <v>11</v>
      </c>
      <c r="H18334" s="3">
        <v>237160</v>
      </c>
      <c r="I18334" t="s">
        <v>18734</v>
      </c>
      <c r="J18334" s="10">
        <v>44315.545101481483</v>
      </c>
      <c r="K18334" s="10">
        <v>44315.545981944444</v>
      </c>
      <c r="L18334" s="10">
        <v>44315.552221921294</v>
      </c>
      <c r="M18334" s="21">
        <f>WEEKDAY(Table8[[#This Row],[Completed/Cancelled  Timestamp]],1)</f>
        <v>5</v>
      </c>
      <c r="N18334" s="3" t="s">
        <v>14</v>
      </c>
      <c r="O18334" s="3">
        <v>5</v>
      </c>
      <c r="P18334" s="3">
        <v>116</v>
      </c>
      <c r="Q18334" s="3">
        <v>25</v>
      </c>
      <c r="R18334" s="3">
        <v>0</v>
      </c>
      <c r="S18334" s="3" t="str">
        <f>VLOOKUP(Table8[[#This Row],[User ID]],'Excel Capstone SourceData (3)'!A:B,2,0)</f>
        <v>Facebook</v>
      </c>
      <c r="T18334" s="3">
        <f>VLOOKUP(Table8[[#This Row],[Source]],'Customer Level Analysis'!Q:S,2,0)</f>
        <v>921851</v>
      </c>
      <c r="U18334" s="3">
        <f>VLOOKUP(Table8[[#This Row],[Source]],'Customer Level Analysis'!Q:S,3,0)</f>
        <v>2607</v>
      </c>
      <c r="V18334" s="26">
        <f>Table8[[#This Row],[PM SUM]]/Table8[[#This Row],[PM COUNT]]</f>
        <v>353.60606060606062</v>
      </c>
      <c r="W18334" s="26">
        <f>Table8[[#This Row],[Product Amount]]-Table8[[#This Row],[Discount]]</f>
        <v>116</v>
      </c>
      <c r="X18334" s="34">
        <f>(Table8[[#This Row],[Completed/Cancelled  Timestamp]]-Table8[[#This Row],[Order Times Sample]])-(Table8[[#This Row],[Partner Start  for Delivery  Time]]-Table8[[#This Row],[Partner Store Reach  Time]])</f>
        <v>9.7041319459094666E-3</v>
      </c>
      <c r="Y18334" s="39">
        <f>WEEKDAY(Table8[[#This Row],[Completed/Cancelled  Timestamp]])</f>
        <v>5</v>
      </c>
    </row>
    <row r="18335" spans="1:25" x14ac:dyDescent="0.35">
      <c r="A18335" s="10">
        <v>44315.743463425926</v>
      </c>
      <c r="B18335" s="13" t="s">
        <v>27691</v>
      </c>
      <c r="C18335" s="5">
        <v>44463.738946759258</v>
      </c>
      <c r="D18335" t="str" cm="1">
        <f t="array" ref="D18335">_xlfn.IFS(AND(B18335&gt;="05:00:00",B18335&lt;"12:00:00"),"Morning",AND(B18335&gt;="12:00:00",B18335&lt;"17:00:00"),"Afternoon",AND(B18335&gt;="17:00:00",B18335&lt;"20:00:00"),"Evening",AND(B18335&gt;="20:00:00",B18335&lt;"23:00:00"),"Night",AND(B18335&gt;="23:00:00",B18335&lt;"5:00:00"),"Late Night",B18335&lt;"5:00:00","Late Night")</f>
        <v>Evening</v>
      </c>
      <c r="E18335" s="3" t="s">
        <v>18731</v>
      </c>
      <c r="F18335" s="3" t="s">
        <v>11</v>
      </c>
      <c r="G18335" s="3" t="s">
        <v>11</v>
      </c>
      <c r="H18335" s="3">
        <v>237417</v>
      </c>
      <c r="I18335" t="s">
        <v>5723</v>
      </c>
      <c r="J18335" s="10">
        <v>44315.744936655094</v>
      </c>
      <c r="K18335" s="10">
        <v>44315.750550509256</v>
      </c>
      <c r="L18335" s="10">
        <v>44315.769601284723</v>
      </c>
      <c r="M18335" s="21">
        <f>WEEKDAY(Table8[[#This Row],[Completed/Cancelled  Timestamp]],1)</f>
        <v>5</v>
      </c>
      <c r="N18335" s="3" t="s">
        <v>14</v>
      </c>
      <c r="O18335" s="3">
        <v>5</v>
      </c>
      <c r="P18335" s="3">
        <v>170</v>
      </c>
      <c r="Q18335" s="3">
        <v>25</v>
      </c>
      <c r="R18335" s="3">
        <v>0</v>
      </c>
      <c r="S18335" s="3" t="str">
        <f>VLOOKUP(Table8[[#This Row],[User ID]],'Excel Capstone SourceData (3)'!A:B,2,0)</f>
        <v>Facebook</v>
      </c>
      <c r="T18335" s="3">
        <f>VLOOKUP(Table8[[#This Row],[Source]],'Customer Level Analysis'!Q:S,2,0)</f>
        <v>921851</v>
      </c>
      <c r="U18335" s="3">
        <f>VLOOKUP(Table8[[#This Row],[Source]],'Customer Level Analysis'!Q:S,3,0)</f>
        <v>2607</v>
      </c>
      <c r="V18335" s="26">
        <f>Table8[[#This Row],[PM SUM]]/Table8[[#This Row],[PM COUNT]]</f>
        <v>353.60606060606062</v>
      </c>
      <c r="W18335" s="26">
        <f>Table8[[#This Row],[Product Amount]]-Table8[[#This Row],[Discount]]</f>
        <v>170</v>
      </c>
      <c r="X18335" s="34">
        <f>(Table8[[#This Row],[Completed/Cancelled  Timestamp]]-Table8[[#This Row],[Order Times Sample]])-(Table8[[#This Row],[Partner Start  for Delivery  Time]]-Table8[[#This Row],[Partner Store Reach  Time]])</f>
        <v>2.0524004634353332E-2</v>
      </c>
      <c r="Y18335" s="39">
        <f>WEEKDAY(Table8[[#This Row],[Completed/Cancelled  Timestamp]])</f>
        <v>5</v>
      </c>
    </row>
    <row r="18336" spans="1:25" x14ac:dyDescent="0.35">
      <c r="A18336" s="10">
        <v>44316.56729204861</v>
      </c>
      <c r="B18336" s="13" t="s">
        <v>27691</v>
      </c>
      <c r="C18336" s="5">
        <v>44463.738946759258</v>
      </c>
      <c r="D18336" t="str" cm="1">
        <f t="array" ref="D18336">_xlfn.IFS(AND(B18336&gt;="05:00:00",B18336&lt;"12:00:00"),"Morning",AND(B18336&gt;="12:00:00",B18336&lt;"17:00:00"),"Afternoon",AND(B18336&gt;="17:00:00",B18336&lt;"20:00:00"),"Evening",AND(B18336&gt;="20:00:00",B18336&lt;"23:00:00"),"Night",AND(B18336&gt;="23:00:00",B18336&lt;"5:00:00"),"Late Night",B18336&lt;"5:00:00","Late Night")</f>
        <v>Evening</v>
      </c>
      <c r="E18336" s="3" t="s">
        <v>18731</v>
      </c>
      <c r="F18336" s="3" t="s">
        <v>11</v>
      </c>
      <c r="G18336" s="3" t="s">
        <v>11</v>
      </c>
      <c r="H18336" s="3">
        <v>237967</v>
      </c>
      <c r="I18336" t="s">
        <v>15615</v>
      </c>
      <c r="J18336" s="10">
        <v>44316.575422118054</v>
      </c>
      <c r="K18336" s="10">
        <v>44316.581630266206</v>
      </c>
      <c r="L18336" s="10">
        <v>44316.587620381943</v>
      </c>
      <c r="M18336" s="21">
        <f>WEEKDAY(Table8[[#This Row],[Completed/Cancelled  Timestamp]],1)</f>
        <v>6</v>
      </c>
      <c r="N18336" s="3" t="s">
        <v>14</v>
      </c>
      <c r="O18336" s="3"/>
      <c r="P18336" s="3">
        <v>64</v>
      </c>
      <c r="Q18336" s="3">
        <v>25</v>
      </c>
      <c r="R18336" s="3">
        <v>0</v>
      </c>
      <c r="S18336" s="3" t="str">
        <f>VLOOKUP(Table8[[#This Row],[User ID]],'Excel Capstone SourceData (3)'!A:B,2,0)</f>
        <v>Facebook</v>
      </c>
      <c r="T18336" s="3">
        <f>VLOOKUP(Table8[[#This Row],[Source]],'Customer Level Analysis'!Q:S,2,0)</f>
        <v>921851</v>
      </c>
      <c r="U18336" s="3">
        <f>VLOOKUP(Table8[[#This Row],[Source]],'Customer Level Analysis'!Q:S,3,0)</f>
        <v>2607</v>
      </c>
      <c r="V18336" s="26">
        <f>Table8[[#This Row],[PM SUM]]/Table8[[#This Row],[PM COUNT]]</f>
        <v>353.60606060606062</v>
      </c>
      <c r="W18336" s="26">
        <f>Table8[[#This Row],[Product Amount]]-Table8[[#This Row],[Discount]]</f>
        <v>64</v>
      </c>
      <c r="X18336" s="34">
        <f>(Table8[[#This Row],[Completed/Cancelled  Timestamp]]-Table8[[#This Row],[Order Times Sample]])-(Table8[[#This Row],[Partner Start  for Delivery  Time]]-Table8[[#This Row],[Partner Store Reach  Time]])</f>
        <v>1.4120185180217959E-2</v>
      </c>
      <c r="Y18336" s="39">
        <f>WEEKDAY(Table8[[#This Row],[Completed/Cancelled  Timestamp]])</f>
        <v>6</v>
      </c>
    </row>
    <row r="18337" spans="1:25" x14ac:dyDescent="0.35">
      <c r="A18337" s="10">
        <v>44380.510429560185</v>
      </c>
      <c r="B18337" s="13" t="s">
        <v>27691</v>
      </c>
      <c r="C18337" s="5">
        <v>44463.738946759258</v>
      </c>
      <c r="D18337" t="str" cm="1">
        <f t="array" ref="D18337">_xlfn.IFS(AND(B18337&gt;="05:00:00",B18337&lt;"12:00:00"),"Morning",AND(B18337&gt;="12:00:00",B18337&lt;"17:00:00"),"Afternoon",AND(B18337&gt;="17:00:00",B18337&lt;"20:00:00"),"Evening",AND(B18337&gt;="20:00:00",B18337&lt;"23:00:00"),"Night",AND(B18337&gt;="23:00:00",B18337&lt;"5:00:00"),"Late Night",B18337&lt;"5:00:00","Late Night")</f>
        <v>Evening</v>
      </c>
      <c r="E18337" s="3" t="s">
        <v>18731</v>
      </c>
      <c r="F18337" s="3" t="s">
        <v>11</v>
      </c>
      <c r="G18337" s="3" t="s">
        <v>11</v>
      </c>
      <c r="H18337" s="3">
        <v>285504</v>
      </c>
      <c r="I18337" t="s">
        <v>18735</v>
      </c>
      <c r="J18337" s="10">
        <v>44380.513083495367</v>
      </c>
      <c r="K18337" s="10">
        <v>44380.515039039354</v>
      </c>
      <c r="L18337" s="10">
        <v>44380.522254490737</v>
      </c>
      <c r="M18337" s="21">
        <f>WEEKDAY(Table8[[#This Row],[Completed/Cancelled  Timestamp]],1)</f>
        <v>7</v>
      </c>
      <c r="N18337" s="3" t="s">
        <v>14</v>
      </c>
      <c r="O18337" s="3"/>
      <c r="P18337" s="3">
        <v>150</v>
      </c>
      <c r="Q18337" s="3">
        <v>25</v>
      </c>
      <c r="R18337" s="3">
        <v>5</v>
      </c>
      <c r="S18337" s="3" t="str">
        <f>VLOOKUP(Table8[[#This Row],[User ID]],'Excel Capstone SourceData (3)'!A:B,2,0)</f>
        <v>Facebook</v>
      </c>
      <c r="T18337" s="3">
        <f>VLOOKUP(Table8[[#This Row],[Source]],'Customer Level Analysis'!Q:S,2,0)</f>
        <v>921851</v>
      </c>
      <c r="U18337" s="3">
        <f>VLOOKUP(Table8[[#This Row],[Source]],'Customer Level Analysis'!Q:S,3,0)</f>
        <v>2607</v>
      </c>
      <c r="V18337" s="26">
        <f>Table8[[#This Row],[PM SUM]]/Table8[[#This Row],[PM COUNT]]</f>
        <v>353.60606060606062</v>
      </c>
      <c r="W18337" s="26">
        <f>Table8[[#This Row],[Product Amount]]-Table8[[#This Row],[Discount]]</f>
        <v>145</v>
      </c>
      <c r="X18337" s="34">
        <f>(Table8[[#This Row],[Completed/Cancelled  Timestamp]]-Table8[[#This Row],[Order Times Sample]])-(Table8[[#This Row],[Partner Start  for Delivery  Time]]-Table8[[#This Row],[Partner Store Reach  Time]])</f>
        <v>9.8693865656969137E-3</v>
      </c>
      <c r="Y18337" s="39">
        <f>WEEKDAY(Table8[[#This Row],[Completed/Cancelled  Timestamp]])</f>
        <v>7</v>
      </c>
    </row>
    <row r="18338" spans="1:25" x14ac:dyDescent="0.35">
      <c r="A18338" s="10">
        <v>44425.721045868057</v>
      </c>
      <c r="B18338" s="13" t="s">
        <v>27691</v>
      </c>
      <c r="C18338" s="5">
        <v>44463.738946759258</v>
      </c>
      <c r="D18338" t="str" cm="1">
        <f t="array" ref="D18338">_xlfn.IFS(AND(B18338&gt;="05:00:00",B18338&lt;"12:00:00"),"Morning",AND(B18338&gt;="12:00:00",B18338&lt;"17:00:00"),"Afternoon",AND(B18338&gt;="17:00:00",B18338&lt;"20:00:00"),"Evening",AND(B18338&gt;="20:00:00",B18338&lt;"23:00:00"),"Night",AND(B18338&gt;="23:00:00",B18338&lt;"5:00:00"),"Late Night",B18338&lt;"5:00:00","Late Night")</f>
        <v>Evening</v>
      </c>
      <c r="E18338" s="3" t="s">
        <v>18731</v>
      </c>
      <c r="F18338" s="3" t="s">
        <v>11</v>
      </c>
      <c r="G18338" s="3" t="s">
        <v>11</v>
      </c>
      <c r="H18338" s="3">
        <v>320003</v>
      </c>
      <c r="I18338" t="s">
        <v>18736</v>
      </c>
      <c r="J18338" s="10">
        <v>44425.724647395837</v>
      </c>
      <c r="K18338" s="10">
        <v>44425.72551059028</v>
      </c>
      <c r="L18338" s="10">
        <v>44425.732022222219</v>
      </c>
      <c r="M18338" s="21">
        <f>WEEKDAY(Table8[[#This Row],[Completed/Cancelled  Timestamp]],1)</f>
        <v>3</v>
      </c>
      <c r="N18338" s="3" t="s">
        <v>14</v>
      </c>
      <c r="O18338" s="3">
        <v>5</v>
      </c>
      <c r="P18338" s="3">
        <v>38</v>
      </c>
      <c r="Q18338" s="3">
        <v>0</v>
      </c>
      <c r="R18338" s="3">
        <v>0</v>
      </c>
      <c r="S18338" s="3" t="str">
        <f>VLOOKUP(Table8[[#This Row],[User ID]],'Excel Capstone SourceData (3)'!A:B,2,0)</f>
        <v>Facebook</v>
      </c>
      <c r="T18338" s="3">
        <f>VLOOKUP(Table8[[#This Row],[Source]],'Customer Level Analysis'!Q:S,2,0)</f>
        <v>921851</v>
      </c>
      <c r="U18338" s="3">
        <f>VLOOKUP(Table8[[#This Row],[Source]],'Customer Level Analysis'!Q:S,3,0)</f>
        <v>2607</v>
      </c>
      <c r="V18338" s="26">
        <f>Table8[[#This Row],[PM SUM]]/Table8[[#This Row],[PM COUNT]]</f>
        <v>353.60606060606062</v>
      </c>
      <c r="W18338" s="26">
        <f>Table8[[#This Row],[Product Amount]]-Table8[[#This Row],[Discount]]</f>
        <v>38</v>
      </c>
      <c r="X18338" s="34">
        <f>(Table8[[#This Row],[Completed/Cancelled  Timestamp]]-Table8[[#This Row],[Order Times Sample]])-(Table8[[#This Row],[Partner Start  for Delivery  Time]]-Table8[[#This Row],[Partner Store Reach  Time]])</f>
        <v>1.0113159718457609E-2</v>
      </c>
      <c r="Y18338" s="39">
        <f>WEEKDAY(Table8[[#This Row],[Completed/Cancelled  Timestamp]])</f>
        <v>3</v>
      </c>
    </row>
    <row r="18339" spans="1:25" x14ac:dyDescent="0.35">
      <c r="A18339" s="10">
        <v>44447.359357511574</v>
      </c>
      <c r="B18339" s="13" t="s">
        <v>27691</v>
      </c>
      <c r="C18339" s="5">
        <v>44463.738946759258</v>
      </c>
      <c r="D18339" t="str" cm="1">
        <f t="array" ref="D18339">_xlfn.IFS(AND(B18339&gt;="05:00:00",B18339&lt;"12:00:00"),"Morning",AND(B18339&gt;="12:00:00",B18339&lt;"17:00:00"),"Afternoon",AND(B18339&gt;="17:00:00",B18339&lt;"20:00:00"),"Evening",AND(B18339&gt;="20:00:00",B18339&lt;"23:00:00"),"Night",AND(B18339&gt;="23:00:00",B18339&lt;"5:00:00"),"Late Night",B18339&lt;"5:00:00","Late Night")</f>
        <v>Evening</v>
      </c>
      <c r="E18339" s="3" t="s">
        <v>18731</v>
      </c>
      <c r="F18339" s="3" t="s">
        <v>11</v>
      </c>
      <c r="G18339" s="3" t="s">
        <v>11</v>
      </c>
      <c r="H18339" s="3">
        <v>341943</v>
      </c>
      <c r="I18339" t="s">
        <v>18737</v>
      </c>
      <c r="J18339" s="10">
        <v>44447.363058171293</v>
      </c>
      <c r="K18339" s="10">
        <v>44447.364587546297</v>
      </c>
      <c r="L18339" s="10">
        <v>44447.371300960651</v>
      </c>
      <c r="M18339" s="21">
        <f>WEEKDAY(Table8[[#This Row],[Completed/Cancelled  Timestamp]],1)</f>
        <v>4</v>
      </c>
      <c r="N18339" s="3" t="s">
        <v>14</v>
      </c>
      <c r="O18339" s="3"/>
      <c r="P18339" s="3">
        <v>50</v>
      </c>
      <c r="Q18339" s="3">
        <v>25</v>
      </c>
      <c r="R18339" s="3">
        <v>0</v>
      </c>
      <c r="S18339" s="3" t="str">
        <f>VLOOKUP(Table8[[#This Row],[User ID]],'Excel Capstone SourceData (3)'!A:B,2,0)</f>
        <v>Facebook</v>
      </c>
      <c r="T18339" s="3">
        <f>VLOOKUP(Table8[[#This Row],[Source]],'Customer Level Analysis'!Q:S,2,0)</f>
        <v>921851</v>
      </c>
      <c r="U18339" s="3">
        <f>VLOOKUP(Table8[[#This Row],[Source]],'Customer Level Analysis'!Q:S,3,0)</f>
        <v>2607</v>
      </c>
      <c r="V18339" s="26">
        <f>Table8[[#This Row],[PM SUM]]/Table8[[#This Row],[PM COUNT]]</f>
        <v>353.60606060606062</v>
      </c>
      <c r="W18339" s="26">
        <f>Table8[[#This Row],[Product Amount]]-Table8[[#This Row],[Discount]]</f>
        <v>50</v>
      </c>
      <c r="X18339" s="34">
        <f>(Table8[[#This Row],[Completed/Cancelled  Timestamp]]-Table8[[#This Row],[Order Times Sample]])-(Table8[[#This Row],[Partner Start  for Delivery  Time]]-Table8[[#This Row],[Partner Store Reach  Time]])</f>
        <v>1.0414074073196389E-2</v>
      </c>
      <c r="Y18339" s="39">
        <f>WEEKDAY(Table8[[#This Row],[Completed/Cancelled  Timestamp]])</f>
        <v>4</v>
      </c>
    </row>
    <row r="18340" spans="1:25" x14ac:dyDescent="0.35">
      <c r="A18340" s="10">
        <v>44205.035114166669</v>
      </c>
      <c r="B18340" s="13" t="s">
        <v>27691</v>
      </c>
      <c r="C18340" s="5">
        <v>44463.738946759258</v>
      </c>
      <c r="D18340" t="str" cm="1">
        <f t="array" ref="D18340">_xlfn.IFS(AND(B18340&gt;="05:00:00",B18340&lt;"12:00:00"),"Morning",AND(B18340&gt;="12:00:00",B18340&lt;"17:00:00"),"Afternoon",AND(B18340&gt;="17:00:00",B18340&lt;"20:00:00"),"Evening",AND(B18340&gt;="20:00:00",B18340&lt;"23:00:00"),"Night",AND(B18340&gt;="23:00:00",B18340&lt;"5:00:00"),"Late Night",B18340&lt;"5:00:00","Late Night")</f>
        <v>Evening</v>
      </c>
      <c r="E18340" s="3" t="s">
        <v>18738</v>
      </c>
      <c r="F18340" s="3" t="s">
        <v>11</v>
      </c>
      <c r="G18340" s="3" t="s">
        <v>11</v>
      </c>
      <c r="H18340" s="3">
        <v>171014</v>
      </c>
      <c r="I18340" t="s">
        <v>468</v>
      </c>
      <c r="J18340" s="10">
        <v>44205.03747127315</v>
      </c>
      <c r="K18340" s="10">
        <v>44205.038074884258</v>
      </c>
      <c r="L18340" s="10">
        <v>44205.041573298608</v>
      </c>
      <c r="M18340" s="21">
        <f>WEEKDAY(Table8[[#This Row],[Completed/Cancelled  Timestamp]],1)</f>
        <v>7</v>
      </c>
      <c r="N18340" s="3" t="s">
        <v>14</v>
      </c>
      <c r="O18340" s="3">
        <v>5</v>
      </c>
      <c r="P18340" s="3">
        <v>330</v>
      </c>
      <c r="Q18340" s="3">
        <v>39</v>
      </c>
      <c r="R18340" s="3">
        <v>0</v>
      </c>
      <c r="S18340" s="3" t="str">
        <f>VLOOKUP(Table8[[#This Row],[User ID]],'Excel Capstone SourceData (3)'!A:B,2,0)</f>
        <v>Organic</v>
      </c>
      <c r="T18340" s="3">
        <f>VLOOKUP(Table8[[#This Row],[Source]],'Customer Level Analysis'!Q:S,2,0)</f>
        <v>2287431</v>
      </c>
      <c r="U18340" s="3">
        <f>VLOOKUP(Table8[[#This Row],[Source]],'Customer Level Analysis'!Q:S,3,0)</f>
        <v>6655</v>
      </c>
      <c r="V18340" s="26">
        <f>Table8[[#This Row],[PM SUM]]/Table8[[#This Row],[PM COUNT]]</f>
        <v>343.71615326821939</v>
      </c>
      <c r="W18340" s="26">
        <f>Table8[[#This Row],[Product Amount]]-Table8[[#This Row],[Discount]]</f>
        <v>330</v>
      </c>
      <c r="X18340" s="34">
        <f>(Table8[[#This Row],[Completed/Cancelled  Timestamp]]-Table8[[#This Row],[Order Times Sample]])-(Table8[[#This Row],[Partner Start  for Delivery  Time]]-Table8[[#This Row],[Partner Store Reach  Time]])</f>
        <v>5.8555208306643181E-3</v>
      </c>
      <c r="Y18340" s="39">
        <f>WEEKDAY(Table8[[#This Row],[Completed/Cancelled  Timestamp]])</f>
        <v>7</v>
      </c>
    </row>
    <row r="18341" spans="1:25" x14ac:dyDescent="0.35">
      <c r="A18341" s="10">
        <v>44205.994333912036</v>
      </c>
      <c r="B18341" s="13" t="s">
        <v>27691</v>
      </c>
      <c r="C18341" s="5">
        <v>44463.738946759258</v>
      </c>
      <c r="D18341" t="str" cm="1">
        <f t="array" ref="D18341">_xlfn.IFS(AND(B18341&gt;="05:00:00",B18341&lt;"12:00:00"),"Morning",AND(B18341&gt;="12:00:00",B18341&lt;"17:00:00"),"Afternoon",AND(B18341&gt;="17:00:00",B18341&lt;"20:00:00"),"Evening",AND(B18341&gt;="20:00:00",B18341&lt;"23:00:00"),"Night",AND(B18341&gt;="23:00:00",B18341&lt;"5:00:00"),"Late Night",B18341&lt;"5:00:00","Late Night")</f>
        <v>Evening</v>
      </c>
      <c r="E18341" s="3" t="s">
        <v>18738</v>
      </c>
      <c r="F18341" s="3" t="s">
        <v>11</v>
      </c>
      <c r="G18341" s="3" t="s">
        <v>11</v>
      </c>
      <c r="H18341" s="3">
        <v>171452</v>
      </c>
      <c r="I18341" t="s">
        <v>468</v>
      </c>
      <c r="J18341" s="10">
        <v>44205.994590972223</v>
      </c>
      <c r="K18341" s="10">
        <v>44205.999965601855</v>
      </c>
      <c r="L18341" s="10">
        <v>44206.004759988427</v>
      </c>
      <c r="M18341" s="21">
        <f>WEEKDAY(Table8[[#This Row],[Completed/Cancelled  Timestamp]],1)</f>
        <v>1</v>
      </c>
      <c r="N18341" s="3" t="s">
        <v>14</v>
      </c>
      <c r="O18341" s="3">
        <v>5</v>
      </c>
      <c r="P18341" s="3">
        <v>330</v>
      </c>
      <c r="Q18341" s="3">
        <v>39</v>
      </c>
      <c r="R18341" s="3">
        <v>0</v>
      </c>
      <c r="S18341" s="3" t="str">
        <f>VLOOKUP(Table8[[#This Row],[User ID]],'Excel Capstone SourceData (3)'!A:B,2,0)</f>
        <v>Organic</v>
      </c>
      <c r="T18341" s="3">
        <f>VLOOKUP(Table8[[#This Row],[Source]],'Customer Level Analysis'!Q:S,2,0)</f>
        <v>2287431</v>
      </c>
      <c r="U18341" s="3">
        <f>VLOOKUP(Table8[[#This Row],[Source]],'Customer Level Analysis'!Q:S,3,0)</f>
        <v>6655</v>
      </c>
      <c r="V18341" s="26">
        <f>Table8[[#This Row],[PM SUM]]/Table8[[#This Row],[PM COUNT]]</f>
        <v>343.71615326821939</v>
      </c>
      <c r="W18341" s="26">
        <f>Table8[[#This Row],[Product Amount]]-Table8[[#This Row],[Discount]]</f>
        <v>330</v>
      </c>
      <c r="X18341" s="34">
        <f>(Table8[[#This Row],[Completed/Cancelled  Timestamp]]-Table8[[#This Row],[Order Times Sample]])-(Table8[[#This Row],[Partner Start  for Delivery  Time]]-Table8[[#This Row],[Partner Store Reach  Time]])</f>
        <v>5.0514467584434897E-3</v>
      </c>
      <c r="Y18341" s="39">
        <f>WEEKDAY(Table8[[#This Row],[Completed/Cancelled  Timestamp]])</f>
        <v>1</v>
      </c>
    </row>
    <row r="18342" spans="1:25" x14ac:dyDescent="0.35">
      <c r="A18342" s="10">
        <v>44207.023480567128</v>
      </c>
      <c r="B18342" s="13" t="s">
        <v>27691</v>
      </c>
      <c r="C18342" s="5">
        <v>44463.738946759258</v>
      </c>
      <c r="D18342" t="str" cm="1">
        <f t="array" ref="D18342">_xlfn.IFS(AND(B18342&gt;="05:00:00",B18342&lt;"12:00:00"),"Morning",AND(B18342&gt;="12:00:00",B18342&lt;"17:00:00"),"Afternoon",AND(B18342&gt;="17:00:00",B18342&lt;"20:00:00"),"Evening",AND(B18342&gt;="20:00:00",B18342&lt;"23:00:00"),"Night",AND(B18342&gt;="23:00:00",B18342&lt;"5:00:00"),"Late Night",B18342&lt;"5:00:00","Late Night")</f>
        <v>Evening</v>
      </c>
      <c r="E18342" s="3" t="s">
        <v>18738</v>
      </c>
      <c r="F18342" s="3" t="s">
        <v>11</v>
      </c>
      <c r="G18342" s="3" t="s">
        <v>11</v>
      </c>
      <c r="H18342" s="3">
        <v>171893</v>
      </c>
      <c r="I18342" t="s">
        <v>862</v>
      </c>
      <c r="J18342" s="10">
        <v>44207.023740659723</v>
      </c>
      <c r="K18342" s="10">
        <v>44207.025011006946</v>
      </c>
      <c r="L18342" s="10">
        <v>44207.027591851853</v>
      </c>
      <c r="M18342" s="21">
        <f>WEEKDAY(Table8[[#This Row],[Completed/Cancelled  Timestamp]],1)</f>
        <v>2</v>
      </c>
      <c r="N18342" s="3" t="s">
        <v>14</v>
      </c>
      <c r="O18342" s="3">
        <v>5</v>
      </c>
      <c r="P18342" s="3">
        <v>165</v>
      </c>
      <c r="Q18342" s="3">
        <v>39</v>
      </c>
      <c r="R18342" s="3">
        <v>0</v>
      </c>
      <c r="S18342" s="3" t="str">
        <f>VLOOKUP(Table8[[#This Row],[User ID]],'Excel Capstone SourceData (3)'!A:B,2,0)</f>
        <v>Organic</v>
      </c>
      <c r="T18342" s="3">
        <f>VLOOKUP(Table8[[#This Row],[Source]],'Customer Level Analysis'!Q:S,2,0)</f>
        <v>2287431</v>
      </c>
      <c r="U18342" s="3">
        <f>VLOOKUP(Table8[[#This Row],[Source]],'Customer Level Analysis'!Q:S,3,0)</f>
        <v>6655</v>
      </c>
      <c r="V18342" s="26">
        <f>Table8[[#This Row],[PM SUM]]/Table8[[#This Row],[PM COUNT]]</f>
        <v>343.71615326821939</v>
      </c>
      <c r="W18342" s="26">
        <f>Table8[[#This Row],[Product Amount]]-Table8[[#This Row],[Discount]]</f>
        <v>165</v>
      </c>
      <c r="X18342" s="34">
        <f>(Table8[[#This Row],[Completed/Cancelled  Timestamp]]-Table8[[#This Row],[Order Times Sample]])-(Table8[[#This Row],[Partner Start  for Delivery  Time]]-Table8[[#This Row],[Partner Store Reach  Time]])</f>
        <v>2.8409375008777715E-3</v>
      </c>
      <c r="Y18342" s="39">
        <f>WEEKDAY(Table8[[#This Row],[Completed/Cancelled  Timestamp]])</f>
        <v>2</v>
      </c>
    </row>
    <row r="18343" spans="1:25" x14ac:dyDescent="0.35">
      <c r="A18343" s="10">
        <v>44213.903165891206</v>
      </c>
      <c r="B18343" s="13" t="s">
        <v>27691</v>
      </c>
      <c r="C18343" s="5">
        <v>44463.738946759258</v>
      </c>
      <c r="D18343" t="str" cm="1">
        <f t="array" ref="D18343">_xlfn.IFS(AND(B18343&gt;="05:00:00",B18343&lt;"12:00:00"),"Morning",AND(B18343&gt;="12:00:00",B18343&lt;"17:00:00"),"Afternoon",AND(B18343&gt;="17:00:00",B18343&lt;"20:00:00"),"Evening",AND(B18343&gt;="20:00:00",B18343&lt;"23:00:00"),"Night",AND(B18343&gt;="23:00:00",B18343&lt;"5:00:00"),"Late Night",B18343&lt;"5:00:00","Late Night")</f>
        <v>Evening</v>
      </c>
      <c r="E18343" s="3" t="s">
        <v>18738</v>
      </c>
      <c r="F18343" s="3" t="s">
        <v>11</v>
      </c>
      <c r="G18343" s="3" t="s">
        <v>11</v>
      </c>
      <c r="H18343" s="3">
        <v>175067</v>
      </c>
      <c r="I18343" t="s">
        <v>862</v>
      </c>
      <c r="J18343" s="10">
        <v>44213.903681284719</v>
      </c>
      <c r="K18343" s="10">
        <v>44213.908426793983</v>
      </c>
      <c r="L18343" s="10">
        <v>44213.915988796296</v>
      </c>
      <c r="M18343" s="21">
        <f>WEEKDAY(Table8[[#This Row],[Completed/Cancelled  Timestamp]],1)</f>
        <v>1</v>
      </c>
      <c r="N18343" s="3" t="s">
        <v>14</v>
      </c>
      <c r="O18343" s="3"/>
      <c r="P18343" s="3">
        <v>165</v>
      </c>
      <c r="Q18343" s="3">
        <v>30</v>
      </c>
      <c r="R18343" s="3">
        <v>0</v>
      </c>
      <c r="S18343" s="3" t="str">
        <f>VLOOKUP(Table8[[#This Row],[User ID]],'Excel Capstone SourceData (3)'!A:B,2,0)</f>
        <v>Organic</v>
      </c>
      <c r="T18343" s="3">
        <f>VLOOKUP(Table8[[#This Row],[Source]],'Customer Level Analysis'!Q:S,2,0)</f>
        <v>2287431</v>
      </c>
      <c r="U18343" s="3">
        <f>VLOOKUP(Table8[[#This Row],[Source]],'Customer Level Analysis'!Q:S,3,0)</f>
        <v>6655</v>
      </c>
      <c r="V18343" s="26">
        <f>Table8[[#This Row],[PM SUM]]/Table8[[#This Row],[PM COUNT]]</f>
        <v>343.71615326821939</v>
      </c>
      <c r="W18343" s="26">
        <f>Table8[[#This Row],[Product Amount]]-Table8[[#This Row],[Discount]]</f>
        <v>165</v>
      </c>
      <c r="X18343" s="34">
        <f>(Table8[[#This Row],[Completed/Cancelled  Timestamp]]-Table8[[#This Row],[Order Times Sample]])-(Table8[[#This Row],[Partner Start  for Delivery  Time]]-Table8[[#This Row],[Partner Store Reach  Time]])</f>
        <v>8.0773958252393641E-3</v>
      </c>
      <c r="Y18343" s="39">
        <f>WEEKDAY(Table8[[#This Row],[Completed/Cancelled  Timestamp]])</f>
        <v>1</v>
      </c>
    </row>
    <row r="18344" spans="1:25" x14ac:dyDescent="0.35">
      <c r="A18344" s="10">
        <v>44235.468300277775</v>
      </c>
      <c r="B18344" s="13" t="s">
        <v>27691</v>
      </c>
      <c r="C18344" s="5">
        <v>44463.738946759258</v>
      </c>
      <c r="D18344" t="str" cm="1">
        <f t="array" ref="D18344">_xlfn.IFS(AND(B18344&gt;="05:00:00",B18344&lt;"12:00:00"),"Morning",AND(B18344&gt;="12:00:00",B18344&lt;"17:00:00"),"Afternoon",AND(B18344&gt;="17:00:00",B18344&lt;"20:00:00"),"Evening",AND(B18344&gt;="20:00:00",B18344&lt;"23:00:00"),"Night",AND(B18344&gt;="23:00:00",B18344&lt;"5:00:00"),"Late Night",B18344&lt;"5:00:00","Late Night")</f>
        <v>Evening</v>
      </c>
      <c r="E18344" s="3" t="s">
        <v>18738</v>
      </c>
      <c r="F18344" s="3" t="s">
        <v>11</v>
      </c>
      <c r="G18344" s="3" t="s">
        <v>11</v>
      </c>
      <c r="H18344" s="3">
        <v>185331</v>
      </c>
      <c r="I18344" t="s">
        <v>862</v>
      </c>
      <c r="J18344" s="10">
        <v>44235.468672766205</v>
      </c>
      <c r="K18344" s="10">
        <v>44235.471088888888</v>
      </c>
      <c r="L18344" s="10">
        <v>44235.476751435184</v>
      </c>
      <c r="M18344" s="21">
        <f>WEEKDAY(Table8[[#This Row],[Completed/Cancelled  Timestamp]],1)</f>
        <v>2</v>
      </c>
      <c r="N18344" s="3" t="s">
        <v>14</v>
      </c>
      <c r="O18344" s="3">
        <v>5</v>
      </c>
      <c r="P18344" s="3">
        <v>165</v>
      </c>
      <c r="Q18344" s="3">
        <v>30</v>
      </c>
      <c r="R18344" s="3">
        <v>0</v>
      </c>
      <c r="S18344" s="3" t="str">
        <f>VLOOKUP(Table8[[#This Row],[User ID]],'Excel Capstone SourceData (3)'!A:B,2,0)</f>
        <v>Organic</v>
      </c>
      <c r="T18344" s="3">
        <f>VLOOKUP(Table8[[#This Row],[Source]],'Customer Level Analysis'!Q:S,2,0)</f>
        <v>2287431</v>
      </c>
      <c r="U18344" s="3">
        <f>VLOOKUP(Table8[[#This Row],[Source]],'Customer Level Analysis'!Q:S,3,0)</f>
        <v>6655</v>
      </c>
      <c r="V18344" s="26">
        <f>Table8[[#This Row],[PM SUM]]/Table8[[#This Row],[PM COUNT]]</f>
        <v>343.71615326821939</v>
      </c>
      <c r="W18344" s="26">
        <f>Table8[[#This Row],[Product Amount]]-Table8[[#This Row],[Discount]]</f>
        <v>165</v>
      </c>
      <c r="X18344" s="34">
        <f>(Table8[[#This Row],[Completed/Cancelled  Timestamp]]-Table8[[#This Row],[Order Times Sample]])-(Table8[[#This Row],[Partner Start  for Delivery  Time]]-Table8[[#This Row],[Partner Store Reach  Time]])</f>
        <v>6.0350347266648896E-3</v>
      </c>
      <c r="Y18344" s="39">
        <f>WEEKDAY(Table8[[#This Row],[Completed/Cancelled  Timestamp]])</f>
        <v>2</v>
      </c>
    </row>
    <row r="18345" spans="1:25" x14ac:dyDescent="0.35">
      <c r="A18345" s="10">
        <v>44241.988583900464</v>
      </c>
      <c r="B18345" s="13" t="s">
        <v>27691</v>
      </c>
      <c r="C18345" s="5">
        <v>44463.738946759258</v>
      </c>
      <c r="D18345" t="str" cm="1">
        <f t="array" ref="D18345">_xlfn.IFS(AND(B18345&gt;="05:00:00",B18345&lt;"12:00:00"),"Morning",AND(B18345&gt;="12:00:00",B18345&lt;"17:00:00"),"Afternoon",AND(B18345&gt;="17:00:00",B18345&lt;"20:00:00"),"Evening",AND(B18345&gt;="20:00:00",B18345&lt;"23:00:00"),"Night",AND(B18345&gt;="23:00:00",B18345&lt;"5:00:00"),"Late Night",B18345&lt;"5:00:00","Late Night")</f>
        <v>Evening</v>
      </c>
      <c r="E18345" s="3" t="s">
        <v>18738</v>
      </c>
      <c r="F18345" s="3" t="s">
        <v>11</v>
      </c>
      <c r="G18345" s="3" t="s">
        <v>11</v>
      </c>
      <c r="H18345" s="3">
        <v>188774</v>
      </c>
      <c r="I18345" t="s">
        <v>186</v>
      </c>
      <c r="J18345" s="10">
        <v>44241.988932835651</v>
      </c>
      <c r="K18345" s="10">
        <v>44241.989533391206</v>
      </c>
      <c r="L18345" s="10">
        <v>44241.997739027778</v>
      </c>
      <c r="M18345" s="21">
        <f>WEEKDAY(Table8[[#This Row],[Completed/Cancelled  Timestamp]],1)</f>
        <v>1</v>
      </c>
      <c r="N18345" s="3" t="s">
        <v>14</v>
      </c>
      <c r="O18345" s="3">
        <v>5</v>
      </c>
      <c r="P18345" s="3">
        <v>330</v>
      </c>
      <c r="Q18345" s="3">
        <v>39</v>
      </c>
      <c r="R18345" s="3">
        <v>0</v>
      </c>
      <c r="S18345" s="3" t="str">
        <f>VLOOKUP(Table8[[#This Row],[User ID]],'Excel Capstone SourceData (3)'!A:B,2,0)</f>
        <v>Organic</v>
      </c>
      <c r="T18345" s="3">
        <f>VLOOKUP(Table8[[#This Row],[Source]],'Customer Level Analysis'!Q:S,2,0)</f>
        <v>2287431</v>
      </c>
      <c r="U18345" s="3">
        <f>VLOOKUP(Table8[[#This Row],[Source]],'Customer Level Analysis'!Q:S,3,0)</f>
        <v>6655</v>
      </c>
      <c r="V18345" s="26">
        <f>Table8[[#This Row],[PM SUM]]/Table8[[#This Row],[PM COUNT]]</f>
        <v>343.71615326821939</v>
      </c>
      <c r="W18345" s="26">
        <f>Table8[[#This Row],[Product Amount]]-Table8[[#This Row],[Discount]]</f>
        <v>330</v>
      </c>
      <c r="X18345" s="34">
        <f>(Table8[[#This Row],[Completed/Cancelled  Timestamp]]-Table8[[#This Row],[Order Times Sample]])-(Table8[[#This Row],[Partner Start  for Delivery  Time]]-Table8[[#This Row],[Partner Store Reach  Time]])</f>
        <v>8.5545717593049631E-3</v>
      </c>
      <c r="Y18345" s="39">
        <f>WEEKDAY(Table8[[#This Row],[Completed/Cancelled  Timestamp]])</f>
        <v>1</v>
      </c>
    </row>
    <row r="18346" spans="1:25" x14ac:dyDescent="0.35">
      <c r="A18346" s="10">
        <v>44260.030978206021</v>
      </c>
      <c r="B18346" s="13" t="s">
        <v>27691</v>
      </c>
      <c r="C18346" s="5">
        <v>44463.738946759258</v>
      </c>
      <c r="D18346" t="str" cm="1">
        <f t="array" ref="D18346">_xlfn.IFS(AND(B18346&gt;="05:00:00",B18346&lt;"12:00:00"),"Morning",AND(B18346&gt;="12:00:00",B18346&lt;"17:00:00"),"Afternoon",AND(B18346&gt;="17:00:00",B18346&lt;"20:00:00"),"Evening",AND(B18346&gt;="20:00:00",B18346&lt;"23:00:00"),"Night",AND(B18346&gt;="23:00:00",B18346&lt;"5:00:00"),"Late Night",B18346&lt;"5:00:00","Late Night")</f>
        <v>Evening</v>
      </c>
      <c r="E18346" s="3" t="s">
        <v>18738</v>
      </c>
      <c r="F18346" s="3" t="s">
        <v>11</v>
      </c>
      <c r="G18346" s="3" t="s">
        <v>11</v>
      </c>
      <c r="H18346" s="3">
        <v>198359</v>
      </c>
      <c r="I18346" t="s">
        <v>468</v>
      </c>
      <c r="J18346" s="10">
        <v>44260.031246458333</v>
      </c>
      <c r="K18346" s="10">
        <v>44260.031982256944</v>
      </c>
      <c r="L18346" s="10">
        <v>44260.034467118057</v>
      </c>
      <c r="M18346" s="21">
        <f>WEEKDAY(Table8[[#This Row],[Completed/Cancelled  Timestamp]],1)</f>
        <v>6</v>
      </c>
      <c r="N18346" s="3" t="s">
        <v>14</v>
      </c>
      <c r="O18346" s="3">
        <v>5</v>
      </c>
      <c r="P18346" s="3">
        <v>330</v>
      </c>
      <c r="Q18346" s="3">
        <v>33</v>
      </c>
      <c r="R18346" s="3">
        <v>0</v>
      </c>
      <c r="S18346" s="3" t="str">
        <f>VLOOKUP(Table8[[#This Row],[User ID]],'Excel Capstone SourceData (3)'!A:B,2,0)</f>
        <v>Organic</v>
      </c>
      <c r="T18346" s="3">
        <f>VLOOKUP(Table8[[#This Row],[Source]],'Customer Level Analysis'!Q:S,2,0)</f>
        <v>2287431</v>
      </c>
      <c r="U18346" s="3">
        <f>VLOOKUP(Table8[[#This Row],[Source]],'Customer Level Analysis'!Q:S,3,0)</f>
        <v>6655</v>
      </c>
      <c r="V18346" s="26">
        <f>Table8[[#This Row],[PM SUM]]/Table8[[#This Row],[PM COUNT]]</f>
        <v>343.71615326821939</v>
      </c>
      <c r="W18346" s="26">
        <f>Table8[[#This Row],[Product Amount]]-Table8[[#This Row],[Discount]]</f>
        <v>330</v>
      </c>
      <c r="X18346" s="34">
        <f>(Table8[[#This Row],[Completed/Cancelled  Timestamp]]-Table8[[#This Row],[Order Times Sample]])-(Table8[[#This Row],[Partner Start  for Delivery  Time]]-Table8[[#This Row],[Partner Store Reach  Time]])</f>
        <v>2.7531134255696088E-3</v>
      </c>
      <c r="Y18346" s="39">
        <f>WEEKDAY(Table8[[#This Row],[Completed/Cancelled  Timestamp]])</f>
        <v>6</v>
      </c>
    </row>
    <row r="18347" spans="1:25" x14ac:dyDescent="0.35">
      <c r="A18347" s="10">
        <v>44263.396866828705</v>
      </c>
      <c r="B18347" s="13" t="s">
        <v>27691</v>
      </c>
      <c r="C18347" s="5">
        <v>44463.738946759258</v>
      </c>
      <c r="D18347" t="str" cm="1">
        <f t="array" ref="D18347">_xlfn.IFS(AND(B18347&gt;="05:00:00",B18347&lt;"12:00:00"),"Morning",AND(B18347&gt;="12:00:00",B18347&lt;"17:00:00"),"Afternoon",AND(B18347&gt;="17:00:00",B18347&lt;"20:00:00"),"Evening",AND(B18347&gt;="20:00:00",B18347&lt;"23:00:00"),"Night",AND(B18347&gt;="23:00:00",B18347&lt;"5:00:00"),"Late Night",B18347&lt;"5:00:00","Late Night")</f>
        <v>Evening</v>
      </c>
      <c r="E18347" s="3" t="s">
        <v>18738</v>
      </c>
      <c r="F18347" s="3" t="s">
        <v>11</v>
      </c>
      <c r="G18347" s="3" t="s">
        <v>11</v>
      </c>
      <c r="H18347" s="3">
        <v>200158</v>
      </c>
      <c r="I18347" t="s">
        <v>12202</v>
      </c>
      <c r="J18347" s="10">
        <v>44263.397146527779</v>
      </c>
      <c r="K18347" s="10">
        <v>44263.401878136574</v>
      </c>
      <c r="L18347" s="10">
        <v>44263.408754490738</v>
      </c>
      <c r="M18347" s="21">
        <f>WEEKDAY(Table8[[#This Row],[Completed/Cancelled  Timestamp]],1)</f>
        <v>2</v>
      </c>
      <c r="N18347" s="3" t="s">
        <v>14</v>
      </c>
      <c r="O18347" s="3">
        <v>5</v>
      </c>
      <c r="P18347" s="3">
        <v>165</v>
      </c>
      <c r="Q18347" s="3">
        <v>25</v>
      </c>
      <c r="R18347" s="3">
        <v>0</v>
      </c>
      <c r="S18347" s="3" t="str">
        <f>VLOOKUP(Table8[[#This Row],[User ID]],'Excel Capstone SourceData (3)'!A:B,2,0)</f>
        <v>Organic</v>
      </c>
      <c r="T18347" s="3">
        <f>VLOOKUP(Table8[[#This Row],[Source]],'Customer Level Analysis'!Q:S,2,0)</f>
        <v>2287431</v>
      </c>
      <c r="U18347" s="3">
        <f>VLOOKUP(Table8[[#This Row],[Source]],'Customer Level Analysis'!Q:S,3,0)</f>
        <v>6655</v>
      </c>
      <c r="V18347" s="26">
        <f>Table8[[#This Row],[PM SUM]]/Table8[[#This Row],[PM COUNT]]</f>
        <v>343.71615326821939</v>
      </c>
      <c r="W18347" s="26">
        <f>Table8[[#This Row],[Product Amount]]-Table8[[#This Row],[Discount]]</f>
        <v>165</v>
      </c>
      <c r="X18347" s="34">
        <f>(Table8[[#This Row],[Completed/Cancelled  Timestamp]]-Table8[[#This Row],[Order Times Sample]])-(Table8[[#This Row],[Partner Start  for Delivery  Time]]-Table8[[#This Row],[Partner Store Reach  Time]])</f>
        <v>7.1560532378498465E-3</v>
      </c>
      <c r="Y18347" s="39">
        <f>WEEKDAY(Table8[[#This Row],[Completed/Cancelled  Timestamp]])</f>
        <v>2</v>
      </c>
    </row>
    <row r="18348" spans="1:25" x14ac:dyDescent="0.35">
      <c r="A18348" s="10">
        <v>44264.36800490741</v>
      </c>
      <c r="B18348" s="13" t="s">
        <v>27691</v>
      </c>
      <c r="C18348" s="5">
        <v>44463.738946759258</v>
      </c>
      <c r="D18348" t="str" cm="1">
        <f t="array" ref="D18348">_xlfn.IFS(AND(B18348&gt;="05:00:00",B18348&lt;"12:00:00"),"Morning",AND(B18348&gt;="12:00:00",B18348&lt;"17:00:00"),"Afternoon",AND(B18348&gt;="17:00:00",B18348&lt;"20:00:00"),"Evening",AND(B18348&gt;="20:00:00",B18348&lt;"23:00:00"),"Night",AND(B18348&gt;="23:00:00",B18348&lt;"5:00:00"),"Late Night",B18348&lt;"5:00:00","Late Night")</f>
        <v>Evening</v>
      </c>
      <c r="E18348" s="3" t="s">
        <v>18738</v>
      </c>
      <c r="F18348" s="3" t="s">
        <v>11</v>
      </c>
      <c r="G18348" s="3" t="s">
        <v>11</v>
      </c>
      <c r="H18348" s="3">
        <v>200647</v>
      </c>
      <c r="I18348" t="s">
        <v>12202</v>
      </c>
      <c r="J18348" s="10">
        <v>44264.368265787038</v>
      </c>
      <c r="K18348" s="10">
        <v>44264.370235694441</v>
      </c>
      <c r="L18348" s="10">
        <v>44264.374757893522</v>
      </c>
      <c r="M18348" s="21">
        <f>WEEKDAY(Table8[[#This Row],[Completed/Cancelled  Timestamp]],1)</f>
        <v>3</v>
      </c>
      <c r="N18348" s="3" t="s">
        <v>14</v>
      </c>
      <c r="O18348" s="3">
        <v>5</v>
      </c>
      <c r="P18348" s="3">
        <v>165</v>
      </c>
      <c r="Q18348" s="3">
        <v>25</v>
      </c>
      <c r="R18348" s="3">
        <v>0</v>
      </c>
      <c r="S18348" s="3" t="str">
        <f>VLOOKUP(Table8[[#This Row],[User ID]],'Excel Capstone SourceData (3)'!A:B,2,0)</f>
        <v>Organic</v>
      </c>
      <c r="T18348" s="3">
        <f>VLOOKUP(Table8[[#This Row],[Source]],'Customer Level Analysis'!Q:S,2,0)</f>
        <v>2287431</v>
      </c>
      <c r="U18348" s="3">
        <f>VLOOKUP(Table8[[#This Row],[Source]],'Customer Level Analysis'!Q:S,3,0)</f>
        <v>6655</v>
      </c>
      <c r="V18348" s="26">
        <f>Table8[[#This Row],[PM SUM]]/Table8[[#This Row],[PM COUNT]]</f>
        <v>343.71615326821939</v>
      </c>
      <c r="W18348" s="26">
        <f>Table8[[#This Row],[Product Amount]]-Table8[[#This Row],[Discount]]</f>
        <v>165</v>
      </c>
      <c r="X18348" s="34">
        <f>(Table8[[#This Row],[Completed/Cancelled  Timestamp]]-Table8[[#This Row],[Order Times Sample]])-(Table8[[#This Row],[Partner Start  for Delivery  Time]]-Table8[[#This Row],[Partner Store Reach  Time]])</f>
        <v>4.7830787079874426E-3</v>
      </c>
      <c r="Y18348" s="39">
        <f>WEEKDAY(Table8[[#This Row],[Completed/Cancelled  Timestamp]])</f>
        <v>3</v>
      </c>
    </row>
    <row r="18349" spans="1:25" x14ac:dyDescent="0.35">
      <c r="A18349" s="10">
        <v>44266.034080625002</v>
      </c>
      <c r="B18349" s="13" t="s">
        <v>27691</v>
      </c>
      <c r="C18349" s="5">
        <v>44463.738946759258</v>
      </c>
      <c r="D18349" t="str" cm="1">
        <f t="array" ref="D18349">_xlfn.IFS(AND(B18349&gt;="05:00:00",B18349&lt;"12:00:00"),"Morning",AND(B18349&gt;="12:00:00",B18349&lt;"17:00:00"),"Afternoon",AND(B18349&gt;="17:00:00",B18349&lt;"20:00:00"),"Evening",AND(B18349&gt;="20:00:00",B18349&lt;"23:00:00"),"Night",AND(B18349&gt;="23:00:00",B18349&lt;"5:00:00"),"Late Night",B18349&lt;"5:00:00","Late Night")</f>
        <v>Evening</v>
      </c>
      <c r="E18349" s="3" t="s">
        <v>18738</v>
      </c>
      <c r="F18349" s="3" t="s">
        <v>11</v>
      </c>
      <c r="G18349" s="3" t="s">
        <v>11</v>
      </c>
      <c r="H18349" s="3">
        <v>201765</v>
      </c>
      <c r="I18349" t="s">
        <v>594</v>
      </c>
      <c r="J18349" s="10">
        <v>44266.041826388886</v>
      </c>
      <c r="K18349" s="10">
        <v>44266.042558946756</v>
      </c>
      <c r="L18349" s="10">
        <v>44266.046888842589</v>
      </c>
      <c r="M18349" s="21">
        <f>WEEKDAY(Table8[[#This Row],[Completed/Cancelled  Timestamp]],1)</f>
        <v>5</v>
      </c>
      <c r="N18349" s="3" t="s">
        <v>14</v>
      </c>
      <c r="O18349" s="3"/>
      <c r="P18349" s="3">
        <v>165</v>
      </c>
      <c r="Q18349" s="3">
        <v>33</v>
      </c>
      <c r="R18349" s="3">
        <v>0</v>
      </c>
      <c r="S18349" s="3" t="str">
        <f>VLOOKUP(Table8[[#This Row],[User ID]],'Excel Capstone SourceData (3)'!A:B,2,0)</f>
        <v>Organic</v>
      </c>
      <c r="T18349" s="3">
        <f>VLOOKUP(Table8[[#This Row],[Source]],'Customer Level Analysis'!Q:S,2,0)</f>
        <v>2287431</v>
      </c>
      <c r="U18349" s="3">
        <f>VLOOKUP(Table8[[#This Row],[Source]],'Customer Level Analysis'!Q:S,3,0)</f>
        <v>6655</v>
      </c>
      <c r="V18349" s="26">
        <f>Table8[[#This Row],[PM SUM]]/Table8[[#This Row],[PM COUNT]]</f>
        <v>343.71615326821939</v>
      </c>
      <c r="W18349" s="26">
        <f>Table8[[#This Row],[Product Amount]]-Table8[[#This Row],[Discount]]</f>
        <v>165</v>
      </c>
      <c r="X18349" s="34">
        <f>(Table8[[#This Row],[Completed/Cancelled  Timestamp]]-Table8[[#This Row],[Order Times Sample]])-(Table8[[#This Row],[Partner Start  for Delivery  Time]]-Table8[[#This Row],[Partner Store Reach  Time]])</f>
        <v>1.2075659717083909E-2</v>
      </c>
      <c r="Y18349" s="39">
        <f>WEEKDAY(Table8[[#This Row],[Completed/Cancelled  Timestamp]])</f>
        <v>5</v>
      </c>
    </row>
    <row r="18350" spans="1:25" x14ac:dyDescent="0.35">
      <c r="A18350" s="10">
        <v>44288.766609166669</v>
      </c>
      <c r="B18350" s="13" t="s">
        <v>27691</v>
      </c>
      <c r="C18350" s="5">
        <v>44463.738946759258</v>
      </c>
      <c r="D18350" t="str" cm="1">
        <f t="array" ref="D18350">_xlfn.IFS(AND(B18350&gt;="05:00:00",B18350&lt;"12:00:00"),"Morning",AND(B18350&gt;="12:00:00",B18350&lt;"17:00:00"),"Afternoon",AND(B18350&gt;="17:00:00",B18350&lt;"20:00:00"),"Evening",AND(B18350&gt;="20:00:00",B18350&lt;"23:00:00"),"Night",AND(B18350&gt;="23:00:00",B18350&lt;"5:00:00"),"Late Night",B18350&lt;"5:00:00","Late Night")</f>
        <v>Evening</v>
      </c>
      <c r="E18350" s="3" t="s">
        <v>18738</v>
      </c>
      <c r="F18350" s="3" t="s">
        <v>11</v>
      </c>
      <c r="G18350" s="3" t="s">
        <v>11</v>
      </c>
      <c r="H18350" s="3">
        <v>216844</v>
      </c>
      <c r="I18350" t="s">
        <v>4274</v>
      </c>
      <c r="J18350" s="10">
        <v>44288.767536099534</v>
      </c>
      <c r="K18350" s="10">
        <v>44288.770291250003</v>
      </c>
      <c r="L18350" s="10">
        <v>44288.776947905091</v>
      </c>
      <c r="M18350" s="21">
        <f>WEEKDAY(Table8[[#This Row],[Completed/Cancelled  Timestamp]],1)</f>
        <v>6</v>
      </c>
      <c r="N18350" s="3" t="s">
        <v>14</v>
      </c>
      <c r="O18350" s="3">
        <v>3</v>
      </c>
      <c r="P18350" s="3">
        <v>150</v>
      </c>
      <c r="Q18350" s="3">
        <v>25</v>
      </c>
      <c r="R18350" s="3">
        <v>0</v>
      </c>
      <c r="S18350" s="3" t="str">
        <f>VLOOKUP(Table8[[#This Row],[User ID]],'Excel Capstone SourceData (3)'!A:B,2,0)</f>
        <v>Organic</v>
      </c>
      <c r="T18350" s="3">
        <f>VLOOKUP(Table8[[#This Row],[Source]],'Customer Level Analysis'!Q:S,2,0)</f>
        <v>2287431</v>
      </c>
      <c r="U18350" s="3">
        <f>VLOOKUP(Table8[[#This Row],[Source]],'Customer Level Analysis'!Q:S,3,0)</f>
        <v>6655</v>
      </c>
      <c r="V18350" s="26">
        <f>Table8[[#This Row],[PM SUM]]/Table8[[#This Row],[PM COUNT]]</f>
        <v>343.71615326821939</v>
      </c>
      <c r="W18350" s="26">
        <f>Table8[[#This Row],[Product Amount]]-Table8[[#This Row],[Discount]]</f>
        <v>150</v>
      </c>
      <c r="X18350" s="34">
        <f>(Table8[[#This Row],[Completed/Cancelled  Timestamp]]-Table8[[#This Row],[Order Times Sample]])-(Table8[[#This Row],[Partner Start  for Delivery  Time]]-Table8[[#This Row],[Partner Store Reach  Time]])</f>
        <v>7.5835879542864859E-3</v>
      </c>
      <c r="Y18350" s="39">
        <f>WEEKDAY(Table8[[#This Row],[Completed/Cancelled  Timestamp]])</f>
        <v>6</v>
      </c>
    </row>
    <row r="18351" spans="1:25" x14ac:dyDescent="0.35">
      <c r="A18351" s="10">
        <v>44289.013097604169</v>
      </c>
      <c r="B18351" s="13" t="s">
        <v>27691</v>
      </c>
      <c r="C18351" s="5">
        <v>44463.738946759258</v>
      </c>
      <c r="D18351" t="str" cm="1">
        <f t="array" ref="D18351">_xlfn.IFS(AND(B18351&gt;="05:00:00",B18351&lt;"12:00:00"),"Morning",AND(B18351&gt;="12:00:00",B18351&lt;"17:00:00"),"Afternoon",AND(B18351&gt;="17:00:00",B18351&lt;"20:00:00"),"Evening",AND(B18351&gt;="20:00:00",B18351&lt;"23:00:00"),"Night",AND(B18351&gt;="23:00:00",B18351&lt;"5:00:00"),"Late Night",B18351&lt;"5:00:00","Late Night")</f>
        <v>Evening</v>
      </c>
      <c r="E18351" s="3" t="s">
        <v>18738</v>
      </c>
      <c r="F18351" s="3" t="s">
        <v>11</v>
      </c>
      <c r="G18351" s="3" t="s">
        <v>11</v>
      </c>
      <c r="H18351" s="3">
        <v>217104</v>
      </c>
      <c r="I18351" t="s">
        <v>862</v>
      </c>
      <c r="J18351" s="10">
        <v>44289.014050983795</v>
      </c>
      <c r="K18351" s="10">
        <v>44289.016202905092</v>
      </c>
      <c r="L18351" s="10">
        <v>44289.020524664353</v>
      </c>
      <c r="M18351" s="21">
        <f>WEEKDAY(Table8[[#This Row],[Completed/Cancelled  Timestamp]],1)</f>
        <v>7</v>
      </c>
      <c r="N18351" s="3" t="s">
        <v>14</v>
      </c>
      <c r="O18351" s="3">
        <v>5</v>
      </c>
      <c r="P18351" s="3">
        <v>165</v>
      </c>
      <c r="Q18351" s="3">
        <v>33</v>
      </c>
      <c r="R18351" s="3">
        <v>0</v>
      </c>
      <c r="S18351" s="3" t="str">
        <f>VLOOKUP(Table8[[#This Row],[User ID]],'Excel Capstone SourceData (3)'!A:B,2,0)</f>
        <v>Organic</v>
      </c>
      <c r="T18351" s="3">
        <f>VLOOKUP(Table8[[#This Row],[Source]],'Customer Level Analysis'!Q:S,2,0)</f>
        <v>2287431</v>
      </c>
      <c r="U18351" s="3">
        <f>VLOOKUP(Table8[[#This Row],[Source]],'Customer Level Analysis'!Q:S,3,0)</f>
        <v>6655</v>
      </c>
      <c r="V18351" s="26">
        <f>Table8[[#This Row],[PM SUM]]/Table8[[#This Row],[PM COUNT]]</f>
        <v>343.71615326821939</v>
      </c>
      <c r="W18351" s="26">
        <f>Table8[[#This Row],[Product Amount]]-Table8[[#This Row],[Discount]]</f>
        <v>165</v>
      </c>
      <c r="X18351" s="34">
        <f>(Table8[[#This Row],[Completed/Cancelled  Timestamp]]-Table8[[#This Row],[Order Times Sample]])-(Table8[[#This Row],[Partner Start  for Delivery  Time]]-Table8[[#This Row],[Partner Store Reach  Time]])</f>
        <v>5.2751388866454363E-3</v>
      </c>
      <c r="Y18351" s="39">
        <f>WEEKDAY(Table8[[#This Row],[Completed/Cancelled  Timestamp]])</f>
        <v>7</v>
      </c>
    </row>
    <row r="18352" spans="1:25" x14ac:dyDescent="0.35">
      <c r="A18352" s="10">
        <v>44297.034064328705</v>
      </c>
      <c r="B18352" s="13" t="s">
        <v>27691</v>
      </c>
      <c r="C18352" s="5">
        <v>44463.738946759258</v>
      </c>
      <c r="D18352" t="str" cm="1">
        <f t="array" ref="D18352">_xlfn.IFS(AND(B18352&gt;="05:00:00",B18352&lt;"12:00:00"),"Morning",AND(B18352&gt;="12:00:00",B18352&lt;"17:00:00"),"Afternoon",AND(B18352&gt;="17:00:00",B18352&lt;"20:00:00"),"Evening",AND(B18352&gt;="20:00:00",B18352&lt;"23:00:00"),"Night",AND(B18352&gt;="23:00:00",B18352&lt;"5:00:00"),"Late Night",B18352&lt;"5:00:00","Late Night")</f>
        <v>Evening</v>
      </c>
      <c r="E18352" s="3" t="s">
        <v>18738</v>
      </c>
      <c r="F18352" s="3" t="s">
        <v>11</v>
      </c>
      <c r="G18352" s="3" t="s">
        <v>11</v>
      </c>
      <c r="H18352" s="3">
        <v>223298</v>
      </c>
      <c r="I18352" t="s">
        <v>862</v>
      </c>
      <c r="J18352" s="10">
        <v>44297.039056215275</v>
      </c>
      <c r="K18352" s="10">
        <v>44297.039547453707</v>
      </c>
      <c r="L18352" s="10">
        <v>44297.043853703704</v>
      </c>
      <c r="M18352" s="21">
        <f>WEEKDAY(Table8[[#This Row],[Completed/Cancelled  Timestamp]],1)</f>
        <v>1</v>
      </c>
      <c r="N18352" s="3" t="s">
        <v>14</v>
      </c>
      <c r="O18352" s="3">
        <v>5</v>
      </c>
      <c r="P18352" s="3">
        <v>165</v>
      </c>
      <c r="Q18352" s="3">
        <v>37</v>
      </c>
      <c r="R18352" s="3">
        <v>0</v>
      </c>
      <c r="S18352" s="3" t="str">
        <f>VLOOKUP(Table8[[#This Row],[User ID]],'Excel Capstone SourceData (3)'!A:B,2,0)</f>
        <v>Organic</v>
      </c>
      <c r="T18352" s="3">
        <f>VLOOKUP(Table8[[#This Row],[Source]],'Customer Level Analysis'!Q:S,2,0)</f>
        <v>2287431</v>
      </c>
      <c r="U18352" s="3">
        <f>VLOOKUP(Table8[[#This Row],[Source]],'Customer Level Analysis'!Q:S,3,0)</f>
        <v>6655</v>
      </c>
      <c r="V18352" s="26">
        <f>Table8[[#This Row],[PM SUM]]/Table8[[#This Row],[PM COUNT]]</f>
        <v>343.71615326821939</v>
      </c>
      <c r="W18352" s="26">
        <f>Table8[[#This Row],[Product Amount]]-Table8[[#This Row],[Discount]]</f>
        <v>165</v>
      </c>
      <c r="X18352" s="34">
        <f>(Table8[[#This Row],[Completed/Cancelled  Timestamp]]-Table8[[#This Row],[Order Times Sample]])-(Table8[[#This Row],[Partner Start  for Delivery  Time]]-Table8[[#This Row],[Partner Store Reach  Time]])</f>
        <v>9.2981365669402294E-3</v>
      </c>
      <c r="Y18352" s="39">
        <f>WEEKDAY(Table8[[#This Row],[Completed/Cancelled  Timestamp]])</f>
        <v>1</v>
      </c>
    </row>
    <row r="18353" spans="1:25" x14ac:dyDescent="0.35">
      <c r="A18353" s="10">
        <v>44313.814920011573</v>
      </c>
      <c r="B18353" s="13" t="s">
        <v>27691</v>
      </c>
      <c r="C18353" s="5">
        <v>44463.738946759258</v>
      </c>
      <c r="D18353" t="str" cm="1">
        <f t="array" ref="D18353">_xlfn.IFS(AND(B18353&gt;="05:00:00",B18353&lt;"12:00:00"),"Morning",AND(B18353&gt;="12:00:00",B18353&lt;"17:00:00"),"Afternoon",AND(B18353&gt;="17:00:00",B18353&lt;"20:00:00"),"Evening",AND(B18353&gt;="20:00:00",B18353&lt;"23:00:00"),"Night",AND(B18353&gt;="23:00:00",B18353&lt;"5:00:00"),"Late Night",B18353&lt;"5:00:00","Late Night")</f>
        <v>Evening</v>
      </c>
      <c r="E18353" s="3" t="s">
        <v>18738</v>
      </c>
      <c r="F18353" s="3" t="s">
        <v>11</v>
      </c>
      <c r="G18353" s="3" t="s">
        <v>11</v>
      </c>
      <c r="H18353" s="3">
        <v>236058</v>
      </c>
      <c r="I18353" t="s">
        <v>18739</v>
      </c>
      <c r="J18353" s="10">
        <v>44313.817716446756</v>
      </c>
      <c r="K18353" s="10">
        <v>44313.822097824072</v>
      </c>
      <c r="L18353" s="10">
        <v>44313.824850810182</v>
      </c>
      <c r="M18353" s="21">
        <f>WEEKDAY(Table8[[#This Row],[Completed/Cancelled  Timestamp]],1)</f>
        <v>3</v>
      </c>
      <c r="N18353" s="3" t="s">
        <v>14</v>
      </c>
      <c r="O18353" s="3">
        <v>5</v>
      </c>
      <c r="P18353" s="3">
        <v>105</v>
      </c>
      <c r="Q18353" s="3">
        <v>25</v>
      </c>
      <c r="R18353" s="3">
        <v>6</v>
      </c>
      <c r="S18353" s="3" t="str">
        <f>VLOOKUP(Table8[[#This Row],[User ID]],'Excel Capstone SourceData (3)'!A:B,2,0)</f>
        <v>Organic</v>
      </c>
      <c r="T18353" s="3">
        <f>VLOOKUP(Table8[[#This Row],[Source]],'Customer Level Analysis'!Q:S,2,0)</f>
        <v>2287431</v>
      </c>
      <c r="U18353" s="3">
        <f>VLOOKUP(Table8[[#This Row],[Source]],'Customer Level Analysis'!Q:S,3,0)</f>
        <v>6655</v>
      </c>
      <c r="V18353" s="26">
        <f>Table8[[#This Row],[PM SUM]]/Table8[[#This Row],[PM COUNT]]</f>
        <v>343.71615326821939</v>
      </c>
      <c r="W18353" s="26">
        <f>Table8[[#This Row],[Product Amount]]-Table8[[#This Row],[Discount]]</f>
        <v>99</v>
      </c>
      <c r="X18353" s="34">
        <f>(Table8[[#This Row],[Completed/Cancelled  Timestamp]]-Table8[[#This Row],[Order Times Sample]])-(Table8[[#This Row],[Partner Start  for Delivery  Time]]-Table8[[#This Row],[Partner Store Reach  Time]])</f>
        <v>5.5494212938356213E-3</v>
      </c>
      <c r="Y18353" s="39">
        <f>WEEKDAY(Table8[[#This Row],[Completed/Cancelled  Timestamp]])</f>
        <v>3</v>
      </c>
    </row>
    <row r="18354" spans="1:25" x14ac:dyDescent="0.35">
      <c r="A18354" s="10">
        <v>44328.825896539354</v>
      </c>
      <c r="B18354" s="13" t="s">
        <v>27691</v>
      </c>
      <c r="C18354" s="5">
        <v>44463.738946759258</v>
      </c>
      <c r="D18354" t="str" cm="1">
        <f t="array" ref="D18354">_xlfn.IFS(AND(B18354&gt;="05:00:00",B18354&lt;"12:00:00"),"Morning",AND(B18354&gt;="12:00:00",B18354&lt;"17:00:00"),"Afternoon",AND(B18354&gt;="17:00:00",B18354&lt;"20:00:00"),"Evening",AND(B18354&gt;="20:00:00",B18354&lt;"23:00:00"),"Night",AND(B18354&gt;="23:00:00",B18354&lt;"5:00:00"),"Late Night",B18354&lt;"5:00:00","Late Night")</f>
        <v>Evening</v>
      </c>
      <c r="E18354" s="3" t="s">
        <v>18738</v>
      </c>
      <c r="F18354" s="3" t="s">
        <v>11</v>
      </c>
      <c r="G18354" s="3" t="s">
        <v>11</v>
      </c>
      <c r="H18354" s="3">
        <v>245433</v>
      </c>
      <c r="I18354" t="s">
        <v>18740</v>
      </c>
      <c r="J18354" s="10">
        <v>44328.854221064816</v>
      </c>
      <c r="K18354" s="10">
        <v>44328.860430393521</v>
      </c>
      <c r="L18354" s="10">
        <v>44328.871158518516</v>
      </c>
      <c r="M18354" s="21">
        <f>WEEKDAY(Table8[[#This Row],[Completed/Cancelled  Timestamp]],1)</f>
        <v>4</v>
      </c>
      <c r="N18354" s="3" t="s">
        <v>14</v>
      </c>
      <c r="O18354" s="3">
        <v>5</v>
      </c>
      <c r="P18354" s="3">
        <v>494</v>
      </c>
      <c r="Q18354" s="3">
        <v>37</v>
      </c>
      <c r="R18354" s="3">
        <v>0</v>
      </c>
      <c r="S18354" s="3" t="str">
        <f>VLOOKUP(Table8[[#This Row],[User ID]],'Excel Capstone SourceData (3)'!A:B,2,0)</f>
        <v>Organic</v>
      </c>
      <c r="T18354" s="3">
        <f>VLOOKUP(Table8[[#This Row],[Source]],'Customer Level Analysis'!Q:S,2,0)</f>
        <v>2287431</v>
      </c>
      <c r="U18354" s="3">
        <f>VLOOKUP(Table8[[#This Row],[Source]],'Customer Level Analysis'!Q:S,3,0)</f>
        <v>6655</v>
      </c>
      <c r="V18354" s="26">
        <f>Table8[[#This Row],[PM SUM]]/Table8[[#This Row],[PM COUNT]]</f>
        <v>343.71615326821939</v>
      </c>
      <c r="W18354" s="26">
        <f>Table8[[#This Row],[Product Amount]]-Table8[[#This Row],[Discount]]</f>
        <v>494</v>
      </c>
      <c r="X18354" s="34">
        <f>(Table8[[#This Row],[Completed/Cancelled  Timestamp]]-Table8[[#This Row],[Order Times Sample]])-(Table8[[#This Row],[Partner Start  for Delivery  Time]]-Table8[[#This Row],[Partner Store Reach  Time]])</f>
        <v>3.9052650456142146E-2</v>
      </c>
      <c r="Y18354" s="39">
        <f>WEEKDAY(Table8[[#This Row],[Completed/Cancelled  Timestamp]])</f>
        <v>4</v>
      </c>
    </row>
    <row r="18355" spans="1:25" x14ac:dyDescent="0.35">
      <c r="A18355" s="10">
        <v>44329.783278692128</v>
      </c>
      <c r="B18355" s="13" t="s">
        <v>27691</v>
      </c>
      <c r="C18355" s="5">
        <v>44463.738946759258</v>
      </c>
      <c r="D18355" t="str" cm="1">
        <f t="array" ref="D18355">_xlfn.IFS(AND(B18355&gt;="05:00:00",B18355&lt;"12:00:00"),"Morning",AND(B18355&gt;="12:00:00",B18355&lt;"17:00:00"),"Afternoon",AND(B18355&gt;="17:00:00",B18355&lt;"20:00:00"),"Evening",AND(B18355&gt;="20:00:00",B18355&lt;"23:00:00"),"Night",AND(B18355&gt;="23:00:00",B18355&lt;"5:00:00"),"Late Night",B18355&lt;"5:00:00","Late Night")</f>
        <v>Evening</v>
      </c>
      <c r="E18355" s="3" t="s">
        <v>18738</v>
      </c>
      <c r="F18355" s="3" t="s">
        <v>11</v>
      </c>
      <c r="G18355" s="3" t="s">
        <v>11</v>
      </c>
      <c r="H18355" s="3">
        <v>246058</v>
      </c>
      <c r="I18355" t="s">
        <v>18741</v>
      </c>
      <c r="J18355" s="10">
        <v>44329.802488900466</v>
      </c>
      <c r="K18355" s="10">
        <v>44329.812021087964</v>
      </c>
      <c r="L18355" s="10">
        <v>44329.817267638886</v>
      </c>
      <c r="M18355" s="21">
        <f>WEEKDAY(Table8[[#This Row],[Completed/Cancelled  Timestamp]],1)</f>
        <v>5</v>
      </c>
      <c r="N18355" s="3" t="s">
        <v>14</v>
      </c>
      <c r="O18355" s="3">
        <v>5</v>
      </c>
      <c r="P18355" s="3">
        <v>283</v>
      </c>
      <c r="Q18355" s="3">
        <v>25</v>
      </c>
      <c r="R18355" s="3">
        <v>0</v>
      </c>
      <c r="S18355" s="3" t="str">
        <f>VLOOKUP(Table8[[#This Row],[User ID]],'Excel Capstone SourceData (3)'!A:B,2,0)</f>
        <v>Organic</v>
      </c>
      <c r="T18355" s="3">
        <f>VLOOKUP(Table8[[#This Row],[Source]],'Customer Level Analysis'!Q:S,2,0)</f>
        <v>2287431</v>
      </c>
      <c r="U18355" s="3">
        <f>VLOOKUP(Table8[[#This Row],[Source]],'Customer Level Analysis'!Q:S,3,0)</f>
        <v>6655</v>
      </c>
      <c r="V18355" s="26">
        <f>Table8[[#This Row],[PM SUM]]/Table8[[#This Row],[PM COUNT]]</f>
        <v>343.71615326821939</v>
      </c>
      <c r="W18355" s="26">
        <f>Table8[[#This Row],[Product Amount]]-Table8[[#This Row],[Discount]]</f>
        <v>283</v>
      </c>
      <c r="X18355" s="34">
        <f>(Table8[[#This Row],[Completed/Cancelled  Timestamp]]-Table8[[#This Row],[Order Times Sample]])-(Table8[[#This Row],[Partner Start  for Delivery  Time]]-Table8[[#This Row],[Partner Store Reach  Time]])</f>
        <v>2.4456759259919636E-2</v>
      </c>
      <c r="Y18355" s="39">
        <f>WEEKDAY(Table8[[#This Row],[Completed/Cancelled  Timestamp]])</f>
        <v>5</v>
      </c>
    </row>
    <row r="18356" spans="1:25" x14ac:dyDescent="0.35">
      <c r="A18356" s="10">
        <v>44340.667587800926</v>
      </c>
      <c r="B18356" s="13" t="s">
        <v>27691</v>
      </c>
      <c r="C18356" s="5">
        <v>44463.738946759258</v>
      </c>
      <c r="D18356" t="str" cm="1">
        <f t="array" ref="D18356">_xlfn.IFS(AND(B18356&gt;="05:00:00",B18356&lt;"12:00:00"),"Morning",AND(B18356&gt;="12:00:00",B18356&lt;"17:00:00"),"Afternoon",AND(B18356&gt;="17:00:00",B18356&lt;"20:00:00"),"Evening",AND(B18356&gt;="20:00:00",B18356&lt;"23:00:00"),"Night",AND(B18356&gt;="23:00:00",B18356&lt;"5:00:00"),"Late Night",B18356&lt;"5:00:00","Late Night")</f>
        <v>Evening</v>
      </c>
      <c r="E18356" s="3" t="s">
        <v>18738</v>
      </c>
      <c r="F18356" s="3" t="s">
        <v>11</v>
      </c>
      <c r="G18356" s="3" t="s">
        <v>11</v>
      </c>
      <c r="H18356" s="3">
        <v>253980</v>
      </c>
      <c r="I18356" t="s">
        <v>18742</v>
      </c>
      <c r="J18356" s="10">
        <v>44340.670636678238</v>
      </c>
      <c r="K18356" s="10">
        <v>44340.671896770837</v>
      </c>
      <c r="L18356" s="10">
        <v>44340.676008576389</v>
      </c>
      <c r="M18356" s="21">
        <f>WEEKDAY(Table8[[#This Row],[Completed/Cancelled  Timestamp]],1)</f>
        <v>2</v>
      </c>
      <c r="N18356" s="3" t="s">
        <v>14</v>
      </c>
      <c r="O18356" s="3">
        <v>5</v>
      </c>
      <c r="P18356" s="3">
        <v>228</v>
      </c>
      <c r="Q18356" s="3">
        <v>25</v>
      </c>
      <c r="R18356" s="3">
        <v>100</v>
      </c>
      <c r="S18356" s="3" t="str">
        <f>VLOOKUP(Table8[[#This Row],[User ID]],'Excel Capstone SourceData (3)'!A:B,2,0)</f>
        <v>Organic</v>
      </c>
      <c r="T18356" s="3">
        <f>VLOOKUP(Table8[[#This Row],[Source]],'Customer Level Analysis'!Q:S,2,0)</f>
        <v>2287431</v>
      </c>
      <c r="U18356" s="3">
        <f>VLOOKUP(Table8[[#This Row],[Source]],'Customer Level Analysis'!Q:S,3,0)</f>
        <v>6655</v>
      </c>
      <c r="V18356" s="26">
        <f>Table8[[#This Row],[PM SUM]]/Table8[[#This Row],[PM COUNT]]</f>
        <v>343.71615326821939</v>
      </c>
      <c r="W18356" s="26">
        <f>Table8[[#This Row],[Product Amount]]-Table8[[#This Row],[Discount]]</f>
        <v>128</v>
      </c>
      <c r="X18356" s="34">
        <f>(Table8[[#This Row],[Completed/Cancelled  Timestamp]]-Table8[[#This Row],[Order Times Sample]])-(Table8[[#This Row],[Partner Start  for Delivery  Time]]-Table8[[#This Row],[Partner Store Reach  Time]])</f>
        <v>7.1606828641961329E-3</v>
      </c>
      <c r="Y18356" s="39">
        <f>WEEKDAY(Table8[[#This Row],[Completed/Cancelled  Timestamp]])</f>
        <v>2</v>
      </c>
    </row>
    <row r="18357" spans="1:25" x14ac:dyDescent="0.35">
      <c r="A18357" s="10">
        <v>44344.626228634261</v>
      </c>
      <c r="B18357" s="13" t="s">
        <v>27691</v>
      </c>
      <c r="C18357" s="5">
        <v>44463.738946759258</v>
      </c>
      <c r="D18357" t="str" cm="1">
        <f t="array" ref="D18357">_xlfn.IFS(AND(B18357&gt;="05:00:00",B18357&lt;"12:00:00"),"Morning",AND(B18357&gt;="12:00:00",B18357&lt;"17:00:00"),"Afternoon",AND(B18357&gt;="17:00:00",B18357&lt;"20:00:00"),"Evening",AND(B18357&gt;="20:00:00",B18357&lt;"23:00:00"),"Night",AND(B18357&gt;="23:00:00",B18357&lt;"5:00:00"),"Late Night",B18357&lt;"5:00:00","Late Night")</f>
        <v>Evening</v>
      </c>
      <c r="E18357" s="3" t="s">
        <v>18738</v>
      </c>
      <c r="F18357" s="3" t="s">
        <v>11</v>
      </c>
      <c r="G18357" s="3" t="s">
        <v>11</v>
      </c>
      <c r="H18357" s="3">
        <v>256975</v>
      </c>
      <c r="I18357" t="s">
        <v>18743</v>
      </c>
      <c r="J18357" s="10">
        <v>44344.634781273147</v>
      </c>
      <c r="K18357" s="10">
        <v>44344.641643020834</v>
      </c>
      <c r="L18357" s="10">
        <v>44344.650585543983</v>
      </c>
      <c r="M18357" s="21">
        <f>WEEKDAY(Table8[[#This Row],[Completed/Cancelled  Timestamp]],1)</f>
        <v>6</v>
      </c>
      <c r="N18357" s="3" t="s">
        <v>14</v>
      </c>
      <c r="O18357" s="3">
        <v>5</v>
      </c>
      <c r="P18357" s="3">
        <v>271</v>
      </c>
      <c r="Q18357" s="3">
        <v>25</v>
      </c>
      <c r="R18357" s="3">
        <v>88</v>
      </c>
      <c r="S18357" s="3" t="str">
        <f>VLOOKUP(Table8[[#This Row],[User ID]],'Excel Capstone SourceData (3)'!A:B,2,0)</f>
        <v>Organic</v>
      </c>
      <c r="T18357" s="3">
        <f>VLOOKUP(Table8[[#This Row],[Source]],'Customer Level Analysis'!Q:S,2,0)</f>
        <v>2287431</v>
      </c>
      <c r="U18357" s="3">
        <f>VLOOKUP(Table8[[#This Row],[Source]],'Customer Level Analysis'!Q:S,3,0)</f>
        <v>6655</v>
      </c>
      <c r="V18357" s="26">
        <f>Table8[[#This Row],[PM SUM]]/Table8[[#This Row],[PM COUNT]]</f>
        <v>343.71615326821939</v>
      </c>
      <c r="W18357" s="26">
        <f>Table8[[#This Row],[Product Amount]]-Table8[[#This Row],[Discount]]</f>
        <v>183</v>
      </c>
      <c r="X18357" s="34">
        <f>(Table8[[#This Row],[Completed/Cancelled  Timestamp]]-Table8[[#This Row],[Order Times Sample]])-(Table8[[#This Row],[Partner Start  for Delivery  Time]]-Table8[[#This Row],[Partner Store Reach  Time]])</f>
        <v>1.7495162035629619E-2</v>
      </c>
      <c r="Y18357" s="39">
        <f>WEEKDAY(Table8[[#This Row],[Completed/Cancelled  Timestamp]])</f>
        <v>6</v>
      </c>
    </row>
    <row r="18358" spans="1:25" x14ac:dyDescent="0.35">
      <c r="A18358" s="10">
        <v>44346.896422673613</v>
      </c>
      <c r="B18358" s="13" t="s">
        <v>27691</v>
      </c>
      <c r="C18358" s="5">
        <v>44463.738946759258</v>
      </c>
      <c r="D18358" t="str" cm="1">
        <f t="array" ref="D18358">_xlfn.IFS(AND(B18358&gt;="05:00:00",B18358&lt;"12:00:00"),"Morning",AND(B18358&gt;="12:00:00",B18358&lt;"17:00:00"),"Afternoon",AND(B18358&gt;="17:00:00",B18358&lt;"20:00:00"),"Evening",AND(B18358&gt;="20:00:00",B18358&lt;"23:00:00"),"Night",AND(B18358&gt;="23:00:00",B18358&lt;"5:00:00"),"Late Night",B18358&lt;"5:00:00","Late Night")</f>
        <v>Evening</v>
      </c>
      <c r="E18358" s="3" t="s">
        <v>18738</v>
      </c>
      <c r="F18358" s="3" t="s">
        <v>11</v>
      </c>
      <c r="G18358" s="3" t="s">
        <v>11</v>
      </c>
      <c r="H18358" s="3">
        <v>259172</v>
      </c>
      <c r="I18358" t="s">
        <v>18744</v>
      </c>
      <c r="J18358" s="10">
        <v>44346.903429999998</v>
      </c>
      <c r="K18358" s="10">
        <v>44346.905859537037</v>
      </c>
      <c r="L18358" s="10">
        <v>44346.911302488428</v>
      </c>
      <c r="M18358" s="21">
        <f>WEEKDAY(Table8[[#This Row],[Completed/Cancelled  Timestamp]],1)</f>
        <v>1</v>
      </c>
      <c r="N18358" s="3" t="s">
        <v>14</v>
      </c>
      <c r="O18358" s="3">
        <v>5</v>
      </c>
      <c r="P18358" s="3">
        <v>120</v>
      </c>
      <c r="Q18358" s="3">
        <v>25</v>
      </c>
      <c r="R18358" s="3">
        <v>10</v>
      </c>
      <c r="S18358" s="3" t="str">
        <f>VLOOKUP(Table8[[#This Row],[User ID]],'Excel Capstone SourceData (3)'!A:B,2,0)</f>
        <v>Organic</v>
      </c>
      <c r="T18358" s="3">
        <f>VLOOKUP(Table8[[#This Row],[Source]],'Customer Level Analysis'!Q:S,2,0)</f>
        <v>2287431</v>
      </c>
      <c r="U18358" s="3">
        <f>VLOOKUP(Table8[[#This Row],[Source]],'Customer Level Analysis'!Q:S,3,0)</f>
        <v>6655</v>
      </c>
      <c r="V18358" s="26">
        <f>Table8[[#This Row],[PM SUM]]/Table8[[#This Row],[PM COUNT]]</f>
        <v>343.71615326821939</v>
      </c>
      <c r="W18358" s="26">
        <f>Table8[[#This Row],[Product Amount]]-Table8[[#This Row],[Discount]]</f>
        <v>110</v>
      </c>
      <c r="X18358" s="34">
        <f>(Table8[[#This Row],[Completed/Cancelled  Timestamp]]-Table8[[#This Row],[Order Times Sample]])-(Table8[[#This Row],[Partner Start  for Delivery  Time]]-Table8[[#This Row],[Partner Store Reach  Time]])</f>
        <v>1.2450277776224539E-2</v>
      </c>
      <c r="Y18358" s="39">
        <f>WEEKDAY(Table8[[#This Row],[Completed/Cancelled  Timestamp]])</f>
        <v>1</v>
      </c>
    </row>
    <row r="18359" spans="1:25" x14ac:dyDescent="0.35">
      <c r="A18359" s="10">
        <v>44350.891309039354</v>
      </c>
      <c r="B18359" s="13" t="s">
        <v>27691</v>
      </c>
      <c r="C18359" s="5">
        <v>44463.738946759258</v>
      </c>
      <c r="D18359" t="str" cm="1">
        <f t="array" ref="D18359">_xlfn.IFS(AND(B18359&gt;="05:00:00",B18359&lt;"12:00:00"),"Morning",AND(B18359&gt;="12:00:00",B18359&lt;"17:00:00"),"Afternoon",AND(B18359&gt;="17:00:00",B18359&lt;"20:00:00"),"Evening",AND(B18359&gt;="20:00:00",B18359&lt;"23:00:00"),"Night",AND(B18359&gt;="23:00:00",B18359&lt;"5:00:00"),"Late Night",B18359&lt;"5:00:00","Late Night")</f>
        <v>Evening</v>
      </c>
      <c r="E18359" s="3" t="s">
        <v>18738</v>
      </c>
      <c r="F18359" s="3" t="s">
        <v>11</v>
      </c>
      <c r="G18359" s="3" t="s">
        <v>11</v>
      </c>
      <c r="H18359" s="3">
        <v>262256</v>
      </c>
      <c r="I18359" t="s">
        <v>18745</v>
      </c>
      <c r="J18359" s="10">
        <v>44350.894259166664</v>
      </c>
      <c r="K18359" s="10">
        <v>44350.895796342593</v>
      </c>
      <c r="L18359" s="10">
        <v>44350.900820497685</v>
      </c>
      <c r="M18359" s="21">
        <f>WEEKDAY(Table8[[#This Row],[Completed/Cancelled  Timestamp]],1)</f>
        <v>5</v>
      </c>
      <c r="N18359" s="3" t="s">
        <v>14</v>
      </c>
      <c r="O18359" s="3">
        <v>5</v>
      </c>
      <c r="P18359" s="3">
        <v>265</v>
      </c>
      <c r="Q18359" s="3">
        <v>32</v>
      </c>
      <c r="R18359" s="3">
        <v>0</v>
      </c>
      <c r="S18359" s="3" t="str">
        <f>VLOOKUP(Table8[[#This Row],[User ID]],'Excel Capstone SourceData (3)'!A:B,2,0)</f>
        <v>Organic</v>
      </c>
      <c r="T18359" s="3">
        <f>VLOOKUP(Table8[[#This Row],[Source]],'Customer Level Analysis'!Q:S,2,0)</f>
        <v>2287431</v>
      </c>
      <c r="U18359" s="3">
        <f>VLOOKUP(Table8[[#This Row],[Source]],'Customer Level Analysis'!Q:S,3,0)</f>
        <v>6655</v>
      </c>
      <c r="V18359" s="26">
        <f>Table8[[#This Row],[PM SUM]]/Table8[[#This Row],[PM COUNT]]</f>
        <v>343.71615326821939</v>
      </c>
      <c r="W18359" s="26">
        <f>Table8[[#This Row],[Product Amount]]-Table8[[#This Row],[Discount]]</f>
        <v>265</v>
      </c>
      <c r="X18359" s="34">
        <f>(Table8[[#This Row],[Completed/Cancelled  Timestamp]]-Table8[[#This Row],[Order Times Sample]])-(Table8[[#This Row],[Partner Start  for Delivery  Time]]-Table8[[#This Row],[Partner Store Reach  Time]])</f>
        <v>7.9742824018467218E-3</v>
      </c>
      <c r="Y18359" s="39">
        <f>WEEKDAY(Table8[[#This Row],[Completed/Cancelled  Timestamp]])</f>
        <v>5</v>
      </c>
    </row>
    <row r="18360" spans="1:25" x14ac:dyDescent="0.35">
      <c r="A18360" s="10">
        <v>44362.657314999997</v>
      </c>
      <c r="B18360" s="13" t="s">
        <v>27691</v>
      </c>
      <c r="C18360" s="5">
        <v>44463.738946759258</v>
      </c>
      <c r="D18360" t="str" cm="1">
        <f t="array" ref="D18360">_xlfn.IFS(AND(B18360&gt;="05:00:00",B18360&lt;"12:00:00"),"Morning",AND(B18360&gt;="12:00:00",B18360&lt;"17:00:00"),"Afternoon",AND(B18360&gt;="17:00:00",B18360&lt;"20:00:00"),"Evening",AND(B18360&gt;="20:00:00",B18360&lt;"23:00:00"),"Night",AND(B18360&gt;="23:00:00",B18360&lt;"5:00:00"),"Late Night",B18360&lt;"5:00:00","Late Night")</f>
        <v>Evening</v>
      </c>
      <c r="E18360" s="3" t="s">
        <v>18738</v>
      </c>
      <c r="F18360" s="3" t="s">
        <v>11</v>
      </c>
      <c r="G18360" s="3" t="s">
        <v>11</v>
      </c>
      <c r="H18360" s="3">
        <v>271288</v>
      </c>
      <c r="I18360" t="s">
        <v>18746</v>
      </c>
      <c r="J18360" s="10">
        <v>44362.659033206015</v>
      </c>
      <c r="K18360" s="10">
        <v>44362.6607878125</v>
      </c>
      <c r="L18360" s="10">
        <v>44362.664796180557</v>
      </c>
      <c r="M18360" s="21">
        <f>WEEKDAY(Table8[[#This Row],[Completed/Cancelled  Timestamp]],1)</f>
        <v>3</v>
      </c>
      <c r="N18360" s="3" t="s">
        <v>14</v>
      </c>
      <c r="O18360" s="3">
        <v>5</v>
      </c>
      <c r="P18360" s="3">
        <v>105</v>
      </c>
      <c r="Q18360" s="3">
        <v>25</v>
      </c>
      <c r="R18360" s="3">
        <v>5</v>
      </c>
      <c r="S18360" s="3" t="str">
        <f>VLOOKUP(Table8[[#This Row],[User ID]],'Excel Capstone SourceData (3)'!A:B,2,0)</f>
        <v>Organic</v>
      </c>
      <c r="T18360" s="3">
        <f>VLOOKUP(Table8[[#This Row],[Source]],'Customer Level Analysis'!Q:S,2,0)</f>
        <v>2287431</v>
      </c>
      <c r="U18360" s="3">
        <f>VLOOKUP(Table8[[#This Row],[Source]],'Customer Level Analysis'!Q:S,3,0)</f>
        <v>6655</v>
      </c>
      <c r="V18360" s="26">
        <f>Table8[[#This Row],[PM SUM]]/Table8[[#This Row],[PM COUNT]]</f>
        <v>343.71615326821939</v>
      </c>
      <c r="W18360" s="26">
        <f>Table8[[#This Row],[Product Amount]]-Table8[[#This Row],[Discount]]</f>
        <v>100</v>
      </c>
      <c r="X18360" s="34">
        <f>(Table8[[#This Row],[Completed/Cancelled  Timestamp]]-Table8[[#This Row],[Order Times Sample]])-(Table8[[#This Row],[Partner Start  for Delivery  Time]]-Table8[[#This Row],[Partner Store Reach  Time]])</f>
        <v>5.7265740761067718E-3</v>
      </c>
      <c r="Y18360" s="39">
        <f>WEEKDAY(Table8[[#This Row],[Completed/Cancelled  Timestamp]])</f>
        <v>3</v>
      </c>
    </row>
    <row r="18361" spans="1:25" x14ac:dyDescent="0.35">
      <c r="A18361" s="10">
        <v>44365.615798831015</v>
      </c>
      <c r="B18361" s="13" t="s">
        <v>27691</v>
      </c>
      <c r="C18361" s="5">
        <v>44463.738946759258</v>
      </c>
      <c r="D18361" t="str" cm="1">
        <f t="array" ref="D18361">_xlfn.IFS(AND(B18361&gt;="05:00:00",B18361&lt;"12:00:00"),"Morning",AND(B18361&gt;="12:00:00",B18361&lt;"17:00:00"),"Afternoon",AND(B18361&gt;="17:00:00",B18361&lt;"20:00:00"),"Evening",AND(B18361&gt;="20:00:00",B18361&lt;"23:00:00"),"Night",AND(B18361&gt;="23:00:00",B18361&lt;"5:00:00"),"Late Night",B18361&lt;"5:00:00","Late Night")</f>
        <v>Evening</v>
      </c>
      <c r="E18361" s="3" t="s">
        <v>18738</v>
      </c>
      <c r="F18361" s="3" t="s">
        <v>11</v>
      </c>
      <c r="G18361" s="3" t="s">
        <v>11</v>
      </c>
      <c r="H18361" s="3">
        <v>273252</v>
      </c>
      <c r="I18361" t="s">
        <v>4615</v>
      </c>
      <c r="J18361" s="10">
        <v>44365.618696979167</v>
      </c>
      <c r="K18361" s="10">
        <v>44365.622974467595</v>
      </c>
      <c r="L18361" s="10">
        <v>44365.626870509259</v>
      </c>
      <c r="M18361" s="21">
        <f>WEEKDAY(Table8[[#This Row],[Completed/Cancelled  Timestamp]],1)</f>
        <v>6</v>
      </c>
      <c r="N18361" s="3" t="s">
        <v>14</v>
      </c>
      <c r="O18361" s="3"/>
      <c r="P18361" s="3">
        <v>105</v>
      </c>
      <c r="Q18361" s="3">
        <v>25</v>
      </c>
      <c r="R18361" s="3">
        <v>5</v>
      </c>
      <c r="S18361" s="3" t="str">
        <f>VLOOKUP(Table8[[#This Row],[User ID]],'Excel Capstone SourceData (3)'!A:B,2,0)</f>
        <v>Organic</v>
      </c>
      <c r="T18361" s="3">
        <f>VLOOKUP(Table8[[#This Row],[Source]],'Customer Level Analysis'!Q:S,2,0)</f>
        <v>2287431</v>
      </c>
      <c r="U18361" s="3">
        <f>VLOOKUP(Table8[[#This Row],[Source]],'Customer Level Analysis'!Q:S,3,0)</f>
        <v>6655</v>
      </c>
      <c r="V18361" s="26">
        <f>Table8[[#This Row],[PM SUM]]/Table8[[#This Row],[PM COUNT]]</f>
        <v>343.71615326821939</v>
      </c>
      <c r="W18361" s="26">
        <f>Table8[[#This Row],[Product Amount]]-Table8[[#This Row],[Discount]]</f>
        <v>100</v>
      </c>
      <c r="X18361" s="34">
        <f>(Table8[[#This Row],[Completed/Cancelled  Timestamp]]-Table8[[#This Row],[Order Times Sample]])-(Table8[[#This Row],[Partner Start  for Delivery  Time]]-Table8[[#This Row],[Partner Store Reach  Time]])</f>
        <v>6.7941898159915581E-3</v>
      </c>
      <c r="Y18361" s="39">
        <f>WEEKDAY(Table8[[#This Row],[Completed/Cancelled  Timestamp]])</f>
        <v>6</v>
      </c>
    </row>
    <row r="18362" spans="1:25" x14ac:dyDescent="0.35">
      <c r="A18362" s="10">
        <v>44373.717330219908</v>
      </c>
      <c r="B18362" s="13" t="s">
        <v>27691</v>
      </c>
      <c r="C18362" s="5">
        <v>44463.738946759258</v>
      </c>
      <c r="D18362" t="str" cm="1">
        <f t="array" ref="D18362">_xlfn.IFS(AND(B18362&gt;="05:00:00",B18362&lt;"12:00:00"),"Morning",AND(B18362&gt;="12:00:00",B18362&lt;"17:00:00"),"Afternoon",AND(B18362&gt;="17:00:00",B18362&lt;"20:00:00"),"Evening",AND(B18362&gt;="20:00:00",B18362&lt;"23:00:00"),"Night",AND(B18362&gt;="23:00:00",B18362&lt;"5:00:00"),"Late Night",B18362&lt;"5:00:00","Late Night")</f>
        <v>Evening</v>
      </c>
      <c r="E18362" s="3" t="s">
        <v>18738</v>
      </c>
      <c r="F18362" s="3" t="s">
        <v>11</v>
      </c>
      <c r="G18362" s="3" t="s">
        <v>11</v>
      </c>
      <c r="H18362" s="3">
        <v>279685</v>
      </c>
      <c r="I18362" t="s">
        <v>18747</v>
      </c>
      <c r="J18362" s="10">
        <v>44373.721897268515</v>
      </c>
      <c r="K18362" s="10">
        <v>44373.72508945602</v>
      </c>
      <c r="L18362" s="10">
        <v>44373.730872326392</v>
      </c>
      <c r="M18362" s="21">
        <f>WEEKDAY(Table8[[#This Row],[Completed/Cancelled  Timestamp]],1)</f>
        <v>7</v>
      </c>
      <c r="N18362" s="3" t="s">
        <v>14</v>
      </c>
      <c r="O18362" s="3">
        <v>5</v>
      </c>
      <c r="P18362" s="3">
        <v>172</v>
      </c>
      <c r="Q18362" s="3">
        <v>25</v>
      </c>
      <c r="R18362" s="3">
        <v>7</v>
      </c>
      <c r="S18362" s="3" t="str">
        <f>VLOOKUP(Table8[[#This Row],[User ID]],'Excel Capstone SourceData (3)'!A:B,2,0)</f>
        <v>Organic</v>
      </c>
      <c r="T18362" s="3">
        <f>VLOOKUP(Table8[[#This Row],[Source]],'Customer Level Analysis'!Q:S,2,0)</f>
        <v>2287431</v>
      </c>
      <c r="U18362" s="3">
        <f>VLOOKUP(Table8[[#This Row],[Source]],'Customer Level Analysis'!Q:S,3,0)</f>
        <v>6655</v>
      </c>
      <c r="V18362" s="26">
        <f>Table8[[#This Row],[PM SUM]]/Table8[[#This Row],[PM COUNT]]</f>
        <v>343.71615326821939</v>
      </c>
      <c r="W18362" s="26">
        <f>Table8[[#This Row],[Product Amount]]-Table8[[#This Row],[Discount]]</f>
        <v>165</v>
      </c>
      <c r="X18362" s="34">
        <f>(Table8[[#This Row],[Completed/Cancelled  Timestamp]]-Table8[[#This Row],[Order Times Sample]])-(Table8[[#This Row],[Partner Start  for Delivery  Time]]-Table8[[#This Row],[Partner Store Reach  Time]])</f>
        <v>1.0349918979045469E-2</v>
      </c>
      <c r="Y18362" s="39">
        <f>WEEKDAY(Table8[[#This Row],[Completed/Cancelled  Timestamp]])</f>
        <v>7</v>
      </c>
    </row>
    <row r="18363" spans="1:25" x14ac:dyDescent="0.35">
      <c r="A18363" s="10">
        <v>44373.76958162037</v>
      </c>
      <c r="B18363" s="13" t="s">
        <v>27691</v>
      </c>
      <c r="C18363" s="5">
        <v>44463.738946759258</v>
      </c>
      <c r="D18363" t="str" cm="1">
        <f t="array" ref="D18363">_xlfn.IFS(AND(B18363&gt;="05:00:00",B18363&lt;"12:00:00"),"Morning",AND(B18363&gt;="12:00:00",B18363&lt;"17:00:00"),"Afternoon",AND(B18363&gt;="17:00:00",B18363&lt;"20:00:00"),"Evening",AND(B18363&gt;="20:00:00",B18363&lt;"23:00:00"),"Night",AND(B18363&gt;="23:00:00",B18363&lt;"5:00:00"),"Late Night",B18363&lt;"5:00:00","Late Night")</f>
        <v>Evening</v>
      </c>
      <c r="E18363" s="3" t="s">
        <v>18738</v>
      </c>
      <c r="F18363" s="3" t="s">
        <v>11</v>
      </c>
      <c r="G18363" s="3" t="s">
        <v>11</v>
      </c>
      <c r="H18363" s="3">
        <v>279776</v>
      </c>
      <c r="I18363" t="s">
        <v>862</v>
      </c>
      <c r="J18363" s="10">
        <v>44373.769951562499</v>
      </c>
      <c r="K18363" s="10">
        <v>44373.775352002318</v>
      </c>
      <c r="L18363" s="10">
        <v>44373.780683958335</v>
      </c>
      <c r="M18363" s="21">
        <f>WEEKDAY(Table8[[#This Row],[Completed/Cancelled  Timestamp]],1)</f>
        <v>7</v>
      </c>
      <c r="N18363" s="3" t="s">
        <v>14</v>
      </c>
      <c r="O18363" s="3">
        <v>5</v>
      </c>
      <c r="P18363" s="3">
        <v>165</v>
      </c>
      <c r="Q18363" s="3">
        <v>25</v>
      </c>
      <c r="R18363" s="3">
        <v>0</v>
      </c>
      <c r="S18363" s="3" t="str">
        <f>VLOOKUP(Table8[[#This Row],[User ID]],'Excel Capstone SourceData (3)'!A:B,2,0)</f>
        <v>Organic</v>
      </c>
      <c r="T18363" s="3">
        <f>VLOOKUP(Table8[[#This Row],[Source]],'Customer Level Analysis'!Q:S,2,0)</f>
        <v>2287431</v>
      </c>
      <c r="U18363" s="3">
        <f>VLOOKUP(Table8[[#This Row],[Source]],'Customer Level Analysis'!Q:S,3,0)</f>
        <v>6655</v>
      </c>
      <c r="V18363" s="26">
        <f>Table8[[#This Row],[PM SUM]]/Table8[[#This Row],[PM COUNT]]</f>
        <v>343.71615326821939</v>
      </c>
      <c r="W18363" s="26">
        <f>Table8[[#This Row],[Product Amount]]-Table8[[#This Row],[Discount]]</f>
        <v>165</v>
      </c>
      <c r="X18363" s="34">
        <f>(Table8[[#This Row],[Completed/Cancelled  Timestamp]]-Table8[[#This Row],[Order Times Sample]])-(Table8[[#This Row],[Partner Start  for Delivery  Time]]-Table8[[#This Row],[Partner Store Reach  Time]])</f>
        <v>5.7018981460714713E-3</v>
      </c>
      <c r="Y18363" s="39">
        <f>WEEKDAY(Table8[[#This Row],[Completed/Cancelled  Timestamp]])</f>
        <v>7</v>
      </c>
    </row>
    <row r="18364" spans="1:25" x14ac:dyDescent="0.35">
      <c r="A18364" s="10">
        <v>44375.025999895835</v>
      </c>
      <c r="B18364" s="13" t="s">
        <v>27691</v>
      </c>
      <c r="C18364" s="5">
        <v>44463.738946759258</v>
      </c>
      <c r="D18364" t="str" cm="1">
        <f t="array" ref="D18364">_xlfn.IFS(AND(B18364&gt;="05:00:00",B18364&lt;"12:00:00"),"Morning",AND(B18364&gt;="12:00:00",B18364&lt;"17:00:00"),"Afternoon",AND(B18364&gt;="17:00:00",B18364&lt;"20:00:00"),"Evening",AND(B18364&gt;="20:00:00",B18364&lt;"23:00:00"),"Night",AND(B18364&gt;="23:00:00",B18364&lt;"5:00:00"),"Late Night",B18364&lt;"5:00:00","Late Night")</f>
        <v>Evening</v>
      </c>
      <c r="E18364" s="3" t="s">
        <v>18738</v>
      </c>
      <c r="F18364" s="3" t="s">
        <v>11</v>
      </c>
      <c r="G18364" s="3" t="s">
        <v>11</v>
      </c>
      <c r="H18364" s="3">
        <v>281179</v>
      </c>
      <c r="I18364" t="s">
        <v>660</v>
      </c>
      <c r="J18364" s="10">
        <v>44375.027310937498</v>
      </c>
      <c r="K18364" s="10">
        <v>44375.029291643521</v>
      </c>
      <c r="L18364" s="10">
        <v>44375.034249236109</v>
      </c>
      <c r="M18364" s="21">
        <f>WEEKDAY(Table8[[#This Row],[Completed/Cancelled  Timestamp]],1)</f>
        <v>2</v>
      </c>
      <c r="N18364" s="3" t="s">
        <v>14</v>
      </c>
      <c r="O18364" s="3">
        <v>5</v>
      </c>
      <c r="P18364" s="3">
        <v>165</v>
      </c>
      <c r="Q18364" s="3">
        <v>33</v>
      </c>
      <c r="R18364" s="3">
        <v>0</v>
      </c>
      <c r="S18364" s="3" t="str">
        <f>VLOOKUP(Table8[[#This Row],[User ID]],'Excel Capstone SourceData (3)'!A:B,2,0)</f>
        <v>Organic</v>
      </c>
      <c r="T18364" s="3">
        <f>VLOOKUP(Table8[[#This Row],[Source]],'Customer Level Analysis'!Q:S,2,0)</f>
        <v>2287431</v>
      </c>
      <c r="U18364" s="3">
        <f>VLOOKUP(Table8[[#This Row],[Source]],'Customer Level Analysis'!Q:S,3,0)</f>
        <v>6655</v>
      </c>
      <c r="V18364" s="26">
        <f>Table8[[#This Row],[PM SUM]]/Table8[[#This Row],[PM COUNT]]</f>
        <v>343.71615326821939</v>
      </c>
      <c r="W18364" s="26">
        <f>Table8[[#This Row],[Product Amount]]-Table8[[#This Row],[Discount]]</f>
        <v>165</v>
      </c>
      <c r="X18364" s="34">
        <f>(Table8[[#This Row],[Completed/Cancelled  Timestamp]]-Table8[[#This Row],[Order Times Sample]])-(Table8[[#This Row],[Partner Start  for Delivery  Time]]-Table8[[#This Row],[Partner Store Reach  Time]])</f>
        <v>6.2686342498636805E-3</v>
      </c>
      <c r="Y18364" s="39">
        <f>WEEKDAY(Table8[[#This Row],[Completed/Cancelled  Timestamp]])</f>
        <v>2</v>
      </c>
    </row>
    <row r="18365" spans="1:25" x14ac:dyDescent="0.35">
      <c r="A18365" s="10">
        <v>44375.805275092593</v>
      </c>
      <c r="B18365" s="13" t="s">
        <v>27691</v>
      </c>
      <c r="C18365" s="5">
        <v>44463.738946759258</v>
      </c>
      <c r="D18365" t="str" cm="1">
        <f t="array" ref="D18365">_xlfn.IFS(AND(B18365&gt;="05:00:00",B18365&lt;"12:00:00"),"Morning",AND(B18365&gt;="12:00:00",B18365&lt;"17:00:00"),"Afternoon",AND(B18365&gt;="17:00:00",B18365&lt;"20:00:00"),"Evening",AND(B18365&gt;="20:00:00",B18365&lt;"23:00:00"),"Night",AND(B18365&gt;="23:00:00",B18365&lt;"5:00:00"),"Late Night",B18365&lt;"5:00:00","Late Night")</f>
        <v>Evening</v>
      </c>
      <c r="E18365" s="3" t="s">
        <v>18738</v>
      </c>
      <c r="F18365" s="3" t="s">
        <v>11</v>
      </c>
      <c r="G18365" s="3" t="s">
        <v>11</v>
      </c>
      <c r="H18365" s="3">
        <v>281653</v>
      </c>
      <c r="I18365" t="s">
        <v>862</v>
      </c>
      <c r="J18365" s="10">
        <v>44375.807256168984</v>
      </c>
      <c r="K18365" s="10">
        <v>44375.810618564814</v>
      </c>
      <c r="L18365" s="10">
        <v>44375.815133090277</v>
      </c>
      <c r="M18365" s="21">
        <f>WEEKDAY(Table8[[#This Row],[Completed/Cancelled  Timestamp]],1)</f>
        <v>2</v>
      </c>
      <c r="N18365" s="3" t="s">
        <v>14</v>
      </c>
      <c r="O18365" s="3">
        <v>5</v>
      </c>
      <c r="P18365" s="3">
        <v>165</v>
      </c>
      <c r="Q18365" s="3">
        <v>25</v>
      </c>
      <c r="R18365" s="3">
        <v>0</v>
      </c>
      <c r="S18365" s="3" t="str">
        <f>VLOOKUP(Table8[[#This Row],[User ID]],'Excel Capstone SourceData (3)'!A:B,2,0)</f>
        <v>Organic</v>
      </c>
      <c r="T18365" s="3">
        <f>VLOOKUP(Table8[[#This Row],[Source]],'Customer Level Analysis'!Q:S,2,0)</f>
        <v>2287431</v>
      </c>
      <c r="U18365" s="3">
        <f>VLOOKUP(Table8[[#This Row],[Source]],'Customer Level Analysis'!Q:S,3,0)</f>
        <v>6655</v>
      </c>
      <c r="V18365" s="26">
        <f>Table8[[#This Row],[PM SUM]]/Table8[[#This Row],[PM COUNT]]</f>
        <v>343.71615326821939</v>
      </c>
      <c r="W18365" s="26">
        <f>Table8[[#This Row],[Product Amount]]-Table8[[#This Row],[Discount]]</f>
        <v>165</v>
      </c>
      <c r="X18365" s="34">
        <f>(Table8[[#This Row],[Completed/Cancelled  Timestamp]]-Table8[[#This Row],[Order Times Sample]])-(Table8[[#This Row],[Partner Start  for Delivery  Time]]-Table8[[#This Row],[Partner Store Reach  Time]])</f>
        <v>6.4956018541124649E-3</v>
      </c>
      <c r="Y18365" s="39">
        <f>WEEKDAY(Table8[[#This Row],[Completed/Cancelled  Timestamp]])</f>
        <v>2</v>
      </c>
    </row>
    <row r="18366" spans="1:25" x14ac:dyDescent="0.35">
      <c r="A18366" s="10">
        <v>44375.895242141203</v>
      </c>
      <c r="B18366" s="13" t="s">
        <v>27691</v>
      </c>
      <c r="C18366" s="5">
        <v>44463.738946759258</v>
      </c>
      <c r="D18366" t="str" cm="1">
        <f t="array" ref="D18366">_xlfn.IFS(AND(B18366&gt;="05:00:00",B18366&lt;"12:00:00"),"Morning",AND(B18366&gt;="12:00:00",B18366&lt;"17:00:00"),"Afternoon",AND(B18366&gt;="17:00:00",B18366&lt;"20:00:00"),"Evening",AND(B18366&gt;="20:00:00",B18366&lt;"23:00:00"),"Night",AND(B18366&gt;="23:00:00",B18366&lt;"5:00:00"),"Late Night",B18366&lt;"5:00:00","Late Night")</f>
        <v>Evening</v>
      </c>
      <c r="E18366" s="3" t="s">
        <v>18738</v>
      </c>
      <c r="F18366" s="3" t="s">
        <v>11</v>
      </c>
      <c r="G18366" s="3" t="s">
        <v>11</v>
      </c>
      <c r="H18366" s="3">
        <v>281838</v>
      </c>
      <c r="I18366" t="s">
        <v>862</v>
      </c>
      <c r="J18366" s="10">
        <v>44375.896116111115</v>
      </c>
      <c r="K18366" s="10">
        <v>44375.896722696758</v>
      </c>
      <c r="L18366" s="10">
        <v>44375.90072769676</v>
      </c>
      <c r="M18366" s="21">
        <f>WEEKDAY(Table8[[#This Row],[Completed/Cancelled  Timestamp]],1)</f>
        <v>2</v>
      </c>
      <c r="N18366" s="3" t="s">
        <v>14</v>
      </c>
      <c r="O18366" s="3">
        <v>5</v>
      </c>
      <c r="P18366" s="3">
        <v>165</v>
      </c>
      <c r="Q18366" s="3">
        <v>25</v>
      </c>
      <c r="R18366" s="3">
        <v>0</v>
      </c>
      <c r="S18366" s="3" t="str">
        <f>VLOOKUP(Table8[[#This Row],[User ID]],'Excel Capstone SourceData (3)'!A:B,2,0)</f>
        <v>Organic</v>
      </c>
      <c r="T18366" s="3">
        <f>VLOOKUP(Table8[[#This Row],[Source]],'Customer Level Analysis'!Q:S,2,0)</f>
        <v>2287431</v>
      </c>
      <c r="U18366" s="3">
        <f>VLOOKUP(Table8[[#This Row],[Source]],'Customer Level Analysis'!Q:S,3,0)</f>
        <v>6655</v>
      </c>
      <c r="V18366" s="26">
        <f>Table8[[#This Row],[PM SUM]]/Table8[[#This Row],[PM COUNT]]</f>
        <v>343.71615326821939</v>
      </c>
      <c r="W18366" s="26">
        <f>Table8[[#This Row],[Product Amount]]-Table8[[#This Row],[Discount]]</f>
        <v>165</v>
      </c>
      <c r="X18366" s="34">
        <f>(Table8[[#This Row],[Completed/Cancelled  Timestamp]]-Table8[[#This Row],[Order Times Sample]])-(Table8[[#This Row],[Partner Start  for Delivery  Time]]-Table8[[#This Row],[Partner Store Reach  Time]])</f>
        <v>4.8789699139888398E-3</v>
      </c>
      <c r="Y18366" s="39">
        <f>WEEKDAY(Table8[[#This Row],[Completed/Cancelled  Timestamp]])</f>
        <v>2</v>
      </c>
    </row>
    <row r="18367" spans="1:25" x14ac:dyDescent="0.35">
      <c r="A18367" s="10">
        <v>44376.846848668982</v>
      </c>
      <c r="B18367" s="13" t="s">
        <v>27691</v>
      </c>
      <c r="C18367" s="5">
        <v>44463.738946759258</v>
      </c>
      <c r="D18367" t="str" cm="1">
        <f t="array" ref="D18367">_xlfn.IFS(AND(B18367&gt;="05:00:00",B18367&lt;"12:00:00"),"Morning",AND(B18367&gt;="12:00:00",B18367&lt;"17:00:00"),"Afternoon",AND(B18367&gt;="17:00:00",B18367&lt;"20:00:00"),"Evening",AND(B18367&gt;="20:00:00",B18367&lt;"23:00:00"),"Night",AND(B18367&gt;="23:00:00",B18367&lt;"5:00:00"),"Late Night",B18367&lt;"5:00:00","Late Night")</f>
        <v>Evening</v>
      </c>
      <c r="E18367" s="3" t="s">
        <v>18738</v>
      </c>
      <c r="F18367" s="3" t="s">
        <v>11</v>
      </c>
      <c r="G18367" s="3" t="s">
        <v>11</v>
      </c>
      <c r="H18367" s="3">
        <v>282532</v>
      </c>
      <c r="I18367" t="s">
        <v>862</v>
      </c>
      <c r="J18367" s="10">
        <v>44376.850085381942</v>
      </c>
      <c r="K18367" s="10">
        <v>44376.867871539354</v>
      </c>
      <c r="L18367" s="10">
        <v>44376.872973217593</v>
      </c>
      <c r="M18367" s="21">
        <f>WEEKDAY(Table8[[#This Row],[Completed/Cancelled  Timestamp]],1)</f>
        <v>3</v>
      </c>
      <c r="N18367" s="3" t="s">
        <v>14</v>
      </c>
      <c r="O18367" s="3">
        <v>5</v>
      </c>
      <c r="P18367" s="3">
        <v>165</v>
      </c>
      <c r="Q18367" s="3">
        <v>25</v>
      </c>
      <c r="R18367" s="3">
        <v>0</v>
      </c>
      <c r="S18367" s="3" t="str">
        <f>VLOOKUP(Table8[[#This Row],[User ID]],'Excel Capstone SourceData (3)'!A:B,2,0)</f>
        <v>Organic</v>
      </c>
      <c r="T18367" s="3">
        <f>VLOOKUP(Table8[[#This Row],[Source]],'Customer Level Analysis'!Q:S,2,0)</f>
        <v>2287431</v>
      </c>
      <c r="U18367" s="3">
        <f>VLOOKUP(Table8[[#This Row],[Source]],'Customer Level Analysis'!Q:S,3,0)</f>
        <v>6655</v>
      </c>
      <c r="V18367" s="26">
        <f>Table8[[#This Row],[PM SUM]]/Table8[[#This Row],[PM COUNT]]</f>
        <v>343.71615326821939</v>
      </c>
      <c r="W18367" s="26">
        <f>Table8[[#This Row],[Product Amount]]-Table8[[#This Row],[Discount]]</f>
        <v>165</v>
      </c>
      <c r="X18367" s="34">
        <f>(Table8[[#This Row],[Completed/Cancelled  Timestamp]]-Table8[[#This Row],[Order Times Sample]])-(Table8[[#This Row],[Partner Start  for Delivery  Time]]-Table8[[#This Row],[Partner Store Reach  Time]])</f>
        <v>8.3383911987766623E-3</v>
      </c>
      <c r="Y18367" s="39">
        <f>WEEKDAY(Table8[[#This Row],[Completed/Cancelled  Timestamp]])</f>
        <v>3</v>
      </c>
    </row>
    <row r="18368" spans="1:25" x14ac:dyDescent="0.35">
      <c r="A18368" s="10">
        <v>44377.910963043978</v>
      </c>
      <c r="B18368" s="13" t="s">
        <v>27691</v>
      </c>
      <c r="C18368" s="5">
        <v>44463.738946759258</v>
      </c>
      <c r="D18368" t="str" cm="1">
        <f t="array" ref="D18368">_xlfn.IFS(AND(B18368&gt;="05:00:00",B18368&lt;"12:00:00"),"Morning",AND(B18368&gt;="12:00:00",B18368&lt;"17:00:00"),"Afternoon",AND(B18368&gt;="17:00:00",B18368&lt;"20:00:00"),"Evening",AND(B18368&gt;="20:00:00",B18368&lt;"23:00:00"),"Night",AND(B18368&gt;="23:00:00",B18368&lt;"5:00:00"),"Late Night",B18368&lt;"5:00:00","Late Night")</f>
        <v>Evening</v>
      </c>
      <c r="E18368" s="3" t="s">
        <v>18738</v>
      </c>
      <c r="F18368" s="3" t="s">
        <v>11</v>
      </c>
      <c r="G18368" s="3" t="s">
        <v>11</v>
      </c>
      <c r="H18368" s="3">
        <v>283451</v>
      </c>
      <c r="I18368" t="s">
        <v>468</v>
      </c>
      <c r="J18368" s="10">
        <v>44377.911415949071</v>
      </c>
      <c r="K18368" s="10">
        <v>44377.918027025466</v>
      </c>
      <c r="L18368" s="10">
        <v>44377.921831342595</v>
      </c>
      <c r="M18368" s="21">
        <f>WEEKDAY(Table8[[#This Row],[Completed/Cancelled  Timestamp]],1)</f>
        <v>4</v>
      </c>
      <c r="N18368" s="3" t="s">
        <v>14</v>
      </c>
      <c r="O18368" s="3">
        <v>5</v>
      </c>
      <c r="P18368" s="3">
        <v>330</v>
      </c>
      <c r="Q18368" s="3">
        <v>25</v>
      </c>
      <c r="R18368" s="3">
        <v>0</v>
      </c>
      <c r="S18368" s="3" t="str">
        <f>VLOOKUP(Table8[[#This Row],[User ID]],'Excel Capstone SourceData (3)'!A:B,2,0)</f>
        <v>Organic</v>
      </c>
      <c r="T18368" s="3">
        <f>VLOOKUP(Table8[[#This Row],[Source]],'Customer Level Analysis'!Q:S,2,0)</f>
        <v>2287431</v>
      </c>
      <c r="U18368" s="3">
        <f>VLOOKUP(Table8[[#This Row],[Source]],'Customer Level Analysis'!Q:S,3,0)</f>
        <v>6655</v>
      </c>
      <c r="V18368" s="26">
        <f>Table8[[#This Row],[PM SUM]]/Table8[[#This Row],[PM COUNT]]</f>
        <v>343.71615326821939</v>
      </c>
      <c r="W18368" s="26">
        <f>Table8[[#This Row],[Product Amount]]-Table8[[#This Row],[Discount]]</f>
        <v>330</v>
      </c>
      <c r="X18368" s="34">
        <f>(Table8[[#This Row],[Completed/Cancelled  Timestamp]]-Table8[[#This Row],[Order Times Sample]])-(Table8[[#This Row],[Partner Start  for Delivery  Time]]-Table8[[#This Row],[Partner Store Reach  Time]])</f>
        <v>4.2572222228045575E-3</v>
      </c>
      <c r="Y18368" s="39">
        <f>WEEKDAY(Table8[[#This Row],[Completed/Cancelled  Timestamp]])</f>
        <v>4</v>
      </c>
    </row>
    <row r="18369" spans="1:25" x14ac:dyDescent="0.35">
      <c r="A18369" s="10">
        <v>44378.846843425927</v>
      </c>
      <c r="B18369" s="13" t="s">
        <v>27691</v>
      </c>
      <c r="C18369" s="5">
        <v>44463.738946759258</v>
      </c>
      <c r="D18369" t="str" cm="1">
        <f t="array" ref="D18369">_xlfn.IFS(AND(B18369&gt;="05:00:00",B18369&lt;"12:00:00"),"Morning",AND(B18369&gt;="12:00:00",B18369&lt;"17:00:00"),"Afternoon",AND(B18369&gt;="17:00:00",B18369&lt;"20:00:00"),"Evening",AND(B18369&gt;="20:00:00",B18369&lt;"23:00:00"),"Night",AND(B18369&gt;="23:00:00",B18369&lt;"5:00:00"),"Late Night",B18369&lt;"5:00:00","Late Night")</f>
        <v>Evening</v>
      </c>
      <c r="E18369" s="3" t="s">
        <v>18738</v>
      </c>
      <c r="F18369" s="3" t="s">
        <v>11</v>
      </c>
      <c r="G18369" s="3" t="s">
        <v>11</v>
      </c>
      <c r="H18369" s="3">
        <v>284195</v>
      </c>
      <c r="I18369" t="s">
        <v>18748</v>
      </c>
      <c r="J18369" s="10">
        <v>44378.850016643519</v>
      </c>
      <c r="K18369" s="10">
        <v>44378.851757245371</v>
      </c>
      <c r="L18369" s="10">
        <v>44378.856769664351</v>
      </c>
      <c r="M18369" s="21">
        <f>WEEKDAY(Table8[[#This Row],[Completed/Cancelled  Timestamp]],1)</f>
        <v>5</v>
      </c>
      <c r="N18369" s="3" t="s">
        <v>14</v>
      </c>
      <c r="O18369" s="3">
        <v>5</v>
      </c>
      <c r="P18369" s="3">
        <v>170</v>
      </c>
      <c r="Q18369" s="3">
        <v>25</v>
      </c>
      <c r="R18369" s="3">
        <v>5</v>
      </c>
      <c r="S18369" s="3" t="str">
        <f>VLOOKUP(Table8[[#This Row],[User ID]],'Excel Capstone SourceData (3)'!A:B,2,0)</f>
        <v>Organic</v>
      </c>
      <c r="T18369" s="3">
        <f>VLOOKUP(Table8[[#This Row],[Source]],'Customer Level Analysis'!Q:S,2,0)</f>
        <v>2287431</v>
      </c>
      <c r="U18369" s="3">
        <f>VLOOKUP(Table8[[#This Row],[Source]],'Customer Level Analysis'!Q:S,3,0)</f>
        <v>6655</v>
      </c>
      <c r="V18369" s="26">
        <f>Table8[[#This Row],[PM SUM]]/Table8[[#This Row],[PM COUNT]]</f>
        <v>343.71615326821939</v>
      </c>
      <c r="W18369" s="26">
        <f>Table8[[#This Row],[Product Amount]]-Table8[[#This Row],[Discount]]</f>
        <v>165</v>
      </c>
      <c r="X18369" s="34">
        <f>(Table8[[#This Row],[Completed/Cancelled  Timestamp]]-Table8[[#This Row],[Order Times Sample]])-(Table8[[#This Row],[Partner Start  for Delivery  Time]]-Table8[[#This Row],[Partner Store Reach  Time]])</f>
        <v>8.1856365723069757E-3</v>
      </c>
      <c r="Y18369" s="39">
        <f>WEEKDAY(Table8[[#This Row],[Completed/Cancelled  Timestamp]])</f>
        <v>5</v>
      </c>
    </row>
    <row r="18370" spans="1:25" x14ac:dyDescent="0.35">
      <c r="A18370" s="10">
        <v>44378.88687141204</v>
      </c>
      <c r="B18370" s="13" t="s">
        <v>27691</v>
      </c>
      <c r="C18370" s="5">
        <v>44463.738946759258</v>
      </c>
      <c r="D18370" t="str" cm="1">
        <f t="array" ref="D18370">_xlfn.IFS(AND(B18370&gt;="05:00:00",B18370&lt;"12:00:00"),"Morning",AND(B18370&gt;="12:00:00",B18370&lt;"17:00:00"),"Afternoon",AND(B18370&gt;="17:00:00",B18370&lt;"20:00:00"),"Evening",AND(B18370&gt;="20:00:00",B18370&lt;"23:00:00"),"Night",AND(B18370&gt;="23:00:00",B18370&lt;"5:00:00"),"Late Night",B18370&lt;"5:00:00","Late Night")</f>
        <v>Evening</v>
      </c>
      <c r="E18370" s="3" t="s">
        <v>18738</v>
      </c>
      <c r="F18370" s="3" t="s">
        <v>11</v>
      </c>
      <c r="G18370" s="3" t="s">
        <v>11</v>
      </c>
      <c r="H18370" s="3">
        <v>284272</v>
      </c>
      <c r="I18370" t="s">
        <v>18749</v>
      </c>
      <c r="J18370" s="10">
        <v>44378.889658101849</v>
      </c>
      <c r="K18370" s="10">
        <v>44378.893858379626</v>
      </c>
      <c r="L18370" s="10">
        <v>44378.898941041669</v>
      </c>
      <c r="M18370" s="21">
        <f>WEEKDAY(Table8[[#This Row],[Completed/Cancelled  Timestamp]],1)</f>
        <v>5</v>
      </c>
      <c r="N18370" s="3" t="s">
        <v>14</v>
      </c>
      <c r="O18370" s="3">
        <v>5</v>
      </c>
      <c r="P18370" s="3">
        <v>310</v>
      </c>
      <c r="Q18370" s="3">
        <v>25</v>
      </c>
      <c r="R18370" s="3">
        <v>0</v>
      </c>
      <c r="S18370" s="3" t="str">
        <f>VLOOKUP(Table8[[#This Row],[User ID]],'Excel Capstone SourceData (3)'!A:B,2,0)</f>
        <v>Organic</v>
      </c>
      <c r="T18370" s="3">
        <f>VLOOKUP(Table8[[#This Row],[Source]],'Customer Level Analysis'!Q:S,2,0)</f>
        <v>2287431</v>
      </c>
      <c r="U18370" s="3">
        <f>VLOOKUP(Table8[[#This Row],[Source]],'Customer Level Analysis'!Q:S,3,0)</f>
        <v>6655</v>
      </c>
      <c r="V18370" s="26">
        <f>Table8[[#This Row],[PM SUM]]/Table8[[#This Row],[PM COUNT]]</f>
        <v>343.71615326821939</v>
      </c>
      <c r="W18370" s="26">
        <f>Table8[[#This Row],[Product Amount]]-Table8[[#This Row],[Discount]]</f>
        <v>310</v>
      </c>
      <c r="X18370" s="34">
        <f>(Table8[[#This Row],[Completed/Cancelled  Timestamp]]-Table8[[#This Row],[Order Times Sample]])-(Table8[[#This Row],[Partner Start  for Delivery  Time]]-Table8[[#This Row],[Partner Store Reach  Time]])</f>
        <v>7.8693518516956829E-3</v>
      </c>
      <c r="Y18370" s="39">
        <f>WEEKDAY(Table8[[#This Row],[Completed/Cancelled  Timestamp]])</f>
        <v>5</v>
      </c>
    </row>
    <row r="18371" spans="1:25" x14ac:dyDescent="0.35">
      <c r="A18371" s="10">
        <v>44378.923390208336</v>
      </c>
      <c r="B18371" s="13" t="s">
        <v>27691</v>
      </c>
      <c r="C18371" s="5">
        <v>44463.738946759258</v>
      </c>
      <c r="D18371" t="str" cm="1">
        <f t="array" ref="D18371">_xlfn.IFS(AND(B18371&gt;="05:00:00",B18371&lt;"12:00:00"),"Morning",AND(B18371&gt;="12:00:00",B18371&lt;"17:00:00"),"Afternoon",AND(B18371&gt;="17:00:00",B18371&lt;"20:00:00"),"Evening",AND(B18371&gt;="20:00:00",B18371&lt;"23:00:00"),"Night",AND(B18371&gt;="23:00:00",B18371&lt;"5:00:00"),"Late Night",B18371&lt;"5:00:00","Late Night")</f>
        <v>Evening</v>
      </c>
      <c r="E18371" s="3" t="s">
        <v>18738</v>
      </c>
      <c r="F18371" s="3" t="s">
        <v>11</v>
      </c>
      <c r="G18371" s="3" t="s">
        <v>11</v>
      </c>
      <c r="H18371" s="3">
        <v>284333</v>
      </c>
      <c r="I18371" t="s">
        <v>862</v>
      </c>
      <c r="J18371" s="10">
        <v>44378.924324629632</v>
      </c>
      <c r="K18371" s="10">
        <v>44378.925705821763</v>
      </c>
      <c r="L18371" s="10">
        <v>44378.933002303238</v>
      </c>
      <c r="M18371" s="21">
        <f>WEEKDAY(Table8[[#This Row],[Completed/Cancelled  Timestamp]],1)</f>
        <v>5</v>
      </c>
      <c r="N18371" s="3" t="s">
        <v>14</v>
      </c>
      <c r="O18371" s="3">
        <v>5</v>
      </c>
      <c r="P18371" s="3">
        <v>165</v>
      </c>
      <c r="Q18371" s="3">
        <v>25</v>
      </c>
      <c r="R18371" s="3">
        <v>0</v>
      </c>
      <c r="S18371" s="3" t="str">
        <f>VLOOKUP(Table8[[#This Row],[User ID]],'Excel Capstone SourceData (3)'!A:B,2,0)</f>
        <v>Organic</v>
      </c>
      <c r="T18371" s="3">
        <f>VLOOKUP(Table8[[#This Row],[Source]],'Customer Level Analysis'!Q:S,2,0)</f>
        <v>2287431</v>
      </c>
      <c r="U18371" s="3">
        <f>VLOOKUP(Table8[[#This Row],[Source]],'Customer Level Analysis'!Q:S,3,0)</f>
        <v>6655</v>
      </c>
      <c r="V18371" s="26">
        <f>Table8[[#This Row],[PM SUM]]/Table8[[#This Row],[PM COUNT]]</f>
        <v>343.71615326821939</v>
      </c>
      <c r="W18371" s="26">
        <f>Table8[[#This Row],[Product Amount]]-Table8[[#This Row],[Discount]]</f>
        <v>165</v>
      </c>
      <c r="X18371" s="34">
        <f>(Table8[[#This Row],[Completed/Cancelled  Timestamp]]-Table8[[#This Row],[Order Times Sample]])-(Table8[[#This Row],[Partner Start  for Delivery  Time]]-Table8[[#This Row],[Partner Store Reach  Time]])</f>
        <v>8.230902771174442E-3</v>
      </c>
      <c r="Y18371" s="39">
        <f>WEEKDAY(Table8[[#This Row],[Completed/Cancelled  Timestamp]])</f>
        <v>5</v>
      </c>
    </row>
    <row r="18372" spans="1:25" x14ac:dyDescent="0.35">
      <c r="A18372" s="10">
        <v>44379.80195040509</v>
      </c>
      <c r="B18372" s="13" t="s">
        <v>27691</v>
      </c>
      <c r="C18372" s="5">
        <v>44463.738946759258</v>
      </c>
      <c r="D18372" t="str" cm="1">
        <f t="array" ref="D18372">_xlfn.IFS(AND(B18372&gt;="05:00:00",B18372&lt;"12:00:00"),"Morning",AND(B18372&gt;="12:00:00",B18372&lt;"17:00:00"),"Afternoon",AND(B18372&gt;="17:00:00",B18372&lt;"20:00:00"),"Evening",AND(B18372&gt;="20:00:00",B18372&lt;"23:00:00"),"Night",AND(B18372&gt;="23:00:00",B18372&lt;"5:00:00"),"Late Night",B18372&lt;"5:00:00","Late Night")</f>
        <v>Evening</v>
      </c>
      <c r="E18372" s="3" t="s">
        <v>18738</v>
      </c>
      <c r="F18372" s="3" t="s">
        <v>11</v>
      </c>
      <c r="G18372" s="3" t="s">
        <v>11</v>
      </c>
      <c r="H18372" s="3">
        <v>284979</v>
      </c>
      <c r="I18372" t="s">
        <v>18750</v>
      </c>
      <c r="J18372" s="10">
        <v>44379.804877175928</v>
      </c>
      <c r="K18372" s="10">
        <v>44379.815199490738</v>
      </c>
      <c r="L18372" s="10">
        <v>44379.8199790625</v>
      </c>
      <c r="M18372" s="21">
        <f>WEEKDAY(Table8[[#This Row],[Completed/Cancelled  Timestamp]],1)</f>
        <v>6</v>
      </c>
      <c r="N18372" s="3" t="s">
        <v>14</v>
      </c>
      <c r="O18372" s="3">
        <v>5</v>
      </c>
      <c r="P18372" s="3">
        <v>530</v>
      </c>
      <c r="Q18372" s="3">
        <v>25</v>
      </c>
      <c r="R18372" s="3">
        <v>0</v>
      </c>
      <c r="S18372" s="3" t="str">
        <f>VLOOKUP(Table8[[#This Row],[User ID]],'Excel Capstone SourceData (3)'!A:B,2,0)</f>
        <v>Organic</v>
      </c>
      <c r="T18372" s="3">
        <f>VLOOKUP(Table8[[#This Row],[Source]],'Customer Level Analysis'!Q:S,2,0)</f>
        <v>2287431</v>
      </c>
      <c r="U18372" s="3">
        <f>VLOOKUP(Table8[[#This Row],[Source]],'Customer Level Analysis'!Q:S,3,0)</f>
        <v>6655</v>
      </c>
      <c r="V18372" s="26">
        <f>Table8[[#This Row],[PM SUM]]/Table8[[#This Row],[PM COUNT]]</f>
        <v>343.71615326821939</v>
      </c>
      <c r="W18372" s="26">
        <f>Table8[[#This Row],[Product Amount]]-Table8[[#This Row],[Discount]]</f>
        <v>530</v>
      </c>
      <c r="X18372" s="34">
        <f>(Table8[[#This Row],[Completed/Cancelled  Timestamp]]-Table8[[#This Row],[Order Times Sample]])-(Table8[[#This Row],[Partner Start  for Delivery  Time]]-Table8[[#This Row],[Partner Store Reach  Time]])</f>
        <v>7.7063425997039303E-3</v>
      </c>
      <c r="Y18372" s="39">
        <f>WEEKDAY(Table8[[#This Row],[Completed/Cancelled  Timestamp]])</f>
        <v>6</v>
      </c>
    </row>
    <row r="18373" spans="1:25" x14ac:dyDescent="0.35">
      <c r="A18373" s="10">
        <v>44380.539129803241</v>
      </c>
      <c r="B18373" s="13" t="s">
        <v>27691</v>
      </c>
      <c r="C18373" s="5">
        <v>44463.738946759258</v>
      </c>
      <c r="D18373" t="str" cm="1">
        <f t="array" ref="D18373">_xlfn.IFS(AND(B18373&gt;="05:00:00",B18373&lt;"12:00:00"),"Morning",AND(B18373&gt;="12:00:00",B18373&lt;"17:00:00"),"Afternoon",AND(B18373&gt;="17:00:00",B18373&lt;"20:00:00"),"Evening",AND(B18373&gt;="20:00:00",B18373&lt;"23:00:00"),"Night",AND(B18373&gt;="23:00:00",B18373&lt;"5:00:00"),"Late Night",B18373&lt;"5:00:00","Late Night")</f>
        <v>Evening</v>
      </c>
      <c r="E18373" s="3" t="s">
        <v>18738</v>
      </c>
      <c r="F18373" s="3" t="s">
        <v>11</v>
      </c>
      <c r="G18373" s="3" t="s">
        <v>11</v>
      </c>
      <c r="H18373" s="3">
        <v>285556</v>
      </c>
      <c r="I18373" t="s">
        <v>18751</v>
      </c>
      <c r="J18373" s="10">
        <v>44380.545384467594</v>
      </c>
      <c r="K18373" s="10">
        <v>44380.549426307873</v>
      </c>
      <c r="L18373" s="10">
        <v>44380.555444571757</v>
      </c>
      <c r="M18373" s="21">
        <f>WEEKDAY(Table8[[#This Row],[Completed/Cancelled  Timestamp]],1)</f>
        <v>7</v>
      </c>
      <c r="N18373" s="3" t="s">
        <v>14</v>
      </c>
      <c r="O18373" s="3">
        <v>5</v>
      </c>
      <c r="P18373" s="3">
        <v>300</v>
      </c>
      <c r="Q18373" s="3">
        <v>25</v>
      </c>
      <c r="R18373" s="3">
        <v>0</v>
      </c>
      <c r="S18373" s="3" t="str">
        <f>VLOOKUP(Table8[[#This Row],[User ID]],'Excel Capstone SourceData (3)'!A:B,2,0)</f>
        <v>Organic</v>
      </c>
      <c r="T18373" s="3">
        <f>VLOOKUP(Table8[[#This Row],[Source]],'Customer Level Analysis'!Q:S,2,0)</f>
        <v>2287431</v>
      </c>
      <c r="U18373" s="3">
        <f>VLOOKUP(Table8[[#This Row],[Source]],'Customer Level Analysis'!Q:S,3,0)</f>
        <v>6655</v>
      </c>
      <c r="V18373" s="26">
        <f>Table8[[#This Row],[PM SUM]]/Table8[[#This Row],[PM COUNT]]</f>
        <v>343.71615326821939</v>
      </c>
      <c r="W18373" s="26">
        <f>Table8[[#This Row],[Product Amount]]-Table8[[#This Row],[Discount]]</f>
        <v>300</v>
      </c>
      <c r="X18373" s="34">
        <f>(Table8[[#This Row],[Completed/Cancelled  Timestamp]]-Table8[[#This Row],[Order Times Sample]])-(Table8[[#This Row],[Partner Start  for Delivery  Time]]-Table8[[#This Row],[Partner Store Reach  Time]])</f>
        <v>1.2272928237507585E-2</v>
      </c>
      <c r="Y18373" s="39">
        <f>WEEKDAY(Table8[[#This Row],[Completed/Cancelled  Timestamp]])</f>
        <v>7</v>
      </c>
    </row>
    <row r="18374" spans="1:25" x14ac:dyDescent="0.35">
      <c r="A18374" s="10">
        <v>44381.432749745371</v>
      </c>
      <c r="B18374" s="13" t="s">
        <v>27691</v>
      </c>
      <c r="C18374" s="5">
        <v>44463.738946759258</v>
      </c>
      <c r="D18374" t="str" cm="1">
        <f t="array" ref="D18374">_xlfn.IFS(AND(B18374&gt;="05:00:00",B18374&lt;"12:00:00"),"Morning",AND(B18374&gt;="12:00:00",B18374&lt;"17:00:00"),"Afternoon",AND(B18374&gt;="17:00:00",B18374&lt;"20:00:00"),"Evening",AND(B18374&gt;="20:00:00",B18374&lt;"23:00:00"),"Night",AND(B18374&gt;="23:00:00",B18374&lt;"5:00:00"),"Late Night",B18374&lt;"5:00:00","Late Night")</f>
        <v>Evening</v>
      </c>
      <c r="E18374" s="3" t="s">
        <v>18738</v>
      </c>
      <c r="F18374" s="3" t="s">
        <v>11</v>
      </c>
      <c r="G18374" s="3" t="s">
        <v>11</v>
      </c>
      <c r="H18374" s="3">
        <v>286525</v>
      </c>
      <c r="I18374" t="s">
        <v>9300</v>
      </c>
      <c r="J18374" s="10">
        <v>44381.434776539354</v>
      </c>
      <c r="K18374" s="10">
        <v>44381.439013020834</v>
      </c>
      <c r="L18374" s="10">
        <v>44381.444132592595</v>
      </c>
      <c r="M18374" s="21">
        <f>WEEKDAY(Table8[[#This Row],[Completed/Cancelled  Timestamp]],1)</f>
        <v>1</v>
      </c>
      <c r="N18374" s="3" t="s">
        <v>14</v>
      </c>
      <c r="O18374" s="3">
        <v>5</v>
      </c>
      <c r="P18374" s="3">
        <v>200</v>
      </c>
      <c r="Q18374" s="3">
        <v>25</v>
      </c>
      <c r="R18374" s="3">
        <v>35</v>
      </c>
      <c r="S18374" s="3" t="str">
        <f>VLOOKUP(Table8[[#This Row],[User ID]],'Excel Capstone SourceData (3)'!A:B,2,0)</f>
        <v>Organic</v>
      </c>
      <c r="T18374" s="3">
        <f>VLOOKUP(Table8[[#This Row],[Source]],'Customer Level Analysis'!Q:S,2,0)</f>
        <v>2287431</v>
      </c>
      <c r="U18374" s="3">
        <f>VLOOKUP(Table8[[#This Row],[Source]],'Customer Level Analysis'!Q:S,3,0)</f>
        <v>6655</v>
      </c>
      <c r="V18374" s="26">
        <f>Table8[[#This Row],[PM SUM]]/Table8[[#This Row],[PM COUNT]]</f>
        <v>343.71615326821939</v>
      </c>
      <c r="W18374" s="26">
        <f>Table8[[#This Row],[Product Amount]]-Table8[[#This Row],[Discount]]</f>
        <v>165</v>
      </c>
      <c r="X18374" s="34">
        <f>(Table8[[#This Row],[Completed/Cancelled  Timestamp]]-Table8[[#This Row],[Order Times Sample]])-(Table8[[#This Row],[Partner Start  for Delivery  Time]]-Table8[[#This Row],[Partner Store Reach  Time]])</f>
        <v>7.1463657441199757E-3</v>
      </c>
      <c r="Y18374" s="39">
        <f>WEEKDAY(Table8[[#This Row],[Completed/Cancelled  Timestamp]])</f>
        <v>1</v>
      </c>
    </row>
    <row r="18375" spans="1:25" x14ac:dyDescent="0.35">
      <c r="A18375" s="10">
        <v>44381.883616724539</v>
      </c>
      <c r="B18375" s="13" t="s">
        <v>27691</v>
      </c>
      <c r="C18375" s="5">
        <v>44463.738946759258</v>
      </c>
      <c r="D18375" t="str" cm="1">
        <f t="array" ref="D18375">_xlfn.IFS(AND(B18375&gt;="05:00:00",B18375&lt;"12:00:00"),"Morning",AND(B18375&gt;="12:00:00",B18375&lt;"17:00:00"),"Afternoon",AND(B18375&gt;="17:00:00",B18375&lt;"20:00:00"),"Evening",AND(B18375&gt;="20:00:00",B18375&lt;"23:00:00"),"Night",AND(B18375&gt;="23:00:00",B18375&lt;"5:00:00"),"Late Night",B18375&lt;"5:00:00","Late Night")</f>
        <v>Evening</v>
      </c>
      <c r="E18375" s="3" t="s">
        <v>18738</v>
      </c>
      <c r="F18375" s="3" t="s">
        <v>11</v>
      </c>
      <c r="G18375" s="3" t="s">
        <v>11</v>
      </c>
      <c r="H18375" s="3">
        <v>287340</v>
      </c>
      <c r="I18375" t="s">
        <v>862</v>
      </c>
      <c r="J18375" s="10">
        <v>44381.889660532404</v>
      </c>
      <c r="K18375" s="10">
        <v>44381.890371944442</v>
      </c>
      <c r="L18375" s="10">
        <v>44381.89711474537</v>
      </c>
      <c r="M18375" s="21">
        <f>WEEKDAY(Table8[[#This Row],[Completed/Cancelled  Timestamp]],1)</f>
        <v>1</v>
      </c>
      <c r="N18375" s="3" t="s">
        <v>14</v>
      </c>
      <c r="O18375" s="3">
        <v>5</v>
      </c>
      <c r="P18375" s="3">
        <v>165</v>
      </c>
      <c r="Q18375" s="3">
        <v>37</v>
      </c>
      <c r="R18375" s="3">
        <v>0</v>
      </c>
      <c r="S18375" s="3" t="str">
        <f>VLOOKUP(Table8[[#This Row],[User ID]],'Excel Capstone SourceData (3)'!A:B,2,0)</f>
        <v>Organic</v>
      </c>
      <c r="T18375" s="3">
        <f>VLOOKUP(Table8[[#This Row],[Source]],'Customer Level Analysis'!Q:S,2,0)</f>
        <v>2287431</v>
      </c>
      <c r="U18375" s="3">
        <f>VLOOKUP(Table8[[#This Row],[Source]],'Customer Level Analysis'!Q:S,3,0)</f>
        <v>6655</v>
      </c>
      <c r="V18375" s="26">
        <f>Table8[[#This Row],[PM SUM]]/Table8[[#This Row],[PM COUNT]]</f>
        <v>343.71615326821939</v>
      </c>
      <c r="W18375" s="26">
        <f>Table8[[#This Row],[Product Amount]]-Table8[[#This Row],[Discount]]</f>
        <v>165</v>
      </c>
      <c r="X18375" s="34">
        <f>(Table8[[#This Row],[Completed/Cancelled  Timestamp]]-Table8[[#This Row],[Order Times Sample]])-(Table8[[#This Row],[Partner Start  for Delivery  Time]]-Table8[[#This Row],[Partner Store Reach  Time]])</f>
        <v>1.2786608793248888E-2</v>
      </c>
      <c r="Y18375" s="39">
        <f>WEEKDAY(Table8[[#This Row],[Completed/Cancelled  Timestamp]])</f>
        <v>1</v>
      </c>
    </row>
    <row r="18376" spans="1:25" x14ac:dyDescent="0.35">
      <c r="A18376" s="10">
        <v>44382.547682905089</v>
      </c>
      <c r="B18376" s="13" t="s">
        <v>27691</v>
      </c>
      <c r="C18376" s="5">
        <v>44463.738946759258</v>
      </c>
      <c r="D18376" t="str" cm="1">
        <f t="array" ref="D18376">_xlfn.IFS(AND(B18376&gt;="05:00:00",B18376&lt;"12:00:00"),"Morning",AND(B18376&gt;="12:00:00",B18376&lt;"17:00:00"),"Afternoon",AND(B18376&gt;="17:00:00",B18376&lt;"20:00:00"),"Evening",AND(B18376&gt;="20:00:00",B18376&lt;"23:00:00"),"Night",AND(B18376&gt;="23:00:00",B18376&lt;"5:00:00"),"Late Night",B18376&lt;"5:00:00","Late Night")</f>
        <v>Evening</v>
      </c>
      <c r="E18376" s="3" t="s">
        <v>18738</v>
      </c>
      <c r="F18376" s="3" t="s">
        <v>11</v>
      </c>
      <c r="G18376" s="3" t="s">
        <v>11</v>
      </c>
      <c r="H18376" s="3">
        <v>287705</v>
      </c>
      <c r="I18376" t="s">
        <v>862</v>
      </c>
      <c r="J18376" s="10">
        <v>44382.549635300929</v>
      </c>
      <c r="K18376" s="10">
        <v>44382.550230729168</v>
      </c>
      <c r="L18376" s="10">
        <v>44382.554622187497</v>
      </c>
      <c r="M18376" s="21">
        <f>WEEKDAY(Table8[[#This Row],[Completed/Cancelled  Timestamp]],1)</f>
        <v>2</v>
      </c>
      <c r="N18376" s="3" t="s">
        <v>14</v>
      </c>
      <c r="O18376" s="3">
        <v>5</v>
      </c>
      <c r="P18376" s="3">
        <v>165</v>
      </c>
      <c r="Q18376" s="3">
        <v>25</v>
      </c>
      <c r="R18376" s="3">
        <v>0</v>
      </c>
      <c r="S18376" s="3" t="str">
        <f>VLOOKUP(Table8[[#This Row],[User ID]],'Excel Capstone SourceData (3)'!A:B,2,0)</f>
        <v>Organic</v>
      </c>
      <c r="T18376" s="3">
        <f>VLOOKUP(Table8[[#This Row],[Source]],'Customer Level Analysis'!Q:S,2,0)</f>
        <v>2287431</v>
      </c>
      <c r="U18376" s="3">
        <f>VLOOKUP(Table8[[#This Row],[Source]],'Customer Level Analysis'!Q:S,3,0)</f>
        <v>6655</v>
      </c>
      <c r="V18376" s="26">
        <f>Table8[[#This Row],[PM SUM]]/Table8[[#This Row],[PM COUNT]]</f>
        <v>343.71615326821939</v>
      </c>
      <c r="W18376" s="26">
        <f>Table8[[#This Row],[Product Amount]]-Table8[[#This Row],[Discount]]</f>
        <v>165</v>
      </c>
      <c r="X18376" s="34">
        <f>(Table8[[#This Row],[Completed/Cancelled  Timestamp]]-Table8[[#This Row],[Order Times Sample]])-(Table8[[#This Row],[Partner Start  for Delivery  Time]]-Table8[[#This Row],[Partner Store Reach  Time]])</f>
        <v>6.343854169244878E-3</v>
      </c>
      <c r="Y18376" s="39">
        <f>WEEKDAY(Table8[[#This Row],[Completed/Cancelled  Timestamp]])</f>
        <v>2</v>
      </c>
    </row>
    <row r="18377" spans="1:25" x14ac:dyDescent="0.35">
      <c r="A18377" s="10">
        <v>44384.835458912035</v>
      </c>
      <c r="B18377" s="13" t="s">
        <v>27691</v>
      </c>
      <c r="C18377" s="5">
        <v>44463.738946759258</v>
      </c>
      <c r="D18377" t="str" cm="1">
        <f t="array" ref="D18377">_xlfn.IFS(AND(B18377&gt;="05:00:00",B18377&lt;"12:00:00"),"Morning",AND(B18377&gt;="12:00:00",B18377&lt;"17:00:00"),"Afternoon",AND(B18377&gt;="17:00:00",B18377&lt;"20:00:00"),"Evening",AND(B18377&gt;="20:00:00",B18377&lt;"23:00:00"),"Night",AND(B18377&gt;="23:00:00",B18377&lt;"5:00:00"),"Late Night",B18377&lt;"5:00:00","Late Night")</f>
        <v>Evening</v>
      </c>
      <c r="E18377" s="3" t="s">
        <v>18738</v>
      </c>
      <c r="F18377" s="3" t="s">
        <v>11</v>
      </c>
      <c r="G18377" s="3" t="s">
        <v>11</v>
      </c>
      <c r="H18377" s="3">
        <v>289291</v>
      </c>
      <c r="I18377" t="s">
        <v>862</v>
      </c>
      <c r="J18377" s="10">
        <v>44384.836174097225</v>
      </c>
      <c r="K18377" s="10">
        <v>44384.838336203706</v>
      </c>
      <c r="L18377" s="10">
        <v>44384.844418553243</v>
      </c>
      <c r="M18377" s="21">
        <f>WEEKDAY(Table8[[#This Row],[Completed/Cancelled  Timestamp]],1)</f>
        <v>4</v>
      </c>
      <c r="N18377" s="3" t="s">
        <v>14</v>
      </c>
      <c r="O18377" s="3">
        <v>5</v>
      </c>
      <c r="P18377" s="3">
        <v>330</v>
      </c>
      <c r="Q18377" s="3">
        <v>25</v>
      </c>
      <c r="R18377" s="3">
        <v>0</v>
      </c>
      <c r="S18377" s="3" t="str">
        <f>VLOOKUP(Table8[[#This Row],[User ID]],'Excel Capstone SourceData (3)'!A:B,2,0)</f>
        <v>Organic</v>
      </c>
      <c r="T18377" s="3">
        <f>VLOOKUP(Table8[[#This Row],[Source]],'Customer Level Analysis'!Q:S,2,0)</f>
        <v>2287431</v>
      </c>
      <c r="U18377" s="3">
        <f>VLOOKUP(Table8[[#This Row],[Source]],'Customer Level Analysis'!Q:S,3,0)</f>
        <v>6655</v>
      </c>
      <c r="V18377" s="26">
        <f>Table8[[#This Row],[PM SUM]]/Table8[[#This Row],[PM COUNT]]</f>
        <v>343.71615326821939</v>
      </c>
      <c r="W18377" s="26">
        <f>Table8[[#This Row],[Product Amount]]-Table8[[#This Row],[Discount]]</f>
        <v>330</v>
      </c>
      <c r="X18377" s="34">
        <f>(Table8[[#This Row],[Completed/Cancelled  Timestamp]]-Table8[[#This Row],[Order Times Sample]])-(Table8[[#This Row],[Partner Start  for Delivery  Time]]-Table8[[#This Row],[Partner Store Reach  Time]])</f>
        <v>6.7975347265019082E-3</v>
      </c>
      <c r="Y18377" s="39">
        <f>WEEKDAY(Table8[[#This Row],[Completed/Cancelled  Timestamp]])</f>
        <v>4</v>
      </c>
    </row>
    <row r="18378" spans="1:25" x14ac:dyDescent="0.35">
      <c r="A18378" s="10">
        <v>44385.81155395833</v>
      </c>
      <c r="B18378" s="13" t="s">
        <v>27691</v>
      </c>
      <c r="C18378" s="5">
        <v>44463.738946759258</v>
      </c>
      <c r="D18378" t="str" cm="1">
        <f t="array" ref="D18378">_xlfn.IFS(AND(B18378&gt;="05:00:00",B18378&lt;"12:00:00"),"Morning",AND(B18378&gt;="12:00:00",B18378&lt;"17:00:00"),"Afternoon",AND(B18378&gt;="17:00:00",B18378&lt;"20:00:00"),"Evening",AND(B18378&gt;="20:00:00",B18378&lt;"23:00:00"),"Night",AND(B18378&gt;="23:00:00",B18378&lt;"5:00:00"),"Late Night",B18378&lt;"5:00:00","Late Night")</f>
        <v>Evening</v>
      </c>
      <c r="E18378" s="3" t="s">
        <v>18738</v>
      </c>
      <c r="F18378" s="3" t="s">
        <v>11</v>
      </c>
      <c r="G18378" s="3" t="s">
        <v>11</v>
      </c>
      <c r="H18378" s="3">
        <v>289933</v>
      </c>
      <c r="I18378" t="s">
        <v>862</v>
      </c>
      <c r="J18378" s="10">
        <v>44385.812580370373</v>
      </c>
      <c r="K18378" s="10">
        <v>44385.813978101854</v>
      </c>
      <c r="L18378" s="10">
        <v>44385.818253541664</v>
      </c>
      <c r="M18378" s="21">
        <f>WEEKDAY(Table8[[#This Row],[Completed/Cancelled  Timestamp]],1)</f>
        <v>5</v>
      </c>
      <c r="N18378" s="3" t="s">
        <v>14</v>
      </c>
      <c r="O18378" s="3">
        <v>5</v>
      </c>
      <c r="P18378" s="3">
        <v>165</v>
      </c>
      <c r="Q18378" s="3">
        <v>25</v>
      </c>
      <c r="R18378" s="3">
        <v>0</v>
      </c>
      <c r="S18378" s="3" t="str">
        <f>VLOOKUP(Table8[[#This Row],[User ID]],'Excel Capstone SourceData (3)'!A:B,2,0)</f>
        <v>Organic</v>
      </c>
      <c r="T18378" s="3">
        <f>VLOOKUP(Table8[[#This Row],[Source]],'Customer Level Analysis'!Q:S,2,0)</f>
        <v>2287431</v>
      </c>
      <c r="U18378" s="3">
        <f>VLOOKUP(Table8[[#This Row],[Source]],'Customer Level Analysis'!Q:S,3,0)</f>
        <v>6655</v>
      </c>
      <c r="V18378" s="26">
        <f>Table8[[#This Row],[PM SUM]]/Table8[[#This Row],[PM COUNT]]</f>
        <v>343.71615326821939</v>
      </c>
      <c r="W18378" s="26">
        <f>Table8[[#This Row],[Product Amount]]-Table8[[#This Row],[Discount]]</f>
        <v>165</v>
      </c>
      <c r="X18378" s="34">
        <f>(Table8[[#This Row],[Completed/Cancelled  Timestamp]]-Table8[[#This Row],[Order Times Sample]])-(Table8[[#This Row],[Partner Start  for Delivery  Time]]-Table8[[#This Row],[Partner Store Reach  Time]])</f>
        <v>5.3018518519820645E-3</v>
      </c>
      <c r="Y18378" s="39">
        <f>WEEKDAY(Table8[[#This Row],[Completed/Cancelled  Timestamp]])</f>
        <v>5</v>
      </c>
    </row>
    <row r="18379" spans="1:25" x14ac:dyDescent="0.35">
      <c r="A18379" s="10">
        <v>44387.006828368052</v>
      </c>
      <c r="B18379" s="13" t="s">
        <v>27691</v>
      </c>
      <c r="C18379" s="5">
        <v>44463.738946759258</v>
      </c>
      <c r="D18379" t="str" cm="1">
        <f t="array" ref="D18379">_xlfn.IFS(AND(B18379&gt;="05:00:00",B18379&lt;"12:00:00"),"Morning",AND(B18379&gt;="12:00:00",B18379&lt;"17:00:00"),"Afternoon",AND(B18379&gt;="17:00:00",B18379&lt;"20:00:00"),"Evening",AND(B18379&gt;="20:00:00",B18379&lt;"23:00:00"),"Night",AND(B18379&gt;="23:00:00",B18379&lt;"5:00:00"),"Late Night",B18379&lt;"5:00:00","Late Night")</f>
        <v>Evening</v>
      </c>
      <c r="E18379" s="3" t="s">
        <v>18738</v>
      </c>
      <c r="F18379" s="3" t="s">
        <v>11</v>
      </c>
      <c r="G18379" s="3" t="s">
        <v>11</v>
      </c>
      <c r="H18379" s="3">
        <v>290957</v>
      </c>
      <c r="I18379" t="s">
        <v>862</v>
      </c>
      <c r="J18379" s="10">
        <v>44387.008369293981</v>
      </c>
      <c r="K18379" s="10">
        <v>44387.011021932871</v>
      </c>
      <c r="L18379" s="10">
        <v>44387.015571759257</v>
      </c>
      <c r="M18379" s="21">
        <f>WEEKDAY(Table8[[#This Row],[Completed/Cancelled  Timestamp]],1)</f>
        <v>7</v>
      </c>
      <c r="N18379" s="3" t="s">
        <v>14</v>
      </c>
      <c r="O18379" s="3">
        <v>5</v>
      </c>
      <c r="P18379" s="3">
        <v>165</v>
      </c>
      <c r="Q18379" s="3">
        <v>33</v>
      </c>
      <c r="R18379" s="3">
        <v>0</v>
      </c>
      <c r="S18379" s="3" t="str">
        <f>VLOOKUP(Table8[[#This Row],[User ID]],'Excel Capstone SourceData (3)'!A:B,2,0)</f>
        <v>Organic</v>
      </c>
      <c r="T18379" s="3">
        <f>VLOOKUP(Table8[[#This Row],[Source]],'Customer Level Analysis'!Q:S,2,0)</f>
        <v>2287431</v>
      </c>
      <c r="U18379" s="3">
        <f>VLOOKUP(Table8[[#This Row],[Source]],'Customer Level Analysis'!Q:S,3,0)</f>
        <v>6655</v>
      </c>
      <c r="V18379" s="26">
        <f>Table8[[#This Row],[PM SUM]]/Table8[[#This Row],[PM COUNT]]</f>
        <v>343.71615326821939</v>
      </c>
      <c r="W18379" s="26">
        <f>Table8[[#This Row],[Product Amount]]-Table8[[#This Row],[Discount]]</f>
        <v>165</v>
      </c>
      <c r="X18379" s="34">
        <f>(Table8[[#This Row],[Completed/Cancelled  Timestamp]]-Table8[[#This Row],[Order Times Sample]])-(Table8[[#This Row],[Partner Start  for Delivery  Time]]-Table8[[#This Row],[Partner Store Reach  Time]])</f>
        <v>6.0907523147761822E-3</v>
      </c>
      <c r="Y18379" s="39">
        <f>WEEKDAY(Table8[[#This Row],[Completed/Cancelled  Timestamp]])</f>
        <v>7</v>
      </c>
    </row>
    <row r="18380" spans="1:25" x14ac:dyDescent="0.35">
      <c r="A18380" s="10">
        <v>44389.882011689813</v>
      </c>
      <c r="B18380" s="13" t="s">
        <v>27691</v>
      </c>
      <c r="C18380" s="5">
        <v>44463.738946759258</v>
      </c>
      <c r="D18380" t="str" cm="1">
        <f t="array" ref="D18380">_xlfn.IFS(AND(B18380&gt;="05:00:00",B18380&lt;"12:00:00"),"Morning",AND(B18380&gt;="12:00:00",B18380&lt;"17:00:00"),"Afternoon",AND(B18380&gt;="17:00:00",B18380&lt;"20:00:00"),"Evening",AND(B18380&gt;="20:00:00",B18380&lt;"23:00:00"),"Night",AND(B18380&gt;="23:00:00",B18380&lt;"5:00:00"),"Late Night",B18380&lt;"5:00:00","Late Night")</f>
        <v>Evening</v>
      </c>
      <c r="E18380" s="3" t="s">
        <v>18738</v>
      </c>
      <c r="F18380" s="3" t="s">
        <v>11</v>
      </c>
      <c r="G18380" s="3" t="s">
        <v>11</v>
      </c>
      <c r="H18380" s="3">
        <v>293059</v>
      </c>
      <c r="I18380" t="s">
        <v>18752</v>
      </c>
      <c r="J18380" s="10">
        <v>44389.885143506945</v>
      </c>
      <c r="K18380" s="10">
        <v>44389.885977986109</v>
      </c>
      <c r="L18380" s="10">
        <v>44389.889895891203</v>
      </c>
      <c r="M18380" s="21">
        <f>WEEKDAY(Table8[[#This Row],[Completed/Cancelled  Timestamp]],1)</f>
        <v>2</v>
      </c>
      <c r="N18380" s="3" t="s">
        <v>14</v>
      </c>
      <c r="O18380" s="3">
        <v>5</v>
      </c>
      <c r="P18380" s="3">
        <v>290</v>
      </c>
      <c r="Q18380" s="3">
        <v>25</v>
      </c>
      <c r="R18380" s="3">
        <v>35</v>
      </c>
      <c r="S18380" s="3" t="str">
        <f>VLOOKUP(Table8[[#This Row],[User ID]],'Excel Capstone SourceData (3)'!A:B,2,0)</f>
        <v>Organic</v>
      </c>
      <c r="T18380" s="3">
        <f>VLOOKUP(Table8[[#This Row],[Source]],'Customer Level Analysis'!Q:S,2,0)</f>
        <v>2287431</v>
      </c>
      <c r="U18380" s="3">
        <f>VLOOKUP(Table8[[#This Row],[Source]],'Customer Level Analysis'!Q:S,3,0)</f>
        <v>6655</v>
      </c>
      <c r="V18380" s="26">
        <f>Table8[[#This Row],[PM SUM]]/Table8[[#This Row],[PM COUNT]]</f>
        <v>343.71615326821939</v>
      </c>
      <c r="W18380" s="26">
        <f>Table8[[#This Row],[Product Amount]]-Table8[[#This Row],[Discount]]</f>
        <v>255</v>
      </c>
      <c r="X18380" s="34">
        <f>(Table8[[#This Row],[Completed/Cancelled  Timestamp]]-Table8[[#This Row],[Order Times Sample]])-(Table8[[#This Row],[Partner Start  for Delivery  Time]]-Table8[[#This Row],[Partner Store Reach  Time]])</f>
        <v>7.0497222259291448E-3</v>
      </c>
      <c r="Y18380" s="39">
        <f>WEEKDAY(Table8[[#This Row],[Completed/Cancelled  Timestamp]])</f>
        <v>2</v>
      </c>
    </row>
    <row r="18381" spans="1:25" x14ac:dyDescent="0.35">
      <c r="A18381" s="10">
        <v>44393.458889467591</v>
      </c>
      <c r="B18381" s="13" t="s">
        <v>27691</v>
      </c>
      <c r="C18381" s="5">
        <v>44463.738946759258</v>
      </c>
      <c r="D18381" t="str" cm="1">
        <f t="array" ref="D18381">_xlfn.IFS(AND(B18381&gt;="05:00:00",B18381&lt;"12:00:00"),"Morning",AND(B18381&gt;="12:00:00",B18381&lt;"17:00:00"),"Afternoon",AND(B18381&gt;="17:00:00",B18381&lt;"20:00:00"),"Evening",AND(B18381&gt;="20:00:00",B18381&lt;"23:00:00"),"Night",AND(B18381&gt;="23:00:00",B18381&lt;"5:00:00"),"Late Night",B18381&lt;"5:00:00","Late Night")</f>
        <v>Evening</v>
      </c>
      <c r="E18381" s="3" t="s">
        <v>18738</v>
      </c>
      <c r="F18381" s="3" t="s">
        <v>11</v>
      </c>
      <c r="G18381" s="3" t="s">
        <v>11</v>
      </c>
      <c r="H18381" s="3">
        <v>295621</v>
      </c>
      <c r="I18381" t="s">
        <v>468</v>
      </c>
      <c r="J18381" s="10">
        <v>44393.462910208335</v>
      </c>
      <c r="K18381" s="10">
        <v>44393.463405856484</v>
      </c>
      <c r="L18381" s="10">
        <v>44393.469296203701</v>
      </c>
      <c r="M18381" s="21">
        <f>WEEKDAY(Table8[[#This Row],[Completed/Cancelled  Timestamp]],1)</f>
        <v>6</v>
      </c>
      <c r="N18381" s="3" t="s">
        <v>14</v>
      </c>
      <c r="O18381" s="3">
        <v>5</v>
      </c>
      <c r="P18381" s="3">
        <v>330</v>
      </c>
      <c r="Q18381" s="3">
        <v>25</v>
      </c>
      <c r="R18381" s="3">
        <v>0</v>
      </c>
      <c r="S18381" s="3" t="str">
        <f>VLOOKUP(Table8[[#This Row],[User ID]],'Excel Capstone SourceData (3)'!A:B,2,0)</f>
        <v>Organic</v>
      </c>
      <c r="T18381" s="3">
        <f>VLOOKUP(Table8[[#This Row],[Source]],'Customer Level Analysis'!Q:S,2,0)</f>
        <v>2287431</v>
      </c>
      <c r="U18381" s="3">
        <f>VLOOKUP(Table8[[#This Row],[Source]],'Customer Level Analysis'!Q:S,3,0)</f>
        <v>6655</v>
      </c>
      <c r="V18381" s="26">
        <f>Table8[[#This Row],[PM SUM]]/Table8[[#This Row],[PM COUNT]]</f>
        <v>343.71615326821939</v>
      </c>
      <c r="W18381" s="26">
        <f>Table8[[#This Row],[Product Amount]]-Table8[[#This Row],[Discount]]</f>
        <v>330</v>
      </c>
      <c r="X18381" s="34">
        <f>(Table8[[#This Row],[Completed/Cancelled  Timestamp]]-Table8[[#This Row],[Order Times Sample]])-(Table8[[#This Row],[Partner Start  for Delivery  Time]]-Table8[[#This Row],[Partner Store Reach  Time]])</f>
        <v>9.9110879600630142E-3</v>
      </c>
      <c r="Y18381" s="39">
        <f>WEEKDAY(Table8[[#This Row],[Completed/Cancelled  Timestamp]])</f>
        <v>6</v>
      </c>
    </row>
    <row r="18382" spans="1:25" x14ac:dyDescent="0.35">
      <c r="A18382" s="10">
        <v>44411.606276585648</v>
      </c>
      <c r="B18382" s="13" t="s">
        <v>27691</v>
      </c>
      <c r="C18382" s="5">
        <v>44463.738946759258</v>
      </c>
      <c r="D18382" t="str" cm="1">
        <f t="array" ref="D18382">_xlfn.IFS(AND(B18382&gt;="05:00:00",B18382&lt;"12:00:00"),"Morning",AND(B18382&gt;="12:00:00",B18382&lt;"17:00:00"),"Afternoon",AND(B18382&gt;="17:00:00",B18382&lt;"20:00:00"),"Evening",AND(B18382&gt;="20:00:00",B18382&lt;"23:00:00"),"Night",AND(B18382&gt;="23:00:00",B18382&lt;"5:00:00"),"Late Night",B18382&lt;"5:00:00","Late Night")</f>
        <v>Evening</v>
      </c>
      <c r="E18382" s="3" t="s">
        <v>18738</v>
      </c>
      <c r="F18382" s="3" t="s">
        <v>11</v>
      </c>
      <c r="G18382" s="3" t="s">
        <v>11</v>
      </c>
      <c r="H18382" s="3">
        <v>309288</v>
      </c>
      <c r="I18382" t="s">
        <v>18753</v>
      </c>
      <c r="J18382" s="10">
        <v>44411.611204918983</v>
      </c>
      <c r="K18382" s="10">
        <v>44411.614240115741</v>
      </c>
      <c r="L18382" s="10">
        <v>44411.61856260417</v>
      </c>
      <c r="M18382" s="21">
        <f>WEEKDAY(Table8[[#This Row],[Completed/Cancelled  Timestamp]],1)</f>
        <v>3</v>
      </c>
      <c r="N18382" s="3" t="s">
        <v>14</v>
      </c>
      <c r="O18382" s="3">
        <v>5</v>
      </c>
      <c r="P18382" s="3">
        <v>299</v>
      </c>
      <c r="Q18382" s="3">
        <v>25</v>
      </c>
      <c r="R18382" s="3">
        <v>30</v>
      </c>
      <c r="S18382" s="3" t="str">
        <f>VLOOKUP(Table8[[#This Row],[User ID]],'Excel Capstone SourceData (3)'!A:B,2,0)</f>
        <v>Organic</v>
      </c>
      <c r="T18382" s="3">
        <f>VLOOKUP(Table8[[#This Row],[Source]],'Customer Level Analysis'!Q:S,2,0)</f>
        <v>2287431</v>
      </c>
      <c r="U18382" s="3">
        <f>VLOOKUP(Table8[[#This Row],[Source]],'Customer Level Analysis'!Q:S,3,0)</f>
        <v>6655</v>
      </c>
      <c r="V18382" s="26">
        <f>Table8[[#This Row],[PM SUM]]/Table8[[#This Row],[PM COUNT]]</f>
        <v>343.71615326821939</v>
      </c>
      <c r="W18382" s="26">
        <f>Table8[[#This Row],[Product Amount]]-Table8[[#This Row],[Discount]]</f>
        <v>269</v>
      </c>
      <c r="X18382" s="34">
        <f>(Table8[[#This Row],[Completed/Cancelled  Timestamp]]-Table8[[#This Row],[Order Times Sample]])-(Table8[[#This Row],[Partner Start  for Delivery  Time]]-Table8[[#This Row],[Partner Store Reach  Time]])</f>
        <v>9.2508217639988288E-3</v>
      </c>
      <c r="Y18382" s="39">
        <f>WEEKDAY(Table8[[#This Row],[Completed/Cancelled  Timestamp]])</f>
        <v>3</v>
      </c>
    </row>
    <row r="18383" spans="1:25" x14ac:dyDescent="0.35">
      <c r="A18383" s="10">
        <v>44437.859585034719</v>
      </c>
      <c r="B18383" s="13" t="s">
        <v>27691</v>
      </c>
      <c r="C18383" s="5">
        <v>44463.738946759258</v>
      </c>
      <c r="D18383" t="str" cm="1">
        <f t="array" ref="D18383">_xlfn.IFS(AND(B18383&gt;="05:00:00",B18383&lt;"12:00:00"),"Morning",AND(B18383&gt;="12:00:00",B18383&lt;"17:00:00"),"Afternoon",AND(B18383&gt;="17:00:00",B18383&lt;"20:00:00"),"Evening",AND(B18383&gt;="20:00:00",B18383&lt;"23:00:00"),"Night",AND(B18383&gt;="23:00:00",B18383&lt;"5:00:00"),"Late Night",B18383&lt;"5:00:00","Late Night")</f>
        <v>Evening</v>
      </c>
      <c r="E18383" s="3" t="s">
        <v>18738</v>
      </c>
      <c r="F18383" s="3" t="s">
        <v>11</v>
      </c>
      <c r="G18383" s="3" t="s">
        <v>11</v>
      </c>
      <c r="H18383" s="3">
        <v>331830</v>
      </c>
      <c r="I18383" t="s">
        <v>9305</v>
      </c>
      <c r="J18383" s="10">
        <v>44437.866366249997</v>
      </c>
      <c r="K18383" s="10">
        <v>44437.867645798608</v>
      </c>
      <c r="L18383" s="10">
        <v>44437.870969421296</v>
      </c>
      <c r="M18383" s="21">
        <f>WEEKDAY(Table8[[#This Row],[Completed/Cancelled  Timestamp]],1)</f>
        <v>1</v>
      </c>
      <c r="N18383" s="3" t="s">
        <v>14</v>
      </c>
      <c r="O18383" s="3">
        <v>5</v>
      </c>
      <c r="P18383" s="3">
        <v>429</v>
      </c>
      <c r="Q18383" s="3">
        <v>0</v>
      </c>
      <c r="R18383" s="3">
        <v>99</v>
      </c>
      <c r="S18383" s="3" t="str">
        <f>VLOOKUP(Table8[[#This Row],[User ID]],'Excel Capstone SourceData (3)'!A:B,2,0)</f>
        <v>Organic</v>
      </c>
      <c r="T18383" s="3">
        <f>VLOOKUP(Table8[[#This Row],[Source]],'Customer Level Analysis'!Q:S,2,0)</f>
        <v>2287431</v>
      </c>
      <c r="U18383" s="3">
        <f>VLOOKUP(Table8[[#This Row],[Source]],'Customer Level Analysis'!Q:S,3,0)</f>
        <v>6655</v>
      </c>
      <c r="V18383" s="26">
        <f>Table8[[#This Row],[PM SUM]]/Table8[[#This Row],[PM COUNT]]</f>
        <v>343.71615326821939</v>
      </c>
      <c r="W18383" s="26">
        <f>Table8[[#This Row],[Product Amount]]-Table8[[#This Row],[Discount]]</f>
        <v>330</v>
      </c>
      <c r="X18383" s="34">
        <f>(Table8[[#This Row],[Completed/Cancelled  Timestamp]]-Table8[[#This Row],[Order Times Sample]])-(Table8[[#This Row],[Partner Start  for Delivery  Time]]-Table8[[#This Row],[Partner Store Reach  Time]])</f>
        <v>1.0104837965627667E-2</v>
      </c>
      <c r="Y18383" s="39">
        <f>WEEKDAY(Table8[[#This Row],[Completed/Cancelled  Timestamp]])</f>
        <v>1</v>
      </c>
    </row>
    <row r="18384" spans="1:25" x14ac:dyDescent="0.35">
      <c r="A18384" s="10">
        <v>44439.88823196759</v>
      </c>
      <c r="B18384" s="13" t="s">
        <v>27691</v>
      </c>
      <c r="C18384" s="5">
        <v>44463.738946759258</v>
      </c>
      <c r="D18384" t="str" cm="1">
        <f t="array" ref="D18384">_xlfn.IFS(AND(B18384&gt;="05:00:00",B18384&lt;"12:00:00"),"Morning",AND(B18384&gt;="12:00:00",B18384&lt;"17:00:00"),"Afternoon",AND(B18384&gt;="17:00:00",B18384&lt;"20:00:00"),"Evening",AND(B18384&gt;="20:00:00",B18384&lt;"23:00:00"),"Night",AND(B18384&gt;="23:00:00",B18384&lt;"5:00:00"),"Late Night",B18384&lt;"5:00:00","Late Night")</f>
        <v>Evening</v>
      </c>
      <c r="E18384" s="3" t="s">
        <v>18738</v>
      </c>
      <c r="F18384" s="3" t="s">
        <v>11</v>
      </c>
      <c r="G18384" s="3" t="s">
        <v>11</v>
      </c>
      <c r="H18384" s="3">
        <v>334015</v>
      </c>
      <c r="I18384" t="s">
        <v>18754</v>
      </c>
      <c r="J18384" s="10">
        <v>44439.889899525464</v>
      </c>
      <c r="K18384" s="10">
        <v>44439.8934041088</v>
      </c>
      <c r="L18384" s="10">
        <v>44439.898420069447</v>
      </c>
      <c r="M18384" s="21">
        <f>WEEKDAY(Table8[[#This Row],[Completed/Cancelled  Timestamp]],1)</f>
        <v>3</v>
      </c>
      <c r="N18384" s="3" t="s">
        <v>14</v>
      </c>
      <c r="O18384" s="3">
        <v>5</v>
      </c>
      <c r="P18384" s="3">
        <v>360</v>
      </c>
      <c r="Q18384" s="3">
        <v>0</v>
      </c>
      <c r="R18384" s="3">
        <v>0</v>
      </c>
      <c r="S18384" s="3" t="str">
        <f>VLOOKUP(Table8[[#This Row],[User ID]],'Excel Capstone SourceData (3)'!A:B,2,0)</f>
        <v>Organic</v>
      </c>
      <c r="T18384" s="3">
        <f>VLOOKUP(Table8[[#This Row],[Source]],'Customer Level Analysis'!Q:S,2,0)</f>
        <v>2287431</v>
      </c>
      <c r="U18384" s="3">
        <f>VLOOKUP(Table8[[#This Row],[Source]],'Customer Level Analysis'!Q:S,3,0)</f>
        <v>6655</v>
      </c>
      <c r="V18384" s="26">
        <f>Table8[[#This Row],[PM SUM]]/Table8[[#This Row],[PM COUNT]]</f>
        <v>343.71615326821939</v>
      </c>
      <c r="W18384" s="26">
        <f>Table8[[#This Row],[Product Amount]]-Table8[[#This Row],[Discount]]</f>
        <v>360</v>
      </c>
      <c r="X18384" s="34">
        <f>(Table8[[#This Row],[Completed/Cancelled  Timestamp]]-Table8[[#This Row],[Order Times Sample]])-(Table8[[#This Row],[Partner Start  for Delivery  Time]]-Table8[[#This Row],[Partner Store Reach  Time]])</f>
        <v>6.6835185207310133E-3</v>
      </c>
      <c r="Y18384" s="39">
        <f>WEEKDAY(Table8[[#This Row],[Completed/Cancelled  Timestamp]])</f>
        <v>3</v>
      </c>
    </row>
    <row r="18385" spans="1:25" x14ac:dyDescent="0.35">
      <c r="A18385" s="10">
        <v>44440.693859837964</v>
      </c>
      <c r="B18385" s="13" t="s">
        <v>27691</v>
      </c>
      <c r="C18385" s="5">
        <v>44463.738946759258</v>
      </c>
      <c r="D18385" t="str" cm="1">
        <f t="array" ref="D18385">_xlfn.IFS(AND(B18385&gt;="05:00:00",B18385&lt;"12:00:00"),"Morning",AND(B18385&gt;="12:00:00",B18385&lt;"17:00:00"),"Afternoon",AND(B18385&gt;="17:00:00",B18385&lt;"20:00:00"),"Evening",AND(B18385&gt;="20:00:00",B18385&lt;"23:00:00"),"Night",AND(B18385&gt;="23:00:00",B18385&lt;"5:00:00"),"Late Night",B18385&lt;"5:00:00","Late Night")</f>
        <v>Evening</v>
      </c>
      <c r="E18385" s="3" t="s">
        <v>18738</v>
      </c>
      <c r="F18385" s="3" t="s">
        <v>11</v>
      </c>
      <c r="G18385" s="3" t="s">
        <v>11</v>
      </c>
      <c r="H18385" s="3">
        <v>334712</v>
      </c>
      <c r="I18385" t="s">
        <v>18755</v>
      </c>
      <c r="J18385" s="10">
        <v>44440.694766122688</v>
      </c>
      <c r="K18385" s="10">
        <v>44440.697031053242</v>
      </c>
      <c r="L18385" s="10">
        <v>44440.701115416668</v>
      </c>
      <c r="M18385" s="21">
        <f>WEEKDAY(Table8[[#This Row],[Completed/Cancelled  Timestamp]],1)</f>
        <v>4</v>
      </c>
      <c r="N18385" s="3" t="s">
        <v>14</v>
      </c>
      <c r="O18385" s="3">
        <v>5</v>
      </c>
      <c r="P18385" s="3">
        <v>449</v>
      </c>
      <c r="Q18385" s="3">
        <v>0</v>
      </c>
      <c r="R18385" s="3">
        <v>99</v>
      </c>
      <c r="S18385" s="3" t="str">
        <f>VLOOKUP(Table8[[#This Row],[User ID]],'Excel Capstone SourceData (3)'!A:B,2,0)</f>
        <v>Organic</v>
      </c>
      <c r="T18385" s="3">
        <f>VLOOKUP(Table8[[#This Row],[Source]],'Customer Level Analysis'!Q:S,2,0)</f>
        <v>2287431</v>
      </c>
      <c r="U18385" s="3">
        <f>VLOOKUP(Table8[[#This Row],[Source]],'Customer Level Analysis'!Q:S,3,0)</f>
        <v>6655</v>
      </c>
      <c r="V18385" s="26">
        <f>Table8[[#This Row],[PM SUM]]/Table8[[#This Row],[PM COUNT]]</f>
        <v>343.71615326821939</v>
      </c>
      <c r="W18385" s="26">
        <f>Table8[[#This Row],[Product Amount]]-Table8[[#This Row],[Discount]]</f>
        <v>350</v>
      </c>
      <c r="X18385" s="34">
        <f>(Table8[[#This Row],[Completed/Cancelled  Timestamp]]-Table8[[#This Row],[Order Times Sample]])-(Table8[[#This Row],[Partner Start  for Delivery  Time]]-Table8[[#This Row],[Partner Store Reach  Time]])</f>
        <v>4.9906481508514844E-3</v>
      </c>
      <c r="Y18385" s="39">
        <f>WEEKDAY(Table8[[#This Row],[Completed/Cancelled  Timestamp]])</f>
        <v>4</v>
      </c>
    </row>
    <row r="18386" spans="1:25" x14ac:dyDescent="0.35">
      <c r="A18386" s="10">
        <v>44440.999008159721</v>
      </c>
      <c r="B18386" s="13" t="s">
        <v>27691</v>
      </c>
      <c r="C18386" s="5">
        <v>44463.738946759258</v>
      </c>
      <c r="D18386" t="str" cm="1">
        <f t="array" ref="D18386">_xlfn.IFS(AND(B18386&gt;="05:00:00",B18386&lt;"12:00:00"),"Morning",AND(B18386&gt;="12:00:00",B18386&lt;"17:00:00"),"Afternoon",AND(B18386&gt;="17:00:00",B18386&lt;"20:00:00"),"Evening",AND(B18386&gt;="20:00:00",B18386&lt;"23:00:00"),"Night",AND(B18386&gt;="23:00:00",B18386&lt;"5:00:00"),"Late Night",B18386&lt;"5:00:00","Late Night")</f>
        <v>Evening</v>
      </c>
      <c r="E18386" s="3" t="s">
        <v>18738</v>
      </c>
      <c r="F18386" s="3" t="s">
        <v>11</v>
      </c>
      <c r="G18386" s="3" t="s">
        <v>11</v>
      </c>
      <c r="H18386" s="3">
        <v>335246</v>
      </c>
      <c r="I18386" t="s">
        <v>9305</v>
      </c>
      <c r="J18386" s="10">
        <v>44441.000151932873</v>
      </c>
      <c r="K18386" s="10">
        <v>44441.000742245371</v>
      </c>
      <c r="L18386" s="10">
        <v>44441.00683578704</v>
      </c>
      <c r="M18386" s="21">
        <f>WEEKDAY(Table8[[#This Row],[Completed/Cancelled  Timestamp]],1)</f>
        <v>5</v>
      </c>
      <c r="N18386" s="3" t="s">
        <v>14</v>
      </c>
      <c r="O18386" s="3">
        <v>5</v>
      </c>
      <c r="P18386" s="3">
        <v>429</v>
      </c>
      <c r="Q18386" s="3">
        <v>33</v>
      </c>
      <c r="R18386" s="3">
        <v>99</v>
      </c>
      <c r="S18386" s="3" t="str">
        <f>VLOOKUP(Table8[[#This Row],[User ID]],'Excel Capstone SourceData (3)'!A:B,2,0)</f>
        <v>Organic</v>
      </c>
      <c r="T18386" s="3">
        <f>VLOOKUP(Table8[[#This Row],[Source]],'Customer Level Analysis'!Q:S,2,0)</f>
        <v>2287431</v>
      </c>
      <c r="U18386" s="3">
        <f>VLOOKUP(Table8[[#This Row],[Source]],'Customer Level Analysis'!Q:S,3,0)</f>
        <v>6655</v>
      </c>
      <c r="V18386" s="26">
        <f>Table8[[#This Row],[PM SUM]]/Table8[[#This Row],[PM COUNT]]</f>
        <v>343.71615326821939</v>
      </c>
      <c r="W18386" s="26">
        <f>Table8[[#This Row],[Product Amount]]-Table8[[#This Row],[Discount]]</f>
        <v>330</v>
      </c>
      <c r="X18386" s="34">
        <f>(Table8[[#This Row],[Completed/Cancelled  Timestamp]]-Table8[[#This Row],[Order Times Sample]])-(Table8[[#This Row],[Partner Start  for Delivery  Time]]-Table8[[#This Row],[Partner Store Reach  Time]])</f>
        <v>7.2373148213955574E-3</v>
      </c>
      <c r="Y18386" s="39">
        <f>WEEKDAY(Table8[[#This Row],[Completed/Cancelled  Timestamp]])</f>
        <v>5</v>
      </c>
    </row>
    <row r="18387" spans="1:25" x14ac:dyDescent="0.35">
      <c r="A18387" s="10">
        <v>44441.946901504627</v>
      </c>
      <c r="B18387" s="13" t="s">
        <v>27691</v>
      </c>
      <c r="C18387" s="5">
        <v>44463.738946759258</v>
      </c>
      <c r="D18387" t="str" cm="1">
        <f t="array" ref="D18387">_xlfn.IFS(AND(B18387&gt;="05:00:00",B18387&lt;"12:00:00"),"Morning",AND(B18387&gt;="12:00:00",B18387&lt;"17:00:00"),"Afternoon",AND(B18387&gt;="17:00:00",B18387&lt;"20:00:00"),"Evening",AND(B18387&gt;="20:00:00",B18387&lt;"23:00:00"),"Night",AND(B18387&gt;="23:00:00",B18387&lt;"5:00:00"),"Late Night",B18387&lt;"5:00:00","Late Night")</f>
        <v>Evening</v>
      </c>
      <c r="E18387" s="3" t="s">
        <v>18738</v>
      </c>
      <c r="F18387" s="3" t="s">
        <v>11</v>
      </c>
      <c r="G18387" s="3" t="s">
        <v>11</v>
      </c>
      <c r="H18387" s="3">
        <v>336197</v>
      </c>
      <c r="I18387" t="s">
        <v>18756</v>
      </c>
      <c r="J18387" s="10">
        <v>44441.948050162035</v>
      </c>
      <c r="K18387" s="10">
        <v>44441.949599016203</v>
      </c>
      <c r="L18387" s="10">
        <v>44441.952795474535</v>
      </c>
      <c r="M18387" s="21">
        <f>WEEKDAY(Table8[[#This Row],[Completed/Cancelled  Timestamp]],1)</f>
        <v>5</v>
      </c>
      <c r="N18387" s="3" t="s">
        <v>14</v>
      </c>
      <c r="O18387" s="3">
        <v>5</v>
      </c>
      <c r="P18387" s="3">
        <v>362</v>
      </c>
      <c r="Q18387" s="3">
        <v>25</v>
      </c>
      <c r="R18387" s="3">
        <v>6</v>
      </c>
      <c r="S18387" s="3" t="str">
        <f>VLOOKUP(Table8[[#This Row],[User ID]],'Excel Capstone SourceData (3)'!A:B,2,0)</f>
        <v>Organic</v>
      </c>
      <c r="T18387" s="3">
        <f>VLOOKUP(Table8[[#This Row],[Source]],'Customer Level Analysis'!Q:S,2,0)</f>
        <v>2287431</v>
      </c>
      <c r="U18387" s="3">
        <f>VLOOKUP(Table8[[#This Row],[Source]],'Customer Level Analysis'!Q:S,3,0)</f>
        <v>6655</v>
      </c>
      <c r="V18387" s="26">
        <f>Table8[[#This Row],[PM SUM]]/Table8[[#This Row],[PM COUNT]]</f>
        <v>343.71615326821939</v>
      </c>
      <c r="W18387" s="26">
        <f>Table8[[#This Row],[Product Amount]]-Table8[[#This Row],[Discount]]</f>
        <v>356</v>
      </c>
      <c r="X18387" s="34">
        <f>(Table8[[#This Row],[Completed/Cancelled  Timestamp]]-Table8[[#This Row],[Order Times Sample]])-(Table8[[#This Row],[Partner Start  for Delivery  Time]]-Table8[[#This Row],[Partner Store Reach  Time]])</f>
        <v>4.34511573985219E-3</v>
      </c>
      <c r="Y18387" s="39">
        <f>WEEKDAY(Table8[[#This Row],[Completed/Cancelled  Timestamp]])</f>
        <v>5</v>
      </c>
    </row>
    <row r="18388" spans="1:25" x14ac:dyDescent="0.35">
      <c r="A18388" s="10">
        <v>44443.005314525464</v>
      </c>
      <c r="B18388" s="13" t="s">
        <v>27691</v>
      </c>
      <c r="C18388" s="5">
        <v>44463.738946759258</v>
      </c>
      <c r="D18388" t="str" cm="1">
        <f t="array" ref="D18388">_xlfn.IFS(AND(B18388&gt;="05:00:00",B18388&lt;"12:00:00"),"Morning",AND(B18388&gt;="12:00:00",B18388&lt;"17:00:00"),"Afternoon",AND(B18388&gt;="17:00:00",B18388&lt;"20:00:00"),"Evening",AND(B18388&gt;="20:00:00",B18388&lt;"23:00:00"),"Night",AND(B18388&gt;="23:00:00",B18388&lt;"5:00:00"),"Late Night",B18388&lt;"5:00:00","Late Night")</f>
        <v>Evening</v>
      </c>
      <c r="E18388" s="3" t="s">
        <v>18738</v>
      </c>
      <c r="F18388" s="3" t="s">
        <v>11</v>
      </c>
      <c r="G18388" s="3" t="s">
        <v>11</v>
      </c>
      <c r="H18388" s="3">
        <v>337331</v>
      </c>
      <c r="I18388" t="s">
        <v>862</v>
      </c>
      <c r="J18388" s="10">
        <v>44443.008907962962</v>
      </c>
      <c r="K18388" s="10">
        <v>44443.010746666667</v>
      </c>
      <c r="L18388" s="10">
        <v>44443.019980775462</v>
      </c>
      <c r="M18388" s="21">
        <f>WEEKDAY(Table8[[#This Row],[Completed/Cancelled  Timestamp]],1)</f>
        <v>7</v>
      </c>
      <c r="N18388" s="3" t="s">
        <v>14</v>
      </c>
      <c r="O18388" s="3">
        <v>5</v>
      </c>
      <c r="P18388" s="3">
        <v>165</v>
      </c>
      <c r="Q18388" s="3">
        <v>33</v>
      </c>
      <c r="R18388" s="3">
        <v>0</v>
      </c>
      <c r="S18388" s="3" t="str">
        <f>VLOOKUP(Table8[[#This Row],[User ID]],'Excel Capstone SourceData (3)'!A:B,2,0)</f>
        <v>Organic</v>
      </c>
      <c r="T18388" s="3">
        <f>VLOOKUP(Table8[[#This Row],[Source]],'Customer Level Analysis'!Q:S,2,0)</f>
        <v>2287431</v>
      </c>
      <c r="U18388" s="3">
        <f>VLOOKUP(Table8[[#This Row],[Source]],'Customer Level Analysis'!Q:S,3,0)</f>
        <v>6655</v>
      </c>
      <c r="V18388" s="26">
        <f>Table8[[#This Row],[PM SUM]]/Table8[[#This Row],[PM COUNT]]</f>
        <v>343.71615326821939</v>
      </c>
      <c r="W18388" s="26">
        <f>Table8[[#This Row],[Product Amount]]-Table8[[#This Row],[Discount]]</f>
        <v>165</v>
      </c>
      <c r="X18388" s="34">
        <f>(Table8[[#This Row],[Completed/Cancelled  Timestamp]]-Table8[[#This Row],[Order Times Sample]])-(Table8[[#This Row],[Partner Start  for Delivery  Time]]-Table8[[#This Row],[Partner Store Reach  Time]])</f>
        <v>1.2827546292101033E-2</v>
      </c>
      <c r="Y18388" s="39">
        <f>WEEKDAY(Table8[[#This Row],[Completed/Cancelled  Timestamp]])</f>
        <v>7</v>
      </c>
    </row>
    <row r="18389" spans="1:25" x14ac:dyDescent="0.35">
      <c r="A18389" s="10">
        <v>44444.992540324078</v>
      </c>
      <c r="B18389" s="13" t="s">
        <v>27691</v>
      </c>
      <c r="C18389" s="5">
        <v>44463.738946759258</v>
      </c>
      <c r="D18389" t="str" cm="1">
        <f t="array" ref="D18389">_xlfn.IFS(AND(B18389&gt;="05:00:00",B18389&lt;"12:00:00"),"Morning",AND(B18389&gt;="12:00:00",B18389&lt;"17:00:00"),"Afternoon",AND(B18389&gt;="17:00:00",B18389&lt;"20:00:00"),"Evening",AND(B18389&gt;="20:00:00",B18389&lt;"23:00:00"),"Night",AND(B18389&gt;="23:00:00",B18389&lt;"5:00:00"),"Late Night",B18389&lt;"5:00:00","Late Night")</f>
        <v>Evening</v>
      </c>
      <c r="E18389" s="3" t="s">
        <v>18738</v>
      </c>
      <c r="F18389" s="3" t="s">
        <v>11</v>
      </c>
      <c r="G18389" s="3" t="s">
        <v>11</v>
      </c>
      <c r="H18389" s="3">
        <v>339641</v>
      </c>
      <c r="I18389" t="s">
        <v>468</v>
      </c>
      <c r="J18389" s="10">
        <v>44444.993589988429</v>
      </c>
      <c r="K18389" s="10">
        <v>44444.994945104168</v>
      </c>
      <c r="L18389" s="10">
        <v>44444.999102199072</v>
      </c>
      <c r="M18389" s="21">
        <f>WEEKDAY(Table8[[#This Row],[Completed/Cancelled  Timestamp]],1)</f>
        <v>1</v>
      </c>
      <c r="N18389" s="3" t="s">
        <v>14</v>
      </c>
      <c r="O18389" s="3">
        <v>5</v>
      </c>
      <c r="P18389" s="3">
        <v>330</v>
      </c>
      <c r="Q18389" s="3">
        <v>33</v>
      </c>
      <c r="R18389" s="3">
        <v>0</v>
      </c>
      <c r="S18389" s="3" t="str">
        <f>VLOOKUP(Table8[[#This Row],[User ID]],'Excel Capstone SourceData (3)'!A:B,2,0)</f>
        <v>Organic</v>
      </c>
      <c r="T18389" s="3">
        <f>VLOOKUP(Table8[[#This Row],[Source]],'Customer Level Analysis'!Q:S,2,0)</f>
        <v>2287431</v>
      </c>
      <c r="U18389" s="3">
        <f>VLOOKUP(Table8[[#This Row],[Source]],'Customer Level Analysis'!Q:S,3,0)</f>
        <v>6655</v>
      </c>
      <c r="V18389" s="26">
        <f>Table8[[#This Row],[PM SUM]]/Table8[[#This Row],[PM COUNT]]</f>
        <v>343.71615326821939</v>
      </c>
      <c r="W18389" s="26">
        <f>Table8[[#This Row],[Product Amount]]-Table8[[#This Row],[Discount]]</f>
        <v>330</v>
      </c>
      <c r="X18389" s="34">
        <f>(Table8[[#This Row],[Completed/Cancelled  Timestamp]]-Table8[[#This Row],[Order Times Sample]])-(Table8[[#This Row],[Partner Start  for Delivery  Time]]-Table8[[#This Row],[Partner Store Reach  Time]])</f>
        <v>5.2067592550884001E-3</v>
      </c>
      <c r="Y18389" s="39">
        <f>WEEKDAY(Table8[[#This Row],[Completed/Cancelled  Timestamp]])</f>
        <v>1</v>
      </c>
    </row>
    <row r="18390" spans="1:25" x14ac:dyDescent="0.35">
      <c r="A18390" s="10">
        <v>44446.630946747682</v>
      </c>
      <c r="B18390" s="13" t="s">
        <v>27691</v>
      </c>
      <c r="C18390" s="5">
        <v>44463.738946759258</v>
      </c>
      <c r="D18390" t="str" cm="1">
        <f t="array" ref="D18390">_xlfn.IFS(AND(B18390&gt;="05:00:00",B18390&lt;"12:00:00"),"Morning",AND(B18390&gt;="12:00:00",B18390&lt;"17:00:00"),"Afternoon",AND(B18390&gt;="17:00:00",B18390&lt;"20:00:00"),"Evening",AND(B18390&gt;="20:00:00",B18390&lt;"23:00:00"),"Night",AND(B18390&gt;="23:00:00",B18390&lt;"5:00:00"),"Late Night",B18390&lt;"5:00:00","Late Night")</f>
        <v>Evening</v>
      </c>
      <c r="E18390" s="3" t="s">
        <v>18738</v>
      </c>
      <c r="F18390" s="3" t="s">
        <v>11</v>
      </c>
      <c r="G18390" s="3" t="s">
        <v>11</v>
      </c>
      <c r="H18390" s="3">
        <v>341210</v>
      </c>
      <c r="I18390" t="s">
        <v>18757</v>
      </c>
      <c r="J18390" s="10">
        <v>44446.632095937501</v>
      </c>
      <c r="K18390" s="10">
        <v>44446.63409240741</v>
      </c>
      <c r="L18390" s="10">
        <v>44446.640894236109</v>
      </c>
      <c r="M18390" s="21">
        <f>WEEKDAY(Table8[[#This Row],[Completed/Cancelled  Timestamp]],1)</f>
        <v>3</v>
      </c>
      <c r="N18390" s="3" t="s">
        <v>14</v>
      </c>
      <c r="O18390" s="3">
        <v>5</v>
      </c>
      <c r="P18390" s="3">
        <v>355</v>
      </c>
      <c r="Q18390" s="3">
        <v>0</v>
      </c>
      <c r="R18390" s="3">
        <v>0</v>
      </c>
      <c r="S18390" s="3" t="str">
        <f>VLOOKUP(Table8[[#This Row],[User ID]],'Excel Capstone SourceData (3)'!A:B,2,0)</f>
        <v>Organic</v>
      </c>
      <c r="T18390" s="3">
        <f>VLOOKUP(Table8[[#This Row],[Source]],'Customer Level Analysis'!Q:S,2,0)</f>
        <v>2287431</v>
      </c>
      <c r="U18390" s="3">
        <f>VLOOKUP(Table8[[#This Row],[Source]],'Customer Level Analysis'!Q:S,3,0)</f>
        <v>6655</v>
      </c>
      <c r="V18390" s="26">
        <f>Table8[[#This Row],[PM SUM]]/Table8[[#This Row],[PM COUNT]]</f>
        <v>343.71615326821939</v>
      </c>
      <c r="W18390" s="26">
        <f>Table8[[#This Row],[Product Amount]]-Table8[[#This Row],[Discount]]</f>
        <v>355</v>
      </c>
      <c r="X18390" s="34">
        <f>(Table8[[#This Row],[Completed/Cancelled  Timestamp]]-Table8[[#This Row],[Order Times Sample]])-(Table8[[#This Row],[Partner Start  for Delivery  Time]]-Table8[[#This Row],[Partner Store Reach  Time]])</f>
        <v>7.9510185169056058E-3</v>
      </c>
      <c r="Y18390" s="39">
        <f>WEEKDAY(Table8[[#This Row],[Completed/Cancelled  Timestamp]])</f>
        <v>3</v>
      </c>
    </row>
    <row r="18391" spans="1:25" x14ac:dyDescent="0.35">
      <c r="A18391" s="10">
        <v>44448.031752199073</v>
      </c>
      <c r="B18391" s="13" t="s">
        <v>27691</v>
      </c>
      <c r="C18391" s="5">
        <v>44463.738946759258</v>
      </c>
      <c r="D18391" t="str" cm="1">
        <f t="array" ref="D18391">_xlfn.IFS(AND(B18391&gt;="05:00:00",B18391&lt;"12:00:00"),"Morning",AND(B18391&gt;="12:00:00",B18391&lt;"17:00:00"),"Afternoon",AND(B18391&gt;="17:00:00",B18391&lt;"20:00:00"),"Evening",AND(B18391&gt;="20:00:00",B18391&lt;"23:00:00"),"Night",AND(B18391&gt;="23:00:00",B18391&lt;"5:00:00"),"Late Night",B18391&lt;"5:00:00","Late Night")</f>
        <v>Evening</v>
      </c>
      <c r="E18391" s="3" t="s">
        <v>18738</v>
      </c>
      <c r="F18391" s="3" t="s">
        <v>11</v>
      </c>
      <c r="G18391" s="3" t="s">
        <v>11</v>
      </c>
      <c r="H18391" s="3">
        <v>342886</v>
      </c>
      <c r="I18391" t="s">
        <v>18758</v>
      </c>
      <c r="J18391" s="10">
        <v>44448.033412476849</v>
      </c>
      <c r="K18391" s="10">
        <v>44448.03433696759</v>
      </c>
      <c r="L18391" s="10">
        <v>44448.037362766205</v>
      </c>
      <c r="M18391" s="21">
        <f>WEEKDAY(Table8[[#This Row],[Completed/Cancelled  Timestamp]],1)</f>
        <v>5</v>
      </c>
      <c r="N18391" s="3" t="s">
        <v>14</v>
      </c>
      <c r="O18391" s="3">
        <v>5</v>
      </c>
      <c r="P18391" s="3">
        <v>445</v>
      </c>
      <c r="Q18391" s="3">
        <v>0</v>
      </c>
      <c r="R18391" s="3">
        <v>0</v>
      </c>
      <c r="S18391" s="3" t="str">
        <f>VLOOKUP(Table8[[#This Row],[User ID]],'Excel Capstone SourceData (3)'!A:B,2,0)</f>
        <v>Organic</v>
      </c>
      <c r="T18391" s="3">
        <f>VLOOKUP(Table8[[#This Row],[Source]],'Customer Level Analysis'!Q:S,2,0)</f>
        <v>2287431</v>
      </c>
      <c r="U18391" s="3">
        <f>VLOOKUP(Table8[[#This Row],[Source]],'Customer Level Analysis'!Q:S,3,0)</f>
        <v>6655</v>
      </c>
      <c r="V18391" s="26">
        <f>Table8[[#This Row],[PM SUM]]/Table8[[#This Row],[PM COUNT]]</f>
        <v>343.71615326821939</v>
      </c>
      <c r="W18391" s="26">
        <f>Table8[[#This Row],[Product Amount]]-Table8[[#This Row],[Discount]]</f>
        <v>445</v>
      </c>
      <c r="X18391" s="34">
        <f>(Table8[[#This Row],[Completed/Cancelled  Timestamp]]-Table8[[#This Row],[Order Times Sample]])-(Table8[[#This Row],[Partner Start  for Delivery  Time]]-Table8[[#This Row],[Partner Store Reach  Time]])</f>
        <v>4.6860763904987834E-3</v>
      </c>
      <c r="Y18391" s="39">
        <f>WEEKDAY(Table8[[#This Row],[Completed/Cancelled  Timestamp]])</f>
        <v>5</v>
      </c>
    </row>
    <row r="18392" spans="1:25" x14ac:dyDescent="0.35">
      <c r="A18392" s="10">
        <v>44448.859499293983</v>
      </c>
      <c r="B18392" s="13" t="s">
        <v>27691</v>
      </c>
      <c r="C18392" s="5">
        <v>44463.738946759258</v>
      </c>
      <c r="D18392" t="str" cm="1">
        <f t="array" ref="D18392">_xlfn.IFS(AND(B18392&gt;="05:00:00",B18392&lt;"12:00:00"),"Morning",AND(B18392&gt;="12:00:00",B18392&lt;"17:00:00"),"Afternoon",AND(B18392&gt;="17:00:00",B18392&lt;"20:00:00"),"Evening",AND(B18392&gt;="20:00:00",B18392&lt;"23:00:00"),"Night",AND(B18392&gt;="23:00:00",B18392&lt;"5:00:00"),"Late Night",B18392&lt;"5:00:00","Late Night")</f>
        <v>Evening</v>
      </c>
      <c r="E18392" s="3" t="s">
        <v>18738</v>
      </c>
      <c r="F18392" s="3" t="s">
        <v>11</v>
      </c>
      <c r="G18392" s="3" t="s">
        <v>11</v>
      </c>
      <c r="H18392" s="3">
        <v>343651</v>
      </c>
      <c r="I18392" t="s">
        <v>18759</v>
      </c>
      <c r="J18392" s="10">
        <v>44448.859833391201</v>
      </c>
      <c r="K18392" s="10">
        <v>44448.861994618055</v>
      </c>
      <c r="L18392" s="10">
        <v>44448.865874733798</v>
      </c>
      <c r="M18392" s="21">
        <f>WEEKDAY(Table8[[#This Row],[Completed/Cancelled  Timestamp]],1)</f>
        <v>5</v>
      </c>
      <c r="N18392" s="3" t="s">
        <v>14</v>
      </c>
      <c r="O18392" s="3">
        <v>5</v>
      </c>
      <c r="P18392" s="3">
        <v>527</v>
      </c>
      <c r="Q18392" s="3">
        <v>0</v>
      </c>
      <c r="R18392" s="3">
        <v>47</v>
      </c>
      <c r="S18392" s="3" t="str">
        <f>VLOOKUP(Table8[[#This Row],[User ID]],'Excel Capstone SourceData (3)'!A:B,2,0)</f>
        <v>Organic</v>
      </c>
      <c r="T18392" s="3">
        <f>VLOOKUP(Table8[[#This Row],[Source]],'Customer Level Analysis'!Q:S,2,0)</f>
        <v>2287431</v>
      </c>
      <c r="U18392" s="3">
        <f>VLOOKUP(Table8[[#This Row],[Source]],'Customer Level Analysis'!Q:S,3,0)</f>
        <v>6655</v>
      </c>
      <c r="V18392" s="26">
        <f>Table8[[#This Row],[PM SUM]]/Table8[[#This Row],[PM COUNT]]</f>
        <v>343.71615326821939</v>
      </c>
      <c r="W18392" s="26">
        <f>Table8[[#This Row],[Product Amount]]-Table8[[#This Row],[Discount]]</f>
        <v>480</v>
      </c>
      <c r="X18392" s="34">
        <f>(Table8[[#This Row],[Completed/Cancelled  Timestamp]]-Table8[[#This Row],[Order Times Sample]])-(Table8[[#This Row],[Partner Start  for Delivery  Time]]-Table8[[#This Row],[Partner Store Reach  Time]])</f>
        <v>4.2142129605053924E-3</v>
      </c>
      <c r="Y18392" s="39">
        <f>WEEKDAY(Table8[[#This Row],[Completed/Cancelled  Timestamp]])</f>
        <v>5</v>
      </c>
    </row>
    <row r="18393" spans="1:25" x14ac:dyDescent="0.35">
      <c r="A18393" s="10">
        <v>44449.768804768515</v>
      </c>
      <c r="B18393" s="13" t="s">
        <v>27691</v>
      </c>
      <c r="C18393" s="5">
        <v>44463.738946759258</v>
      </c>
      <c r="D18393" t="str" cm="1">
        <f t="array" ref="D18393">_xlfn.IFS(AND(B18393&gt;="05:00:00",B18393&lt;"12:00:00"),"Morning",AND(B18393&gt;="12:00:00",B18393&lt;"17:00:00"),"Afternoon",AND(B18393&gt;="17:00:00",B18393&lt;"20:00:00"),"Evening",AND(B18393&gt;="20:00:00",B18393&lt;"23:00:00"),"Night",AND(B18393&gt;="23:00:00",B18393&lt;"5:00:00"),"Late Night",B18393&lt;"5:00:00","Late Night")</f>
        <v>Evening</v>
      </c>
      <c r="E18393" s="3" t="s">
        <v>18738</v>
      </c>
      <c r="F18393" s="3" t="s">
        <v>11</v>
      </c>
      <c r="G18393" s="3" t="s">
        <v>11</v>
      </c>
      <c r="H18393" s="3">
        <v>344656</v>
      </c>
      <c r="I18393" t="s">
        <v>18760</v>
      </c>
      <c r="J18393" s="10">
        <v>44449.769828136574</v>
      </c>
      <c r="K18393" s="10">
        <v>44449.777491956018</v>
      </c>
      <c r="L18393" s="10">
        <v>44449.782936412033</v>
      </c>
      <c r="M18393" s="21">
        <f>WEEKDAY(Table8[[#This Row],[Completed/Cancelled  Timestamp]],1)</f>
        <v>6</v>
      </c>
      <c r="N18393" s="3" t="s">
        <v>14</v>
      </c>
      <c r="O18393" s="3">
        <v>5</v>
      </c>
      <c r="P18393" s="3">
        <v>399</v>
      </c>
      <c r="Q18393" s="3">
        <v>25</v>
      </c>
      <c r="R18393" s="3">
        <v>7</v>
      </c>
      <c r="S18393" s="3" t="str">
        <f>VLOOKUP(Table8[[#This Row],[User ID]],'Excel Capstone SourceData (3)'!A:B,2,0)</f>
        <v>Organic</v>
      </c>
      <c r="T18393" s="3">
        <f>VLOOKUP(Table8[[#This Row],[Source]],'Customer Level Analysis'!Q:S,2,0)</f>
        <v>2287431</v>
      </c>
      <c r="U18393" s="3">
        <f>VLOOKUP(Table8[[#This Row],[Source]],'Customer Level Analysis'!Q:S,3,0)</f>
        <v>6655</v>
      </c>
      <c r="V18393" s="26">
        <f>Table8[[#This Row],[PM SUM]]/Table8[[#This Row],[PM COUNT]]</f>
        <v>343.71615326821939</v>
      </c>
      <c r="W18393" s="26">
        <f>Table8[[#This Row],[Product Amount]]-Table8[[#This Row],[Discount]]</f>
        <v>392</v>
      </c>
      <c r="X18393" s="34">
        <f>(Table8[[#This Row],[Completed/Cancelled  Timestamp]]-Table8[[#This Row],[Order Times Sample]])-(Table8[[#This Row],[Partner Start  for Delivery  Time]]-Table8[[#This Row],[Partner Store Reach  Time]])</f>
        <v>6.4678240742068738E-3</v>
      </c>
      <c r="Y18393" s="39">
        <f>WEEKDAY(Table8[[#This Row],[Completed/Cancelled  Timestamp]])</f>
        <v>6</v>
      </c>
    </row>
    <row r="18394" spans="1:25" x14ac:dyDescent="0.35">
      <c r="A18394" s="10">
        <v>44450.672736597226</v>
      </c>
      <c r="B18394" s="13" t="s">
        <v>27691</v>
      </c>
      <c r="C18394" s="5">
        <v>44463.738946759258</v>
      </c>
      <c r="D18394" t="str" cm="1">
        <f t="array" ref="D18394">_xlfn.IFS(AND(B18394&gt;="05:00:00",B18394&lt;"12:00:00"),"Morning",AND(B18394&gt;="12:00:00",B18394&lt;"17:00:00"),"Afternoon",AND(B18394&gt;="17:00:00",B18394&lt;"20:00:00"),"Evening",AND(B18394&gt;="20:00:00",B18394&lt;"23:00:00"),"Night",AND(B18394&gt;="23:00:00",B18394&lt;"5:00:00"),"Late Night",B18394&lt;"5:00:00","Late Night")</f>
        <v>Evening</v>
      </c>
      <c r="E18394" s="3" t="s">
        <v>18738</v>
      </c>
      <c r="F18394" s="3" t="s">
        <v>11</v>
      </c>
      <c r="G18394" s="3" t="s">
        <v>11</v>
      </c>
      <c r="H18394" s="3">
        <v>345722</v>
      </c>
      <c r="I18394" t="s">
        <v>18761</v>
      </c>
      <c r="J18394" s="10">
        <v>44450.673193877315</v>
      </c>
      <c r="K18394" s="10">
        <v>44450.675626493059</v>
      </c>
      <c r="L18394" s="10">
        <v>44450.680893703706</v>
      </c>
      <c r="M18394" s="21">
        <f>WEEKDAY(Table8[[#This Row],[Completed/Cancelled  Timestamp]],1)</f>
        <v>7</v>
      </c>
      <c r="N18394" s="3" t="s">
        <v>14</v>
      </c>
      <c r="O18394" s="3">
        <v>5</v>
      </c>
      <c r="P18394" s="3">
        <v>350</v>
      </c>
      <c r="Q18394" s="3">
        <v>25</v>
      </c>
      <c r="R18394" s="3">
        <v>0</v>
      </c>
      <c r="S18394" s="3" t="str">
        <f>VLOOKUP(Table8[[#This Row],[User ID]],'Excel Capstone SourceData (3)'!A:B,2,0)</f>
        <v>Organic</v>
      </c>
      <c r="T18394" s="3">
        <f>VLOOKUP(Table8[[#This Row],[Source]],'Customer Level Analysis'!Q:S,2,0)</f>
        <v>2287431</v>
      </c>
      <c r="U18394" s="3">
        <f>VLOOKUP(Table8[[#This Row],[Source]],'Customer Level Analysis'!Q:S,3,0)</f>
        <v>6655</v>
      </c>
      <c r="V18394" s="26">
        <f>Table8[[#This Row],[PM SUM]]/Table8[[#This Row],[PM COUNT]]</f>
        <v>343.71615326821939</v>
      </c>
      <c r="W18394" s="26">
        <f>Table8[[#This Row],[Product Amount]]-Table8[[#This Row],[Discount]]</f>
        <v>350</v>
      </c>
      <c r="X18394" s="34">
        <f>(Table8[[#This Row],[Completed/Cancelled  Timestamp]]-Table8[[#This Row],[Order Times Sample]])-(Table8[[#This Row],[Partner Start  for Delivery  Time]]-Table8[[#This Row],[Partner Store Reach  Time]])</f>
        <v>5.7244907366111875E-3</v>
      </c>
      <c r="Y18394" s="39">
        <f>WEEKDAY(Table8[[#This Row],[Completed/Cancelled  Timestamp]])</f>
        <v>7</v>
      </c>
    </row>
    <row r="18395" spans="1:25" x14ac:dyDescent="0.35">
      <c r="A18395" s="10">
        <v>44451.022404386575</v>
      </c>
      <c r="B18395" s="13" t="s">
        <v>27691</v>
      </c>
      <c r="C18395" s="5">
        <v>44463.738946759258</v>
      </c>
      <c r="D18395" t="str" cm="1">
        <f t="array" ref="D18395">_xlfn.IFS(AND(B18395&gt;="05:00:00",B18395&lt;"12:00:00"),"Morning",AND(B18395&gt;="12:00:00",B18395&lt;"17:00:00"),"Afternoon",AND(B18395&gt;="17:00:00",B18395&lt;"20:00:00"),"Evening",AND(B18395&gt;="20:00:00",B18395&lt;"23:00:00"),"Night",AND(B18395&gt;="23:00:00",B18395&lt;"5:00:00"),"Late Night",B18395&lt;"5:00:00","Late Night")</f>
        <v>Evening</v>
      </c>
      <c r="E18395" s="3" t="s">
        <v>18738</v>
      </c>
      <c r="F18395" s="3" t="s">
        <v>11</v>
      </c>
      <c r="G18395" s="3" t="s">
        <v>11</v>
      </c>
      <c r="H18395" s="3">
        <v>346350</v>
      </c>
      <c r="I18395" t="s">
        <v>862</v>
      </c>
      <c r="J18395" s="10">
        <v>44451.022915277776</v>
      </c>
      <c r="K18395" s="10">
        <v>44451.024669618055</v>
      </c>
      <c r="L18395" s="10">
        <v>44451.02801736111</v>
      </c>
      <c r="M18395" s="21">
        <f>WEEKDAY(Table8[[#This Row],[Completed/Cancelled  Timestamp]],1)</f>
        <v>1</v>
      </c>
      <c r="N18395" s="3" t="s">
        <v>14</v>
      </c>
      <c r="O18395" s="3">
        <v>5</v>
      </c>
      <c r="P18395" s="3">
        <v>165</v>
      </c>
      <c r="Q18395" s="3">
        <v>33</v>
      </c>
      <c r="R18395" s="3">
        <v>0</v>
      </c>
      <c r="S18395" s="3" t="str">
        <f>VLOOKUP(Table8[[#This Row],[User ID]],'Excel Capstone SourceData (3)'!A:B,2,0)</f>
        <v>Organic</v>
      </c>
      <c r="T18395" s="3">
        <f>VLOOKUP(Table8[[#This Row],[Source]],'Customer Level Analysis'!Q:S,2,0)</f>
        <v>2287431</v>
      </c>
      <c r="U18395" s="3">
        <f>VLOOKUP(Table8[[#This Row],[Source]],'Customer Level Analysis'!Q:S,3,0)</f>
        <v>6655</v>
      </c>
      <c r="V18395" s="26">
        <f>Table8[[#This Row],[PM SUM]]/Table8[[#This Row],[PM COUNT]]</f>
        <v>343.71615326821939</v>
      </c>
      <c r="W18395" s="26">
        <f>Table8[[#This Row],[Product Amount]]-Table8[[#This Row],[Discount]]</f>
        <v>165</v>
      </c>
      <c r="X18395" s="34">
        <f>(Table8[[#This Row],[Completed/Cancelled  Timestamp]]-Table8[[#This Row],[Order Times Sample]])-(Table8[[#This Row],[Partner Start  for Delivery  Time]]-Table8[[#This Row],[Partner Store Reach  Time]])</f>
        <v>3.8586342561757192E-3</v>
      </c>
      <c r="Y18395" s="39">
        <f>WEEKDAY(Table8[[#This Row],[Completed/Cancelled  Timestamp]])</f>
        <v>1</v>
      </c>
    </row>
    <row r="18396" spans="1:25" x14ac:dyDescent="0.35">
      <c r="A18396" s="10">
        <v>44451.789772222219</v>
      </c>
      <c r="B18396" s="13" t="s">
        <v>27691</v>
      </c>
      <c r="C18396" s="5">
        <v>44463.738946759258</v>
      </c>
      <c r="D18396" t="str" cm="1">
        <f t="array" ref="D18396">_xlfn.IFS(AND(B18396&gt;="05:00:00",B18396&lt;"12:00:00"),"Morning",AND(B18396&gt;="12:00:00",B18396&lt;"17:00:00"),"Afternoon",AND(B18396&gt;="17:00:00",B18396&lt;"20:00:00"),"Evening",AND(B18396&gt;="20:00:00",B18396&lt;"23:00:00"),"Night",AND(B18396&gt;="23:00:00",B18396&lt;"5:00:00"),"Late Night",B18396&lt;"5:00:00","Late Night")</f>
        <v>Evening</v>
      </c>
      <c r="E18396" s="3" t="s">
        <v>18738</v>
      </c>
      <c r="F18396" s="3" t="s">
        <v>11</v>
      </c>
      <c r="G18396" s="3" t="s">
        <v>11</v>
      </c>
      <c r="H18396" s="3">
        <v>347271</v>
      </c>
      <c r="I18396" t="s">
        <v>18762</v>
      </c>
      <c r="J18396" s="10">
        <v>44451.791220046296</v>
      </c>
      <c r="K18396" s="10">
        <v>44451.793493576391</v>
      </c>
      <c r="L18396" s="10">
        <v>44451.797735405089</v>
      </c>
      <c r="M18396" s="21">
        <f>WEEKDAY(Table8[[#This Row],[Completed/Cancelled  Timestamp]],1)</f>
        <v>1</v>
      </c>
      <c r="N18396" s="3" t="s">
        <v>14</v>
      </c>
      <c r="O18396" s="3">
        <v>5</v>
      </c>
      <c r="P18396" s="3">
        <v>360</v>
      </c>
      <c r="Q18396" s="3">
        <v>25</v>
      </c>
      <c r="R18396" s="3">
        <v>15</v>
      </c>
      <c r="S18396" s="3" t="str">
        <f>VLOOKUP(Table8[[#This Row],[User ID]],'Excel Capstone SourceData (3)'!A:B,2,0)</f>
        <v>Organic</v>
      </c>
      <c r="T18396" s="3">
        <f>VLOOKUP(Table8[[#This Row],[Source]],'Customer Level Analysis'!Q:S,2,0)</f>
        <v>2287431</v>
      </c>
      <c r="U18396" s="3">
        <f>VLOOKUP(Table8[[#This Row],[Source]],'Customer Level Analysis'!Q:S,3,0)</f>
        <v>6655</v>
      </c>
      <c r="V18396" s="26">
        <f>Table8[[#This Row],[PM SUM]]/Table8[[#This Row],[PM COUNT]]</f>
        <v>343.71615326821939</v>
      </c>
      <c r="W18396" s="26">
        <f>Table8[[#This Row],[Product Amount]]-Table8[[#This Row],[Discount]]</f>
        <v>345</v>
      </c>
      <c r="X18396" s="34">
        <f>(Table8[[#This Row],[Completed/Cancelled  Timestamp]]-Table8[[#This Row],[Order Times Sample]])-(Table8[[#This Row],[Partner Start  for Delivery  Time]]-Table8[[#This Row],[Partner Store Reach  Time]])</f>
        <v>5.6896527748904191E-3</v>
      </c>
      <c r="Y18396" s="39">
        <f>WEEKDAY(Table8[[#This Row],[Completed/Cancelled  Timestamp]])</f>
        <v>1</v>
      </c>
    </row>
    <row r="18397" spans="1:25" x14ac:dyDescent="0.35">
      <c r="A18397" s="10">
        <v>44452.471086018515</v>
      </c>
      <c r="B18397" s="13" t="s">
        <v>27691</v>
      </c>
      <c r="C18397" s="5">
        <v>44463.738946759258</v>
      </c>
      <c r="D18397" t="str" cm="1">
        <f t="array" ref="D18397">_xlfn.IFS(AND(B18397&gt;="05:00:00",B18397&lt;"12:00:00"),"Morning",AND(B18397&gt;="12:00:00",B18397&lt;"17:00:00"),"Afternoon",AND(B18397&gt;="17:00:00",B18397&lt;"20:00:00"),"Evening",AND(B18397&gt;="20:00:00",B18397&lt;"23:00:00"),"Night",AND(B18397&gt;="23:00:00",B18397&lt;"5:00:00"),"Late Night",B18397&lt;"5:00:00","Late Night")</f>
        <v>Evening</v>
      </c>
      <c r="E18397" s="3" t="s">
        <v>18738</v>
      </c>
      <c r="F18397" s="3" t="s">
        <v>11</v>
      </c>
      <c r="G18397" s="3" t="s">
        <v>11</v>
      </c>
      <c r="H18397" s="3">
        <v>347998</v>
      </c>
      <c r="I18397" t="s">
        <v>862</v>
      </c>
      <c r="J18397" s="10">
        <v>44452.471310451387</v>
      </c>
      <c r="K18397" s="10">
        <v>44452.480413148151</v>
      </c>
      <c r="L18397" s="10">
        <v>44452.48436023148</v>
      </c>
      <c r="M18397" s="21">
        <f>WEEKDAY(Table8[[#This Row],[Completed/Cancelled  Timestamp]],1)</f>
        <v>2</v>
      </c>
      <c r="N18397" s="3" t="s">
        <v>14</v>
      </c>
      <c r="O18397" s="3">
        <v>5</v>
      </c>
      <c r="P18397" s="3">
        <v>165</v>
      </c>
      <c r="Q18397" s="3">
        <v>25</v>
      </c>
      <c r="R18397" s="3">
        <v>0</v>
      </c>
      <c r="S18397" s="3" t="str">
        <f>VLOOKUP(Table8[[#This Row],[User ID]],'Excel Capstone SourceData (3)'!A:B,2,0)</f>
        <v>Organic</v>
      </c>
      <c r="T18397" s="3">
        <f>VLOOKUP(Table8[[#This Row],[Source]],'Customer Level Analysis'!Q:S,2,0)</f>
        <v>2287431</v>
      </c>
      <c r="U18397" s="3">
        <f>VLOOKUP(Table8[[#This Row],[Source]],'Customer Level Analysis'!Q:S,3,0)</f>
        <v>6655</v>
      </c>
      <c r="V18397" s="26">
        <f>Table8[[#This Row],[PM SUM]]/Table8[[#This Row],[PM COUNT]]</f>
        <v>343.71615326821939</v>
      </c>
      <c r="W18397" s="26">
        <f>Table8[[#This Row],[Product Amount]]-Table8[[#This Row],[Discount]]</f>
        <v>165</v>
      </c>
      <c r="X18397" s="34">
        <f>(Table8[[#This Row],[Completed/Cancelled  Timestamp]]-Table8[[#This Row],[Order Times Sample]])-(Table8[[#This Row],[Partner Start  for Delivery  Time]]-Table8[[#This Row],[Partner Store Reach  Time]])</f>
        <v>4.1715162005857565E-3</v>
      </c>
      <c r="Y18397" s="39">
        <f>WEEKDAY(Table8[[#This Row],[Completed/Cancelled  Timestamp]])</f>
        <v>2</v>
      </c>
    </row>
    <row r="18398" spans="1:25" x14ac:dyDescent="0.35">
      <c r="A18398" s="10">
        <v>44453.55577421296</v>
      </c>
      <c r="B18398" s="13" t="s">
        <v>27691</v>
      </c>
      <c r="C18398" s="5">
        <v>44463.738946759258</v>
      </c>
      <c r="D18398" t="str" cm="1">
        <f t="array" ref="D18398">_xlfn.IFS(AND(B18398&gt;="05:00:00",B18398&lt;"12:00:00"),"Morning",AND(B18398&gt;="12:00:00",B18398&lt;"17:00:00"),"Afternoon",AND(B18398&gt;="17:00:00",B18398&lt;"20:00:00"),"Evening",AND(B18398&gt;="20:00:00",B18398&lt;"23:00:00"),"Night",AND(B18398&gt;="23:00:00",B18398&lt;"5:00:00"),"Late Night",B18398&lt;"5:00:00","Late Night")</f>
        <v>Evening</v>
      </c>
      <c r="E18398" s="3" t="s">
        <v>18738</v>
      </c>
      <c r="F18398" s="3" t="s">
        <v>11</v>
      </c>
      <c r="G18398" s="3" t="s">
        <v>11</v>
      </c>
      <c r="H18398" s="3">
        <v>349322</v>
      </c>
      <c r="I18398" t="s">
        <v>18763</v>
      </c>
      <c r="J18398" s="10">
        <v>44453.562586712964</v>
      </c>
      <c r="K18398" s="10">
        <v>44453.564574687502</v>
      </c>
      <c r="L18398" s="10">
        <v>44453.569138321756</v>
      </c>
      <c r="M18398" s="21">
        <f>WEEKDAY(Table8[[#This Row],[Completed/Cancelled  Timestamp]],1)</f>
        <v>3</v>
      </c>
      <c r="N18398" s="3" t="s">
        <v>14</v>
      </c>
      <c r="O18398" s="3">
        <v>5</v>
      </c>
      <c r="P18398" s="3">
        <v>245</v>
      </c>
      <c r="Q18398" s="3">
        <v>0</v>
      </c>
      <c r="R18398" s="3">
        <v>0</v>
      </c>
      <c r="S18398" s="3" t="str">
        <f>VLOOKUP(Table8[[#This Row],[User ID]],'Excel Capstone SourceData (3)'!A:B,2,0)</f>
        <v>Organic</v>
      </c>
      <c r="T18398" s="3">
        <f>VLOOKUP(Table8[[#This Row],[Source]],'Customer Level Analysis'!Q:S,2,0)</f>
        <v>2287431</v>
      </c>
      <c r="U18398" s="3">
        <f>VLOOKUP(Table8[[#This Row],[Source]],'Customer Level Analysis'!Q:S,3,0)</f>
        <v>6655</v>
      </c>
      <c r="V18398" s="26">
        <f>Table8[[#This Row],[PM SUM]]/Table8[[#This Row],[PM COUNT]]</f>
        <v>343.71615326821939</v>
      </c>
      <c r="W18398" s="26">
        <f>Table8[[#This Row],[Product Amount]]-Table8[[#This Row],[Discount]]</f>
        <v>245</v>
      </c>
      <c r="X18398" s="34">
        <f>(Table8[[#This Row],[Completed/Cancelled  Timestamp]]-Table8[[#This Row],[Order Times Sample]])-(Table8[[#This Row],[Partner Start  for Delivery  Time]]-Table8[[#This Row],[Partner Store Reach  Time]])</f>
        <v>1.1376134258171078E-2</v>
      </c>
      <c r="Y18398" s="39">
        <f>WEEKDAY(Table8[[#This Row],[Completed/Cancelled  Timestamp]])</f>
        <v>3</v>
      </c>
    </row>
    <row r="18399" spans="1:25" x14ac:dyDescent="0.35">
      <c r="A18399" s="10">
        <v>44454.784602627318</v>
      </c>
      <c r="B18399" s="13" t="s">
        <v>27691</v>
      </c>
      <c r="C18399" s="5">
        <v>44463.738946759258</v>
      </c>
      <c r="D18399" t="str" cm="1">
        <f t="array" ref="D18399">_xlfn.IFS(AND(B18399&gt;="05:00:00",B18399&lt;"12:00:00"),"Morning",AND(B18399&gt;="12:00:00",B18399&lt;"17:00:00"),"Afternoon",AND(B18399&gt;="17:00:00",B18399&lt;"20:00:00"),"Evening",AND(B18399&gt;="20:00:00",B18399&lt;"23:00:00"),"Night",AND(B18399&gt;="23:00:00",B18399&lt;"5:00:00"),"Late Night",B18399&lt;"5:00:00","Late Night")</f>
        <v>Evening</v>
      </c>
      <c r="E18399" s="3" t="s">
        <v>18738</v>
      </c>
      <c r="F18399" s="3" t="s">
        <v>11</v>
      </c>
      <c r="G18399" s="3" t="s">
        <v>11</v>
      </c>
      <c r="H18399" s="3">
        <v>350841</v>
      </c>
      <c r="I18399" t="s">
        <v>18764</v>
      </c>
      <c r="J18399" s="10">
        <v>44454.789308634259</v>
      </c>
      <c r="K18399" s="10">
        <v>44454.789962118055</v>
      </c>
      <c r="L18399" s="10">
        <v>44454.797295254626</v>
      </c>
      <c r="M18399" s="21">
        <f>WEEKDAY(Table8[[#This Row],[Completed/Cancelled  Timestamp]],1)</f>
        <v>4</v>
      </c>
      <c r="N18399" s="3" t="s">
        <v>14</v>
      </c>
      <c r="O18399" s="3">
        <v>5</v>
      </c>
      <c r="P18399" s="3">
        <v>243</v>
      </c>
      <c r="Q18399" s="3">
        <v>0</v>
      </c>
      <c r="R18399" s="3">
        <v>5</v>
      </c>
      <c r="S18399" s="3" t="str">
        <f>VLOOKUP(Table8[[#This Row],[User ID]],'Excel Capstone SourceData (3)'!A:B,2,0)</f>
        <v>Organic</v>
      </c>
      <c r="T18399" s="3">
        <f>VLOOKUP(Table8[[#This Row],[Source]],'Customer Level Analysis'!Q:S,2,0)</f>
        <v>2287431</v>
      </c>
      <c r="U18399" s="3">
        <f>VLOOKUP(Table8[[#This Row],[Source]],'Customer Level Analysis'!Q:S,3,0)</f>
        <v>6655</v>
      </c>
      <c r="V18399" s="26">
        <f>Table8[[#This Row],[PM SUM]]/Table8[[#This Row],[PM COUNT]]</f>
        <v>343.71615326821939</v>
      </c>
      <c r="W18399" s="26">
        <f>Table8[[#This Row],[Product Amount]]-Table8[[#This Row],[Discount]]</f>
        <v>238</v>
      </c>
      <c r="X18399" s="34">
        <f>(Table8[[#This Row],[Completed/Cancelled  Timestamp]]-Table8[[#This Row],[Order Times Sample]])-(Table8[[#This Row],[Partner Start  for Delivery  Time]]-Table8[[#This Row],[Partner Store Reach  Time]])</f>
        <v>1.2039143512083683E-2</v>
      </c>
      <c r="Y18399" s="39">
        <f>WEEKDAY(Table8[[#This Row],[Completed/Cancelled  Timestamp]])</f>
        <v>4</v>
      </c>
    </row>
    <row r="18400" spans="1:25" x14ac:dyDescent="0.35">
      <c r="A18400" s="10">
        <v>44455.642446666665</v>
      </c>
      <c r="B18400" s="13" t="s">
        <v>27691</v>
      </c>
      <c r="C18400" s="5">
        <v>44463.738946759258</v>
      </c>
      <c r="D18400" t="str" cm="1">
        <f t="array" ref="D18400">_xlfn.IFS(AND(B18400&gt;="05:00:00",B18400&lt;"12:00:00"),"Morning",AND(B18400&gt;="12:00:00",B18400&lt;"17:00:00"),"Afternoon",AND(B18400&gt;="17:00:00",B18400&lt;"20:00:00"),"Evening",AND(B18400&gt;="20:00:00",B18400&lt;"23:00:00"),"Night",AND(B18400&gt;="23:00:00",B18400&lt;"5:00:00"),"Late Night",B18400&lt;"5:00:00","Late Night")</f>
        <v>Evening</v>
      </c>
      <c r="E18400" s="3" t="s">
        <v>18738</v>
      </c>
      <c r="F18400" s="3" t="s">
        <v>11</v>
      </c>
      <c r="G18400" s="3" t="s">
        <v>11</v>
      </c>
      <c r="H18400" s="3">
        <v>351796</v>
      </c>
      <c r="I18400" t="s">
        <v>18765</v>
      </c>
      <c r="J18400" s="10">
        <v>44455.646860138891</v>
      </c>
      <c r="K18400" s="10">
        <v>44455.648590335652</v>
      </c>
      <c r="L18400" s="10">
        <v>44455.653366805556</v>
      </c>
      <c r="M18400" s="21">
        <f>WEEKDAY(Table8[[#This Row],[Completed/Cancelled  Timestamp]],1)</f>
        <v>5</v>
      </c>
      <c r="N18400" s="3" t="s">
        <v>14</v>
      </c>
      <c r="O18400" s="3">
        <v>5</v>
      </c>
      <c r="P18400" s="3">
        <v>357</v>
      </c>
      <c r="Q18400" s="3">
        <v>0</v>
      </c>
      <c r="R18400" s="3">
        <v>11</v>
      </c>
      <c r="S18400" s="3" t="str">
        <f>VLOOKUP(Table8[[#This Row],[User ID]],'Excel Capstone SourceData (3)'!A:B,2,0)</f>
        <v>Organic</v>
      </c>
      <c r="T18400" s="3">
        <f>VLOOKUP(Table8[[#This Row],[Source]],'Customer Level Analysis'!Q:S,2,0)</f>
        <v>2287431</v>
      </c>
      <c r="U18400" s="3">
        <f>VLOOKUP(Table8[[#This Row],[Source]],'Customer Level Analysis'!Q:S,3,0)</f>
        <v>6655</v>
      </c>
      <c r="V18400" s="26">
        <f>Table8[[#This Row],[PM SUM]]/Table8[[#This Row],[PM COUNT]]</f>
        <v>343.71615326821939</v>
      </c>
      <c r="W18400" s="26">
        <f>Table8[[#This Row],[Product Amount]]-Table8[[#This Row],[Discount]]</f>
        <v>346</v>
      </c>
      <c r="X18400" s="34">
        <f>(Table8[[#This Row],[Completed/Cancelled  Timestamp]]-Table8[[#This Row],[Order Times Sample]])-(Table8[[#This Row],[Partner Start  for Delivery  Time]]-Table8[[#This Row],[Partner Store Reach  Time]])</f>
        <v>9.189942131342832E-3</v>
      </c>
      <c r="Y18400" s="39">
        <f>WEEKDAY(Table8[[#This Row],[Completed/Cancelled  Timestamp]])</f>
        <v>5</v>
      </c>
    </row>
    <row r="18401" spans="1:25" x14ac:dyDescent="0.35">
      <c r="A18401" s="10">
        <v>44456.733293969904</v>
      </c>
      <c r="B18401" s="13" t="s">
        <v>27691</v>
      </c>
      <c r="C18401" s="5">
        <v>44463.738946759258</v>
      </c>
      <c r="D18401" t="str" cm="1">
        <f t="array" ref="D18401">_xlfn.IFS(AND(B18401&gt;="05:00:00",B18401&lt;"12:00:00"),"Morning",AND(B18401&gt;="12:00:00",B18401&lt;"17:00:00"),"Afternoon",AND(B18401&gt;="17:00:00",B18401&lt;"20:00:00"),"Evening",AND(B18401&gt;="20:00:00",B18401&lt;"23:00:00"),"Night",AND(B18401&gt;="23:00:00",B18401&lt;"5:00:00"),"Late Night",B18401&lt;"5:00:00","Late Night")</f>
        <v>Evening</v>
      </c>
      <c r="E18401" s="3" t="s">
        <v>18738</v>
      </c>
      <c r="F18401" s="3" t="s">
        <v>11</v>
      </c>
      <c r="G18401" s="3" t="s">
        <v>11</v>
      </c>
      <c r="H18401" s="3">
        <v>353286</v>
      </c>
      <c r="I18401" t="s">
        <v>862</v>
      </c>
      <c r="J18401" s="10">
        <v>44456.736123414354</v>
      </c>
      <c r="K18401" s="10">
        <v>44456.739461203702</v>
      </c>
      <c r="L18401" s="10">
        <v>44456.744429895836</v>
      </c>
      <c r="M18401" s="21">
        <f>WEEKDAY(Table8[[#This Row],[Completed/Cancelled  Timestamp]],1)</f>
        <v>6</v>
      </c>
      <c r="N18401" s="3" t="s">
        <v>14</v>
      </c>
      <c r="O18401" s="3">
        <v>5</v>
      </c>
      <c r="P18401" s="3">
        <v>165</v>
      </c>
      <c r="Q18401" s="3">
        <v>0</v>
      </c>
      <c r="R18401" s="3">
        <v>0</v>
      </c>
      <c r="S18401" s="3" t="str">
        <f>VLOOKUP(Table8[[#This Row],[User ID]],'Excel Capstone SourceData (3)'!A:B,2,0)</f>
        <v>Organic</v>
      </c>
      <c r="T18401" s="3">
        <f>VLOOKUP(Table8[[#This Row],[Source]],'Customer Level Analysis'!Q:S,2,0)</f>
        <v>2287431</v>
      </c>
      <c r="U18401" s="3">
        <f>VLOOKUP(Table8[[#This Row],[Source]],'Customer Level Analysis'!Q:S,3,0)</f>
        <v>6655</v>
      </c>
      <c r="V18401" s="26">
        <f>Table8[[#This Row],[PM SUM]]/Table8[[#This Row],[PM COUNT]]</f>
        <v>343.71615326821939</v>
      </c>
      <c r="W18401" s="26">
        <f>Table8[[#This Row],[Product Amount]]-Table8[[#This Row],[Discount]]</f>
        <v>165</v>
      </c>
      <c r="X18401" s="34">
        <f>(Table8[[#This Row],[Completed/Cancelled  Timestamp]]-Table8[[#This Row],[Order Times Sample]])-(Table8[[#This Row],[Partner Start  for Delivery  Time]]-Table8[[#This Row],[Partner Store Reach  Time]])</f>
        <v>7.7981365830055438E-3</v>
      </c>
      <c r="Y18401" s="39">
        <f>WEEKDAY(Table8[[#This Row],[Completed/Cancelled  Timestamp]])</f>
        <v>6</v>
      </c>
    </row>
    <row r="18402" spans="1:25" x14ac:dyDescent="0.35">
      <c r="A18402" s="10">
        <v>44457.936532210646</v>
      </c>
      <c r="B18402" s="13" t="s">
        <v>27691</v>
      </c>
      <c r="C18402" s="5">
        <v>44463.738946759258</v>
      </c>
      <c r="D18402" t="str" cm="1">
        <f t="array" ref="D18402">_xlfn.IFS(AND(B18402&gt;="05:00:00",B18402&lt;"12:00:00"),"Morning",AND(B18402&gt;="12:00:00",B18402&lt;"17:00:00"),"Afternoon",AND(B18402&gt;="17:00:00",B18402&lt;"20:00:00"),"Evening",AND(B18402&gt;="20:00:00",B18402&lt;"23:00:00"),"Night",AND(B18402&gt;="23:00:00",B18402&lt;"5:00:00"),"Late Night",B18402&lt;"5:00:00","Late Night")</f>
        <v>Evening</v>
      </c>
      <c r="E18402" s="3" t="s">
        <v>18738</v>
      </c>
      <c r="F18402" s="3" t="s">
        <v>11</v>
      </c>
      <c r="G18402" s="3" t="s">
        <v>11</v>
      </c>
      <c r="H18402" s="3">
        <v>355206</v>
      </c>
      <c r="I18402" t="s">
        <v>862</v>
      </c>
      <c r="J18402" s="10">
        <v>44457.941166817131</v>
      </c>
      <c r="K18402" s="10">
        <v>44457.942367743053</v>
      </c>
      <c r="L18402" s="10">
        <v>44457.947656724537</v>
      </c>
      <c r="M18402" s="21">
        <f>WEEKDAY(Table8[[#This Row],[Completed/Cancelled  Timestamp]],1)</f>
        <v>7</v>
      </c>
      <c r="N18402" s="3" t="s">
        <v>14</v>
      </c>
      <c r="O18402" s="3">
        <v>5</v>
      </c>
      <c r="P18402" s="3">
        <v>165</v>
      </c>
      <c r="Q18402" s="3">
        <v>0</v>
      </c>
      <c r="R18402" s="3">
        <v>0</v>
      </c>
      <c r="S18402" s="3" t="str">
        <f>VLOOKUP(Table8[[#This Row],[User ID]],'Excel Capstone SourceData (3)'!A:B,2,0)</f>
        <v>Organic</v>
      </c>
      <c r="T18402" s="3">
        <f>VLOOKUP(Table8[[#This Row],[Source]],'Customer Level Analysis'!Q:S,2,0)</f>
        <v>2287431</v>
      </c>
      <c r="U18402" s="3">
        <f>VLOOKUP(Table8[[#This Row],[Source]],'Customer Level Analysis'!Q:S,3,0)</f>
        <v>6655</v>
      </c>
      <c r="V18402" s="26">
        <f>Table8[[#This Row],[PM SUM]]/Table8[[#This Row],[PM COUNT]]</f>
        <v>343.71615326821939</v>
      </c>
      <c r="W18402" s="26">
        <f>Table8[[#This Row],[Product Amount]]-Table8[[#This Row],[Discount]]</f>
        <v>165</v>
      </c>
      <c r="X18402" s="34">
        <f>(Table8[[#This Row],[Completed/Cancelled  Timestamp]]-Table8[[#This Row],[Order Times Sample]])-(Table8[[#This Row],[Partner Start  for Delivery  Time]]-Table8[[#This Row],[Partner Store Reach  Time]])</f>
        <v>9.9235879679326899E-3</v>
      </c>
      <c r="Y18402" s="39">
        <f>WEEKDAY(Table8[[#This Row],[Completed/Cancelled  Timestamp]])</f>
        <v>7</v>
      </c>
    </row>
    <row r="18403" spans="1:25" x14ac:dyDescent="0.35">
      <c r="A18403" s="10">
        <v>44458.751118472224</v>
      </c>
      <c r="B18403" s="13" t="s">
        <v>27691</v>
      </c>
      <c r="C18403" s="5">
        <v>44463.738946759258</v>
      </c>
      <c r="D18403" t="str" cm="1">
        <f t="array" ref="D18403">_xlfn.IFS(AND(B18403&gt;="05:00:00",B18403&lt;"12:00:00"),"Morning",AND(B18403&gt;="12:00:00",B18403&lt;"17:00:00"),"Afternoon",AND(B18403&gt;="17:00:00",B18403&lt;"20:00:00"),"Evening",AND(B18403&gt;="20:00:00",B18403&lt;"23:00:00"),"Night",AND(B18403&gt;="23:00:00",B18403&lt;"5:00:00"),"Late Night",B18403&lt;"5:00:00","Late Night")</f>
        <v>Evening</v>
      </c>
      <c r="E18403" s="3" t="s">
        <v>18738</v>
      </c>
      <c r="F18403" s="3" t="s">
        <v>11</v>
      </c>
      <c r="G18403" s="3" t="s">
        <v>11</v>
      </c>
      <c r="H18403" s="3">
        <v>356370</v>
      </c>
      <c r="I18403" t="s">
        <v>18766</v>
      </c>
      <c r="J18403" s="10">
        <v>44458.753082303243</v>
      </c>
      <c r="K18403" s="10">
        <v>44458.755567037035</v>
      </c>
      <c r="L18403" s="10">
        <v>44458.75881388889</v>
      </c>
      <c r="M18403" s="21">
        <f>WEEKDAY(Table8[[#This Row],[Completed/Cancelled  Timestamp]],1)</f>
        <v>1</v>
      </c>
      <c r="N18403" s="3" t="s">
        <v>14</v>
      </c>
      <c r="O18403" s="3">
        <v>5</v>
      </c>
      <c r="P18403" s="3">
        <v>611</v>
      </c>
      <c r="Q18403" s="3">
        <v>0</v>
      </c>
      <c r="R18403" s="3">
        <v>95</v>
      </c>
      <c r="S18403" s="3" t="str">
        <f>VLOOKUP(Table8[[#This Row],[User ID]],'Excel Capstone SourceData (3)'!A:B,2,0)</f>
        <v>Organic</v>
      </c>
      <c r="T18403" s="3">
        <f>VLOOKUP(Table8[[#This Row],[Source]],'Customer Level Analysis'!Q:S,2,0)</f>
        <v>2287431</v>
      </c>
      <c r="U18403" s="3">
        <f>VLOOKUP(Table8[[#This Row],[Source]],'Customer Level Analysis'!Q:S,3,0)</f>
        <v>6655</v>
      </c>
      <c r="V18403" s="26">
        <f>Table8[[#This Row],[PM SUM]]/Table8[[#This Row],[PM COUNT]]</f>
        <v>343.71615326821939</v>
      </c>
      <c r="W18403" s="26">
        <f>Table8[[#This Row],[Product Amount]]-Table8[[#This Row],[Discount]]</f>
        <v>516</v>
      </c>
      <c r="X18403" s="34">
        <f>(Table8[[#This Row],[Completed/Cancelled  Timestamp]]-Table8[[#This Row],[Order Times Sample]])-(Table8[[#This Row],[Partner Start  for Delivery  Time]]-Table8[[#This Row],[Partner Store Reach  Time]])</f>
        <v>5.2106828734395094E-3</v>
      </c>
      <c r="Y18403" s="39">
        <f>WEEKDAY(Table8[[#This Row],[Completed/Cancelled  Timestamp]])</f>
        <v>1</v>
      </c>
    </row>
    <row r="18404" spans="1:25" x14ac:dyDescent="0.35">
      <c r="A18404" s="10">
        <v>44459.552591921296</v>
      </c>
      <c r="B18404" s="13" t="s">
        <v>27691</v>
      </c>
      <c r="C18404" s="5">
        <v>44463.738946759258</v>
      </c>
      <c r="D18404" t="str" cm="1">
        <f t="array" ref="D18404">_xlfn.IFS(AND(B18404&gt;="05:00:00",B18404&lt;"12:00:00"),"Morning",AND(B18404&gt;="12:00:00",B18404&lt;"17:00:00"),"Afternoon",AND(B18404&gt;="17:00:00",B18404&lt;"20:00:00"),"Evening",AND(B18404&gt;="20:00:00",B18404&lt;"23:00:00"),"Night",AND(B18404&gt;="23:00:00",B18404&lt;"5:00:00"),"Late Night",B18404&lt;"5:00:00","Late Night")</f>
        <v>Evening</v>
      </c>
      <c r="E18404" s="3" t="s">
        <v>18738</v>
      </c>
      <c r="F18404" s="3" t="s">
        <v>11</v>
      </c>
      <c r="G18404" s="3" t="s">
        <v>11</v>
      </c>
      <c r="H18404" s="3">
        <v>357387</v>
      </c>
      <c r="I18404" t="s">
        <v>862</v>
      </c>
      <c r="J18404" s="10">
        <v>44459.5558275</v>
      </c>
      <c r="K18404" s="10">
        <v>44459.559313368052</v>
      </c>
      <c r="L18404" s="10">
        <v>44459.581113217595</v>
      </c>
      <c r="M18404" s="21">
        <f>WEEKDAY(Table8[[#This Row],[Completed/Cancelled  Timestamp]],1)</f>
        <v>2</v>
      </c>
      <c r="N18404" s="3" t="s">
        <v>14</v>
      </c>
      <c r="O18404" s="3">
        <v>5</v>
      </c>
      <c r="P18404" s="3">
        <v>165</v>
      </c>
      <c r="Q18404" s="3">
        <v>0</v>
      </c>
      <c r="R18404" s="3">
        <v>0</v>
      </c>
      <c r="S18404" s="3" t="str">
        <f>VLOOKUP(Table8[[#This Row],[User ID]],'Excel Capstone SourceData (3)'!A:B,2,0)</f>
        <v>Organic</v>
      </c>
      <c r="T18404" s="3">
        <f>VLOOKUP(Table8[[#This Row],[Source]],'Customer Level Analysis'!Q:S,2,0)</f>
        <v>2287431</v>
      </c>
      <c r="U18404" s="3">
        <f>VLOOKUP(Table8[[#This Row],[Source]],'Customer Level Analysis'!Q:S,3,0)</f>
        <v>6655</v>
      </c>
      <c r="V18404" s="26">
        <f>Table8[[#This Row],[PM SUM]]/Table8[[#This Row],[PM COUNT]]</f>
        <v>343.71615326821939</v>
      </c>
      <c r="W18404" s="26">
        <f>Table8[[#This Row],[Product Amount]]-Table8[[#This Row],[Discount]]</f>
        <v>165</v>
      </c>
      <c r="X18404" s="34">
        <f>(Table8[[#This Row],[Completed/Cancelled  Timestamp]]-Table8[[#This Row],[Order Times Sample]])-(Table8[[#This Row],[Partner Start  for Delivery  Time]]-Table8[[#This Row],[Partner Store Reach  Time]])</f>
        <v>2.5035428247065283E-2</v>
      </c>
      <c r="Y18404" s="39">
        <f>WEEKDAY(Table8[[#This Row],[Completed/Cancelled  Timestamp]])</f>
        <v>2</v>
      </c>
    </row>
    <row r="18405" spans="1:25" x14ac:dyDescent="0.35">
      <c r="A18405" s="10">
        <v>44459.752149814813</v>
      </c>
      <c r="B18405" s="13" t="s">
        <v>27691</v>
      </c>
      <c r="C18405" s="5">
        <v>44463.738946759258</v>
      </c>
      <c r="D18405" t="str" cm="1">
        <f t="array" ref="D18405">_xlfn.IFS(AND(B18405&gt;="05:00:00",B18405&lt;"12:00:00"),"Morning",AND(B18405&gt;="12:00:00",B18405&lt;"17:00:00"),"Afternoon",AND(B18405&gt;="17:00:00",B18405&lt;"20:00:00"),"Evening",AND(B18405&gt;="20:00:00",B18405&lt;"23:00:00"),"Night",AND(B18405&gt;="23:00:00",B18405&lt;"5:00:00"),"Late Night",B18405&lt;"5:00:00","Late Night")</f>
        <v>Evening</v>
      </c>
      <c r="E18405" s="3" t="s">
        <v>18738</v>
      </c>
      <c r="F18405" s="3" t="s">
        <v>11</v>
      </c>
      <c r="G18405" s="3" t="s">
        <v>11</v>
      </c>
      <c r="H18405" s="3">
        <v>357759</v>
      </c>
      <c r="I18405" t="s">
        <v>18767</v>
      </c>
      <c r="J18405" s="10">
        <v>44459.759958981478</v>
      </c>
      <c r="K18405" s="10">
        <v>44459.762872789353</v>
      </c>
      <c r="L18405" s="10">
        <v>44459.767296296297</v>
      </c>
      <c r="M18405" s="21">
        <f>WEEKDAY(Table8[[#This Row],[Completed/Cancelled  Timestamp]],1)</f>
        <v>2</v>
      </c>
      <c r="N18405" s="3" t="s">
        <v>14</v>
      </c>
      <c r="O18405" s="3">
        <v>5</v>
      </c>
      <c r="P18405" s="3">
        <v>205</v>
      </c>
      <c r="Q18405" s="3">
        <v>0</v>
      </c>
      <c r="R18405" s="3">
        <v>6</v>
      </c>
      <c r="S18405" s="3" t="str">
        <f>VLOOKUP(Table8[[#This Row],[User ID]],'Excel Capstone SourceData (3)'!A:B,2,0)</f>
        <v>Organic</v>
      </c>
      <c r="T18405" s="3">
        <f>VLOOKUP(Table8[[#This Row],[Source]],'Customer Level Analysis'!Q:S,2,0)</f>
        <v>2287431</v>
      </c>
      <c r="U18405" s="3">
        <f>VLOOKUP(Table8[[#This Row],[Source]],'Customer Level Analysis'!Q:S,3,0)</f>
        <v>6655</v>
      </c>
      <c r="V18405" s="26">
        <f>Table8[[#This Row],[PM SUM]]/Table8[[#This Row],[PM COUNT]]</f>
        <v>343.71615326821939</v>
      </c>
      <c r="W18405" s="26">
        <f>Table8[[#This Row],[Product Amount]]-Table8[[#This Row],[Discount]]</f>
        <v>199</v>
      </c>
      <c r="X18405" s="34">
        <f>(Table8[[#This Row],[Completed/Cancelled  Timestamp]]-Table8[[#This Row],[Order Times Sample]])-(Table8[[#This Row],[Partner Start  for Delivery  Time]]-Table8[[#This Row],[Partner Store Reach  Time]])</f>
        <v>1.2232673609105404E-2</v>
      </c>
      <c r="Y18405" s="39">
        <f>WEEKDAY(Table8[[#This Row],[Completed/Cancelled  Timestamp]])</f>
        <v>2</v>
      </c>
    </row>
    <row r="18406" spans="1:25" x14ac:dyDescent="0.35">
      <c r="A18406" s="10">
        <v>44460.924942997684</v>
      </c>
      <c r="B18406" s="13" t="s">
        <v>27691</v>
      </c>
      <c r="C18406" s="5">
        <v>44463.738946759258</v>
      </c>
      <c r="D18406" t="str" cm="1">
        <f t="array" ref="D18406">_xlfn.IFS(AND(B18406&gt;="05:00:00",B18406&lt;"12:00:00"),"Morning",AND(B18406&gt;="12:00:00",B18406&lt;"17:00:00"),"Afternoon",AND(B18406&gt;="17:00:00",B18406&lt;"20:00:00"),"Evening",AND(B18406&gt;="20:00:00",B18406&lt;"23:00:00"),"Night",AND(B18406&gt;="23:00:00",B18406&lt;"5:00:00"),"Late Night",B18406&lt;"5:00:00","Late Night")</f>
        <v>Evening</v>
      </c>
      <c r="E18406" s="3" t="s">
        <v>18738</v>
      </c>
      <c r="F18406" s="3" t="s">
        <v>11</v>
      </c>
      <c r="G18406" s="3" t="s">
        <v>11</v>
      </c>
      <c r="H18406" s="3">
        <v>359537</v>
      </c>
      <c r="I18406" t="s">
        <v>18768</v>
      </c>
      <c r="J18406" s="10">
        <v>44460.927813935188</v>
      </c>
      <c r="K18406" s="10">
        <v>44460.931154675927</v>
      </c>
      <c r="L18406" s="10">
        <v>44460.936021944442</v>
      </c>
      <c r="M18406" s="21">
        <f>WEEKDAY(Table8[[#This Row],[Completed/Cancelled  Timestamp]],1)</f>
        <v>3</v>
      </c>
      <c r="N18406" s="3" t="s">
        <v>14</v>
      </c>
      <c r="O18406" s="3">
        <v>5</v>
      </c>
      <c r="P18406" s="3">
        <v>85</v>
      </c>
      <c r="Q18406" s="3">
        <v>0</v>
      </c>
      <c r="R18406" s="3">
        <v>0</v>
      </c>
      <c r="S18406" s="3" t="str">
        <f>VLOOKUP(Table8[[#This Row],[User ID]],'Excel Capstone SourceData (3)'!A:B,2,0)</f>
        <v>Organic</v>
      </c>
      <c r="T18406" s="3">
        <f>VLOOKUP(Table8[[#This Row],[Source]],'Customer Level Analysis'!Q:S,2,0)</f>
        <v>2287431</v>
      </c>
      <c r="U18406" s="3">
        <f>VLOOKUP(Table8[[#This Row],[Source]],'Customer Level Analysis'!Q:S,3,0)</f>
        <v>6655</v>
      </c>
      <c r="V18406" s="26">
        <f>Table8[[#This Row],[PM SUM]]/Table8[[#This Row],[PM COUNT]]</f>
        <v>343.71615326821939</v>
      </c>
      <c r="W18406" s="26">
        <f>Table8[[#This Row],[Product Amount]]-Table8[[#This Row],[Discount]]</f>
        <v>85</v>
      </c>
      <c r="X18406" s="34">
        <f>(Table8[[#This Row],[Completed/Cancelled  Timestamp]]-Table8[[#This Row],[Order Times Sample]])-(Table8[[#This Row],[Partner Start  for Delivery  Time]]-Table8[[#This Row],[Partner Store Reach  Time]])</f>
        <v>7.7382060189847834E-3</v>
      </c>
      <c r="Y18406" s="39">
        <f>WEEKDAY(Table8[[#This Row],[Completed/Cancelled  Timestamp]])</f>
        <v>3</v>
      </c>
    </row>
    <row r="18407" spans="1:25" x14ac:dyDescent="0.35">
      <c r="A18407" s="10">
        <v>44463.434103796295</v>
      </c>
      <c r="B18407" s="13" t="s">
        <v>27691</v>
      </c>
      <c r="C18407" s="5">
        <v>44463.738946759258</v>
      </c>
      <c r="D18407" t="str" cm="1">
        <f t="array" ref="D18407">_xlfn.IFS(AND(B18407&gt;="05:00:00",B18407&lt;"12:00:00"),"Morning",AND(B18407&gt;="12:00:00",B18407&lt;"17:00:00"),"Afternoon",AND(B18407&gt;="17:00:00",B18407&lt;"20:00:00"),"Evening",AND(B18407&gt;="20:00:00",B18407&lt;"23:00:00"),"Night",AND(B18407&gt;="23:00:00",B18407&lt;"5:00:00"),"Late Night",B18407&lt;"5:00:00","Late Night")</f>
        <v>Evening</v>
      </c>
      <c r="E18407" s="3" t="s">
        <v>18738</v>
      </c>
      <c r="F18407" s="3" t="s">
        <v>11</v>
      </c>
      <c r="G18407" s="3" t="s">
        <v>11</v>
      </c>
      <c r="H18407" s="3">
        <v>362256</v>
      </c>
      <c r="I18407" t="s">
        <v>862</v>
      </c>
      <c r="J18407" s="10">
        <v>44463.436795451387</v>
      </c>
      <c r="K18407" s="10">
        <v>44463.438573946762</v>
      </c>
      <c r="L18407" s="10">
        <v>44463.450024027778</v>
      </c>
      <c r="M18407" s="21">
        <f>WEEKDAY(Table8[[#This Row],[Completed/Cancelled  Timestamp]],1)</f>
        <v>6</v>
      </c>
      <c r="N18407" s="3" t="s">
        <v>14</v>
      </c>
      <c r="O18407" s="3">
        <v>5</v>
      </c>
      <c r="P18407" s="3">
        <v>165</v>
      </c>
      <c r="Q18407" s="3">
        <v>0</v>
      </c>
      <c r="R18407" s="3">
        <v>0</v>
      </c>
      <c r="S18407" s="3" t="str">
        <f>VLOOKUP(Table8[[#This Row],[User ID]],'Excel Capstone SourceData (3)'!A:B,2,0)</f>
        <v>Organic</v>
      </c>
      <c r="T18407" s="3">
        <f>VLOOKUP(Table8[[#This Row],[Source]],'Customer Level Analysis'!Q:S,2,0)</f>
        <v>2287431</v>
      </c>
      <c r="U18407" s="3">
        <f>VLOOKUP(Table8[[#This Row],[Source]],'Customer Level Analysis'!Q:S,3,0)</f>
        <v>6655</v>
      </c>
      <c r="V18407" s="26">
        <f>Table8[[#This Row],[PM SUM]]/Table8[[#This Row],[PM COUNT]]</f>
        <v>343.71615326821939</v>
      </c>
      <c r="W18407" s="26">
        <f>Table8[[#This Row],[Product Amount]]-Table8[[#This Row],[Discount]]</f>
        <v>165</v>
      </c>
      <c r="X18407" s="34">
        <f>(Table8[[#This Row],[Completed/Cancelled  Timestamp]]-Table8[[#This Row],[Order Times Sample]])-(Table8[[#This Row],[Partner Start  for Delivery  Time]]-Table8[[#This Row],[Partner Store Reach  Time]])</f>
        <v>1.4141736108285841E-2</v>
      </c>
      <c r="Y18407" s="39">
        <f>WEEKDAY(Table8[[#This Row],[Completed/Cancelled  Timestamp]])</f>
        <v>6</v>
      </c>
    </row>
    <row r="18408" spans="1:25" x14ac:dyDescent="0.35">
      <c r="A18408" s="10">
        <v>44463.931372002313</v>
      </c>
      <c r="B18408" s="13" t="s">
        <v>27691</v>
      </c>
      <c r="C18408" s="5">
        <v>44463.738946759258</v>
      </c>
      <c r="D18408" t="str" cm="1">
        <f t="array" ref="D18408">_xlfn.IFS(AND(B18408&gt;="05:00:00",B18408&lt;"12:00:00"),"Morning",AND(B18408&gt;="12:00:00",B18408&lt;"17:00:00"),"Afternoon",AND(B18408&gt;="17:00:00",B18408&lt;"20:00:00"),"Evening",AND(B18408&gt;="20:00:00",B18408&lt;"23:00:00"),"Night",AND(B18408&gt;="23:00:00",B18408&lt;"5:00:00"),"Late Night",B18408&lt;"5:00:00","Late Night")</f>
        <v>Evening</v>
      </c>
      <c r="E18408" s="3" t="s">
        <v>18738</v>
      </c>
      <c r="F18408" s="3" t="s">
        <v>11</v>
      </c>
      <c r="G18408" s="3" t="s">
        <v>11</v>
      </c>
      <c r="H18408" s="3">
        <v>363265</v>
      </c>
      <c r="I18408" t="s">
        <v>862</v>
      </c>
      <c r="J18408" s="10">
        <v>44463.934707812499</v>
      </c>
      <c r="K18408" s="10">
        <v>44463.936013611114</v>
      </c>
      <c r="L18408" s="10">
        <v>44463.945805069445</v>
      </c>
      <c r="M18408" s="21">
        <f>WEEKDAY(Table8[[#This Row],[Completed/Cancelled  Timestamp]],1)</f>
        <v>6</v>
      </c>
      <c r="N18408" s="3" t="s">
        <v>14</v>
      </c>
      <c r="O18408" s="3">
        <v>5</v>
      </c>
      <c r="P18408" s="3">
        <v>165</v>
      </c>
      <c r="Q18408" s="3">
        <v>0</v>
      </c>
      <c r="R18408" s="3">
        <v>0</v>
      </c>
      <c r="S18408" s="3" t="str">
        <f>VLOOKUP(Table8[[#This Row],[User ID]],'Excel Capstone SourceData (3)'!A:B,2,0)</f>
        <v>Organic</v>
      </c>
      <c r="T18408" s="3">
        <f>VLOOKUP(Table8[[#This Row],[Source]],'Customer Level Analysis'!Q:S,2,0)</f>
        <v>2287431</v>
      </c>
      <c r="U18408" s="3">
        <f>VLOOKUP(Table8[[#This Row],[Source]],'Customer Level Analysis'!Q:S,3,0)</f>
        <v>6655</v>
      </c>
      <c r="V18408" s="26">
        <f>Table8[[#This Row],[PM SUM]]/Table8[[#This Row],[PM COUNT]]</f>
        <v>343.71615326821939</v>
      </c>
      <c r="W18408" s="26">
        <f>Table8[[#This Row],[Product Amount]]-Table8[[#This Row],[Discount]]</f>
        <v>165</v>
      </c>
      <c r="X18408" s="34">
        <f>(Table8[[#This Row],[Completed/Cancelled  Timestamp]]-Table8[[#This Row],[Order Times Sample]])-(Table8[[#This Row],[Partner Start  for Delivery  Time]]-Table8[[#This Row],[Partner Store Reach  Time]])</f>
        <v>1.3127268517564517E-2</v>
      </c>
      <c r="Y18408" s="39">
        <f>WEEKDAY(Table8[[#This Row],[Completed/Cancelled  Timestamp]])</f>
        <v>6</v>
      </c>
    </row>
    <row r="18409" spans="1:25" x14ac:dyDescent="0.35">
      <c r="A18409" s="10">
        <v>44465.522557395831</v>
      </c>
      <c r="B18409" s="13" t="s">
        <v>27691</v>
      </c>
      <c r="C18409" s="5">
        <v>44463.738946759258</v>
      </c>
      <c r="D18409" t="str" cm="1">
        <f t="array" ref="D18409">_xlfn.IFS(AND(B18409&gt;="05:00:00",B18409&lt;"12:00:00"),"Morning",AND(B18409&gt;="12:00:00",B18409&lt;"17:00:00"),"Afternoon",AND(B18409&gt;="17:00:00",B18409&lt;"20:00:00"),"Evening",AND(B18409&gt;="20:00:00",B18409&lt;"23:00:00"),"Night",AND(B18409&gt;="23:00:00",B18409&lt;"5:00:00"),"Late Night",B18409&lt;"5:00:00","Late Night")</f>
        <v>Evening</v>
      </c>
      <c r="E18409" s="3" t="s">
        <v>18738</v>
      </c>
      <c r="F18409" s="3" t="s">
        <v>11</v>
      </c>
      <c r="G18409" s="3" t="s">
        <v>11</v>
      </c>
      <c r="H18409" s="3">
        <v>365361</v>
      </c>
      <c r="I18409" t="s">
        <v>18769</v>
      </c>
      <c r="J18409" s="10">
        <v>44465.524138692126</v>
      </c>
      <c r="K18409" s="10">
        <v>44465.525422094906</v>
      </c>
      <c r="L18409" s="10">
        <v>44465.530447002318</v>
      </c>
      <c r="M18409" s="21">
        <f>WEEKDAY(Table8[[#This Row],[Completed/Cancelled  Timestamp]],1)</f>
        <v>1</v>
      </c>
      <c r="N18409" s="3" t="s">
        <v>14</v>
      </c>
      <c r="O18409" s="3">
        <v>5</v>
      </c>
      <c r="P18409" s="3">
        <v>150</v>
      </c>
      <c r="Q18409" s="3">
        <v>0</v>
      </c>
      <c r="R18409" s="3">
        <v>0</v>
      </c>
      <c r="S18409" s="3" t="str">
        <f>VLOOKUP(Table8[[#This Row],[User ID]],'Excel Capstone SourceData (3)'!A:B,2,0)</f>
        <v>Organic</v>
      </c>
      <c r="T18409" s="3">
        <f>VLOOKUP(Table8[[#This Row],[Source]],'Customer Level Analysis'!Q:S,2,0)</f>
        <v>2287431</v>
      </c>
      <c r="U18409" s="3">
        <f>VLOOKUP(Table8[[#This Row],[Source]],'Customer Level Analysis'!Q:S,3,0)</f>
        <v>6655</v>
      </c>
      <c r="V18409" s="26">
        <f>Table8[[#This Row],[PM SUM]]/Table8[[#This Row],[PM COUNT]]</f>
        <v>343.71615326821939</v>
      </c>
      <c r="W18409" s="26">
        <f>Table8[[#This Row],[Product Amount]]-Table8[[#This Row],[Discount]]</f>
        <v>150</v>
      </c>
      <c r="X18409" s="34">
        <f>(Table8[[#This Row],[Completed/Cancelled  Timestamp]]-Table8[[#This Row],[Order Times Sample]])-(Table8[[#This Row],[Partner Start  for Delivery  Time]]-Table8[[#This Row],[Partner Store Reach  Time]])</f>
        <v>6.60620370763354E-3</v>
      </c>
      <c r="Y18409" s="39">
        <f>WEEKDAY(Table8[[#This Row],[Completed/Cancelled  Timestamp]])</f>
        <v>1</v>
      </c>
    </row>
    <row r="18410" spans="1:25" x14ac:dyDescent="0.35">
      <c r="A18410" s="10">
        <v>44467.447670081019</v>
      </c>
      <c r="B18410" s="13" t="s">
        <v>27691</v>
      </c>
      <c r="C18410" s="5">
        <v>44463.738946759258</v>
      </c>
      <c r="D18410" t="str" cm="1">
        <f t="array" ref="D18410">_xlfn.IFS(AND(B18410&gt;="05:00:00",B18410&lt;"12:00:00"),"Morning",AND(B18410&gt;="12:00:00",B18410&lt;"17:00:00"),"Afternoon",AND(B18410&gt;="17:00:00",B18410&lt;"20:00:00"),"Evening",AND(B18410&gt;="20:00:00",B18410&lt;"23:00:00"),"Night",AND(B18410&gt;="23:00:00",B18410&lt;"5:00:00"),"Late Night",B18410&lt;"5:00:00","Late Night")</f>
        <v>Evening</v>
      </c>
      <c r="E18410" s="3" t="s">
        <v>18738</v>
      </c>
      <c r="F18410" s="3" t="s">
        <v>11</v>
      </c>
      <c r="G18410" s="3" t="s">
        <v>11</v>
      </c>
      <c r="H18410" s="3">
        <v>368036</v>
      </c>
      <c r="I18410" t="s">
        <v>16566</v>
      </c>
      <c r="J18410" s="10">
        <v>44467.448215937497</v>
      </c>
      <c r="K18410" s="10">
        <v>44467.452916875001</v>
      </c>
      <c r="L18410" s="10">
        <v>44467.460687916668</v>
      </c>
      <c r="M18410" s="21">
        <f>WEEKDAY(Table8[[#This Row],[Completed/Cancelled  Timestamp]],1)</f>
        <v>3</v>
      </c>
      <c r="N18410" s="3" t="s">
        <v>14</v>
      </c>
      <c r="O18410" s="3">
        <v>5</v>
      </c>
      <c r="P18410" s="3">
        <v>210</v>
      </c>
      <c r="Q18410" s="3">
        <v>0</v>
      </c>
      <c r="R18410" s="3">
        <v>0</v>
      </c>
      <c r="S18410" s="3" t="str">
        <f>VLOOKUP(Table8[[#This Row],[User ID]],'Excel Capstone SourceData (3)'!A:B,2,0)</f>
        <v>Organic</v>
      </c>
      <c r="T18410" s="3">
        <f>VLOOKUP(Table8[[#This Row],[Source]],'Customer Level Analysis'!Q:S,2,0)</f>
        <v>2287431</v>
      </c>
      <c r="U18410" s="3">
        <f>VLOOKUP(Table8[[#This Row],[Source]],'Customer Level Analysis'!Q:S,3,0)</f>
        <v>6655</v>
      </c>
      <c r="V18410" s="26">
        <f>Table8[[#This Row],[PM SUM]]/Table8[[#This Row],[PM COUNT]]</f>
        <v>343.71615326821939</v>
      </c>
      <c r="W18410" s="26">
        <f>Table8[[#This Row],[Product Amount]]-Table8[[#This Row],[Discount]]</f>
        <v>210</v>
      </c>
      <c r="X18410" s="34">
        <f>(Table8[[#This Row],[Completed/Cancelled  Timestamp]]-Table8[[#This Row],[Order Times Sample]])-(Table8[[#This Row],[Partner Start  for Delivery  Time]]-Table8[[#This Row],[Partner Store Reach  Time]])</f>
        <v>8.316898143675644E-3</v>
      </c>
      <c r="Y18410" s="39">
        <f>WEEKDAY(Table8[[#This Row],[Completed/Cancelled  Timestamp]])</f>
        <v>3</v>
      </c>
    </row>
    <row r="18411" spans="1:25" x14ac:dyDescent="0.35">
      <c r="A18411" s="10">
        <v>44467.533387210649</v>
      </c>
      <c r="B18411" s="13" t="s">
        <v>27691</v>
      </c>
      <c r="C18411" s="5">
        <v>44463.738946759258</v>
      </c>
      <c r="D18411" t="str" cm="1">
        <f t="array" ref="D18411">_xlfn.IFS(AND(B18411&gt;="05:00:00",B18411&lt;"12:00:00"),"Morning",AND(B18411&gt;="12:00:00",B18411&lt;"17:00:00"),"Afternoon",AND(B18411&gt;="17:00:00",B18411&lt;"20:00:00"),"Evening",AND(B18411&gt;="20:00:00",B18411&lt;"23:00:00"),"Night",AND(B18411&gt;="23:00:00",B18411&lt;"5:00:00"),"Late Night",B18411&lt;"5:00:00","Late Night")</f>
        <v>Evening</v>
      </c>
      <c r="E18411" s="3" t="s">
        <v>18738</v>
      </c>
      <c r="F18411" s="3" t="s">
        <v>11</v>
      </c>
      <c r="G18411" s="3" t="s">
        <v>11</v>
      </c>
      <c r="H18411" s="3">
        <v>368201</v>
      </c>
      <c r="I18411" t="s">
        <v>2873</v>
      </c>
      <c r="J18411" s="10">
        <v>44467.53626847222</v>
      </c>
      <c r="K18411" s="10">
        <v>44467.537940196758</v>
      </c>
      <c r="L18411" s="10">
        <v>44467.543064155092</v>
      </c>
      <c r="M18411" s="21">
        <f>WEEKDAY(Table8[[#This Row],[Completed/Cancelled  Timestamp]],1)</f>
        <v>3</v>
      </c>
      <c r="N18411" s="3" t="s">
        <v>14</v>
      </c>
      <c r="O18411" s="3">
        <v>5</v>
      </c>
      <c r="P18411" s="3">
        <v>84</v>
      </c>
      <c r="Q18411" s="3">
        <v>0</v>
      </c>
      <c r="R18411" s="3">
        <v>0</v>
      </c>
      <c r="S18411" s="3" t="str">
        <f>VLOOKUP(Table8[[#This Row],[User ID]],'Excel Capstone SourceData (3)'!A:B,2,0)</f>
        <v>Organic</v>
      </c>
      <c r="T18411" s="3">
        <f>VLOOKUP(Table8[[#This Row],[Source]],'Customer Level Analysis'!Q:S,2,0)</f>
        <v>2287431</v>
      </c>
      <c r="U18411" s="3">
        <f>VLOOKUP(Table8[[#This Row],[Source]],'Customer Level Analysis'!Q:S,3,0)</f>
        <v>6655</v>
      </c>
      <c r="V18411" s="26">
        <f>Table8[[#This Row],[PM SUM]]/Table8[[#This Row],[PM COUNT]]</f>
        <v>343.71615326821939</v>
      </c>
      <c r="W18411" s="26">
        <f>Table8[[#This Row],[Product Amount]]-Table8[[#This Row],[Discount]]</f>
        <v>84</v>
      </c>
      <c r="X18411" s="34">
        <f>(Table8[[#This Row],[Completed/Cancelled  Timestamp]]-Table8[[#This Row],[Order Times Sample]])-(Table8[[#This Row],[Partner Start  for Delivery  Time]]-Table8[[#This Row],[Partner Store Reach  Time]])</f>
        <v>8.0052199045894668E-3</v>
      </c>
      <c r="Y18411" s="39">
        <f>WEEKDAY(Table8[[#This Row],[Completed/Cancelled  Timestamp]])</f>
        <v>3</v>
      </c>
    </row>
    <row r="18412" spans="1:25" x14ac:dyDescent="0.35">
      <c r="A18412" s="10">
        <v>44469.847778530093</v>
      </c>
      <c r="B18412" s="13" t="s">
        <v>27691</v>
      </c>
      <c r="C18412" s="5">
        <v>44463.738946759258</v>
      </c>
      <c r="D18412" t="str" cm="1">
        <f t="array" ref="D18412">_xlfn.IFS(AND(B18412&gt;="05:00:00",B18412&lt;"12:00:00"),"Morning",AND(B18412&gt;="12:00:00",B18412&lt;"17:00:00"),"Afternoon",AND(B18412&gt;="17:00:00",B18412&lt;"20:00:00"),"Evening",AND(B18412&gt;="20:00:00",B18412&lt;"23:00:00"),"Night",AND(B18412&gt;="23:00:00",B18412&lt;"5:00:00"),"Late Night",B18412&lt;"5:00:00","Late Night")</f>
        <v>Evening</v>
      </c>
      <c r="E18412" s="3" t="s">
        <v>18738</v>
      </c>
      <c r="F18412" s="3" t="s">
        <v>11</v>
      </c>
      <c r="G18412" s="3" t="s">
        <v>11</v>
      </c>
      <c r="H18412" s="3">
        <v>371409</v>
      </c>
      <c r="I18412" t="s">
        <v>18770</v>
      </c>
      <c r="J18412" s="10">
        <v>44469.849630219906</v>
      </c>
      <c r="K18412" s="10">
        <v>44469.853750277776</v>
      </c>
      <c r="L18412" s="10">
        <v>44469.858209467595</v>
      </c>
      <c r="M18412" s="21">
        <f>WEEKDAY(Table8[[#This Row],[Completed/Cancelled  Timestamp]],1)</f>
        <v>5</v>
      </c>
      <c r="N18412" s="3" t="s">
        <v>14</v>
      </c>
      <c r="O18412" s="3">
        <v>5</v>
      </c>
      <c r="P18412" s="3">
        <v>135</v>
      </c>
      <c r="Q18412" s="3">
        <v>0</v>
      </c>
      <c r="R18412" s="3">
        <v>4</v>
      </c>
      <c r="S18412" s="3" t="str">
        <f>VLOOKUP(Table8[[#This Row],[User ID]],'Excel Capstone SourceData (3)'!A:B,2,0)</f>
        <v>Organic</v>
      </c>
      <c r="T18412" s="3">
        <f>VLOOKUP(Table8[[#This Row],[Source]],'Customer Level Analysis'!Q:S,2,0)</f>
        <v>2287431</v>
      </c>
      <c r="U18412" s="3">
        <f>VLOOKUP(Table8[[#This Row],[Source]],'Customer Level Analysis'!Q:S,3,0)</f>
        <v>6655</v>
      </c>
      <c r="V18412" s="26">
        <f>Table8[[#This Row],[PM SUM]]/Table8[[#This Row],[PM COUNT]]</f>
        <v>343.71615326821939</v>
      </c>
      <c r="W18412" s="26">
        <f>Table8[[#This Row],[Product Amount]]-Table8[[#This Row],[Discount]]</f>
        <v>131</v>
      </c>
      <c r="X18412" s="34">
        <f>(Table8[[#This Row],[Completed/Cancelled  Timestamp]]-Table8[[#This Row],[Order Times Sample]])-(Table8[[#This Row],[Partner Start  for Delivery  Time]]-Table8[[#This Row],[Partner Store Reach  Time]])</f>
        <v>6.3108796312008053E-3</v>
      </c>
      <c r="Y18412" s="39">
        <f>WEEKDAY(Table8[[#This Row],[Completed/Cancelled  Timestamp]])</f>
        <v>5</v>
      </c>
    </row>
    <row r="18413" spans="1:25" x14ac:dyDescent="0.35">
      <c r="A18413" s="10">
        <v>44469.984117499997</v>
      </c>
      <c r="B18413" s="13" t="s">
        <v>27691</v>
      </c>
      <c r="C18413" s="5">
        <v>44463.738946759258</v>
      </c>
      <c r="D18413" t="str" cm="1">
        <f t="array" ref="D18413">_xlfn.IFS(AND(B18413&gt;="05:00:00",B18413&lt;"12:00:00"),"Morning",AND(B18413&gt;="12:00:00",B18413&lt;"17:00:00"),"Afternoon",AND(B18413&gt;="17:00:00",B18413&lt;"20:00:00"),"Evening",AND(B18413&gt;="20:00:00",B18413&lt;"23:00:00"),"Night",AND(B18413&gt;="23:00:00",B18413&lt;"5:00:00"),"Late Night",B18413&lt;"5:00:00","Late Night")</f>
        <v>Evening</v>
      </c>
      <c r="E18413" s="3" t="s">
        <v>18738</v>
      </c>
      <c r="F18413" s="3" t="s">
        <v>11</v>
      </c>
      <c r="G18413" s="3" t="s">
        <v>11</v>
      </c>
      <c r="H18413" s="3">
        <v>371738</v>
      </c>
      <c r="I18413" t="s">
        <v>18771</v>
      </c>
      <c r="J18413" s="10">
        <v>44469.985286261573</v>
      </c>
      <c r="K18413" s="10">
        <v>44469.99349990741</v>
      </c>
      <c r="L18413" s="10">
        <v>44469.996903159721</v>
      </c>
      <c r="M18413" s="21">
        <f>WEEKDAY(Table8[[#This Row],[Completed/Cancelled  Timestamp]],1)</f>
        <v>5</v>
      </c>
      <c r="N18413" s="3" t="s">
        <v>14</v>
      </c>
      <c r="O18413" s="3">
        <v>5</v>
      </c>
      <c r="P18413" s="3">
        <v>460</v>
      </c>
      <c r="Q18413" s="3">
        <v>0</v>
      </c>
      <c r="R18413" s="3">
        <v>11</v>
      </c>
      <c r="S18413" s="3" t="str">
        <f>VLOOKUP(Table8[[#This Row],[User ID]],'Excel Capstone SourceData (3)'!A:B,2,0)</f>
        <v>Organic</v>
      </c>
      <c r="T18413" s="3">
        <f>VLOOKUP(Table8[[#This Row],[Source]],'Customer Level Analysis'!Q:S,2,0)</f>
        <v>2287431</v>
      </c>
      <c r="U18413" s="3">
        <f>VLOOKUP(Table8[[#This Row],[Source]],'Customer Level Analysis'!Q:S,3,0)</f>
        <v>6655</v>
      </c>
      <c r="V18413" s="26">
        <f>Table8[[#This Row],[PM SUM]]/Table8[[#This Row],[PM COUNT]]</f>
        <v>343.71615326821939</v>
      </c>
      <c r="W18413" s="26">
        <f>Table8[[#This Row],[Product Amount]]-Table8[[#This Row],[Discount]]</f>
        <v>449</v>
      </c>
      <c r="X18413" s="34">
        <f>(Table8[[#This Row],[Completed/Cancelled  Timestamp]]-Table8[[#This Row],[Order Times Sample]])-(Table8[[#This Row],[Partner Start  for Delivery  Time]]-Table8[[#This Row],[Partner Store Reach  Time]])</f>
        <v>4.5720138878095895E-3</v>
      </c>
      <c r="Y18413" s="39">
        <f>WEEKDAY(Table8[[#This Row],[Completed/Cancelled  Timestamp]])</f>
        <v>5</v>
      </c>
    </row>
    <row r="18414" spans="1:25" x14ac:dyDescent="0.35">
      <c r="A18414" s="10">
        <v>44205.034893935182</v>
      </c>
      <c r="B18414" s="13" t="s">
        <v>27691</v>
      </c>
      <c r="C18414" s="5">
        <v>44463.738946759258</v>
      </c>
      <c r="D18414" t="str" cm="1">
        <f t="array" ref="D18414">_xlfn.IFS(AND(B18414&gt;="05:00:00",B18414&lt;"12:00:00"),"Morning",AND(B18414&gt;="12:00:00",B18414&lt;"17:00:00"),"Afternoon",AND(B18414&gt;="17:00:00",B18414&lt;"20:00:00"),"Evening",AND(B18414&gt;="20:00:00",B18414&lt;"23:00:00"),"Night",AND(B18414&gt;="23:00:00",B18414&lt;"5:00:00"),"Late Night",B18414&lt;"5:00:00","Late Night")</f>
        <v>Evening</v>
      </c>
      <c r="E18414" s="3" t="s">
        <v>18772</v>
      </c>
      <c r="F18414" s="3" t="s">
        <v>11</v>
      </c>
      <c r="G18414" s="3" t="s">
        <v>19</v>
      </c>
      <c r="H18414" s="3">
        <v>171012</v>
      </c>
      <c r="I18414" t="s">
        <v>663</v>
      </c>
      <c r="J18414" s="10">
        <v>44205.038196041663</v>
      </c>
      <c r="K18414" s="10">
        <v>44205.039069398146</v>
      </c>
      <c r="L18414" s="10">
        <v>44205.047495266204</v>
      </c>
      <c r="M18414" s="21">
        <f>WEEKDAY(Table8[[#This Row],[Completed/Cancelled  Timestamp]],1)</f>
        <v>7</v>
      </c>
      <c r="N18414" s="3" t="s">
        <v>14</v>
      </c>
      <c r="O18414" s="3"/>
      <c r="P18414" s="3">
        <v>200</v>
      </c>
      <c r="Q18414" s="3">
        <v>53</v>
      </c>
      <c r="R18414" s="3">
        <v>0</v>
      </c>
      <c r="S18414" s="3" t="str">
        <f>VLOOKUP(Table8[[#This Row],[User ID]],'Excel Capstone SourceData (3)'!A:B,2,0)</f>
        <v>Snapchat</v>
      </c>
      <c r="T18414" s="3">
        <f>VLOOKUP(Table8[[#This Row],[Source]],'Customer Level Analysis'!Q:S,2,0)</f>
        <v>936767</v>
      </c>
      <c r="U18414" s="3">
        <f>VLOOKUP(Table8[[#This Row],[Source]],'Customer Level Analysis'!Q:S,3,0)</f>
        <v>2520</v>
      </c>
      <c r="V18414" s="26">
        <f>Table8[[#This Row],[PM SUM]]/Table8[[#This Row],[PM COUNT]]</f>
        <v>371.73293650793653</v>
      </c>
      <c r="W18414" s="26">
        <f>Table8[[#This Row],[Product Amount]]-Table8[[#This Row],[Discount]]</f>
        <v>200</v>
      </c>
      <c r="X18414" s="34">
        <f>(Table8[[#This Row],[Completed/Cancelled  Timestamp]]-Table8[[#This Row],[Order Times Sample]])-(Table8[[#This Row],[Partner Start  for Delivery  Time]]-Table8[[#This Row],[Partner Store Reach  Time]])</f>
        <v>1.1727974539098796E-2</v>
      </c>
      <c r="Y18414" s="39">
        <f>WEEKDAY(Table8[[#This Row],[Completed/Cancelled  Timestamp]])</f>
        <v>7</v>
      </c>
    </row>
    <row r="18415" spans="1:25" x14ac:dyDescent="0.35">
      <c r="A18415" s="10">
        <v>44205.024222465276</v>
      </c>
      <c r="B18415" s="13" t="s">
        <v>27691</v>
      </c>
      <c r="C18415" s="5">
        <v>44463.738946759258</v>
      </c>
      <c r="D18415" t="str" cm="1">
        <f t="array" ref="D18415">_xlfn.IFS(AND(B18415&gt;="05:00:00",B18415&lt;"12:00:00"),"Morning",AND(B18415&gt;="12:00:00",B18415&lt;"17:00:00"),"Afternoon",AND(B18415&gt;="17:00:00",B18415&lt;"20:00:00"),"Evening",AND(B18415&gt;="20:00:00",B18415&lt;"23:00:00"),"Night",AND(B18415&gt;="23:00:00",B18415&lt;"5:00:00"),"Late Night",B18415&lt;"5:00:00","Late Night")</f>
        <v>Evening</v>
      </c>
      <c r="E18415" s="3" t="s">
        <v>18773</v>
      </c>
      <c r="F18415" s="3" t="s">
        <v>11</v>
      </c>
      <c r="G18415" s="3" t="s">
        <v>18774</v>
      </c>
      <c r="H18415" s="3">
        <v>171007</v>
      </c>
      <c r="I18415" t="s">
        <v>18775</v>
      </c>
      <c r="J18415" s="10">
        <v>44205.024908611114</v>
      </c>
      <c r="K18415" s="10">
        <v>44205.026286423614</v>
      </c>
      <c r="L18415" s="10">
        <v>44205.039022037039</v>
      </c>
      <c r="M18415" s="21">
        <f>WEEKDAY(Table8[[#This Row],[Completed/Cancelled  Timestamp]],1)</f>
        <v>7</v>
      </c>
      <c r="N18415" s="3" t="s">
        <v>14</v>
      </c>
      <c r="O18415" s="3">
        <v>5</v>
      </c>
      <c r="P18415" s="3">
        <v>660</v>
      </c>
      <c r="Q18415" s="3">
        <v>39</v>
      </c>
      <c r="R18415" s="3">
        <v>0</v>
      </c>
      <c r="S18415" s="3" t="str">
        <f>VLOOKUP(Table8[[#This Row],[User ID]],'Excel Capstone SourceData (3)'!A:B,2,0)</f>
        <v>Offline Campaign</v>
      </c>
      <c r="T18415" s="3">
        <f>VLOOKUP(Table8[[#This Row],[Source]],'Customer Level Analysis'!Q:S,2,0)</f>
        <v>1008411</v>
      </c>
      <c r="U18415" s="3">
        <f>VLOOKUP(Table8[[#This Row],[Source]],'Customer Level Analysis'!Q:S,3,0)</f>
        <v>2846</v>
      </c>
      <c r="V18415" s="26">
        <f>Table8[[#This Row],[PM SUM]]/Table8[[#This Row],[PM COUNT]]</f>
        <v>354.32572030920591</v>
      </c>
      <c r="W18415" s="26">
        <f>Table8[[#This Row],[Product Amount]]-Table8[[#This Row],[Discount]]</f>
        <v>660</v>
      </c>
      <c r="X18415" s="34">
        <f>(Table8[[#This Row],[Completed/Cancelled  Timestamp]]-Table8[[#This Row],[Order Times Sample]])-(Table8[[#This Row],[Partner Start  for Delivery  Time]]-Table8[[#This Row],[Partner Store Reach  Time]])</f>
        <v>1.3421759264019784E-2</v>
      </c>
      <c r="Y18415" s="39">
        <f>WEEKDAY(Table8[[#This Row],[Completed/Cancelled  Timestamp]])</f>
        <v>7</v>
      </c>
    </row>
    <row r="18416" spans="1:25" x14ac:dyDescent="0.35">
      <c r="A18416" s="10">
        <v>44205.007473611113</v>
      </c>
      <c r="B18416" s="13" t="s">
        <v>27691</v>
      </c>
      <c r="C18416" s="5">
        <v>44463.738946759258</v>
      </c>
      <c r="D18416" t="str" cm="1">
        <f t="array" ref="D18416">_xlfn.IFS(AND(B18416&gt;="05:00:00",B18416&lt;"12:00:00"),"Morning",AND(B18416&gt;="12:00:00",B18416&lt;"17:00:00"),"Afternoon",AND(B18416&gt;="17:00:00",B18416&lt;"20:00:00"),"Evening",AND(B18416&gt;="20:00:00",B18416&lt;"23:00:00"),"Night",AND(B18416&gt;="23:00:00",B18416&lt;"5:00:00"),"Late Night",B18416&lt;"5:00:00","Late Night")</f>
        <v>Evening</v>
      </c>
      <c r="E18416" s="3" t="s">
        <v>18776</v>
      </c>
      <c r="F18416" s="3" t="s">
        <v>11</v>
      </c>
      <c r="G18416" s="3" t="s">
        <v>50</v>
      </c>
      <c r="H18416" s="3">
        <v>171001</v>
      </c>
      <c r="I18416" t="s">
        <v>594</v>
      </c>
      <c r="J18416" s="10">
        <v>44205.008945104164</v>
      </c>
      <c r="K18416" s="10">
        <v>44205.010910335652</v>
      </c>
      <c r="L18416" s="10">
        <v>44205.020746284725</v>
      </c>
      <c r="M18416" s="21">
        <f>WEEKDAY(Table8[[#This Row],[Completed/Cancelled  Timestamp]],1)</f>
        <v>7</v>
      </c>
      <c r="N18416" s="3" t="s">
        <v>14</v>
      </c>
      <c r="O18416" s="3"/>
      <c r="P18416" s="3">
        <v>165</v>
      </c>
      <c r="Q18416" s="3">
        <v>66</v>
      </c>
      <c r="R18416" s="3">
        <v>0</v>
      </c>
      <c r="S18416" s="3" t="str">
        <f>VLOOKUP(Table8[[#This Row],[User ID]],'Excel Capstone SourceData (3)'!A:B,2,0)</f>
        <v>Instagram</v>
      </c>
      <c r="T18416" s="3">
        <f>VLOOKUP(Table8[[#This Row],[Source]],'Customer Level Analysis'!Q:S,2,0)</f>
        <v>911379</v>
      </c>
      <c r="U18416" s="3">
        <f>VLOOKUP(Table8[[#This Row],[Source]],'Customer Level Analysis'!Q:S,3,0)</f>
        <v>2769</v>
      </c>
      <c r="V18416" s="26">
        <f>Table8[[#This Row],[PM SUM]]/Table8[[#This Row],[PM COUNT]]</f>
        <v>329.13651137594798</v>
      </c>
      <c r="W18416" s="26">
        <f>Table8[[#This Row],[Product Amount]]-Table8[[#This Row],[Discount]]</f>
        <v>165</v>
      </c>
      <c r="X18416" s="34">
        <f>(Table8[[#This Row],[Completed/Cancelled  Timestamp]]-Table8[[#This Row],[Order Times Sample]])-(Table8[[#This Row],[Partner Start  for Delivery  Time]]-Table8[[#This Row],[Partner Store Reach  Time]])</f>
        <v>1.1307442124234512E-2</v>
      </c>
      <c r="Y18416" s="39">
        <f>WEEKDAY(Table8[[#This Row],[Completed/Cancelled  Timestamp]])</f>
        <v>7</v>
      </c>
    </row>
    <row r="18417" spans="1:25" x14ac:dyDescent="0.35">
      <c r="A18417" s="10">
        <v>44260.000399641205</v>
      </c>
      <c r="B18417" s="13" t="s">
        <v>27691</v>
      </c>
      <c r="C18417" s="5">
        <v>44463.738946759258</v>
      </c>
      <c r="D18417" t="str" cm="1">
        <f t="array" ref="D18417">_xlfn.IFS(AND(B18417&gt;="05:00:00",B18417&lt;"12:00:00"),"Morning",AND(B18417&gt;="12:00:00",B18417&lt;"17:00:00"),"Afternoon",AND(B18417&gt;="17:00:00",B18417&lt;"20:00:00"),"Evening",AND(B18417&gt;="20:00:00",B18417&lt;"23:00:00"),"Night",AND(B18417&gt;="23:00:00",B18417&lt;"5:00:00"),"Late Night",B18417&lt;"5:00:00","Late Night")</f>
        <v>Evening</v>
      </c>
      <c r="E18417" s="3" t="s">
        <v>18776</v>
      </c>
      <c r="F18417" s="3" t="s">
        <v>11</v>
      </c>
      <c r="G18417" s="3" t="s">
        <v>12</v>
      </c>
      <c r="H18417" s="3">
        <v>198336</v>
      </c>
      <c r="I18417" t="s">
        <v>18777</v>
      </c>
      <c r="J18417" s="10">
        <v>44260.000695543982</v>
      </c>
      <c r="K18417" s="10">
        <v>44260.006833032407</v>
      </c>
      <c r="L18417" s="10">
        <v>44260.016974733793</v>
      </c>
      <c r="M18417" s="21">
        <f>WEEKDAY(Table8[[#This Row],[Completed/Cancelled  Timestamp]],1)</f>
        <v>6</v>
      </c>
      <c r="N18417" s="3" t="s">
        <v>14</v>
      </c>
      <c r="O18417" s="3">
        <v>5</v>
      </c>
      <c r="P18417" s="3">
        <v>245</v>
      </c>
      <c r="Q18417" s="3">
        <v>59</v>
      </c>
      <c r="R18417" s="3">
        <v>0</v>
      </c>
      <c r="S18417" s="3" t="str">
        <f>VLOOKUP(Table8[[#This Row],[User ID]],'Excel Capstone SourceData (3)'!A:B,2,0)</f>
        <v>Instagram</v>
      </c>
      <c r="T18417" s="3">
        <f>VLOOKUP(Table8[[#This Row],[Source]],'Customer Level Analysis'!Q:S,2,0)</f>
        <v>911379</v>
      </c>
      <c r="U18417" s="3">
        <f>VLOOKUP(Table8[[#This Row],[Source]],'Customer Level Analysis'!Q:S,3,0)</f>
        <v>2769</v>
      </c>
      <c r="V18417" s="26">
        <f>Table8[[#This Row],[PM SUM]]/Table8[[#This Row],[PM COUNT]]</f>
        <v>329.13651137594798</v>
      </c>
      <c r="W18417" s="26">
        <f>Table8[[#This Row],[Product Amount]]-Table8[[#This Row],[Discount]]</f>
        <v>245</v>
      </c>
      <c r="X18417" s="34">
        <f>(Table8[[#This Row],[Completed/Cancelled  Timestamp]]-Table8[[#This Row],[Order Times Sample]])-(Table8[[#This Row],[Partner Start  for Delivery  Time]]-Table8[[#This Row],[Partner Store Reach  Time]])</f>
        <v>1.0437604163598735E-2</v>
      </c>
      <c r="Y18417" s="39">
        <f>WEEKDAY(Table8[[#This Row],[Completed/Cancelled  Timestamp]])</f>
        <v>6</v>
      </c>
    </row>
    <row r="18418" spans="1:25" x14ac:dyDescent="0.35">
      <c r="A18418" s="10">
        <v>44261.99663306713</v>
      </c>
      <c r="B18418" s="13" t="s">
        <v>27691</v>
      </c>
      <c r="C18418" s="5">
        <v>44463.738946759258</v>
      </c>
      <c r="D18418" t="str" cm="1">
        <f t="array" ref="D18418">_xlfn.IFS(AND(B18418&gt;="05:00:00",B18418&lt;"12:00:00"),"Morning",AND(B18418&gt;="12:00:00",B18418&lt;"17:00:00"),"Afternoon",AND(B18418&gt;="17:00:00",B18418&lt;"20:00:00"),"Evening",AND(B18418&gt;="20:00:00",B18418&lt;"23:00:00"),"Night",AND(B18418&gt;="23:00:00",B18418&lt;"5:00:00"),"Late Night",B18418&lt;"5:00:00","Late Night")</f>
        <v>Evening</v>
      </c>
      <c r="E18418" s="3" t="s">
        <v>18776</v>
      </c>
      <c r="F18418" s="3" t="s">
        <v>11</v>
      </c>
      <c r="G18418" s="3" t="s">
        <v>12</v>
      </c>
      <c r="H18418" s="3">
        <v>199473</v>
      </c>
      <c r="I18418" t="s">
        <v>11177</v>
      </c>
      <c r="J18418" s="10">
        <v>44262.001592129629</v>
      </c>
      <c r="K18418" s="10">
        <v>44262.003591215274</v>
      </c>
      <c r="L18418" s="10">
        <v>44262.015269872689</v>
      </c>
      <c r="M18418" s="21">
        <f>WEEKDAY(Table8[[#This Row],[Completed/Cancelled  Timestamp]],1)</f>
        <v>1</v>
      </c>
      <c r="N18418" s="3" t="s">
        <v>14</v>
      </c>
      <c r="O18418" s="3">
        <v>5</v>
      </c>
      <c r="P18418" s="3">
        <v>165</v>
      </c>
      <c r="Q18418" s="3">
        <v>59</v>
      </c>
      <c r="R18418" s="3">
        <v>0</v>
      </c>
      <c r="S18418" s="3" t="str">
        <f>VLOOKUP(Table8[[#This Row],[User ID]],'Excel Capstone SourceData (3)'!A:B,2,0)</f>
        <v>Instagram</v>
      </c>
      <c r="T18418" s="3">
        <f>VLOOKUP(Table8[[#This Row],[Source]],'Customer Level Analysis'!Q:S,2,0)</f>
        <v>911379</v>
      </c>
      <c r="U18418" s="3">
        <f>VLOOKUP(Table8[[#This Row],[Source]],'Customer Level Analysis'!Q:S,3,0)</f>
        <v>2769</v>
      </c>
      <c r="V18418" s="26">
        <f>Table8[[#This Row],[PM SUM]]/Table8[[#This Row],[PM COUNT]]</f>
        <v>329.13651137594798</v>
      </c>
      <c r="W18418" s="26">
        <f>Table8[[#This Row],[Product Amount]]-Table8[[#This Row],[Discount]]</f>
        <v>165</v>
      </c>
      <c r="X18418" s="34">
        <f>(Table8[[#This Row],[Completed/Cancelled  Timestamp]]-Table8[[#This Row],[Order Times Sample]])-(Table8[[#This Row],[Partner Start  for Delivery  Time]]-Table8[[#This Row],[Partner Store Reach  Time]])</f>
        <v>1.6637719912978355E-2</v>
      </c>
      <c r="Y18418" s="39">
        <f>WEEKDAY(Table8[[#This Row],[Completed/Cancelled  Timestamp]])</f>
        <v>1</v>
      </c>
    </row>
    <row r="18419" spans="1:25" x14ac:dyDescent="0.35">
      <c r="A18419" s="10">
        <v>44266.001891759261</v>
      </c>
      <c r="B18419" s="13" t="s">
        <v>27691</v>
      </c>
      <c r="C18419" s="5">
        <v>44463.738946759258</v>
      </c>
      <c r="D18419" t="str" cm="1">
        <f t="array" ref="D18419">_xlfn.IFS(AND(B18419&gt;="05:00:00",B18419&lt;"12:00:00"),"Morning",AND(B18419&gt;="12:00:00",B18419&lt;"17:00:00"),"Afternoon",AND(B18419&gt;="17:00:00",B18419&lt;"20:00:00"),"Evening",AND(B18419&gt;="20:00:00",B18419&lt;"23:00:00"),"Night",AND(B18419&gt;="23:00:00",B18419&lt;"5:00:00"),"Late Night",B18419&lt;"5:00:00","Late Night")</f>
        <v>Evening</v>
      </c>
      <c r="E18419" s="3" t="s">
        <v>18776</v>
      </c>
      <c r="F18419" s="3" t="s">
        <v>11</v>
      </c>
      <c r="G18419" s="3" t="s">
        <v>12</v>
      </c>
      <c r="H18419" s="3">
        <v>201745</v>
      </c>
      <c r="I18419" t="s">
        <v>594</v>
      </c>
      <c r="J18419" s="10">
        <v>44266.008943738423</v>
      </c>
      <c r="K18419" s="10">
        <v>44266.009585624997</v>
      </c>
      <c r="L18419" s="10">
        <v>44266.021253761573</v>
      </c>
      <c r="M18419" s="21">
        <f>WEEKDAY(Table8[[#This Row],[Completed/Cancelled  Timestamp]],1)</f>
        <v>5</v>
      </c>
      <c r="N18419" s="3" t="s">
        <v>14</v>
      </c>
      <c r="O18419" s="3">
        <v>5</v>
      </c>
      <c r="P18419" s="3">
        <v>165</v>
      </c>
      <c r="Q18419" s="3">
        <v>59</v>
      </c>
      <c r="R18419" s="3">
        <v>0</v>
      </c>
      <c r="S18419" s="3" t="str">
        <f>VLOOKUP(Table8[[#This Row],[User ID]],'Excel Capstone SourceData (3)'!A:B,2,0)</f>
        <v>Instagram</v>
      </c>
      <c r="T18419" s="3">
        <f>VLOOKUP(Table8[[#This Row],[Source]],'Customer Level Analysis'!Q:S,2,0)</f>
        <v>911379</v>
      </c>
      <c r="U18419" s="3">
        <f>VLOOKUP(Table8[[#This Row],[Source]],'Customer Level Analysis'!Q:S,3,0)</f>
        <v>2769</v>
      </c>
      <c r="V18419" s="26">
        <f>Table8[[#This Row],[PM SUM]]/Table8[[#This Row],[PM COUNT]]</f>
        <v>329.13651137594798</v>
      </c>
      <c r="W18419" s="26">
        <f>Table8[[#This Row],[Product Amount]]-Table8[[#This Row],[Discount]]</f>
        <v>165</v>
      </c>
      <c r="X18419" s="34">
        <f>(Table8[[#This Row],[Completed/Cancelled  Timestamp]]-Table8[[#This Row],[Order Times Sample]])-(Table8[[#This Row],[Partner Start  for Delivery  Time]]-Table8[[#This Row],[Partner Store Reach  Time]])</f>
        <v>1.8720115738688037E-2</v>
      </c>
      <c r="Y18419" s="39">
        <f>WEEKDAY(Table8[[#This Row],[Completed/Cancelled  Timestamp]])</f>
        <v>5</v>
      </c>
    </row>
    <row r="18420" spans="1:25" x14ac:dyDescent="0.35">
      <c r="A18420" s="10">
        <v>44281.023895011574</v>
      </c>
      <c r="B18420" s="13" t="s">
        <v>27691</v>
      </c>
      <c r="C18420" s="5">
        <v>44463.738946759258</v>
      </c>
      <c r="D18420" t="str" cm="1">
        <f t="array" ref="D18420">_xlfn.IFS(AND(B18420&gt;="05:00:00",B18420&lt;"12:00:00"),"Morning",AND(B18420&gt;="12:00:00",B18420&lt;"17:00:00"),"Afternoon",AND(B18420&gt;="17:00:00",B18420&lt;"20:00:00"),"Evening",AND(B18420&gt;="20:00:00",B18420&lt;"23:00:00"),"Night",AND(B18420&gt;="23:00:00",B18420&lt;"5:00:00"),"Late Night",B18420&lt;"5:00:00","Late Night")</f>
        <v>Evening</v>
      </c>
      <c r="E18420" s="3" t="s">
        <v>18776</v>
      </c>
      <c r="F18420" s="3" t="s">
        <v>11</v>
      </c>
      <c r="G18420" s="3" t="s">
        <v>12</v>
      </c>
      <c r="H18420" s="3">
        <v>211392</v>
      </c>
      <c r="I18420" t="s">
        <v>1981</v>
      </c>
      <c r="J18420" s="10">
        <v>44281.025020567133</v>
      </c>
      <c r="K18420" s="10">
        <v>44281.025779108793</v>
      </c>
      <c r="L18420" s="10">
        <v>44281.035049849539</v>
      </c>
      <c r="M18420" s="21">
        <f>WEEKDAY(Table8[[#This Row],[Completed/Cancelled  Timestamp]],1)</f>
        <v>6</v>
      </c>
      <c r="N18420" s="3" t="s">
        <v>14</v>
      </c>
      <c r="O18420" s="3">
        <v>5</v>
      </c>
      <c r="P18420" s="3">
        <v>165</v>
      </c>
      <c r="Q18420" s="3">
        <v>67</v>
      </c>
      <c r="R18420" s="3">
        <v>0</v>
      </c>
      <c r="S18420" s="3" t="str">
        <f>VLOOKUP(Table8[[#This Row],[User ID]],'Excel Capstone SourceData (3)'!A:B,2,0)</f>
        <v>Instagram</v>
      </c>
      <c r="T18420" s="3">
        <f>VLOOKUP(Table8[[#This Row],[Source]],'Customer Level Analysis'!Q:S,2,0)</f>
        <v>911379</v>
      </c>
      <c r="U18420" s="3">
        <f>VLOOKUP(Table8[[#This Row],[Source]],'Customer Level Analysis'!Q:S,3,0)</f>
        <v>2769</v>
      </c>
      <c r="V18420" s="26">
        <f>Table8[[#This Row],[PM SUM]]/Table8[[#This Row],[PM COUNT]]</f>
        <v>329.13651137594798</v>
      </c>
      <c r="W18420" s="26">
        <f>Table8[[#This Row],[Product Amount]]-Table8[[#This Row],[Discount]]</f>
        <v>165</v>
      </c>
      <c r="X18420" s="34">
        <f>(Table8[[#This Row],[Completed/Cancelled  Timestamp]]-Table8[[#This Row],[Order Times Sample]])-(Table8[[#This Row],[Partner Start  for Delivery  Time]]-Table8[[#This Row],[Partner Store Reach  Time]])</f>
        <v>1.0396296303952113E-2</v>
      </c>
      <c r="Y18420" s="39">
        <f>WEEKDAY(Table8[[#This Row],[Completed/Cancelled  Timestamp]])</f>
        <v>6</v>
      </c>
    </row>
    <row r="18421" spans="1:25" x14ac:dyDescent="0.35">
      <c r="A18421" s="10">
        <v>44290.834021736111</v>
      </c>
      <c r="B18421" s="13" t="s">
        <v>27691</v>
      </c>
      <c r="C18421" s="5">
        <v>44463.738946759258</v>
      </c>
      <c r="D18421" t="str" cm="1">
        <f t="array" ref="D18421">_xlfn.IFS(AND(B18421&gt;="05:00:00",B18421&lt;"12:00:00"),"Morning",AND(B18421&gt;="12:00:00",B18421&lt;"17:00:00"),"Afternoon",AND(B18421&gt;="17:00:00",B18421&lt;"20:00:00"),"Evening",AND(B18421&gt;="20:00:00",B18421&lt;"23:00:00"),"Night",AND(B18421&gt;="23:00:00",B18421&lt;"5:00:00"),"Late Night",B18421&lt;"5:00:00","Late Night")</f>
        <v>Evening</v>
      </c>
      <c r="E18421" s="3" t="s">
        <v>18776</v>
      </c>
      <c r="F18421" s="3" t="s">
        <v>11</v>
      </c>
      <c r="G18421" s="3" t="s">
        <v>12</v>
      </c>
      <c r="H18421" s="3">
        <v>218293</v>
      </c>
      <c r="I18421" t="s">
        <v>862</v>
      </c>
      <c r="J18421" s="10">
        <v>44290.836857233793</v>
      </c>
      <c r="K18421" s="10">
        <v>44290.844899398151</v>
      </c>
      <c r="L18421" s="10">
        <v>44290.855236319447</v>
      </c>
      <c r="M18421" s="21">
        <f>WEEKDAY(Table8[[#This Row],[Completed/Cancelled  Timestamp]],1)</f>
        <v>1</v>
      </c>
      <c r="N18421" s="3" t="s">
        <v>14</v>
      </c>
      <c r="O18421" s="3">
        <v>5</v>
      </c>
      <c r="P18421" s="3">
        <v>165</v>
      </c>
      <c r="Q18421" s="3">
        <v>45</v>
      </c>
      <c r="R18421" s="3">
        <v>0</v>
      </c>
      <c r="S18421" s="3" t="str">
        <f>VLOOKUP(Table8[[#This Row],[User ID]],'Excel Capstone SourceData (3)'!A:B,2,0)</f>
        <v>Instagram</v>
      </c>
      <c r="T18421" s="3">
        <f>VLOOKUP(Table8[[#This Row],[Source]],'Customer Level Analysis'!Q:S,2,0)</f>
        <v>911379</v>
      </c>
      <c r="U18421" s="3">
        <f>VLOOKUP(Table8[[#This Row],[Source]],'Customer Level Analysis'!Q:S,3,0)</f>
        <v>2769</v>
      </c>
      <c r="V18421" s="26">
        <f>Table8[[#This Row],[PM SUM]]/Table8[[#This Row],[PM COUNT]]</f>
        <v>329.13651137594798</v>
      </c>
      <c r="W18421" s="26">
        <f>Table8[[#This Row],[Product Amount]]-Table8[[#This Row],[Discount]]</f>
        <v>165</v>
      </c>
      <c r="X18421" s="34">
        <f>(Table8[[#This Row],[Completed/Cancelled  Timestamp]]-Table8[[#This Row],[Order Times Sample]])-(Table8[[#This Row],[Partner Start  for Delivery  Time]]-Table8[[#This Row],[Partner Store Reach  Time]])</f>
        <v>1.3172418977774214E-2</v>
      </c>
      <c r="Y18421" s="39">
        <f>WEEKDAY(Table8[[#This Row],[Completed/Cancelled  Timestamp]])</f>
        <v>1</v>
      </c>
    </row>
    <row r="18422" spans="1:25" x14ac:dyDescent="0.35">
      <c r="A18422" s="10">
        <v>44291.461660011577</v>
      </c>
      <c r="B18422" s="13" t="s">
        <v>27691</v>
      </c>
      <c r="C18422" s="5">
        <v>44463.738946759258</v>
      </c>
      <c r="D18422" t="str" cm="1">
        <f t="array" ref="D18422">_xlfn.IFS(AND(B18422&gt;="05:00:00",B18422&lt;"12:00:00"),"Morning",AND(B18422&gt;="12:00:00",B18422&lt;"17:00:00"),"Afternoon",AND(B18422&gt;="17:00:00",B18422&lt;"20:00:00"),"Evening",AND(B18422&gt;="20:00:00",B18422&lt;"23:00:00"),"Night",AND(B18422&gt;="23:00:00",B18422&lt;"5:00:00"),"Late Night",B18422&lt;"5:00:00","Late Night")</f>
        <v>Evening</v>
      </c>
      <c r="E18422" s="3" t="s">
        <v>18776</v>
      </c>
      <c r="F18422" s="3" t="s">
        <v>11</v>
      </c>
      <c r="G18422" s="3" t="s">
        <v>12</v>
      </c>
      <c r="H18422" s="3">
        <v>218670</v>
      </c>
      <c r="I18422" t="s">
        <v>594</v>
      </c>
      <c r="J18422" s="10">
        <v>44291.468892187499</v>
      </c>
      <c r="K18422" s="10">
        <v>44291.469623078701</v>
      </c>
      <c r="L18422" s="10">
        <v>44291.480529849534</v>
      </c>
      <c r="M18422" s="21">
        <f>WEEKDAY(Table8[[#This Row],[Completed/Cancelled  Timestamp]],1)</f>
        <v>2</v>
      </c>
      <c r="N18422" s="3" t="s">
        <v>14</v>
      </c>
      <c r="O18422" s="3">
        <v>5</v>
      </c>
      <c r="P18422" s="3">
        <v>165</v>
      </c>
      <c r="Q18422" s="3">
        <v>45</v>
      </c>
      <c r="R18422" s="3">
        <v>0</v>
      </c>
      <c r="S18422" s="3" t="str">
        <f>VLOOKUP(Table8[[#This Row],[User ID]],'Excel Capstone SourceData (3)'!A:B,2,0)</f>
        <v>Instagram</v>
      </c>
      <c r="T18422" s="3">
        <f>VLOOKUP(Table8[[#This Row],[Source]],'Customer Level Analysis'!Q:S,2,0)</f>
        <v>911379</v>
      </c>
      <c r="U18422" s="3">
        <f>VLOOKUP(Table8[[#This Row],[Source]],'Customer Level Analysis'!Q:S,3,0)</f>
        <v>2769</v>
      </c>
      <c r="V18422" s="26">
        <f>Table8[[#This Row],[PM SUM]]/Table8[[#This Row],[PM COUNT]]</f>
        <v>329.13651137594798</v>
      </c>
      <c r="W18422" s="26">
        <f>Table8[[#This Row],[Product Amount]]-Table8[[#This Row],[Discount]]</f>
        <v>165</v>
      </c>
      <c r="X18422" s="34">
        <f>(Table8[[#This Row],[Completed/Cancelled  Timestamp]]-Table8[[#This Row],[Order Times Sample]])-(Table8[[#This Row],[Partner Start  for Delivery  Time]]-Table8[[#This Row],[Partner Store Reach  Time]])</f>
        <v>1.8138946754334029E-2</v>
      </c>
      <c r="Y18422" s="39">
        <f>WEEKDAY(Table8[[#This Row],[Completed/Cancelled  Timestamp]])</f>
        <v>2</v>
      </c>
    </row>
    <row r="18423" spans="1:25" x14ac:dyDescent="0.35">
      <c r="A18423" s="10">
        <v>44308.819717106482</v>
      </c>
      <c r="B18423" s="13" t="s">
        <v>27691</v>
      </c>
      <c r="C18423" s="5">
        <v>44463.738946759258</v>
      </c>
      <c r="D18423" t="str" cm="1">
        <f t="array" ref="D18423">_xlfn.IFS(AND(B18423&gt;="05:00:00",B18423&lt;"12:00:00"),"Morning",AND(B18423&gt;="12:00:00",B18423&lt;"17:00:00"),"Afternoon",AND(B18423&gt;="17:00:00",B18423&lt;"20:00:00"),"Evening",AND(B18423&gt;="20:00:00",B18423&lt;"23:00:00"),"Night",AND(B18423&gt;="23:00:00",B18423&lt;"5:00:00"),"Late Night",B18423&lt;"5:00:00","Late Night")</f>
        <v>Evening</v>
      </c>
      <c r="E18423" s="3" t="s">
        <v>18776</v>
      </c>
      <c r="F18423" s="3" t="s">
        <v>11</v>
      </c>
      <c r="G18423" s="3" t="s">
        <v>12</v>
      </c>
      <c r="H18423" s="3">
        <v>232479</v>
      </c>
      <c r="I18423" t="s">
        <v>594</v>
      </c>
      <c r="J18423" s="10">
        <v>44308.822847557873</v>
      </c>
      <c r="K18423" s="10">
        <v>44308.827444386574</v>
      </c>
      <c r="L18423" s="10">
        <v>44308.841651388888</v>
      </c>
      <c r="M18423" s="21">
        <f>WEEKDAY(Table8[[#This Row],[Completed/Cancelled  Timestamp]],1)</f>
        <v>5</v>
      </c>
      <c r="N18423" s="3" t="s">
        <v>14</v>
      </c>
      <c r="O18423" s="3"/>
      <c r="P18423" s="3">
        <v>165</v>
      </c>
      <c r="Q18423" s="3">
        <v>45</v>
      </c>
      <c r="R18423" s="3">
        <v>0</v>
      </c>
      <c r="S18423" s="3" t="str">
        <f>VLOOKUP(Table8[[#This Row],[User ID]],'Excel Capstone SourceData (3)'!A:B,2,0)</f>
        <v>Instagram</v>
      </c>
      <c r="T18423" s="3">
        <f>VLOOKUP(Table8[[#This Row],[Source]],'Customer Level Analysis'!Q:S,2,0)</f>
        <v>911379</v>
      </c>
      <c r="U18423" s="3">
        <f>VLOOKUP(Table8[[#This Row],[Source]],'Customer Level Analysis'!Q:S,3,0)</f>
        <v>2769</v>
      </c>
      <c r="V18423" s="26">
        <f>Table8[[#This Row],[PM SUM]]/Table8[[#This Row],[PM COUNT]]</f>
        <v>329.13651137594798</v>
      </c>
      <c r="W18423" s="26">
        <f>Table8[[#This Row],[Product Amount]]-Table8[[#This Row],[Discount]]</f>
        <v>165</v>
      </c>
      <c r="X18423" s="34">
        <f>(Table8[[#This Row],[Completed/Cancelled  Timestamp]]-Table8[[#This Row],[Order Times Sample]])-(Table8[[#This Row],[Partner Start  for Delivery  Time]]-Table8[[#This Row],[Partner Store Reach  Time]])</f>
        <v>1.7337453704385553E-2</v>
      </c>
      <c r="Y18423" s="39">
        <f>WEEKDAY(Table8[[#This Row],[Completed/Cancelled  Timestamp]])</f>
        <v>5</v>
      </c>
    </row>
    <row r="18424" spans="1:25" x14ac:dyDescent="0.35">
      <c r="A18424" s="10">
        <v>44344.557060775463</v>
      </c>
      <c r="B18424" s="13" t="s">
        <v>27691</v>
      </c>
      <c r="C18424" s="5">
        <v>44463.738946759258</v>
      </c>
      <c r="D18424" t="str" cm="1">
        <f t="array" ref="D18424">_xlfn.IFS(AND(B18424&gt;="05:00:00",B18424&lt;"12:00:00"),"Morning",AND(B18424&gt;="12:00:00",B18424&lt;"17:00:00"),"Afternoon",AND(B18424&gt;="17:00:00",B18424&lt;"20:00:00"),"Evening",AND(B18424&gt;="20:00:00",B18424&lt;"23:00:00"),"Night",AND(B18424&gt;="23:00:00",B18424&lt;"5:00:00"),"Late Night",B18424&lt;"5:00:00","Late Night")</f>
        <v>Evening</v>
      </c>
      <c r="E18424" s="3" t="s">
        <v>18776</v>
      </c>
      <c r="F18424" s="3" t="s">
        <v>11</v>
      </c>
      <c r="G18424" s="3" t="s">
        <v>12</v>
      </c>
      <c r="H18424" s="3">
        <v>256896</v>
      </c>
      <c r="I18424" t="s">
        <v>18778</v>
      </c>
      <c r="J18424" s="10">
        <v>44344.579162858798</v>
      </c>
      <c r="K18424" s="10">
        <v>44344.58550335648</v>
      </c>
      <c r="L18424" s="10">
        <v>44344.60326434028</v>
      </c>
      <c r="M18424" s="21">
        <f>WEEKDAY(Table8[[#This Row],[Completed/Cancelled  Timestamp]],1)</f>
        <v>6</v>
      </c>
      <c r="N18424" s="3" t="s">
        <v>14</v>
      </c>
      <c r="O18424" s="3">
        <v>5</v>
      </c>
      <c r="P18424" s="3">
        <v>230</v>
      </c>
      <c r="Q18424" s="3">
        <v>25</v>
      </c>
      <c r="R18424" s="3">
        <v>0</v>
      </c>
      <c r="S18424" s="3" t="str">
        <f>VLOOKUP(Table8[[#This Row],[User ID]],'Excel Capstone SourceData (3)'!A:B,2,0)</f>
        <v>Instagram</v>
      </c>
      <c r="T18424" s="3">
        <f>VLOOKUP(Table8[[#This Row],[Source]],'Customer Level Analysis'!Q:S,2,0)</f>
        <v>911379</v>
      </c>
      <c r="U18424" s="3">
        <f>VLOOKUP(Table8[[#This Row],[Source]],'Customer Level Analysis'!Q:S,3,0)</f>
        <v>2769</v>
      </c>
      <c r="V18424" s="26">
        <f>Table8[[#This Row],[PM SUM]]/Table8[[#This Row],[PM COUNT]]</f>
        <v>329.13651137594798</v>
      </c>
      <c r="W18424" s="26">
        <f>Table8[[#This Row],[Product Amount]]-Table8[[#This Row],[Discount]]</f>
        <v>230</v>
      </c>
      <c r="X18424" s="34">
        <f>(Table8[[#This Row],[Completed/Cancelled  Timestamp]]-Table8[[#This Row],[Order Times Sample]])-(Table8[[#This Row],[Partner Start  for Delivery  Time]]-Table8[[#This Row],[Partner Store Reach  Time]])</f>
        <v>3.9863067133410368E-2</v>
      </c>
      <c r="Y18424" s="39">
        <f>WEEKDAY(Table8[[#This Row],[Completed/Cancelled  Timestamp]])</f>
        <v>6</v>
      </c>
    </row>
    <row r="18425" spans="1:25" x14ac:dyDescent="0.35">
      <c r="A18425" s="10">
        <v>44355.822635972225</v>
      </c>
      <c r="B18425" s="13" t="s">
        <v>27691</v>
      </c>
      <c r="C18425" s="5">
        <v>44463.738946759258</v>
      </c>
      <c r="D18425" t="str" cm="1">
        <f t="array" ref="D18425">_xlfn.IFS(AND(B18425&gt;="05:00:00",B18425&lt;"12:00:00"),"Morning",AND(B18425&gt;="12:00:00",B18425&lt;"17:00:00"),"Afternoon",AND(B18425&gt;="17:00:00",B18425&lt;"20:00:00"),"Evening",AND(B18425&gt;="20:00:00",B18425&lt;"23:00:00"),"Night",AND(B18425&gt;="23:00:00",B18425&lt;"5:00:00"),"Late Night",B18425&lt;"5:00:00","Late Night")</f>
        <v>Evening</v>
      </c>
      <c r="E18425" s="3" t="s">
        <v>18776</v>
      </c>
      <c r="F18425" s="3" t="s">
        <v>11</v>
      </c>
      <c r="G18425" s="3" t="s">
        <v>12</v>
      </c>
      <c r="H18425" s="3">
        <v>266095</v>
      </c>
      <c r="I18425" t="s">
        <v>18779</v>
      </c>
      <c r="J18425" s="10">
        <v>44355.830142395833</v>
      </c>
      <c r="K18425" s="10">
        <v>44355.83271185185</v>
      </c>
      <c r="L18425" s="10">
        <v>44355.844793368058</v>
      </c>
      <c r="M18425" s="21">
        <f>WEEKDAY(Table8[[#This Row],[Completed/Cancelled  Timestamp]],1)</f>
        <v>3</v>
      </c>
      <c r="N18425" s="3" t="s">
        <v>14</v>
      </c>
      <c r="O18425" s="3">
        <v>5</v>
      </c>
      <c r="P18425" s="3">
        <v>285</v>
      </c>
      <c r="Q18425" s="3">
        <v>25</v>
      </c>
      <c r="R18425" s="3">
        <v>15</v>
      </c>
      <c r="S18425" s="3" t="str">
        <f>VLOOKUP(Table8[[#This Row],[User ID]],'Excel Capstone SourceData (3)'!A:B,2,0)</f>
        <v>Instagram</v>
      </c>
      <c r="T18425" s="3">
        <f>VLOOKUP(Table8[[#This Row],[Source]],'Customer Level Analysis'!Q:S,2,0)</f>
        <v>911379</v>
      </c>
      <c r="U18425" s="3">
        <f>VLOOKUP(Table8[[#This Row],[Source]],'Customer Level Analysis'!Q:S,3,0)</f>
        <v>2769</v>
      </c>
      <c r="V18425" s="26">
        <f>Table8[[#This Row],[PM SUM]]/Table8[[#This Row],[PM COUNT]]</f>
        <v>329.13651137594798</v>
      </c>
      <c r="W18425" s="26">
        <f>Table8[[#This Row],[Product Amount]]-Table8[[#This Row],[Discount]]</f>
        <v>270</v>
      </c>
      <c r="X18425" s="34">
        <f>(Table8[[#This Row],[Completed/Cancelled  Timestamp]]-Table8[[#This Row],[Order Times Sample]])-(Table8[[#This Row],[Partner Start  for Delivery  Time]]-Table8[[#This Row],[Partner Store Reach  Time]])</f>
        <v>1.9587939816119615E-2</v>
      </c>
      <c r="Y18425" s="39">
        <f>WEEKDAY(Table8[[#This Row],[Completed/Cancelled  Timestamp]])</f>
        <v>3</v>
      </c>
    </row>
    <row r="18426" spans="1:25" x14ac:dyDescent="0.35">
      <c r="A18426" s="10">
        <v>44367.626535960648</v>
      </c>
      <c r="B18426" s="13" t="s">
        <v>27691</v>
      </c>
      <c r="C18426" s="5">
        <v>44463.738946759258</v>
      </c>
      <c r="D18426" t="str" cm="1">
        <f t="array" ref="D18426">_xlfn.IFS(AND(B18426&gt;="05:00:00",B18426&lt;"12:00:00"),"Morning",AND(B18426&gt;="12:00:00",B18426&lt;"17:00:00"),"Afternoon",AND(B18426&gt;="17:00:00",B18426&lt;"20:00:00"),"Evening",AND(B18426&gt;="20:00:00",B18426&lt;"23:00:00"),"Night",AND(B18426&gt;="23:00:00",B18426&lt;"5:00:00"),"Late Night",B18426&lt;"5:00:00","Late Night")</f>
        <v>Evening</v>
      </c>
      <c r="E18426" s="3" t="s">
        <v>18776</v>
      </c>
      <c r="F18426" s="3" t="s">
        <v>11</v>
      </c>
      <c r="G18426" s="3" t="s">
        <v>12</v>
      </c>
      <c r="H18426" s="3">
        <v>275119</v>
      </c>
      <c r="I18426" t="s">
        <v>18780</v>
      </c>
      <c r="J18426" s="10">
        <v>44367.62873290509</v>
      </c>
      <c r="K18426" s="10">
        <v>44367.632078680559</v>
      </c>
      <c r="L18426" s="10">
        <v>44367.64189914352</v>
      </c>
      <c r="M18426" s="21">
        <f>WEEKDAY(Table8[[#This Row],[Completed/Cancelled  Timestamp]],1)</f>
        <v>1</v>
      </c>
      <c r="N18426" s="3" t="s">
        <v>14</v>
      </c>
      <c r="O18426" s="3">
        <v>5</v>
      </c>
      <c r="P18426" s="3">
        <v>224</v>
      </c>
      <c r="Q18426" s="3">
        <v>25</v>
      </c>
      <c r="R18426" s="3">
        <v>5</v>
      </c>
      <c r="S18426" s="3" t="str">
        <f>VLOOKUP(Table8[[#This Row],[User ID]],'Excel Capstone SourceData (3)'!A:B,2,0)</f>
        <v>Instagram</v>
      </c>
      <c r="T18426" s="3">
        <f>VLOOKUP(Table8[[#This Row],[Source]],'Customer Level Analysis'!Q:S,2,0)</f>
        <v>911379</v>
      </c>
      <c r="U18426" s="3">
        <f>VLOOKUP(Table8[[#This Row],[Source]],'Customer Level Analysis'!Q:S,3,0)</f>
        <v>2769</v>
      </c>
      <c r="V18426" s="26">
        <f>Table8[[#This Row],[PM SUM]]/Table8[[#This Row],[PM COUNT]]</f>
        <v>329.13651137594798</v>
      </c>
      <c r="W18426" s="26">
        <f>Table8[[#This Row],[Product Amount]]-Table8[[#This Row],[Discount]]</f>
        <v>219</v>
      </c>
      <c r="X18426" s="34">
        <f>(Table8[[#This Row],[Completed/Cancelled  Timestamp]]-Table8[[#This Row],[Order Times Sample]])-(Table8[[#This Row],[Partner Start  for Delivery  Time]]-Table8[[#This Row],[Partner Store Reach  Time]])</f>
        <v>1.2017407403618563E-2</v>
      </c>
      <c r="Y18426" s="39">
        <f>WEEKDAY(Table8[[#This Row],[Completed/Cancelled  Timestamp]])</f>
        <v>1</v>
      </c>
    </row>
    <row r="18427" spans="1:25" x14ac:dyDescent="0.35">
      <c r="A18427" s="10">
        <v>44370.482912407409</v>
      </c>
      <c r="B18427" s="13" t="s">
        <v>27691</v>
      </c>
      <c r="C18427" s="5">
        <v>44463.738946759258</v>
      </c>
      <c r="D18427" t="str" cm="1">
        <f t="array" ref="D18427">_xlfn.IFS(AND(B18427&gt;="05:00:00",B18427&lt;"12:00:00"),"Morning",AND(B18427&gt;="12:00:00",B18427&lt;"17:00:00"),"Afternoon",AND(B18427&gt;="17:00:00",B18427&lt;"20:00:00"),"Evening",AND(B18427&gt;="20:00:00",B18427&lt;"23:00:00"),"Night",AND(B18427&gt;="23:00:00",B18427&lt;"5:00:00"),"Late Night",B18427&lt;"5:00:00","Late Night")</f>
        <v>Evening</v>
      </c>
      <c r="E18427" s="3" t="s">
        <v>18776</v>
      </c>
      <c r="F18427" s="3" t="s">
        <v>11</v>
      </c>
      <c r="G18427" s="3" t="s">
        <v>12</v>
      </c>
      <c r="H18427" s="3">
        <v>276894</v>
      </c>
      <c r="I18427" t="s">
        <v>18781</v>
      </c>
      <c r="J18427" s="10">
        <v>44370.483830868056</v>
      </c>
      <c r="K18427" s="10">
        <v>44370.485223159725</v>
      </c>
      <c r="L18427" s="10">
        <v>44370.496605902779</v>
      </c>
      <c r="M18427" s="21">
        <f>WEEKDAY(Table8[[#This Row],[Completed/Cancelled  Timestamp]],1)</f>
        <v>4</v>
      </c>
      <c r="N18427" s="3" t="s">
        <v>14</v>
      </c>
      <c r="O18427" s="3">
        <v>5</v>
      </c>
      <c r="P18427" s="3">
        <v>264</v>
      </c>
      <c r="Q18427" s="3">
        <v>25</v>
      </c>
      <c r="R18427" s="3">
        <v>0</v>
      </c>
      <c r="S18427" s="3" t="str">
        <f>VLOOKUP(Table8[[#This Row],[User ID]],'Excel Capstone SourceData (3)'!A:B,2,0)</f>
        <v>Instagram</v>
      </c>
      <c r="T18427" s="3">
        <f>VLOOKUP(Table8[[#This Row],[Source]],'Customer Level Analysis'!Q:S,2,0)</f>
        <v>911379</v>
      </c>
      <c r="U18427" s="3">
        <f>VLOOKUP(Table8[[#This Row],[Source]],'Customer Level Analysis'!Q:S,3,0)</f>
        <v>2769</v>
      </c>
      <c r="V18427" s="26">
        <f>Table8[[#This Row],[PM SUM]]/Table8[[#This Row],[PM COUNT]]</f>
        <v>329.13651137594798</v>
      </c>
      <c r="W18427" s="26">
        <f>Table8[[#This Row],[Product Amount]]-Table8[[#This Row],[Discount]]</f>
        <v>264</v>
      </c>
      <c r="X18427" s="34">
        <f>(Table8[[#This Row],[Completed/Cancelled  Timestamp]]-Table8[[#This Row],[Order Times Sample]])-(Table8[[#This Row],[Partner Start  for Delivery  Time]]-Table8[[#This Row],[Partner Store Reach  Time]])</f>
        <v>1.2301203700189944E-2</v>
      </c>
      <c r="Y18427" s="39">
        <f>WEEKDAY(Table8[[#This Row],[Completed/Cancelled  Timestamp]])</f>
        <v>4</v>
      </c>
    </row>
    <row r="18428" spans="1:25" x14ac:dyDescent="0.35">
      <c r="A18428" s="10">
        <v>44204.996189768521</v>
      </c>
      <c r="B18428" s="13" t="s">
        <v>27691</v>
      </c>
      <c r="C18428" s="5">
        <v>44463.738946759258</v>
      </c>
      <c r="D18428" t="str" cm="1">
        <f t="array" ref="D18428">_xlfn.IFS(AND(B18428&gt;="05:00:00",B18428&lt;"12:00:00"),"Morning",AND(B18428&gt;="12:00:00",B18428&lt;"17:00:00"),"Afternoon",AND(B18428&gt;="17:00:00",B18428&lt;"20:00:00"),"Evening",AND(B18428&gt;="20:00:00",B18428&lt;"23:00:00"),"Night",AND(B18428&gt;="23:00:00",B18428&lt;"5:00:00"),"Late Night",B18428&lt;"5:00:00","Late Night")</f>
        <v>Evening</v>
      </c>
      <c r="E18428" s="3" t="s">
        <v>18782</v>
      </c>
      <c r="F18428" s="3" t="s">
        <v>11</v>
      </c>
      <c r="G18428" s="3" t="s">
        <v>19</v>
      </c>
      <c r="H18428" s="3">
        <v>170989</v>
      </c>
      <c r="I18428" t="s">
        <v>1571</v>
      </c>
      <c r="J18428" s="10">
        <v>44204.996401469907</v>
      </c>
      <c r="K18428" s="10">
        <v>44204.997837615738</v>
      </c>
      <c r="L18428" s="10">
        <v>44205.002934259261</v>
      </c>
      <c r="M18428" s="21">
        <f>WEEKDAY(Table8[[#This Row],[Completed/Cancelled  Timestamp]],1)</f>
        <v>7</v>
      </c>
      <c r="N18428" s="3" t="s">
        <v>14</v>
      </c>
      <c r="O18428" s="3"/>
      <c r="P18428" s="3">
        <v>60</v>
      </c>
      <c r="Q18428" s="3">
        <v>39</v>
      </c>
      <c r="R18428" s="3">
        <v>0</v>
      </c>
      <c r="S18428" s="3" t="str">
        <f>VLOOKUP(Table8[[#This Row],[User ID]],'Excel Capstone SourceData (3)'!A:B,2,0)</f>
        <v>Facebook</v>
      </c>
      <c r="T18428" s="3">
        <f>VLOOKUP(Table8[[#This Row],[Source]],'Customer Level Analysis'!Q:S,2,0)</f>
        <v>921851</v>
      </c>
      <c r="U18428" s="3">
        <f>VLOOKUP(Table8[[#This Row],[Source]],'Customer Level Analysis'!Q:S,3,0)</f>
        <v>2607</v>
      </c>
      <c r="V18428" s="26">
        <f>Table8[[#This Row],[PM SUM]]/Table8[[#This Row],[PM COUNT]]</f>
        <v>353.60606060606062</v>
      </c>
      <c r="W18428" s="26">
        <f>Table8[[#This Row],[Product Amount]]-Table8[[#This Row],[Discount]]</f>
        <v>60</v>
      </c>
      <c r="X18428" s="34">
        <f>(Table8[[#This Row],[Completed/Cancelled  Timestamp]]-Table8[[#This Row],[Order Times Sample]])-(Table8[[#This Row],[Partner Start  for Delivery  Time]]-Table8[[#This Row],[Partner Store Reach  Time]])</f>
        <v>5.3083449092810042E-3</v>
      </c>
      <c r="Y18428" s="39">
        <f>WEEKDAY(Table8[[#This Row],[Completed/Cancelled  Timestamp]])</f>
        <v>7</v>
      </c>
    </row>
    <row r="18429" spans="1:25" x14ac:dyDescent="0.35">
      <c r="A18429" s="10">
        <v>44204.97681954861</v>
      </c>
      <c r="B18429" s="13" t="s">
        <v>27691</v>
      </c>
      <c r="C18429" s="5">
        <v>44463.738946759258</v>
      </c>
      <c r="D18429" t="str" cm="1">
        <f t="array" ref="D18429">_xlfn.IFS(AND(B18429&gt;="05:00:00",B18429&lt;"12:00:00"),"Morning",AND(B18429&gt;="12:00:00",B18429&lt;"17:00:00"),"Afternoon",AND(B18429&gt;="17:00:00",B18429&lt;"20:00:00"),"Evening",AND(B18429&gt;="20:00:00",B18429&lt;"23:00:00"),"Night",AND(B18429&gt;="23:00:00",B18429&lt;"5:00:00"),"Late Night",B18429&lt;"5:00:00","Late Night")</f>
        <v>Evening</v>
      </c>
      <c r="E18429" s="3" t="s">
        <v>18783</v>
      </c>
      <c r="F18429" s="3" t="s">
        <v>11</v>
      </c>
      <c r="G18429" s="3" t="s">
        <v>50</v>
      </c>
      <c r="H18429" s="3">
        <v>170972</v>
      </c>
      <c r="I18429" t="s">
        <v>18784</v>
      </c>
      <c r="J18429" s="10">
        <v>44204.977252245371</v>
      </c>
      <c r="K18429" s="10">
        <v>44204.982363483796</v>
      </c>
      <c r="L18429" s="10">
        <v>44204.989948298607</v>
      </c>
      <c r="M18429" s="21">
        <f>WEEKDAY(Table8[[#This Row],[Completed/Cancelled  Timestamp]],1)</f>
        <v>6</v>
      </c>
      <c r="N18429" s="3" t="s">
        <v>14</v>
      </c>
      <c r="O18429" s="3">
        <v>5</v>
      </c>
      <c r="P18429" s="3">
        <v>150</v>
      </c>
      <c r="Q18429" s="3">
        <v>0</v>
      </c>
      <c r="R18429" s="3">
        <v>0</v>
      </c>
      <c r="S18429" s="3" t="str">
        <f>VLOOKUP(Table8[[#This Row],[User ID]],'Excel Capstone SourceData (3)'!A:B,2,0)</f>
        <v>Offline Campaign</v>
      </c>
      <c r="T18429" s="3">
        <f>VLOOKUP(Table8[[#This Row],[Source]],'Customer Level Analysis'!Q:S,2,0)</f>
        <v>1008411</v>
      </c>
      <c r="U18429" s="3">
        <f>VLOOKUP(Table8[[#This Row],[Source]],'Customer Level Analysis'!Q:S,3,0)</f>
        <v>2846</v>
      </c>
      <c r="V18429" s="26">
        <f>Table8[[#This Row],[PM SUM]]/Table8[[#This Row],[PM COUNT]]</f>
        <v>354.32572030920591</v>
      </c>
      <c r="W18429" s="26">
        <f>Table8[[#This Row],[Product Amount]]-Table8[[#This Row],[Discount]]</f>
        <v>150</v>
      </c>
      <c r="X18429" s="34">
        <f>(Table8[[#This Row],[Completed/Cancelled  Timestamp]]-Table8[[#This Row],[Order Times Sample]])-(Table8[[#This Row],[Partner Start  for Delivery  Time]]-Table8[[#This Row],[Partner Store Reach  Time]])</f>
        <v>8.017511572688818E-3</v>
      </c>
      <c r="Y18429" s="39">
        <f>WEEKDAY(Table8[[#This Row],[Completed/Cancelled  Timestamp]])</f>
        <v>6</v>
      </c>
    </row>
    <row r="18430" spans="1:25" x14ac:dyDescent="0.35">
      <c r="A18430" s="10">
        <v>44204.968202673612</v>
      </c>
      <c r="B18430" s="13" t="s">
        <v>27691</v>
      </c>
      <c r="C18430" s="5">
        <v>44463.738946759258</v>
      </c>
      <c r="D18430" t="str" cm="1">
        <f t="array" ref="D18430">_xlfn.IFS(AND(B18430&gt;="05:00:00",B18430&lt;"12:00:00"),"Morning",AND(B18430&gt;="12:00:00",B18430&lt;"17:00:00"),"Afternoon",AND(B18430&gt;="17:00:00",B18430&lt;"20:00:00"),"Evening",AND(B18430&gt;="20:00:00",B18430&lt;"23:00:00"),"Night",AND(B18430&gt;="23:00:00",B18430&lt;"5:00:00"),"Late Night",B18430&lt;"5:00:00","Late Night")</f>
        <v>Evening</v>
      </c>
      <c r="E18430" s="3" t="s">
        <v>18785</v>
      </c>
      <c r="F18430" s="3" t="s">
        <v>11</v>
      </c>
      <c r="G18430" s="3" t="s">
        <v>220</v>
      </c>
      <c r="H18430" s="3">
        <v>170965</v>
      </c>
      <c r="I18430" t="s">
        <v>468</v>
      </c>
      <c r="J18430" s="10">
        <v>44204.968515405089</v>
      </c>
      <c r="K18430" s="10">
        <v>44204.969720729168</v>
      </c>
      <c r="L18430" s="10">
        <v>44204.979544803238</v>
      </c>
      <c r="M18430" s="21">
        <f>WEEKDAY(Table8[[#This Row],[Completed/Cancelled  Timestamp]],1)</f>
        <v>6</v>
      </c>
      <c r="N18430" s="3" t="s">
        <v>14</v>
      </c>
      <c r="O18430" s="3"/>
      <c r="P18430" s="3">
        <v>330</v>
      </c>
      <c r="Q18430" s="3">
        <v>66</v>
      </c>
      <c r="R18430" s="3">
        <v>0</v>
      </c>
      <c r="S18430" s="3" t="str">
        <f>VLOOKUP(Table8[[#This Row],[User ID]],'Excel Capstone SourceData (3)'!A:B,2,0)</f>
        <v>Facebook</v>
      </c>
      <c r="T18430" s="3">
        <f>VLOOKUP(Table8[[#This Row],[Source]],'Customer Level Analysis'!Q:S,2,0)</f>
        <v>921851</v>
      </c>
      <c r="U18430" s="3">
        <f>VLOOKUP(Table8[[#This Row],[Source]],'Customer Level Analysis'!Q:S,3,0)</f>
        <v>2607</v>
      </c>
      <c r="V18430" s="26">
        <f>Table8[[#This Row],[PM SUM]]/Table8[[#This Row],[PM COUNT]]</f>
        <v>353.60606060606062</v>
      </c>
      <c r="W18430" s="26">
        <f>Table8[[#This Row],[Product Amount]]-Table8[[#This Row],[Discount]]</f>
        <v>330</v>
      </c>
      <c r="X18430" s="34">
        <f>(Table8[[#This Row],[Completed/Cancelled  Timestamp]]-Table8[[#This Row],[Order Times Sample]])-(Table8[[#This Row],[Partner Start  for Delivery  Time]]-Table8[[#This Row],[Partner Store Reach  Time]])</f>
        <v>1.0136805547517724E-2</v>
      </c>
      <c r="Y18430" s="39">
        <f>WEEKDAY(Table8[[#This Row],[Completed/Cancelled  Timestamp]])</f>
        <v>6</v>
      </c>
    </row>
    <row r="18431" spans="1:25" x14ac:dyDescent="0.35">
      <c r="A18431" s="10">
        <v>44204.961786018517</v>
      </c>
      <c r="B18431" s="13" t="s">
        <v>27691</v>
      </c>
      <c r="C18431" s="5">
        <v>44463.738946759258</v>
      </c>
      <c r="D18431" t="str" cm="1">
        <f t="array" ref="D18431">_xlfn.IFS(AND(B18431&gt;="05:00:00",B18431&lt;"12:00:00"),"Morning",AND(B18431&gt;="12:00:00",B18431&lt;"17:00:00"),"Afternoon",AND(B18431&gt;="17:00:00",B18431&lt;"20:00:00"),"Evening",AND(B18431&gt;="20:00:00",B18431&lt;"23:00:00"),"Night",AND(B18431&gt;="23:00:00",B18431&lt;"5:00:00"),"Late Night",B18431&lt;"5:00:00","Late Night")</f>
        <v>Evening</v>
      </c>
      <c r="E18431" s="3" t="s">
        <v>18786</v>
      </c>
      <c r="F18431" s="3" t="s">
        <v>11</v>
      </c>
      <c r="G18431" s="3" t="s">
        <v>19</v>
      </c>
      <c r="H18431" s="3">
        <v>170958</v>
      </c>
      <c r="I18431" t="s">
        <v>468</v>
      </c>
      <c r="J18431" s="10">
        <v>44204.962235509258</v>
      </c>
      <c r="K18431" s="10">
        <v>44204.965852152774</v>
      </c>
      <c r="L18431" s="10">
        <v>44204.977519733795</v>
      </c>
      <c r="M18431" s="21">
        <f>WEEKDAY(Table8[[#This Row],[Completed/Cancelled  Timestamp]],1)</f>
        <v>6</v>
      </c>
      <c r="N18431" s="3" t="s">
        <v>14</v>
      </c>
      <c r="O18431" s="3">
        <v>4</v>
      </c>
      <c r="P18431" s="3">
        <v>330</v>
      </c>
      <c r="Q18431" s="3">
        <v>0</v>
      </c>
      <c r="R18431" s="3">
        <v>0</v>
      </c>
      <c r="S18431" s="3" t="str">
        <f>VLOOKUP(Table8[[#This Row],[User ID]],'Excel Capstone SourceData (3)'!A:B,2,0)</f>
        <v>Offline Campaign</v>
      </c>
      <c r="T18431" s="3">
        <f>VLOOKUP(Table8[[#This Row],[Source]],'Customer Level Analysis'!Q:S,2,0)</f>
        <v>1008411</v>
      </c>
      <c r="U18431" s="3">
        <f>VLOOKUP(Table8[[#This Row],[Source]],'Customer Level Analysis'!Q:S,3,0)</f>
        <v>2846</v>
      </c>
      <c r="V18431" s="26">
        <f>Table8[[#This Row],[PM SUM]]/Table8[[#This Row],[PM COUNT]]</f>
        <v>354.32572030920591</v>
      </c>
      <c r="W18431" s="26">
        <f>Table8[[#This Row],[Product Amount]]-Table8[[#This Row],[Discount]]</f>
        <v>330</v>
      </c>
      <c r="X18431" s="34">
        <f>(Table8[[#This Row],[Completed/Cancelled  Timestamp]]-Table8[[#This Row],[Order Times Sample]])-(Table8[[#This Row],[Partner Start  for Delivery  Time]]-Table8[[#This Row],[Partner Store Reach  Time]])</f>
        <v>1.2117071761167608E-2</v>
      </c>
      <c r="Y18431" s="39">
        <f>WEEKDAY(Table8[[#This Row],[Completed/Cancelled  Timestamp]])</f>
        <v>6</v>
      </c>
    </row>
    <row r="18432" spans="1:25" x14ac:dyDescent="0.35">
      <c r="A18432" s="10">
        <v>44207.806630208332</v>
      </c>
      <c r="B18432" s="13" t="s">
        <v>27691</v>
      </c>
      <c r="C18432" s="5">
        <v>44463.738946759258</v>
      </c>
      <c r="D18432" t="str" cm="1">
        <f t="array" ref="D18432">_xlfn.IFS(AND(B18432&gt;="05:00:00",B18432&lt;"12:00:00"),"Morning",AND(B18432&gt;="12:00:00",B18432&lt;"17:00:00"),"Afternoon",AND(B18432&gt;="17:00:00",B18432&lt;"20:00:00"),"Evening",AND(B18432&gt;="20:00:00",B18432&lt;"23:00:00"),"Night",AND(B18432&gt;="23:00:00",B18432&lt;"5:00:00"),"Late Night",B18432&lt;"5:00:00","Late Night")</f>
        <v>Evening</v>
      </c>
      <c r="E18432" s="3" t="s">
        <v>18786</v>
      </c>
      <c r="F18432" s="3" t="s">
        <v>11</v>
      </c>
      <c r="G18432" s="3" t="s">
        <v>19</v>
      </c>
      <c r="H18432" s="3">
        <v>172163</v>
      </c>
      <c r="I18432" t="s">
        <v>468</v>
      </c>
      <c r="J18432" s="10">
        <v>44207.806866921295</v>
      </c>
      <c r="K18432" s="10">
        <v>44207.812463402777</v>
      </c>
      <c r="L18432" s="10">
        <v>44207.826464722224</v>
      </c>
      <c r="M18432" s="21">
        <f>WEEKDAY(Table8[[#This Row],[Completed/Cancelled  Timestamp]],1)</f>
        <v>2</v>
      </c>
      <c r="N18432" s="3" t="s">
        <v>14</v>
      </c>
      <c r="O18432" s="3">
        <v>4</v>
      </c>
      <c r="P18432" s="3">
        <v>330</v>
      </c>
      <c r="Q18432" s="3">
        <v>0</v>
      </c>
      <c r="R18432" s="3">
        <v>0</v>
      </c>
      <c r="S18432" s="3" t="str">
        <f>VLOOKUP(Table8[[#This Row],[User ID]],'Excel Capstone SourceData (3)'!A:B,2,0)</f>
        <v>Offline Campaign</v>
      </c>
      <c r="T18432" s="3">
        <f>VLOOKUP(Table8[[#This Row],[Source]],'Customer Level Analysis'!Q:S,2,0)</f>
        <v>1008411</v>
      </c>
      <c r="U18432" s="3">
        <f>VLOOKUP(Table8[[#This Row],[Source]],'Customer Level Analysis'!Q:S,3,0)</f>
        <v>2846</v>
      </c>
      <c r="V18432" s="26">
        <f>Table8[[#This Row],[PM SUM]]/Table8[[#This Row],[PM COUNT]]</f>
        <v>354.32572030920591</v>
      </c>
      <c r="W18432" s="26">
        <f>Table8[[#This Row],[Product Amount]]-Table8[[#This Row],[Discount]]</f>
        <v>330</v>
      </c>
      <c r="X18432" s="34">
        <f>(Table8[[#This Row],[Completed/Cancelled  Timestamp]]-Table8[[#This Row],[Order Times Sample]])-(Table8[[#This Row],[Partner Start  for Delivery  Time]]-Table8[[#This Row],[Partner Store Reach  Time]])</f>
        <v>1.4238032410503365E-2</v>
      </c>
      <c r="Y18432" s="39">
        <f>WEEKDAY(Table8[[#This Row],[Completed/Cancelled  Timestamp]])</f>
        <v>2</v>
      </c>
    </row>
    <row r="18433" spans="1:25" x14ac:dyDescent="0.35">
      <c r="A18433" s="10">
        <v>44208.8367472338</v>
      </c>
      <c r="B18433" s="13" t="s">
        <v>27691</v>
      </c>
      <c r="C18433" s="5">
        <v>44463.738946759258</v>
      </c>
      <c r="D18433" t="str" cm="1">
        <f t="array" ref="D18433">_xlfn.IFS(AND(B18433&gt;="05:00:00",B18433&lt;"12:00:00"),"Morning",AND(B18433&gt;="12:00:00",B18433&lt;"17:00:00"),"Afternoon",AND(B18433&gt;="17:00:00",B18433&lt;"20:00:00"),"Evening",AND(B18433&gt;="20:00:00",B18433&lt;"23:00:00"),"Night",AND(B18433&gt;="23:00:00",B18433&lt;"5:00:00"),"Late Night",B18433&lt;"5:00:00","Late Night")</f>
        <v>Evening</v>
      </c>
      <c r="E18433" s="3" t="s">
        <v>18786</v>
      </c>
      <c r="F18433" s="3" t="s">
        <v>11</v>
      </c>
      <c r="G18433" s="3" t="s">
        <v>19</v>
      </c>
      <c r="H18433" s="3">
        <v>172598</v>
      </c>
      <c r="I18433" t="s">
        <v>468</v>
      </c>
      <c r="J18433" s="10">
        <v>44208.8371094213</v>
      </c>
      <c r="K18433" s="10">
        <v>44208.843483611112</v>
      </c>
      <c r="L18433" s="10">
        <v>44208.856140763892</v>
      </c>
      <c r="M18433" s="21">
        <f>WEEKDAY(Table8[[#This Row],[Completed/Cancelled  Timestamp]],1)</f>
        <v>3</v>
      </c>
      <c r="N18433" s="3" t="s">
        <v>14</v>
      </c>
      <c r="O18433" s="3"/>
      <c r="P18433" s="3">
        <v>330</v>
      </c>
      <c r="Q18433" s="3">
        <v>0</v>
      </c>
      <c r="R18433" s="3">
        <v>0</v>
      </c>
      <c r="S18433" s="3" t="str">
        <f>VLOOKUP(Table8[[#This Row],[User ID]],'Excel Capstone SourceData (3)'!A:B,2,0)</f>
        <v>Offline Campaign</v>
      </c>
      <c r="T18433" s="3">
        <f>VLOOKUP(Table8[[#This Row],[Source]],'Customer Level Analysis'!Q:S,2,0)</f>
        <v>1008411</v>
      </c>
      <c r="U18433" s="3">
        <f>VLOOKUP(Table8[[#This Row],[Source]],'Customer Level Analysis'!Q:S,3,0)</f>
        <v>2846</v>
      </c>
      <c r="V18433" s="26">
        <f>Table8[[#This Row],[PM SUM]]/Table8[[#This Row],[PM COUNT]]</f>
        <v>354.32572030920591</v>
      </c>
      <c r="W18433" s="26">
        <f>Table8[[#This Row],[Product Amount]]-Table8[[#This Row],[Discount]]</f>
        <v>330</v>
      </c>
      <c r="X18433" s="34">
        <f>(Table8[[#This Row],[Completed/Cancelled  Timestamp]]-Table8[[#This Row],[Order Times Sample]])-(Table8[[#This Row],[Partner Start  for Delivery  Time]]-Table8[[#This Row],[Partner Store Reach  Time]])</f>
        <v>1.3019340280152392E-2</v>
      </c>
      <c r="Y18433" s="39">
        <f>WEEKDAY(Table8[[#This Row],[Completed/Cancelled  Timestamp]])</f>
        <v>3</v>
      </c>
    </row>
    <row r="18434" spans="1:25" x14ac:dyDescent="0.35">
      <c r="A18434" s="10">
        <v>44216.908215046293</v>
      </c>
      <c r="B18434" s="13" t="s">
        <v>27691</v>
      </c>
      <c r="C18434" s="5">
        <v>44463.738946759258</v>
      </c>
      <c r="D18434" t="str" cm="1">
        <f t="array" ref="D18434">_xlfn.IFS(AND(B18434&gt;="05:00:00",B18434&lt;"12:00:00"),"Morning",AND(B18434&gt;="12:00:00",B18434&lt;"17:00:00"),"Afternoon",AND(B18434&gt;="17:00:00",B18434&lt;"20:00:00"),"Evening",AND(B18434&gt;="20:00:00",B18434&lt;"23:00:00"),"Night",AND(B18434&gt;="23:00:00",B18434&lt;"5:00:00"),"Late Night",B18434&lt;"5:00:00","Late Night")</f>
        <v>Evening</v>
      </c>
      <c r="E18434" s="3" t="s">
        <v>18786</v>
      </c>
      <c r="F18434" s="3" t="s">
        <v>11</v>
      </c>
      <c r="G18434" s="3" t="s">
        <v>19</v>
      </c>
      <c r="H18434" s="3">
        <v>175992</v>
      </c>
      <c r="I18434" t="s">
        <v>594</v>
      </c>
      <c r="J18434" s="10">
        <v>44216.910975740742</v>
      </c>
      <c r="K18434" s="10">
        <v>44216.913969270834</v>
      </c>
      <c r="L18434" s="10">
        <v>44216.929918113427</v>
      </c>
      <c r="M18434" s="21">
        <f>WEEKDAY(Table8[[#This Row],[Completed/Cancelled  Timestamp]],1)</f>
        <v>4</v>
      </c>
      <c r="N18434" s="3" t="s">
        <v>14</v>
      </c>
      <c r="O18434" s="3"/>
      <c r="P18434" s="3">
        <v>825</v>
      </c>
      <c r="Q18434" s="3">
        <v>40</v>
      </c>
      <c r="R18434" s="3">
        <v>0</v>
      </c>
      <c r="S18434" s="3" t="str">
        <f>VLOOKUP(Table8[[#This Row],[User ID]],'Excel Capstone SourceData (3)'!A:B,2,0)</f>
        <v>Offline Campaign</v>
      </c>
      <c r="T18434" s="3">
        <f>VLOOKUP(Table8[[#This Row],[Source]],'Customer Level Analysis'!Q:S,2,0)</f>
        <v>1008411</v>
      </c>
      <c r="U18434" s="3">
        <f>VLOOKUP(Table8[[#This Row],[Source]],'Customer Level Analysis'!Q:S,3,0)</f>
        <v>2846</v>
      </c>
      <c r="V18434" s="26">
        <f>Table8[[#This Row],[PM SUM]]/Table8[[#This Row],[PM COUNT]]</f>
        <v>354.32572030920591</v>
      </c>
      <c r="W18434" s="26">
        <f>Table8[[#This Row],[Product Amount]]-Table8[[#This Row],[Discount]]</f>
        <v>825</v>
      </c>
      <c r="X18434" s="34">
        <f>(Table8[[#This Row],[Completed/Cancelled  Timestamp]]-Table8[[#This Row],[Order Times Sample]])-(Table8[[#This Row],[Partner Start  for Delivery  Time]]-Table8[[#This Row],[Partner Store Reach  Time]])</f>
        <v>1.8709537042013835E-2</v>
      </c>
      <c r="Y18434" s="39">
        <f>WEEKDAY(Table8[[#This Row],[Completed/Cancelled  Timestamp]])</f>
        <v>4</v>
      </c>
    </row>
    <row r="18435" spans="1:25" x14ac:dyDescent="0.35">
      <c r="A18435" s="10">
        <v>44296.681677280096</v>
      </c>
      <c r="B18435" s="13" t="s">
        <v>27691</v>
      </c>
      <c r="C18435" s="5">
        <v>44463.738946759258</v>
      </c>
      <c r="D18435" t="str" cm="1">
        <f t="array" ref="D18435">_xlfn.IFS(AND(B18435&gt;="05:00:00",B18435&lt;"12:00:00"),"Morning",AND(B18435&gt;="12:00:00",B18435&lt;"17:00:00"),"Afternoon",AND(B18435&gt;="17:00:00",B18435&lt;"20:00:00"),"Evening",AND(B18435&gt;="20:00:00",B18435&lt;"23:00:00"),"Night",AND(B18435&gt;="23:00:00",B18435&lt;"5:00:00"),"Late Night",B18435&lt;"5:00:00","Late Night")</f>
        <v>Evening</v>
      </c>
      <c r="E18435" s="3" t="s">
        <v>18786</v>
      </c>
      <c r="F18435" s="3" t="s">
        <v>11</v>
      </c>
      <c r="G18435" s="3" t="s">
        <v>19</v>
      </c>
      <c r="H18435" s="3">
        <v>222745</v>
      </c>
      <c r="I18435" t="s">
        <v>18787</v>
      </c>
      <c r="J18435" s="10">
        <v>44296.682121840277</v>
      </c>
      <c r="K18435" s="10">
        <v>44296.687032685186</v>
      </c>
      <c r="L18435" s="10">
        <v>44296.694813668983</v>
      </c>
      <c r="M18435" s="21">
        <f>WEEKDAY(Table8[[#This Row],[Completed/Cancelled  Timestamp]],1)</f>
        <v>7</v>
      </c>
      <c r="N18435" s="3" t="s">
        <v>14</v>
      </c>
      <c r="O18435" s="3">
        <v>4</v>
      </c>
      <c r="P18435" s="3">
        <v>330</v>
      </c>
      <c r="Q18435" s="3">
        <v>35</v>
      </c>
      <c r="R18435" s="3">
        <v>0</v>
      </c>
      <c r="S18435" s="3" t="str">
        <f>VLOOKUP(Table8[[#This Row],[User ID]],'Excel Capstone SourceData (3)'!A:B,2,0)</f>
        <v>Offline Campaign</v>
      </c>
      <c r="T18435" s="3">
        <f>VLOOKUP(Table8[[#This Row],[Source]],'Customer Level Analysis'!Q:S,2,0)</f>
        <v>1008411</v>
      </c>
      <c r="U18435" s="3">
        <f>VLOOKUP(Table8[[#This Row],[Source]],'Customer Level Analysis'!Q:S,3,0)</f>
        <v>2846</v>
      </c>
      <c r="V18435" s="26">
        <f>Table8[[#This Row],[PM SUM]]/Table8[[#This Row],[PM COUNT]]</f>
        <v>354.32572030920591</v>
      </c>
      <c r="W18435" s="26">
        <f>Table8[[#This Row],[Product Amount]]-Table8[[#This Row],[Discount]]</f>
        <v>330</v>
      </c>
      <c r="X18435" s="34">
        <f>(Table8[[#This Row],[Completed/Cancelled  Timestamp]]-Table8[[#This Row],[Order Times Sample]])-(Table8[[#This Row],[Partner Start  for Delivery  Time]]-Table8[[#This Row],[Partner Store Reach  Time]])</f>
        <v>8.2255439774598926E-3</v>
      </c>
      <c r="Y18435" s="39">
        <f>WEEKDAY(Table8[[#This Row],[Completed/Cancelled  Timestamp]])</f>
        <v>7</v>
      </c>
    </row>
    <row r="18436" spans="1:25" x14ac:dyDescent="0.35">
      <c r="A18436" s="10">
        <v>44204.928598761573</v>
      </c>
      <c r="B18436" s="13" t="s">
        <v>27691</v>
      </c>
      <c r="C18436" s="5">
        <v>44463.738946759258</v>
      </c>
      <c r="D18436" t="str" cm="1">
        <f t="array" ref="D18436">_xlfn.IFS(AND(B18436&gt;="05:00:00",B18436&lt;"12:00:00"),"Morning",AND(B18436&gt;="12:00:00",B18436&lt;"17:00:00"),"Afternoon",AND(B18436&gt;="17:00:00",B18436&lt;"20:00:00"),"Evening",AND(B18436&gt;="20:00:00",B18436&lt;"23:00:00"),"Night",AND(B18436&gt;="23:00:00",B18436&lt;"5:00:00"),"Late Night",B18436&lt;"5:00:00","Late Night")</f>
        <v>Evening</v>
      </c>
      <c r="E18436" s="3" t="s">
        <v>18788</v>
      </c>
      <c r="F18436" s="3" t="s">
        <v>11</v>
      </c>
      <c r="G18436" s="3" t="s">
        <v>11</v>
      </c>
      <c r="H18436" s="3">
        <v>170932</v>
      </c>
      <c r="I18436" t="s">
        <v>163</v>
      </c>
      <c r="J18436" s="10">
        <v>44204.928848078707</v>
      </c>
      <c r="K18436" s="10">
        <v>44204.929499166668</v>
      </c>
      <c r="L18436" s="10">
        <v>44204.935742476853</v>
      </c>
      <c r="M18436" s="21">
        <f>WEEKDAY(Table8[[#This Row],[Completed/Cancelled  Timestamp]],1)</f>
        <v>6</v>
      </c>
      <c r="N18436" s="3" t="s">
        <v>14</v>
      </c>
      <c r="O18436" s="3">
        <v>5</v>
      </c>
      <c r="P18436" s="3">
        <v>120</v>
      </c>
      <c r="Q18436" s="3">
        <v>30</v>
      </c>
      <c r="R18436" s="3">
        <v>0</v>
      </c>
      <c r="S18436" s="3" t="str">
        <f>VLOOKUP(Table8[[#This Row],[User ID]],'Excel Capstone SourceData (3)'!A:B,2,0)</f>
        <v>Google</v>
      </c>
      <c r="T18436" s="3">
        <f>VLOOKUP(Table8[[#This Row],[Source]],'Customer Level Analysis'!Q:S,2,0)</f>
        <v>1939010</v>
      </c>
      <c r="U18436" s="3">
        <f>VLOOKUP(Table8[[#This Row],[Source]],'Customer Level Analysis'!Q:S,3,0)</f>
        <v>5324</v>
      </c>
      <c r="V18436" s="26">
        <f>Table8[[#This Row],[PM SUM]]/Table8[[#This Row],[PM COUNT]]</f>
        <v>364.2017280240421</v>
      </c>
      <c r="W18436" s="26">
        <f>Table8[[#This Row],[Product Amount]]-Table8[[#This Row],[Discount]]</f>
        <v>120</v>
      </c>
      <c r="X18436" s="34">
        <f>(Table8[[#This Row],[Completed/Cancelled  Timestamp]]-Table8[[#This Row],[Order Times Sample]])-(Table8[[#This Row],[Partner Start  for Delivery  Time]]-Table8[[#This Row],[Partner Store Reach  Time]])</f>
        <v>6.4926273189485073E-3</v>
      </c>
      <c r="Y18436" s="39">
        <f>WEEKDAY(Table8[[#This Row],[Completed/Cancelled  Timestamp]])</f>
        <v>6</v>
      </c>
    </row>
    <row r="18437" spans="1:25" x14ac:dyDescent="0.35">
      <c r="A18437" s="10">
        <v>44228.674305266206</v>
      </c>
      <c r="B18437" s="13" t="s">
        <v>27691</v>
      </c>
      <c r="C18437" s="5">
        <v>44463.738946759258</v>
      </c>
      <c r="D18437" t="str" cm="1">
        <f t="array" ref="D18437">_xlfn.IFS(AND(B18437&gt;="05:00:00",B18437&lt;"12:00:00"),"Morning",AND(B18437&gt;="12:00:00",B18437&lt;"17:00:00"),"Afternoon",AND(B18437&gt;="17:00:00",B18437&lt;"20:00:00"),"Evening",AND(B18437&gt;="20:00:00",B18437&lt;"23:00:00"),"Night",AND(B18437&gt;="23:00:00",B18437&lt;"5:00:00"),"Late Night",B18437&lt;"5:00:00","Late Night")</f>
        <v>Evening</v>
      </c>
      <c r="E18437" s="3" t="s">
        <v>18788</v>
      </c>
      <c r="F18437" s="3" t="s">
        <v>11</v>
      </c>
      <c r="G18437" s="3" t="s">
        <v>11</v>
      </c>
      <c r="H18437" s="3">
        <v>181900</v>
      </c>
      <c r="I18437" t="s">
        <v>18789</v>
      </c>
      <c r="J18437" s="10">
        <v>44228.675314583335</v>
      </c>
      <c r="K18437" s="10">
        <v>44228.680427465275</v>
      </c>
      <c r="L18437" s="10">
        <v>44228.6873809838</v>
      </c>
      <c r="M18437" s="21">
        <f>WEEKDAY(Table8[[#This Row],[Completed/Cancelled  Timestamp]],1)</f>
        <v>2</v>
      </c>
      <c r="N18437" s="3" t="s">
        <v>14</v>
      </c>
      <c r="O18437" s="3">
        <v>5</v>
      </c>
      <c r="P18437" s="3">
        <v>354</v>
      </c>
      <c r="Q18437" s="3">
        <v>30</v>
      </c>
      <c r="R18437" s="3">
        <v>0</v>
      </c>
      <c r="S18437" s="3" t="str">
        <f>VLOOKUP(Table8[[#This Row],[User ID]],'Excel Capstone SourceData (3)'!A:B,2,0)</f>
        <v>Google</v>
      </c>
      <c r="T18437" s="3">
        <f>VLOOKUP(Table8[[#This Row],[Source]],'Customer Level Analysis'!Q:S,2,0)</f>
        <v>1939010</v>
      </c>
      <c r="U18437" s="3">
        <f>VLOOKUP(Table8[[#This Row],[Source]],'Customer Level Analysis'!Q:S,3,0)</f>
        <v>5324</v>
      </c>
      <c r="V18437" s="26">
        <f>Table8[[#This Row],[PM SUM]]/Table8[[#This Row],[PM COUNT]]</f>
        <v>364.2017280240421</v>
      </c>
      <c r="W18437" s="26">
        <f>Table8[[#This Row],[Product Amount]]-Table8[[#This Row],[Discount]]</f>
        <v>354</v>
      </c>
      <c r="X18437" s="34">
        <f>(Table8[[#This Row],[Completed/Cancelled  Timestamp]]-Table8[[#This Row],[Order Times Sample]])-(Table8[[#This Row],[Partner Start  for Delivery  Time]]-Table8[[#This Row],[Partner Store Reach  Time]])</f>
        <v>7.9628356543253176E-3</v>
      </c>
      <c r="Y18437" s="39">
        <f>WEEKDAY(Table8[[#This Row],[Completed/Cancelled  Timestamp]])</f>
        <v>2</v>
      </c>
    </row>
    <row r="18438" spans="1:25" x14ac:dyDescent="0.35">
      <c r="A18438" s="10">
        <v>44232.332012268518</v>
      </c>
      <c r="B18438" s="13" t="s">
        <v>27691</v>
      </c>
      <c r="C18438" s="5">
        <v>44463.738946759258</v>
      </c>
      <c r="D18438" t="str" cm="1">
        <f t="array" ref="D18438">_xlfn.IFS(AND(B18438&gt;="05:00:00",B18438&lt;"12:00:00"),"Morning",AND(B18438&gt;="12:00:00",B18438&lt;"17:00:00"),"Afternoon",AND(B18438&gt;="17:00:00",B18438&lt;"20:00:00"),"Evening",AND(B18438&gt;="20:00:00",B18438&lt;"23:00:00"),"Night",AND(B18438&gt;="23:00:00",B18438&lt;"5:00:00"),"Late Night",B18438&lt;"5:00:00","Late Night")</f>
        <v>Evening</v>
      </c>
      <c r="E18438" s="3" t="s">
        <v>18788</v>
      </c>
      <c r="F18438" s="3" t="s">
        <v>11</v>
      </c>
      <c r="G18438" s="3" t="s">
        <v>11</v>
      </c>
      <c r="H18438" s="3">
        <v>183673</v>
      </c>
      <c r="I18438" t="s">
        <v>18790</v>
      </c>
      <c r="J18438" s="10">
        <v>44232.332796585652</v>
      </c>
      <c r="K18438" s="10">
        <v>44232.338341446761</v>
      </c>
      <c r="L18438" s="10">
        <v>44232.343807349534</v>
      </c>
      <c r="M18438" s="21">
        <f>WEEKDAY(Table8[[#This Row],[Completed/Cancelled  Timestamp]],1)</f>
        <v>6</v>
      </c>
      <c r="N18438" s="3" t="s">
        <v>14</v>
      </c>
      <c r="O18438" s="3">
        <v>5</v>
      </c>
      <c r="P18438" s="3">
        <v>391</v>
      </c>
      <c r="Q18438" s="3">
        <v>30</v>
      </c>
      <c r="R18438" s="3">
        <v>0</v>
      </c>
      <c r="S18438" s="3" t="str">
        <f>VLOOKUP(Table8[[#This Row],[User ID]],'Excel Capstone SourceData (3)'!A:B,2,0)</f>
        <v>Google</v>
      </c>
      <c r="T18438" s="3">
        <f>VLOOKUP(Table8[[#This Row],[Source]],'Customer Level Analysis'!Q:S,2,0)</f>
        <v>1939010</v>
      </c>
      <c r="U18438" s="3">
        <f>VLOOKUP(Table8[[#This Row],[Source]],'Customer Level Analysis'!Q:S,3,0)</f>
        <v>5324</v>
      </c>
      <c r="V18438" s="26">
        <f>Table8[[#This Row],[PM SUM]]/Table8[[#This Row],[PM COUNT]]</f>
        <v>364.2017280240421</v>
      </c>
      <c r="W18438" s="26">
        <f>Table8[[#This Row],[Product Amount]]-Table8[[#This Row],[Discount]]</f>
        <v>391</v>
      </c>
      <c r="X18438" s="34">
        <f>(Table8[[#This Row],[Completed/Cancelled  Timestamp]]-Table8[[#This Row],[Order Times Sample]])-(Table8[[#This Row],[Partner Start  for Delivery  Time]]-Table8[[#This Row],[Partner Store Reach  Time]])</f>
        <v>6.2502199070877396E-3</v>
      </c>
      <c r="Y18438" s="39">
        <f>WEEKDAY(Table8[[#This Row],[Completed/Cancelled  Timestamp]])</f>
        <v>6</v>
      </c>
    </row>
    <row r="18439" spans="1:25" x14ac:dyDescent="0.35">
      <c r="A18439" s="10">
        <v>44236.409364988423</v>
      </c>
      <c r="B18439" s="13" t="s">
        <v>27691</v>
      </c>
      <c r="C18439" s="5">
        <v>44463.738946759258</v>
      </c>
      <c r="D18439" t="str" cm="1">
        <f t="array" ref="D18439">_xlfn.IFS(AND(B18439&gt;="05:00:00",B18439&lt;"12:00:00"),"Morning",AND(B18439&gt;="12:00:00",B18439&lt;"17:00:00"),"Afternoon",AND(B18439&gt;="17:00:00",B18439&lt;"20:00:00"),"Evening",AND(B18439&gt;="20:00:00",B18439&lt;"23:00:00"),"Night",AND(B18439&gt;="23:00:00",B18439&lt;"5:00:00"),"Late Night",B18439&lt;"5:00:00","Late Night")</f>
        <v>Evening</v>
      </c>
      <c r="E18439" s="3" t="s">
        <v>18788</v>
      </c>
      <c r="F18439" s="3" t="s">
        <v>11</v>
      </c>
      <c r="G18439" s="3" t="s">
        <v>11</v>
      </c>
      <c r="H18439" s="3">
        <v>185783</v>
      </c>
      <c r="I18439" t="s">
        <v>186</v>
      </c>
      <c r="J18439" s="10">
        <v>44236.409775416665</v>
      </c>
      <c r="K18439" s="10">
        <v>44236.413887731484</v>
      </c>
      <c r="L18439" s="10">
        <v>44236.421799745367</v>
      </c>
      <c r="M18439" s="21">
        <f>WEEKDAY(Table8[[#This Row],[Completed/Cancelled  Timestamp]],1)</f>
        <v>3</v>
      </c>
      <c r="N18439" s="3" t="s">
        <v>14</v>
      </c>
      <c r="O18439" s="3">
        <v>5</v>
      </c>
      <c r="P18439" s="3">
        <v>330</v>
      </c>
      <c r="Q18439" s="3">
        <v>30</v>
      </c>
      <c r="R18439" s="3">
        <v>0</v>
      </c>
      <c r="S18439" s="3" t="str">
        <f>VLOOKUP(Table8[[#This Row],[User ID]],'Excel Capstone SourceData (3)'!A:B,2,0)</f>
        <v>Google</v>
      </c>
      <c r="T18439" s="3">
        <f>VLOOKUP(Table8[[#This Row],[Source]],'Customer Level Analysis'!Q:S,2,0)</f>
        <v>1939010</v>
      </c>
      <c r="U18439" s="3">
        <f>VLOOKUP(Table8[[#This Row],[Source]],'Customer Level Analysis'!Q:S,3,0)</f>
        <v>5324</v>
      </c>
      <c r="V18439" s="26">
        <f>Table8[[#This Row],[PM SUM]]/Table8[[#This Row],[PM COUNT]]</f>
        <v>364.2017280240421</v>
      </c>
      <c r="W18439" s="26">
        <f>Table8[[#This Row],[Product Amount]]-Table8[[#This Row],[Discount]]</f>
        <v>330</v>
      </c>
      <c r="X18439" s="34">
        <f>(Table8[[#This Row],[Completed/Cancelled  Timestamp]]-Table8[[#This Row],[Order Times Sample]])-(Table8[[#This Row],[Partner Start  for Delivery  Time]]-Table8[[#This Row],[Partner Store Reach  Time]])</f>
        <v>8.3224421250633895E-3</v>
      </c>
      <c r="Y18439" s="39">
        <f>WEEKDAY(Table8[[#This Row],[Completed/Cancelled  Timestamp]])</f>
        <v>3</v>
      </c>
    </row>
    <row r="18440" spans="1:25" x14ac:dyDescent="0.35">
      <c r="A18440" s="10">
        <v>44236.912121377318</v>
      </c>
      <c r="B18440" s="13" t="s">
        <v>27691</v>
      </c>
      <c r="C18440" s="5">
        <v>44463.738946759258</v>
      </c>
      <c r="D18440" t="str" cm="1">
        <f t="array" ref="D18440">_xlfn.IFS(AND(B18440&gt;="05:00:00",B18440&lt;"12:00:00"),"Morning",AND(B18440&gt;="12:00:00",B18440&lt;"17:00:00"),"Afternoon",AND(B18440&gt;="17:00:00",B18440&lt;"20:00:00"),"Evening",AND(B18440&gt;="20:00:00",B18440&lt;"23:00:00"),"Night",AND(B18440&gt;="23:00:00",B18440&lt;"5:00:00"),"Late Night",B18440&lt;"5:00:00","Late Night")</f>
        <v>Evening</v>
      </c>
      <c r="E18440" s="3" t="s">
        <v>18788</v>
      </c>
      <c r="F18440" s="3" t="s">
        <v>11</v>
      </c>
      <c r="G18440" s="3" t="s">
        <v>11</v>
      </c>
      <c r="H18440" s="3">
        <v>186197</v>
      </c>
      <c r="I18440" t="s">
        <v>594</v>
      </c>
      <c r="J18440" s="10">
        <v>44236.912674270832</v>
      </c>
      <c r="K18440" s="10">
        <v>44236.921576377317</v>
      </c>
      <c r="L18440" s="10">
        <v>44236.926733263892</v>
      </c>
      <c r="M18440" s="21">
        <f>WEEKDAY(Table8[[#This Row],[Completed/Cancelled  Timestamp]],1)</f>
        <v>3</v>
      </c>
      <c r="N18440" s="3" t="s">
        <v>14</v>
      </c>
      <c r="O18440" s="3">
        <v>5</v>
      </c>
      <c r="P18440" s="3">
        <v>165</v>
      </c>
      <c r="Q18440" s="3">
        <v>30</v>
      </c>
      <c r="R18440" s="3">
        <v>0</v>
      </c>
      <c r="S18440" s="3" t="str">
        <f>VLOOKUP(Table8[[#This Row],[User ID]],'Excel Capstone SourceData (3)'!A:B,2,0)</f>
        <v>Google</v>
      </c>
      <c r="T18440" s="3">
        <f>VLOOKUP(Table8[[#This Row],[Source]],'Customer Level Analysis'!Q:S,2,0)</f>
        <v>1939010</v>
      </c>
      <c r="U18440" s="3">
        <f>VLOOKUP(Table8[[#This Row],[Source]],'Customer Level Analysis'!Q:S,3,0)</f>
        <v>5324</v>
      </c>
      <c r="V18440" s="26">
        <f>Table8[[#This Row],[PM SUM]]/Table8[[#This Row],[PM COUNT]]</f>
        <v>364.2017280240421</v>
      </c>
      <c r="W18440" s="26">
        <f>Table8[[#This Row],[Product Amount]]-Table8[[#This Row],[Discount]]</f>
        <v>165</v>
      </c>
      <c r="X18440" s="34">
        <f>(Table8[[#This Row],[Completed/Cancelled  Timestamp]]-Table8[[#This Row],[Order Times Sample]])-(Table8[[#This Row],[Partner Start  for Delivery  Time]]-Table8[[#This Row],[Partner Store Reach  Time]])</f>
        <v>5.7097800890915096E-3</v>
      </c>
      <c r="Y18440" s="39">
        <f>WEEKDAY(Table8[[#This Row],[Completed/Cancelled  Timestamp]])</f>
        <v>3</v>
      </c>
    </row>
    <row r="18441" spans="1:25" x14ac:dyDescent="0.35">
      <c r="A18441" s="10">
        <v>44237.382549444446</v>
      </c>
      <c r="B18441" s="13" t="s">
        <v>27691</v>
      </c>
      <c r="C18441" s="5">
        <v>44463.738946759258</v>
      </c>
      <c r="D18441" t="str" cm="1">
        <f t="array" ref="D18441">_xlfn.IFS(AND(B18441&gt;="05:00:00",B18441&lt;"12:00:00"),"Morning",AND(B18441&gt;="12:00:00",B18441&lt;"17:00:00"),"Afternoon",AND(B18441&gt;="17:00:00",B18441&lt;"20:00:00"),"Evening",AND(B18441&gt;="20:00:00",B18441&lt;"23:00:00"),"Night",AND(B18441&gt;="23:00:00",B18441&lt;"5:00:00"),"Late Night",B18441&lt;"5:00:00","Late Night")</f>
        <v>Evening</v>
      </c>
      <c r="E18441" s="3" t="s">
        <v>18788</v>
      </c>
      <c r="F18441" s="3" t="s">
        <v>11</v>
      </c>
      <c r="G18441" s="3" t="s">
        <v>11</v>
      </c>
      <c r="H18441" s="3">
        <v>186335</v>
      </c>
      <c r="I18441" t="s">
        <v>594</v>
      </c>
      <c r="J18441" s="10">
        <v>44237.383041388886</v>
      </c>
      <c r="K18441" s="10">
        <v>44237.386614513889</v>
      </c>
      <c r="L18441" s="10">
        <v>44237.394902129628</v>
      </c>
      <c r="M18441" s="21">
        <f>WEEKDAY(Table8[[#This Row],[Completed/Cancelled  Timestamp]],1)</f>
        <v>4</v>
      </c>
      <c r="N18441" s="3" t="s">
        <v>14</v>
      </c>
      <c r="O18441" s="3">
        <v>5</v>
      </c>
      <c r="P18441" s="3">
        <v>330</v>
      </c>
      <c r="Q18441" s="3">
        <v>30</v>
      </c>
      <c r="R18441" s="3">
        <v>0</v>
      </c>
      <c r="S18441" s="3" t="str">
        <f>VLOOKUP(Table8[[#This Row],[User ID]],'Excel Capstone SourceData (3)'!A:B,2,0)</f>
        <v>Google</v>
      </c>
      <c r="T18441" s="3">
        <f>VLOOKUP(Table8[[#This Row],[Source]],'Customer Level Analysis'!Q:S,2,0)</f>
        <v>1939010</v>
      </c>
      <c r="U18441" s="3">
        <f>VLOOKUP(Table8[[#This Row],[Source]],'Customer Level Analysis'!Q:S,3,0)</f>
        <v>5324</v>
      </c>
      <c r="V18441" s="26">
        <f>Table8[[#This Row],[PM SUM]]/Table8[[#This Row],[PM COUNT]]</f>
        <v>364.2017280240421</v>
      </c>
      <c r="W18441" s="26">
        <f>Table8[[#This Row],[Product Amount]]-Table8[[#This Row],[Discount]]</f>
        <v>330</v>
      </c>
      <c r="X18441" s="34">
        <f>(Table8[[#This Row],[Completed/Cancelled  Timestamp]]-Table8[[#This Row],[Order Times Sample]])-(Table8[[#This Row],[Partner Start  for Delivery  Time]]-Table8[[#This Row],[Partner Store Reach  Time]])</f>
        <v>8.7795601793914102E-3</v>
      </c>
      <c r="Y18441" s="39">
        <f>WEEKDAY(Table8[[#This Row],[Completed/Cancelled  Timestamp]])</f>
        <v>4</v>
      </c>
    </row>
    <row r="18442" spans="1:25" x14ac:dyDescent="0.35">
      <c r="A18442" s="10">
        <v>44237.780821828703</v>
      </c>
      <c r="B18442" s="13" t="s">
        <v>27691</v>
      </c>
      <c r="C18442" s="5">
        <v>44463.738946759258</v>
      </c>
      <c r="D18442" t="str" cm="1">
        <f t="array" ref="D18442">_xlfn.IFS(AND(B18442&gt;="05:00:00",B18442&lt;"12:00:00"),"Morning",AND(B18442&gt;="12:00:00",B18442&lt;"17:00:00"),"Afternoon",AND(B18442&gt;="17:00:00",B18442&lt;"20:00:00"),"Evening",AND(B18442&gt;="20:00:00",B18442&lt;"23:00:00"),"Night",AND(B18442&gt;="23:00:00",B18442&lt;"5:00:00"),"Late Night",B18442&lt;"5:00:00","Late Night")</f>
        <v>Evening</v>
      </c>
      <c r="E18442" s="3" t="s">
        <v>18788</v>
      </c>
      <c r="F18442" s="3" t="s">
        <v>11</v>
      </c>
      <c r="G18442" s="3" t="s">
        <v>11</v>
      </c>
      <c r="H18442" s="3">
        <v>186592</v>
      </c>
      <c r="I18442" t="s">
        <v>594</v>
      </c>
      <c r="J18442" s="10">
        <v>44237.781151076386</v>
      </c>
      <c r="K18442" s="10">
        <v>44237.782733749998</v>
      </c>
      <c r="L18442" s="10">
        <v>44237.787916018518</v>
      </c>
      <c r="M18442" s="21">
        <f>WEEKDAY(Table8[[#This Row],[Completed/Cancelled  Timestamp]],1)</f>
        <v>4</v>
      </c>
      <c r="N18442" s="3" t="s">
        <v>14</v>
      </c>
      <c r="O18442" s="3">
        <v>5</v>
      </c>
      <c r="P18442" s="3">
        <v>330</v>
      </c>
      <c r="Q18442" s="3">
        <v>30</v>
      </c>
      <c r="R18442" s="3">
        <v>0</v>
      </c>
      <c r="S18442" s="3" t="str">
        <f>VLOOKUP(Table8[[#This Row],[User ID]],'Excel Capstone SourceData (3)'!A:B,2,0)</f>
        <v>Google</v>
      </c>
      <c r="T18442" s="3">
        <f>VLOOKUP(Table8[[#This Row],[Source]],'Customer Level Analysis'!Q:S,2,0)</f>
        <v>1939010</v>
      </c>
      <c r="U18442" s="3">
        <f>VLOOKUP(Table8[[#This Row],[Source]],'Customer Level Analysis'!Q:S,3,0)</f>
        <v>5324</v>
      </c>
      <c r="V18442" s="26">
        <f>Table8[[#This Row],[PM SUM]]/Table8[[#This Row],[PM COUNT]]</f>
        <v>364.2017280240421</v>
      </c>
      <c r="W18442" s="26">
        <f>Table8[[#This Row],[Product Amount]]-Table8[[#This Row],[Discount]]</f>
        <v>330</v>
      </c>
      <c r="X18442" s="34">
        <f>(Table8[[#This Row],[Completed/Cancelled  Timestamp]]-Table8[[#This Row],[Order Times Sample]])-(Table8[[#This Row],[Partner Start  for Delivery  Time]]-Table8[[#This Row],[Partner Store Reach  Time]])</f>
        <v>5.5115162031142972E-3</v>
      </c>
      <c r="Y18442" s="39">
        <f>WEEKDAY(Table8[[#This Row],[Completed/Cancelled  Timestamp]])</f>
        <v>4</v>
      </c>
    </row>
    <row r="18443" spans="1:25" x14ac:dyDescent="0.35">
      <c r="A18443" s="10">
        <v>44238.538912569442</v>
      </c>
      <c r="B18443" s="13" t="s">
        <v>27691</v>
      </c>
      <c r="C18443" s="5">
        <v>44463.738946759258</v>
      </c>
      <c r="D18443" t="str" cm="1">
        <f t="array" ref="D18443">_xlfn.IFS(AND(B18443&gt;="05:00:00",B18443&lt;"12:00:00"),"Morning",AND(B18443&gt;="12:00:00",B18443&lt;"17:00:00"),"Afternoon",AND(B18443&gt;="17:00:00",B18443&lt;"20:00:00"),"Evening",AND(B18443&gt;="20:00:00",B18443&lt;"23:00:00"),"Night",AND(B18443&gt;="23:00:00",B18443&lt;"5:00:00"),"Late Night",B18443&lt;"5:00:00","Late Night")</f>
        <v>Evening</v>
      </c>
      <c r="E18443" s="3" t="s">
        <v>18788</v>
      </c>
      <c r="F18443" s="3" t="s">
        <v>11</v>
      </c>
      <c r="G18443" s="3" t="s">
        <v>11</v>
      </c>
      <c r="H18443" s="3">
        <v>186948</v>
      </c>
      <c r="I18443" t="s">
        <v>594</v>
      </c>
      <c r="J18443" s="10">
        <v>44238.539304039354</v>
      </c>
      <c r="K18443" s="10">
        <v>44238.545611979163</v>
      </c>
      <c r="L18443" s="10">
        <v>44238.550631458333</v>
      </c>
      <c r="M18443" s="21">
        <f>WEEKDAY(Table8[[#This Row],[Completed/Cancelled  Timestamp]],1)</f>
        <v>5</v>
      </c>
      <c r="N18443" s="3" t="s">
        <v>14</v>
      </c>
      <c r="O18443" s="3">
        <v>5</v>
      </c>
      <c r="P18443" s="3">
        <v>330</v>
      </c>
      <c r="Q18443" s="3">
        <v>30</v>
      </c>
      <c r="R18443" s="3">
        <v>0</v>
      </c>
      <c r="S18443" s="3" t="str">
        <f>VLOOKUP(Table8[[#This Row],[User ID]],'Excel Capstone SourceData (3)'!A:B,2,0)</f>
        <v>Google</v>
      </c>
      <c r="T18443" s="3">
        <f>VLOOKUP(Table8[[#This Row],[Source]],'Customer Level Analysis'!Q:S,2,0)</f>
        <v>1939010</v>
      </c>
      <c r="U18443" s="3">
        <f>VLOOKUP(Table8[[#This Row],[Source]],'Customer Level Analysis'!Q:S,3,0)</f>
        <v>5324</v>
      </c>
      <c r="V18443" s="26">
        <f>Table8[[#This Row],[PM SUM]]/Table8[[#This Row],[PM COUNT]]</f>
        <v>364.2017280240421</v>
      </c>
      <c r="W18443" s="26">
        <f>Table8[[#This Row],[Product Amount]]-Table8[[#This Row],[Discount]]</f>
        <v>330</v>
      </c>
      <c r="X18443" s="34">
        <f>(Table8[[#This Row],[Completed/Cancelled  Timestamp]]-Table8[[#This Row],[Order Times Sample]])-(Table8[[#This Row],[Partner Start  for Delivery  Time]]-Table8[[#This Row],[Partner Store Reach  Time]])</f>
        <v>5.4109490811242722E-3</v>
      </c>
      <c r="Y18443" s="39">
        <f>WEEKDAY(Table8[[#This Row],[Completed/Cancelled  Timestamp]])</f>
        <v>5</v>
      </c>
    </row>
    <row r="18444" spans="1:25" x14ac:dyDescent="0.35">
      <c r="A18444" s="10">
        <v>44238.95784451389</v>
      </c>
      <c r="B18444" s="13" t="s">
        <v>27691</v>
      </c>
      <c r="C18444" s="5">
        <v>44463.738946759258</v>
      </c>
      <c r="D18444" t="str" cm="1">
        <f t="array" ref="D18444">_xlfn.IFS(AND(B18444&gt;="05:00:00",B18444&lt;"12:00:00"),"Morning",AND(B18444&gt;="12:00:00",B18444&lt;"17:00:00"),"Afternoon",AND(B18444&gt;="17:00:00",B18444&lt;"20:00:00"),"Evening",AND(B18444&gt;="20:00:00",B18444&lt;"23:00:00"),"Night",AND(B18444&gt;="23:00:00",B18444&lt;"5:00:00"),"Late Night",B18444&lt;"5:00:00","Late Night")</f>
        <v>Evening</v>
      </c>
      <c r="E18444" s="3" t="s">
        <v>18788</v>
      </c>
      <c r="F18444" s="3" t="s">
        <v>11</v>
      </c>
      <c r="G18444" s="3" t="s">
        <v>11</v>
      </c>
      <c r="H18444" s="3">
        <v>187271</v>
      </c>
      <c r="I18444" t="s">
        <v>186</v>
      </c>
      <c r="J18444" s="10">
        <v>44238.958609837966</v>
      </c>
      <c r="K18444" s="10">
        <v>44238.961930937498</v>
      </c>
      <c r="L18444" s="10">
        <v>44238.968878425927</v>
      </c>
      <c r="M18444" s="21">
        <f>WEEKDAY(Table8[[#This Row],[Completed/Cancelled  Timestamp]],1)</f>
        <v>5</v>
      </c>
      <c r="N18444" s="3" t="s">
        <v>14</v>
      </c>
      <c r="O18444" s="3">
        <v>5</v>
      </c>
      <c r="P18444" s="3">
        <v>330</v>
      </c>
      <c r="Q18444" s="3">
        <v>30</v>
      </c>
      <c r="R18444" s="3">
        <v>0</v>
      </c>
      <c r="S18444" s="3" t="str">
        <f>VLOOKUP(Table8[[#This Row],[User ID]],'Excel Capstone SourceData (3)'!A:B,2,0)</f>
        <v>Google</v>
      </c>
      <c r="T18444" s="3">
        <f>VLOOKUP(Table8[[#This Row],[Source]],'Customer Level Analysis'!Q:S,2,0)</f>
        <v>1939010</v>
      </c>
      <c r="U18444" s="3">
        <f>VLOOKUP(Table8[[#This Row],[Source]],'Customer Level Analysis'!Q:S,3,0)</f>
        <v>5324</v>
      </c>
      <c r="V18444" s="26">
        <f>Table8[[#This Row],[PM SUM]]/Table8[[#This Row],[PM COUNT]]</f>
        <v>364.2017280240421</v>
      </c>
      <c r="W18444" s="26">
        <f>Table8[[#This Row],[Product Amount]]-Table8[[#This Row],[Discount]]</f>
        <v>330</v>
      </c>
      <c r="X18444" s="34">
        <f>(Table8[[#This Row],[Completed/Cancelled  Timestamp]]-Table8[[#This Row],[Order Times Sample]])-(Table8[[#This Row],[Partner Start  for Delivery  Time]]-Table8[[#This Row],[Partner Store Reach  Time]])</f>
        <v>7.7128125049057417E-3</v>
      </c>
      <c r="Y18444" s="39">
        <f>WEEKDAY(Table8[[#This Row],[Completed/Cancelled  Timestamp]])</f>
        <v>5</v>
      </c>
    </row>
    <row r="18445" spans="1:25" x14ac:dyDescent="0.35">
      <c r="A18445" s="10">
        <v>44239.66437510417</v>
      </c>
      <c r="B18445" s="13" t="s">
        <v>27691</v>
      </c>
      <c r="C18445" s="5">
        <v>44463.738946759258</v>
      </c>
      <c r="D18445" t="str" cm="1">
        <f t="array" ref="D18445">_xlfn.IFS(AND(B18445&gt;="05:00:00",B18445&lt;"12:00:00"),"Morning",AND(B18445&gt;="12:00:00",B18445&lt;"17:00:00"),"Afternoon",AND(B18445&gt;="17:00:00",B18445&lt;"20:00:00"),"Evening",AND(B18445&gt;="20:00:00",B18445&lt;"23:00:00"),"Night",AND(B18445&gt;="23:00:00",B18445&lt;"5:00:00"),"Late Night",B18445&lt;"5:00:00","Late Night")</f>
        <v>Evening</v>
      </c>
      <c r="E18445" s="3" t="s">
        <v>18788</v>
      </c>
      <c r="F18445" s="3" t="s">
        <v>11</v>
      </c>
      <c r="G18445" s="3" t="s">
        <v>11</v>
      </c>
      <c r="H18445" s="3">
        <v>187552</v>
      </c>
      <c r="I18445" t="s">
        <v>186</v>
      </c>
      <c r="J18445" s="10">
        <v>44239.664774282406</v>
      </c>
      <c r="K18445" s="10">
        <v>44239.671049641205</v>
      </c>
      <c r="L18445" s="10">
        <v>44239.676561423614</v>
      </c>
      <c r="M18445" s="21">
        <f>WEEKDAY(Table8[[#This Row],[Completed/Cancelled  Timestamp]],1)</f>
        <v>6</v>
      </c>
      <c r="N18445" s="3" t="s">
        <v>14</v>
      </c>
      <c r="O18445" s="3">
        <v>5</v>
      </c>
      <c r="P18445" s="3">
        <v>330</v>
      </c>
      <c r="Q18445" s="3">
        <v>30</v>
      </c>
      <c r="R18445" s="3">
        <v>0</v>
      </c>
      <c r="S18445" s="3" t="str">
        <f>VLOOKUP(Table8[[#This Row],[User ID]],'Excel Capstone SourceData (3)'!A:B,2,0)</f>
        <v>Google</v>
      </c>
      <c r="T18445" s="3">
        <f>VLOOKUP(Table8[[#This Row],[Source]],'Customer Level Analysis'!Q:S,2,0)</f>
        <v>1939010</v>
      </c>
      <c r="U18445" s="3">
        <f>VLOOKUP(Table8[[#This Row],[Source]],'Customer Level Analysis'!Q:S,3,0)</f>
        <v>5324</v>
      </c>
      <c r="V18445" s="26">
        <f>Table8[[#This Row],[PM SUM]]/Table8[[#This Row],[PM COUNT]]</f>
        <v>364.2017280240421</v>
      </c>
      <c r="W18445" s="26">
        <f>Table8[[#This Row],[Product Amount]]-Table8[[#This Row],[Discount]]</f>
        <v>330</v>
      </c>
      <c r="X18445" s="34">
        <f>(Table8[[#This Row],[Completed/Cancelled  Timestamp]]-Table8[[#This Row],[Order Times Sample]])-(Table8[[#This Row],[Partner Start  for Delivery  Time]]-Table8[[#This Row],[Partner Store Reach  Time]])</f>
        <v>5.9109606445417739E-3</v>
      </c>
      <c r="Y18445" s="39">
        <f>WEEKDAY(Table8[[#This Row],[Completed/Cancelled  Timestamp]])</f>
        <v>6</v>
      </c>
    </row>
    <row r="18446" spans="1:25" x14ac:dyDescent="0.35">
      <c r="A18446" s="10">
        <v>44240.4418840625</v>
      </c>
      <c r="B18446" s="13" t="s">
        <v>27691</v>
      </c>
      <c r="C18446" s="5">
        <v>44463.738946759258</v>
      </c>
      <c r="D18446" t="str" cm="1">
        <f t="array" ref="D18446">_xlfn.IFS(AND(B18446&gt;="05:00:00",B18446&lt;"12:00:00"),"Morning",AND(B18446&gt;="12:00:00",B18446&lt;"17:00:00"),"Afternoon",AND(B18446&gt;="17:00:00",B18446&lt;"20:00:00"),"Evening",AND(B18446&gt;="20:00:00",B18446&lt;"23:00:00"),"Night",AND(B18446&gt;="23:00:00",B18446&lt;"5:00:00"),"Late Night",B18446&lt;"5:00:00","Late Night")</f>
        <v>Evening</v>
      </c>
      <c r="E18446" s="3" t="s">
        <v>18788</v>
      </c>
      <c r="F18446" s="3" t="s">
        <v>11</v>
      </c>
      <c r="G18446" s="3" t="s">
        <v>11</v>
      </c>
      <c r="H18446" s="3">
        <v>187902</v>
      </c>
      <c r="I18446" t="s">
        <v>18791</v>
      </c>
      <c r="J18446" s="10">
        <v>44240.446252175927</v>
      </c>
      <c r="K18446" s="10">
        <v>44240.462594942132</v>
      </c>
      <c r="L18446" s="10">
        <v>44240.468022488429</v>
      </c>
      <c r="M18446" s="21">
        <f>WEEKDAY(Table8[[#This Row],[Completed/Cancelled  Timestamp]],1)</f>
        <v>7</v>
      </c>
      <c r="N18446" s="3" t="s">
        <v>14</v>
      </c>
      <c r="O18446" s="3">
        <v>5</v>
      </c>
      <c r="P18446" s="3">
        <v>450</v>
      </c>
      <c r="Q18446" s="3">
        <v>30</v>
      </c>
      <c r="R18446" s="3">
        <v>0</v>
      </c>
      <c r="S18446" s="3" t="str">
        <f>VLOOKUP(Table8[[#This Row],[User ID]],'Excel Capstone SourceData (3)'!A:B,2,0)</f>
        <v>Google</v>
      </c>
      <c r="T18446" s="3">
        <f>VLOOKUP(Table8[[#This Row],[Source]],'Customer Level Analysis'!Q:S,2,0)</f>
        <v>1939010</v>
      </c>
      <c r="U18446" s="3">
        <f>VLOOKUP(Table8[[#This Row],[Source]],'Customer Level Analysis'!Q:S,3,0)</f>
        <v>5324</v>
      </c>
      <c r="V18446" s="26">
        <f>Table8[[#This Row],[PM SUM]]/Table8[[#This Row],[PM COUNT]]</f>
        <v>364.2017280240421</v>
      </c>
      <c r="W18446" s="26">
        <f>Table8[[#This Row],[Product Amount]]-Table8[[#This Row],[Discount]]</f>
        <v>450</v>
      </c>
      <c r="X18446" s="34">
        <f>(Table8[[#This Row],[Completed/Cancelled  Timestamp]]-Table8[[#This Row],[Order Times Sample]])-(Table8[[#This Row],[Partner Start  for Delivery  Time]]-Table8[[#This Row],[Partner Store Reach  Time]])</f>
        <v>9.7956597237498499E-3</v>
      </c>
      <c r="Y18446" s="39">
        <f>WEEKDAY(Table8[[#This Row],[Completed/Cancelled  Timestamp]])</f>
        <v>7</v>
      </c>
    </row>
    <row r="18447" spans="1:25" x14ac:dyDescent="0.35">
      <c r="A18447" s="10">
        <v>44241.334800266202</v>
      </c>
      <c r="B18447" s="13" t="s">
        <v>27691</v>
      </c>
      <c r="C18447" s="5">
        <v>44463.738946759258</v>
      </c>
      <c r="D18447" t="str" cm="1">
        <f t="array" ref="D18447">_xlfn.IFS(AND(B18447&gt;="05:00:00",B18447&lt;"12:00:00"),"Morning",AND(B18447&gt;="12:00:00",B18447&lt;"17:00:00"),"Afternoon",AND(B18447&gt;="17:00:00",B18447&lt;"20:00:00"),"Evening",AND(B18447&gt;="20:00:00",B18447&lt;"23:00:00"),"Night",AND(B18447&gt;="23:00:00",B18447&lt;"5:00:00"),"Late Night",B18447&lt;"5:00:00","Late Night")</f>
        <v>Evening</v>
      </c>
      <c r="E18447" s="3" t="s">
        <v>18788</v>
      </c>
      <c r="F18447" s="3" t="s">
        <v>11</v>
      </c>
      <c r="G18447" s="3" t="s">
        <v>11</v>
      </c>
      <c r="H18447" s="3">
        <v>188332</v>
      </c>
      <c r="I18447" t="s">
        <v>186</v>
      </c>
      <c r="J18447" s="10">
        <v>44241.337253900463</v>
      </c>
      <c r="K18447" s="10">
        <v>44241.33906377315</v>
      </c>
      <c r="L18447" s="10">
        <v>44241.343097604164</v>
      </c>
      <c r="M18447" s="21">
        <f>WEEKDAY(Table8[[#This Row],[Completed/Cancelled  Timestamp]],1)</f>
        <v>1</v>
      </c>
      <c r="N18447" s="3" t="s">
        <v>14</v>
      </c>
      <c r="O18447" s="3">
        <v>5</v>
      </c>
      <c r="P18447" s="3">
        <v>330</v>
      </c>
      <c r="Q18447" s="3">
        <v>42</v>
      </c>
      <c r="R18447" s="3">
        <v>0</v>
      </c>
      <c r="S18447" s="3" t="str">
        <f>VLOOKUP(Table8[[#This Row],[User ID]],'Excel Capstone SourceData (3)'!A:B,2,0)</f>
        <v>Google</v>
      </c>
      <c r="T18447" s="3">
        <f>VLOOKUP(Table8[[#This Row],[Source]],'Customer Level Analysis'!Q:S,2,0)</f>
        <v>1939010</v>
      </c>
      <c r="U18447" s="3">
        <f>VLOOKUP(Table8[[#This Row],[Source]],'Customer Level Analysis'!Q:S,3,0)</f>
        <v>5324</v>
      </c>
      <c r="V18447" s="26">
        <f>Table8[[#This Row],[PM SUM]]/Table8[[#This Row],[PM COUNT]]</f>
        <v>364.2017280240421</v>
      </c>
      <c r="W18447" s="26">
        <f>Table8[[#This Row],[Product Amount]]-Table8[[#This Row],[Discount]]</f>
        <v>330</v>
      </c>
      <c r="X18447" s="34">
        <f>(Table8[[#This Row],[Completed/Cancelled  Timestamp]]-Table8[[#This Row],[Order Times Sample]])-(Table8[[#This Row],[Partner Start  for Delivery  Time]]-Table8[[#This Row],[Partner Store Reach  Time]])</f>
        <v>6.4874652744038031E-3</v>
      </c>
      <c r="Y18447" s="39">
        <f>WEEKDAY(Table8[[#This Row],[Completed/Cancelled  Timestamp]])</f>
        <v>1</v>
      </c>
    </row>
    <row r="18448" spans="1:25" x14ac:dyDescent="0.35">
      <c r="A18448" s="10">
        <v>44241.791201388885</v>
      </c>
      <c r="B18448" s="13" t="s">
        <v>27691</v>
      </c>
      <c r="C18448" s="5">
        <v>44463.738946759258</v>
      </c>
      <c r="D18448" t="str" cm="1">
        <f t="array" ref="D18448">_xlfn.IFS(AND(B18448&gt;="05:00:00",B18448&lt;"12:00:00"),"Morning",AND(B18448&gt;="12:00:00",B18448&lt;"17:00:00"),"Afternoon",AND(B18448&gt;="17:00:00",B18448&lt;"20:00:00"),"Evening",AND(B18448&gt;="20:00:00",B18448&lt;"23:00:00"),"Night",AND(B18448&gt;="23:00:00",B18448&lt;"5:00:00"),"Late Night",B18448&lt;"5:00:00","Late Night")</f>
        <v>Evening</v>
      </c>
      <c r="E18448" s="3" t="s">
        <v>18788</v>
      </c>
      <c r="F18448" s="3" t="s">
        <v>11</v>
      </c>
      <c r="G18448" s="3" t="s">
        <v>11</v>
      </c>
      <c r="H18448" s="3">
        <v>188603</v>
      </c>
      <c r="I18448" t="s">
        <v>186</v>
      </c>
      <c r="J18448" s="10">
        <v>44241.791699907408</v>
      </c>
      <c r="K18448" s="10">
        <v>44241.793595995368</v>
      </c>
      <c r="L18448" s="10">
        <v>44241.800637673608</v>
      </c>
      <c r="M18448" s="21">
        <f>WEEKDAY(Table8[[#This Row],[Completed/Cancelled  Timestamp]],1)</f>
        <v>1</v>
      </c>
      <c r="N18448" s="3" t="s">
        <v>14</v>
      </c>
      <c r="O18448" s="3">
        <v>5</v>
      </c>
      <c r="P18448" s="3">
        <v>330</v>
      </c>
      <c r="Q18448" s="3">
        <v>45</v>
      </c>
      <c r="R18448" s="3">
        <v>0</v>
      </c>
      <c r="S18448" s="3" t="str">
        <f>VLOOKUP(Table8[[#This Row],[User ID]],'Excel Capstone SourceData (3)'!A:B,2,0)</f>
        <v>Google</v>
      </c>
      <c r="T18448" s="3">
        <f>VLOOKUP(Table8[[#This Row],[Source]],'Customer Level Analysis'!Q:S,2,0)</f>
        <v>1939010</v>
      </c>
      <c r="U18448" s="3">
        <f>VLOOKUP(Table8[[#This Row],[Source]],'Customer Level Analysis'!Q:S,3,0)</f>
        <v>5324</v>
      </c>
      <c r="V18448" s="26">
        <f>Table8[[#This Row],[PM SUM]]/Table8[[#This Row],[PM COUNT]]</f>
        <v>364.2017280240421</v>
      </c>
      <c r="W18448" s="26">
        <f>Table8[[#This Row],[Product Amount]]-Table8[[#This Row],[Discount]]</f>
        <v>330</v>
      </c>
      <c r="X18448" s="34">
        <f>(Table8[[#This Row],[Completed/Cancelled  Timestamp]]-Table8[[#This Row],[Order Times Sample]])-(Table8[[#This Row],[Partner Start  for Delivery  Time]]-Table8[[#This Row],[Partner Store Reach  Time]])</f>
        <v>7.5401967624202371E-3</v>
      </c>
      <c r="Y18448" s="39">
        <f>WEEKDAY(Table8[[#This Row],[Completed/Cancelled  Timestamp]])</f>
        <v>1</v>
      </c>
    </row>
    <row r="18449" spans="1:25" x14ac:dyDescent="0.35">
      <c r="A18449" s="10">
        <v>44241.961099386572</v>
      </c>
      <c r="B18449" s="13" t="s">
        <v>27691</v>
      </c>
      <c r="C18449" s="5">
        <v>44463.738946759258</v>
      </c>
      <c r="D18449" t="str" cm="1">
        <f t="array" ref="D18449">_xlfn.IFS(AND(B18449&gt;="05:00:00",B18449&lt;"12:00:00"),"Morning",AND(B18449&gt;="12:00:00",B18449&lt;"17:00:00"),"Afternoon",AND(B18449&gt;="17:00:00",B18449&lt;"20:00:00"),"Evening",AND(B18449&gt;="20:00:00",B18449&lt;"23:00:00"),"Night",AND(B18449&gt;="23:00:00",B18449&lt;"5:00:00"),"Late Night",B18449&lt;"5:00:00","Late Night")</f>
        <v>Evening</v>
      </c>
      <c r="E18449" s="3" t="s">
        <v>18788</v>
      </c>
      <c r="F18449" s="3" t="s">
        <v>11</v>
      </c>
      <c r="G18449" s="3" t="s">
        <v>11</v>
      </c>
      <c r="H18449" s="3">
        <v>188751</v>
      </c>
      <c r="I18449" t="s">
        <v>594</v>
      </c>
      <c r="J18449" s="10">
        <v>44241.96152300926</v>
      </c>
      <c r="K18449" s="10">
        <v>44241.962303993052</v>
      </c>
      <c r="L18449" s="10">
        <v>44241.966094722222</v>
      </c>
      <c r="M18449" s="21">
        <f>WEEKDAY(Table8[[#This Row],[Completed/Cancelled  Timestamp]],1)</f>
        <v>1</v>
      </c>
      <c r="N18449" s="3" t="s">
        <v>14</v>
      </c>
      <c r="O18449" s="3">
        <v>5</v>
      </c>
      <c r="P18449" s="3">
        <v>165</v>
      </c>
      <c r="Q18449" s="3">
        <v>39</v>
      </c>
      <c r="R18449" s="3">
        <v>0</v>
      </c>
      <c r="S18449" s="3" t="str">
        <f>VLOOKUP(Table8[[#This Row],[User ID]],'Excel Capstone SourceData (3)'!A:B,2,0)</f>
        <v>Google</v>
      </c>
      <c r="T18449" s="3">
        <f>VLOOKUP(Table8[[#This Row],[Source]],'Customer Level Analysis'!Q:S,2,0)</f>
        <v>1939010</v>
      </c>
      <c r="U18449" s="3">
        <f>VLOOKUP(Table8[[#This Row],[Source]],'Customer Level Analysis'!Q:S,3,0)</f>
        <v>5324</v>
      </c>
      <c r="V18449" s="26">
        <f>Table8[[#This Row],[PM SUM]]/Table8[[#This Row],[PM COUNT]]</f>
        <v>364.2017280240421</v>
      </c>
      <c r="W18449" s="26">
        <f>Table8[[#This Row],[Product Amount]]-Table8[[#This Row],[Discount]]</f>
        <v>165</v>
      </c>
      <c r="X18449" s="34">
        <f>(Table8[[#This Row],[Completed/Cancelled  Timestamp]]-Table8[[#This Row],[Order Times Sample]])-(Table8[[#This Row],[Partner Start  for Delivery  Time]]-Table8[[#This Row],[Partner Store Reach  Time]])</f>
        <v>4.2143518585362472E-3</v>
      </c>
      <c r="Y18449" s="39">
        <f>WEEKDAY(Table8[[#This Row],[Completed/Cancelled  Timestamp]])</f>
        <v>1</v>
      </c>
    </row>
    <row r="18450" spans="1:25" x14ac:dyDescent="0.35">
      <c r="A18450" s="10">
        <v>44242.546303553238</v>
      </c>
      <c r="B18450" s="13" t="s">
        <v>27691</v>
      </c>
      <c r="C18450" s="5">
        <v>44463.738946759258</v>
      </c>
      <c r="D18450" t="str" cm="1">
        <f t="array" ref="D18450">_xlfn.IFS(AND(B18450&gt;="05:00:00",B18450&lt;"12:00:00"),"Morning",AND(B18450&gt;="12:00:00",B18450&lt;"17:00:00"),"Afternoon",AND(B18450&gt;="17:00:00",B18450&lt;"20:00:00"),"Evening",AND(B18450&gt;="20:00:00",B18450&lt;"23:00:00"),"Night",AND(B18450&gt;="23:00:00",B18450&lt;"5:00:00"),"Late Night",B18450&lt;"5:00:00","Late Night")</f>
        <v>Evening</v>
      </c>
      <c r="E18450" s="3" t="s">
        <v>18788</v>
      </c>
      <c r="F18450" s="3" t="s">
        <v>11</v>
      </c>
      <c r="G18450" s="3" t="s">
        <v>11</v>
      </c>
      <c r="H18450" s="3">
        <v>188941</v>
      </c>
      <c r="I18450" t="s">
        <v>186</v>
      </c>
      <c r="J18450" s="10">
        <v>44242.547325555555</v>
      </c>
      <c r="K18450" s="10">
        <v>44242.549741574076</v>
      </c>
      <c r="L18450" s="10">
        <v>44242.555800949071</v>
      </c>
      <c r="M18450" s="21">
        <f>WEEKDAY(Table8[[#This Row],[Completed/Cancelled  Timestamp]],1)</f>
        <v>2</v>
      </c>
      <c r="N18450" s="3" t="s">
        <v>14</v>
      </c>
      <c r="O18450" s="3">
        <v>5</v>
      </c>
      <c r="P18450" s="3">
        <v>330</v>
      </c>
      <c r="Q18450" s="3">
        <v>30</v>
      </c>
      <c r="R18450" s="3">
        <v>0</v>
      </c>
      <c r="S18450" s="3" t="str">
        <f>VLOOKUP(Table8[[#This Row],[User ID]],'Excel Capstone SourceData (3)'!A:B,2,0)</f>
        <v>Google</v>
      </c>
      <c r="T18450" s="3">
        <f>VLOOKUP(Table8[[#This Row],[Source]],'Customer Level Analysis'!Q:S,2,0)</f>
        <v>1939010</v>
      </c>
      <c r="U18450" s="3">
        <f>VLOOKUP(Table8[[#This Row],[Source]],'Customer Level Analysis'!Q:S,3,0)</f>
        <v>5324</v>
      </c>
      <c r="V18450" s="26">
        <f>Table8[[#This Row],[PM SUM]]/Table8[[#This Row],[PM COUNT]]</f>
        <v>364.2017280240421</v>
      </c>
      <c r="W18450" s="26">
        <f>Table8[[#This Row],[Product Amount]]-Table8[[#This Row],[Discount]]</f>
        <v>330</v>
      </c>
      <c r="X18450" s="34">
        <f>(Table8[[#This Row],[Completed/Cancelled  Timestamp]]-Table8[[#This Row],[Order Times Sample]])-(Table8[[#This Row],[Partner Start  for Delivery  Time]]-Table8[[#This Row],[Partner Store Reach  Time]])</f>
        <v>7.081377312715631E-3</v>
      </c>
      <c r="Y18450" s="39">
        <f>WEEKDAY(Table8[[#This Row],[Completed/Cancelled  Timestamp]])</f>
        <v>2</v>
      </c>
    </row>
    <row r="18451" spans="1:25" x14ac:dyDescent="0.35">
      <c r="A18451" s="10">
        <v>44243.398664918983</v>
      </c>
      <c r="B18451" s="13" t="s">
        <v>27691</v>
      </c>
      <c r="C18451" s="5">
        <v>44463.738946759258</v>
      </c>
      <c r="D18451" t="str" cm="1">
        <f t="array" ref="D18451">_xlfn.IFS(AND(B18451&gt;="05:00:00",B18451&lt;"12:00:00"),"Morning",AND(B18451&gt;="12:00:00",B18451&lt;"17:00:00"),"Afternoon",AND(B18451&gt;="17:00:00",B18451&lt;"20:00:00"),"Evening",AND(B18451&gt;="20:00:00",B18451&lt;"23:00:00"),"Night",AND(B18451&gt;="23:00:00",B18451&lt;"5:00:00"),"Late Night",B18451&lt;"5:00:00","Late Night")</f>
        <v>Evening</v>
      </c>
      <c r="E18451" s="3" t="s">
        <v>18788</v>
      </c>
      <c r="F18451" s="3" t="s">
        <v>11</v>
      </c>
      <c r="G18451" s="3" t="s">
        <v>11</v>
      </c>
      <c r="H18451" s="3">
        <v>189361</v>
      </c>
      <c r="I18451" t="s">
        <v>186</v>
      </c>
      <c r="J18451" s="10">
        <v>44243.399375567133</v>
      </c>
      <c r="K18451" s="10">
        <v>44243.400336331018</v>
      </c>
      <c r="L18451" s="10">
        <v>44243.405401018521</v>
      </c>
      <c r="M18451" s="21">
        <f>WEEKDAY(Table8[[#This Row],[Completed/Cancelled  Timestamp]],1)</f>
        <v>3</v>
      </c>
      <c r="N18451" s="3" t="s">
        <v>14</v>
      </c>
      <c r="O18451" s="3">
        <v>5</v>
      </c>
      <c r="P18451" s="3">
        <v>330</v>
      </c>
      <c r="Q18451" s="3">
        <v>25</v>
      </c>
      <c r="R18451" s="3">
        <v>0</v>
      </c>
      <c r="S18451" s="3" t="str">
        <f>VLOOKUP(Table8[[#This Row],[User ID]],'Excel Capstone SourceData (3)'!A:B,2,0)</f>
        <v>Google</v>
      </c>
      <c r="T18451" s="3">
        <f>VLOOKUP(Table8[[#This Row],[Source]],'Customer Level Analysis'!Q:S,2,0)</f>
        <v>1939010</v>
      </c>
      <c r="U18451" s="3">
        <f>VLOOKUP(Table8[[#This Row],[Source]],'Customer Level Analysis'!Q:S,3,0)</f>
        <v>5324</v>
      </c>
      <c r="V18451" s="26">
        <f>Table8[[#This Row],[PM SUM]]/Table8[[#This Row],[PM COUNT]]</f>
        <v>364.2017280240421</v>
      </c>
      <c r="W18451" s="26">
        <f>Table8[[#This Row],[Product Amount]]-Table8[[#This Row],[Discount]]</f>
        <v>330</v>
      </c>
      <c r="X18451" s="34">
        <f>(Table8[[#This Row],[Completed/Cancelled  Timestamp]]-Table8[[#This Row],[Order Times Sample]])-(Table8[[#This Row],[Partner Start  for Delivery  Time]]-Table8[[#This Row],[Partner Store Reach  Time]])</f>
        <v>5.7753356522880495E-3</v>
      </c>
      <c r="Y18451" s="39">
        <f>WEEKDAY(Table8[[#This Row],[Completed/Cancelled  Timestamp]])</f>
        <v>3</v>
      </c>
    </row>
    <row r="18452" spans="1:25" x14ac:dyDescent="0.35">
      <c r="A18452" s="10">
        <v>44243.400338194442</v>
      </c>
      <c r="B18452" s="13" t="s">
        <v>27691</v>
      </c>
      <c r="C18452" s="5">
        <v>44463.738946759258</v>
      </c>
      <c r="D18452" t="str" cm="1">
        <f t="array" ref="D18452">_xlfn.IFS(AND(B18452&gt;="05:00:00",B18452&lt;"12:00:00"),"Morning",AND(B18452&gt;="12:00:00",B18452&lt;"17:00:00"),"Afternoon",AND(B18452&gt;="17:00:00",B18452&lt;"20:00:00"),"Evening",AND(B18452&gt;="20:00:00",B18452&lt;"23:00:00"),"Night",AND(B18452&gt;="23:00:00",B18452&lt;"5:00:00"),"Late Night",B18452&lt;"5:00:00","Late Night")</f>
        <v>Evening</v>
      </c>
      <c r="E18452" s="3" t="s">
        <v>18788</v>
      </c>
      <c r="F18452" s="3" t="s">
        <v>11</v>
      </c>
      <c r="G18452" s="3" t="s">
        <v>11</v>
      </c>
      <c r="H18452" s="3">
        <v>189364</v>
      </c>
      <c r="I18452" t="s">
        <v>1929</v>
      </c>
      <c r="J18452" s="10">
        <v>44243.400661273146</v>
      </c>
      <c r="K18452" s="10">
        <v>44243.401447187498</v>
      </c>
      <c r="L18452" s="10">
        <v>44243.407562835651</v>
      </c>
      <c r="M18452" s="21">
        <f>WEEKDAY(Table8[[#This Row],[Completed/Cancelled  Timestamp]],1)</f>
        <v>3</v>
      </c>
      <c r="N18452" s="3" t="s">
        <v>14</v>
      </c>
      <c r="O18452" s="3">
        <v>5</v>
      </c>
      <c r="P18452" s="3">
        <v>106</v>
      </c>
      <c r="Q18452" s="3">
        <v>25</v>
      </c>
      <c r="R18452" s="3">
        <v>0</v>
      </c>
      <c r="S18452" s="3" t="str">
        <f>VLOOKUP(Table8[[#This Row],[User ID]],'Excel Capstone SourceData (3)'!A:B,2,0)</f>
        <v>Google</v>
      </c>
      <c r="T18452" s="3">
        <f>VLOOKUP(Table8[[#This Row],[Source]],'Customer Level Analysis'!Q:S,2,0)</f>
        <v>1939010</v>
      </c>
      <c r="U18452" s="3">
        <f>VLOOKUP(Table8[[#This Row],[Source]],'Customer Level Analysis'!Q:S,3,0)</f>
        <v>5324</v>
      </c>
      <c r="V18452" s="26">
        <f>Table8[[#This Row],[PM SUM]]/Table8[[#This Row],[PM COUNT]]</f>
        <v>364.2017280240421</v>
      </c>
      <c r="W18452" s="26">
        <f>Table8[[#This Row],[Product Amount]]-Table8[[#This Row],[Discount]]</f>
        <v>106</v>
      </c>
      <c r="X18452" s="34">
        <f>(Table8[[#This Row],[Completed/Cancelled  Timestamp]]-Table8[[#This Row],[Order Times Sample]])-(Table8[[#This Row],[Partner Start  for Delivery  Time]]-Table8[[#This Row],[Partner Store Reach  Time]])</f>
        <v>6.4387268575956114E-3</v>
      </c>
      <c r="Y18452" s="39">
        <f>WEEKDAY(Table8[[#This Row],[Completed/Cancelled  Timestamp]])</f>
        <v>3</v>
      </c>
    </row>
    <row r="18453" spans="1:25" x14ac:dyDescent="0.35">
      <c r="A18453" s="10">
        <v>44243.55513828704</v>
      </c>
      <c r="B18453" s="13" t="s">
        <v>27691</v>
      </c>
      <c r="C18453" s="5">
        <v>44463.738946759258</v>
      </c>
      <c r="D18453" t="str" cm="1">
        <f t="array" ref="D18453">_xlfn.IFS(AND(B18453&gt;="05:00:00",B18453&lt;"12:00:00"),"Morning",AND(B18453&gt;="12:00:00",B18453&lt;"17:00:00"),"Afternoon",AND(B18453&gt;="17:00:00",B18453&lt;"20:00:00"),"Evening",AND(B18453&gt;="20:00:00",B18453&lt;"23:00:00"),"Night",AND(B18453&gt;="23:00:00",B18453&lt;"5:00:00"),"Late Night",B18453&lt;"5:00:00","Late Night")</f>
        <v>Evening</v>
      </c>
      <c r="E18453" s="3" t="s">
        <v>18788</v>
      </c>
      <c r="F18453" s="3" t="s">
        <v>11</v>
      </c>
      <c r="G18453" s="3" t="s">
        <v>11</v>
      </c>
      <c r="H18453" s="3">
        <v>189499</v>
      </c>
      <c r="I18453" t="s">
        <v>18792</v>
      </c>
      <c r="J18453" s="10">
        <v>44243.555769236111</v>
      </c>
      <c r="K18453" s="10">
        <v>44243.559646643516</v>
      </c>
      <c r="L18453" s="10">
        <v>44243.564928796295</v>
      </c>
      <c r="M18453" s="21">
        <f>WEEKDAY(Table8[[#This Row],[Completed/Cancelled  Timestamp]],1)</f>
        <v>3</v>
      </c>
      <c r="N18453" s="3" t="s">
        <v>14</v>
      </c>
      <c r="O18453" s="3">
        <v>5</v>
      </c>
      <c r="P18453" s="3">
        <v>199</v>
      </c>
      <c r="Q18453" s="3">
        <v>25</v>
      </c>
      <c r="R18453" s="3">
        <v>0</v>
      </c>
      <c r="S18453" s="3" t="str">
        <f>VLOOKUP(Table8[[#This Row],[User ID]],'Excel Capstone SourceData (3)'!A:B,2,0)</f>
        <v>Google</v>
      </c>
      <c r="T18453" s="3">
        <f>VLOOKUP(Table8[[#This Row],[Source]],'Customer Level Analysis'!Q:S,2,0)</f>
        <v>1939010</v>
      </c>
      <c r="U18453" s="3">
        <f>VLOOKUP(Table8[[#This Row],[Source]],'Customer Level Analysis'!Q:S,3,0)</f>
        <v>5324</v>
      </c>
      <c r="V18453" s="26">
        <f>Table8[[#This Row],[PM SUM]]/Table8[[#This Row],[PM COUNT]]</f>
        <v>364.2017280240421</v>
      </c>
      <c r="W18453" s="26">
        <f>Table8[[#This Row],[Product Amount]]-Table8[[#This Row],[Discount]]</f>
        <v>199</v>
      </c>
      <c r="X18453" s="34">
        <f>(Table8[[#This Row],[Completed/Cancelled  Timestamp]]-Table8[[#This Row],[Order Times Sample]])-(Table8[[#This Row],[Partner Start  for Delivery  Time]]-Table8[[#This Row],[Partner Store Reach  Time]])</f>
        <v>5.9131018497282639E-3</v>
      </c>
      <c r="Y18453" s="39">
        <f>WEEKDAY(Table8[[#This Row],[Completed/Cancelled  Timestamp]])</f>
        <v>3</v>
      </c>
    </row>
    <row r="18454" spans="1:25" x14ac:dyDescent="0.35">
      <c r="A18454" s="10">
        <v>44243.792294421299</v>
      </c>
      <c r="B18454" s="13" t="s">
        <v>27691</v>
      </c>
      <c r="C18454" s="5">
        <v>44463.738946759258</v>
      </c>
      <c r="D18454" t="str" cm="1">
        <f t="array" ref="D18454">_xlfn.IFS(AND(B18454&gt;="05:00:00",B18454&lt;"12:00:00"),"Morning",AND(B18454&gt;="12:00:00",B18454&lt;"17:00:00"),"Afternoon",AND(B18454&gt;="17:00:00",B18454&lt;"20:00:00"),"Evening",AND(B18454&gt;="20:00:00",B18454&lt;"23:00:00"),"Night",AND(B18454&gt;="23:00:00",B18454&lt;"5:00:00"),"Late Night",B18454&lt;"5:00:00","Late Night")</f>
        <v>Evening</v>
      </c>
      <c r="E18454" s="3" t="s">
        <v>18788</v>
      </c>
      <c r="F18454" s="3" t="s">
        <v>11</v>
      </c>
      <c r="G18454" s="3" t="s">
        <v>11</v>
      </c>
      <c r="H18454" s="3">
        <v>189653</v>
      </c>
      <c r="I18454" t="s">
        <v>13714</v>
      </c>
      <c r="J18454" s="10">
        <v>44243.792542187497</v>
      </c>
      <c r="K18454" s="10">
        <v>44243.806222743056</v>
      </c>
      <c r="L18454" s="10">
        <v>44243.813498692129</v>
      </c>
      <c r="M18454" s="21">
        <f>WEEKDAY(Table8[[#This Row],[Completed/Cancelled  Timestamp]],1)</f>
        <v>3</v>
      </c>
      <c r="N18454" s="3" t="s">
        <v>14</v>
      </c>
      <c r="O18454" s="3">
        <v>5</v>
      </c>
      <c r="P18454" s="3">
        <v>338</v>
      </c>
      <c r="Q18454" s="3">
        <v>25</v>
      </c>
      <c r="R18454" s="3">
        <v>8</v>
      </c>
      <c r="S18454" s="3" t="str">
        <f>VLOOKUP(Table8[[#This Row],[User ID]],'Excel Capstone SourceData (3)'!A:B,2,0)</f>
        <v>Google</v>
      </c>
      <c r="T18454" s="3">
        <f>VLOOKUP(Table8[[#This Row],[Source]],'Customer Level Analysis'!Q:S,2,0)</f>
        <v>1939010</v>
      </c>
      <c r="U18454" s="3">
        <f>VLOOKUP(Table8[[#This Row],[Source]],'Customer Level Analysis'!Q:S,3,0)</f>
        <v>5324</v>
      </c>
      <c r="V18454" s="26">
        <f>Table8[[#This Row],[PM SUM]]/Table8[[#This Row],[PM COUNT]]</f>
        <v>364.2017280240421</v>
      </c>
      <c r="W18454" s="26">
        <f>Table8[[#This Row],[Product Amount]]-Table8[[#This Row],[Discount]]</f>
        <v>330</v>
      </c>
      <c r="X18454" s="34">
        <f>(Table8[[#This Row],[Completed/Cancelled  Timestamp]]-Table8[[#This Row],[Order Times Sample]])-(Table8[[#This Row],[Partner Start  for Delivery  Time]]-Table8[[#This Row],[Partner Store Reach  Time]])</f>
        <v>7.5237152705085464E-3</v>
      </c>
      <c r="Y18454" s="39">
        <f>WEEKDAY(Table8[[#This Row],[Completed/Cancelled  Timestamp]])</f>
        <v>3</v>
      </c>
    </row>
    <row r="18455" spans="1:25" x14ac:dyDescent="0.35">
      <c r="A18455" s="10">
        <v>44244.531375555554</v>
      </c>
      <c r="B18455" s="13" t="s">
        <v>27691</v>
      </c>
      <c r="C18455" s="5">
        <v>44463.738946759258</v>
      </c>
      <c r="D18455" t="str" cm="1">
        <f t="array" ref="D18455">_xlfn.IFS(AND(B18455&gt;="05:00:00",B18455&lt;"12:00:00"),"Morning",AND(B18455&gt;="12:00:00",B18455&lt;"17:00:00"),"Afternoon",AND(B18455&gt;="17:00:00",B18455&lt;"20:00:00"),"Evening",AND(B18455&gt;="20:00:00",B18455&lt;"23:00:00"),"Night",AND(B18455&gt;="23:00:00",B18455&lt;"5:00:00"),"Late Night",B18455&lt;"5:00:00","Late Night")</f>
        <v>Evening</v>
      </c>
      <c r="E18455" s="3" t="s">
        <v>18788</v>
      </c>
      <c r="F18455" s="3" t="s">
        <v>11</v>
      </c>
      <c r="G18455" s="3" t="s">
        <v>11</v>
      </c>
      <c r="H18455" s="3">
        <v>190007</v>
      </c>
      <c r="I18455" t="s">
        <v>186</v>
      </c>
      <c r="J18455" s="10">
        <v>44244.531837986113</v>
      </c>
      <c r="K18455" s="10">
        <v>44244.538052384261</v>
      </c>
      <c r="L18455" s="10">
        <v>44244.54454884259</v>
      </c>
      <c r="M18455" s="21">
        <f>WEEKDAY(Table8[[#This Row],[Completed/Cancelled  Timestamp]],1)</f>
        <v>4</v>
      </c>
      <c r="N18455" s="3" t="s">
        <v>14</v>
      </c>
      <c r="O18455" s="3">
        <v>5</v>
      </c>
      <c r="P18455" s="3">
        <v>330</v>
      </c>
      <c r="Q18455" s="3">
        <v>25</v>
      </c>
      <c r="R18455" s="3">
        <v>0</v>
      </c>
      <c r="S18455" s="3" t="str">
        <f>VLOOKUP(Table8[[#This Row],[User ID]],'Excel Capstone SourceData (3)'!A:B,2,0)</f>
        <v>Google</v>
      </c>
      <c r="T18455" s="3">
        <f>VLOOKUP(Table8[[#This Row],[Source]],'Customer Level Analysis'!Q:S,2,0)</f>
        <v>1939010</v>
      </c>
      <c r="U18455" s="3">
        <f>VLOOKUP(Table8[[#This Row],[Source]],'Customer Level Analysis'!Q:S,3,0)</f>
        <v>5324</v>
      </c>
      <c r="V18455" s="26">
        <f>Table8[[#This Row],[PM SUM]]/Table8[[#This Row],[PM COUNT]]</f>
        <v>364.2017280240421</v>
      </c>
      <c r="W18455" s="26">
        <f>Table8[[#This Row],[Product Amount]]-Table8[[#This Row],[Discount]]</f>
        <v>330</v>
      </c>
      <c r="X18455" s="34">
        <f>(Table8[[#This Row],[Completed/Cancelled  Timestamp]]-Table8[[#This Row],[Order Times Sample]])-(Table8[[#This Row],[Partner Start  for Delivery  Time]]-Table8[[#This Row],[Partner Store Reach  Time]])</f>
        <v>6.9588888873113319E-3</v>
      </c>
      <c r="Y18455" s="39">
        <f>WEEKDAY(Table8[[#This Row],[Completed/Cancelled  Timestamp]])</f>
        <v>4</v>
      </c>
    </row>
    <row r="18456" spans="1:25" x14ac:dyDescent="0.35">
      <c r="A18456" s="10">
        <v>44245.400904131944</v>
      </c>
      <c r="B18456" s="13" t="s">
        <v>27691</v>
      </c>
      <c r="C18456" s="5">
        <v>44463.738946759258</v>
      </c>
      <c r="D18456" t="str" cm="1">
        <f t="array" ref="D18456">_xlfn.IFS(AND(B18456&gt;="05:00:00",B18456&lt;"12:00:00"),"Morning",AND(B18456&gt;="12:00:00",B18456&lt;"17:00:00"),"Afternoon",AND(B18456&gt;="17:00:00",B18456&lt;"20:00:00"),"Evening",AND(B18456&gt;="20:00:00",B18456&lt;"23:00:00"),"Night",AND(B18456&gt;="23:00:00",B18456&lt;"5:00:00"),"Late Night",B18456&lt;"5:00:00","Late Night")</f>
        <v>Evening</v>
      </c>
      <c r="E18456" s="3" t="s">
        <v>18788</v>
      </c>
      <c r="F18456" s="3" t="s">
        <v>11</v>
      </c>
      <c r="G18456" s="3" t="s">
        <v>11</v>
      </c>
      <c r="H18456" s="3">
        <v>190445</v>
      </c>
      <c r="I18456" t="s">
        <v>18793</v>
      </c>
      <c r="J18456" s="10">
        <v>44245.401631608795</v>
      </c>
      <c r="K18456" s="10">
        <v>44245.406699120373</v>
      </c>
      <c r="L18456" s="10">
        <v>44245.412534988427</v>
      </c>
      <c r="M18456" s="21">
        <f>WEEKDAY(Table8[[#This Row],[Completed/Cancelled  Timestamp]],1)</f>
        <v>5</v>
      </c>
      <c r="N18456" s="3" t="s">
        <v>14</v>
      </c>
      <c r="O18456" s="3">
        <v>5</v>
      </c>
      <c r="P18456" s="3">
        <v>307</v>
      </c>
      <c r="Q18456" s="3">
        <v>25</v>
      </c>
      <c r="R18456" s="3">
        <v>0</v>
      </c>
      <c r="S18456" s="3" t="str">
        <f>VLOOKUP(Table8[[#This Row],[User ID]],'Excel Capstone SourceData (3)'!A:B,2,0)</f>
        <v>Google</v>
      </c>
      <c r="T18456" s="3">
        <f>VLOOKUP(Table8[[#This Row],[Source]],'Customer Level Analysis'!Q:S,2,0)</f>
        <v>1939010</v>
      </c>
      <c r="U18456" s="3">
        <f>VLOOKUP(Table8[[#This Row],[Source]],'Customer Level Analysis'!Q:S,3,0)</f>
        <v>5324</v>
      </c>
      <c r="V18456" s="26">
        <f>Table8[[#This Row],[PM SUM]]/Table8[[#This Row],[PM COUNT]]</f>
        <v>364.2017280240421</v>
      </c>
      <c r="W18456" s="26">
        <f>Table8[[#This Row],[Product Amount]]-Table8[[#This Row],[Discount]]</f>
        <v>307</v>
      </c>
      <c r="X18456" s="34">
        <f>(Table8[[#This Row],[Completed/Cancelled  Timestamp]]-Table8[[#This Row],[Order Times Sample]])-(Table8[[#This Row],[Partner Start  for Delivery  Time]]-Table8[[#This Row],[Partner Store Reach  Time]])</f>
        <v>6.5633449048618786E-3</v>
      </c>
      <c r="Y18456" s="39">
        <f>WEEKDAY(Table8[[#This Row],[Completed/Cancelled  Timestamp]])</f>
        <v>5</v>
      </c>
    </row>
    <row r="18457" spans="1:25" x14ac:dyDescent="0.35">
      <c r="A18457" s="10">
        <v>44245.422831724536</v>
      </c>
      <c r="B18457" s="13" t="s">
        <v>27691</v>
      </c>
      <c r="C18457" s="5">
        <v>44463.738946759258</v>
      </c>
      <c r="D18457" t="str" cm="1">
        <f t="array" ref="D18457">_xlfn.IFS(AND(B18457&gt;="05:00:00",B18457&lt;"12:00:00"),"Morning",AND(B18457&gt;="12:00:00",B18457&lt;"17:00:00"),"Afternoon",AND(B18457&gt;="17:00:00",B18457&lt;"20:00:00"),"Evening",AND(B18457&gt;="20:00:00",B18457&lt;"23:00:00"),"Night",AND(B18457&gt;="23:00:00",B18457&lt;"5:00:00"),"Late Night",B18457&lt;"5:00:00","Late Night")</f>
        <v>Evening</v>
      </c>
      <c r="E18457" s="3" t="s">
        <v>18788</v>
      </c>
      <c r="F18457" s="3" t="s">
        <v>11</v>
      </c>
      <c r="G18457" s="3" t="s">
        <v>11</v>
      </c>
      <c r="H18457" s="3">
        <v>190463</v>
      </c>
      <c r="I18457" t="s">
        <v>163</v>
      </c>
      <c r="J18457" s="10">
        <v>44245.42377523148</v>
      </c>
      <c r="K18457" s="10">
        <v>44245.426065173611</v>
      </c>
      <c r="L18457" s="10">
        <v>44245.430851863428</v>
      </c>
      <c r="M18457" s="21">
        <f>WEEKDAY(Table8[[#This Row],[Completed/Cancelled  Timestamp]],1)</f>
        <v>5</v>
      </c>
      <c r="N18457" s="3" t="s">
        <v>14</v>
      </c>
      <c r="O18457" s="3">
        <v>5</v>
      </c>
      <c r="P18457" s="3">
        <v>110</v>
      </c>
      <c r="Q18457" s="3">
        <v>25</v>
      </c>
      <c r="R18457" s="3">
        <v>0</v>
      </c>
      <c r="S18457" s="3" t="str">
        <f>VLOOKUP(Table8[[#This Row],[User ID]],'Excel Capstone SourceData (3)'!A:B,2,0)</f>
        <v>Google</v>
      </c>
      <c r="T18457" s="3">
        <f>VLOOKUP(Table8[[#This Row],[Source]],'Customer Level Analysis'!Q:S,2,0)</f>
        <v>1939010</v>
      </c>
      <c r="U18457" s="3">
        <f>VLOOKUP(Table8[[#This Row],[Source]],'Customer Level Analysis'!Q:S,3,0)</f>
        <v>5324</v>
      </c>
      <c r="V18457" s="26">
        <f>Table8[[#This Row],[PM SUM]]/Table8[[#This Row],[PM COUNT]]</f>
        <v>364.2017280240421</v>
      </c>
      <c r="W18457" s="26">
        <f>Table8[[#This Row],[Product Amount]]-Table8[[#This Row],[Discount]]</f>
        <v>110</v>
      </c>
      <c r="X18457" s="34">
        <f>(Table8[[#This Row],[Completed/Cancelled  Timestamp]]-Table8[[#This Row],[Order Times Sample]])-(Table8[[#This Row],[Partner Start  for Delivery  Time]]-Table8[[#This Row],[Partner Store Reach  Time]])</f>
        <v>5.7301967608509585E-3</v>
      </c>
      <c r="Y18457" s="39">
        <f>WEEKDAY(Table8[[#This Row],[Completed/Cancelled  Timestamp]])</f>
        <v>5</v>
      </c>
    </row>
    <row r="18458" spans="1:25" x14ac:dyDescent="0.35">
      <c r="A18458" s="10">
        <v>44245.885806087965</v>
      </c>
      <c r="B18458" s="13" t="s">
        <v>27691</v>
      </c>
      <c r="C18458" s="5">
        <v>44463.738946759258</v>
      </c>
      <c r="D18458" t="str" cm="1">
        <f t="array" ref="D18458">_xlfn.IFS(AND(B18458&gt;="05:00:00",B18458&lt;"12:00:00"),"Morning",AND(B18458&gt;="12:00:00",B18458&lt;"17:00:00"),"Afternoon",AND(B18458&gt;="17:00:00",B18458&lt;"20:00:00"),"Evening",AND(B18458&gt;="20:00:00",B18458&lt;"23:00:00"),"Night",AND(B18458&gt;="23:00:00",B18458&lt;"5:00:00"),"Late Night",B18458&lt;"5:00:00","Late Night")</f>
        <v>Evening</v>
      </c>
      <c r="E18458" s="3" t="s">
        <v>18788</v>
      </c>
      <c r="F18458" s="3" t="s">
        <v>11</v>
      </c>
      <c r="G18458" s="3" t="s">
        <v>11</v>
      </c>
      <c r="H18458" s="3">
        <v>190787</v>
      </c>
      <c r="I18458" t="s">
        <v>594</v>
      </c>
      <c r="J18458" s="10">
        <v>44245.885997974539</v>
      </c>
      <c r="K18458" s="10">
        <v>44245.888143055556</v>
      </c>
      <c r="L18458" s="10">
        <v>44245.892704386577</v>
      </c>
      <c r="M18458" s="21">
        <f>WEEKDAY(Table8[[#This Row],[Completed/Cancelled  Timestamp]],1)</f>
        <v>5</v>
      </c>
      <c r="N18458" s="3" t="s">
        <v>14</v>
      </c>
      <c r="O18458" s="3">
        <v>5</v>
      </c>
      <c r="P18458" s="3">
        <v>165</v>
      </c>
      <c r="Q18458" s="3">
        <v>25</v>
      </c>
      <c r="R18458" s="3">
        <v>0</v>
      </c>
      <c r="S18458" s="3" t="str">
        <f>VLOOKUP(Table8[[#This Row],[User ID]],'Excel Capstone SourceData (3)'!A:B,2,0)</f>
        <v>Google</v>
      </c>
      <c r="T18458" s="3">
        <f>VLOOKUP(Table8[[#This Row],[Source]],'Customer Level Analysis'!Q:S,2,0)</f>
        <v>1939010</v>
      </c>
      <c r="U18458" s="3">
        <f>VLOOKUP(Table8[[#This Row],[Source]],'Customer Level Analysis'!Q:S,3,0)</f>
        <v>5324</v>
      </c>
      <c r="V18458" s="26">
        <f>Table8[[#This Row],[PM SUM]]/Table8[[#This Row],[PM COUNT]]</f>
        <v>364.2017280240421</v>
      </c>
      <c r="W18458" s="26">
        <f>Table8[[#This Row],[Product Amount]]-Table8[[#This Row],[Discount]]</f>
        <v>165</v>
      </c>
      <c r="X18458" s="34">
        <f>(Table8[[#This Row],[Completed/Cancelled  Timestamp]]-Table8[[#This Row],[Order Times Sample]])-(Table8[[#This Row],[Partner Start  for Delivery  Time]]-Table8[[#This Row],[Partner Store Reach  Time]])</f>
        <v>4.7532175958622247E-3</v>
      </c>
      <c r="Y18458" s="39">
        <f>WEEKDAY(Table8[[#This Row],[Completed/Cancelled  Timestamp]])</f>
        <v>5</v>
      </c>
    </row>
    <row r="18459" spans="1:25" x14ac:dyDescent="0.35">
      <c r="A18459" s="10">
        <v>44246.376942893519</v>
      </c>
      <c r="B18459" s="13" t="s">
        <v>27691</v>
      </c>
      <c r="C18459" s="5">
        <v>44463.738946759258</v>
      </c>
      <c r="D18459" t="str" cm="1">
        <f t="array" ref="D18459">_xlfn.IFS(AND(B18459&gt;="05:00:00",B18459&lt;"12:00:00"),"Morning",AND(B18459&gt;="12:00:00",B18459&lt;"17:00:00"),"Afternoon",AND(B18459&gt;="17:00:00",B18459&lt;"20:00:00"),"Evening",AND(B18459&gt;="20:00:00",B18459&lt;"23:00:00"),"Night",AND(B18459&gt;="23:00:00",B18459&lt;"5:00:00"),"Late Night",B18459&lt;"5:00:00","Late Night")</f>
        <v>Evening</v>
      </c>
      <c r="E18459" s="3" t="s">
        <v>18788</v>
      </c>
      <c r="F18459" s="3" t="s">
        <v>11</v>
      </c>
      <c r="G18459" s="3" t="s">
        <v>11</v>
      </c>
      <c r="H18459" s="3">
        <v>190932</v>
      </c>
      <c r="I18459" t="s">
        <v>594</v>
      </c>
      <c r="J18459" s="10">
        <v>44246.377277523148</v>
      </c>
      <c r="K18459" s="10">
        <v>44246.382155266205</v>
      </c>
      <c r="L18459" s="10">
        <v>44246.387151770832</v>
      </c>
      <c r="M18459" s="21">
        <f>WEEKDAY(Table8[[#This Row],[Completed/Cancelled  Timestamp]],1)</f>
        <v>6</v>
      </c>
      <c r="N18459" s="3" t="s">
        <v>14</v>
      </c>
      <c r="O18459" s="3">
        <v>5</v>
      </c>
      <c r="P18459" s="3">
        <v>165</v>
      </c>
      <c r="Q18459" s="3">
        <v>25</v>
      </c>
      <c r="R18459" s="3">
        <v>0</v>
      </c>
      <c r="S18459" s="3" t="str">
        <f>VLOOKUP(Table8[[#This Row],[User ID]],'Excel Capstone SourceData (3)'!A:B,2,0)</f>
        <v>Google</v>
      </c>
      <c r="T18459" s="3">
        <f>VLOOKUP(Table8[[#This Row],[Source]],'Customer Level Analysis'!Q:S,2,0)</f>
        <v>1939010</v>
      </c>
      <c r="U18459" s="3">
        <f>VLOOKUP(Table8[[#This Row],[Source]],'Customer Level Analysis'!Q:S,3,0)</f>
        <v>5324</v>
      </c>
      <c r="V18459" s="26">
        <f>Table8[[#This Row],[PM SUM]]/Table8[[#This Row],[PM COUNT]]</f>
        <v>364.2017280240421</v>
      </c>
      <c r="W18459" s="26">
        <f>Table8[[#This Row],[Product Amount]]-Table8[[#This Row],[Discount]]</f>
        <v>165</v>
      </c>
      <c r="X18459" s="34">
        <f>(Table8[[#This Row],[Completed/Cancelled  Timestamp]]-Table8[[#This Row],[Order Times Sample]])-(Table8[[#This Row],[Partner Start  for Delivery  Time]]-Table8[[#This Row],[Partner Store Reach  Time]])</f>
        <v>5.3311342562665232E-3</v>
      </c>
      <c r="Y18459" s="39">
        <f>WEEKDAY(Table8[[#This Row],[Completed/Cancelled  Timestamp]])</f>
        <v>6</v>
      </c>
    </row>
    <row r="18460" spans="1:25" x14ac:dyDescent="0.35">
      <c r="A18460" s="10">
        <v>44246.619130196763</v>
      </c>
      <c r="B18460" s="13" t="s">
        <v>27691</v>
      </c>
      <c r="C18460" s="5">
        <v>44463.738946759258</v>
      </c>
      <c r="D18460" t="str" cm="1">
        <f t="array" ref="D18460">_xlfn.IFS(AND(B18460&gt;="05:00:00",B18460&lt;"12:00:00"),"Morning",AND(B18460&gt;="12:00:00",B18460&lt;"17:00:00"),"Afternoon",AND(B18460&gt;="17:00:00",B18460&lt;"20:00:00"),"Evening",AND(B18460&gt;="20:00:00",B18460&lt;"23:00:00"),"Night",AND(B18460&gt;="23:00:00",B18460&lt;"5:00:00"),"Late Night",B18460&lt;"5:00:00","Late Night")</f>
        <v>Evening</v>
      </c>
      <c r="E18460" s="3" t="s">
        <v>18788</v>
      </c>
      <c r="F18460" s="3" t="s">
        <v>11</v>
      </c>
      <c r="G18460" s="3" t="s">
        <v>11</v>
      </c>
      <c r="H18460" s="3">
        <v>191108</v>
      </c>
      <c r="I18460" t="s">
        <v>186</v>
      </c>
      <c r="J18460" s="10">
        <v>44246.619651666668</v>
      </c>
      <c r="K18460" s="10">
        <v>44246.621364108796</v>
      </c>
      <c r="L18460" s="10">
        <v>44246.629528356483</v>
      </c>
      <c r="M18460" s="21">
        <f>WEEKDAY(Table8[[#This Row],[Completed/Cancelled  Timestamp]],1)</f>
        <v>6</v>
      </c>
      <c r="N18460" s="3" t="s">
        <v>14</v>
      </c>
      <c r="O18460" s="3">
        <v>5</v>
      </c>
      <c r="P18460" s="3">
        <v>330</v>
      </c>
      <c r="Q18460" s="3">
        <v>25</v>
      </c>
      <c r="R18460" s="3">
        <v>0</v>
      </c>
      <c r="S18460" s="3" t="str">
        <f>VLOOKUP(Table8[[#This Row],[User ID]],'Excel Capstone SourceData (3)'!A:B,2,0)</f>
        <v>Google</v>
      </c>
      <c r="T18460" s="3">
        <f>VLOOKUP(Table8[[#This Row],[Source]],'Customer Level Analysis'!Q:S,2,0)</f>
        <v>1939010</v>
      </c>
      <c r="U18460" s="3">
        <f>VLOOKUP(Table8[[#This Row],[Source]],'Customer Level Analysis'!Q:S,3,0)</f>
        <v>5324</v>
      </c>
      <c r="V18460" s="26">
        <f>Table8[[#This Row],[PM SUM]]/Table8[[#This Row],[PM COUNT]]</f>
        <v>364.2017280240421</v>
      </c>
      <c r="W18460" s="26">
        <f>Table8[[#This Row],[Product Amount]]-Table8[[#This Row],[Discount]]</f>
        <v>330</v>
      </c>
      <c r="X18460" s="34">
        <f>(Table8[[#This Row],[Completed/Cancelled  Timestamp]]-Table8[[#This Row],[Order Times Sample]])-(Table8[[#This Row],[Partner Start  for Delivery  Time]]-Table8[[#This Row],[Partner Store Reach  Time]])</f>
        <v>8.6857175920158625E-3</v>
      </c>
      <c r="Y18460" s="39">
        <f>WEEKDAY(Table8[[#This Row],[Completed/Cancelled  Timestamp]])</f>
        <v>6</v>
      </c>
    </row>
    <row r="18461" spans="1:25" x14ac:dyDescent="0.35">
      <c r="A18461" s="10">
        <v>44247.400747245367</v>
      </c>
      <c r="B18461" s="13" t="s">
        <v>27691</v>
      </c>
      <c r="C18461" s="5">
        <v>44463.738946759258</v>
      </c>
      <c r="D18461" t="str" cm="1">
        <f t="array" ref="D18461">_xlfn.IFS(AND(B18461&gt;="05:00:00",B18461&lt;"12:00:00"),"Morning",AND(B18461&gt;="12:00:00",B18461&lt;"17:00:00"),"Afternoon",AND(B18461&gt;="17:00:00",B18461&lt;"20:00:00"),"Evening",AND(B18461&gt;="20:00:00",B18461&lt;"23:00:00"),"Night",AND(B18461&gt;="23:00:00",B18461&lt;"5:00:00"),"Late Night",B18461&lt;"5:00:00","Late Night")</f>
        <v>Evening</v>
      </c>
      <c r="E18461" s="3" t="s">
        <v>18788</v>
      </c>
      <c r="F18461" s="3" t="s">
        <v>11</v>
      </c>
      <c r="G18461" s="3" t="s">
        <v>11</v>
      </c>
      <c r="H18461" s="3">
        <v>191514</v>
      </c>
      <c r="I18461" t="s">
        <v>186</v>
      </c>
      <c r="J18461" s="10">
        <v>44247.401572210649</v>
      </c>
      <c r="K18461" s="10">
        <v>44247.403633888891</v>
      </c>
      <c r="L18461" s="10">
        <v>44247.408962210648</v>
      </c>
      <c r="M18461" s="21">
        <f>WEEKDAY(Table8[[#This Row],[Completed/Cancelled  Timestamp]],1)</f>
        <v>7</v>
      </c>
      <c r="N18461" s="3" t="s">
        <v>14</v>
      </c>
      <c r="O18461" s="3">
        <v>5</v>
      </c>
      <c r="P18461" s="3">
        <v>330</v>
      </c>
      <c r="Q18461" s="3">
        <v>25</v>
      </c>
      <c r="R18461" s="3">
        <v>0</v>
      </c>
      <c r="S18461" s="3" t="str">
        <f>VLOOKUP(Table8[[#This Row],[User ID]],'Excel Capstone SourceData (3)'!A:B,2,0)</f>
        <v>Google</v>
      </c>
      <c r="T18461" s="3">
        <f>VLOOKUP(Table8[[#This Row],[Source]],'Customer Level Analysis'!Q:S,2,0)</f>
        <v>1939010</v>
      </c>
      <c r="U18461" s="3">
        <f>VLOOKUP(Table8[[#This Row],[Source]],'Customer Level Analysis'!Q:S,3,0)</f>
        <v>5324</v>
      </c>
      <c r="V18461" s="26">
        <f>Table8[[#This Row],[PM SUM]]/Table8[[#This Row],[PM COUNT]]</f>
        <v>364.2017280240421</v>
      </c>
      <c r="W18461" s="26">
        <f>Table8[[#This Row],[Product Amount]]-Table8[[#This Row],[Discount]]</f>
        <v>330</v>
      </c>
      <c r="X18461" s="34">
        <f>(Table8[[#This Row],[Completed/Cancelled  Timestamp]]-Table8[[#This Row],[Order Times Sample]])-(Table8[[#This Row],[Partner Start  for Delivery  Time]]-Table8[[#This Row],[Partner Store Reach  Time]])</f>
        <v>6.1532870386145078E-3</v>
      </c>
      <c r="Y18461" s="39">
        <f>WEEKDAY(Table8[[#This Row],[Completed/Cancelled  Timestamp]])</f>
        <v>7</v>
      </c>
    </row>
    <row r="18462" spans="1:25" x14ac:dyDescent="0.35">
      <c r="A18462" s="10">
        <v>44248.980994456018</v>
      </c>
      <c r="B18462" s="13" t="s">
        <v>27691</v>
      </c>
      <c r="C18462" s="5">
        <v>44463.738946759258</v>
      </c>
      <c r="D18462" t="str" cm="1">
        <f t="array" ref="D18462">_xlfn.IFS(AND(B18462&gt;="05:00:00",B18462&lt;"12:00:00"),"Morning",AND(B18462&gt;="12:00:00",B18462&lt;"17:00:00"),"Afternoon",AND(B18462&gt;="17:00:00",B18462&lt;"20:00:00"),"Evening",AND(B18462&gt;="20:00:00",B18462&lt;"23:00:00"),"Night",AND(B18462&gt;="23:00:00",B18462&lt;"5:00:00"),"Late Night",B18462&lt;"5:00:00","Late Night")</f>
        <v>Evening</v>
      </c>
      <c r="E18462" s="3" t="s">
        <v>18788</v>
      </c>
      <c r="F18462" s="3" t="s">
        <v>11</v>
      </c>
      <c r="G18462" s="3" t="s">
        <v>11</v>
      </c>
      <c r="H18462" s="3">
        <v>192476</v>
      </c>
      <c r="I18462" t="s">
        <v>186</v>
      </c>
      <c r="J18462" s="10">
        <v>44248.98143403935</v>
      </c>
      <c r="K18462" s="10">
        <v>44248.9828178588</v>
      </c>
      <c r="L18462" s="10">
        <v>44248.989149687499</v>
      </c>
      <c r="M18462" s="21">
        <f>WEEKDAY(Table8[[#This Row],[Completed/Cancelled  Timestamp]],1)</f>
        <v>1</v>
      </c>
      <c r="N18462" s="3" t="s">
        <v>14</v>
      </c>
      <c r="O18462" s="3">
        <v>5</v>
      </c>
      <c r="P18462" s="3">
        <v>330</v>
      </c>
      <c r="Q18462" s="3">
        <v>33</v>
      </c>
      <c r="R18462" s="3">
        <v>0</v>
      </c>
      <c r="S18462" s="3" t="str">
        <f>VLOOKUP(Table8[[#This Row],[User ID]],'Excel Capstone SourceData (3)'!A:B,2,0)</f>
        <v>Google</v>
      </c>
      <c r="T18462" s="3">
        <f>VLOOKUP(Table8[[#This Row],[Source]],'Customer Level Analysis'!Q:S,2,0)</f>
        <v>1939010</v>
      </c>
      <c r="U18462" s="3">
        <f>VLOOKUP(Table8[[#This Row],[Source]],'Customer Level Analysis'!Q:S,3,0)</f>
        <v>5324</v>
      </c>
      <c r="V18462" s="26">
        <f>Table8[[#This Row],[PM SUM]]/Table8[[#This Row],[PM COUNT]]</f>
        <v>364.2017280240421</v>
      </c>
      <c r="W18462" s="26">
        <f>Table8[[#This Row],[Product Amount]]-Table8[[#This Row],[Discount]]</f>
        <v>330</v>
      </c>
      <c r="X18462" s="34">
        <f>(Table8[[#This Row],[Completed/Cancelled  Timestamp]]-Table8[[#This Row],[Order Times Sample]])-(Table8[[#This Row],[Partner Start  for Delivery  Time]]-Table8[[#This Row],[Partner Store Reach  Time]])</f>
        <v>6.7714120305026881E-3</v>
      </c>
      <c r="Y18462" s="39">
        <f>WEEKDAY(Table8[[#This Row],[Completed/Cancelled  Timestamp]])</f>
        <v>1</v>
      </c>
    </row>
    <row r="18463" spans="1:25" x14ac:dyDescent="0.35">
      <c r="A18463" s="10">
        <v>44251.352924050923</v>
      </c>
      <c r="B18463" s="13" t="s">
        <v>27691</v>
      </c>
      <c r="C18463" s="5">
        <v>44463.738946759258</v>
      </c>
      <c r="D18463" t="str" cm="1">
        <f t="array" ref="D18463">_xlfn.IFS(AND(B18463&gt;="05:00:00",B18463&lt;"12:00:00"),"Morning",AND(B18463&gt;="12:00:00",B18463&lt;"17:00:00"),"Afternoon",AND(B18463&gt;="17:00:00",B18463&lt;"20:00:00"),"Evening",AND(B18463&gt;="20:00:00",B18463&lt;"23:00:00"),"Night",AND(B18463&gt;="23:00:00",B18463&lt;"5:00:00"),"Late Night",B18463&lt;"5:00:00","Late Night")</f>
        <v>Evening</v>
      </c>
      <c r="E18463" s="3" t="s">
        <v>18788</v>
      </c>
      <c r="F18463" s="3" t="s">
        <v>11</v>
      </c>
      <c r="G18463" s="3" t="s">
        <v>11</v>
      </c>
      <c r="H18463" s="3">
        <v>193519</v>
      </c>
      <c r="I18463" t="s">
        <v>186</v>
      </c>
      <c r="J18463" s="10">
        <v>44251.354664502316</v>
      </c>
      <c r="K18463" s="10">
        <v>44251.360795532404</v>
      </c>
      <c r="L18463" s="10">
        <v>44251.366080486114</v>
      </c>
      <c r="M18463" s="21">
        <f>WEEKDAY(Table8[[#This Row],[Completed/Cancelled  Timestamp]],1)</f>
        <v>4</v>
      </c>
      <c r="N18463" s="3" t="s">
        <v>14</v>
      </c>
      <c r="O18463" s="3">
        <v>5</v>
      </c>
      <c r="P18463" s="3">
        <v>330</v>
      </c>
      <c r="Q18463" s="3">
        <v>25</v>
      </c>
      <c r="R18463" s="3">
        <v>0</v>
      </c>
      <c r="S18463" s="3" t="str">
        <f>VLOOKUP(Table8[[#This Row],[User ID]],'Excel Capstone SourceData (3)'!A:B,2,0)</f>
        <v>Google</v>
      </c>
      <c r="T18463" s="3">
        <f>VLOOKUP(Table8[[#This Row],[Source]],'Customer Level Analysis'!Q:S,2,0)</f>
        <v>1939010</v>
      </c>
      <c r="U18463" s="3">
        <f>VLOOKUP(Table8[[#This Row],[Source]],'Customer Level Analysis'!Q:S,3,0)</f>
        <v>5324</v>
      </c>
      <c r="V18463" s="26">
        <f>Table8[[#This Row],[PM SUM]]/Table8[[#This Row],[PM COUNT]]</f>
        <v>364.2017280240421</v>
      </c>
      <c r="W18463" s="26">
        <f>Table8[[#This Row],[Product Amount]]-Table8[[#This Row],[Discount]]</f>
        <v>330</v>
      </c>
      <c r="X18463" s="34">
        <f>(Table8[[#This Row],[Completed/Cancelled  Timestamp]]-Table8[[#This Row],[Order Times Sample]])-(Table8[[#This Row],[Partner Start  for Delivery  Time]]-Table8[[#This Row],[Partner Store Reach  Time]])</f>
        <v>7.0254051024676301E-3</v>
      </c>
      <c r="Y18463" s="39">
        <f>WEEKDAY(Table8[[#This Row],[Completed/Cancelled  Timestamp]])</f>
        <v>4</v>
      </c>
    </row>
    <row r="18464" spans="1:25" x14ac:dyDescent="0.35">
      <c r="A18464" s="10">
        <v>44251.932242442126</v>
      </c>
      <c r="B18464" s="13" t="s">
        <v>27691</v>
      </c>
      <c r="C18464" s="5">
        <v>44463.738946759258</v>
      </c>
      <c r="D18464" t="str" cm="1">
        <f t="array" ref="D18464">_xlfn.IFS(AND(B18464&gt;="05:00:00",B18464&lt;"12:00:00"),"Morning",AND(B18464&gt;="12:00:00",B18464&lt;"17:00:00"),"Afternoon",AND(B18464&gt;="17:00:00",B18464&lt;"20:00:00"),"Evening",AND(B18464&gt;="20:00:00",B18464&lt;"23:00:00"),"Night",AND(B18464&gt;="23:00:00",B18464&lt;"5:00:00"),"Late Night",B18464&lt;"5:00:00","Late Night")</f>
        <v>Evening</v>
      </c>
      <c r="E18464" s="3" t="s">
        <v>18788</v>
      </c>
      <c r="F18464" s="3" t="s">
        <v>11</v>
      </c>
      <c r="G18464" s="3" t="s">
        <v>11</v>
      </c>
      <c r="H18464" s="3">
        <v>193942</v>
      </c>
      <c r="I18464" t="s">
        <v>594</v>
      </c>
      <c r="J18464" s="10">
        <v>44251.943104502316</v>
      </c>
      <c r="K18464" s="10">
        <v>44251.946006388891</v>
      </c>
      <c r="L18464" s="10">
        <v>44251.950656238427</v>
      </c>
      <c r="M18464" s="21">
        <f>WEEKDAY(Table8[[#This Row],[Completed/Cancelled  Timestamp]],1)</f>
        <v>4</v>
      </c>
      <c r="N18464" s="3" t="s">
        <v>14</v>
      </c>
      <c r="O18464" s="3">
        <v>5</v>
      </c>
      <c r="P18464" s="3">
        <v>165</v>
      </c>
      <c r="Q18464" s="3">
        <v>25</v>
      </c>
      <c r="R18464" s="3">
        <v>0</v>
      </c>
      <c r="S18464" s="3" t="str">
        <f>VLOOKUP(Table8[[#This Row],[User ID]],'Excel Capstone SourceData (3)'!A:B,2,0)</f>
        <v>Google</v>
      </c>
      <c r="T18464" s="3">
        <f>VLOOKUP(Table8[[#This Row],[Source]],'Customer Level Analysis'!Q:S,2,0)</f>
        <v>1939010</v>
      </c>
      <c r="U18464" s="3">
        <f>VLOOKUP(Table8[[#This Row],[Source]],'Customer Level Analysis'!Q:S,3,0)</f>
        <v>5324</v>
      </c>
      <c r="V18464" s="26">
        <f>Table8[[#This Row],[PM SUM]]/Table8[[#This Row],[PM COUNT]]</f>
        <v>364.2017280240421</v>
      </c>
      <c r="W18464" s="26">
        <f>Table8[[#This Row],[Product Amount]]-Table8[[#This Row],[Discount]]</f>
        <v>165</v>
      </c>
      <c r="X18464" s="34">
        <f>(Table8[[#This Row],[Completed/Cancelled  Timestamp]]-Table8[[#This Row],[Order Times Sample]])-(Table8[[#This Row],[Partner Start  for Delivery  Time]]-Table8[[#This Row],[Partner Store Reach  Time]])</f>
        <v>1.5511909725319128E-2</v>
      </c>
      <c r="Y18464" s="39">
        <f>WEEKDAY(Table8[[#This Row],[Completed/Cancelled  Timestamp]])</f>
        <v>4</v>
      </c>
    </row>
    <row r="18465" spans="1:25" x14ac:dyDescent="0.35">
      <c r="A18465" s="10">
        <v>44252.743563391203</v>
      </c>
      <c r="B18465" s="13" t="s">
        <v>27691</v>
      </c>
      <c r="C18465" s="5">
        <v>44463.738946759258</v>
      </c>
      <c r="D18465" t="str" cm="1">
        <f t="array" ref="D18465">_xlfn.IFS(AND(B18465&gt;="05:00:00",B18465&lt;"12:00:00"),"Morning",AND(B18465&gt;="12:00:00",B18465&lt;"17:00:00"),"Afternoon",AND(B18465&gt;="17:00:00",B18465&lt;"20:00:00"),"Evening",AND(B18465&gt;="20:00:00",B18465&lt;"23:00:00"),"Night",AND(B18465&gt;="23:00:00",B18465&lt;"5:00:00"),"Late Night",B18465&lt;"5:00:00","Late Night")</f>
        <v>Evening</v>
      </c>
      <c r="E18465" s="3" t="s">
        <v>18788</v>
      </c>
      <c r="F18465" s="3" t="s">
        <v>11</v>
      </c>
      <c r="G18465" s="3" t="s">
        <v>11</v>
      </c>
      <c r="H18465" s="3">
        <v>194280</v>
      </c>
      <c r="I18465" t="s">
        <v>186</v>
      </c>
      <c r="J18465" s="10">
        <v>44252.744035115742</v>
      </c>
      <c r="K18465" s="10">
        <v>44252.74571422454</v>
      </c>
      <c r="L18465" s="10">
        <v>44252.755314189817</v>
      </c>
      <c r="M18465" s="21">
        <f>WEEKDAY(Table8[[#This Row],[Completed/Cancelled  Timestamp]],1)</f>
        <v>5</v>
      </c>
      <c r="N18465" s="3" t="s">
        <v>14</v>
      </c>
      <c r="O18465" s="3">
        <v>5</v>
      </c>
      <c r="P18465" s="3">
        <v>330</v>
      </c>
      <c r="Q18465" s="3">
        <v>25</v>
      </c>
      <c r="R18465" s="3">
        <v>0</v>
      </c>
      <c r="S18465" s="3" t="str">
        <f>VLOOKUP(Table8[[#This Row],[User ID]],'Excel Capstone SourceData (3)'!A:B,2,0)</f>
        <v>Google</v>
      </c>
      <c r="T18465" s="3">
        <f>VLOOKUP(Table8[[#This Row],[Source]],'Customer Level Analysis'!Q:S,2,0)</f>
        <v>1939010</v>
      </c>
      <c r="U18465" s="3">
        <f>VLOOKUP(Table8[[#This Row],[Source]],'Customer Level Analysis'!Q:S,3,0)</f>
        <v>5324</v>
      </c>
      <c r="V18465" s="26">
        <f>Table8[[#This Row],[PM SUM]]/Table8[[#This Row],[PM COUNT]]</f>
        <v>364.2017280240421</v>
      </c>
      <c r="W18465" s="26">
        <f>Table8[[#This Row],[Product Amount]]-Table8[[#This Row],[Discount]]</f>
        <v>330</v>
      </c>
      <c r="X18465" s="34">
        <f>(Table8[[#This Row],[Completed/Cancelled  Timestamp]]-Table8[[#This Row],[Order Times Sample]])-(Table8[[#This Row],[Partner Start  for Delivery  Time]]-Table8[[#This Row],[Partner Store Reach  Time]])</f>
        <v>1.0071689815958962E-2</v>
      </c>
      <c r="Y18465" s="39">
        <f>WEEKDAY(Table8[[#This Row],[Completed/Cancelled  Timestamp]])</f>
        <v>5</v>
      </c>
    </row>
    <row r="18466" spans="1:25" x14ac:dyDescent="0.35">
      <c r="A18466" s="10">
        <v>44253.423654664351</v>
      </c>
      <c r="B18466" s="13" t="s">
        <v>27691</v>
      </c>
      <c r="C18466" s="5">
        <v>44463.738946759258</v>
      </c>
      <c r="D18466" t="str" cm="1">
        <f t="array" ref="D18466">_xlfn.IFS(AND(B18466&gt;="05:00:00",B18466&lt;"12:00:00"),"Morning",AND(B18466&gt;="12:00:00",B18466&lt;"17:00:00"),"Afternoon",AND(B18466&gt;="17:00:00",B18466&lt;"20:00:00"),"Evening",AND(B18466&gt;="20:00:00",B18466&lt;"23:00:00"),"Night",AND(B18466&gt;="23:00:00",B18466&lt;"5:00:00"),"Late Night",B18466&lt;"5:00:00","Late Night")</f>
        <v>Evening</v>
      </c>
      <c r="E18466" s="3" t="s">
        <v>18788</v>
      </c>
      <c r="F18466" s="3" t="s">
        <v>11</v>
      </c>
      <c r="G18466" s="3" t="s">
        <v>11</v>
      </c>
      <c r="H18466" s="3">
        <v>194635</v>
      </c>
      <c r="I18466" t="s">
        <v>186</v>
      </c>
      <c r="J18466" s="10">
        <v>44253.426349918984</v>
      </c>
      <c r="K18466" s="10">
        <v>44253.427672175923</v>
      </c>
      <c r="L18466" s="10">
        <v>44253.43458734954</v>
      </c>
      <c r="M18466" s="21">
        <f>WEEKDAY(Table8[[#This Row],[Completed/Cancelled  Timestamp]],1)</f>
        <v>6</v>
      </c>
      <c r="N18466" s="3" t="s">
        <v>14</v>
      </c>
      <c r="O18466" s="3">
        <v>5</v>
      </c>
      <c r="P18466" s="3">
        <v>330</v>
      </c>
      <c r="Q18466" s="3">
        <v>25</v>
      </c>
      <c r="R18466" s="3">
        <v>0</v>
      </c>
      <c r="S18466" s="3" t="str">
        <f>VLOOKUP(Table8[[#This Row],[User ID]],'Excel Capstone SourceData (3)'!A:B,2,0)</f>
        <v>Google</v>
      </c>
      <c r="T18466" s="3">
        <f>VLOOKUP(Table8[[#This Row],[Source]],'Customer Level Analysis'!Q:S,2,0)</f>
        <v>1939010</v>
      </c>
      <c r="U18466" s="3">
        <f>VLOOKUP(Table8[[#This Row],[Source]],'Customer Level Analysis'!Q:S,3,0)</f>
        <v>5324</v>
      </c>
      <c r="V18466" s="26">
        <f>Table8[[#This Row],[PM SUM]]/Table8[[#This Row],[PM COUNT]]</f>
        <v>364.2017280240421</v>
      </c>
      <c r="W18466" s="26">
        <f>Table8[[#This Row],[Product Amount]]-Table8[[#This Row],[Discount]]</f>
        <v>330</v>
      </c>
      <c r="X18466" s="34">
        <f>(Table8[[#This Row],[Completed/Cancelled  Timestamp]]-Table8[[#This Row],[Order Times Sample]])-(Table8[[#This Row],[Partner Start  for Delivery  Time]]-Table8[[#This Row],[Partner Store Reach  Time]])</f>
        <v>9.610428249288816E-3</v>
      </c>
      <c r="Y18466" s="39">
        <f>WEEKDAY(Table8[[#This Row],[Completed/Cancelled  Timestamp]])</f>
        <v>6</v>
      </c>
    </row>
    <row r="18467" spans="1:25" x14ac:dyDescent="0.35">
      <c r="A18467" s="10">
        <v>44253.808801377316</v>
      </c>
      <c r="B18467" s="13" t="s">
        <v>27691</v>
      </c>
      <c r="C18467" s="5">
        <v>44463.738946759258</v>
      </c>
      <c r="D18467" t="str" cm="1">
        <f t="array" ref="D18467">_xlfn.IFS(AND(B18467&gt;="05:00:00",B18467&lt;"12:00:00"),"Morning",AND(B18467&gt;="12:00:00",B18467&lt;"17:00:00"),"Afternoon",AND(B18467&gt;="17:00:00",B18467&lt;"20:00:00"),"Evening",AND(B18467&gt;="20:00:00",B18467&lt;"23:00:00"),"Night",AND(B18467&gt;="23:00:00",B18467&lt;"5:00:00"),"Late Night",B18467&lt;"5:00:00","Late Night")</f>
        <v>Evening</v>
      </c>
      <c r="E18467" s="3" t="s">
        <v>18788</v>
      </c>
      <c r="F18467" s="3" t="s">
        <v>11</v>
      </c>
      <c r="G18467" s="3" t="s">
        <v>11</v>
      </c>
      <c r="H18467" s="3">
        <v>194898</v>
      </c>
      <c r="I18467" t="s">
        <v>594</v>
      </c>
      <c r="J18467" s="10">
        <v>44253.809156365744</v>
      </c>
      <c r="K18467" s="10">
        <v>44253.809935486111</v>
      </c>
      <c r="L18467" s="10">
        <v>44253.817240937497</v>
      </c>
      <c r="M18467" s="21">
        <f>WEEKDAY(Table8[[#This Row],[Completed/Cancelled  Timestamp]],1)</f>
        <v>6</v>
      </c>
      <c r="N18467" s="3" t="s">
        <v>14</v>
      </c>
      <c r="O18467" s="3">
        <v>5</v>
      </c>
      <c r="P18467" s="3">
        <v>165</v>
      </c>
      <c r="Q18467" s="3">
        <v>25</v>
      </c>
      <c r="R18467" s="3">
        <v>0</v>
      </c>
      <c r="S18467" s="3" t="str">
        <f>VLOOKUP(Table8[[#This Row],[User ID]],'Excel Capstone SourceData (3)'!A:B,2,0)</f>
        <v>Google</v>
      </c>
      <c r="T18467" s="3">
        <f>VLOOKUP(Table8[[#This Row],[Source]],'Customer Level Analysis'!Q:S,2,0)</f>
        <v>1939010</v>
      </c>
      <c r="U18467" s="3">
        <f>VLOOKUP(Table8[[#This Row],[Source]],'Customer Level Analysis'!Q:S,3,0)</f>
        <v>5324</v>
      </c>
      <c r="V18467" s="26">
        <f>Table8[[#This Row],[PM SUM]]/Table8[[#This Row],[PM COUNT]]</f>
        <v>364.2017280240421</v>
      </c>
      <c r="W18467" s="26">
        <f>Table8[[#This Row],[Product Amount]]-Table8[[#This Row],[Discount]]</f>
        <v>165</v>
      </c>
      <c r="X18467" s="34">
        <f>(Table8[[#This Row],[Completed/Cancelled  Timestamp]]-Table8[[#This Row],[Order Times Sample]])-(Table8[[#This Row],[Partner Start  for Delivery  Time]]-Table8[[#This Row],[Partner Store Reach  Time]])</f>
        <v>7.6604398127528839E-3</v>
      </c>
      <c r="Y18467" s="39">
        <f>WEEKDAY(Table8[[#This Row],[Completed/Cancelled  Timestamp]])</f>
        <v>6</v>
      </c>
    </row>
    <row r="18468" spans="1:25" x14ac:dyDescent="0.35">
      <c r="A18468" s="10">
        <v>44254.399361967589</v>
      </c>
      <c r="B18468" s="13" t="s">
        <v>27691</v>
      </c>
      <c r="C18468" s="5">
        <v>44463.738946759258</v>
      </c>
      <c r="D18468" t="str" cm="1">
        <f t="array" ref="D18468">_xlfn.IFS(AND(B18468&gt;="05:00:00",B18468&lt;"12:00:00"),"Morning",AND(B18468&gt;="12:00:00",B18468&lt;"17:00:00"),"Afternoon",AND(B18468&gt;="17:00:00",B18468&lt;"20:00:00"),"Evening",AND(B18468&gt;="20:00:00",B18468&lt;"23:00:00"),"Night",AND(B18468&gt;="23:00:00",B18468&lt;"5:00:00"),"Late Night",B18468&lt;"5:00:00","Late Night")</f>
        <v>Evening</v>
      </c>
      <c r="E18468" s="3" t="s">
        <v>18788</v>
      </c>
      <c r="F18468" s="3" t="s">
        <v>11</v>
      </c>
      <c r="G18468" s="3" t="s">
        <v>11</v>
      </c>
      <c r="H18468" s="3">
        <v>195148</v>
      </c>
      <c r="I18468" t="s">
        <v>594</v>
      </c>
      <c r="J18468" s="10">
        <v>44254.400167453707</v>
      </c>
      <c r="K18468" s="10">
        <v>44254.402480092591</v>
      </c>
      <c r="L18468" s="10">
        <v>44254.406970451389</v>
      </c>
      <c r="M18468" s="21">
        <f>WEEKDAY(Table8[[#This Row],[Completed/Cancelled  Timestamp]],1)</f>
        <v>7</v>
      </c>
      <c r="N18468" s="3" t="s">
        <v>14</v>
      </c>
      <c r="O18468" s="3">
        <v>5</v>
      </c>
      <c r="P18468" s="3">
        <v>330</v>
      </c>
      <c r="Q18468" s="3">
        <v>25</v>
      </c>
      <c r="R18468" s="3">
        <v>0</v>
      </c>
      <c r="S18468" s="3" t="str">
        <f>VLOOKUP(Table8[[#This Row],[User ID]],'Excel Capstone SourceData (3)'!A:B,2,0)</f>
        <v>Google</v>
      </c>
      <c r="T18468" s="3">
        <f>VLOOKUP(Table8[[#This Row],[Source]],'Customer Level Analysis'!Q:S,2,0)</f>
        <v>1939010</v>
      </c>
      <c r="U18468" s="3">
        <f>VLOOKUP(Table8[[#This Row],[Source]],'Customer Level Analysis'!Q:S,3,0)</f>
        <v>5324</v>
      </c>
      <c r="V18468" s="26">
        <f>Table8[[#This Row],[PM SUM]]/Table8[[#This Row],[PM COUNT]]</f>
        <v>364.2017280240421</v>
      </c>
      <c r="W18468" s="26">
        <f>Table8[[#This Row],[Product Amount]]-Table8[[#This Row],[Discount]]</f>
        <v>330</v>
      </c>
      <c r="X18468" s="34">
        <f>(Table8[[#This Row],[Completed/Cancelled  Timestamp]]-Table8[[#This Row],[Order Times Sample]])-(Table8[[#This Row],[Partner Start  for Delivery  Time]]-Table8[[#This Row],[Partner Store Reach  Time]])</f>
        <v>5.2958449159632437E-3</v>
      </c>
      <c r="Y18468" s="39">
        <f>WEEKDAY(Table8[[#This Row],[Completed/Cancelled  Timestamp]])</f>
        <v>7</v>
      </c>
    </row>
    <row r="18469" spans="1:25" x14ac:dyDescent="0.35">
      <c r="A18469" s="10">
        <v>44255.923585636578</v>
      </c>
      <c r="B18469" s="13" t="s">
        <v>27691</v>
      </c>
      <c r="C18469" s="5">
        <v>44463.738946759258</v>
      </c>
      <c r="D18469" t="str" cm="1">
        <f t="array" ref="D18469">_xlfn.IFS(AND(B18469&gt;="05:00:00",B18469&lt;"12:00:00"),"Morning",AND(B18469&gt;="12:00:00",B18469&lt;"17:00:00"),"Afternoon",AND(B18469&gt;="17:00:00",B18469&lt;"20:00:00"),"Evening",AND(B18469&gt;="20:00:00",B18469&lt;"23:00:00"),"Night",AND(B18469&gt;="23:00:00",B18469&lt;"5:00:00"),"Late Night",B18469&lt;"5:00:00","Late Night")</f>
        <v>Evening</v>
      </c>
      <c r="E18469" s="3" t="s">
        <v>18788</v>
      </c>
      <c r="F18469" s="3" t="s">
        <v>11</v>
      </c>
      <c r="G18469" s="3" t="s">
        <v>11</v>
      </c>
      <c r="H18469" s="3">
        <v>196110</v>
      </c>
      <c r="I18469" t="s">
        <v>186</v>
      </c>
      <c r="J18469" s="10">
        <v>44255.924409976855</v>
      </c>
      <c r="K18469" s="10">
        <v>44255.925065729163</v>
      </c>
      <c r="L18469" s="10">
        <v>44255.933548680558</v>
      </c>
      <c r="M18469" s="21">
        <f>WEEKDAY(Table8[[#This Row],[Completed/Cancelled  Timestamp]],1)</f>
        <v>1</v>
      </c>
      <c r="N18469" s="3" t="s">
        <v>14</v>
      </c>
      <c r="O18469" s="3">
        <v>5</v>
      </c>
      <c r="P18469" s="3">
        <v>330</v>
      </c>
      <c r="Q18469" s="3">
        <v>25</v>
      </c>
      <c r="R18469" s="3">
        <v>0</v>
      </c>
      <c r="S18469" s="3" t="str">
        <f>VLOOKUP(Table8[[#This Row],[User ID]],'Excel Capstone SourceData (3)'!A:B,2,0)</f>
        <v>Google</v>
      </c>
      <c r="T18469" s="3">
        <f>VLOOKUP(Table8[[#This Row],[Source]],'Customer Level Analysis'!Q:S,2,0)</f>
        <v>1939010</v>
      </c>
      <c r="U18469" s="3">
        <f>VLOOKUP(Table8[[#This Row],[Source]],'Customer Level Analysis'!Q:S,3,0)</f>
        <v>5324</v>
      </c>
      <c r="V18469" s="26">
        <f>Table8[[#This Row],[PM SUM]]/Table8[[#This Row],[PM COUNT]]</f>
        <v>364.2017280240421</v>
      </c>
      <c r="W18469" s="26">
        <f>Table8[[#This Row],[Product Amount]]-Table8[[#This Row],[Discount]]</f>
        <v>330</v>
      </c>
      <c r="X18469" s="34">
        <f>(Table8[[#This Row],[Completed/Cancelled  Timestamp]]-Table8[[#This Row],[Order Times Sample]])-(Table8[[#This Row],[Partner Start  for Delivery  Time]]-Table8[[#This Row],[Partner Store Reach  Time]])</f>
        <v>9.3072916715755127E-3</v>
      </c>
      <c r="Y18469" s="39">
        <f>WEEKDAY(Table8[[#This Row],[Completed/Cancelled  Timestamp]])</f>
        <v>1</v>
      </c>
    </row>
    <row r="18470" spans="1:25" x14ac:dyDescent="0.35">
      <c r="A18470" s="10">
        <v>44256.788885937502</v>
      </c>
      <c r="B18470" s="13" t="s">
        <v>27691</v>
      </c>
      <c r="C18470" s="5">
        <v>44463.738946759258</v>
      </c>
      <c r="D18470" t="str" cm="1">
        <f t="array" ref="D18470">_xlfn.IFS(AND(B18470&gt;="05:00:00",B18470&lt;"12:00:00"),"Morning",AND(B18470&gt;="12:00:00",B18470&lt;"17:00:00"),"Afternoon",AND(B18470&gt;="17:00:00",B18470&lt;"20:00:00"),"Evening",AND(B18470&gt;="20:00:00",B18470&lt;"23:00:00"),"Night",AND(B18470&gt;="23:00:00",B18470&lt;"5:00:00"),"Late Night",B18470&lt;"5:00:00","Late Night")</f>
        <v>Evening</v>
      </c>
      <c r="E18470" s="3" t="s">
        <v>18788</v>
      </c>
      <c r="F18470" s="3" t="s">
        <v>11</v>
      </c>
      <c r="G18470" s="3" t="s">
        <v>11</v>
      </c>
      <c r="H18470" s="3">
        <v>196493</v>
      </c>
      <c r="I18470" t="s">
        <v>186</v>
      </c>
      <c r="J18470" s="10">
        <v>44256.789169884258</v>
      </c>
      <c r="K18470" s="10">
        <v>44256.791876701391</v>
      </c>
      <c r="L18470" s="10">
        <v>44256.79925596065</v>
      </c>
      <c r="M18470" s="21">
        <f>WEEKDAY(Table8[[#This Row],[Completed/Cancelled  Timestamp]],1)</f>
        <v>2</v>
      </c>
      <c r="N18470" s="3" t="s">
        <v>14</v>
      </c>
      <c r="O18470" s="3">
        <v>5</v>
      </c>
      <c r="P18470" s="3">
        <v>330</v>
      </c>
      <c r="Q18470" s="3">
        <v>25</v>
      </c>
      <c r="R18470" s="3">
        <v>0</v>
      </c>
      <c r="S18470" s="3" t="str">
        <f>VLOOKUP(Table8[[#This Row],[User ID]],'Excel Capstone SourceData (3)'!A:B,2,0)</f>
        <v>Google</v>
      </c>
      <c r="T18470" s="3">
        <f>VLOOKUP(Table8[[#This Row],[Source]],'Customer Level Analysis'!Q:S,2,0)</f>
        <v>1939010</v>
      </c>
      <c r="U18470" s="3">
        <f>VLOOKUP(Table8[[#This Row],[Source]],'Customer Level Analysis'!Q:S,3,0)</f>
        <v>5324</v>
      </c>
      <c r="V18470" s="26">
        <f>Table8[[#This Row],[PM SUM]]/Table8[[#This Row],[PM COUNT]]</f>
        <v>364.2017280240421</v>
      </c>
      <c r="W18470" s="26">
        <f>Table8[[#This Row],[Product Amount]]-Table8[[#This Row],[Discount]]</f>
        <v>330</v>
      </c>
      <c r="X18470" s="34">
        <f>(Table8[[#This Row],[Completed/Cancelled  Timestamp]]-Table8[[#This Row],[Order Times Sample]])-(Table8[[#This Row],[Partner Start  for Delivery  Time]]-Table8[[#This Row],[Partner Store Reach  Time]])</f>
        <v>7.6632060154224746E-3</v>
      </c>
      <c r="Y18470" s="39">
        <f>WEEKDAY(Table8[[#This Row],[Completed/Cancelled  Timestamp]])</f>
        <v>2</v>
      </c>
    </row>
    <row r="18471" spans="1:25" x14ac:dyDescent="0.35">
      <c r="A18471" s="10">
        <v>44257.388515810184</v>
      </c>
      <c r="B18471" s="13" t="s">
        <v>27691</v>
      </c>
      <c r="C18471" s="5">
        <v>44463.738946759258</v>
      </c>
      <c r="D18471" t="str" cm="1">
        <f t="array" ref="D18471">_xlfn.IFS(AND(B18471&gt;="05:00:00",B18471&lt;"12:00:00"),"Morning",AND(B18471&gt;="12:00:00",B18471&lt;"17:00:00"),"Afternoon",AND(B18471&gt;="17:00:00",B18471&lt;"20:00:00"),"Evening",AND(B18471&gt;="20:00:00",B18471&lt;"23:00:00"),"Night",AND(B18471&gt;="23:00:00",B18471&lt;"5:00:00"),"Late Night",B18471&lt;"5:00:00","Late Night")</f>
        <v>Evening</v>
      </c>
      <c r="E18471" s="3" t="s">
        <v>18788</v>
      </c>
      <c r="F18471" s="3" t="s">
        <v>11</v>
      </c>
      <c r="G18471" s="3" t="s">
        <v>11</v>
      </c>
      <c r="H18471" s="3">
        <v>196788</v>
      </c>
      <c r="I18471" t="s">
        <v>186</v>
      </c>
      <c r="J18471" s="10">
        <v>44257.391654861109</v>
      </c>
      <c r="K18471" s="10">
        <v>44257.39262111111</v>
      </c>
      <c r="L18471" s="10">
        <v>44257.399749189812</v>
      </c>
      <c r="M18471" s="21">
        <f>WEEKDAY(Table8[[#This Row],[Completed/Cancelled  Timestamp]],1)</f>
        <v>3</v>
      </c>
      <c r="N18471" s="3" t="s">
        <v>14</v>
      </c>
      <c r="O18471" s="3">
        <v>5</v>
      </c>
      <c r="P18471" s="3">
        <v>330</v>
      </c>
      <c r="Q18471" s="3">
        <v>25</v>
      </c>
      <c r="R18471" s="3">
        <v>0</v>
      </c>
      <c r="S18471" s="3" t="str">
        <f>VLOOKUP(Table8[[#This Row],[User ID]],'Excel Capstone SourceData (3)'!A:B,2,0)</f>
        <v>Google</v>
      </c>
      <c r="T18471" s="3">
        <f>VLOOKUP(Table8[[#This Row],[Source]],'Customer Level Analysis'!Q:S,2,0)</f>
        <v>1939010</v>
      </c>
      <c r="U18471" s="3">
        <f>VLOOKUP(Table8[[#This Row],[Source]],'Customer Level Analysis'!Q:S,3,0)</f>
        <v>5324</v>
      </c>
      <c r="V18471" s="26">
        <f>Table8[[#This Row],[PM SUM]]/Table8[[#This Row],[PM COUNT]]</f>
        <v>364.2017280240421</v>
      </c>
      <c r="W18471" s="26">
        <f>Table8[[#This Row],[Product Amount]]-Table8[[#This Row],[Discount]]</f>
        <v>330</v>
      </c>
      <c r="X18471" s="34">
        <f>(Table8[[#This Row],[Completed/Cancelled  Timestamp]]-Table8[[#This Row],[Order Times Sample]])-(Table8[[#This Row],[Partner Start  for Delivery  Time]]-Table8[[#This Row],[Partner Store Reach  Time]])</f>
        <v>1.026712962629972E-2</v>
      </c>
      <c r="Y18471" s="39">
        <f>WEEKDAY(Table8[[#This Row],[Completed/Cancelled  Timestamp]])</f>
        <v>3</v>
      </c>
    </row>
    <row r="18472" spans="1:25" x14ac:dyDescent="0.35">
      <c r="A18472" s="10">
        <v>44257.964364872685</v>
      </c>
      <c r="B18472" s="13" t="s">
        <v>27691</v>
      </c>
      <c r="C18472" s="5">
        <v>44463.738946759258</v>
      </c>
      <c r="D18472" t="str" cm="1">
        <f t="array" ref="D18472">_xlfn.IFS(AND(B18472&gt;="05:00:00",B18472&lt;"12:00:00"),"Morning",AND(B18472&gt;="12:00:00",B18472&lt;"17:00:00"),"Afternoon",AND(B18472&gt;="17:00:00",B18472&lt;"20:00:00"),"Evening",AND(B18472&gt;="20:00:00",B18472&lt;"23:00:00"),"Night",AND(B18472&gt;="23:00:00",B18472&lt;"5:00:00"),"Late Night",B18472&lt;"5:00:00","Late Night")</f>
        <v>Evening</v>
      </c>
      <c r="E18472" s="3" t="s">
        <v>18788</v>
      </c>
      <c r="F18472" s="3" t="s">
        <v>11</v>
      </c>
      <c r="G18472" s="3" t="s">
        <v>11</v>
      </c>
      <c r="H18472" s="3">
        <v>197230</v>
      </c>
      <c r="I18472" t="s">
        <v>186</v>
      </c>
      <c r="J18472" s="10">
        <v>44257.964631331015</v>
      </c>
      <c r="K18472" s="10">
        <v>44257.96802605324</v>
      </c>
      <c r="L18472" s="10">
        <v>44257.974008425925</v>
      </c>
      <c r="M18472" s="21">
        <f>WEEKDAY(Table8[[#This Row],[Completed/Cancelled  Timestamp]],1)</f>
        <v>3</v>
      </c>
      <c r="N18472" s="3" t="s">
        <v>14</v>
      </c>
      <c r="O18472" s="3">
        <v>5</v>
      </c>
      <c r="P18472" s="3">
        <v>330</v>
      </c>
      <c r="Q18472" s="3">
        <v>33</v>
      </c>
      <c r="R18472" s="3">
        <v>0</v>
      </c>
      <c r="S18472" s="3" t="str">
        <f>VLOOKUP(Table8[[#This Row],[User ID]],'Excel Capstone SourceData (3)'!A:B,2,0)</f>
        <v>Google</v>
      </c>
      <c r="T18472" s="3">
        <f>VLOOKUP(Table8[[#This Row],[Source]],'Customer Level Analysis'!Q:S,2,0)</f>
        <v>1939010</v>
      </c>
      <c r="U18472" s="3">
        <f>VLOOKUP(Table8[[#This Row],[Source]],'Customer Level Analysis'!Q:S,3,0)</f>
        <v>5324</v>
      </c>
      <c r="V18472" s="26">
        <f>Table8[[#This Row],[PM SUM]]/Table8[[#This Row],[PM COUNT]]</f>
        <v>364.2017280240421</v>
      </c>
      <c r="W18472" s="26">
        <f>Table8[[#This Row],[Product Amount]]-Table8[[#This Row],[Discount]]</f>
        <v>330</v>
      </c>
      <c r="X18472" s="34">
        <f>(Table8[[#This Row],[Completed/Cancelled  Timestamp]]-Table8[[#This Row],[Order Times Sample]])-(Table8[[#This Row],[Partner Start  for Delivery  Time]]-Table8[[#This Row],[Partner Store Reach  Time]])</f>
        <v>6.2488310140906833E-3</v>
      </c>
      <c r="Y18472" s="39">
        <f>WEEKDAY(Table8[[#This Row],[Completed/Cancelled  Timestamp]])</f>
        <v>3</v>
      </c>
    </row>
    <row r="18473" spans="1:25" x14ac:dyDescent="0.35">
      <c r="A18473" s="10">
        <v>44258.96362800926</v>
      </c>
      <c r="B18473" s="13" t="s">
        <v>27691</v>
      </c>
      <c r="C18473" s="5">
        <v>44463.738946759258</v>
      </c>
      <c r="D18473" t="str" cm="1">
        <f t="array" ref="D18473">_xlfn.IFS(AND(B18473&gt;="05:00:00",B18473&lt;"12:00:00"),"Morning",AND(B18473&gt;="12:00:00",B18473&lt;"17:00:00"),"Afternoon",AND(B18473&gt;="17:00:00",B18473&lt;"20:00:00"),"Evening",AND(B18473&gt;="20:00:00",B18473&lt;"23:00:00"),"Night",AND(B18473&gt;="23:00:00",B18473&lt;"5:00:00"),"Late Night",B18473&lt;"5:00:00","Late Night")</f>
        <v>Evening</v>
      </c>
      <c r="E18473" s="3" t="s">
        <v>18788</v>
      </c>
      <c r="F18473" s="3" t="s">
        <v>11</v>
      </c>
      <c r="G18473" s="3" t="s">
        <v>11</v>
      </c>
      <c r="H18473" s="3">
        <v>197744</v>
      </c>
      <c r="I18473" t="s">
        <v>594</v>
      </c>
      <c r="J18473" s="10">
        <v>44258.964019444444</v>
      </c>
      <c r="K18473" s="10">
        <v>44258.976138981481</v>
      </c>
      <c r="L18473" s="10">
        <v>44258.979755509259</v>
      </c>
      <c r="M18473" s="21">
        <f>WEEKDAY(Table8[[#This Row],[Completed/Cancelled  Timestamp]],1)</f>
        <v>4</v>
      </c>
      <c r="N18473" s="3" t="s">
        <v>14</v>
      </c>
      <c r="O18473" s="3">
        <v>5</v>
      </c>
      <c r="P18473" s="3">
        <v>165</v>
      </c>
      <c r="Q18473" s="3">
        <v>33</v>
      </c>
      <c r="R18473" s="3">
        <v>0</v>
      </c>
      <c r="S18473" s="3" t="str">
        <f>VLOOKUP(Table8[[#This Row],[User ID]],'Excel Capstone SourceData (3)'!A:B,2,0)</f>
        <v>Google</v>
      </c>
      <c r="T18473" s="3">
        <f>VLOOKUP(Table8[[#This Row],[Source]],'Customer Level Analysis'!Q:S,2,0)</f>
        <v>1939010</v>
      </c>
      <c r="U18473" s="3">
        <f>VLOOKUP(Table8[[#This Row],[Source]],'Customer Level Analysis'!Q:S,3,0)</f>
        <v>5324</v>
      </c>
      <c r="V18473" s="26">
        <f>Table8[[#This Row],[PM SUM]]/Table8[[#This Row],[PM COUNT]]</f>
        <v>364.2017280240421</v>
      </c>
      <c r="W18473" s="26">
        <f>Table8[[#This Row],[Product Amount]]-Table8[[#This Row],[Discount]]</f>
        <v>165</v>
      </c>
      <c r="X18473" s="34">
        <f>(Table8[[#This Row],[Completed/Cancelled  Timestamp]]-Table8[[#This Row],[Order Times Sample]])-(Table8[[#This Row],[Partner Start  for Delivery  Time]]-Table8[[#This Row],[Partner Store Reach  Time]])</f>
        <v>4.0079629616229795E-3</v>
      </c>
      <c r="Y18473" s="39">
        <f>WEEKDAY(Table8[[#This Row],[Completed/Cancelled  Timestamp]])</f>
        <v>4</v>
      </c>
    </row>
    <row r="18474" spans="1:25" x14ac:dyDescent="0.35">
      <c r="A18474" s="10">
        <v>44259.897277766206</v>
      </c>
      <c r="B18474" s="13" t="s">
        <v>27691</v>
      </c>
      <c r="C18474" s="5">
        <v>44463.738946759258</v>
      </c>
      <c r="D18474" t="str" cm="1">
        <f t="array" ref="D18474">_xlfn.IFS(AND(B18474&gt;="05:00:00",B18474&lt;"12:00:00"),"Morning",AND(B18474&gt;="12:00:00",B18474&lt;"17:00:00"),"Afternoon",AND(B18474&gt;="17:00:00",B18474&lt;"20:00:00"),"Evening",AND(B18474&gt;="20:00:00",B18474&lt;"23:00:00"),"Night",AND(B18474&gt;="23:00:00",B18474&lt;"5:00:00"),"Late Night",B18474&lt;"5:00:00","Late Night")</f>
        <v>Evening</v>
      </c>
      <c r="E18474" s="3" t="s">
        <v>18788</v>
      </c>
      <c r="F18474" s="3" t="s">
        <v>11</v>
      </c>
      <c r="G18474" s="3" t="s">
        <v>11</v>
      </c>
      <c r="H18474" s="3">
        <v>198224</v>
      </c>
      <c r="I18474" t="s">
        <v>18794</v>
      </c>
      <c r="J18474" s="10">
        <v>44259.897634641202</v>
      </c>
      <c r="K18474" s="10">
        <v>44259.915381782404</v>
      </c>
      <c r="L18474" s="10">
        <v>44259.92152841435</v>
      </c>
      <c r="M18474" s="21">
        <f>WEEKDAY(Table8[[#This Row],[Completed/Cancelled  Timestamp]],1)</f>
        <v>5</v>
      </c>
      <c r="N18474" s="3" t="s">
        <v>14</v>
      </c>
      <c r="O18474" s="3">
        <v>5</v>
      </c>
      <c r="P18474" s="3">
        <v>260</v>
      </c>
      <c r="Q18474" s="3">
        <v>25</v>
      </c>
      <c r="R18474" s="3">
        <v>0</v>
      </c>
      <c r="S18474" s="3" t="str">
        <f>VLOOKUP(Table8[[#This Row],[User ID]],'Excel Capstone SourceData (3)'!A:B,2,0)</f>
        <v>Google</v>
      </c>
      <c r="T18474" s="3">
        <f>VLOOKUP(Table8[[#This Row],[Source]],'Customer Level Analysis'!Q:S,2,0)</f>
        <v>1939010</v>
      </c>
      <c r="U18474" s="3">
        <f>VLOOKUP(Table8[[#This Row],[Source]],'Customer Level Analysis'!Q:S,3,0)</f>
        <v>5324</v>
      </c>
      <c r="V18474" s="26">
        <f>Table8[[#This Row],[PM SUM]]/Table8[[#This Row],[PM COUNT]]</f>
        <v>364.2017280240421</v>
      </c>
      <c r="W18474" s="26">
        <f>Table8[[#This Row],[Product Amount]]-Table8[[#This Row],[Discount]]</f>
        <v>260</v>
      </c>
      <c r="X18474" s="34">
        <f>(Table8[[#This Row],[Completed/Cancelled  Timestamp]]-Table8[[#This Row],[Order Times Sample]])-(Table8[[#This Row],[Partner Start  for Delivery  Time]]-Table8[[#This Row],[Partner Store Reach  Time]])</f>
        <v>6.503506941953674E-3</v>
      </c>
      <c r="Y18474" s="39">
        <f>WEEKDAY(Table8[[#This Row],[Completed/Cancelled  Timestamp]])</f>
        <v>5</v>
      </c>
    </row>
    <row r="18475" spans="1:25" x14ac:dyDescent="0.35">
      <c r="A18475" s="10">
        <v>44260.382642384262</v>
      </c>
      <c r="B18475" s="13" t="s">
        <v>27691</v>
      </c>
      <c r="C18475" s="5">
        <v>44463.738946759258</v>
      </c>
      <c r="D18475" t="str" cm="1">
        <f t="array" ref="D18475">_xlfn.IFS(AND(B18475&gt;="05:00:00",B18475&lt;"12:00:00"),"Morning",AND(B18475&gt;="12:00:00",B18475&lt;"17:00:00"),"Afternoon",AND(B18475&gt;="17:00:00",B18475&lt;"20:00:00"),"Evening",AND(B18475&gt;="20:00:00",B18475&lt;"23:00:00"),"Night",AND(B18475&gt;="23:00:00",B18475&lt;"5:00:00"),"Late Night",B18475&lt;"5:00:00","Late Night")</f>
        <v>Evening</v>
      </c>
      <c r="E18475" s="3" t="s">
        <v>18788</v>
      </c>
      <c r="F18475" s="3" t="s">
        <v>11</v>
      </c>
      <c r="G18475" s="3" t="s">
        <v>11</v>
      </c>
      <c r="H18475" s="3">
        <v>198404</v>
      </c>
      <c r="I18475" t="s">
        <v>186</v>
      </c>
      <c r="J18475" s="10">
        <v>44260.382971134262</v>
      </c>
      <c r="K18475" s="10">
        <v>44260.387551446758</v>
      </c>
      <c r="L18475" s="10">
        <v>44260.393010624997</v>
      </c>
      <c r="M18475" s="21">
        <f>WEEKDAY(Table8[[#This Row],[Completed/Cancelled  Timestamp]],1)</f>
        <v>6</v>
      </c>
      <c r="N18475" s="3" t="s">
        <v>14</v>
      </c>
      <c r="O18475" s="3">
        <v>5</v>
      </c>
      <c r="P18475" s="3">
        <v>330</v>
      </c>
      <c r="Q18475" s="3">
        <v>25</v>
      </c>
      <c r="R18475" s="3">
        <v>0</v>
      </c>
      <c r="S18475" s="3" t="str">
        <f>VLOOKUP(Table8[[#This Row],[User ID]],'Excel Capstone SourceData (3)'!A:B,2,0)</f>
        <v>Google</v>
      </c>
      <c r="T18475" s="3">
        <f>VLOOKUP(Table8[[#This Row],[Source]],'Customer Level Analysis'!Q:S,2,0)</f>
        <v>1939010</v>
      </c>
      <c r="U18475" s="3">
        <f>VLOOKUP(Table8[[#This Row],[Source]],'Customer Level Analysis'!Q:S,3,0)</f>
        <v>5324</v>
      </c>
      <c r="V18475" s="26">
        <f>Table8[[#This Row],[PM SUM]]/Table8[[#This Row],[PM COUNT]]</f>
        <v>364.2017280240421</v>
      </c>
      <c r="W18475" s="26">
        <f>Table8[[#This Row],[Product Amount]]-Table8[[#This Row],[Discount]]</f>
        <v>330</v>
      </c>
      <c r="X18475" s="34">
        <f>(Table8[[#This Row],[Completed/Cancelled  Timestamp]]-Table8[[#This Row],[Order Times Sample]])-(Table8[[#This Row],[Partner Start  for Delivery  Time]]-Table8[[#This Row],[Partner Store Reach  Time]])</f>
        <v>5.7879282394424081E-3</v>
      </c>
      <c r="Y18475" s="39">
        <f>WEEKDAY(Table8[[#This Row],[Completed/Cancelled  Timestamp]])</f>
        <v>6</v>
      </c>
    </row>
    <row r="18476" spans="1:25" x14ac:dyDescent="0.35">
      <c r="A18476" s="10">
        <v>44260.822599571758</v>
      </c>
      <c r="B18476" s="13" t="s">
        <v>27691</v>
      </c>
      <c r="C18476" s="5">
        <v>44463.738946759258</v>
      </c>
      <c r="D18476" t="str" cm="1">
        <f t="array" ref="D18476">_xlfn.IFS(AND(B18476&gt;="05:00:00",B18476&lt;"12:00:00"),"Morning",AND(B18476&gt;="12:00:00",B18476&lt;"17:00:00"),"Afternoon",AND(B18476&gt;="17:00:00",B18476&lt;"20:00:00"),"Evening",AND(B18476&gt;="20:00:00",B18476&lt;"23:00:00"),"Night",AND(B18476&gt;="23:00:00",B18476&lt;"5:00:00"),"Late Night",B18476&lt;"5:00:00","Late Night")</f>
        <v>Evening</v>
      </c>
      <c r="E18476" s="3" t="s">
        <v>18788</v>
      </c>
      <c r="F18476" s="3" t="s">
        <v>11</v>
      </c>
      <c r="G18476" s="3" t="s">
        <v>11</v>
      </c>
      <c r="H18476" s="3">
        <v>198706</v>
      </c>
      <c r="I18476" t="s">
        <v>186</v>
      </c>
      <c r="J18476" s="10">
        <v>44260.822914606484</v>
      </c>
      <c r="K18476" s="10">
        <v>44260.829838078702</v>
      </c>
      <c r="L18476" s="10">
        <v>44260.834593888889</v>
      </c>
      <c r="M18476" s="21">
        <f>WEEKDAY(Table8[[#This Row],[Completed/Cancelled  Timestamp]],1)</f>
        <v>6</v>
      </c>
      <c r="N18476" s="3" t="s">
        <v>14</v>
      </c>
      <c r="O18476" s="3">
        <v>5</v>
      </c>
      <c r="P18476" s="3">
        <v>330</v>
      </c>
      <c r="Q18476" s="3">
        <v>25</v>
      </c>
      <c r="R18476" s="3">
        <v>0</v>
      </c>
      <c r="S18476" s="3" t="str">
        <f>VLOOKUP(Table8[[#This Row],[User ID]],'Excel Capstone SourceData (3)'!A:B,2,0)</f>
        <v>Google</v>
      </c>
      <c r="T18476" s="3">
        <f>VLOOKUP(Table8[[#This Row],[Source]],'Customer Level Analysis'!Q:S,2,0)</f>
        <v>1939010</v>
      </c>
      <c r="U18476" s="3">
        <f>VLOOKUP(Table8[[#This Row],[Source]],'Customer Level Analysis'!Q:S,3,0)</f>
        <v>5324</v>
      </c>
      <c r="V18476" s="26">
        <f>Table8[[#This Row],[PM SUM]]/Table8[[#This Row],[PM COUNT]]</f>
        <v>364.2017280240421</v>
      </c>
      <c r="W18476" s="26">
        <f>Table8[[#This Row],[Product Amount]]-Table8[[#This Row],[Discount]]</f>
        <v>330</v>
      </c>
      <c r="X18476" s="34">
        <f>(Table8[[#This Row],[Completed/Cancelled  Timestamp]]-Table8[[#This Row],[Order Times Sample]])-(Table8[[#This Row],[Partner Start  for Delivery  Time]]-Table8[[#This Row],[Partner Store Reach  Time]])</f>
        <v>5.0708449125522748E-3</v>
      </c>
      <c r="Y18476" s="39">
        <f>WEEKDAY(Table8[[#This Row],[Completed/Cancelled  Timestamp]])</f>
        <v>6</v>
      </c>
    </row>
    <row r="18477" spans="1:25" x14ac:dyDescent="0.35">
      <c r="A18477" s="10">
        <v>44261.752066724534</v>
      </c>
      <c r="B18477" s="13" t="s">
        <v>27691</v>
      </c>
      <c r="C18477" s="5">
        <v>44463.738946759258</v>
      </c>
      <c r="D18477" t="str" cm="1">
        <f t="array" ref="D18477">_xlfn.IFS(AND(B18477&gt;="05:00:00",B18477&lt;"12:00:00"),"Morning",AND(B18477&gt;="12:00:00",B18477&lt;"17:00:00"),"Afternoon",AND(B18477&gt;="17:00:00",B18477&lt;"20:00:00"),"Evening",AND(B18477&gt;="20:00:00",B18477&lt;"23:00:00"),"Night",AND(B18477&gt;="23:00:00",B18477&lt;"5:00:00"),"Late Night",B18477&lt;"5:00:00","Late Night")</f>
        <v>Evening</v>
      </c>
      <c r="E18477" s="3" t="s">
        <v>18788</v>
      </c>
      <c r="F18477" s="3" t="s">
        <v>11</v>
      </c>
      <c r="G18477" s="3" t="s">
        <v>11</v>
      </c>
      <c r="H18477" s="3">
        <v>199229</v>
      </c>
      <c r="I18477" t="s">
        <v>186</v>
      </c>
      <c r="J18477" s="10">
        <v>44261.752392118055</v>
      </c>
      <c r="K18477" s="10">
        <v>44261.754557048611</v>
      </c>
      <c r="L18477" s="10">
        <v>44261.760954872683</v>
      </c>
      <c r="M18477" s="21">
        <f>WEEKDAY(Table8[[#This Row],[Completed/Cancelled  Timestamp]],1)</f>
        <v>7</v>
      </c>
      <c r="N18477" s="3" t="s">
        <v>14</v>
      </c>
      <c r="O18477" s="3">
        <v>5</v>
      </c>
      <c r="P18477" s="3">
        <v>330</v>
      </c>
      <c r="Q18477" s="3">
        <v>25</v>
      </c>
      <c r="R18477" s="3">
        <v>0</v>
      </c>
      <c r="S18477" s="3" t="str">
        <f>VLOOKUP(Table8[[#This Row],[User ID]],'Excel Capstone SourceData (3)'!A:B,2,0)</f>
        <v>Google</v>
      </c>
      <c r="T18477" s="3">
        <f>VLOOKUP(Table8[[#This Row],[Source]],'Customer Level Analysis'!Q:S,2,0)</f>
        <v>1939010</v>
      </c>
      <c r="U18477" s="3">
        <f>VLOOKUP(Table8[[#This Row],[Source]],'Customer Level Analysis'!Q:S,3,0)</f>
        <v>5324</v>
      </c>
      <c r="V18477" s="26">
        <f>Table8[[#This Row],[PM SUM]]/Table8[[#This Row],[PM COUNT]]</f>
        <v>364.2017280240421</v>
      </c>
      <c r="W18477" s="26">
        <f>Table8[[#This Row],[Product Amount]]-Table8[[#This Row],[Discount]]</f>
        <v>330</v>
      </c>
      <c r="X18477" s="34">
        <f>(Table8[[#This Row],[Completed/Cancelled  Timestamp]]-Table8[[#This Row],[Order Times Sample]])-(Table8[[#This Row],[Partner Start  for Delivery  Time]]-Table8[[#This Row],[Partner Store Reach  Time]])</f>
        <v>6.7232175933895633E-3</v>
      </c>
      <c r="Y18477" s="39">
        <f>WEEKDAY(Table8[[#This Row],[Completed/Cancelled  Timestamp]])</f>
        <v>7</v>
      </c>
    </row>
    <row r="18478" spans="1:25" x14ac:dyDescent="0.35">
      <c r="A18478" s="10">
        <v>44262.694857233793</v>
      </c>
      <c r="B18478" s="13" t="s">
        <v>27691</v>
      </c>
      <c r="C18478" s="5">
        <v>44463.738946759258</v>
      </c>
      <c r="D18478" t="str" cm="1">
        <f t="array" ref="D18478">_xlfn.IFS(AND(B18478&gt;="05:00:00",B18478&lt;"12:00:00"),"Morning",AND(B18478&gt;="12:00:00",B18478&lt;"17:00:00"),"Afternoon",AND(B18478&gt;="17:00:00",B18478&lt;"20:00:00"),"Evening",AND(B18478&gt;="20:00:00",B18478&lt;"23:00:00"),"Night",AND(B18478&gt;="23:00:00",B18478&lt;"5:00:00"),"Late Night",B18478&lt;"5:00:00","Late Night")</f>
        <v>Evening</v>
      </c>
      <c r="E18478" s="3" t="s">
        <v>18788</v>
      </c>
      <c r="F18478" s="3" t="s">
        <v>11</v>
      </c>
      <c r="G18478" s="3" t="s">
        <v>11</v>
      </c>
      <c r="H18478" s="3">
        <v>199794</v>
      </c>
      <c r="I18478" t="s">
        <v>186</v>
      </c>
      <c r="J18478" s="10">
        <v>44262.695323368054</v>
      </c>
      <c r="K18478" s="10">
        <v>44262.703814942128</v>
      </c>
      <c r="L18478" s="10">
        <v>44262.707880983799</v>
      </c>
      <c r="M18478" s="21">
        <f>WEEKDAY(Table8[[#This Row],[Completed/Cancelled  Timestamp]],1)</f>
        <v>1</v>
      </c>
      <c r="N18478" s="3" t="s">
        <v>14</v>
      </c>
      <c r="O18478" s="3"/>
      <c r="P18478" s="3">
        <v>330</v>
      </c>
      <c r="Q18478" s="3">
        <v>25</v>
      </c>
      <c r="R18478" s="3">
        <v>0</v>
      </c>
      <c r="S18478" s="3" t="str">
        <f>VLOOKUP(Table8[[#This Row],[User ID]],'Excel Capstone SourceData (3)'!A:B,2,0)</f>
        <v>Google</v>
      </c>
      <c r="T18478" s="3">
        <f>VLOOKUP(Table8[[#This Row],[Source]],'Customer Level Analysis'!Q:S,2,0)</f>
        <v>1939010</v>
      </c>
      <c r="U18478" s="3">
        <f>VLOOKUP(Table8[[#This Row],[Source]],'Customer Level Analysis'!Q:S,3,0)</f>
        <v>5324</v>
      </c>
      <c r="V18478" s="26">
        <f>Table8[[#This Row],[PM SUM]]/Table8[[#This Row],[PM COUNT]]</f>
        <v>364.2017280240421</v>
      </c>
      <c r="W18478" s="26">
        <f>Table8[[#This Row],[Product Amount]]-Table8[[#This Row],[Discount]]</f>
        <v>330</v>
      </c>
      <c r="X18478" s="34">
        <f>(Table8[[#This Row],[Completed/Cancelled  Timestamp]]-Table8[[#This Row],[Order Times Sample]])-(Table8[[#This Row],[Partner Start  for Delivery  Time]]-Table8[[#This Row],[Partner Store Reach  Time]])</f>
        <v>4.5321759316721E-3</v>
      </c>
      <c r="Y18478" s="39">
        <f>WEEKDAY(Table8[[#This Row],[Completed/Cancelled  Timestamp]])</f>
        <v>1</v>
      </c>
    </row>
    <row r="18479" spans="1:25" x14ac:dyDescent="0.35">
      <c r="A18479" s="10">
        <v>44265.335028969908</v>
      </c>
      <c r="B18479" s="13" t="s">
        <v>27691</v>
      </c>
      <c r="C18479" s="5">
        <v>44463.738946759258</v>
      </c>
      <c r="D18479" t="str" cm="1">
        <f t="array" ref="D18479">_xlfn.IFS(AND(B18479&gt;="05:00:00",B18479&lt;"12:00:00"),"Morning",AND(B18479&gt;="12:00:00",B18479&lt;"17:00:00"),"Afternoon",AND(B18479&gt;="17:00:00",B18479&lt;"20:00:00"),"Evening",AND(B18479&gt;="20:00:00",B18479&lt;"23:00:00"),"Night",AND(B18479&gt;="23:00:00",B18479&lt;"5:00:00"),"Late Night",B18479&lt;"5:00:00","Late Night")</f>
        <v>Evening</v>
      </c>
      <c r="E18479" s="3" t="s">
        <v>18788</v>
      </c>
      <c r="F18479" s="3" t="s">
        <v>11</v>
      </c>
      <c r="G18479" s="3" t="s">
        <v>11</v>
      </c>
      <c r="H18479" s="3">
        <v>201214</v>
      </c>
      <c r="I18479" t="s">
        <v>18795</v>
      </c>
      <c r="J18479" s="10">
        <v>44265.337739166665</v>
      </c>
      <c r="K18479" s="10">
        <v>44265.344506631947</v>
      </c>
      <c r="L18479" s="10">
        <v>44265.352502650465</v>
      </c>
      <c r="M18479" s="21">
        <f>WEEKDAY(Table8[[#This Row],[Completed/Cancelled  Timestamp]],1)</f>
        <v>4</v>
      </c>
      <c r="N18479" s="3" t="s">
        <v>14</v>
      </c>
      <c r="O18479" s="3">
        <v>5</v>
      </c>
      <c r="P18479" s="3">
        <v>425</v>
      </c>
      <c r="Q18479" s="3">
        <v>25</v>
      </c>
      <c r="R18479" s="3">
        <v>0</v>
      </c>
      <c r="S18479" s="3" t="str">
        <f>VLOOKUP(Table8[[#This Row],[User ID]],'Excel Capstone SourceData (3)'!A:B,2,0)</f>
        <v>Google</v>
      </c>
      <c r="T18479" s="3">
        <f>VLOOKUP(Table8[[#This Row],[Source]],'Customer Level Analysis'!Q:S,2,0)</f>
        <v>1939010</v>
      </c>
      <c r="U18479" s="3">
        <f>VLOOKUP(Table8[[#This Row],[Source]],'Customer Level Analysis'!Q:S,3,0)</f>
        <v>5324</v>
      </c>
      <c r="V18479" s="26">
        <f>Table8[[#This Row],[PM SUM]]/Table8[[#This Row],[PM COUNT]]</f>
        <v>364.2017280240421</v>
      </c>
      <c r="W18479" s="26">
        <f>Table8[[#This Row],[Product Amount]]-Table8[[#This Row],[Discount]]</f>
        <v>425</v>
      </c>
      <c r="X18479" s="34">
        <f>(Table8[[#This Row],[Completed/Cancelled  Timestamp]]-Table8[[#This Row],[Order Times Sample]])-(Table8[[#This Row],[Partner Start  for Delivery  Time]]-Table8[[#This Row],[Partner Store Reach  Time]])</f>
        <v>1.0706215274694841E-2</v>
      </c>
      <c r="Y18479" s="39">
        <f>WEEKDAY(Table8[[#This Row],[Completed/Cancelled  Timestamp]])</f>
        <v>4</v>
      </c>
    </row>
    <row r="18480" spans="1:25" x14ac:dyDescent="0.35">
      <c r="A18480" s="10">
        <v>44265.84863226852</v>
      </c>
      <c r="B18480" s="13" t="s">
        <v>27691</v>
      </c>
      <c r="C18480" s="5">
        <v>44463.738946759258</v>
      </c>
      <c r="D18480" t="str" cm="1">
        <f t="array" ref="D18480">_xlfn.IFS(AND(B18480&gt;="05:00:00",B18480&lt;"12:00:00"),"Morning",AND(B18480&gt;="12:00:00",B18480&lt;"17:00:00"),"Afternoon",AND(B18480&gt;="17:00:00",B18480&lt;"20:00:00"),"Evening",AND(B18480&gt;="20:00:00",B18480&lt;"23:00:00"),"Night",AND(B18480&gt;="23:00:00",B18480&lt;"5:00:00"),"Late Night",B18480&lt;"5:00:00","Late Night")</f>
        <v>Evening</v>
      </c>
      <c r="E18480" s="3" t="s">
        <v>18788</v>
      </c>
      <c r="F18480" s="3" t="s">
        <v>11</v>
      </c>
      <c r="G18480" s="3" t="s">
        <v>11</v>
      </c>
      <c r="H18480" s="3">
        <v>201570</v>
      </c>
      <c r="I18480" t="s">
        <v>186</v>
      </c>
      <c r="J18480" s="10">
        <v>44265.851057430555</v>
      </c>
      <c r="K18480" s="10">
        <v>44265.852457395835</v>
      </c>
      <c r="L18480" s="10">
        <v>44265.85811601852</v>
      </c>
      <c r="M18480" s="21">
        <f>WEEKDAY(Table8[[#This Row],[Completed/Cancelled  Timestamp]],1)</f>
        <v>4</v>
      </c>
      <c r="N18480" s="3" t="s">
        <v>14</v>
      </c>
      <c r="O18480" s="3">
        <v>5</v>
      </c>
      <c r="P18480" s="3">
        <v>330</v>
      </c>
      <c r="Q18480" s="3">
        <v>25</v>
      </c>
      <c r="R18480" s="3">
        <v>0</v>
      </c>
      <c r="S18480" s="3" t="str">
        <f>VLOOKUP(Table8[[#This Row],[User ID]],'Excel Capstone SourceData (3)'!A:B,2,0)</f>
        <v>Google</v>
      </c>
      <c r="T18480" s="3">
        <f>VLOOKUP(Table8[[#This Row],[Source]],'Customer Level Analysis'!Q:S,2,0)</f>
        <v>1939010</v>
      </c>
      <c r="U18480" s="3">
        <f>VLOOKUP(Table8[[#This Row],[Source]],'Customer Level Analysis'!Q:S,3,0)</f>
        <v>5324</v>
      </c>
      <c r="V18480" s="26">
        <f>Table8[[#This Row],[PM SUM]]/Table8[[#This Row],[PM COUNT]]</f>
        <v>364.2017280240421</v>
      </c>
      <c r="W18480" s="26">
        <f>Table8[[#This Row],[Product Amount]]-Table8[[#This Row],[Discount]]</f>
        <v>330</v>
      </c>
      <c r="X18480" s="34">
        <f>(Table8[[#This Row],[Completed/Cancelled  Timestamp]]-Table8[[#This Row],[Order Times Sample]])-(Table8[[#This Row],[Partner Start  for Delivery  Time]]-Table8[[#This Row],[Partner Store Reach  Time]])</f>
        <v>8.0837847199290991E-3</v>
      </c>
      <c r="Y18480" s="39">
        <f>WEEKDAY(Table8[[#This Row],[Completed/Cancelled  Timestamp]])</f>
        <v>4</v>
      </c>
    </row>
    <row r="18481" spans="1:25" x14ac:dyDescent="0.35">
      <c r="A18481" s="10">
        <v>44266.796255428242</v>
      </c>
      <c r="B18481" s="13" t="s">
        <v>27691</v>
      </c>
      <c r="C18481" s="5">
        <v>44463.738946759258</v>
      </c>
      <c r="D18481" t="str" cm="1">
        <f t="array" ref="D18481">_xlfn.IFS(AND(B18481&gt;="05:00:00",B18481&lt;"12:00:00"),"Morning",AND(B18481&gt;="12:00:00",B18481&lt;"17:00:00"),"Afternoon",AND(B18481&gt;="17:00:00",B18481&lt;"20:00:00"),"Evening",AND(B18481&gt;="20:00:00",B18481&lt;"23:00:00"),"Night",AND(B18481&gt;="23:00:00",B18481&lt;"5:00:00"),"Late Night",B18481&lt;"5:00:00","Late Night")</f>
        <v>Evening</v>
      </c>
      <c r="E18481" s="3" t="s">
        <v>18788</v>
      </c>
      <c r="F18481" s="3" t="s">
        <v>11</v>
      </c>
      <c r="G18481" s="3" t="s">
        <v>11</v>
      </c>
      <c r="H18481" s="3">
        <v>202131</v>
      </c>
      <c r="I18481" t="s">
        <v>186</v>
      </c>
      <c r="J18481" s="10">
        <v>44266.798580706018</v>
      </c>
      <c r="K18481" s="10">
        <v>44266.801445324076</v>
      </c>
      <c r="L18481" s="10">
        <v>44266.809343113426</v>
      </c>
      <c r="M18481" s="21">
        <f>WEEKDAY(Table8[[#This Row],[Completed/Cancelled  Timestamp]],1)</f>
        <v>5</v>
      </c>
      <c r="N18481" s="3" t="s">
        <v>14</v>
      </c>
      <c r="O18481" s="3">
        <v>5</v>
      </c>
      <c r="P18481" s="3">
        <v>330</v>
      </c>
      <c r="Q18481" s="3">
        <v>25</v>
      </c>
      <c r="R18481" s="3">
        <v>0</v>
      </c>
      <c r="S18481" s="3" t="str">
        <f>VLOOKUP(Table8[[#This Row],[User ID]],'Excel Capstone SourceData (3)'!A:B,2,0)</f>
        <v>Google</v>
      </c>
      <c r="T18481" s="3">
        <f>VLOOKUP(Table8[[#This Row],[Source]],'Customer Level Analysis'!Q:S,2,0)</f>
        <v>1939010</v>
      </c>
      <c r="U18481" s="3">
        <f>VLOOKUP(Table8[[#This Row],[Source]],'Customer Level Analysis'!Q:S,3,0)</f>
        <v>5324</v>
      </c>
      <c r="V18481" s="26">
        <f>Table8[[#This Row],[PM SUM]]/Table8[[#This Row],[PM COUNT]]</f>
        <v>364.2017280240421</v>
      </c>
      <c r="W18481" s="26">
        <f>Table8[[#This Row],[Product Amount]]-Table8[[#This Row],[Discount]]</f>
        <v>330</v>
      </c>
      <c r="X18481" s="34">
        <f>(Table8[[#This Row],[Completed/Cancelled  Timestamp]]-Table8[[#This Row],[Order Times Sample]])-(Table8[[#This Row],[Partner Start  for Delivery  Time]]-Table8[[#This Row],[Partner Store Reach  Time]])</f>
        <v>1.0223067125480156E-2</v>
      </c>
      <c r="Y18481" s="39">
        <f>WEEKDAY(Table8[[#This Row],[Completed/Cancelled  Timestamp]])</f>
        <v>5</v>
      </c>
    </row>
    <row r="18482" spans="1:25" x14ac:dyDescent="0.35">
      <c r="A18482" s="10">
        <v>44268.392771851853</v>
      </c>
      <c r="B18482" s="13" t="s">
        <v>27691</v>
      </c>
      <c r="C18482" s="5">
        <v>44463.738946759258</v>
      </c>
      <c r="D18482" t="str" cm="1">
        <f t="array" ref="D18482">_xlfn.IFS(AND(B18482&gt;="05:00:00",B18482&lt;"12:00:00"),"Morning",AND(B18482&gt;="12:00:00",B18482&lt;"17:00:00"),"Afternoon",AND(B18482&gt;="17:00:00",B18482&lt;"20:00:00"),"Evening",AND(B18482&gt;="20:00:00",B18482&lt;"23:00:00"),"Night",AND(B18482&gt;="23:00:00",B18482&lt;"5:00:00"),"Late Night",B18482&lt;"5:00:00","Late Night")</f>
        <v>Evening</v>
      </c>
      <c r="E18482" s="3" t="s">
        <v>18788</v>
      </c>
      <c r="F18482" s="3" t="s">
        <v>11</v>
      </c>
      <c r="G18482" s="3" t="s">
        <v>11</v>
      </c>
      <c r="H18482" s="3">
        <v>203039</v>
      </c>
      <c r="I18482" t="s">
        <v>18796</v>
      </c>
      <c r="J18482" s="10">
        <v>44268.393756122685</v>
      </c>
      <c r="K18482" s="10">
        <v>44268.396457824078</v>
      </c>
      <c r="L18482" s="10">
        <v>44268.402526909726</v>
      </c>
      <c r="M18482" s="21">
        <f>WEEKDAY(Table8[[#This Row],[Completed/Cancelled  Timestamp]],1)</f>
        <v>7</v>
      </c>
      <c r="N18482" s="3" t="s">
        <v>14</v>
      </c>
      <c r="O18482" s="3">
        <v>5</v>
      </c>
      <c r="P18482" s="3">
        <v>203</v>
      </c>
      <c r="Q18482" s="3">
        <v>25</v>
      </c>
      <c r="R18482" s="3">
        <v>0</v>
      </c>
      <c r="S18482" s="3" t="str">
        <f>VLOOKUP(Table8[[#This Row],[User ID]],'Excel Capstone SourceData (3)'!A:B,2,0)</f>
        <v>Google</v>
      </c>
      <c r="T18482" s="3">
        <f>VLOOKUP(Table8[[#This Row],[Source]],'Customer Level Analysis'!Q:S,2,0)</f>
        <v>1939010</v>
      </c>
      <c r="U18482" s="3">
        <f>VLOOKUP(Table8[[#This Row],[Source]],'Customer Level Analysis'!Q:S,3,0)</f>
        <v>5324</v>
      </c>
      <c r="V18482" s="26">
        <f>Table8[[#This Row],[PM SUM]]/Table8[[#This Row],[PM COUNT]]</f>
        <v>364.2017280240421</v>
      </c>
      <c r="W18482" s="26">
        <f>Table8[[#This Row],[Product Amount]]-Table8[[#This Row],[Discount]]</f>
        <v>203</v>
      </c>
      <c r="X18482" s="34">
        <f>(Table8[[#This Row],[Completed/Cancelled  Timestamp]]-Table8[[#This Row],[Order Times Sample]])-(Table8[[#This Row],[Partner Start  for Delivery  Time]]-Table8[[#This Row],[Partner Store Reach  Time]])</f>
        <v>7.053356479445938E-3</v>
      </c>
      <c r="Y18482" s="39">
        <f>WEEKDAY(Table8[[#This Row],[Completed/Cancelled  Timestamp]])</f>
        <v>7</v>
      </c>
    </row>
    <row r="18483" spans="1:25" x14ac:dyDescent="0.35">
      <c r="A18483" s="10">
        <v>44268.905743912037</v>
      </c>
      <c r="B18483" s="13" t="s">
        <v>27691</v>
      </c>
      <c r="C18483" s="5">
        <v>44463.738946759258</v>
      </c>
      <c r="D18483" t="str" cm="1">
        <f t="array" ref="D18483">_xlfn.IFS(AND(B18483&gt;="05:00:00",B18483&lt;"12:00:00"),"Morning",AND(B18483&gt;="12:00:00",B18483&lt;"17:00:00"),"Afternoon",AND(B18483&gt;="17:00:00",B18483&lt;"20:00:00"),"Evening",AND(B18483&gt;="20:00:00",B18483&lt;"23:00:00"),"Night",AND(B18483&gt;="23:00:00",B18483&lt;"5:00:00"),"Late Night",B18483&lt;"5:00:00","Late Night")</f>
        <v>Evening</v>
      </c>
      <c r="E18483" s="3" t="s">
        <v>18788</v>
      </c>
      <c r="F18483" s="3" t="s">
        <v>11</v>
      </c>
      <c r="G18483" s="3" t="s">
        <v>11</v>
      </c>
      <c r="H18483" s="3">
        <v>203475</v>
      </c>
      <c r="I18483" t="s">
        <v>18797</v>
      </c>
      <c r="J18483" s="10">
        <v>44268.907287037036</v>
      </c>
      <c r="K18483" s="10">
        <v>44268.912139293985</v>
      </c>
      <c r="L18483" s="10">
        <v>44268.91754736111</v>
      </c>
      <c r="M18483" s="21">
        <f>WEEKDAY(Table8[[#This Row],[Completed/Cancelled  Timestamp]],1)</f>
        <v>7</v>
      </c>
      <c r="N18483" s="3" t="s">
        <v>14</v>
      </c>
      <c r="O18483" s="3">
        <v>5</v>
      </c>
      <c r="P18483" s="3">
        <v>275</v>
      </c>
      <c r="Q18483" s="3">
        <v>25</v>
      </c>
      <c r="R18483" s="3">
        <v>0</v>
      </c>
      <c r="S18483" s="3" t="str">
        <f>VLOOKUP(Table8[[#This Row],[User ID]],'Excel Capstone SourceData (3)'!A:B,2,0)</f>
        <v>Google</v>
      </c>
      <c r="T18483" s="3">
        <f>VLOOKUP(Table8[[#This Row],[Source]],'Customer Level Analysis'!Q:S,2,0)</f>
        <v>1939010</v>
      </c>
      <c r="U18483" s="3">
        <f>VLOOKUP(Table8[[#This Row],[Source]],'Customer Level Analysis'!Q:S,3,0)</f>
        <v>5324</v>
      </c>
      <c r="V18483" s="26">
        <f>Table8[[#This Row],[PM SUM]]/Table8[[#This Row],[PM COUNT]]</f>
        <v>364.2017280240421</v>
      </c>
      <c r="W18483" s="26">
        <f>Table8[[#This Row],[Product Amount]]-Table8[[#This Row],[Discount]]</f>
        <v>275</v>
      </c>
      <c r="X18483" s="34">
        <f>(Table8[[#This Row],[Completed/Cancelled  Timestamp]]-Table8[[#This Row],[Order Times Sample]])-(Table8[[#This Row],[Partner Start  for Delivery  Time]]-Table8[[#This Row],[Partner Store Reach  Time]])</f>
        <v>6.9511921246885322E-3</v>
      </c>
      <c r="Y18483" s="39">
        <f>WEEKDAY(Table8[[#This Row],[Completed/Cancelled  Timestamp]])</f>
        <v>7</v>
      </c>
    </row>
    <row r="18484" spans="1:25" x14ac:dyDescent="0.35">
      <c r="A18484" s="10">
        <v>44269.419371898148</v>
      </c>
      <c r="B18484" s="13" t="s">
        <v>27691</v>
      </c>
      <c r="C18484" s="5">
        <v>44463.738946759258</v>
      </c>
      <c r="D18484" t="str" cm="1">
        <f t="array" ref="D18484">_xlfn.IFS(AND(B18484&gt;="05:00:00",B18484&lt;"12:00:00"),"Morning",AND(B18484&gt;="12:00:00",B18484&lt;"17:00:00"),"Afternoon",AND(B18484&gt;="17:00:00",B18484&lt;"20:00:00"),"Evening",AND(B18484&gt;="20:00:00",B18484&lt;"23:00:00"),"Night",AND(B18484&gt;="23:00:00",B18484&lt;"5:00:00"),"Late Night",B18484&lt;"5:00:00","Late Night")</f>
        <v>Evening</v>
      </c>
      <c r="E18484" s="3" t="s">
        <v>18788</v>
      </c>
      <c r="F18484" s="3" t="s">
        <v>11</v>
      </c>
      <c r="G18484" s="3" t="s">
        <v>11</v>
      </c>
      <c r="H18484" s="3">
        <v>203679</v>
      </c>
      <c r="I18484" t="s">
        <v>18796</v>
      </c>
      <c r="J18484" s="10">
        <v>44269.420521215281</v>
      </c>
      <c r="K18484" s="10">
        <v>44269.432589085649</v>
      </c>
      <c r="L18484" s="10">
        <v>44269.440639456021</v>
      </c>
      <c r="M18484" s="21">
        <f>WEEKDAY(Table8[[#This Row],[Completed/Cancelled  Timestamp]],1)</f>
        <v>1</v>
      </c>
      <c r="N18484" s="3" t="s">
        <v>14</v>
      </c>
      <c r="O18484" s="3">
        <v>5</v>
      </c>
      <c r="P18484" s="3">
        <v>203</v>
      </c>
      <c r="Q18484" s="3">
        <v>25</v>
      </c>
      <c r="R18484" s="3">
        <v>0</v>
      </c>
      <c r="S18484" s="3" t="str">
        <f>VLOOKUP(Table8[[#This Row],[User ID]],'Excel Capstone SourceData (3)'!A:B,2,0)</f>
        <v>Google</v>
      </c>
      <c r="T18484" s="3">
        <f>VLOOKUP(Table8[[#This Row],[Source]],'Customer Level Analysis'!Q:S,2,0)</f>
        <v>1939010</v>
      </c>
      <c r="U18484" s="3">
        <f>VLOOKUP(Table8[[#This Row],[Source]],'Customer Level Analysis'!Q:S,3,0)</f>
        <v>5324</v>
      </c>
      <c r="V18484" s="26">
        <f>Table8[[#This Row],[PM SUM]]/Table8[[#This Row],[PM COUNT]]</f>
        <v>364.2017280240421</v>
      </c>
      <c r="W18484" s="26">
        <f>Table8[[#This Row],[Product Amount]]-Table8[[#This Row],[Discount]]</f>
        <v>203</v>
      </c>
      <c r="X18484" s="34">
        <f>(Table8[[#This Row],[Completed/Cancelled  Timestamp]]-Table8[[#This Row],[Order Times Sample]])-(Table8[[#This Row],[Partner Start  for Delivery  Time]]-Table8[[#This Row],[Partner Store Reach  Time]])</f>
        <v>9.1996875053155236E-3</v>
      </c>
      <c r="Y18484" s="39">
        <f>WEEKDAY(Table8[[#This Row],[Completed/Cancelled  Timestamp]])</f>
        <v>1</v>
      </c>
    </row>
    <row r="18485" spans="1:25" x14ac:dyDescent="0.35">
      <c r="A18485" s="10">
        <v>44269.591309953707</v>
      </c>
      <c r="B18485" s="13" t="s">
        <v>27691</v>
      </c>
      <c r="C18485" s="5">
        <v>44463.738946759258</v>
      </c>
      <c r="D18485" t="str" cm="1">
        <f t="array" ref="D18485">_xlfn.IFS(AND(B18485&gt;="05:00:00",B18485&lt;"12:00:00"),"Morning",AND(B18485&gt;="12:00:00",B18485&lt;"17:00:00"),"Afternoon",AND(B18485&gt;="17:00:00",B18485&lt;"20:00:00"),"Evening",AND(B18485&gt;="20:00:00",B18485&lt;"23:00:00"),"Night",AND(B18485&gt;="23:00:00",B18485&lt;"5:00:00"),"Late Night",B18485&lt;"5:00:00","Late Night")</f>
        <v>Evening</v>
      </c>
      <c r="E18485" s="3" t="s">
        <v>18788</v>
      </c>
      <c r="F18485" s="3" t="s">
        <v>11</v>
      </c>
      <c r="G18485" s="3" t="s">
        <v>11</v>
      </c>
      <c r="H18485" s="3">
        <v>203832</v>
      </c>
      <c r="I18485" t="s">
        <v>186</v>
      </c>
      <c r="J18485" s="10">
        <v>44269.592506226851</v>
      </c>
      <c r="K18485" s="10">
        <v>44269.599334756946</v>
      </c>
      <c r="L18485" s="10">
        <v>44269.604635972224</v>
      </c>
      <c r="M18485" s="21">
        <f>WEEKDAY(Table8[[#This Row],[Completed/Cancelled  Timestamp]],1)</f>
        <v>1</v>
      </c>
      <c r="N18485" s="3" t="s">
        <v>14</v>
      </c>
      <c r="O18485" s="3">
        <v>5</v>
      </c>
      <c r="P18485" s="3">
        <v>330</v>
      </c>
      <c r="Q18485" s="3">
        <v>25</v>
      </c>
      <c r="R18485" s="3">
        <v>0</v>
      </c>
      <c r="S18485" s="3" t="str">
        <f>VLOOKUP(Table8[[#This Row],[User ID]],'Excel Capstone SourceData (3)'!A:B,2,0)</f>
        <v>Google</v>
      </c>
      <c r="T18485" s="3">
        <f>VLOOKUP(Table8[[#This Row],[Source]],'Customer Level Analysis'!Q:S,2,0)</f>
        <v>1939010</v>
      </c>
      <c r="U18485" s="3">
        <f>VLOOKUP(Table8[[#This Row],[Source]],'Customer Level Analysis'!Q:S,3,0)</f>
        <v>5324</v>
      </c>
      <c r="V18485" s="26">
        <f>Table8[[#This Row],[PM SUM]]/Table8[[#This Row],[PM COUNT]]</f>
        <v>364.2017280240421</v>
      </c>
      <c r="W18485" s="26">
        <f>Table8[[#This Row],[Product Amount]]-Table8[[#This Row],[Discount]]</f>
        <v>330</v>
      </c>
      <c r="X18485" s="34">
        <f>(Table8[[#This Row],[Completed/Cancelled  Timestamp]]-Table8[[#This Row],[Order Times Sample]])-(Table8[[#This Row],[Partner Start  for Delivery  Time]]-Table8[[#This Row],[Partner Store Reach  Time]])</f>
        <v>6.4974884226103313E-3</v>
      </c>
      <c r="Y18485" s="39">
        <f>WEEKDAY(Table8[[#This Row],[Completed/Cancelled  Timestamp]])</f>
        <v>1</v>
      </c>
    </row>
    <row r="18486" spans="1:25" x14ac:dyDescent="0.35">
      <c r="A18486" s="10">
        <v>44270.314804641202</v>
      </c>
      <c r="B18486" s="13" t="s">
        <v>27691</v>
      </c>
      <c r="C18486" s="5">
        <v>44463.738946759258</v>
      </c>
      <c r="D18486" t="str" cm="1">
        <f t="array" ref="D18486">_xlfn.IFS(AND(B18486&gt;="05:00:00",B18486&lt;"12:00:00"),"Morning",AND(B18486&gt;="12:00:00",B18486&lt;"17:00:00"),"Afternoon",AND(B18486&gt;="17:00:00",B18486&lt;"20:00:00"),"Evening",AND(B18486&gt;="20:00:00",B18486&lt;"23:00:00"),"Night",AND(B18486&gt;="23:00:00",B18486&lt;"5:00:00"),"Late Night",B18486&lt;"5:00:00","Late Night")</f>
        <v>Evening</v>
      </c>
      <c r="E18486" s="3" t="s">
        <v>18788</v>
      </c>
      <c r="F18486" s="3" t="s">
        <v>11</v>
      </c>
      <c r="G18486" s="3" t="s">
        <v>11</v>
      </c>
      <c r="H18486" s="3">
        <v>204242</v>
      </c>
      <c r="I18486" t="s">
        <v>18798</v>
      </c>
      <c r="J18486" s="10">
        <v>44270.316369224536</v>
      </c>
      <c r="K18486" s="10">
        <v>44270.319295057867</v>
      </c>
      <c r="L18486" s="10">
        <v>44270.325294351853</v>
      </c>
      <c r="M18486" s="21">
        <f>WEEKDAY(Table8[[#This Row],[Completed/Cancelled  Timestamp]],1)</f>
        <v>2</v>
      </c>
      <c r="N18486" s="3" t="s">
        <v>14</v>
      </c>
      <c r="O18486" s="3">
        <v>5</v>
      </c>
      <c r="P18486" s="3">
        <v>449</v>
      </c>
      <c r="Q18486" s="3">
        <v>25</v>
      </c>
      <c r="R18486" s="3">
        <v>0</v>
      </c>
      <c r="S18486" s="3" t="str">
        <f>VLOOKUP(Table8[[#This Row],[User ID]],'Excel Capstone SourceData (3)'!A:B,2,0)</f>
        <v>Google</v>
      </c>
      <c r="T18486" s="3">
        <f>VLOOKUP(Table8[[#This Row],[Source]],'Customer Level Analysis'!Q:S,2,0)</f>
        <v>1939010</v>
      </c>
      <c r="U18486" s="3">
        <f>VLOOKUP(Table8[[#This Row],[Source]],'Customer Level Analysis'!Q:S,3,0)</f>
        <v>5324</v>
      </c>
      <c r="V18486" s="26">
        <f>Table8[[#This Row],[PM SUM]]/Table8[[#This Row],[PM COUNT]]</f>
        <v>364.2017280240421</v>
      </c>
      <c r="W18486" s="26">
        <f>Table8[[#This Row],[Product Amount]]-Table8[[#This Row],[Discount]]</f>
        <v>449</v>
      </c>
      <c r="X18486" s="34">
        <f>(Table8[[#This Row],[Completed/Cancelled  Timestamp]]-Table8[[#This Row],[Order Times Sample]])-(Table8[[#This Row],[Partner Start  for Delivery  Time]]-Table8[[#This Row],[Partner Store Reach  Time]])</f>
        <v>7.5638773196260445E-3</v>
      </c>
      <c r="Y18486" s="39">
        <f>WEEKDAY(Table8[[#This Row],[Completed/Cancelled  Timestamp]])</f>
        <v>2</v>
      </c>
    </row>
    <row r="18487" spans="1:25" x14ac:dyDescent="0.35">
      <c r="A18487" s="10">
        <v>44270.331275833334</v>
      </c>
      <c r="B18487" s="13" t="s">
        <v>27691</v>
      </c>
      <c r="C18487" s="5">
        <v>44463.738946759258</v>
      </c>
      <c r="D18487" t="str" cm="1">
        <f t="array" ref="D18487">_xlfn.IFS(AND(B18487&gt;="05:00:00",B18487&lt;"12:00:00"),"Morning",AND(B18487&gt;="12:00:00",B18487&lt;"17:00:00"),"Afternoon",AND(B18487&gt;="17:00:00",B18487&lt;"20:00:00"),"Evening",AND(B18487&gt;="20:00:00",B18487&lt;"23:00:00"),"Night",AND(B18487&gt;="23:00:00",B18487&lt;"5:00:00"),"Late Night",B18487&lt;"5:00:00","Late Night")</f>
        <v>Evening</v>
      </c>
      <c r="E18487" s="3" t="s">
        <v>18788</v>
      </c>
      <c r="F18487" s="3" t="s">
        <v>11</v>
      </c>
      <c r="G18487" s="3" t="s">
        <v>11</v>
      </c>
      <c r="H18487" s="3">
        <v>204247</v>
      </c>
      <c r="I18487" t="s">
        <v>18799</v>
      </c>
      <c r="J18487" s="10">
        <v>44270.344208541668</v>
      </c>
      <c r="K18487" s="10">
        <v>44270.348645740742</v>
      </c>
      <c r="L18487" s="10">
        <v>44270.352921747683</v>
      </c>
      <c r="M18487" s="21">
        <f>WEEKDAY(Table8[[#This Row],[Completed/Cancelled  Timestamp]],1)</f>
        <v>2</v>
      </c>
      <c r="N18487" s="3" t="s">
        <v>14</v>
      </c>
      <c r="O18487" s="3">
        <v>5</v>
      </c>
      <c r="P18487" s="3">
        <v>249</v>
      </c>
      <c r="Q18487" s="3">
        <v>25</v>
      </c>
      <c r="R18487" s="3">
        <v>0</v>
      </c>
      <c r="S18487" s="3" t="str">
        <f>VLOOKUP(Table8[[#This Row],[User ID]],'Excel Capstone SourceData (3)'!A:B,2,0)</f>
        <v>Google</v>
      </c>
      <c r="T18487" s="3">
        <f>VLOOKUP(Table8[[#This Row],[Source]],'Customer Level Analysis'!Q:S,2,0)</f>
        <v>1939010</v>
      </c>
      <c r="U18487" s="3">
        <f>VLOOKUP(Table8[[#This Row],[Source]],'Customer Level Analysis'!Q:S,3,0)</f>
        <v>5324</v>
      </c>
      <c r="V18487" s="26">
        <f>Table8[[#This Row],[PM SUM]]/Table8[[#This Row],[PM COUNT]]</f>
        <v>364.2017280240421</v>
      </c>
      <c r="W18487" s="26">
        <f>Table8[[#This Row],[Product Amount]]-Table8[[#This Row],[Discount]]</f>
        <v>249</v>
      </c>
      <c r="X18487" s="34">
        <f>(Table8[[#This Row],[Completed/Cancelled  Timestamp]]-Table8[[#This Row],[Order Times Sample]])-(Table8[[#This Row],[Partner Start  for Delivery  Time]]-Table8[[#This Row],[Partner Store Reach  Time]])</f>
        <v>1.7208715275046416E-2</v>
      </c>
      <c r="Y18487" s="39">
        <f>WEEKDAY(Table8[[#This Row],[Completed/Cancelled  Timestamp]])</f>
        <v>2</v>
      </c>
    </row>
    <row r="18488" spans="1:25" x14ac:dyDescent="0.35">
      <c r="A18488" s="10">
        <v>44271.9653593287</v>
      </c>
      <c r="B18488" s="13" t="s">
        <v>27691</v>
      </c>
      <c r="C18488" s="5">
        <v>44463.738946759258</v>
      </c>
      <c r="D18488" t="str" cm="1">
        <f t="array" ref="D18488">_xlfn.IFS(AND(B18488&gt;="05:00:00",B18488&lt;"12:00:00"),"Morning",AND(B18488&gt;="12:00:00",B18488&lt;"17:00:00"),"Afternoon",AND(B18488&gt;="17:00:00",B18488&lt;"20:00:00"),"Evening",AND(B18488&gt;="20:00:00",B18488&lt;"23:00:00"),"Night",AND(B18488&gt;="23:00:00",B18488&lt;"5:00:00"),"Late Night",B18488&lt;"5:00:00","Late Night")</f>
        <v>Evening</v>
      </c>
      <c r="E18488" s="3" t="s">
        <v>18788</v>
      </c>
      <c r="F18488" s="3" t="s">
        <v>11</v>
      </c>
      <c r="G18488" s="3" t="s">
        <v>11</v>
      </c>
      <c r="H18488" s="3">
        <v>205318</v>
      </c>
      <c r="I18488" t="s">
        <v>594</v>
      </c>
      <c r="J18488" s="10">
        <v>44271.966598483799</v>
      </c>
      <c r="K18488" s="10">
        <v>44271.966962627317</v>
      </c>
      <c r="L18488" s="10">
        <v>44271.971969143517</v>
      </c>
      <c r="M18488" s="21">
        <f>WEEKDAY(Table8[[#This Row],[Completed/Cancelled  Timestamp]],1)</f>
        <v>3</v>
      </c>
      <c r="N18488" s="3" t="s">
        <v>14</v>
      </c>
      <c r="O18488" s="3">
        <v>5</v>
      </c>
      <c r="P18488" s="3">
        <v>165</v>
      </c>
      <c r="Q18488" s="3">
        <v>33</v>
      </c>
      <c r="R18488" s="3">
        <v>0</v>
      </c>
      <c r="S18488" s="3" t="str">
        <f>VLOOKUP(Table8[[#This Row],[User ID]],'Excel Capstone SourceData (3)'!A:B,2,0)</f>
        <v>Google</v>
      </c>
      <c r="T18488" s="3">
        <f>VLOOKUP(Table8[[#This Row],[Source]],'Customer Level Analysis'!Q:S,2,0)</f>
        <v>1939010</v>
      </c>
      <c r="U18488" s="3">
        <f>VLOOKUP(Table8[[#This Row],[Source]],'Customer Level Analysis'!Q:S,3,0)</f>
        <v>5324</v>
      </c>
      <c r="V18488" s="26">
        <f>Table8[[#This Row],[PM SUM]]/Table8[[#This Row],[PM COUNT]]</f>
        <v>364.2017280240421</v>
      </c>
      <c r="W18488" s="26">
        <f>Table8[[#This Row],[Product Amount]]-Table8[[#This Row],[Discount]]</f>
        <v>165</v>
      </c>
      <c r="X18488" s="34">
        <f>(Table8[[#This Row],[Completed/Cancelled  Timestamp]]-Table8[[#This Row],[Order Times Sample]])-(Table8[[#This Row],[Partner Start  for Delivery  Time]]-Table8[[#This Row],[Partner Store Reach  Time]])</f>
        <v>6.2456712985294871E-3</v>
      </c>
      <c r="Y18488" s="39">
        <f>WEEKDAY(Table8[[#This Row],[Completed/Cancelled  Timestamp]])</f>
        <v>3</v>
      </c>
    </row>
    <row r="18489" spans="1:25" x14ac:dyDescent="0.35">
      <c r="A18489" s="10">
        <v>44272.362370173614</v>
      </c>
      <c r="B18489" s="13" t="s">
        <v>27691</v>
      </c>
      <c r="C18489" s="5">
        <v>44463.738946759258</v>
      </c>
      <c r="D18489" t="str" cm="1">
        <f t="array" ref="D18489">_xlfn.IFS(AND(B18489&gt;="05:00:00",B18489&lt;"12:00:00"),"Morning",AND(B18489&gt;="12:00:00",B18489&lt;"17:00:00"),"Afternoon",AND(B18489&gt;="17:00:00",B18489&lt;"20:00:00"),"Evening",AND(B18489&gt;="20:00:00",B18489&lt;"23:00:00"),"Night",AND(B18489&gt;="23:00:00",B18489&lt;"5:00:00"),"Late Night",B18489&lt;"5:00:00","Late Night")</f>
        <v>Evening</v>
      </c>
      <c r="E18489" s="3" t="s">
        <v>18788</v>
      </c>
      <c r="F18489" s="3" t="s">
        <v>11</v>
      </c>
      <c r="G18489" s="3" t="s">
        <v>11</v>
      </c>
      <c r="H18489" s="3">
        <v>205401</v>
      </c>
      <c r="I18489" t="s">
        <v>186</v>
      </c>
      <c r="J18489" s="10">
        <v>44272.363448391203</v>
      </c>
      <c r="K18489" s="10">
        <v>44272.372091400466</v>
      </c>
      <c r="L18489" s="10">
        <v>44272.377589872682</v>
      </c>
      <c r="M18489" s="21">
        <f>WEEKDAY(Table8[[#This Row],[Completed/Cancelled  Timestamp]],1)</f>
        <v>4</v>
      </c>
      <c r="N18489" s="3" t="s">
        <v>14</v>
      </c>
      <c r="O18489" s="3">
        <v>5</v>
      </c>
      <c r="P18489" s="3">
        <v>330</v>
      </c>
      <c r="Q18489" s="3">
        <v>25</v>
      </c>
      <c r="R18489" s="3">
        <v>0</v>
      </c>
      <c r="S18489" s="3" t="str">
        <f>VLOOKUP(Table8[[#This Row],[User ID]],'Excel Capstone SourceData (3)'!A:B,2,0)</f>
        <v>Google</v>
      </c>
      <c r="T18489" s="3">
        <f>VLOOKUP(Table8[[#This Row],[Source]],'Customer Level Analysis'!Q:S,2,0)</f>
        <v>1939010</v>
      </c>
      <c r="U18489" s="3">
        <f>VLOOKUP(Table8[[#This Row],[Source]],'Customer Level Analysis'!Q:S,3,0)</f>
        <v>5324</v>
      </c>
      <c r="V18489" s="26">
        <f>Table8[[#This Row],[PM SUM]]/Table8[[#This Row],[PM COUNT]]</f>
        <v>364.2017280240421</v>
      </c>
      <c r="W18489" s="26">
        <f>Table8[[#This Row],[Product Amount]]-Table8[[#This Row],[Discount]]</f>
        <v>330</v>
      </c>
      <c r="X18489" s="34">
        <f>(Table8[[#This Row],[Completed/Cancelled  Timestamp]]-Table8[[#This Row],[Order Times Sample]])-(Table8[[#This Row],[Partner Start  for Delivery  Time]]-Table8[[#This Row],[Partner Store Reach  Time]])</f>
        <v>6.576689804205671E-3</v>
      </c>
      <c r="Y18489" s="39">
        <f>WEEKDAY(Table8[[#This Row],[Completed/Cancelled  Timestamp]])</f>
        <v>4</v>
      </c>
    </row>
    <row r="18490" spans="1:25" x14ac:dyDescent="0.35">
      <c r="A18490" s="10">
        <v>44273.374798831021</v>
      </c>
      <c r="B18490" s="13" t="s">
        <v>27691</v>
      </c>
      <c r="C18490" s="5">
        <v>44463.738946759258</v>
      </c>
      <c r="D18490" t="str" cm="1">
        <f t="array" ref="D18490">_xlfn.IFS(AND(B18490&gt;="05:00:00",B18490&lt;"12:00:00"),"Morning",AND(B18490&gt;="12:00:00",B18490&lt;"17:00:00"),"Afternoon",AND(B18490&gt;="17:00:00",B18490&lt;"20:00:00"),"Evening",AND(B18490&gt;="20:00:00",B18490&lt;"23:00:00"),"Night",AND(B18490&gt;="23:00:00",B18490&lt;"5:00:00"),"Late Night",B18490&lt;"5:00:00","Late Night")</f>
        <v>Evening</v>
      </c>
      <c r="E18490" s="3" t="s">
        <v>18788</v>
      </c>
      <c r="F18490" s="3" t="s">
        <v>11</v>
      </c>
      <c r="G18490" s="3" t="s">
        <v>11</v>
      </c>
      <c r="H18490" s="3">
        <v>205980</v>
      </c>
      <c r="I18490" t="s">
        <v>18800</v>
      </c>
      <c r="J18490" s="10">
        <v>44273.375779803238</v>
      </c>
      <c r="K18490" s="10">
        <v>44273.37821451389</v>
      </c>
      <c r="L18490" s="10">
        <v>44273.386610925925</v>
      </c>
      <c r="M18490" s="21">
        <f>WEEKDAY(Table8[[#This Row],[Completed/Cancelled  Timestamp]],1)</f>
        <v>5</v>
      </c>
      <c r="N18490" s="3" t="s">
        <v>14</v>
      </c>
      <c r="O18490" s="3">
        <v>5</v>
      </c>
      <c r="P18490" s="3">
        <v>629</v>
      </c>
      <c r="Q18490" s="3">
        <v>25</v>
      </c>
      <c r="R18490" s="3">
        <v>0</v>
      </c>
      <c r="S18490" s="3" t="str">
        <f>VLOOKUP(Table8[[#This Row],[User ID]],'Excel Capstone SourceData (3)'!A:B,2,0)</f>
        <v>Google</v>
      </c>
      <c r="T18490" s="3">
        <f>VLOOKUP(Table8[[#This Row],[Source]],'Customer Level Analysis'!Q:S,2,0)</f>
        <v>1939010</v>
      </c>
      <c r="U18490" s="3">
        <f>VLOOKUP(Table8[[#This Row],[Source]],'Customer Level Analysis'!Q:S,3,0)</f>
        <v>5324</v>
      </c>
      <c r="V18490" s="26">
        <f>Table8[[#This Row],[PM SUM]]/Table8[[#This Row],[PM COUNT]]</f>
        <v>364.2017280240421</v>
      </c>
      <c r="W18490" s="26">
        <f>Table8[[#This Row],[Product Amount]]-Table8[[#This Row],[Discount]]</f>
        <v>629</v>
      </c>
      <c r="X18490" s="34">
        <f>(Table8[[#This Row],[Completed/Cancelled  Timestamp]]-Table8[[#This Row],[Order Times Sample]])-(Table8[[#This Row],[Partner Start  for Delivery  Time]]-Table8[[#This Row],[Partner Store Reach  Time]])</f>
        <v>9.3773842527298257E-3</v>
      </c>
      <c r="Y18490" s="39">
        <f>WEEKDAY(Table8[[#This Row],[Completed/Cancelled  Timestamp]])</f>
        <v>5</v>
      </c>
    </row>
    <row r="18491" spans="1:25" x14ac:dyDescent="0.35">
      <c r="A18491" s="10">
        <v>44274.775276296299</v>
      </c>
      <c r="B18491" s="13" t="s">
        <v>27691</v>
      </c>
      <c r="C18491" s="5">
        <v>44463.738946759258</v>
      </c>
      <c r="D18491" t="str" cm="1">
        <f t="array" ref="D18491">_xlfn.IFS(AND(B18491&gt;="05:00:00",B18491&lt;"12:00:00"),"Morning",AND(B18491&gt;="12:00:00",B18491&lt;"17:00:00"),"Afternoon",AND(B18491&gt;="17:00:00",B18491&lt;"20:00:00"),"Evening",AND(B18491&gt;="20:00:00",B18491&lt;"23:00:00"),"Night",AND(B18491&gt;="23:00:00",B18491&lt;"5:00:00"),"Late Night",B18491&lt;"5:00:00","Late Night")</f>
        <v>Evening</v>
      </c>
      <c r="E18491" s="3" t="s">
        <v>18788</v>
      </c>
      <c r="F18491" s="3" t="s">
        <v>11</v>
      </c>
      <c r="G18491" s="3" t="s">
        <v>11</v>
      </c>
      <c r="H18491" s="3">
        <v>206956</v>
      </c>
      <c r="I18491" t="s">
        <v>186</v>
      </c>
      <c r="J18491" s="10">
        <v>44274.776090868058</v>
      </c>
      <c r="K18491" s="10">
        <v>44274.777856655091</v>
      </c>
      <c r="L18491" s="10">
        <v>44274.783833148147</v>
      </c>
      <c r="M18491" s="21">
        <f>WEEKDAY(Table8[[#This Row],[Completed/Cancelled  Timestamp]],1)</f>
        <v>6</v>
      </c>
      <c r="N18491" s="3" t="s">
        <v>14</v>
      </c>
      <c r="O18491" s="3">
        <v>5</v>
      </c>
      <c r="P18491" s="3">
        <v>330</v>
      </c>
      <c r="Q18491" s="3">
        <v>25</v>
      </c>
      <c r="R18491" s="3">
        <v>0</v>
      </c>
      <c r="S18491" s="3" t="str">
        <f>VLOOKUP(Table8[[#This Row],[User ID]],'Excel Capstone SourceData (3)'!A:B,2,0)</f>
        <v>Google</v>
      </c>
      <c r="T18491" s="3">
        <f>VLOOKUP(Table8[[#This Row],[Source]],'Customer Level Analysis'!Q:S,2,0)</f>
        <v>1939010</v>
      </c>
      <c r="U18491" s="3">
        <f>VLOOKUP(Table8[[#This Row],[Source]],'Customer Level Analysis'!Q:S,3,0)</f>
        <v>5324</v>
      </c>
      <c r="V18491" s="26">
        <f>Table8[[#This Row],[PM SUM]]/Table8[[#This Row],[PM COUNT]]</f>
        <v>364.2017280240421</v>
      </c>
      <c r="W18491" s="26">
        <f>Table8[[#This Row],[Product Amount]]-Table8[[#This Row],[Discount]]</f>
        <v>330</v>
      </c>
      <c r="X18491" s="34">
        <f>(Table8[[#This Row],[Completed/Cancelled  Timestamp]]-Table8[[#This Row],[Order Times Sample]])-(Table8[[#This Row],[Partner Start  for Delivery  Time]]-Table8[[#This Row],[Partner Store Reach  Time]])</f>
        <v>6.7910648140241392E-3</v>
      </c>
      <c r="Y18491" s="39">
        <f>WEEKDAY(Table8[[#This Row],[Completed/Cancelled  Timestamp]])</f>
        <v>6</v>
      </c>
    </row>
    <row r="18492" spans="1:25" x14ac:dyDescent="0.35">
      <c r="A18492" s="10">
        <v>44275.705885497686</v>
      </c>
      <c r="B18492" s="13" t="s">
        <v>27691</v>
      </c>
      <c r="C18492" s="5">
        <v>44463.738946759258</v>
      </c>
      <c r="D18492" t="str" cm="1">
        <f t="array" ref="D18492">_xlfn.IFS(AND(B18492&gt;="05:00:00",B18492&lt;"12:00:00"),"Morning",AND(B18492&gt;="12:00:00",B18492&lt;"17:00:00"),"Afternoon",AND(B18492&gt;="17:00:00",B18492&lt;"20:00:00"),"Evening",AND(B18492&gt;="20:00:00",B18492&lt;"23:00:00"),"Night",AND(B18492&gt;="23:00:00",B18492&lt;"5:00:00"),"Late Night",B18492&lt;"5:00:00","Late Night")</f>
        <v>Evening</v>
      </c>
      <c r="E18492" s="3" t="s">
        <v>18788</v>
      </c>
      <c r="F18492" s="3" t="s">
        <v>11</v>
      </c>
      <c r="G18492" s="3" t="s">
        <v>11</v>
      </c>
      <c r="H18492" s="3">
        <v>207584</v>
      </c>
      <c r="I18492" t="s">
        <v>18801</v>
      </c>
      <c r="J18492" s="10">
        <v>44275.706643680554</v>
      </c>
      <c r="K18492" s="10">
        <v>44275.708397118055</v>
      </c>
      <c r="L18492" s="10">
        <v>44275.714245995368</v>
      </c>
      <c r="M18492" s="21">
        <f>WEEKDAY(Table8[[#This Row],[Completed/Cancelled  Timestamp]],1)</f>
        <v>7</v>
      </c>
      <c r="N18492" s="3" t="s">
        <v>14</v>
      </c>
      <c r="O18492" s="3">
        <v>5</v>
      </c>
      <c r="P18492" s="3">
        <v>395</v>
      </c>
      <c r="Q18492" s="3">
        <v>25</v>
      </c>
      <c r="R18492" s="3">
        <v>0</v>
      </c>
      <c r="S18492" s="3" t="str">
        <f>VLOOKUP(Table8[[#This Row],[User ID]],'Excel Capstone SourceData (3)'!A:B,2,0)</f>
        <v>Google</v>
      </c>
      <c r="T18492" s="3">
        <f>VLOOKUP(Table8[[#This Row],[Source]],'Customer Level Analysis'!Q:S,2,0)</f>
        <v>1939010</v>
      </c>
      <c r="U18492" s="3">
        <f>VLOOKUP(Table8[[#This Row],[Source]],'Customer Level Analysis'!Q:S,3,0)</f>
        <v>5324</v>
      </c>
      <c r="V18492" s="26">
        <f>Table8[[#This Row],[PM SUM]]/Table8[[#This Row],[PM COUNT]]</f>
        <v>364.2017280240421</v>
      </c>
      <c r="W18492" s="26">
        <f>Table8[[#This Row],[Product Amount]]-Table8[[#This Row],[Discount]]</f>
        <v>395</v>
      </c>
      <c r="X18492" s="34">
        <f>(Table8[[#This Row],[Completed/Cancelled  Timestamp]]-Table8[[#This Row],[Order Times Sample]])-(Table8[[#This Row],[Partner Start  for Delivery  Time]]-Table8[[#This Row],[Partner Store Reach  Time]])</f>
        <v>6.6070601824321784E-3</v>
      </c>
      <c r="Y18492" s="39">
        <f>WEEKDAY(Table8[[#This Row],[Completed/Cancelled  Timestamp]])</f>
        <v>7</v>
      </c>
    </row>
    <row r="18493" spans="1:25" x14ac:dyDescent="0.35">
      <c r="A18493" s="10">
        <v>44276.602092002315</v>
      </c>
      <c r="B18493" s="13" t="s">
        <v>27691</v>
      </c>
      <c r="C18493" s="5">
        <v>44463.738946759258</v>
      </c>
      <c r="D18493" t="str" cm="1">
        <f t="array" ref="D18493">_xlfn.IFS(AND(B18493&gt;="05:00:00",B18493&lt;"12:00:00"),"Morning",AND(B18493&gt;="12:00:00",B18493&lt;"17:00:00"),"Afternoon",AND(B18493&gt;="17:00:00",B18493&lt;"20:00:00"),"Evening",AND(B18493&gt;="20:00:00",B18493&lt;"23:00:00"),"Night",AND(B18493&gt;="23:00:00",B18493&lt;"5:00:00"),"Late Night",B18493&lt;"5:00:00","Late Night")</f>
        <v>Evening</v>
      </c>
      <c r="E18493" s="3" t="s">
        <v>18788</v>
      </c>
      <c r="F18493" s="3" t="s">
        <v>11</v>
      </c>
      <c r="G18493" s="3" t="s">
        <v>11</v>
      </c>
      <c r="H18493" s="3">
        <v>208220</v>
      </c>
      <c r="I18493" t="s">
        <v>186</v>
      </c>
      <c r="J18493" s="10">
        <v>44276.602373692127</v>
      </c>
      <c r="K18493" s="10">
        <v>44276.612229652776</v>
      </c>
      <c r="L18493" s="10">
        <v>44276.61873991898</v>
      </c>
      <c r="M18493" s="21">
        <f>WEEKDAY(Table8[[#This Row],[Completed/Cancelled  Timestamp]],1)</f>
        <v>1</v>
      </c>
      <c r="N18493" s="3" t="s">
        <v>14</v>
      </c>
      <c r="O18493" s="3">
        <v>5</v>
      </c>
      <c r="P18493" s="3">
        <v>330</v>
      </c>
      <c r="Q18493" s="3">
        <v>25</v>
      </c>
      <c r="R18493" s="3">
        <v>0</v>
      </c>
      <c r="S18493" s="3" t="str">
        <f>VLOOKUP(Table8[[#This Row],[User ID]],'Excel Capstone SourceData (3)'!A:B,2,0)</f>
        <v>Google</v>
      </c>
      <c r="T18493" s="3">
        <f>VLOOKUP(Table8[[#This Row],[Source]],'Customer Level Analysis'!Q:S,2,0)</f>
        <v>1939010</v>
      </c>
      <c r="U18493" s="3">
        <f>VLOOKUP(Table8[[#This Row],[Source]],'Customer Level Analysis'!Q:S,3,0)</f>
        <v>5324</v>
      </c>
      <c r="V18493" s="26">
        <f>Table8[[#This Row],[PM SUM]]/Table8[[#This Row],[PM COUNT]]</f>
        <v>364.2017280240421</v>
      </c>
      <c r="W18493" s="26">
        <f>Table8[[#This Row],[Product Amount]]-Table8[[#This Row],[Discount]]</f>
        <v>330</v>
      </c>
      <c r="X18493" s="34">
        <f>(Table8[[#This Row],[Completed/Cancelled  Timestamp]]-Table8[[#This Row],[Order Times Sample]])-(Table8[[#This Row],[Partner Start  for Delivery  Time]]-Table8[[#This Row],[Partner Store Reach  Time]])</f>
        <v>6.7919560169684701E-3</v>
      </c>
      <c r="Y18493" s="39">
        <f>WEEKDAY(Table8[[#This Row],[Completed/Cancelled  Timestamp]])</f>
        <v>1</v>
      </c>
    </row>
    <row r="18494" spans="1:25" x14ac:dyDescent="0.35">
      <c r="A18494" s="10">
        <v>44280.679543483799</v>
      </c>
      <c r="B18494" s="13" t="s">
        <v>27691</v>
      </c>
      <c r="C18494" s="5">
        <v>44463.738946759258</v>
      </c>
      <c r="D18494" t="str" cm="1">
        <f t="array" ref="D18494">_xlfn.IFS(AND(B18494&gt;="05:00:00",B18494&lt;"12:00:00"),"Morning",AND(B18494&gt;="12:00:00",B18494&lt;"17:00:00"),"Afternoon",AND(B18494&gt;="17:00:00",B18494&lt;"20:00:00"),"Evening",AND(B18494&gt;="20:00:00",B18494&lt;"23:00:00"),"Night",AND(B18494&gt;="23:00:00",B18494&lt;"5:00:00"),"Late Night",B18494&lt;"5:00:00","Late Night")</f>
        <v>Evening</v>
      </c>
      <c r="E18494" s="3" t="s">
        <v>18788</v>
      </c>
      <c r="F18494" s="3" t="s">
        <v>11</v>
      </c>
      <c r="G18494" s="3" t="s">
        <v>12</v>
      </c>
      <c r="H18494" s="3">
        <v>211012</v>
      </c>
      <c r="I18494" t="s">
        <v>11436</v>
      </c>
      <c r="J18494" s="10">
        <v>44280.680828136574</v>
      </c>
      <c r="K18494" s="10">
        <v>44280.689986030091</v>
      </c>
      <c r="L18494" s="10">
        <v>44280.701907372684</v>
      </c>
      <c r="M18494" s="21">
        <f>WEEKDAY(Table8[[#This Row],[Completed/Cancelled  Timestamp]],1)</f>
        <v>5</v>
      </c>
      <c r="N18494" s="3" t="s">
        <v>14</v>
      </c>
      <c r="O18494" s="3">
        <v>5</v>
      </c>
      <c r="P18494" s="3">
        <v>330</v>
      </c>
      <c r="Q18494" s="3">
        <v>45</v>
      </c>
      <c r="R18494" s="3">
        <v>0</v>
      </c>
      <c r="S18494" s="3" t="str">
        <f>VLOOKUP(Table8[[#This Row],[User ID]],'Excel Capstone SourceData (3)'!A:B,2,0)</f>
        <v>Google</v>
      </c>
      <c r="T18494" s="3">
        <f>VLOOKUP(Table8[[#This Row],[Source]],'Customer Level Analysis'!Q:S,2,0)</f>
        <v>1939010</v>
      </c>
      <c r="U18494" s="3">
        <f>VLOOKUP(Table8[[#This Row],[Source]],'Customer Level Analysis'!Q:S,3,0)</f>
        <v>5324</v>
      </c>
      <c r="V18494" s="26">
        <f>Table8[[#This Row],[PM SUM]]/Table8[[#This Row],[PM COUNT]]</f>
        <v>364.2017280240421</v>
      </c>
      <c r="W18494" s="26">
        <f>Table8[[#This Row],[Product Amount]]-Table8[[#This Row],[Discount]]</f>
        <v>330</v>
      </c>
      <c r="X18494" s="34">
        <f>(Table8[[#This Row],[Completed/Cancelled  Timestamp]]-Table8[[#This Row],[Order Times Sample]])-(Table8[[#This Row],[Partner Start  for Delivery  Time]]-Table8[[#This Row],[Partner Store Reach  Time]])</f>
        <v>1.3205995368480217E-2</v>
      </c>
      <c r="Y18494" s="39">
        <f>WEEKDAY(Table8[[#This Row],[Completed/Cancelled  Timestamp]])</f>
        <v>5</v>
      </c>
    </row>
    <row r="18495" spans="1:25" x14ac:dyDescent="0.35">
      <c r="A18495" s="10">
        <v>44281.45260271991</v>
      </c>
      <c r="B18495" s="13" t="s">
        <v>27691</v>
      </c>
      <c r="C18495" s="5">
        <v>44463.738946759258</v>
      </c>
      <c r="D18495" t="str" cm="1">
        <f t="array" ref="D18495">_xlfn.IFS(AND(B18495&gt;="05:00:00",B18495&lt;"12:00:00"),"Morning",AND(B18495&gt;="12:00:00",B18495&lt;"17:00:00"),"Afternoon",AND(B18495&gt;="17:00:00",B18495&lt;"20:00:00"),"Evening",AND(B18495&gt;="20:00:00",B18495&lt;"23:00:00"),"Night",AND(B18495&gt;="23:00:00",B18495&lt;"5:00:00"),"Late Night",B18495&lt;"5:00:00","Late Night")</f>
        <v>Evening</v>
      </c>
      <c r="E18495" s="3" t="s">
        <v>18788</v>
      </c>
      <c r="F18495" s="3" t="s">
        <v>11</v>
      </c>
      <c r="G18495" s="3" t="s">
        <v>12</v>
      </c>
      <c r="H18495" s="3">
        <v>211516</v>
      </c>
      <c r="I18495" t="s">
        <v>186</v>
      </c>
      <c r="J18495" s="10">
        <v>44281.453663622684</v>
      </c>
      <c r="K18495" s="10">
        <v>44281.460197187502</v>
      </c>
      <c r="L18495" s="10">
        <v>44281.46808712963</v>
      </c>
      <c r="M18495" s="21">
        <f>WEEKDAY(Table8[[#This Row],[Completed/Cancelled  Timestamp]],1)</f>
        <v>6</v>
      </c>
      <c r="N18495" s="3" t="s">
        <v>14</v>
      </c>
      <c r="O18495" s="3">
        <v>5</v>
      </c>
      <c r="P18495" s="3">
        <v>330</v>
      </c>
      <c r="Q18495" s="3">
        <v>45</v>
      </c>
      <c r="R18495" s="3">
        <v>0</v>
      </c>
      <c r="S18495" s="3" t="str">
        <f>VLOOKUP(Table8[[#This Row],[User ID]],'Excel Capstone SourceData (3)'!A:B,2,0)</f>
        <v>Google</v>
      </c>
      <c r="T18495" s="3">
        <f>VLOOKUP(Table8[[#This Row],[Source]],'Customer Level Analysis'!Q:S,2,0)</f>
        <v>1939010</v>
      </c>
      <c r="U18495" s="3">
        <f>VLOOKUP(Table8[[#This Row],[Source]],'Customer Level Analysis'!Q:S,3,0)</f>
        <v>5324</v>
      </c>
      <c r="V18495" s="26">
        <f>Table8[[#This Row],[PM SUM]]/Table8[[#This Row],[PM COUNT]]</f>
        <v>364.2017280240421</v>
      </c>
      <c r="W18495" s="26">
        <f>Table8[[#This Row],[Product Amount]]-Table8[[#This Row],[Discount]]</f>
        <v>330</v>
      </c>
      <c r="X18495" s="34">
        <f>(Table8[[#This Row],[Completed/Cancelled  Timestamp]]-Table8[[#This Row],[Order Times Sample]])-(Table8[[#This Row],[Partner Start  for Delivery  Time]]-Table8[[#This Row],[Partner Store Reach  Time]])</f>
        <v>8.9508449018467218E-3</v>
      </c>
      <c r="Y18495" s="39">
        <f>WEEKDAY(Table8[[#This Row],[Completed/Cancelled  Timestamp]])</f>
        <v>6</v>
      </c>
    </row>
    <row r="18496" spans="1:25" x14ac:dyDescent="0.35">
      <c r="A18496" s="10">
        <v>44281.958160937502</v>
      </c>
      <c r="B18496" s="13" t="s">
        <v>27691</v>
      </c>
      <c r="C18496" s="5">
        <v>44463.738946759258</v>
      </c>
      <c r="D18496" t="str" cm="1">
        <f t="array" ref="D18496">_xlfn.IFS(AND(B18496&gt;="05:00:00",B18496&lt;"12:00:00"),"Morning",AND(B18496&gt;="12:00:00",B18496&lt;"17:00:00"),"Afternoon",AND(B18496&gt;="17:00:00",B18496&lt;"20:00:00"),"Evening",AND(B18496&gt;="20:00:00",B18496&lt;"23:00:00"),"Night",AND(B18496&gt;="23:00:00",B18496&lt;"5:00:00"),"Late Night",B18496&lt;"5:00:00","Late Night")</f>
        <v>Evening</v>
      </c>
      <c r="E18496" s="3" t="s">
        <v>18788</v>
      </c>
      <c r="F18496" s="3" t="s">
        <v>11</v>
      </c>
      <c r="G18496" s="3" t="s">
        <v>12</v>
      </c>
      <c r="H18496" s="3">
        <v>212068</v>
      </c>
      <c r="I18496" t="s">
        <v>11436</v>
      </c>
      <c r="J18496" s="10">
        <v>44281.95934439815</v>
      </c>
      <c r="K18496" s="10">
        <v>44281.964779097223</v>
      </c>
      <c r="L18496" s="10">
        <v>44281.972206331018</v>
      </c>
      <c r="M18496" s="21">
        <f>WEEKDAY(Table8[[#This Row],[Completed/Cancelled  Timestamp]],1)</f>
        <v>6</v>
      </c>
      <c r="N18496" s="3" t="s">
        <v>14</v>
      </c>
      <c r="O18496" s="3">
        <v>5</v>
      </c>
      <c r="P18496" s="3">
        <v>330</v>
      </c>
      <c r="Q18496" s="3">
        <v>45</v>
      </c>
      <c r="R18496" s="3">
        <v>0</v>
      </c>
      <c r="S18496" s="3" t="str">
        <f>VLOOKUP(Table8[[#This Row],[User ID]],'Excel Capstone SourceData (3)'!A:B,2,0)</f>
        <v>Google</v>
      </c>
      <c r="T18496" s="3">
        <f>VLOOKUP(Table8[[#This Row],[Source]],'Customer Level Analysis'!Q:S,2,0)</f>
        <v>1939010</v>
      </c>
      <c r="U18496" s="3">
        <f>VLOOKUP(Table8[[#This Row],[Source]],'Customer Level Analysis'!Q:S,3,0)</f>
        <v>5324</v>
      </c>
      <c r="V18496" s="26">
        <f>Table8[[#This Row],[PM SUM]]/Table8[[#This Row],[PM COUNT]]</f>
        <v>364.2017280240421</v>
      </c>
      <c r="W18496" s="26">
        <f>Table8[[#This Row],[Product Amount]]-Table8[[#This Row],[Discount]]</f>
        <v>330</v>
      </c>
      <c r="X18496" s="34">
        <f>(Table8[[#This Row],[Completed/Cancelled  Timestamp]]-Table8[[#This Row],[Order Times Sample]])-(Table8[[#This Row],[Partner Start  for Delivery  Time]]-Table8[[#This Row],[Partner Store Reach  Time]])</f>
        <v>8.6106944436323829E-3</v>
      </c>
      <c r="Y18496" s="39">
        <f>WEEKDAY(Table8[[#This Row],[Completed/Cancelled  Timestamp]])</f>
        <v>6</v>
      </c>
    </row>
    <row r="18497" spans="1:25" x14ac:dyDescent="0.35">
      <c r="A18497" s="10">
        <v>44282.736806064815</v>
      </c>
      <c r="B18497" s="13" t="s">
        <v>27691</v>
      </c>
      <c r="C18497" s="5">
        <v>44463.738946759258</v>
      </c>
      <c r="D18497" t="str" cm="1">
        <f t="array" ref="D18497">_xlfn.IFS(AND(B18497&gt;="05:00:00",B18497&lt;"12:00:00"),"Morning",AND(B18497&gt;="12:00:00",B18497&lt;"17:00:00"),"Afternoon",AND(B18497&gt;="17:00:00",B18497&lt;"20:00:00"),"Evening",AND(B18497&gt;="20:00:00",B18497&lt;"23:00:00"),"Night",AND(B18497&gt;="23:00:00",B18497&lt;"5:00:00"),"Late Night",B18497&lt;"5:00:00","Late Night")</f>
        <v>Evening</v>
      </c>
      <c r="E18497" s="3" t="s">
        <v>18788</v>
      </c>
      <c r="F18497" s="3" t="s">
        <v>11</v>
      </c>
      <c r="G18497" s="3" t="s">
        <v>12</v>
      </c>
      <c r="H18497" s="3">
        <v>212526</v>
      </c>
      <c r="I18497" t="s">
        <v>18802</v>
      </c>
      <c r="J18497" s="10">
        <v>44282.737730914349</v>
      </c>
      <c r="K18497" s="10">
        <v>44282.750612233795</v>
      </c>
      <c r="L18497" s="10">
        <v>44282.761185740739</v>
      </c>
      <c r="M18497" s="21">
        <f>WEEKDAY(Table8[[#This Row],[Completed/Cancelled  Timestamp]],1)</f>
        <v>7</v>
      </c>
      <c r="N18497" s="3" t="s">
        <v>14</v>
      </c>
      <c r="O18497" s="3">
        <v>5</v>
      </c>
      <c r="P18497" s="3">
        <v>470</v>
      </c>
      <c r="Q18497" s="3">
        <v>45</v>
      </c>
      <c r="R18497" s="3">
        <v>0</v>
      </c>
      <c r="S18497" s="3" t="str">
        <f>VLOOKUP(Table8[[#This Row],[User ID]],'Excel Capstone SourceData (3)'!A:B,2,0)</f>
        <v>Google</v>
      </c>
      <c r="T18497" s="3">
        <f>VLOOKUP(Table8[[#This Row],[Source]],'Customer Level Analysis'!Q:S,2,0)</f>
        <v>1939010</v>
      </c>
      <c r="U18497" s="3">
        <f>VLOOKUP(Table8[[#This Row],[Source]],'Customer Level Analysis'!Q:S,3,0)</f>
        <v>5324</v>
      </c>
      <c r="V18497" s="26">
        <f>Table8[[#This Row],[PM SUM]]/Table8[[#This Row],[PM COUNT]]</f>
        <v>364.2017280240421</v>
      </c>
      <c r="W18497" s="26">
        <f>Table8[[#This Row],[Product Amount]]-Table8[[#This Row],[Discount]]</f>
        <v>470</v>
      </c>
      <c r="X18497" s="34">
        <f>(Table8[[#This Row],[Completed/Cancelled  Timestamp]]-Table8[[#This Row],[Order Times Sample]])-(Table8[[#This Row],[Partner Start  for Delivery  Time]]-Table8[[#This Row],[Partner Store Reach  Time]])</f>
        <v>1.1498356478114147E-2</v>
      </c>
      <c r="Y18497" s="39">
        <f>WEEKDAY(Table8[[#This Row],[Completed/Cancelled  Timestamp]])</f>
        <v>7</v>
      </c>
    </row>
    <row r="18498" spans="1:25" x14ac:dyDescent="0.35">
      <c r="A18498" s="10">
        <v>44283.37445758102</v>
      </c>
      <c r="B18498" s="13" t="s">
        <v>27691</v>
      </c>
      <c r="C18498" s="5">
        <v>44463.738946759258</v>
      </c>
      <c r="D18498" t="str" cm="1">
        <f t="array" ref="D18498">_xlfn.IFS(AND(B18498&gt;="05:00:00",B18498&lt;"12:00:00"),"Morning",AND(B18498&gt;="12:00:00",B18498&lt;"17:00:00"),"Afternoon",AND(B18498&gt;="17:00:00",B18498&lt;"20:00:00"),"Evening",AND(B18498&gt;="20:00:00",B18498&lt;"23:00:00"),"Night",AND(B18498&gt;="23:00:00",B18498&lt;"5:00:00"),"Late Night",B18498&lt;"5:00:00","Late Night")</f>
        <v>Evening</v>
      </c>
      <c r="E18498" s="3" t="s">
        <v>18788</v>
      </c>
      <c r="F18498" s="3" t="s">
        <v>11</v>
      </c>
      <c r="G18498" s="3" t="s">
        <v>12</v>
      </c>
      <c r="H18498" s="3">
        <v>212897</v>
      </c>
      <c r="I18498" t="s">
        <v>18803</v>
      </c>
      <c r="J18498" s="10">
        <v>44283.375547314812</v>
      </c>
      <c r="K18498" s="10">
        <v>44283.379835046297</v>
      </c>
      <c r="L18498" s="10">
        <v>44283.38999275463</v>
      </c>
      <c r="M18498" s="21">
        <f>WEEKDAY(Table8[[#This Row],[Completed/Cancelled  Timestamp]],1)</f>
        <v>1</v>
      </c>
      <c r="N18498" s="3" t="s">
        <v>14</v>
      </c>
      <c r="O18498" s="3">
        <v>5</v>
      </c>
      <c r="P18498" s="3">
        <v>106</v>
      </c>
      <c r="Q18498" s="3">
        <v>45</v>
      </c>
      <c r="R18498" s="3">
        <v>0</v>
      </c>
      <c r="S18498" s="3" t="str">
        <f>VLOOKUP(Table8[[#This Row],[User ID]],'Excel Capstone SourceData (3)'!A:B,2,0)</f>
        <v>Google</v>
      </c>
      <c r="T18498" s="3">
        <f>VLOOKUP(Table8[[#This Row],[Source]],'Customer Level Analysis'!Q:S,2,0)</f>
        <v>1939010</v>
      </c>
      <c r="U18498" s="3">
        <f>VLOOKUP(Table8[[#This Row],[Source]],'Customer Level Analysis'!Q:S,3,0)</f>
        <v>5324</v>
      </c>
      <c r="V18498" s="26">
        <f>Table8[[#This Row],[PM SUM]]/Table8[[#This Row],[PM COUNT]]</f>
        <v>364.2017280240421</v>
      </c>
      <c r="W18498" s="26">
        <f>Table8[[#This Row],[Product Amount]]-Table8[[#This Row],[Discount]]</f>
        <v>106</v>
      </c>
      <c r="X18498" s="34">
        <f>(Table8[[#This Row],[Completed/Cancelled  Timestamp]]-Table8[[#This Row],[Order Times Sample]])-(Table8[[#This Row],[Partner Start  for Delivery  Time]]-Table8[[#This Row],[Partner Store Reach  Time]])</f>
        <v>1.124744212575024E-2</v>
      </c>
      <c r="Y18498" s="39">
        <f>WEEKDAY(Table8[[#This Row],[Completed/Cancelled  Timestamp]])</f>
        <v>1</v>
      </c>
    </row>
    <row r="18499" spans="1:25" x14ac:dyDescent="0.35">
      <c r="A18499" s="10">
        <v>44284.855564652775</v>
      </c>
      <c r="B18499" s="13" t="s">
        <v>27691</v>
      </c>
      <c r="C18499" s="5">
        <v>44463.738946759258</v>
      </c>
      <c r="D18499" t="str" cm="1">
        <f t="array" ref="D18499">_xlfn.IFS(AND(B18499&gt;="05:00:00",B18499&lt;"12:00:00"),"Morning",AND(B18499&gt;="12:00:00",B18499&lt;"17:00:00"),"Afternoon",AND(B18499&gt;="17:00:00",B18499&lt;"20:00:00"),"Evening",AND(B18499&gt;="20:00:00",B18499&lt;"23:00:00"),"Night",AND(B18499&gt;="23:00:00",B18499&lt;"5:00:00"),"Late Night",B18499&lt;"5:00:00","Late Night")</f>
        <v>Evening</v>
      </c>
      <c r="E18499" s="3" t="s">
        <v>18788</v>
      </c>
      <c r="F18499" s="3" t="s">
        <v>11</v>
      </c>
      <c r="G18499" s="3" t="s">
        <v>12</v>
      </c>
      <c r="H18499" s="3">
        <v>214080</v>
      </c>
      <c r="I18499" t="s">
        <v>2801</v>
      </c>
      <c r="J18499" s="10">
        <v>44284.85785497685</v>
      </c>
      <c r="K18499" s="10">
        <v>44284.87167552083</v>
      </c>
      <c r="L18499" s="10">
        <v>44284.880543842592</v>
      </c>
      <c r="M18499" s="21">
        <f>WEEKDAY(Table8[[#This Row],[Completed/Cancelled  Timestamp]],1)</f>
        <v>2</v>
      </c>
      <c r="N18499" s="3" t="s">
        <v>14</v>
      </c>
      <c r="O18499" s="3">
        <v>5</v>
      </c>
      <c r="P18499" s="3">
        <v>60</v>
      </c>
      <c r="Q18499" s="3">
        <v>45</v>
      </c>
      <c r="R18499" s="3">
        <v>0</v>
      </c>
      <c r="S18499" s="3" t="str">
        <f>VLOOKUP(Table8[[#This Row],[User ID]],'Excel Capstone SourceData (3)'!A:B,2,0)</f>
        <v>Google</v>
      </c>
      <c r="T18499" s="3">
        <f>VLOOKUP(Table8[[#This Row],[Source]],'Customer Level Analysis'!Q:S,2,0)</f>
        <v>1939010</v>
      </c>
      <c r="U18499" s="3">
        <f>VLOOKUP(Table8[[#This Row],[Source]],'Customer Level Analysis'!Q:S,3,0)</f>
        <v>5324</v>
      </c>
      <c r="V18499" s="26">
        <f>Table8[[#This Row],[PM SUM]]/Table8[[#This Row],[PM COUNT]]</f>
        <v>364.2017280240421</v>
      </c>
      <c r="W18499" s="26">
        <f>Table8[[#This Row],[Product Amount]]-Table8[[#This Row],[Discount]]</f>
        <v>60</v>
      </c>
      <c r="X18499" s="34">
        <f>(Table8[[#This Row],[Completed/Cancelled  Timestamp]]-Table8[[#This Row],[Order Times Sample]])-(Table8[[#This Row],[Partner Start  for Delivery  Time]]-Table8[[#This Row],[Partner Store Reach  Time]])</f>
        <v>1.115864583698567E-2</v>
      </c>
      <c r="Y18499" s="39">
        <f>WEEKDAY(Table8[[#This Row],[Completed/Cancelled  Timestamp]])</f>
        <v>2</v>
      </c>
    </row>
    <row r="18500" spans="1:25" x14ac:dyDescent="0.35">
      <c r="A18500" s="10">
        <v>44286.334014884262</v>
      </c>
      <c r="B18500" s="13" t="s">
        <v>27691</v>
      </c>
      <c r="C18500" s="5">
        <v>44463.738946759258</v>
      </c>
      <c r="D18500" t="str" cm="1">
        <f t="array" ref="D18500">_xlfn.IFS(AND(B18500&gt;="05:00:00",B18500&lt;"12:00:00"),"Morning",AND(B18500&gt;="12:00:00",B18500&lt;"17:00:00"),"Afternoon",AND(B18500&gt;="17:00:00",B18500&lt;"20:00:00"),"Evening",AND(B18500&gt;="20:00:00",B18500&lt;"23:00:00"),"Night",AND(B18500&gt;="23:00:00",B18500&lt;"5:00:00"),"Late Night",B18500&lt;"5:00:00","Late Night")</f>
        <v>Evening</v>
      </c>
      <c r="E18500" s="3" t="s">
        <v>18788</v>
      </c>
      <c r="F18500" s="3" t="s">
        <v>11</v>
      </c>
      <c r="G18500" s="3" t="s">
        <v>12</v>
      </c>
      <c r="H18500" s="3">
        <v>215017</v>
      </c>
      <c r="I18500" t="s">
        <v>186</v>
      </c>
      <c r="J18500" s="10">
        <v>44286.335743587966</v>
      </c>
      <c r="K18500" s="10">
        <v>44286.337928773151</v>
      </c>
      <c r="L18500" s="10">
        <v>44286.346692650463</v>
      </c>
      <c r="M18500" s="21">
        <f>WEEKDAY(Table8[[#This Row],[Completed/Cancelled  Timestamp]],1)</f>
        <v>4</v>
      </c>
      <c r="N18500" s="3" t="s">
        <v>14</v>
      </c>
      <c r="O18500" s="3">
        <v>5</v>
      </c>
      <c r="P18500" s="3">
        <v>330</v>
      </c>
      <c r="Q18500" s="3">
        <v>45</v>
      </c>
      <c r="R18500" s="3">
        <v>0</v>
      </c>
      <c r="S18500" s="3" t="str">
        <f>VLOOKUP(Table8[[#This Row],[User ID]],'Excel Capstone SourceData (3)'!A:B,2,0)</f>
        <v>Google</v>
      </c>
      <c r="T18500" s="3">
        <f>VLOOKUP(Table8[[#This Row],[Source]],'Customer Level Analysis'!Q:S,2,0)</f>
        <v>1939010</v>
      </c>
      <c r="U18500" s="3">
        <f>VLOOKUP(Table8[[#This Row],[Source]],'Customer Level Analysis'!Q:S,3,0)</f>
        <v>5324</v>
      </c>
      <c r="V18500" s="26">
        <f>Table8[[#This Row],[PM SUM]]/Table8[[#This Row],[PM COUNT]]</f>
        <v>364.2017280240421</v>
      </c>
      <c r="W18500" s="26">
        <f>Table8[[#This Row],[Product Amount]]-Table8[[#This Row],[Discount]]</f>
        <v>330</v>
      </c>
      <c r="X18500" s="34">
        <f>(Table8[[#This Row],[Completed/Cancelled  Timestamp]]-Table8[[#This Row],[Order Times Sample]])-(Table8[[#This Row],[Partner Start  for Delivery  Time]]-Table8[[#This Row],[Partner Store Reach  Time]])</f>
        <v>1.0492581015569158E-2</v>
      </c>
      <c r="Y18500" s="39">
        <f>WEEKDAY(Table8[[#This Row],[Completed/Cancelled  Timestamp]])</f>
        <v>4</v>
      </c>
    </row>
    <row r="18501" spans="1:25" x14ac:dyDescent="0.35">
      <c r="A18501" s="10">
        <v>44286.890765416669</v>
      </c>
      <c r="B18501" s="13" t="s">
        <v>27691</v>
      </c>
      <c r="C18501" s="5">
        <v>44463.738946759258</v>
      </c>
      <c r="D18501" t="str" cm="1">
        <f t="array" ref="D18501">_xlfn.IFS(AND(B18501&gt;="05:00:00",B18501&lt;"12:00:00"),"Morning",AND(B18501&gt;="12:00:00",B18501&lt;"17:00:00"),"Afternoon",AND(B18501&gt;="17:00:00",B18501&lt;"20:00:00"),"Evening",AND(B18501&gt;="20:00:00",B18501&lt;"23:00:00"),"Night",AND(B18501&gt;="23:00:00",B18501&lt;"5:00:00"),"Late Night",B18501&lt;"5:00:00","Late Night")</f>
        <v>Evening</v>
      </c>
      <c r="E18501" s="3" t="s">
        <v>18788</v>
      </c>
      <c r="F18501" s="3" t="s">
        <v>11</v>
      </c>
      <c r="G18501" s="3" t="s">
        <v>12</v>
      </c>
      <c r="H18501" s="3">
        <v>215582</v>
      </c>
      <c r="I18501" t="s">
        <v>186</v>
      </c>
      <c r="J18501" s="10">
        <v>44286.892215798609</v>
      </c>
      <c r="K18501" s="10">
        <v>44286.90550119213</v>
      </c>
      <c r="L18501" s="10">
        <v>44286.915958993057</v>
      </c>
      <c r="M18501" s="21">
        <f>WEEKDAY(Table8[[#This Row],[Completed/Cancelled  Timestamp]],1)</f>
        <v>4</v>
      </c>
      <c r="N18501" s="3" t="s">
        <v>14</v>
      </c>
      <c r="O18501" s="3">
        <v>5</v>
      </c>
      <c r="P18501" s="3">
        <v>330</v>
      </c>
      <c r="Q18501" s="3">
        <v>45</v>
      </c>
      <c r="R18501" s="3">
        <v>0</v>
      </c>
      <c r="S18501" s="3" t="str">
        <f>VLOOKUP(Table8[[#This Row],[User ID]],'Excel Capstone SourceData (3)'!A:B,2,0)</f>
        <v>Google</v>
      </c>
      <c r="T18501" s="3">
        <f>VLOOKUP(Table8[[#This Row],[Source]],'Customer Level Analysis'!Q:S,2,0)</f>
        <v>1939010</v>
      </c>
      <c r="U18501" s="3">
        <f>VLOOKUP(Table8[[#This Row],[Source]],'Customer Level Analysis'!Q:S,3,0)</f>
        <v>5324</v>
      </c>
      <c r="V18501" s="26">
        <f>Table8[[#This Row],[PM SUM]]/Table8[[#This Row],[PM COUNT]]</f>
        <v>364.2017280240421</v>
      </c>
      <c r="W18501" s="26">
        <f>Table8[[#This Row],[Product Amount]]-Table8[[#This Row],[Discount]]</f>
        <v>330</v>
      </c>
      <c r="X18501" s="34">
        <f>(Table8[[#This Row],[Completed/Cancelled  Timestamp]]-Table8[[#This Row],[Order Times Sample]])-(Table8[[#This Row],[Partner Start  for Delivery  Time]]-Table8[[#This Row],[Partner Store Reach  Time]])</f>
        <v>1.190818286704598E-2</v>
      </c>
      <c r="Y18501" s="39">
        <f>WEEKDAY(Table8[[#This Row],[Completed/Cancelled  Timestamp]])</f>
        <v>4</v>
      </c>
    </row>
    <row r="18502" spans="1:25" x14ac:dyDescent="0.35">
      <c r="A18502" s="10">
        <v>44288.365071273147</v>
      </c>
      <c r="B18502" s="13" t="s">
        <v>27691</v>
      </c>
      <c r="C18502" s="5">
        <v>44463.738946759258</v>
      </c>
      <c r="D18502" t="str" cm="1">
        <f t="array" ref="D18502">_xlfn.IFS(AND(B18502&gt;="05:00:00",B18502&lt;"12:00:00"),"Morning",AND(B18502&gt;="12:00:00",B18502&lt;"17:00:00"),"Afternoon",AND(B18502&gt;="17:00:00",B18502&lt;"20:00:00"),"Evening",AND(B18502&gt;="20:00:00",B18502&lt;"23:00:00"),"Night",AND(B18502&gt;="23:00:00",B18502&lt;"5:00:00"),"Late Night",B18502&lt;"5:00:00","Late Night")</f>
        <v>Evening</v>
      </c>
      <c r="E18502" s="3" t="s">
        <v>18788</v>
      </c>
      <c r="F18502" s="3" t="s">
        <v>11</v>
      </c>
      <c r="G18502" s="3" t="s">
        <v>12</v>
      </c>
      <c r="H18502" s="3">
        <v>216510</v>
      </c>
      <c r="I18502" t="s">
        <v>18804</v>
      </c>
      <c r="J18502" s="10">
        <v>44288.365328553242</v>
      </c>
      <c r="K18502" s="10">
        <v>44288.37281458333</v>
      </c>
      <c r="L18502" s="10">
        <v>44288.380397349538</v>
      </c>
      <c r="M18502" s="21">
        <f>WEEKDAY(Table8[[#This Row],[Completed/Cancelled  Timestamp]],1)</f>
        <v>6</v>
      </c>
      <c r="N18502" s="3" t="s">
        <v>14</v>
      </c>
      <c r="O18502" s="3">
        <v>5</v>
      </c>
      <c r="P18502" s="3">
        <v>1138</v>
      </c>
      <c r="Q18502" s="3">
        <v>45</v>
      </c>
      <c r="R18502" s="3">
        <v>0</v>
      </c>
      <c r="S18502" s="3" t="str">
        <f>VLOOKUP(Table8[[#This Row],[User ID]],'Excel Capstone SourceData (3)'!A:B,2,0)</f>
        <v>Google</v>
      </c>
      <c r="T18502" s="3">
        <f>VLOOKUP(Table8[[#This Row],[Source]],'Customer Level Analysis'!Q:S,2,0)</f>
        <v>1939010</v>
      </c>
      <c r="U18502" s="3">
        <f>VLOOKUP(Table8[[#This Row],[Source]],'Customer Level Analysis'!Q:S,3,0)</f>
        <v>5324</v>
      </c>
      <c r="V18502" s="26">
        <f>Table8[[#This Row],[PM SUM]]/Table8[[#This Row],[PM COUNT]]</f>
        <v>364.2017280240421</v>
      </c>
      <c r="W18502" s="26">
        <f>Table8[[#This Row],[Product Amount]]-Table8[[#This Row],[Discount]]</f>
        <v>1138</v>
      </c>
      <c r="X18502" s="34">
        <f>(Table8[[#This Row],[Completed/Cancelled  Timestamp]]-Table8[[#This Row],[Order Times Sample]])-(Table8[[#This Row],[Partner Start  for Delivery  Time]]-Table8[[#This Row],[Partner Store Reach  Time]])</f>
        <v>7.8400463025900535E-3</v>
      </c>
      <c r="Y18502" s="39">
        <f>WEEKDAY(Table8[[#This Row],[Completed/Cancelled  Timestamp]])</f>
        <v>6</v>
      </c>
    </row>
    <row r="18503" spans="1:25" x14ac:dyDescent="0.35">
      <c r="A18503" s="10">
        <v>44289.389622812501</v>
      </c>
      <c r="B18503" s="13" t="s">
        <v>27691</v>
      </c>
      <c r="C18503" s="5">
        <v>44463.738946759258</v>
      </c>
      <c r="D18503" t="str" cm="1">
        <f t="array" ref="D18503">_xlfn.IFS(AND(B18503&gt;="05:00:00",B18503&lt;"12:00:00"),"Morning",AND(B18503&gt;="12:00:00",B18503&lt;"17:00:00"),"Afternoon",AND(B18503&gt;="17:00:00",B18503&lt;"20:00:00"),"Evening",AND(B18503&gt;="20:00:00",B18503&lt;"23:00:00"),"Night",AND(B18503&gt;="23:00:00",B18503&lt;"5:00:00"),"Late Night",B18503&lt;"5:00:00","Late Night")</f>
        <v>Evening</v>
      </c>
      <c r="E18503" s="3" t="s">
        <v>18788</v>
      </c>
      <c r="F18503" s="3" t="s">
        <v>11</v>
      </c>
      <c r="G18503" s="3" t="s">
        <v>12</v>
      </c>
      <c r="H18503" s="3">
        <v>217171</v>
      </c>
      <c r="I18503" t="s">
        <v>18805</v>
      </c>
      <c r="J18503" s="10">
        <v>44289.408787650464</v>
      </c>
      <c r="K18503" s="10">
        <v>44289.410978807871</v>
      </c>
      <c r="L18503" s="10">
        <v>44289.420752928243</v>
      </c>
      <c r="M18503" s="21">
        <f>WEEKDAY(Table8[[#This Row],[Completed/Cancelled  Timestamp]],1)</f>
        <v>7</v>
      </c>
      <c r="N18503" s="3" t="s">
        <v>14</v>
      </c>
      <c r="O18503" s="3">
        <v>5</v>
      </c>
      <c r="P18503" s="3">
        <v>138</v>
      </c>
      <c r="Q18503" s="3">
        <v>45</v>
      </c>
      <c r="R18503" s="3">
        <v>0</v>
      </c>
      <c r="S18503" s="3" t="str">
        <f>VLOOKUP(Table8[[#This Row],[User ID]],'Excel Capstone SourceData (3)'!A:B,2,0)</f>
        <v>Google</v>
      </c>
      <c r="T18503" s="3">
        <f>VLOOKUP(Table8[[#This Row],[Source]],'Customer Level Analysis'!Q:S,2,0)</f>
        <v>1939010</v>
      </c>
      <c r="U18503" s="3">
        <f>VLOOKUP(Table8[[#This Row],[Source]],'Customer Level Analysis'!Q:S,3,0)</f>
        <v>5324</v>
      </c>
      <c r="V18503" s="26">
        <f>Table8[[#This Row],[PM SUM]]/Table8[[#This Row],[PM COUNT]]</f>
        <v>364.2017280240421</v>
      </c>
      <c r="W18503" s="26">
        <f>Table8[[#This Row],[Product Amount]]-Table8[[#This Row],[Discount]]</f>
        <v>138</v>
      </c>
      <c r="X18503" s="34">
        <f>(Table8[[#This Row],[Completed/Cancelled  Timestamp]]-Table8[[#This Row],[Order Times Sample]])-(Table8[[#This Row],[Partner Start  for Delivery  Time]]-Table8[[#This Row],[Partner Store Reach  Time]])</f>
        <v>2.8938958334038034E-2</v>
      </c>
      <c r="Y18503" s="39">
        <f>WEEKDAY(Table8[[#This Row],[Completed/Cancelled  Timestamp]])</f>
        <v>7</v>
      </c>
    </row>
    <row r="18504" spans="1:25" x14ac:dyDescent="0.35">
      <c r="A18504" s="10">
        <v>44289.448864444443</v>
      </c>
      <c r="B18504" s="13" t="s">
        <v>27691</v>
      </c>
      <c r="C18504" s="5">
        <v>44463.738946759258</v>
      </c>
      <c r="D18504" t="str" cm="1">
        <f t="array" ref="D18504">_xlfn.IFS(AND(B18504&gt;="05:00:00",B18504&lt;"12:00:00"),"Morning",AND(B18504&gt;="12:00:00",B18504&lt;"17:00:00"),"Afternoon",AND(B18504&gt;="17:00:00",B18504&lt;"20:00:00"),"Evening",AND(B18504&gt;="20:00:00",B18504&lt;"23:00:00"),"Night",AND(B18504&gt;="23:00:00",B18504&lt;"5:00:00"),"Late Night",B18504&lt;"5:00:00","Late Night")</f>
        <v>Evening</v>
      </c>
      <c r="E18504" s="3" t="s">
        <v>18788</v>
      </c>
      <c r="F18504" s="3" t="s">
        <v>11</v>
      </c>
      <c r="G18504" s="3" t="s">
        <v>12</v>
      </c>
      <c r="H18504" s="3">
        <v>217209</v>
      </c>
      <c r="I18504" t="s">
        <v>3894</v>
      </c>
      <c r="J18504" s="10">
        <v>44289.457915636573</v>
      </c>
      <c r="K18504" s="10">
        <v>44289.459871550927</v>
      </c>
      <c r="L18504" s="10">
        <v>44289.469425937503</v>
      </c>
      <c r="M18504" s="21">
        <f>WEEKDAY(Table8[[#This Row],[Completed/Cancelled  Timestamp]],1)</f>
        <v>7</v>
      </c>
      <c r="N18504" s="3" t="s">
        <v>14</v>
      </c>
      <c r="O18504" s="3">
        <v>5</v>
      </c>
      <c r="P18504" s="3">
        <v>74</v>
      </c>
      <c r="Q18504" s="3">
        <v>45</v>
      </c>
      <c r="R18504" s="3">
        <v>0</v>
      </c>
      <c r="S18504" s="3" t="str">
        <f>VLOOKUP(Table8[[#This Row],[User ID]],'Excel Capstone SourceData (3)'!A:B,2,0)</f>
        <v>Google</v>
      </c>
      <c r="T18504" s="3">
        <f>VLOOKUP(Table8[[#This Row],[Source]],'Customer Level Analysis'!Q:S,2,0)</f>
        <v>1939010</v>
      </c>
      <c r="U18504" s="3">
        <f>VLOOKUP(Table8[[#This Row],[Source]],'Customer Level Analysis'!Q:S,3,0)</f>
        <v>5324</v>
      </c>
      <c r="V18504" s="26">
        <f>Table8[[#This Row],[PM SUM]]/Table8[[#This Row],[PM COUNT]]</f>
        <v>364.2017280240421</v>
      </c>
      <c r="W18504" s="26">
        <f>Table8[[#This Row],[Product Amount]]-Table8[[#This Row],[Discount]]</f>
        <v>74</v>
      </c>
      <c r="X18504" s="34">
        <f>(Table8[[#This Row],[Completed/Cancelled  Timestamp]]-Table8[[#This Row],[Order Times Sample]])-(Table8[[#This Row],[Partner Start  for Delivery  Time]]-Table8[[#This Row],[Partner Store Reach  Time]])</f>
        <v>1.8605578705319203E-2</v>
      </c>
      <c r="Y18504" s="39">
        <f>WEEKDAY(Table8[[#This Row],[Completed/Cancelled  Timestamp]])</f>
        <v>7</v>
      </c>
    </row>
    <row r="18505" spans="1:25" x14ac:dyDescent="0.35">
      <c r="A18505" s="10">
        <v>44293.446902268515</v>
      </c>
      <c r="B18505" s="13" t="s">
        <v>27691</v>
      </c>
      <c r="C18505" s="5">
        <v>44463.738946759258</v>
      </c>
      <c r="D18505" t="str" cm="1">
        <f t="array" ref="D18505">_xlfn.IFS(AND(B18505&gt;="05:00:00",B18505&lt;"12:00:00"),"Morning",AND(B18505&gt;="12:00:00",B18505&lt;"17:00:00"),"Afternoon",AND(B18505&gt;="17:00:00",B18505&lt;"20:00:00"),"Evening",AND(B18505&gt;="20:00:00",B18505&lt;"23:00:00"),"Night",AND(B18505&gt;="23:00:00",B18505&lt;"5:00:00"),"Late Night",B18505&lt;"5:00:00","Late Night")</f>
        <v>Evening</v>
      </c>
      <c r="E18505" s="3" t="s">
        <v>18788</v>
      </c>
      <c r="F18505" s="3" t="s">
        <v>11</v>
      </c>
      <c r="G18505" s="3" t="s">
        <v>12</v>
      </c>
      <c r="H18505" s="3">
        <v>220046</v>
      </c>
      <c r="I18505" t="s">
        <v>18806</v>
      </c>
      <c r="J18505" s="10">
        <v>44293.448703807873</v>
      </c>
      <c r="K18505" s="10">
        <v>44293.456042847225</v>
      </c>
      <c r="L18505" s="10">
        <v>44293.464807928241</v>
      </c>
      <c r="M18505" s="21">
        <f>WEEKDAY(Table8[[#This Row],[Completed/Cancelled  Timestamp]],1)</f>
        <v>4</v>
      </c>
      <c r="N18505" s="3" t="s">
        <v>14</v>
      </c>
      <c r="O18505" s="3">
        <v>5</v>
      </c>
      <c r="P18505" s="3">
        <v>223</v>
      </c>
      <c r="Q18505" s="3">
        <v>45</v>
      </c>
      <c r="R18505" s="3">
        <v>0</v>
      </c>
      <c r="S18505" s="3" t="str">
        <f>VLOOKUP(Table8[[#This Row],[User ID]],'Excel Capstone SourceData (3)'!A:B,2,0)</f>
        <v>Google</v>
      </c>
      <c r="T18505" s="3">
        <f>VLOOKUP(Table8[[#This Row],[Source]],'Customer Level Analysis'!Q:S,2,0)</f>
        <v>1939010</v>
      </c>
      <c r="U18505" s="3">
        <f>VLOOKUP(Table8[[#This Row],[Source]],'Customer Level Analysis'!Q:S,3,0)</f>
        <v>5324</v>
      </c>
      <c r="V18505" s="26">
        <f>Table8[[#This Row],[PM SUM]]/Table8[[#This Row],[PM COUNT]]</f>
        <v>364.2017280240421</v>
      </c>
      <c r="W18505" s="26">
        <f>Table8[[#This Row],[Product Amount]]-Table8[[#This Row],[Discount]]</f>
        <v>223</v>
      </c>
      <c r="X18505" s="34">
        <f>(Table8[[#This Row],[Completed/Cancelled  Timestamp]]-Table8[[#This Row],[Order Times Sample]])-(Table8[[#This Row],[Partner Start  for Delivery  Time]]-Table8[[#This Row],[Partner Store Reach  Time]])</f>
        <v>1.0566620374447666E-2</v>
      </c>
      <c r="Y18505" s="39">
        <f>WEEKDAY(Table8[[#This Row],[Completed/Cancelled  Timestamp]])</f>
        <v>4</v>
      </c>
    </row>
    <row r="18506" spans="1:25" x14ac:dyDescent="0.35">
      <c r="A18506" s="10">
        <v>44297.794529004626</v>
      </c>
      <c r="B18506" s="13" t="s">
        <v>27691</v>
      </c>
      <c r="C18506" s="5">
        <v>44463.738946759258</v>
      </c>
      <c r="D18506" t="str" cm="1">
        <f t="array" ref="D18506">_xlfn.IFS(AND(B18506&gt;="05:00:00",B18506&lt;"12:00:00"),"Morning",AND(B18506&gt;="12:00:00",B18506&lt;"17:00:00"),"Afternoon",AND(B18506&gt;="17:00:00",B18506&lt;"20:00:00"),"Evening",AND(B18506&gt;="20:00:00",B18506&lt;"23:00:00"),"Night",AND(B18506&gt;="23:00:00",B18506&lt;"5:00:00"),"Late Night",B18506&lt;"5:00:00","Late Night")</f>
        <v>Evening</v>
      </c>
      <c r="E18506" s="3" t="s">
        <v>18788</v>
      </c>
      <c r="F18506" s="3" t="s">
        <v>11</v>
      </c>
      <c r="G18506" s="3" t="s">
        <v>12</v>
      </c>
      <c r="H18506" s="3">
        <v>223846</v>
      </c>
      <c r="I18506" t="s">
        <v>10430</v>
      </c>
      <c r="J18506" s="10">
        <v>44297.799253923615</v>
      </c>
      <c r="K18506" s="10">
        <v>44297.799809942131</v>
      </c>
      <c r="L18506" s="10">
        <v>44297.807944039349</v>
      </c>
      <c r="M18506" s="21">
        <f>WEEKDAY(Table8[[#This Row],[Completed/Cancelled  Timestamp]],1)</f>
        <v>1</v>
      </c>
      <c r="N18506" s="3" t="s">
        <v>14</v>
      </c>
      <c r="O18506" s="3">
        <v>5</v>
      </c>
      <c r="P18506" s="3">
        <v>165</v>
      </c>
      <c r="Q18506" s="3">
        <v>45</v>
      </c>
      <c r="R18506" s="3">
        <v>0</v>
      </c>
      <c r="S18506" s="3" t="str">
        <f>VLOOKUP(Table8[[#This Row],[User ID]],'Excel Capstone SourceData (3)'!A:B,2,0)</f>
        <v>Google</v>
      </c>
      <c r="T18506" s="3">
        <f>VLOOKUP(Table8[[#This Row],[Source]],'Customer Level Analysis'!Q:S,2,0)</f>
        <v>1939010</v>
      </c>
      <c r="U18506" s="3">
        <f>VLOOKUP(Table8[[#This Row],[Source]],'Customer Level Analysis'!Q:S,3,0)</f>
        <v>5324</v>
      </c>
      <c r="V18506" s="26">
        <f>Table8[[#This Row],[PM SUM]]/Table8[[#This Row],[PM COUNT]]</f>
        <v>364.2017280240421</v>
      </c>
      <c r="W18506" s="26">
        <f>Table8[[#This Row],[Product Amount]]-Table8[[#This Row],[Discount]]</f>
        <v>165</v>
      </c>
      <c r="X18506" s="34">
        <f>(Table8[[#This Row],[Completed/Cancelled  Timestamp]]-Table8[[#This Row],[Order Times Sample]])-(Table8[[#This Row],[Partner Start  for Delivery  Time]]-Table8[[#This Row],[Partner Store Reach  Time]])</f>
        <v>1.2859016205766238E-2</v>
      </c>
      <c r="Y18506" s="39">
        <f>WEEKDAY(Table8[[#This Row],[Completed/Cancelled  Timestamp]])</f>
        <v>1</v>
      </c>
    </row>
    <row r="18507" spans="1:25" x14ac:dyDescent="0.35">
      <c r="A18507" s="10">
        <v>44302.378289583336</v>
      </c>
      <c r="B18507" s="13" t="s">
        <v>27691</v>
      </c>
      <c r="C18507" s="5">
        <v>44463.738946759258</v>
      </c>
      <c r="D18507" t="str" cm="1">
        <f t="array" ref="D18507">_xlfn.IFS(AND(B18507&gt;="05:00:00",B18507&lt;"12:00:00"),"Morning",AND(B18507&gt;="12:00:00",B18507&lt;"17:00:00"),"Afternoon",AND(B18507&gt;="17:00:00",B18507&lt;"20:00:00"),"Evening",AND(B18507&gt;="20:00:00",B18507&lt;"23:00:00"),"Night",AND(B18507&gt;="23:00:00",B18507&lt;"5:00:00"),"Late Night",B18507&lt;"5:00:00","Late Night")</f>
        <v>Evening</v>
      </c>
      <c r="E18507" s="3" t="s">
        <v>18788</v>
      </c>
      <c r="F18507" s="3" t="s">
        <v>11</v>
      </c>
      <c r="G18507" s="3" t="s">
        <v>12</v>
      </c>
      <c r="H18507" s="3">
        <v>227398</v>
      </c>
      <c r="I18507" t="s">
        <v>186</v>
      </c>
      <c r="J18507" s="10">
        <v>44302.381151006943</v>
      </c>
      <c r="K18507" s="10">
        <v>44302.385596342596</v>
      </c>
      <c r="L18507" s="10">
        <v>44302.393359166665</v>
      </c>
      <c r="M18507" s="21">
        <f>WEEKDAY(Table8[[#This Row],[Completed/Cancelled  Timestamp]],1)</f>
        <v>6</v>
      </c>
      <c r="N18507" s="3" t="s">
        <v>14</v>
      </c>
      <c r="O18507" s="3">
        <v>5</v>
      </c>
      <c r="P18507" s="3">
        <v>330</v>
      </c>
      <c r="Q18507" s="3">
        <v>45</v>
      </c>
      <c r="R18507" s="3">
        <v>0</v>
      </c>
      <c r="S18507" s="3" t="str">
        <f>VLOOKUP(Table8[[#This Row],[User ID]],'Excel Capstone SourceData (3)'!A:B,2,0)</f>
        <v>Google</v>
      </c>
      <c r="T18507" s="3">
        <f>VLOOKUP(Table8[[#This Row],[Source]],'Customer Level Analysis'!Q:S,2,0)</f>
        <v>1939010</v>
      </c>
      <c r="U18507" s="3">
        <f>VLOOKUP(Table8[[#This Row],[Source]],'Customer Level Analysis'!Q:S,3,0)</f>
        <v>5324</v>
      </c>
      <c r="V18507" s="26">
        <f>Table8[[#This Row],[PM SUM]]/Table8[[#This Row],[PM COUNT]]</f>
        <v>364.2017280240421</v>
      </c>
      <c r="W18507" s="26">
        <f>Table8[[#This Row],[Product Amount]]-Table8[[#This Row],[Discount]]</f>
        <v>330</v>
      </c>
      <c r="X18507" s="34">
        <f>(Table8[[#This Row],[Completed/Cancelled  Timestamp]]-Table8[[#This Row],[Order Times Sample]])-(Table8[[#This Row],[Partner Start  for Delivery  Time]]-Table8[[#This Row],[Partner Store Reach  Time]])</f>
        <v>1.0624247675877996E-2</v>
      </c>
      <c r="Y18507" s="39">
        <f>WEEKDAY(Table8[[#This Row],[Completed/Cancelled  Timestamp]])</f>
        <v>6</v>
      </c>
    </row>
    <row r="18508" spans="1:25" x14ac:dyDescent="0.35">
      <c r="A18508" s="10">
        <v>44305.691920069446</v>
      </c>
      <c r="B18508" s="13" t="s">
        <v>27691</v>
      </c>
      <c r="C18508" s="5">
        <v>44463.738946759258</v>
      </c>
      <c r="D18508" t="str" cm="1">
        <f t="array" ref="D18508">_xlfn.IFS(AND(B18508&gt;="05:00:00",B18508&lt;"12:00:00"),"Morning",AND(B18508&gt;="12:00:00",B18508&lt;"17:00:00"),"Afternoon",AND(B18508&gt;="17:00:00",B18508&lt;"20:00:00"),"Evening",AND(B18508&gt;="20:00:00",B18508&lt;"23:00:00"),"Night",AND(B18508&gt;="23:00:00",B18508&lt;"5:00:00"),"Late Night",B18508&lt;"5:00:00","Late Night")</f>
        <v>Evening</v>
      </c>
      <c r="E18508" s="3" t="s">
        <v>18788</v>
      </c>
      <c r="F18508" s="3" t="s">
        <v>11</v>
      </c>
      <c r="G18508" s="3" t="s">
        <v>12</v>
      </c>
      <c r="H18508" s="3">
        <v>230022</v>
      </c>
      <c r="I18508" t="s">
        <v>186</v>
      </c>
      <c r="J18508" s="10">
        <v>44305.697849374999</v>
      </c>
      <c r="K18508" s="10">
        <v>44305.699035671299</v>
      </c>
      <c r="L18508" s="10">
        <v>44305.707941145833</v>
      </c>
      <c r="M18508" s="21">
        <f>WEEKDAY(Table8[[#This Row],[Completed/Cancelled  Timestamp]],1)</f>
        <v>2</v>
      </c>
      <c r="N18508" s="3" t="s">
        <v>14</v>
      </c>
      <c r="O18508" s="3">
        <v>5</v>
      </c>
      <c r="P18508" s="3">
        <v>330</v>
      </c>
      <c r="Q18508" s="3">
        <v>45</v>
      </c>
      <c r="R18508" s="3">
        <v>0</v>
      </c>
      <c r="S18508" s="3" t="str">
        <f>VLOOKUP(Table8[[#This Row],[User ID]],'Excel Capstone SourceData (3)'!A:B,2,0)</f>
        <v>Google</v>
      </c>
      <c r="T18508" s="3">
        <f>VLOOKUP(Table8[[#This Row],[Source]],'Customer Level Analysis'!Q:S,2,0)</f>
        <v>1939010</v>
      </c>
      <c r="U18508" s="3">
        <f>VLOOKUP(Table8[[#This Row],[Source]],'Customer Level Analysis'!Q:S,3,0)</f>
        <v>5324</v>
      </c>
      <c r="V18508" s="26">
        <f>Table8[[#This Row],[PM SUM]]/Table8[[#This Row],[PM COUNT]]</f>
        <v>364.2017280240421</v>
      </c>
      <c r="W18508" s="26">
        <f>Table8[[#This Row],[Product Amount]]-Table8[[#This Row],[Discount]]</f>
        <v>330</v>
      </c>
      <c r="X18508" s="34">
        <f>(Table8[[#This Row],[Completed/Cancelled  Timestamp]]-Table8[[#This Row],[Order Times Sample]])-(Table8[[#This Row],[Partner Start  for Delivery  Time]]-Table8[[#This Row],[Partner Store Reach  Time]])</f>
        <v>1.4834780085948296E-2</v>
      </c>
      <c r="Y18508" s="39">
        <f>WEEKDAY(Table8[[#This Row],[Completed/Cancelled  Timestamp]])</f>
        <v>2</v>
      </c>
    </row>
    <row r="18509" spans="1:25" x14ac:dyDescent="0.35">
      <c r="A18509" s="10">
        <v>44306.336537407406</v>
      </c>
      <c r="B18509" s="13" t="s">
        <v>27691</v>
      </c>
      <c r="C18509" s="5">
        <v>44463.738946759258</v>
      </c>
      <c r="D18509" t="str" cm="1">
        <f t="array" ref="D18509">_xlfn.IFS(AND(B18509&gt;="05:00:00",B18509&lt;"12:00:00"),"Morning",AND(B18509&gt;="12:00:00",B18509&lt;"17:00:00"),"Afternoon",AND(B18509&gt;="17:00:00",B18509&lt;"20:00:00"),"Evening",AND(B18509&gt;="20:00:00",B18509&lt;"23:00:00"),"Night",AND(B18509&gt;="23:00:00",B18509&lt;"5:00:00"),"Late Night",B18509&lt;"5:00:00","Late Night")</f>
        <v>Evening</v>
      </c>
      <c r="E18509" s="3" t="s">
        <v>18788</v>
      </c>
      <c r="F18509" s="3" t="s">
        <v>11</v>
      </c>
      <c r="G18509" s="3" t="s">
        <v>12</v>
      </c>
      <c r="H18509" s="3">
        <v>230467</v>
      </c>
      <c r="I18509" t="s">
        <v>18807</v>
      </c>
      <c r="J18509" s="10">
        <v>44306.341894074074</v>
      </c>
      <c r="K18509" s="10">
        <v>44306.345766562503</v>
      </c>
      <c r="L18509" s="10">
        <v>44306.355063344905</v>
      </c>
      <c r="M18509" s="21">
        <f>WEEKDAY(Table8[[#This Row],[Completed/Cancelled  Timestamp]],1)</f>
        <v>3</v>
      </c>
      <c r="N18509" s="3" t="s">
        <v>14</v>
      </c>
      <c r="O18509" s="3">
        <v>5</v>
      </c>
      <c r="P18509" s="3">
        <v>253</v>
      </c>
      <c r="Q18509" s="3">
        <v>45</v>
      </c>
      <c r="R18509" s="3">
        <v>0</v>
      </c>
      <c r="S18509" s="3" t="str">
        <f>VLOOKUP(Table8[[#This Row],[User ID]],'Excel Capstone SourceData (3)'!A:B,2,0)</f>
        <v>Google</v>
      </c>
      <c r="T18509" s="3">
        <f>VLOOKUP(Table8[[#This Row],[Source]],'Customer Level Analysis'!Q:S,2,0)</f>
        <v>1939010</v>
      </c>
      <c r="U18509" s="3">
        <f>VLOOKUP(Table8[[#This Row],[Source]],'Customer Level Analysis'!Q:S,3,0)</f>
        <v>5324</v>
      </c>
      <c r="V18509" s="26">
        <f>Table8[[#This Row],[PM SUM]]/Table8[[#This Row],[PM COUNT]]</f>
        <v>364.2017280240421</v>
      </c>
      <c r="W18509" s="26">
        <f>Table8[[#This Row],[Product Amount]]-Table8[[#This Row],[Discount]]</f>
        <v>253</v>
      </c>
      <c r="X18509" s="34">
        <f>(Table8[[#This Row],[Completed/Cancelled  Timestamp]]-Table8[[#This Row],[Order Times Sample]])-(Table8[[#This Row],[Partner Start  for Delivery  Time]]-Table8[[#This Row],[Partner Store Reach  Time]])</f>
        <v>1.4653449070465285E-2</v>
      </c>
      <c r="Y18509" s="39">
        <f>WEEKDAY(Table8[[#This Row],[Completed/Cancelled  Timestamp]])</f>
        <v>3</v>
      </c>
    </row>
    <row r="18510" spans="1:25" x14ac:dyDescent="0.35">
      <c r="A18510" s="10">
        <v>44306.66046983796</v>
      </c>
      <c r="B18510" s="13" t="s">
        <v>27691</v>
      </c>
      <c r="C18510" s="5">
        <v>44463.738946759258</v>
      </c>
      <c r="D18510" t="str" cm="1">
        <f t="array" ref="D18510">_xlfn.IFS(AND(B18510&gt;="05:00:00",B18510&lt;"12:00:00"),"Morning",AND(B18510&gt;="12:00:00",B18510&lt;"17:00:00"),"Afternoon",AND(B18510&gt;="17:00:00",B18510&lt;"20:00:00"),"Evening",AND(B18510&gt;="20:00:00",B18510&lt;"23:00:00"),"Night",AND(B18510&gt;="23:00:00",B18510&lt;"5:00:00"),"Late Night",B18510&lt;"5:00:00","Late Night")</f>
        <v>Evening</v>
      </c>
      <c r="E18510" s="3" t="s">
        <v>18788</v>
      </c>
      <c r="F18510" s="3" t="s">
        <v>11</v>
      </c>
      <c r="G18510" s="3" t="s">
        <v>12</v>
      </c>
      <c r="H18510" s="3">
        <v>230780</v>
      </c>
      <c r="I18510" t="s">
        <v>186</v>
      </c>
      <c r="J18510" s="10">
        <v>44306.662553414353</v>
      </c>
      <c r="K18510" s="10">
        <v>44306.666921006945</v>
      </c>
      <c r="L18510" s="10">
        <v>44306.675228657405</v>
      </c>
      <c r="M18510" s="21">
        <f>WEEKDAY(Table8[[#This Row],[Completed/Cancelled  Timestamp]],1)</f>
        <v>3</v>
      </c>
      <c r="N18510" s="3" t="s">
        <v>14</v>
      </c>
      <c r="O18510" s="3">
        <v>5</v>
      </c>
      <c r="P18510" s="3">
        <v>330</v>
      </c>
      <c r="Q18510" s="3">
        <v>45</v>
      </c>
      <c r="R18510" s="3">
        <v>0</v>
      </c>
      <c r="S18510" s="3" t="str">
        <f>VLOOKUP(Table8[[#This Row],[User ID]],'Excel Capstone SourceData (3)'!A:B,2,0)</f>
        <v>Google</v>
      </c>
      <c r="T18510" s="3">
        <f>VLOOKUP(Table8[[#This Row],[Source]],'Customer Level Analysis'!Q:S,2,0)</f>
        <v>1939010</v>
      </c>
      <c r="U18510" s="3">
        <f>VLOOKUP(Table8[[#This Row],[Source]],'Customer Level Analysis'!Q:S,3,0)</f>
        <v>5324</v>
      </c>
      <c r="V18510" s="26">
        <f>Table8[[#This Row],[PM SUM]]/Table8[[#This Row],[PM COUNT]]</f>
        <v>364.2017280240421</v>
      </c>
      <c r="W18510" s="26">
        <f>Table8[[#This Row],[Product Amount]]-Table8[[#This Row],[Discount]]</f>
        <v>330</v>
      </c>
      <c r="X18510" s="34">
        <f>(Table8[[#This Row],[Completed/Cancelled  Timestamp]]-Table8[[#This Row],[Order Times Sample]])-(Table8[[#This Row],[Partner Start  for Delivery  Time]]-Table8[[#This Row],[Partner Store Reach  Time]])</f>
        <v>1.0391226853244007E-2</v>
      </c>
      <c r="Y18510" s="39">
        <f>WEEKDAY(Table8[[#This Row],[Completed/Cancelled  Timestamp]])</f>
        <v>3</v>
      </c>
    </row>
    <row r="18511" spans="1:25" x14ac:dyDescent="0.35">
      <c r="A18511" s="10">
        <v>44309.733078101854</v>
      </c>
      <c r="B18511" s="13" t="s">
        <v>27691</v>
      </c>
      <c r="C18511" s="5">
        <v>44463.738946759258</v>
      </c>
      <c r="D18511" t="str" cm="1">
        <f t="array" ref="D18511">_xlfn.IFS(AND(B18511&gt;="05:00:00",B18511&lt;"12:00:00"),"Morning",AND(B18511&gt;="12:00:00",B18511&lt;"17:00:00"),"Afternoon",AND(B18511&gt;="17:00:00",B18511&lt;"20:00:00"),"Evening",AND(B18511&gt;="20:00:00",B18511&lt;"23:00:00"),"Night",AND(B18511&gt;="23:00:00",B18511&lt;"5:00:00"),"Late Night",B18511&lt;"5:00:00","Late Night")</f>
        <v>Evening</v>
      </c>
      <c r="E18511" s="3" t="s">
        <v>18788</v>
      </c>
      <c r="F18511" s="3" t="s">
        <v>11</v>
      </c>
      <c r="G18511" s="3" t="s">
        <v>12</v>
      </c>
      <c r="H18511" s="3">
        <v>233136</v>
      </c>
      <c r="I18511" t="s">
        <v>594</v>
      </c>
      <c r="J18511" s="10">
        <v>44309.738599930555</v>
      </c>
      <c r="K18511" s="10">
        <v>44309.740773495367</v>
      </c>
      <c r="L18511" s="10">
        <v>44309.748436747686</v>
      </c>
      <c r="M18511" s="21">
        <f>WEEKDAY(Table8[[#This Row],[Completed/Cancelled  Timestamp]],1)</f>
        <v>6</v>
      </c>
      <c r="N18511" s="3" t="s">
        <v>14</v>
      </c>
      <c r="O18511" s="3">
        <v>5</v>
      </c>
      <c r="P18511" s="3">
        <v>330</v>
      </c>
      <c r="Q18511" s="3">
        <v>45</v>
      </c>
      <c r="R18511" s="3">
        <v>0</v>
      </c>
      <c r="S18511" s="3" t="str">
        <f>VLOOKUP(Table8[[#This Row],[User ID]],'Excel Capstone SourceData (3)'!A:B,2,0)</f>
        <v>Google</v>
      </c>
      <c r="T18511" s="3">
        <f>VLOOKUP(Table8[[#This Row],[Source]],'Customer Level Analysis'!Q:S,2,0)</f>
        <v>1939010</v>
      </c>
      <c r="U18511" s="3">
        <f>VLOOKUP(Table8[[#This Row],[Source]],'Customer Level Analysis'!Q:S,3,0)</f>
        <v>5324</v>
      </c>
      <c r="V18511" s="26">
        <f>Table8[[#This Row],[PM SUM]]/Table8[[#This Row],[PM COUNT]]</f>
        <v>364.2017280240421</v>
      </c>
      <c r="W18511" s="26">
        <f>Table8[[#This Row],[Product Amount]]-Table8[[#This Row],[Discount]]</f>
        <v>330</v>
      </c>
      <c r="X18511" s="34">
        <f>(Table8[[#This Row],[Completed/Cancelled  Timestamp]]-Table8[[#This Row],[Order Times Sample]])-(Table8[[#This Row],[Partner Start  for Delivery  Time]]-Table8[[#This Row],[Partner Store Reach  Time]])</f>
        <v>1.3185081021219958E-2</v>
      </c>
      <c r="Y18511" s="39">
        <f>WEEKDAY(Table8[[#This Row],[Completed/Cancelled  Timestamp]])</f>
        <v>6</v>
      </c>
    </row>
    <row r="18512" spans="1:25" x14ac:dyDescent="0.35">
      <c r="A18512" s="10">
        <v>44329.303663634259</v>
      </c>
      <c r="B18512" s="13" t="s">
        <v>27691</v>
      </c>
      <c r="C18512" s="5">
        <v>44463.738946759258</v>
      </c>
      <c r="D18512" t="str" cm="1">
        <f t="array" ref="D18512">_xlfn.IFS(AND(B18512&gt;="05:00:00",B18512&lt;"12:00:00"),"Morning",AND(B18512&gt;="12:00:00",B18512&lt;"17:00:00"),"Afternoon",AND(B18512&gt;="17:00:00",B18512&lt;"20:00:00"),"Evening",AND(B18512&gt;="20:00:00",B18512&lt;"23:00:00"),"Night",AND(B18512&gt;="23:00:00",B18512&lt;"5:00:00"),"Late Night",B18512&lt;"5:00:00","Late Night")</f>
        <v>Evening</v>
      </c>
      <c r="E18512" s="3" t="s">
        <v>18788</v>
      </c>
      <c r="F18512" s="3" t="s">
        <v>11</v>
      </c>
      <c r="G18512" s="3" t="s">
        <v>12</v>
      </c>
      <c r="H18512" s="3">
        <v>245540</v>
      </c>
      <c r="I18512" t="s">
        <v>18808</v>
      </c>
      <c r="J18512" s="10">
        <v>44329.324766388891</v>
      </c>
      <c r="K18512" s="10">
        <v>44329.328379293984</v>
      </c>
      <c r="L18512" s="10">
        <v>44329.354239166663</v>
      </c>
      <c r="M18512" s="21">
        <f>WEEKDAY(Table8[[#This Row],[Completed/Cancelled  Timestamp]],1)</f>
        <v>5</v>
      </c>
      <c r="N18512" s="3" t="s">
        <v>14</v>
      </c>
      <c r="O18512" s="3">
        <v>5</v>
      </c>
      <c r="P18512" s="3">
        <v>150</v>
      </c>
      <c r="Q18512" s="3">
        <v>67</v>
      </c>
      <c r="R18512" s="3">
        <v>0</v>
      </c>
      <c r="S18512" s="3" t="str">
        <f>VLOOKUP(Table8[[#This Row],[User ID]],'Excel Capstone SourceData (3)'!A:B,2,0)</f>
        <v>Google</v>
      </c>
      <c r="T18512" s="3">
        <f>VLOOKUP(Table8[[#This Row],[Source]],'Customer Level Analysis'!Q:S,2,0)</f>
        <v>1939010</v>
      </c>
      <c r="U18512" s="3">
        <f>VLOOKUP(Table8[[#This Row],[Source]],'Customer Level Analysis'!Q:S,3,0)</f>
        <v>5324</v>
      </c>
      <c r="V18512" s="26">
        <f>Table8[[#This Row],[PM SUM]]/Table8[[#This Row],[PM COUNT]]</f>
        <v>364.2017280240421</v>
      </c>
      <c r="W18512" s="26">
        <f>Table8[[#This Row],[Product Amount]]-Table8[[#This Row],[Discount]]</f>
        <v>150</v>
      </c>
      <c r="X18512" s="34">
        <f>(Table8[[#This Row],[Completed/Cancelled  Timestamp]]-Table8[[#This Row],[Order Times Sample]])-(Table8[[#This Row],[Partner Start  for Delivery  Time]]-Table8[[#This Row],[Partner Store Reach  Time]])</f>
        <v>4.6962627311586402E-2</v>
      </c>
      <c r="Y18512" s="39">
        <f>WEEKDAY(Table8[[#This Row],[Completed/Cancelled  Timestamp]])</f>
        <v>5</v>
      </c>
    </row>
    <row r="18513" spans="1:25" x14ac:dyDescent="0.35">
      <c r="A18513" s="10">
        <v>44347.314510243057</v>
      </c>
      <c r="B18513" s="13" t="s">
        <v>27691</v>
      </c>
      <c r="C18513" s="5">
        <v>44463.738946759258</v>
      </c>
      <c r="D18513" t="str" cm="1">
        <f t="array" ref="D18513">_xlfn.IFS(AND(B18513&gt;="05:00:00",B18513&lt;"12:00:00"),"Morning",AND(B18513&gt;="12:00:00",B18513&lt;"17:00:00"),"Afternoon",AND(B18513&gt;="17:00:00",B18513&lt;"20:00:00"),"Evening",AND(B18513&gt;="20:00:00",B18513&lt;"23:00:00"),"Night",AND(B18513&gt;="23:00:00",B18513&lt;"5:00:00"),"Late Night",B18513&lt;"5:00:00","Late Night")</f>
        <v>Evening</v>
      </c>
      <c r="E18513" s="3" t="s">
        <v>18788</v>
      </c>
      <c r="F18513" s="3" t="s">
        <v>11</v>
      </c>
      <c r="G18513" s="3" t="s">
        <v>12</v>
      </c>
      <c r="H18513" s="3">
        <v>259232</v>
      </c>
      <c r="I18513" t="s">
        <v>18809</v>
      </c>
      <c r="J18513" s="10">
        <v>44347.320744131946</v>
      </c>
      <c r="K18513" s="10">
        <v>44347.323235370372</v>
      </c>
      <c r="L18513" s="10">
        <v>44347.334393622688</v>
      </c>
      <c r="M18513" s="21">
        <f>WEEKDAY(Table8[[#This Row],[Completed/Cancelled  Timestamp]],1)</f>
        <v>2</v>
      </c>
      <c r="N18513" s="3" t="s">
        <v>14</v>
      </c>
      <c r="O18513" s="3">
        <v>5</v>
      </c>
      <c r="P18513" s="3">
        <v>655</v>
      </c>
      <c r="Q18513" s="3">
        <v>0</v>
      </c>
      <c r="R18513" s="3">
        <v>24</v>
      </c>
      <c r="S18513" s="3" t="str">
        <f>VLOOKUP(Table8[[#This Row],[User ID]],'Excel Capstone SourceData (3)'!A:B,2,0)</f>
        <v>Google</v>
      </c>
      <c r="T18513" s="3">
        <f>VLOOKUP(Table8[[#This Row],[Source]],'Customer Level Analysis'!Q:S,2,0)</f>
        <v>1939010</v>
      </c>
      <c r="U18513" s="3">
        <f>VLOOKUP(Table8[[#This Row],[Source]],'Customer Level Analysis'!Q:S,3,0)</f>
        <v>5324</v>
      </c>
      <c r="V18513" s="26">
        <f>Table8[[#This Row],[PM SUM]]/Table8[[#This Row],[PM COUNT]]</f>
        <v>364.2017280240421</v>
      </c>
      <c r="W18513" s="26">
        <f>Table8[[#This Row],[Product Amount]]-Table8[[#This Row],[Discount]]</f>
        <v>631</v>
      </c>
      <c r="X18513" s="34">
        <f>(Table8[[#This Row],[Completed/Cancelled  Timestamp]]-Table8[[#This Row],[Order Times Sample]])-(Table8[[#This Row],[Partner Start  for Delivery  Time]]-Table8[[#This Row],[Partner Store Reach  Time]])</f>
        <v>1.7392141206073575E-2</v>
      </c>
      <c r="Y18513" s="39">
        <f>WEEKDAY(Table8[[#This Row],[Completed/Cancelled  Timestamp]])</f>
        <v>2</v>
      </c>
    </row>
    <row r="18514" spans="1:25" x14ac:dyDescent="0.35">
      <c r="A18514" s="10">
        <v>44348.315136620367</v>
      </c>
      <c r="B18514" s="13" t="s">
        <v>27691</v>
      </c>
      <c r="C18514" s="5">
        <v>44463.738946759258</v>
      </c>
      <c r="D18514" t="str" cm="1">
        <f t="array" ref="D18514">_xlfn.IFS(AND(B18514&gt;="05:00:00",B18514&lt;"12:00:00"),"Morning",AND(B18514&gt;="12:00:00",B18514&lt;"17:00:00"),"Afternoon",AND(B18514&gt;="17:00:00",B18514&lt;"20:00:00"),"Evening",AND(B18514&gt;="20:00:00",B18514&lt;"23:00:00"),"Night",AND(B18514&gt;="23:00:00",B18514&lt;"5:00:00"),"Late Night",B18514&lt;"5:00:00","Late Night")</f>
        <v>Evening</v>
      </c>
      <c r="E18514" s="3" t="s">
        <v>18788</v>
      </c>
      <c r="F18514" s="3" t="s">
        <v>11</v>
      </c>
      <c r="G18514" s="3" t="s">
        <v>12</v>
      </c>
      <c r="H18514" s="3">
        <v>260005</v>
      </c>
      <c r="I18514" t="s">
        <v>18810</v>
      </c>
      <c r="J18514" s="10">
        <v>44348.332894861109</v>
      </c>
      <c r="K18514" s="10">
        <v>44348.335563703702</v>
      </c>
      <c r="L18514" s="10">
        <v>44348.346560914353</v>
      </c>
      <c r="M18514" s="21">
        <f>WEEKDAY(Table8[[#This Row],[Completed/Cancelled  Timestamp]],1)</f>
        <v>3</v>
      </c>
      <c r="N18514" s="3" t="s">
        <v>14</v>
      </c>
      <c r="O18514" s="3">
        <v>5</v>
      </c>
      <c r="P18514" s="3">
        <v>294</v>
      </c>
      <c r="Q18514" s="3">
        <v>25</v>
      </c>
      <c r="R18514" s="3">
        <v>13</v>
      </c>
      <c r="S18514" s="3" t="str">
        <f>VLOOKUP(Table8[[#This Row],[User ID]],'Excel Capstone SourceData (3)'!A:B,2,0)</f>
        <v>Google</v>
      </c>
      <c r="T18514" s="3">
        <f>VLOOKUP(Table8[[#This Row],[Source]],'Customer Level Analysis'!Q:S,2,0)</f>
        <v>1939010</v>
      </c>
      <c r="U18514" s="3">
        <f>VLOOKUP(Table8[[#This Row],[Source]],'Customer Level Analysis'!Q:S,3,0)</f>
        <v>5324</v>
      </c>
      <c r="V18514" s="26">
        <f>Table8[[#This Row],[PM SUM]]/Table8[[#This Row],[PM COUNT]]</f>
        <v>364.2017280240421</v>
      </c>
      <c r="W18514" s="26">
        <f>Table8[[#This Row],[Product Amount]]-Table8[[#This Row],[Discount]]</f>
        <v>281</v>
      </c>
      <c r="X18514" s="34">
        <f>(Table8[[#This Row],[Completed/Cancelled  Timestamp]]-Table8[[#This Row],[Order Times Sample]])-(Table8[[#This Row],[Partner Start  for Delivery  Time]]-Table8[[#This Row],[Partner Store Reach  Time]])</f>
        <v>2.8755451392498799E-2</v>
      </c>
      <c r="Y18514" s="39">
        <f>WEEKDAY(Table8[[#This Row],[Completed/Cancelled  Timestamp]])</f>
        <v>3</v>
      </c>
    </row>
    <row r="18515" spans="1:25" x14ac:dyDescent="0.35">
      <c r="A18515" s="10">
        <v>44355.501104791663</v>
      </c>
      <c r="B18515" s="13" t="s">
        <v>27691</v>
      </c>
      <c r="C18515" s="5">
        <v>44463.738946759258</v>
      </c>
      <c r="D18515" t="str" cm="1">
        <f t="array" ref="D18515">_xlfn.IFS(AND(B18515&gt;="05:00:00",B18515&lt;"12:00:00"),"Morning",AND(B18515&gt;="12:00:00",B18515&lt;"17:00:00"),"Afternoon",AND(B18515&gt;="17:00:00",B18515&lt;"20:00:00"),"Evening",AND(B18515&gt;="20:00:00",B18515&lt;"23:00:00"),"Night",AND(B18515&gt;="23:00:00",B18515&lt;"5:00:00"),"Late Night",B18515&lt;"5:00:00","Late Night")</f>
        <v>Evening</v>
      </c>
      <c r="E18515" s="3" t="s">
        <v>18788</v>
      </c>
      <c r="F18515" s="3" t="s">
        <v>11</v>
      </c>
      <c r="G18515" s="3" t="s">
        <v>12</v>
      </c>
      <c r="H18515" s="3">
        <v>265715</v>
      </c>
      <c r="I18515" t="s">
        <v>163</v>
      </c>
      <c r="J18515" s="10">
        <v>44355.50785717593</v>
      </c>
      <c r="K18515" s="10">
        <v>44355.509680057869</v>
      </c>
      <c r="L18515" s="10">
        <v>44355.517371087961</v>
      </c>
      <c r="M18515" s="21">
        <f>WEEKDAY(Table8[[#This Row],[Completed/Cancelled  Timestamp]],1)</f>
        <v>3</v>
      </c>
      <c r="N18515" s="3" t="s">
        <v>14</v>
      </c>
      <c r="O18515" s="3">
        <v>5</v>
      </c>
      <c r="P18515" s="3">
        <v>110</v>
      </c>
      <c r="Q18515" s="3">
        <v>25</v>
      </c>
      <c r="R18515" s="3">
        <v>0</v>
      </c>
      <c r="S18515" s="3" t="str">
        <f>VLOOKUP(Table8[[#This Row],[User ID]],'Excel Capstone SourceData (3)'!A:B,2,0)</f>
        <v>Google</v>
      </c>
      <c r="T18515" s="3">
        <f>VLOOKUP(Table8[[#This Row],[Source]],'Customer Level Analysis'!Q:S,2,0)</f>
        <v>1939010</v>
      </c>
      <c r="U18515" s="3">
        <f>VLOOKUP(Table8[[#This Row],[Source]],'Customer Level Analysis'!Q:S,3,0)</f>
        <v>5324</v>
      </c>
      <c r="V18515" s="26">
        <f>Table8[[#This Row],[PM SUM]]/Table8[[#This Row],[PM COUNT]]</f>
        <v>364.2017280240421</v>
      </c>
      <c r="W18515" s="26">
        <f>Table8[[#This Row],[Product Amount]]-Table8[[#This Row],[Discount]]</f>
        <v>110</v>
      </c>
      <c r="X18515" s="34">
        <f>(Table8[[#This Row],[Completed/Cancelled  Timestamp]]-Table8[[#This Row],[Order Times Sample]])-(Table8[[#This Row],[Partner Start  for Delivery  Time]]-Table8[[#This Row],[Partner Store Reach  Time]])</f>
        <v>1.4443414358538575E-2</v>
      </c>
      <c r="Y18515" s="39">
        <f>WEEKDAY(Table8[[#This Row],[Completed/Cancelled  Timestamp]])</f>
        <v>3</v>
      </c>
    </row>
    <row r="18516" spans="1:25" x14ac:dyDescent="0.35">
      <c r="A18516" s="10">
        <v>44359.886235393518</v>
      </c>
      <c r="B18516" s="13" t="s">
        <v>27691</v>
      </c>
      <c r="C18516" s="5">
        <v>44463.738946759258</v>
      </c>
      <c r="D18516" t="str" cm="1">
        <f t="array" ref="D18516">_xlfn.IFS(AND(B18516&gt;="05:00:00",B18516&lt;"12:00:00"),"Morning",AND(B18516&gt;="12:00:00",B18516&lt;"17:00:00"),"Afternoon",AND(B18516&gt;="17:00:00",B18516&lt;"20:00:00"),"Evening",AND(B18516&gt;="20:00:00",B18516&lt;"23:00:00"),"Night",AND(B18516&gt;="23:00:00",B18516&lt;"5:00:00"),"Late Night",B18516&lt;"5:00:00","Late Night")</f>
        <v>Evening</v>
      </c>
      <c r="E18516" s="3" t="s">
        <v>18788</v>
      </c>
      <c r="F18516" s="3" t="s">
        <v>11</v>
      </c>
      <c r="G18516" s="3" t="s">
        <v>12</v>
      </c>
      <c r="H18516" s="3">
        <v>269388</v>
      </c>
      <c r="I18516" t="s">
        <v>163</v>
      </c>
      <c r="J18516" s="10">
        <v>44359.888867928239</v>
      </c>
      <c r="K18516" s="10">
        <v>44359.890551516204</v>
      </c>
      <c r="L18516" s="10">
        <v>44359.899666331017</v>
      </c>
      <c r="M18516" s="21">
        <f>WEEKDAY(Table8[[#This Row],[Completed/Cancelled  Timestamp]],1)</f>
        <v>7</v>
      </c>
      <c r="N18516" s="3" t="s">
        <v>14</v>
      </c>
      <c r="O18516" s="3">
        <v>5</v>
      </c>
      <c r="P18516" s="3">
        <v>110</v>
      </c>
      <c r="Q18516" s="3">
        <v>25</v>
      </c>
      <c r="R18516" s="3">
        <v>0</v>
      </c>
      <c r="S18516" s="3" t="str">
        <f>VLOOKUP(Table8[[#This Row],[User ID]],'Excel Capstone SourceData (3)'!A:B,2,0)</f>
        <v>Google</v>
      </c>
      <c r="T18516" s="3">
        <f>VLOOKUP(Table8[[#This Row],[Source]],'Customer Level Analysis'!Q:S,2,0)</f>
        <v>1939010</v>
      </c>
      <c r="U18516" s="3">
        <f>VLOOKUP(Table8[[#This Row],[Source]],'Customer Level Analysis'!Q:S,3,0)</f>
        <v>5324</v>
      </c>
      <c r="V18516" s="26">
        <f>Table8[[#This Row],[PM SUM]]/Table8[[#This Row],[PM COUNT]]</f>
        <v>364.2017280240421</v>
      </c>
      <c r="W18516" s="26">
        <f>Table8[[#This Row],[Product Amount]]-Table8[[#This Row],[Discount]]</f>
        <v>110</v>
      </c>
      <c r="X18516" s="34">
        <f>(Table8[[#This Row],[Completed/Cancelled  Timestamp]]-Table8[[#This Row],[Order Times Sample]])-(Table8[[#This Row],[Partner Start  for Delivery  Time]]-Table8[[#This Row],[Partner Store Reach  Time]])</f>
        <v>1.1747349533834495E-2</v>
      </c>
      <c r="Y18516" s="39">
        <f>WEEKDAY(Table8[[#This Row],[Completed/Cancelled  Timestamp]])</f>
        <v>7</v>
      </c>
    </row>
    <row r="18517" spans="1:25" x14ac:dyDescent="0.35">
      <c r="A18517" s="10">
        <v>44363.305829826386</v>
      </c>
      <c r="B18517" s="13" t="s">
        <v>27691</v>
      </c>
      <c r="C18517" s="5">
        <v>44463.738946759258</v>
      </c>
      <c r="D18517" t="str" cm="1">
        <f t="array" ref="D18517">_xlfn.IFS(AND(B18517&gt;="05:00:00",B18517&lt;"12:00:00"),"Morning",AND(B18517&gt;="12:00:00",B18517&lt;"17:00:00"),"Afternoon",AND(B18517&gt;="17:00:00",B18517&lt;"20:00:00"),"Evening",AND(B18517&gt;="20:00:00",B18517&lt;"23:00:00"),"Night",AND(B18517&gt;="23:00:00",B18517&lt;"5:00:00"),"Late Night",B18517&lt;"5:00:00","Late Night")</f>
        <v>Evening</v>
      </c>
      <c r="E18517" s="3" t="s">
        <v>18788</v>
      </c>
      <c r="F18517" s="3" t="s">
        <v>11</v>
      </c>
      <c r="G18517" s="3" t="s">
        <v>12</v>
      </c>
      <c r="H18517" s="3">
        <v>271638</v>
      </c>
      <c r="I18517" t="s">
        <v>18811</v>
      </c>
      <c r="J18517" s="10">
        <v>44363.307745763886</v>
      </c>
      <c r="K18517" s="10">
        <v>44363.310599189812</v>
      </c>
      <c r="L18517" s="10">
        <v>44363.320259004628</v>
      </c>
      <c r="M18517" s="21">
        <f>WEEKDAY(Table8[[#This Row],[Completed/Cancelled  Timestamp]],1)</f>
        <v>4</v>
      </c>
      <c r="N18517" s="3" t="s">
        <v>14</v>
      </c>
      <c r="O18517" s="3">
        <v>5</v>
      </c>
      <c r="P18517" s="3">
        <v>239</v>
      </c>
      <c r="Q18517" s="3">
        <v>25</v>
      </c>
      <c r="R18517" s="3">
        <v>0</v>
      </c>
      <c r="S18517" s="3" t="str">
        <f>VLOOKUP(Table8[[#This Row],[User ID]],'Excel Capstone SourceData (3)'!A:B,2,0)</f>
        <v>Google</v>
      </c>
      <c r="T18517" s="3">
        <f>VLOOKUP(Table8[[#This Row],[Source]],'Customer Level Analysis'!Q:S,2,0)</f>
        <v>1939010</v>
      </c>
      <c r="U18517" s="3">
        <f>VLOOKUP(Table8[[#This Row],[Source]],'Customer Level Analysis'!Q:S,3,0)</f>
        <v>5324</v>
      </c>
      <c r="V18517" s="26">
        <f>Table8[[#This Row],[PM SUM]]/Table8[[#This Row],[PM COUNT]]</f>
        <v>364.2017280240421</v>
      </c>
      <c r="W18517" s="26">
        <f>Table8[[#This Row],[Product Amount]]-Table8[[#This Row],[Discount]]</f>
        <v>239</v>
      </c>
      <c r="X18517" s="34">
        <f>(Table8[[#This Row],[Completed/Cancelled  Timestamp]]-Table8[[#This Row],[Order Times Sample]])-(Table8[[#This Row],[Partner Start  for Delivery  Time]]-Table8[[#This Row],[Partner Store Reach  Time]])</f>
        <v>1.1575752316275612E-2</v>
      </c>
      <c r="Y18517" s="39">
        <f>WEEKDAY(Table8[[#This Row],[Completed/Cancelled  Timestamp]])</f>
        <v>4</v>
      </c>
    </row>
    <row r="18518" spans="1:25" x14ac:dyDescent="0.35">
      <c r="A18518" s="10">
        <v>44372.473151238424</v>
      </c>
      <c r="B18518" s="13" t="s">
        <v>27691</v>
      </c>
      <c r="C18518" s="5">
        <v>44463.738946759258</v>
      </c>
      <c r="D18518" t="str" cm="1">
        <f t="array" ref="D18518">_xlfn.IFS(AND(B18518&gt;="05:00:00",B18518&lt;"12:00:00"),"Morning",AND(B18518&gt;="12:00:00",B18518&lt;"17:00:00"),"Afternoon",AND(B18518&gt;="17:00:00",B18518&lt;"20:00:00"),"Evening",AND(B18518&gt;="20:00:00",B18518&lt;"23:00:00"),"Night",AND(B18518&gt;="23:00:00",B18518&lt;"5:00:00"),"Late Night",B18518&lt;"5:00:00","Late Night")</f>
        <v>Evening</v>
      </c>
      <c r="E18518" s="3" t="s">
        <v>18788</v>
      </c>
      <c r="F18518" s="3" t="s">
        <v>11</v>
      </c>
      <c r="G18518" s="3" t="s">
        <v>12</v>
      </c>
      <c r="H18518" s="3">
        <v>278379</v>
      </c>
      <c r="I18518" t="s">
        <v>594</v>
      </c>
      <c r="J18518" s="10">
        <v>44372.474441759259</v>
      </c>
      <c r="K18518" s="10">
        <v>44372.475359687502</v>
      </c>
      <c r="L18518" s="10">
        <v>44372.482675208332</v>
      </c>
      <c r="M18518" s="21">
        <f>WEEKDAY(Table8[[#This Row],[Completed/Cancelled  Timestamp]],1)</f>
        <v>6</v>
      </c>
      <c r="N18518" s="3" t="s">
        <v>14</v>
      </c>
      <c r="O18518" s="3">
        <v>5</v>
      </c>
      <c r="P18518" s="3">
        <v>330</v>
      </c>
      <c r="Q18518" s="3">
        <v>25</v>
      </c>
      <c r="R18518" s="3">
        <v>0</v>
      </c>
      <c r="S18518" s="3" t="str">
        <f>VLOOKUP(Table8[[#This Row],[User ID]],'Excel Capstone SourceData (3)'!A:B,2,0)</f>
        <v>Google</v>
      </c>
      <c r="T18518" s="3">
        <f>VLOOKUP(Table8[[#This Row],[Source]],'Customer Level Analysis'!Q:S,2,0)</f>
        <v>1939010</v>
      </c>
      <c r="U18518" s="3">
        <f>VLOOKUP(Table8[[#This Row],[Source]],'Customer Level Analysis'!Q:S,3,0)</f>
        <v>5324</v>
      </c>
      <c r="V18518" s="26">
        <f>Table8[[#This Row],[PM SUM]]/Table8[[#This Row],[PM COUNT]]</f>
        <v>364.2017280240421</v>
      </c>
      <c r="W18518" s="26">
        <f>Table8[[#This Row],[Product Amount]]-Table8[[#This Row],[Discount]]</f>
        <v>330</v>
      </c>
      <c r="X18518" s="34">
        <f>(Table8[[#This Row],[Completed/Cancelled  Timestamp]]-Table8[[#This Row],[Order Times Sample]])-(Table8[[#This Row],[Partner Start  for Delivery  Time]]-Table8[[#This Row],[Partner Store Reach  Time]])</f>
        <v>8.6060416651889682E-3</v>
      </c>
      <c r="Y18518" s="39">
        <f>WEEKDAY(Table8[[#This Row],[Completed/Cancelled  Timestamp]])</f>
        <v>6</v>
      </c>
    </row>
    <row r="18519" spans="1:25" x14ac:dyDescent="0.35">
      <c r="A18519" s="10">
        <v>44373.321990324075</v>
      </c>
      <c r="B18519" s="13" t="s">
        <v>27691</v>
      </c>
      <c r="C18519" s="5">
        <v>44463.738946759258</v>
      </c>
      <c r="D18519" t="str" cm="1">
        <f t="array" ref="D18519">_xlfn.IFS(AND(B18519&gt;="05:00:00",B18519&lt;"12:00:00"),"Morning",AND(B18519&gt;="12:00:00",B18519&lt;"17:00:00"),"Afternoon",AND(B18519&gt;="17:00:00",B18519&lt;"20:00:00"),"Evening",AND(B18519&gt;="20:00:00",B18519&lt;"23:00:00"),"Night",AND(B18519&gt;="23:00:00",B18519&lt;"5:00:00"),"Late Night",B18519&lt;"5:00:00","Late Night")</f>
        <v>Evening</v>
      </c>
      <c r="E18519" s="3" t="s">
        <v>18788</v>
      </c>
      <c r="F18519" s="3" t="s">
        <v>11</v>
      </c>
      <c r="G18519" s="3" t="s">
        <v>12</v>
      </c>
      <c r="H18519" s="3">
        <v>279175</v>
      </c>
      <c r="I18519" t="s">
        <v>18812</v>
      </c>
      <c r="J18519" s="10">
        <v>44373.324292800928</v>
      </c>
      <c r="K18519" s="10">
        <v>44373.324882488429</v>
      </c>
      <c r="L18519" s="10">
        <v>44373.333986724538</v>
      </c>
      <c r="M18519" s="21">
        <f>WEEKDAY(Table8[[#This Row],[Completed/Cancelled  Timestamp]],1)</f>
        <v>7</v>
      </c>
      <c r="N18519" s="3" t="s">
        <v>14</v>
      </c>
      <c r="O18519" s="3">
        <v>5</v>
      </c>
      <c r="P18519" s="3">
        <v>445</v>
      </c>
      <c r="Q18519" s="3">
        <v>25</v>
      </c>
      <c r="R18519" s="3">
        <v>0</v>
      </c>
      <c r="S18519" s="3" t="str">
        <f>VLOOKUP(Table8[[#This Row],[User ID]],'Excel Capstone SourceData (3)'!A:B,2,0)</f>
        <v>Google</v>
      </c>
      <c r="T18519" s="3">
        <f>VLOOKUP(Table8[[#This Row],[Source]],'Customer Level Analysis'!Q:S,2,0)</f>
        <v>1939010</v>
      </c>
      <c r="U18519" s="3">
        <f>VLOOKUP(Table8[[#This Row],[Source]],'Customer Level Analysis'!Q:S,3,0)</f>
        <v>5324</v>
      </c>
      <c r="V18519" s="26">
        <f>Table8[[#This Row],[PM SUM]]/Table8[[#This Row],[PM COUNT]]</f>
        <v>364.2017280240421</v>
      </c>
      <c r="W18519" s="26">
        <f>Table8[[#This Row],[Product Amount]]-Table8[[#This Row],[Discount]]</f>
        <v>445</v>
      </c>
      <c r="X18519" s="34">
        <f>(Table8[[#This Row],[Completed/Cancelled  Timestamp]]-Table8[[#This Row],[Order Times Sample]])-(Table8[[#This Row],[Partner Start  for Delivery  Time]]-Table8[[#This Row],[Partner Store Reach  Time]])</f>
        <v>1.1406712961615995E-2</v>
      </c>
      <c r="Y18519" s="39">
        <f>WEEKDAY(Table8[[#This Row],[Completed/Cancelled  Timestamp]])</f>
        <v>7</v>
      </c>
    </row>
    <row r="18520" spans="1:25" x14ac:dyDescent="0.35">
      <c r="A18520" s="10">
        <v>44374.39409050926</v>
      </c>
      <c r="B18520" s="13" t="s">
        <v>27691</v>
      </c>
      <c r="C18520" s="5">
        <v>44463.738946759258</v>
      </c>
      <c r="D18520" t="str" cm="1">
        <f t="array" ref="D18520">_xlfn.IFS(AND(B18520&gt;="05:00:00",B18520&lt;"12:00:00"),"Morning",AND(B18520&gt;="12:00:00",B18520&lt;"17:00:00"),"Afternoon",AND(B18520&gt;="17:00:00",B18520&lt;"20:00:00"),"Evening",AND(B18520&gt;="20:00:00",B18520&lt;"23:00:00"),"Night",AND(B18520&gt;="23:00:00",B18520&lt;"5:00:00"),"Late Night",B18520&lt;"5:00:00","Late Night")</f>
        <v>Evening</v>
      </c>
      <c r="E18520" s="3" t="s">
        <v>18788</v>
      </c>
      <c r="F18520" s="3" t="s">
        <v>11</v>
      </c>
      <c r="G18520" s="3" t="s">
        <v>12</v>
      </c>
      <c r="H18520" s="3">
        <v>280228</v>
      </c>
      <c r="I18520" t="s">
        <v>594</v>
      </c>
      <c r="J18520" s="10">
        <v>44374.394795844906</v>
      </c>
      <c r="K18520" s="10">
        <v>44374.400680497682</v>
      </c>
      <c r="L18520" s="10">
        <v>44374.413128587963</v>
      </c>
      <c r="M18520" s="21">
        <f>WEEKDAY(Table8[[#This Row],[Completed/Cancelled  Timestamp]],1)</f>
        <v>1</v>
      </c>
      <c r="N18520" s="3" t="s">
        <v>14</v>
      </c>
      <c r="O18520" s="3">
        <v>5</v>
      </c>
      <c r="P18520" s="3">
        <v>330</v>
      </c>
      <c r="Q18520" s="3">
        <v>0</v>
      </c>
      <c r="R18520" s="3">
        <v>0</v>
      </c>
      <c r="S18520" s="3" t="str">
        <f>VLOOKUP(Table8[[#This Row],[User ID]],'Excel Capstone SourceData (3)'!A:B,2,0)</f>
        <v>Google</v>
      </c>
      <c r="T18520" s="3">
        <f>VLOOKUP(Table8[[#This Row],[Source]],'Customer Level Analysis'!Q:S,2,0)</f>
        <v>1939010</v>
      </c>
      <c r="U18520" s="3">
        <f>VLOOKUP(Table8[[#This Row],[Source]],'Customer Level Analysis'!Q:S,3,0)</f>
        <v>5324</v>
      </c>
      <c r="V18520" s="26">
        <f>Table8[[#This Row],[PM SUM]]/Table8[[#This Row],[PM COUNT]]</f>
        <v>364.2017280240421</v>
      </c>
      <c r="W18520" s="26">
        <f>Table8[[#This Row],[Product Amount]]-Table8[[#This Row],[Discount]]</f>
        <v>330</v>
      </c>
      <c r="X18520" s="34">
        <f>(Table8[[#This Row],[Completed/Cancelled  Timestamp]]-Table8[[#This Row],[Order Times Sample]])-(Table8[[#This Row],[Partner Start  for Delivery  Time]]-Table8[[#This Row],[Partner Store Reach  Time]])</f>
        <v>1.3153425927157514E-2</v>
      </c>
      <c r="Y18520" s="39">
        <f>WEEKDAY(Table8[[#This Row],[Completed/Cancelled  Timestamp]])</f>
        <v>1</v>
      </c>
    </row>
    <row r="18521" spans="1:25" x14ac:dyDescent="0.35">
      <c r="A18521" s="10">
        <v>44375.314703587967</v>
      </c>
      <c r="B18521" s="13" t="s">
        <v>27691</v>
      </c>
      <c r="C18521" s="5">
        <v>44463.738946759258</v>
      </c>
      <c r="D18521" t="str" cm="1">
        <f t="array" ref="D18521">_xlfn.IFS(AND(B18521&gt;="05:00:00",B18521&lt;"12:00:00"),"Morning",AND(B18521&gt;="12:00:00",B18521&lt;"17:00:00"),"Afternoon",AND(B18521&gt;="17:00:00",B18521&lt;"20:00:00"),"Evening",AND(B18521&gt;="20:00:00",B18521&lt;"23:00:00"),"Night",AND(B18521&gt;="23:00:00",B18521&lt;"5:00:00"),"Late Night",B18521&lt;"5:00:00","Late Night")</f>
        <v>Evening</v>
      </c>
      <c r="E18521" s="3" t="s">
        <v>18788</v>
      </c>
      <c r="F18521" s="3" t="s">
        <v>11</v>
      </c>
      <c r="G18521" s="3" t="s">
        <v>12</v>
      </c>
      <c r="H18521" s="3">
        <v>281191</v>
      </c>
      <c r="I18521" t="s">
        <v>18813</v>
      </c>
      <c r="J18521" s="10">
        <v>44375.319338587964</v>
      </c>
      <c r="K18521" s="10">
        <v>44375.320976898147</v>
      </c>
      <c r="L18521" s="10">
        <v>44375.329327662039</v>
      </c>
      <c r="M18521" s="21">
        <f>WEEKDAY(Table8[[#This Row],[Completed/Cancelled  Timestamp]],1)</f>
        <v>2</v>
      </c>
      <c r="N18521" s="3" t="s">
        <v>14</v>
      </c>
      <c r="O18521" s="3">
        <v>5</v>
      </c>
      <c r="P18521" s="3">
        <v>650</v>
      </c>
      <c r="Q18521" s="3">
        <v>25</v>
      </c>
      <c r="R18521" s="3">
        <v>0</v>
      </c>
      <c r="S18521" s="3" t="str">
        <f>VLOOKUP(Table8[[#This Row],[User ID]],'Excel Capstone SourceData (3)'!A:B,2,0)</f>
        <v>Google</v>
      </c>
      <c r="T18521" s="3">
        <f>VLOOKUP(Table8[[#This Row],[Source]],'Customer Level Analysis'!Q:S,2,0)</f>
        <v>1939010</v>
      </c>
      <c r="U18521" s="3">
        <f>VLOOKUP(Table8[[#This Row],[Source]],'Customer Level Analysis'!Q:S,3,0)</f>
        <v>5324</v>
      </c>
      <c r="V18521" s="26">
        <f>Table8[[#This Row],[PM SUM]]/Table8[[#This Row],[PM COUNT]]</f>
        <v>364.2017280240421</v>
      </c>
      <c r="W18521" s="26">
        <f>Table8[[#This Row],[Product Amount]]-Table8[[#This Row],[Discount]]</f>
        <v>650</v>
      </c>
      <c r="X18521" s="34">
        <f>(Table8[[#This Row],[Completed/Cancelled  Timestamp]]-Table8[[#This Row],[Order Times Sample]])-(Table8[[#This Row],[Partner Start  for Delivery  Time]]-Table8[[#This Row],[Partner Store Reach  Time]])</f>
        <v>1.2985763889446389E-2</v>
      </c>
      <c r="Y18521" s="39">
        <f>WEEKDAY(Table8[[#This Row],[Completed/Cancelled  Timestamp]])</f>
        <v>2</v>
      </c>
    </row>
    <row r="18522" spans="1:25" x14ac:dyDescent="0.35">
      <c r="A18522" s="10">
        <v>44377.546939097221</v>
      </c>
      <c r="B18522" s="13" t="s">
        <v>27691</v>
      </c>
      <c r="C18522" s="5">
        <v>44463.738946759258</v>
      </c>
      <c r="D18522" t="str" cm="1">
        <f t="array" ref="D18522">_xlfn.IFS(AND(B18522&gt;="05:00:00",B18522&lt;"12:00:00"),"Morning",AND(B18522&gt;="12:00:00",B18522&lt;"17:00:00"),"Afternoon",AND(B18522&gt;="17:00:00",B18522&lt;"20:00:00"),"Evening",AND(B18522&gt;="20:00:00",B18522&lt;"23:00:00"),"Night",AND(B18522&gt;="23:00:00",B18522&lt;"5:00:00"),"Late Night",B18522&lt;"5:00:00","Late Night")</f>
        <v>Evening</v>
      </c>
      <c r="E18522" s="3" t="s">
        <v>18788</v>
      </c>
      <c r="F18522" s="3" t="s">
        <v>11</v>
      </c>
      <c r="G18522" s="3" t="s">
        <v>12</v>
      </c>
      <c r="H18522" s="3">
        <v>282933</v>
      </c>
      <c r="I18522" t="s">
        <v>468</v>
      </c>
      <c r="J18522" s="10">
        <v>44377.548845659723</v>
      </c>
      <c r="K18522" s="10">
        <v>44377.551320763887</v>
      </c>
      <c r="L18522" s="10">
        <v>44377.558608842592</v>
      </c>
      <c r="M18522" s="21">
        <f>WEEKDAY(Table8[[#This Row],[Completed/Cancelled  Timestamp]],1)</f>
        <v>4</v>
      </c>
      <c r="N18522" s="3" t="s">
        <v>14</v>
      </c>
      <c r="O18522" s="3">
        <v>5</v>
      </c>
      <c r="P18522" s="3">
        <v>330</v>
      </c>
      <c r="Q18522" s="3">
        <v>25</v>
      </c>
      <c r="R18522" s="3">
        <v>0</v>
      </c>
      <c r="S18522" s="3" t="str">
        <f>VLOOKUP(Table8[[#This Row],[User ID]],'Excel Capstone SourceData (3)'!A:B,2,0)</f>
        <v>Google</v>
      </c>
      <c r="T18522" s="3">
        <f>VLOOKUP(Table8[[#This Row],[Source]],'Customer Level Analysis'!Q:S,2,0)</f>
        <v>1939010</v>
      </c>
      <c r="U18522" s="3">
        <f>VLOOKUP(Table8[[#This Row],[Source]],'Customer Level Analysis'!Q:S,3,0)</f>
        <v>5324</v>
      </c>
      <c r="V18522" s="26">
        <f>Table8[[#This Row],[PM SUM]]/Table8[[#This Row],[PM COUNT]]</f>
        <v>364.2017280240421</v>
      </c>
      <c r="W18522" s="26">
        <f>Table8[[#This Row],[Product Amount]]-Table8[[#This Row],[Discount]]</f>
        <v>330</v>
      </c>
      <c r="X18522" s="34">
        <f>(Table8[[#This Row],[Completed/Cancelled  Timestamp]]-Table8[[#This Row],[Order Times Sample]])-(Table8[[#This Row],[Partner Start  for Delivery  Time]]-Table8[[#This Row],[Partner Store Reach  Time]])</f>
        <v>9.1946412067045458E-3</v>
      </c>
      <c r="Y18522" s="39">
        <f>WEEKDAY(Table8[[#This Row],[Completed/Cancelled  Timestamp]])</f>
        <v>4</v>
      </c>
    </row>
    <row r="18523" spans="1:25" x14ac:dyDescent="0.35">
      <c r="A18523" s="10">
        <v>44378.366723194442</v>
      </c>
      <c r="B18523" s="13" t="s">
        <v>27691</v>
      </c>
      <c r="C18523" s="5">
        <v>44463.738946759258</v>
      </c>
      <c r="D18523" t="str" cm="1">
        <f t="array" ref="D18523">_xlfn.IFS(AND(B18523&gt;="05:00:00",B18523&lt;"12:00:00"),"Morning",AND(B18523&gt;="12:00:00",B18523&lt;"17:00:00"),"Afternoon",AND(B18523&gt;="17:00:00",B18523&lt;"20:00:00"),"Evening",AND(B18523&gt;="20:00:00",B18523&lt;"23:00:00"),"Night",AND(B18523&gt;="23:00:00",B18523&lt;"5:00:00"),"Late Night",B18523&lt;"5:00:00","Late Night")</f>
        <v>Evening</v>
      </c>
      <c r="E18523" s="3" t="s">
        <v>18788</v>
      </c>
      <c r="F18523" s="3" t="s">
        <v>11</v>
      </c>
      <c r="G18523" s="3" t="s">
        <v>12</v>
      </c>
      <c r="H18523" s="3">
        <v>283605</v>
      </c>
      <c r="I18523" t="s">
        <v>186</v>
      </c>
      <c r="J18523" s="10">
        <v>44378.369761759262</v>
      </c>
      <c r="K18523" s="10">
        <v>44378.37259712963</v>
      </c>
      <c r="L18523" s="10">
        <v>44378.381501192132</v>
      </c>
      <c r="M18523" s="21">
        <f>WEEKDAY(Table8[[#This Row],[Completed/Cancelled  Timestamp]],1)</f>
        <v>5</v>
      </c>
      <c r="N18523" s="3" t="s">
        <v>14</v>
      </c>
      <c r="O18523" s="3">
        <v>5</v>
      </c>
      <c r="P18523" s="3">
        <v>330</v>
      </c>
      <c r="Q18523" s="3">
        <v>25</v>
      </c>
      <c r="R18523" s="3">
        <v>0</v>
      </c>
      <c r="S18523" s="3" t="str">
        <f>VLOOKUP(Table8[[#This Row],[User ID]],'Excel Capstone SourceData (3)'!A:B,2,0)</f>
        <v>Google</v>
      </c>
      <c r="T18523" s="3">
        <f>VLOOKUP(Table8[[#This Row],[Source]],'Customer Level Analysis'!Q:S,2,0)</f>
        <v>1939010</v>
      </c>
      <c r="U18523" s="3">
        <f>VLOOKUP(Table8[[#This Row],[Source]],'Customer Level Analysis'!Q:S,3,0)</f>
        <v>5324</v>
      </c>
      <c r="V18523" s="26">
        <f>Table8[[#This Row],[PM SUM]]/Table8[[#This Row],[PM COUNT]]</f>
        <v>364.2017280240421</v>
      </c>
      <c r="W18523" s="26">
        <f>Table8[[#This Row],[Product Amount]]-Table8[[#This Row],[Discount]]</f>
        <v>330</v>
      </c>
      <c r="X18523" s="34">
        <f>(Table8[[#This Row],[Completed/Cancelled  Timestamp]]-Table8[[#This Row],[Order Times Sample]])-(Table8[[#This Row],[Partner Start  for Delivery  Time]]-Table8[[#This Row],[Partner Store Reach  Time]])</f>
        <v>1.19426273231511E-2</v>
      </c>
      <c r="Y18523" s="39">
        <f>WEEKDAY(Table8[[#This Row],[Completed/Cancelled  Timestamp]])</f>
        <v>5</v>
      </c>
    </row>
    <row r="18524" spans="1:25" x14ac:dyDescent="0.35">
      <c r="A18524" s="10">
        <v>44378.798421990738</v>
      </c>
      <c r="B18524" s="13" t="s">
        <v>27691</v>
      </c>
      <c r="C18524" s="5">
        <v>44463.738946759258</v>
      </c>
      <c r="D18524" t="str" cm="1">
        <f t="array" ref="D18524">_xlfn.IFS(AND(B18524&gt;="05:00:00",B18524&lt;"12:00:00"),"Morning",AND(B18524&gt;="12:00:00",B18524&lt;"17:00:00"),"Afternoon",AND(B18524&gt;="17:00:00",B18524&lt;"20:00:00"),"Evening",AND(B18524&gt;="20:00:00",B18524&lt;"23:00:00"),"Night",AND(B18524&gt;="23:00:00",B18524&lt;"5:00:00"),"Late Night",B18524&lt;"5:00:00","Late Night")</f>
        <v>Evening</v>
      </c>
      <c r="E18524" s="3" t="s">
        <v>18788</v>
      </c>
      <c r="F18524" s="3" t="s">
        <v>11</v>
      </c>
      <c r="G18524" s="3" t="s">
        <v>12</v>
      </c>
      <c r="H18524" s="3">
        <v>284081</v>
      </c>
      <c r="I18524" t="s">
        <v>186</v>
      </c>
      <c r="J18524" s="10">
        <v>44378.799404398145</v>
      </c>
      <c r="K18524" s="10">
        <v>44378.804553842594</v>
      </c>
      <c r="L18524" s="10">
        <v>44378.814877766206</v>
      </c>
      <c r="M18524" s="21">
        <f>WEEKDAY(Table8[[#This Row],[Completed/Cancelled  Timestamp]],1)</f>
        <v>5</v>
      </c>
      <c r="N18524" s="3" t="s">
        <v>14</v>
      </c>
      <c r="O18524" s="3">
        <v>5</v>
      </c>
      <c r="P18524" s="3">
        <v>330</v>
      </c>
      <c r="Q18524" s="3">
        <v>25</v>
      </c>
      <c r="R18524" s="3">
        <v>0</v>
      </c>
      <c r="S18524" s="3" t="str">
        <f>VLOOKUP(Table8[[#This Row],[User ID]],'Excel Capstone SourceData (3)'!A:B,2,0)</f>
        <v>Google</v>
      </c>
      <c r="T18524" s="3">
        <f>VLOOKUP(Table8[[#This Row],[Source]],'Customer Level Analysis'!Q:S,2,0)</f>
        <v>1939010</v>
      </c>
      <c r="U18524" s="3">
        <f>VLOOKUP(Table8[[#This Row],[Source]],'Customer Level Analysis'!Q:S,3,0)</f>
        <v>5324</v>
      </c>
      <c r="V18524" s="26">
        <f>Table8[[#This Row],[PM SUM]]/Table8[[#This Row],[PM COUNT]]</f>
        <v>364.2017280240421</v>
      </c>
      <c r="W18524" s="26">
        <f>Table8[[#This Row],[Product Amount]]-Table8[[#This Row],[Discount]]</f>
        <v>330</v>
      </c>
      <c r="X18524" s="34">
        <f>(Table8[[#This Row],[Completed/Cancelled  Timestamp]]-Table8[[#This Row],[Order Times Sample]])-(Table8[[#This Row],[Partner Start  for Delivery  Time]]-Table8[[#This Row],[Partner Store Reach  Time]])</f>
        <v>1.1306331020023208E-2</v>
      </c>
      <c r="Y18524" s="39">
        <f>WEEKDAY(Table8[[#This Row],[Completed/Cancelled  Timestamp]])</f>
        <v>5</v>
      </c>
    </row>
    <row r="18525" spans="1:25" x14ac:dyDescent="0.35">
      <c r="A18525" s="10">
        <v>44379.723587511573</v>
      </c>
      <c r="B18525" s="13" t="s">
        <v>27691</v>
      </c>
      <c r="C18525" s="5">
        <v>44463.738946759258</v>
      </c>
      <c r="D18525" t="str" cm="1">
        <f t="array" ref="D18525">_xlfn.IFS(AND(B18525&gt;="05:00:00",B18525&lt;"12:00:00"),"Morning",AND(B18525&gt;="12:00:00",B18525&lt;"17:00:00"),"Afternoon",AND(B18525&gt;="17:00:00",B18525&lt;"20:00:00"),"Evening",AND(B18525&gt;="20:00:00",B18525&lt;"23:00:00"),"Night",AND(B18525&gt;="23:00:00",B18525&lt;"5:00:00"),"Late Night",B18525&lt;"5:00:00","Late Night")</f>
        <v>Evening</v>
      </c>
      <c r="E18525" s="3" t="s">
        <v>18788</v>
      </c>
      <c r="F18525" s="3" t="s">
        <v>11</v>
      </c>
      <c r="G18525" s="3" t="s">
        <v>12</v>
      </c>
      <c r="H18525" s="3">
        <v>284819</v>
      </c>
      <c r="I18525" t="s">
        <v>186</v>
      </c>
      <c r="J18525" s="10">
        <v>44379.727842615743</v>
      </c>
      <c r="K18525" s="10">
        <v>44379.729527627314</v>
      </c>
      <c r="L18525" s="10">
        <v>44379.737975636577</v>
      </c>
      <c r="M18525" s="21">
        <f>WEEKDAY(Table8[[#This Row],[Completed/Cancelled  Timestamp]],1)</f>
        <v>6</v>
      </c>
      <c r="N18525" s="3" t="s">
        <v>14</v>
      </c>
      <c r="O18525" s="3">
        <v>5</v>
      </c>
      <c r="P18525" s="3">
        <v>330</v>
      </c>
      <c r="Q18525" s="3">
        <v>25</v>
      </c>
      <c r="R18525" s="3">
        <v>0</v>
      </c>
      <c r="S18525" s="3" t="str">
        <f>VLOOKUP(Table8[[#This Row],[User ID]],'Excel Capstone SourceData (3)'!A:B,2,0)</f>
        <v>Google</v>
      </c>
      <c r="T18525" s="3">
        <f>VLOOKUP(Table8[[#This Row],[Source]],'Customer Level Analysis'!Q:S,2,0)</f>
        <v>1939010</v>
      </c>
      <c r="U18525" s="3">
        <f>VLOOKUP(Table8[[#This Row],[Source]],'Customer Level Analysis'!Q:S,3,0)</f>
        <v>5324</v>
      </c>
      <c r="V18525" s="26">
        <f>Table8[[#This Row],[PM SUM]]/Table8[[#This Row],[PM COUNT]]</f>
        <v>364.2017280240421</v>
      </c>
      <c r="W18525" s="26">
        <f>Table8[[#This Row],[Product Amount]]-Table8[[#This Row],[Discount]]</f>
        <v>330</v>
      </c>
      <c r="X18525" s="34">
        <f>(Table8[[#This Row],[Completed/Cancelled  Timestamp]]-Table8[[#This Row],[Order Times Sample]])-(Table8[[#This Row],[Partner Start  for Delivery  Time]]-Table8[[#This Row],[Partner Store Reach  Time]])</f>
        <v>1.2703113432507962E-2</v>
      </c>
      <c r="Y18525" s="39">
        <f>WEEKDAY(Table8[[#This Row],[Completed/Cancelled  Timestamp]])</f>
        <v>6</v>
      </c>
    </row>
    <row r="18526" spans="1:25" x14ac:dyDescent="0.35">
      <c r="A18526" s="10">
        <v>44380.664669074074</v>
      </c>
      <c r="B18526" s="13" t="s">
        <v>27691</v>
      </c>
      <c r="C18526" s="5">
        <v>44463.738946759258</v>
      </c>
      <c r="D18526" t="str" cm="1">
        <f t="array" ref="D18526">_xlfn.IFS(AND(B18526&gt;="05:00:00",B18526&lt;"12:00:00"),"Morning",AND(B18526&gt;="12:00:00",B18526&lt;"17:00:00"),"Afternoon",AND(B18526&gt;="17:00:00",B18526&lt;"20:00:00"),"Evening",AND(B18526&gt;="20:00:00",B18526&lt;"23:00:00"),"Night",AND(B18526&gt;="23:00:00",B18526&lt;"5:00:00"),"Late Night",B18526&lt;"5:00:00","Late Night")</f>
        <v>Evening</v>
      </c>
      <c r="E18526" s="3" t="s">
        <v>18788</v>
      </c>
      <c r="F18526" s="3" t="s">
        <v>11</v>
      </c>
      <c r="G18526" s="3" t="s">
        <v>12</v>
      </c>
      <c r="H18526" s="3">
        <v>285718</v>
      </c>
      <c r="I18526" t="s">
        <v>186</v>
      </c>
      <c r="J18526" s="10">
        <v>44380.671183576385</v>
      </c>
      <c r="K18526" s="10">
        <v>44380.680269594908</v>
      </c>
      <c r="L18526" s="10">
        <v>44380.687301284721</v>
      </c>
      <c r="M18526" s="21">
        <f>WEEKDAY(Table8[[#This Row],[Completed/Cancelled  Timestamp]],1)</f>
        <v>7</v>
      </c>
      <c r="N18526" s="3" t="s">
        <v>14</v>
      </c>
      <c r="O18526" s="3">
        <v>5</v>
      </c>
      <c r="P18526" s="3">
        <v>330</v>
      </c>
      <c r="Q18526" s="3">
        <v>25</v>
      </c>
      <c r="R18526" s="3">
        <v>0</v>
      </c>
      <c r="S18526" s="3" t="str">
        <f>VLOOKUP(Table8[[#This Row],[User ID]],'Excel Capstone SourceData (3)'!A:B,2,0)</f>
        <v>Google</v>
      </c>
      <c r="T18526" s="3">
        <f>VLOOKUP(Table8[[#This Row],[Source]],'Customer Level Analysis'!Q:S,2,0)</f>
        <v>1939010</v>
      </c>
      <c r="U18526" s="3">
        <f>VLOOKUP(Table8[[#This Row],[Source]],'Customer Level Analysis'!Q:S,3,0)</f>
        <v>5324</v>
      </c>
      <c r="V18526" s="26">
        <f>Table8[[#This Row],[PM SUM]]/Table8[[#This Row],[PM COUNT]]</f>
        <v>364.2017280240421</v>
      </c>
      <c r="W18526" s="26">
        <f>Table8[[#This Row],[Product Amount]]-Table8[[#This Row],[Discount]]</f>
        <v>330</v>
      </c>
      <c r="X18526" s="34">
        <f>(Table8[[#This Row],[Completed/Cancelled  Timestamp]]-Table8[[#This Row],[Order Times Sample]])-(Table8[[#This Row],[Partner Start  for Delivery  Time]]-Table8[[#This Row],[Partner Store Reach  Time]])</f>
        <v>1.3546192123612855E-2</v>
      </c>
      <c r="Y18526" s="39">
        <f>WEEKDAY(Table8[[#This Row],[Completed/Cancelled  Timestamp]])</f>
        <v>7</v>
      </c>
    </row>
    <row r="18527" spans="1:25" x14ac:dyDescent="0.35">
      <c r="A18527" s="10">
        <v>44381.828268148151</v>
      </c>
      <c r="B18527" s="13" t="s">
        <v>27691</v>
      </c>
      <c r="C18527" s="5">
        <v>44463.738946759258</v>
      </c>
      <c r="D18527" t="str" cm="1">
        <f t="array" ref="D18527">_xlfn.IFS(AND(B18527&gt;="05:00:00",B18527&lt;"12:00:00"),"Morning",AND(B18527&gt;="12:00:00",B18527&lt;"17:00:00"),"Afternoon",AND(B18527&gt;="17:00:00",B18527&lt;"20:00:00"),"Evening",AND(B18527&gt;="20:00:00",B18527&lt;"23:00:00"),"Night",AND(B18527&gt;="23:00:00",B18527&lt;"5:00:00"),"Late Night",B18527&lt;"5:00:00","Late Night")</f>
        <v>Evening</v>
      </c>
      <c r="E18527" s="3" t="s">
        <v>18788</v>
      </c>
      <c r="F18527" s="3" t="s">
        <v>11</v>
      </c>
      <c r="G18527" s="3" t="s">
        <v>12</v>
      </c>
      <c r="H18527" s="3">
        <v>287228</v>
      </c>
      <c r="I18527" t="s">
        <v>594</v>
      </c>
      <c r="J18527" s="10">
        <v>44381.83097260417</v>
      </c>
      <c r="K18527" s="10">
        <v>44381.833616145836</v>
      </c>
      <c r="L18527" s="10">
        <v>44381.844704270836</v>
      </c>
      <c r="M18527" s="21">
        <f>WEEKDAY(Table8[[#This Row],[Completed/Cancelled  Timestamp]],1)</f>
        <v>1</v>
      </c>
      <c r="N18527" s="3" t="s">
        <v>14</v>
      </c>
      <c r="O18527" s="3">
        <v>5</v>
      </c>
      <c r="P18527" s="3">
        <v>165</v>
      </c>
      <c r="Q18527" s="3">
        <v>32</v>
      </c>
      <c r="R18527" s="3">
        <v>0</v>
      </c>
      <c r="S18527" s="3" t="str">
        <f>VLOOKUP(Table8[[#This Row],[User ID]],'Excel Capstone SourceData (3)'!A:B,2,0)</f>
        <v>Google</v>
      </c>
      <c r="T18527" s="3">
        <f>VLOOKUP(Table8[[#This Row],[Source]],'Customer Level Analysis'!Q:S,2,0)</f>
        <v>1939010</v>
      </c>
      <c r="U18527" s="3">
        <f>VLOOKUP(Table8[[#This Row],[Source]],'Customer Level Analysis'!Q:S,3,0)</f>
        <v>5324</v>
      </c>
      <c r="V18527" s="26">
        <f>Table8[[#This Row],[PM SUM]]/Table8[[#This Row],[PM COUNT]]</f>
        <v>364.2017280240421</v>
      </c>
      <c r="W18527" s="26">
        <f>Table8[[#This Row],[Product Amount]]-Table8[[#This Row],[Discount]]</f>
        <v>165</v>
      </c>
      <c r="X18527" s="34">
        <f>(Table8[[#This Row],[Completed/Cancelled  Timestamp]]-Table8[[#This Row],[Order Times Sample]])-(Table8[[#This Row],[Partner Start  for Delivery  Time]]-Table8[[#This Row],[Partner Store Reach  Time]])</f>
        <v>1.3792581019515637E-2</v>
      </c>
      <c r="Y18527" s="39">
        <f>WEEKDAY(Table8[[#This Row],[Completed/Cancelled  Timestamp]])</f>
        <v>1</v>
      </c>
    </row>
    <row r="18528" spans="1:25" x14ac:dyDescent="0.35">
      <c r="A18528" s="10">
        <v>44382.434288935183</v>
      </c>
      <c r="B18528" s="13" t="s">
        <v>27691</v>
      </c>
      <c r="C18528" s="5">
        <v>44463.738946759258</v>
      </c>
      <c r="D18528" t="str" cm="1">
        <f t="array" ref="D18528">_xlfn.IFS(AND(B18528&gt;="05:00:00",B18528&lt;"12:00:00"),"Morning",AND(B18528&gt;="12:00:00",B18528&lt;"17:00:00"),"Afternoon",AND(B18528&gt;="17:00:00",B18528&lt;"20:00:00"),"Evening",AND(B18528&gt;="20:00:00",B18528&lt;"23:00:00"),"Night",AND(B18528&gt;="23:00:00",B18528&lt;"5:00:00"),"Late Night",B18528&lt;"5:00:00","Late Night")</f>
        <v>Evening</v>
      </c>
      <c r="E18528" s="3" t="s">
        <v>18788</v>
      </c>
      <c r="F18528" s="3" t="s">
        <v>11</v>
      </c>
      <c r="G18528" s="3" t="s">
        <v>12</v>
      </c>
      <c r="H18528" s="3">
        <v>287590</v>
      </c>
      <c r="I18528" t="s">
        <v>594</v>
      </c>
      <c r="J18528" s="10">
        <v>44382.434986851855</v>
      </c>
      <c r="K18528" s="10">
        <v>44382.438918784719</v>
      </c>
      <c r="L18528" s="10">
        <v>44382.44610228009</v>
      </c>
      <c r="M18528" s="21">
        <f>WEEKDAY(Table8[[#This Row],[Completed/Cancelled  Timestamp]],1)</f>
        <v>2</v>
      </c>
      <c r="N18528" s="3" t="s">
        <v>14</v>
      </c>
      <c r="O18528" s="3">
        <v>5</v>
      </c>
      <c r="P18528" s="3">
        <v>330</v>
      </c>
      <c r="Q18528" s="3">
        <v>25</v>
      </c>
      <c r="R18528" s="3">
        <v>0</v>
      </c>
      <c r="S18528" s="3" t="str">
        <f>VLOOKUP(Table8[[#This Row],[User ID]],'Excel Capstone SourceData (3)'!A:B,2,0)</f>
        <v>Google</v>
      </c>
      <c r="T18528" s="3">
        <f>VLOOKUP(Table8[[#This Row],[Source]],'Customer Level Analysis'!Q:S,2,0)</f>
        <v>1939010</v>
      </c>
      <c r="U18528" s="3">
        <f>VLOOKUP(Table8[[#This Row],[Source]],'Customer Level Analysis'!Q:S,3,0)</f>
        <v>5324</v>
      </c>
      <c r="V18528" s="26">
        <f>Table8[[#This Row],[PM SUM]]/Table8[[#This Row],[PM COUNT]]</f>
        <v>364.2017280240421</v>
      </c>
      <c r="W18528" s="26">
        <f>Table8[[#This Row],[Product Amount]]-Table8[[#This Row],[Discount]]</f>
        <v>330</v>
      </c>
      <c r="X18528" s="34">
        <f>(Table8[[#This Row],[Completed/Cancelled  Timestamp]]-Table8[[#This Row],[Order Times Sample]])-(Table8[[#This Row],[Partner Start  for Delivery  Time]]-Table8[[#This Row],[Partner Store Reach  Time]])</f>
        <v>7.8814120424794964E-3</v>
      </c>
      <c r="Y18528" s="39">
        <f>WEEKDAY(Table8[[#This Row],[Completed/Cancelled  Timestamp]])</f>
        <v>2</v>
      </c>
    </row>
    <row r="18529" spans="1:25" x14ac:dyDescent="0.35">
      <c r="A18529" s="10">
        <v>44384.461032754632</v>
      </c>
      <c r="B18529" s="13" t="s">
        <v>27691</v>
      </c>
      <c r="C18529" s="5">
        <v>44463.738946759258</v>
      </c>
      <c r="D18529" t="str" cm="1">
        <f t="array" ref="D18529">_xlfn.IFS(AND(B18529&gt;="05:00:00",B18529&lt;"12:00:00"),"Morning",AND(B18529&gt;="12:00:00",B18529&lt;"17:00:00"),"Afternoon",AND(B18529&gt;="17:00:00",B18529&lt;"20:00:00"),"Evening",AND(B18529&gt;="20:00:00",B18529&lt;"23:00:00"),"Night",AND(B18529&gt;="23:00:00",B18529&lt;"5:00:00"),"Late Night",B18529&lt;"5:00:00","Late Night")</f>
        <v>Evening</v>
      </c>
      <c r="E18529" s="3" t="s">
        <v>18788</v>
      </c>
      <c r="F18529" s="3" t="s">
        <v>11</v>
      </c>
      <c r="G18529" s="3" t="s">
        <v>12</v>
      </c>
      <c r="H18529" s="3">
        <v>288907</v>
      </c>
      <c r="I18529" t="s">
        <v>594</v>
      </c>
      <c r="J18529" s="10">
        <v>44384.464045729168</v>
      </c>
      <c r="K18529" s="10">
        <v>44384.465109884259</v>
      </c>
      <c r="L18529" s="10">
        <v>44384.475851400464</v>
      </c>
      <c r="M18529" s="21">
        <f>WEEKDAY(Table8[[#This Row],[Completed/Cancelled  Timestamp]],1)</f>
        <v>4</v>
      </c>
      <c r="N18529" s="3" t="s">
        <v>14</v>
      </c>
      <c r="O18529" s="3">
        <v>5</v>
      </c>
      <c r="P18529" s="3">
        <v>330</v>
      </c>
      <c r="Q18529" s="3">
        <v>25</v>
      </c>
      <c r="R18529" s="3">
        <v>0</v>
      </c>
      <c r="S18529" s="3" t="str">
        <f>VLOOKUP(Table8[[#This Row],[User ID]],'Excel Capstone SourceData (3)'!A:B,2,0)</f>
        <v>Google</v>
      </c>
      <c r="T18529" s="3">
        <f>VLOOKUP(Table8[[#This Row],[Source]],'Customer Level Analysis'!Q:S,2,0)</f>
        <v>1939010</v>
      </c>
      <c r="U18529" s="3">
        <f>VLOOKUP(Table8[[#This Row],[Source]],'Customer Level Analysis'!Q:S,3,0)</f>
        <v>5324</v>
      </c>
      <c r="V18529" s="26">
        <f>Table8[[#This Row],[PM SUM]]/Table8[[#This Row],[PM COUNT]]</f>
        <v>364.2017280240421</v>
      </c>
      <c r="W18529" s="26">
        <f>Table8[[#This Row],[Product Amount]]-Table8[[#This Row],[Discount]]</f>
        <v>330</v>
      </c>
      <c r="X18529" s="34">
        <f>(Table8[[#This Row],[Completed/Cancelled  Timestamp]]-Table8[[#This Row],[Order Times Sample]])-(Table8[[#This Row],[Partner Start  for Delivery  Time]]-Table8[[#This Row],[Partner Store Reach  Time]])</f>
        <v>1.3754490741121117E-2</v>
      </c>
      <c r="Y18529" s="39">
        <f>WEEKDAY(Table8[[#This Row],[Completed/Cancelled  Timestamp]])</f>
        <v>4</v>
      </c>
    </row>
    <row r="18530" spans="1:25" x14ac:dyDescent="0.35">
      <c r="A18530" s="10">
        <v>44385.528205567127</v>
      </c>
      <c r="B18530" s="13" t="s">
        <v>27691</v>
      </c>
      <c r="C18530" s="5">
        <v>44463.738946759258</v>
      </c>
      <c r="D18530" t="str" cm="1">
        <f t="array" ref="D18530">_xlfn.IFS(AND(B18530&gt;="05:00:00",B18530&lt;"12:00:00"),"Morning",AND(B18530&gt;="12:00:00",B18530&lt;"17:00:00"),"Afternoon",AND(B18530&gt;="17:00:00",B18530&lt;"20:00:00"),"Evening",AND(B18530&gt;="20:00:00",B18530&lt;"23:00:00"),"Night",AND(B18530&gt;="23:00:00",B18530&lt;"5:00:00"),"Late Night",B18530&lt;"5:00:00","Late Night")</f>
        <v>Evening</v>
      </c>
      <c r="E18530" s="3" t="s">
        <v>18788</v>
      </c>
      <c r="F18530" s="3" t="s">
        <v>11</v>
      </c>
      <c r="G18530" s="3" t="s">
        <v>12</v>
      </c>
      <c r="H18530" s="3">
        <v>289681</v>
      </c>
      <c r="I18530" t="s">
        <v>594</v>
      </c>
      <c r="J18530" s="10">
        <v>44385.530973229164</v>
      </c>
      <c r="K18530" s="10">
        <v>44385.53146204861</v>
      </c>
      <c r="L18530" s="10">
        <v>44385.540559942128</v>
      </c>
      <c r="M18530" s="21">
        <f>WEEKDAY(Table8[[#This Row],[Completed/Cancelled  Timestamp]],1)</f>
        <v>5</v>
      </c>
      <c r="N18530" s="3" t="s">
        <v>14</v>
      </c>
      <c r="O18530" s="3">
        <v>5</v>
      </c>
      <c r="P18530" s="3">
        <v>330</v>
      </c>
      <c r="Q18530" s="3">
        <v>25</v>
      </c>
      <c r="R18530" s="3">
        <v>0</v>
      </c>
      <c r="S18530" s="3" t="str">
        <f>VLOOKUP(Table8[[#This Row],[User ID]],'Excel Capstone SourceData (3)'!A:B,2,0)</f>
        <v>Google</v>
      </c>
      <c r="T18530" s="3">
        <f>VLOOKUP(Table8[[#This Row],[Source]],'Customer Level Analysis'!Q:S,2,0)</f>
        <v>1939010</v>
      </c>
      <c r="U18530" s="3">
        <f>VLOOKUP(Table8[[#This Row],[Source]],'Customer Level Analysis'!Q:S,3,0)</f>
        <v>5324</v>
      </c>
      <c r="V18530" s="26">
        <f>Table8[[#This Row],[PM SUM]]/Table8[[#This Row],[PM COUNT]]</f>
        <v>364.2017280240421</v>
      </c>
      <c r="W18530" s="26">
        <f>Table8[[#This Row],[Product Amount]]-Table8[[#This Row],[Discount]]</f>
        <v>330</v>
      </c>
      <c r="X18530" s="34">
        <f>(Table8[[#This Row],[Completed/Cancelled  Timestamp]]-Table8[[#This Row],[Order Times Sample]])-(Table8[[#This Row],[Partner Start  for Delivery  Time]]-Table8[[#This Row],[Partner Store Reach  Time]])</f>
        <v>1.1865555556141771E-2</v>
      </c>
      <c r="Y18530" s="39">
        <f>WEEKDAY(Table8[[#This Row],[Completed/Cancelled  Timestamp]])</f>
        <v>5</v>
      </c>
    </row>
    <row r="18531" spans="1:25" x14ac:dyDescent="0.35">
      <c r="A18531" s="10">
        <v>44386.435515081015</v>
      </c>
      <c r="B18531" s="13" t="s">
        <v>27691</v>
      </c>
      <c r="C18531" s="5">
        <v>44463.738946759258</v>
      </c>
      <c r="D18531" t="str" cm="1">
        <f t="array" ref="D18531">_xlfn.IFS(AND(B18531&gt;="05:00:00",B18531&lt;"12:00:00"),"Morning",AND(B18531&gt;="12:00:00",B18531&lt;"17:00:00"),"Afternoon",AND(B18531&gt;="17:00:00",B18531&lt;"20:00:00"),"Evening",AND(B18531&gt;="20:00:00",B18531&lt;"23:00:00"),"Night",AND(B18531&gt;="23:00:00",B18531&lt;"5:00:00"),"Late Night",B18531&lt;"5:00:00","Late Night")</f>
        <v>Evening</v>
      </c>
      <c r="E18531" s="3" t="s">
        <v>18788</v>
      </c>
      <c r="F18531" s="3" t="s">
        <v>11</v>
      </c>
      <c r="G18531" s="3" t="s">
        <v>12</v>
      </c>
      <c r="H18531" s="3">
        <v>290312</v>
      </c>
      <c r="I18531" t="s">
        <v>594</v>
      </c>
      <c r="J18531" s="10">
        <v>44386.43663611111</v>
      </c>
      <c r="K18531" s="10">
        <v>44386.437937719907</v>
      </c>
      <c r="L18531" s="10">
        <v>44386.445014699071</v>
      </c>
      <c r="M18531" s="21">
        <f>WEEKDAY(Table8[[#This Row],[Completed/Cancelled  Timestamp]],1)</f>
        <v>6</v>
      </c>
      <c r="N18531" s="3" t="s">
        <v>14</v>
      </c>
      <c r="O18531" s="3">
        <v>5</v>
      </c>
      <c r="P18531" s="3">
        <v>165</v>
      </c>
      <c r="Q18531" s="3">
        <v>25</v>
      </c>
      <c r="R18531" s="3">
        <v>0</v>
      </c>
      <c r="S18531" s="3" t="str">
        <f>VLOOKUP(Table8[[#This Row],[User ID]],'Excel Capstone SourceData (3)'!A:B,2,0)</f>
        <v>Google</v>
      </c>
      <c r="T18531" s="3">
        <f>VLOOKUP(Table8[[#This Row],[Source]],'Customer Level Analysis'!Q:S,2,0)</f>
        <v>1939010</v>
      </c>
      <c r="U18531" s="3">
        <f>VLOOKUP(Table8[[#This Row],[Source]],'Customer Level Analysis'!Q:S,3,0)</f>
        <v>5324</v>
      </c>
      <c r="V18531" s="26">
        <f>Table8[[#This Row],[PM SUM]]/Table8[[#This Row],[PM COUNT]]</f>
        <v>364.2017280240421</v>
      </c>
      <c r="W18531" s="26">
        <f>Table8[[#This Row],[Product Amount]]-Table8[[#This Row],[Discount]]</f>
        <v>165</v>
      </c>
      <c r="X18531" s="34">
        <f>(Table8[[#This Row],[Completed/Cancelled  Timestamp]]-Table8[[#This Row],[Order Times Sample]])-(Table8[[#This Row],[Partner Start  for Delivery  Time]]-Table8[[#This Row],[Partner Store Reach  Time]])</f>
        <v>8.1980092581943609E-3</v>
      </c>
      <c r="Y18531" s="39">
        <f>WEEKDAY(Table8[[#This Row],[Completed/Cancelled  Timestamp]])</f>
        <v>6</v>
      </c>
    </row>
    <row r="18532" spans="1:25" x14ac:dyDescent="0.35">
      <c r="A18532" s="10">
        <v>44386.659854004633</v>
      </c>
      <c r="B18532" s="13" t="s">
        <v>27691</v>
      </c>
      <c r="C18532" s="5">
        <v>44463.738946759258</v>
      </c>
      <c r="D18532" t="str" cm="1">
        <f t="array" ref="D18532">_xlfn.IFS(AND(B18532&gt;="05:00:00",B18532&lt;"12:00:00"),"Morning",AND(B18532&gt;="12:00:00",B18532&lt;"17:00:00"),"Afternoon",AND(B18532&gt;="17:00:00",B18532&lt;"20:00:00"),"Evening",AND(B18532&gt;="20:00:00",B18532&lt;"23:00:00"),"Night",AND(B18532&gt;="23:00:00",B18532&lt;"5:00:00"),"Late Night",B18532&lt;"5:00:00","Late Night")</f>
        <v>Evening</v>
      </c>
      <c r="E18532" s="3" t="s">
        <v>18788</v>
      </c>
      <c r="F18532" s="3" t="s">
        <v>11</v>
      </c>
      <c r="G18532" s="3" t="s">
        <v>12</v>
      </c>
      <c r="H18532" s="3">
        <v>290483</v>
      </c>
      <c r="I18532" t="s">
        <v>594</v>
      </c>
      <c r="J18532" s="10">
        <v>44386.662007951389</v>
      </c>
      <c r="K18532" s="10">
        <v>44386.663008587966</v>
      </c>
      <c r="L18532" s="10">
        <v>44386.67043111111</v>
      </c>
      <c r="M18532" s="21">
        <f>WEEKDAY(Table8[[#This Row],[Completed/Cancelled  Timestamp]],1)</f>
        <v>6</v>
      </c>
      <c r="N18532" s="3" t="s">
        <v>14</v>
      </c>
      <c r="O18532" s="3">
        <v>5</v>
      </c>
      <c r="P18532" s="3">
        <v>330</v>
      </c>
      <c r="Q18532" s="3">
        <v>25</v>
      </c>
      <c r="R18532" s="3">
        <v>0</v>
      </c>
      <c r="S18532" s="3" t="str">
        <f>VLOOKUP(Table8[[#This Row],[User ID]],'Excel Capstone SourceData (3)'!A:B,2,0)</f>
        <v>Google</v>
      </c>
      <c r="T18532" s="3">
        <f>VLOOKUP(Table8[[#This Row],[Source]],'Customer Level Analysis'!Q:S,2,0)</f>
        <v>1939010</v>
      </c>
      <c r="U18532" s="3">
        <f>VLOOKUP(Table8[[#This Row],[Source]],'Customer Level Analysis'!Q:S,3,0)</f>
        <v>5324</v>
      </c>
      <c r="V18532" s="26">
        <f>Table8[[#This Row],[PM SUM]]/Table8[[#This Row],[PM COUNT]]</f>
        <v>364.2017280240421</v>
      </c>
      <c r="W18532" s="26">
        <f>Table8[[#This Row],[Product Amount]]-Table8[[#This Row],[Discount]]</f>
        <v>330</v>
      </c>
      <c r="X18532" s="34">
        <f>(Table8[[#This Row],[Completed/Cancelled  Timestamp]]-Table8[[#This Row],[Order Times Sample]])-(Table8[[#This Row],[Partner Start  for Delivery  Time]]-Table8[[#This Row],[Partner Store Reach  Time]])</f>
        <v>9.5764698999118991E-3</v>
      </c>
      <c r="Y18532" s="39">
        <f>WEEKDAY(Table8[[#This Row],[Completed/Cancelled  Timestamp]])</f>
        <v>6</v>
      </c>
    </row>
    <row r="18533" spans="1:25" x14ac:dyDescent="0.35">
      <c r="A18533" s="10">
        <v>44387.678241574074</v>
      </c>
      <c r="B18533" s="13" t="s">
        <v>27691</v>
      </c>
      <c r="C18533" s="5">
        <v>44463.738946759258</v>
      </c>
      <c r="D18533" t="str" cm="1">
        <f t="array" ref="D18533">_xlfn.IFS(AND(B18533&gt;="05:00:00",B18533&lt;"12:00:00"),"Morning",AND(B18533&gt;="12:00:00",B18533&lt;"17:00:00"),"Afternoon",AND(B18533&gt;="17:00:00",B18533&lt;"20:00:00"),"Evening",AND(B18533&gt;="20:00:00",B18533&lt;"23:00:00"),"Night",AND(B18533&gt;="23:00:00",B18533&lt;"5:00:00"),"Late Night",B18533&lt;"5:00:00","Late Night")</f>
        <v>Evening</v>
      </c>
      <c r="E18533" s="3" t="s">
        <v>18788</v>
      </c>
      <c r="F18533" s="3" t="s">
        <v>11</v>
      </c>
      <c r="G18533" s="3" t="s">
        <v>12</v>
      </c>
      <c r="H18533" s="3">
        <v>291290</v>
      </c>
      <c r="I18533" t="s">
        <v>594</v>
      </c>
      <c r="J18533" s="10">
        <v>44387.679490613424</v>
      </c>
      <c r="K18533" s="10">
        <v>44387.683541099534</v>
      </c>
      <c r="L18533" s="10">
        <v>44387.692028564816</v>
      </c>
      <c r="M18533" s="21">
        <f>WEEKDAY(Table8[[#This Row],[Completed/Cancelled  Timestamp]],1)</f>
        <v>7</v>
      </c>
      <c r="N18533" s="3" t="s">
        <v>14</v>
      </c>
      <c r="O18533" s="3">
        <v>5</v>
      </c>
      <c r="P18533" s="3">
        <v>330</v>
      </c>
      <c r="Q18533" s="3">
        <v>25</v>
      </c>
      <c r="R18533" s="3">
        <v>0</v>
      </c>
      <c r="S18533" s="3" t="str">
        <f>VLOOKUP(Table8[[#This Row],[User ID]],'Excel Capstone SourceData (3)'!A:B,2,0)</f>
        <v>Google</v>
      </c>
      <c r="T18533" s="3">
        <f>VLOOKUP(Table8[[#This Row],[Source]],'Customer Level Analysis'!Q:S,2,0)</f>
        <v>1939010</v>
      </c>
      <c r="U18533" s="3">
        <f>VLOOKUP(Table8[[#This Row],[Source]],'Customer Level Analysis'!Q:S,3,0)</f>
        <v>5324</v>
      </c>
      <c r="V18533" s="26">
        <f>Table8[[#This Row],[PM SUM]]/Table8[[#This Row],[PM COUNT]]</f>
        <v>364.2017280240421</v>
      </c>
      <c r="W18533" s="26">
        <f>Table8[[#This Row],[Product Amount]]-Table8[[#This Row],[Discount]]</f>
        <v>330</v>
      </c>
      <c r="X18533" s="34">
        <f>(Table8[[#This Row],[Completed/Cancelled  Timestamp]]-Table8[[#This Row],[Order Times Sample]])-(Table8[[#This Row],[Partner Start  for Delivery  Time]]-Table8[[#This Row],[Partner Store Reach  Time]])</f>
        <v>9.7365046312916093E-3</v>
      </c>
      <c r="Y18533" s="39">
        <f>WEEKDAY(Table8[[#This Row],[Completed/Cancelled  Timestamp]])</f>
        <v>7</v>
      </c>
    </row>
    <row r="18534" spans="1:25" x14ac:dyDescent="0.35">
      <c r="A18534" s="10">
        <v>44388.602874629629</v>
      </c>
      <c r="B18534" s="13" t="s">
        <v>27691</v>
      </c>
      <c r="C18534" s="5">
        <v>44463.738946759258</v>
      </c>
      <c r="D18534" t="str" cm="1">
        <f t="array" ref="D18534">_xlfn.IFS(AND(B18534&gt;="05:00:00",B18534&lt;"12:00:00"),"Morning",AND(B18534&gt;="12:00:00",B18534&lt;"17:00:00"),"Afternoon",AND(B18534&gt;="17:00:00",B18534&lt;"20:00:00"),"Evening",AND(B18534&gt;="20:00:00",B18534&lt;"23:00:00"),"Night",AND(B18534&gt;="23:00:00",B18534&lt;"5:00:00"),"Late Night",B18534&lt;"5:00:00","Late Night")</f>
        <v>Evening</v>
      </c>
      <c r="E18534" s="3" t="s">
        <v>18788</v>
      </c>
      <c r="F18534" s="3" t="s">
        <v>11</v>
      </c>
      <c r="G18534" s="3" t="s">
        <v>12</v>
      </c>
      <c r="H18534" s="3">
        <v>292027</v>
      </c>
      <c r="I18534" t="s">
        <v>18797</v>
      </c>
      <c r="J18534" s="10">
        <v>44388.603899305555</v>
      </c>
      <c r="K18534" s="10">
        <v>44388.606278414351</v>
      </c>
      <c r="L18534" s="10">
        <v>44388.615220706015</v>
      </c>
      <c r="M18534" s="21">
        <f>WEEKDAY(Table8[[#This Row],[Completed/Cancelled  Timestamp]],1)</f>
        <v>1</v>
      </c>
      <c r="N18534" s="3" t="s">
        <v>14</v>
      </c>
      <c r="O18534" s="3">
        <v>5</v>
      </c>
      <c r="P18534" s="3">
        <v>440</v>
      </c>
      <c r="Q18534" s="3">
        <v>25</v>
      </c>
      <c r="R18534" s="3">
        <v>0</v>
      </c>
      <c r="S18534" s="3" t="str">
        <f>VLOOKUP(Table8[[#This Row],[User ID]],'Excel Capstone SourceData (3)'!A:B,2,0)</f>
        <v>Google</v>
      </c>
      <c r="T18534" s="3">
        <f>VLOOKUP(Table8[[#This Row],[Source]],'Customer Level Analysis'!Q:S,2,0)</f>
        <v>1939010</v>
      </c>
      <c r="U18534" s="3">
        <f>VLOOKUP(Table8[[#This Row],[Source]],'Customer Level Analysis'!Q:S,3,0)</f>
        <v>5324</v>
      </c>
      <c r="V18534" s="26">
        <f>Table8[[#This Row],[PM SUM]]/Table8[[#This Row],[PM COUNT]]</f>
        <v>364.2017280240421</v>
      </c>
      <c r="W18534" s="26">
        <f>Table8[[#This Row],[Product Amount]]-Table8[[#This Row],[Discount]]</f>
        <v>440</v>
      </c>
      <c r="X18534" s="34">
        <f>(Table8[[#This Row],[Completed/Cancelled  Timestamp]]-Table8[[#This Row],[Order Times Sample]])-(Table8[[#This Row],[Partner Start  for Delivery  Time]]-Table8[[#This Row],[Partner Store Reach  Time]])</f>
        <v>9.9669675910263322E-3</v>
      </c>
      <c r="Y18534" s="39">
        <f>WEEKDAY(Table8[[#This Row],[Completed/Cancelled  Timestamp]])</f>
        <v>1</v>
      </c>
    </row>
    <row r="18535" spans="1:25" x14ac:dyDescent="0.35">
      <c r="A18535" s="10">
        <v>44389.537970150464</v>
      </c>
      <c r="B18535" s="13" t="s">
        <v>27691</v>
      </c>
      <c r="C18535" s="5">
        <v>44463.738946759258</v>
      </c>
      <c r="D18535" t="str" cm="1">
        <f t="array" ref="D18535">_xlfn.IFS(AND(B18535&gt;="05:00:00",B18535&lt;"12:00:00"),"Morning",AND(B18535&gt;="12:00:00",B18535&lt;"17:00:00"),"Afternoon",AND(B18535&gt;="17:00:00",B18535&lt;"20:00:00"),"Evening",AND(B18535&gt;="20:00:00",B18535&lt;"23:00:00"),"Night",AND(B18535&gt;="23:00:00",B18535&lt;"5:00:00"),"Late Night",B18535&lt;"5:00:00","Late Night")</f>
        <v>Evening</v>
      </c>
      <c r="E18535" s="3" t="s">
        <v>18788</v>
      </c>
      <c r="F18535" s="3" t="s">
        <v>11</v>
      </c>
      <c r="G18535" s="3" t="s">
        <v>12</v>
      </c>
      <c r="H18535" s="3">
        <v>292708</v>
      </c>
      <c r="I18535" t="s">
        <v>862</v>
      </c>
      <c r="J18535" s="10">
        <v>44389.538754930552</v>
      </c>
      <c r="K18535" s="10">
        <v>44389.542041053239</v>
      </c>
      <c r="L18535" s="10">
        <v>44389.55242226852</v>
      </c>
      <c r="M18535" s="21">
        <f>WEEKDAY(Table8[[#This Row],[Completed/Cancelled  Timestamp]],1)</f>
        <v>2</v>
      </c>
      <c r="N18535" s="3" t="s">
        <v>14</v>
      </c>
      <c r="O18535" s="3">
        <v>5</v>
      </c>
      <c r="P18535" s="3">
        <v>330</v>
      </c>
      <c r="Q18535" s="3">
        <v>25</v>
      </c>
      <c r="R18535" s="3">
        <v>0</v>
      </c>
      <c r="S18535" s="3" t="str">
        <f>VLOOKUP(Table8[[#This Row],[User ID]],'Excel Capstone SourceData (3)'!A:B,2,0)</f>
        <v>Google</v>
      </c>
      <c r="T18535" s="3">
        <f>VLOOKUP(Table8[[#This Row],[Source]],'Customer Level Analysis'!Q:S,2,0)</f>
        <v>1939010</v>
      </c>
      <c r="U18535" s="3">
        <f>VLOOKUP(Table8[[#This Row],[Source]],'Customer Level Analysis'!Q:S,3,0)</f>
        <v>5324</v>
      </c>
      <c r="V18535" s="26">
        <f>Table8[[#This Row],[PM SUM]]/Table8[[#This Row],[PM COUNT]]</f>
        <v>364.2017280240421</v>
      </c>
      <c r="W18535" s="26">
        <f>Table8[[#This Row],[Product Amount]]-Table8[[#This Row],[Discount]]</f>
        <v>330</v>
      </c>
      <c r="X18535" s="34">
        <f>(Table8[[#This Row],[Completed/Cancelled  Timestamp]]-Table8[[#This Row],[Order Times Sample]])-(Table8[[#This Row],[Partner Start  for Delivery  Time]]-Table8[[#This Row],[Partner Store Reach  Time]])</f>
        <v>1.1165995369083248E-2</v>
      </c>
      <c r="Y18535" s="39">
        <f>WEEKDAY(Table8[[#This Row],[Completed/Cancelled  Timestamp]])</f>
        <v>2</v>
      </c>
    </row>
    <row r="18536" spans="1:25" x14ac:dyDescent="0.35">
      <c r="A18536" s="10">
        <v>44390.421462708335</v>
      </c>
      <c r="B18536" s="13" t="s">
        <v>27691</v>
      </c>
      <c r="C18536" s="5">
        <v>44463.738946759258</v>
      </c>
      <c r="D18536" t="str" cm="1">
        <f t="array" ref="D18536">_xlfn.IFS(AND(B18536&gt;="05:00:00",B18536&lt;"12:00:00"),"Morning",AND(B18536&gt;="12:00:00",B18536&lt;"17:00:00"),"Afternoon",AND(B18536&gt;="17:00:00",B18536&lt;"20:00:00"),"Evening",AND(B18536&gt;="20:00:00",B18536&lt;"23:00:00"),"Night",AND(B18536&gt;="23:00:00",B18536&lt;"5:00:00"),"Late Night",B18536&lt;"5:00:00","Late Night")</f>
        <v>Evening</v>
      </c>
      <c r="E18536" s="3" t="s">
        <v>18788</v>
      </c>
      <c r="F18536" s="3" t="s">
        <v>11</v>
      </c>
      <c r="G18536" s="3" t="s">
        <v>12</v>
      </c>
      <c r="H18536" s="3">
        <v>293278</v>
      </c>
      <c r="I18536" t="s">
        <v>862</v>
      </c>
      <c r="J18536" s="10">
        <v>44390.422698449074</v>
      </c>
      <c r="K18536" s="10">
        <v>44390.425318692127</v>
      </c>
      <c r="L18536" s="10">
        <v>44390.43486804398</v>
      </c>
      <c r="M18536" s="21">
        <f>WEEKDAY(Table8[[#This Row],[Completed/Cancelled  Timestamp]],1)</f>
        <v>3</v>
      </c>
      <c r="N18536" s="3" t="s">
        <v>14</v>
      </c>
      <c r="O18536" s="3">
        <v>5</v>
      </c>
      <c r="P18536" s="3">
        <v>330</v>
      </c>
      <c r="Q18536" s="3">
        <v>32</v>
      </c>
      <c r="R18536" s="3">
        <v>0</v>
      </c>
      <c r="S18536" s="3" t="str">
        <f>VLOOKUP(Table8[[#This Row],[User ID]],'Excel Capstone SourceData (3)'!A:B,2,0)</f>
        <v>Google</v>
      </c>
      <c r="T18536" s="3">
        <f>VLOOKUP(Table8[[#This Row],[Source]],'Customer Level Analysis'!Q:S,2,0)</f>
        <v>1939010</v>
      </c>
      <c r="U18536" s="3">
        <f>VLOOKUP(Table8[[#This Row],[Source]],'Customer Level Analysis'!Q:S,3,0)</f>
        <v>5324</v>
      </c>
      <c r="V18536" s="26">
        <f>Table8[[#This Row],[PM SUM]]/Table8[[#This Row],[PM COUNT]]</f>
        <v>364.2017280240421</v>
      </c>
      <c r="W18536" s="26">
        <f>Table8[[#This Row],[Product Amount]]-Table8[[#This Row],[Discount]]</f>
        <v>330</v>
      </c>
      <c r="X18536" s="34">
        <f>(Table8[[#This Row],[Completed/Cancelled  Timestamp]]-Table8[[#This Row],[Order Times Sample]])-(Table8[[#This Row],[Partner Start  for Delivery  Time]]-Table8[[#This Row],[Partner Store Reach  Time]])</f>
        <v>1.0785092592414003E-2</v>
      </c>
      <c r="Y18536" s="39">
        <f>WEEKDAY(Table8[[#This Row],[Completed/Cancelled  Timestamp]])</f>
        <v>3</v>
      </c>
    </row>
    <row r="18537" spans="1:25" x14ac:dyDescent="0.35">
      <c r="A18537" s="10">
        <v>44391.303512210645</v>
      </c>
      <c r="B18537" s="13" t="s">
        <v>27691</v>
      </c>
      <c r="C18537" s="5">
        <v>44463.738946759258</v>
      </c>
      <c r="D18537" t="str" cm="1">
        <f t="array" ref="D18537">_xlfn.IFS(AND(B18537&gt;="05:00:00",B18537&lt;"12:00:00"),"Morning",AND(B18537&gt;="12:00:00",B18537&lt;"17:00:00"),"Afternoon",AND(B18537&gt;="17:00:00",B18537&lt;"20:00:00"),"Evening",AND(B18537&gt;="20:00:00",B18537&lt;"23:00:00"),"Night",AND(B18537&gt;="23:00:00",B18537&lt;"5:00:00"),"Late Night",B18537&lt;"5:00:00","Late Night")</f>
        <v>Evening</v>
      </c>
      <c r="E18537" s="3" t="s">
        <v>18788</v>
      </c>
      <c r="F18537" s="3" t="s">
        <v>11</v>
      </c>
      <c r="G18537" s="3" t="s">
        <v>12</v>
      </c>
      <c r="H18537" s="3">
        <v>293896</v>
      </c>
      <c r="I18537" t="s">
        <v>18814</v>
      </c>
      <c r="J18537" s="10">
        <v>44391.31172140046</v>
      </c>
      <c r="K18537" s="10">
        <v>44391.313198865741</v>
      </c>
      <c r="L18537" s="10">
        <v>44391.321971701385</v>
      </c>
      <c r="M18537" s="21">
        <f>WEEKDAY(Table8[[#This Row],[Completed/Cancelled  Timestamp]],1)</f>
        <v>4</v>
      </c>
      <c r="N18537" s="3" t="s">
        <v>14</v>
      </c>
      <c r="O18537" s="3">
        <v>5</v>
      </c>
      <c r="P18537" s="3">
        <v>182</v>
      </c>
      <c r="Q18537" s="3">
        <v>25</v>
      </c>
      <c r="R18537" s="3">
        <v>0</v>
      </c>
      <c r="S18537" s="3" t="str">
        <f>VLOOKUP(Table8[[#This Row],[User ID]],'Excel Capstone SourceData (3)'!A:B,2,0)</f>
        <v>Google</v>
      </c>
      <c r="T18537" s="3">
        <f>VLOOKUP(Table8[[#This Row],[Source]],'Customer Level Analysis'!Q:S,2,0)</f>
        <v>1939010</v>
      </c>
      <c r="U18537" s="3">
        <f>VLOOKUP(Table8[[#This Row],[Source]],'Customer Level Analysis'!Q:S,3,0)</f>
        <v>5324</v>
      </c>
      <c r="V18537" s="26">
        <f>Table8[[#This Row],[PM SUM]]/Table8[[#This Row],[PM COUNT]]</f>
        <v>364.2017280240421</v>
      </c>
      <c r="W18537" s="26">
        <f>Table8[[#This Row],[Product Amount]]-Table8[[#This Row],[Discount]]</f>
        <v>182</v>
      </c>
      <c r="X18537" s="34">
        <f>(Table8[[#This Row],[Completed/Cancelled  Timestamp]]-Table8[[#This Row],[Order Times Sample]])-(Table8[[#This Row],[Partner Start  for Delivery  Time]]-Table8[[#This Row],[Partner Store Reach  Time]])</f>
        <v>1.6982025459583383E-2</v>
      </c>
      <c r="Y18537" s="39">
        <f>WEEKDAY(Table8[[#This Row],[Completed/Cancelled  Timestamp]])</f>
        <v>4</v>
      </c>
    </row>
    <row r="18538" spans="1:25" x14ac:dyDescent="0.35">
      <c r="A18538" s="10">
        <v>44391.365893321759</v>
      </c>
      <c r="B18538" s="13" t="s">
        <v>27691</v>
      </c>
      <c r="C18538" s="5">
        <v>44463.738946759258</v>
      </c>
      <c r="D18538" t="str" cm="1">
        <f t="array" ref="D18538">_xlfn.IFS(AND(B18538&gt;="05:00:00",B18538&lt;"12:00:00"),"Morning",AND(B18538&gt;="12:00:00",B18538&lt;"17:00:00"),"Afternoon",AND(B18538&gt;="17:00:00",B18538&lt;"20:00:00"),"Evening",AND(B18538&gt;="20:00:00",B18538&lt;"23:00:00"),"Night",AND(B18538&gt;="23:00:00",B18538&lt;"5:00:00"),"Late Night",B18538&lt;"5:00:00","Late Night")</f>
        <v>Evening</v>
      </c>
      <c r="E18538" s="3" t="s">
        <v>18788</v>
      </c>
      <c r="F18538" s="3" t="s">
        <v>11</v>
      </c>
      <c r="G18538" s="3" t="s">
        <v>12</v>
      </c>
      <c r="H18538" s="3">
        <v>293948</v>
      </c>
      <c r="I18538" t="s">
        <v>862</v>
      </c>
      <c r="J18538" s="10">
        <v>44391.371474884261</v>
      </c>
      <c r="K18538" s="10">
        <v>44391.372687372685</v>
      </c>
      <c r="L18538" s="10">
        <v>44391.384084363424</v>
      </c>
      <c r="M18538" s="21">
        <f>WEEKDAY(Table8[[#This Row],[Completed/Cancelled  Timestamp]],1)</f>
        <v>4</v>
      </c>
      <c r="N18538" s="3" t="s">
        <v>14</v>
      </c>
      <c r="O18538" s="3">
        <v>5</v>
      </c>
      <c r="P18538" s="3">
        <v>330</v>
      </c>
      <c r="Q18538" s="3">
        <v>25</v>
      </c>
      <c r="R18538" s="3">
        <v>0</v>
      </c>
      <c r="S18538" s="3" t="str">
        <f>VLOOKUP(Table8[[#This Row],[User ID]],'Excel Capstone SourceData (3)'!A:B,2,0)</f>
        <v>Google</v>
      </c>
      <c r="T18538" s="3">
        <f>VLOOKUP(Table8[[#This Row],[Source]],'Customer Level Analysis'!Q:S,2,0)</f>
        <v>1939010</v>
      </c>
      <c r="U18538" s="3">
        <f>VLOOKUP(Table8[[#This Row],[Source]],'Customer Level Analysis'!Q:S,3,0)</f>
        <v>5324</v>
      </c>
      <c r="V18538" s="26">
        <f>Table8[[#This Row],[PM SUM]]/Table8[[#This Row],[PM COUNT]]</f>
        <v>364.2017280240421</v>
      </c>
      <c r="W18538" s="26">
        <f>Table8[[#This Row],[Product Amount]]-Table8[[#This Row],[Discount]]</f>
        <v>330</v>
      </c>
      <c r="X18538" s="34">
        <f>(Table8[[#This Row],[Completed/Cancelled  Timestamp]]-Table8[[#This Row],[Order Times Sample]])-(Table8[[#This Row],[Partner Start  for Delivery  Time]]-Table8[[#This Row],[Partner Store Reach  Time]])</f>
        <v>1.6978553241642658E-2</v>
      </c>
      <c r="Y18538" s="39">
        <f>WEEKDAY(Table8[[#This Row],[Completed/Cancelled  Timestamp]])</f>
        <v>4</v>
      </c>
    </row>
    <row r="18539" spans="1:25" x14ac:dyDescent="0.35">
      <c r="A18539" s="10">
        <v>44391.768587986109</v>
      </c>
      <c r="B18539" s="13" t="s">
        <v>27691</v>
      </c>
      <c r="C18539" s="5">
        <v>44463.738946759258</v>
      </c>
      <c r="D18539" t="str" cm="1">
        <f t="array" ref="D18539">_xlfn.IFS(AND(B18539&gt;="05:00:00",B18539&lt;"12:00:00"),"Morning",AND(B18539&gt;="12:00:00",B18539&lt;"17:00:00"),"Afternoon",AND(B18539&gt;="17:00:00",B18539&lt;"20:00:00"),"Evening",AND(B18539&gt;="20:00:00",B18539&lt;"23:00:00"),"Night",AND(B18539&gt;="23:00:00",B18539&lt;"5:00:00"),"Late Night",B18539&lt;"5:00:00","Late Night")</f>
        <v>Evening</v>
      </c>
      <c r="E18539" s="3" t="s">
        <v>18788</v>
      </c>
      <c r="F18539" s="3" t="s">
        <v>11</v>
      </c>
      <c r="G18539" s="3" t="s">
        <v>12</v>
      </c>
      <c r="H18539" s="3">
        <v>294390</v>
      </c>
      <c r="I18539" t="s">
        <v>186</v>
      </c>
      <c r="J18539" s="10">
        <v>44391.77890445602</v>
      </c>
      <c r="K18539" s="10">
        <v>44391.783452326388</v>
      </c>
      <c r="L18539" s="10">
        <v>44391.794549398146</v>
      </c>
      <c r="M18539" s="21">
        <f>WEEKDAY(Table8[[#This Row],[Completed/Cancelled  Timestamp]],1)</f>
        <v>4</v>
      </c>
      <c r="N18539" s="3" t="s">
        <v>14</v>
      </c>
      <c r="O18539" s="3">
        <v>5</v>
      </c>
      <c r="P18539" s="3">
        <v>330</v>
      </c>
      <c r="Q18539" s="3">
        <v>32</v>
      </c>
      <c r="R18539" s="3">
        <v>0</v>
      </c>
      <c r="S18539" s="3" t="str">
        <f>VLOOKUP(Table8[[#This Row],[User ID]],'Excel Capstone SourceData (3)'!A:B,2,0)</f>
        <v>Google</v>
      </c>
      <c r="T18539" s="3">
        <f>VLOOKUP(Table8[[#This Row],[Source]],'Customer Level Analysis'!Q:S,2,0)</f>
        <v>1939010</v>
      </c>
      <c r="U18539" s="3">
        <f>VLOOKUP(Table8[[#This Row],[Source]],'Customer Level Analysis'!Q:S,3,0)</f>
        <v>5324</v>
      </c>
      <c r="V18539" s="26">
        <f>Table8[[#This Row],[PM SUM]]/Table8[[#This Row],[PM COUNT]]</f>
        <v>364.2017280240421</v>
      </c>
      <c r="W18539" s="26">
        <f>Table8[[#This Row],[Product Amount]]-Table8[[#This Row],[Discount]]</f>
        <v>330</v>
      </c>
      <c r="X18539" s="34">
        <f>(Table8[[#This Row],[Completed/Cancelled  Timestamp]]-Table8[[#This Row],[Order Times Sample]])-(Table8[[#This Row],[Partner Start  for Delivery  Time]]-Table8[[#This Row],[Partner Store Reach  Time]])</f>
        <v>2.1413541668152902E-2</v>
      </c>
      <c r="Y18539" s="39">
        <f>WEEKDAY(Table8[[#This Row],[Completed/Cancelled  Timestamp]])</f>
        <v>4</v>
      </c>
    </row>
    <row r="18540" spans="1:25" x14ac:dyDescent="0.35">
      <c r="A18540" s="10">
        <v>44392.584975104168</v>
      </c>
      <c r="B18540" s="13" t="s">
        <v>27691</v>
      </c>
      <c r="C18540" s="5">
        <v>44463.738946759258</v>
      </c>
      <c r="D18540" t="str" cm="1">
        <f t="array" ref="D18540">_xlfn.IFS(AND(B18540&gt;="05:00:00",B18540&lt;"12:00:00"),"Morning",AND(B18540&gt;="12:00:00",B18540&lt;"17:00:00"),"Afternoon",AND(B18540&gt;="17:00:00",B18540&lt;"20:00:00"),"Evening",AND(B18540&gt;="20:00:00",B18540&lt;"23:00:00"),"Night",AND(B18540&gt;="23:00:00",B18540&lt;"5:00:00"),"Late Night",B18540&lt;"5:00:00","Late Night")</f>
        <v>Evening</v>
      </c>
      <c r="E18540" s="3" t="s">
        <v>18788</v>
      </c>
      <c r="F18540" s="3" t="s">
        <v>11</v>
      </c>
      <c r="G18540" s="3" t="s">
        <v>12</v>
      </c>
      <c r="H18540" s="3">
        <v>295006</v>
      </c>
      <c r="I18540" t="s">
        <v>186</v>
      </c>
      <c r="J18540" s="10">
        <v>44392.589794201391</v>
      </c>
      <c r="K18540" s="10">
        <v>44392.590881087963</v>
      </c>
      <c r="L18540" s="10">
        <v>44392.602654560185</v>
      </c>
      <c r="M18540" s="21">
        <f>WEEKDAY(Table8[[#This Row],[Completed/Cancelled  Timestamp]],1)</f>
        <v>5</v>
      </c>
      <c r="N18540" s="3" t="s">
        <v>14</v>
      </c>
      <c r="O18540" s="3">
        <v>5</v>
      </c>
      <c r="P18540" s="3">
        <v>330</v>
      </c>
      <c r="Q18540" s="3">
        <v>32</v>
      </c>
      <c r="R18540" s="3">
        <v>0</v>
      </c>
      <c r="S18540" s="3" t="str">
        <f>VLOOKUP(Table8[[#This Row],[User ID]],'Excel Capstone SourceData (3)'!A:B,2,0)</f>
        <v>Google</v>
      </c>
      <c r="T18540" s="3">
        <f>VLOOKUP(Table8[[#This Row],[Source]],'Customer Level Analysis'!Q:S,2,0)</f>
        <v>1939010</v>
      </c>
      <c r="U18540" s="3">
        <f>VLOOKUP(Table8[[#This Row],[Source]],'Customer Level Analysis'!Q:S,3,0)</f>
        <v>5324</v>
      </c>
      <c r="V18540" s="26">
        <f>Table8[[#This Row],[PM SUM]]/Table8[[#This Row],[PM COUNT]]</f>
        <v>364.2017280240421</v>
      </c>
      <c r="W18540" s="26">
        <f>Table8[[#This Row],[Product Amount]]-Table8[[#This Row],[Discount]]</f>
        <v>330</v>
      </c>
      <c r="X18540" s="34">
        <f>(Table8[[#This Row],[Completed/Cancelled  Timestamp]]-Table8[[#This Row],[Order Times Sample]])-(Table8[[#This Row],[Partner Start  for Delivery  Time]]-Table8[[#This Row],[Partner Store Reach  Time]])</f>
        <v>1.65925694454927E-2</v>
      </c>
      <c r="Y18540" s="39">
        <f>WEEKDAY(Table8[[#This Row],[Completed/Cancelled  Timestamp]])</f>
        <v>5</v>
      </c>
    </row>
    <row r="18541" spans="1:25" x14ac:dyDescent="0.35">
      <c r="A18541" s="10">
        <v>44393.410277175928</v>
      </c>
      <c r="B18541" s="13" t="s">
        <v>27691</v>
      </c>
      <c r="C18541" s="5">
        <v>44463.738946759258</v>
      </c>
      <c r="D18541" t="str" cm="1">
        <f t="array" ref="D18541">_xlfn.IFS(AND(B18541&gt;="05:00:00",B18541&lt;"12:00:00"),"Morning",AND(B18541&gt;="12:00:00",B18541&lt;"17:00:00"),"Afternoon",AND(B18541&gt;="17:00:00",B18541&lt;"20:00:00"),"Evening",AND(B18541&gt;="20:00:00",B18541&lt;"23:00:00"),"Night",AND(B18541&gt;="23:00:00",B18541&lt;"5:00:00"),"Late Night",B18541&lt;"5:00:00","Late Night")</f>
        <v>Evening</v>
      </c>
      <c r="E18541" s="3" t="s">
        <v>18788</v>
      </c>
      <c r="F18541" s="3" t="s">
        <v>11</v>
      </c>
      <c r="G18541" s="3" t="s">
        <v>12</v>
      </c>
      <c r="H18541" s="3">
        <v>295565</v>
      </c>
      <c r="I18541" t="s">
        <v>594</v>
      </c>
      <c r="J18541" s="10">
        <v>44393.414805277775</v>
      </c>
      <c r="K18541" s="10">
        <v>44393.41508820602</v>
      </c>
      <c r="L18541" s="10">
        <v>44393.423841655094</v>
      </c>
      <c r="M18541" s="21">
        <f>WEEKDAY(Table8[[#This Row],[Completed/Cancelled  Timestamp]],1)</f>
        <v>6</v>
      </c>
      <c r="N18541" s="3" t="s">
        <v>14</v>
      </c>
      <c r="O18541" s="3">
        <v>5</v>
      </c>
      <c r="P18541" s="3">
        <v>330</v>
      </c>
      <c r="Q18541" s="3">
        <v>25</v>
      </c>
      <c r="R18541" s="3">
        <v>0</v>
      </c>
      <c r="S18541" s="3" t="str">
        <f>VLOOKUP(Table8[[#This Row],[User ID]],'Excel Capstone SourceData (3)'!A:B,2,0)</f>
        <v>Google</v>
      </c>
      <c r="T18541" s="3">
        <f>VLOOKUP(Table8[[#This Row],[Source]],'Customer Level Analysis'!Q:S,2,0)</f>
        <v>1939010</v>
      </c>
      <c r="U18541" s="3">
        <f>VLOOKUP(Table8[[#This Row],[Source]],'Customer Level Analysis'!Q:S,3,0)</f>
        <v>5324</v>
      </c>
      <c r="V18541" s="26">
        <f>Table8[[#This Row],[PM SUM]]/Table8[[#This Row],[PM COUNT]]</f>
        <v>364.2017280240421</v>
      </c>
      <c r="W18541" s="26">
        <f>Table8[[#This Row],[Product Amount]]-Table8[[#This Row],[Discount]]</f>
        <v>330</v>
      </c>
      <c r="X18541" s="34">
        <f>(Table8[[#This Row],[Completed/Cancelled  Timestamp]]-Table8[[#This Row],[Order Times Sample]])-(Table8[[#This Row],[Partner Start  for Delivery  Time]]-Table8[[#This Row],[Partner Store Reach  Time]])</f>
        <v>1.3281550920510199E-2</v>
      </c>
      <c r="Y18541" s="39">
        <f>WEEKDAY(Table8[[#This Row],[Completed/Cancelled  Timestamp]])</f>
        <v>6</v>
      </c>
    </row>
    <row r="18542" spans="1:25" x14ac:dyDescent="0.35">
      <c r="A18542" s="10">
        <v>44393.873373854163</v>
      </c>
      <c r="B18542" s="13" t="s">
        <v>27691</v>
      </c>
      <c r="C18542" s="5">
        <v>44463.738946759258</v>
      </c>
      <c r="D18542" t="str" cm="1">
        <f t="array" ref="D18542">_xlfn.IFS(AND(B18542&gt;="05:00:00",B18542&lt;"12:00:00"),"Morning",AND(B18542&gt;="12:00:00",B18542&lt;"17:00:00"),"Afternoon",AND(B18542&gt;="17:00:00",B18542&lt;"20:00:00"),"Evening",AND(B18542&gt;="20:00:00",B18542&lt;"23:00:00"),"Night",AND(B18542&gt;="23:00:00",B18542&lt;"5:00:00"),"Late Night",B18542&lt;"5:00:00","Late Night")</f>
        <v>Evening</v>
      </c>
      <c r="E18542" s="3" t="s">
        <v>18788</v>
      </c>
      <c r="F18542" s="3" t="s">
        <v>11</v>
      </c>
      <c r="G18542" s="3" t="s">
        <v>12</v>
      </c>
      <c r="H18542" s="3">
        <v>296105</v>
      </c>
      <c r="I18542" t="s">
        <v>594</v>
      </c>
      <c r="J18542" s="10">
        <v>44393.877326631948</v>
      </c>
      <c r="K18542" s="10">
        <v>44393.886512592595</v>
      </c>
      <c r="L18542" s="10">
        <v>44393.897004826387</v>
      </c>
      <c r="M18542" s="21">
        <f>WEEKDAY(Table8[[#This Row],[Completed/Cancelled  Timestamp]],1)</f>
        <v>6</v>
      </c>
      <c r="N18542" s="3" t="s">
        <v>14</v>
      </c>
      <c r="O18542" s="3">
        <v>5</v>
      </c>
      <c r="P18542" s="3">
        <v>330</v>
      </c>
      <c r="Q18542" s="3">
        <v>25</v>
      </c>
      <c r="R18542" s="3">
        <v>0</v>
      </c>
      <c r="S18542" s="3" t="str">
        <f>VLOOKUP(Table8[[#This Row],[User ID]],'Excel Capstone SourceData (3)'!A:B,2,0)</f>
        <v>Google</v>
      </c>
      <c r="T18542" s="3">
        <f>VLOOKUP(Table8[[#This Row],[Source]],'Customer Level Analysis'!Q:S,2,0)</f>
        <v>1939010</v>
      </c>
      <c r="U18542" s="3">
        <f>VLOOKUP(Table8[[#This Row],[Source]],'Customer Level Analysis'!Q:S,3,0)</f>
        <v>5324</v>
      </c>
      <c r="V18542" s="26">
        <f>Table8[[#This Row],[PM SUM]]/Table8[[#This Row],[PM COUNT]]</f>
        <v>364.2017280240421</v>
      </c>
      <c r="W18542" s="26">
        <f>Table8[[#This Row],[Product Amount]]-Table8[[#This Row],[Discount]]</f>
        <v>330</v>
      </c>
      <c r="X18542" s="34">
        <f>(Table8[[#This Row],[Completed/Cancelled  Timestamp]]-Table8[[#This Row],[Order Times Sample]])-(Table8[[#This Row],[Partner Start  for Delivery  Time]]-Table8[[#This Row],[Partner Store Reach  Time]])</f>
        <v>1.4445011576754041E-2</v>
      </c>
      <c r="Y18542" s="39">
        <f>WEEKDAY(Table8[[#This Row],[Completed/Cancelled  Timestamp]])</f>
        <v>6</v>
      </c>
    </row>
    <row r="18543" spans="1:25" x14ac:dyDescent="0.35">
      <c r="A18543" s="10">
        <v>44394.829854490737</v>
      </c>
      <c r="B18543" s="13" t="s">
        <v>27691</v>
      </c>
      <c r="C18543" s="5">
        <v>44463.738946759258</v>
      </c>
      <c r="D18543" t="str" cm="1">
        <f t="array" ref="D18543">_xlfn.IFS(AND(B18543&gt;="05:00:00",B18543&lt;"12:00:00"),"Morning",AND(B18543&gt;="12:00:00",B18543&lt;"17:00:00"),"Afternoon",AND(B18543&gt;="17:00:00",B18543&lt;"20:00:00"),"Evening",AND(B18543&gt;="20:00:00",B18543&lt;"23:00:00"),"Night",AND(B18543&gt;="23:00:00",B18543&lt;"5:00:00"),"Late Night",B18543&lt;"5:00:00","Late Night")</f>
        <v>Evening</v>
      </c>
      <c r="E18543" s="3" t="s">
        <v>18788</v>
      </c>
      <c r="F18543" s="3" t="s">
        <v>11</v>
      </c>
      <c r="G18543" s="3" t="s">
        <v>12</v>
      </c>
      <c r="H18543" s="3">
        <v>296840</v>
      </c>
      <c r="I18543" t="s">
        <v>18797</v>
      </c>
      <c r="J18543" s="10">
        <v>44394.833028368055</v>
      </c>
      <c r="K18543" s="10">
        <v>44394.836548321757</v>
      </c>
      <c r="L18543" s="10">
        <v>44394.847934965277</v>
      </c>
      <c r="M18543" s="21">
        <f>WEEKDAY(Table8[[#This Row],[Completed/Cancelled  Timestamp]],1)</f>
        <v>7</v>
      </c>
      <c r="N18543" s="3" t="s">
        <v>14</v>
      </c>
      <c r="O18543" s="3">
        <v>5</v>
      </c>
      <c r="P18543" s="3">
        <v>275</v>
      </c>
      <c r="Q18543" s="3">
        <v>25</v>
      </c>
      <c r="R18543" s="3">
        <v>0</v>
      </c>
      <c r="S18543" s="3" t="str">
        <f>VLOOKUP(Table8[[#This Row],[User ID]],'Excel Capstone SourceData (3)'!A:B,2,0)</f>
        <v>Google</v>
      </c>
      <c r="T18543" s="3">
        <f>VLOOKUP(Table8[[#This Row],[Source]],'Customer Level Analysis'!Q:S,2,0)</f>
        <v>1939010</v>
      </c>
      <c r="U18543" s="3">
        <f>VLOOKUP(Table8[[#This Row],[Source]],'Customer Level Analysis'!Q:S,3,0)</f>
        <v>5324</v>
      </c>
      <c r="V18543" s="26">
        <f>Table8[[#This Row],[PM SUM]]/Table8[[#This Row],[PM COUNT]]</f>
        <v>364.2017280240421</v>
      </c>
      <c r="W18543" s="26">
        <f>Table8[[#This Row],[Product Amount]]-Table8[[#This Row],[Discount]]</f>
        <v>275</v>
      </c>
      <c r="X18543" s="34">
        <f>(Table8[[#This Row],[Completed/Cancelled  Timestamp]]-Table8[[#This Row],[Order Times Sample]])-(Table8[[#This Row],[Partner Start  for Delivery  Time]]-Table8[[#This Row],[Partner Store Reach  Time]])</f>
        <v>1.4560520838131197E-2</v>
      </c>
      <c r="Y18543" s="39">
        <f>WEEKDAY(Table8[[#This Row],[Completed/Cancelled  Timestamp]])</f>
        <v>7</v>
      </c>
    </row>
    <row r="18544" spans="1:25" x14ac:dyDescent="0.35">
      <c r="A18544" s="10">
        <v>44395.474851886574</v>
      </c>
      <c r="B18544" s="13" t="s">
        <v>27691</v>
      </c>
      <c r="C18544" s="5">
        <v>44463.738946759258</v>
      </c>
      <c r="D18544" t="str" cm="1">
        <f t="array" ref="D18544">_xlfn.IFS(AND(B18544&gt;="05:00:00",B18544&lt;"12:00:00"),"Morning",AND(B18544&gt;="12:00:00",B18544&lt;"17:00:00"),"Afternoon",AND(B18544&gt;="17:00:00",B18544&lt;"20:00:00"),"Evening",AND(B18544&gt;="20:00:00",B18544&lt;"23:00:00"),"Night",AND(B18544&gt;="23:00:00",B18544&lt;"5:00:00"),"Late Night",B18544&lt;"5:00:00","Late Night")</f>
        <v>Evening</v>
      </c>
      <c r="E18544" s="3" t="s">
        <v>18788</v>
      </c>
      <c r="F18544" s="3" t="s">
        <v>11</v>
      </c>
      <c r="G18544" s="3" t="s">
        <v>12</v>
      </c>
      <c r="H18544" s="3">
        <v>297300</v>
      </c>
      <c r="I18544" t="s">
        <v>186</v>
      </c>
      <c r="J18544" s="10">
        <v>44395.476632083337</v>
      </c>
      <c r="K18544" s="10">
        <v>44395.480372858794</v>
      </c>
      <c r="L18544" s="10">
        <v>44395.487646527778</v>
      </c>
      <c r="M18544" s="21">
        <f>WEEKDAY(Table8[[#This Row],[Completed/Cancelled  Timestamp]],1)</f>
        <v>1</v>
      </c>
      <c r="N18544" s="3" t="s">
        <v>14</v>
      </c>
      <c r="O18544" s="3">
        <v>5</v>
      </c>
      <c r="P18544" s="3">
        <v>330</v>
      </c>
      <c r="Q18544" s="3">
        <v>25</v>
      </c>
      <c r="R18544" s="3">
        <v>0</v>
      </c>
      <c r="S18544" s="3" t="str">
        <f>VLOOKUP(Table8[[#This Row],[User ID]],'Excel Capstone SourceData (3)'!A:B,2,0)</f>
        <v>Google</v>
      </c>
      <c r="T18544" s="3">
        <f>VLOOKUP(Table8[[#This Row],[Source]],'Customer Level Analysis'!Q:S,2,0)</f>
        <v>1939010</v>
      </c>
      <c r="U18544" s="3">
        <f>VLOOKUP(Table8[[#This Row],[Source]],'Customer Level Analysis'!Q:S,3,0)</f>
        <v>5324</v>
      </c>
      <c r="V18544" s="26">
        <f>Table8[[#This Row],[PM SUM]]/Table8[[#This Row],[PM COUNT]]</f>
        <v>364.2017280240421</v>
      </c>
      <c r="W18544" s="26">
        <f>Table8[[#This Row],[Product Amount]]-Table8[[#This Row],[Discount]]</f>
        <v>330</v>
      </c>
      <c r="X18544" s="34">
        <f>(Table8[[#This Row],[Completed/Cancelled  Timestamp]]-Table8[[#This Row],[Order Times Sample]])-(Table8[[#This Row],[Partner Start  for Delivery  Time]]-Table8[[#This Row],[Partner Store Reach  Time]])</f>
        <v>9.0538657459546812E-3</v>
      </c>
      <c r="Y18544" s="39">
        <f>WEEKDAY(Table8[[#This Row],[Completed/Cancelled  Timestamp]])</f>
        <v>1</v>
      </c>
    </row>
    <row r="18545" spans="1:25" x14ac:dyDescent="0.35">
      <c r="A18545" s="10">
        <v>44396.567304884258</v>
      </c>
      <c r="B18545" s="13" t="s">
        <v>27691</v>
      </c>
      <c r="C18545" s="5">
        <v>44463.738946759258</v>
      </c>
      <c r="D18545" t="str" cm="1">
        <f t="array" ref="D18545">_xlfn.IFS(AND(B18545&gt;="05:00:00",B18545&lt;"12:00:00"),"Morning",AND(B18545&gt;="12:00:00",B18545&lt;"17:00:00"),"Afternoon",AND(B18545&gt;="17:00:00",B18545&lt;"20:00:00"),"Evening",AND(B18545&gt;="20:00:00",B18545&lt;"23:00:00"),"Night",AND(B18545&gt;="23:00:00",B18545&lt;"5:00:00"),"Late Night",B18545&lt;"5:00:00","Late Night")</f>
        <v>Evening</v>
      </c>
      <c r="E18545" s="3" t="s">
        <v>18788</v>
      </c>
      <c r="F18545" s="3" t="s">
        <v>11</v>
      </c>
      <c r="G18545" s="3" t="s">
        <v>12</v>
      </c>
      <c r="H18545" s="3">
        <v>298236</v>
      </c>
      <c r="I18545" t="s">
        <v>186</v>
      </c>
      <c r="J18545" s="10">
        <v>44396.573454363424</v>
      </c>
      <c r="K18545" s="10">
        <v>44396.574561770831</v>
      </c>
      <c r="L18545" s="10">
        <v>44396.58620917824</v>
      </c>
      <c r="M18545" s="21">
        <f>WEEKDAY(Table8[[#This Row],[Completed/Cancelled  Timestamp]],1)</f>
        <v>2</v>
      </c>
      <c r="N18545" s="3" t="s">
        <v>14</v>
      </c>
      <c r="O18545" s="3">
        <v>5</v>
      </c>
      <c r="P18545" s="3">
        <v>330</v>
      </c>
      <c r="Q18545" s="3">
        <v>25</v>
      </c>
      <c r="R18545" s="3">
        <v>0</v>
      </c>
      <c r="S18545" s="3" t="str">
        <f>VLOOKUP(Table8[[#This Row],[User ID]],'Excel Capstone SourceData (3)'!A:B,2,0)</f>
        <v>Google</v>
      </c>
      <c r="T18545" s="3">
        <f>VLOOKUP(Table8[[#This Row],[Source]],'Customer Level Analysis'!Q:S,2,0)</f>
        <v>1939010</v>
      </c>
      <c r="U18545" s="3">
        <f>VLOOKUP(Table8[[#This Row],[Source]],'Customer Level Analysis'!Q:S,3,0)</f>
        <v>5324</v>
      </c>
      <c r="V18545" s="26">
        <f>Table8[[#This Row],[PM SUM]]/Table8[[#This Row],[PM COUNT]]</f>
        <v>364.2017280240421</v>
      </c>
      <c r="W18545" s="26">
        <f>Table8[[#This Row],[Product Amount]]-Table8[[#This Row],[Discount]]</f>
        <v>330</v>
      </c>
      <c r="X18545" s="34">
        <f>(Table8[[#This Row],[Completed/Cancelled  Timestamp]]-Table8[[#This Row],[Order Times Sample]])-(Table8[[#This Row],[Partner Start  for Delivery  Time]]-Table8[[#This Row],[Partner Store Reach  Time]])</f>
        <v>1.7796886575524695E-2</v>
      </c>
      <c r="Y18545" s="39">
        <f>WEEKDAY(Table8[[#This Row],[Completed/Cancelled  Timestamp]])</f>
        <v>2</v>
      </c>
    </row>
    <row r="18546" spans="1:25" x14ac:dyDescent="0.35">
      <c r="A18546" s="10">
        <v>44397.647488402778</v>
      </c>
      <c r="B18546" s="13" t="s">
        <v>27691</v>
      </c>
      <c r="C18546" s="5">
        <v>44463.738946759258</v>
      </c>
      <c r="D18546" t="str" cm="1">
        <f t="array" ref="D18546">_xlfn.IFS(AND(B18546&gt;="05:00:00",B18546&lt;"12:00:00"),"Morning",AND(B18546&gt;="12:00:00",B18546&lt;"17:00:00"),"Afternoon",AND(B18546&gt;="17:00:00",B18546&lt;"20:00:00"),"Evening",AND(B18546&gt;="20:00:00",B18546&lt;"23:00:00"),"Night",AND(B18546&gt;="23:00:00",B18546&lt;"5:00:00"),"Late Night",B18546&lt;"5:00:00","Late Night")</f>
        <v>Evening</v>
      </c>
      <c r="E18546" s="3" t="s">
        <v>18788</v>
      </c>
      <c r="F18546" s="3" t="s">
        <v>11</v>
      </c>
      <c r="G18546" s="3" t="s">
        <v>12</v>
      </c>
      <c r="H18546" s="3">
        <v>299042</v>
      </c>
      <c r="I18546" t="s">
        <v>468</v>
      </c>
      <c r="J18546" s="10">
        <v>44397.648851064812</v>
      </c>
      <c r="K18546" s="10">
        <v>44397.651283969906</v>
      </c>
      <c r="L18546" s="10">
        <v>44397.660211215276</v>
      </c>
      <c r="M18546" s="21">
        <f>WEEKDAY(Table8[[#This Row],[Completed/Cancelled  Timestamp]],1)</f>
        <v>3</v>
      </c>
      <c r="N18546" s="3" t="s">
        <v>14</v>
      </c>
      <c r="O18546" s="3">
        <v>5</v>
      </c>
      <c r="P18546" s="3">
        <v>330</v>
      </c>
      <c r="Q18546" s="3">
        <v>25</v>
      </c>
      <c r="R18546" s="3">
        <v>0</v>
      </c>
      <c r="S18546" s="3" t="str">
        <f>VLOOKUP(Table8[[#This Row],[User ID]],'Excel Capstone SourceData (3)'!A:B,2,0)</f>
        <v>Google</v>
      </c>
      <c r="T18546" s="3">
        <f>VLOOKUP(Table8[[#This Row],[Source]],'Customer Level Analysis'!Q:S,2,0)</f>
        <v>1939010</v>
      </c>
      <c r="U18546" s="3">
        <f>VLOOKUP(Table8[[#This Row],[Source]],'Customer Level Analysis'!Q:S,3,0)</f>
        <v>5324</v>
      </c>
      <c r="V18546" s="26">
        <f>Table8[[#This Row],[PM SUM]]/Table8[[#This Row],[PM COUNT]]</f>
        <v>364.2017280240421</v>
      </c>
      <c r="W18546" s="26">
        <f>Table8[[#This Row],[Product Amount]]-Table8[[#This Row],[Discount]]</f>
        <v>330</v>
      </c>
      <c r="X18546" s="34">
        <f>(Table8[[#This Row],[Completed/Cancelled  Timestamp]]-Table8[[#This Row],[Order Times Sample]])-(Table8[[#This Row],[Partner Start  for Delivery  Time]]-Table8[[#This Row],[Partner Store Reach  Time]])</f>
        <v>1.0289907404512633E-2</v>
      </c>
      <c r="Y18546" s="39">
        <f>WEEKDAY(Table8[[#This Row],[Completed/Cancelled  Timestamp]])</f>
        <v>3</v>
      </c>
    </row>
    <row r="18547" spans="1:25" x14ac:dyDescent="0.35">
      <c r="A18547" s="10">
        <v>44398.47378266204</v>
      </c>
      <c r="B18547" s="13" t="s">
        <v>27691</v>
      </c>
      <c r="C18547" s="5">
        <v>44463.738946759258</v>
      </c>
      <c r="D18547" t="str" cm="1">
        <f t="array" ref="D18547">_xlfn.IFS(AND(B18547&gt;="05:00:00",B18547&lt;"12:00:00"),"Morning",AND(B18547&gt;="12:00:00",B18547&lt;"17:00:00"),"Afternoon",AND(B18547&gt;="17:00:00",B18547&lt;"20:00:00"),"Evening",AND(B18547&gt;="20:00:00",B18547&lt;"23:00:00"),"Night",AND(B18547&gt;="23:00:00",B18547&lt;"5:00:00"),"Late Night",B18547&lt;"5:00:00","Late Night")</f>
        <v>Evening</v>
      </c>
      <c r="E18547" s="3" t="s">
        <v>18788</v>
      </c>
      <c r="F18547" s="3" t="s">
        <v>11</v>
      </c>
      <c r="G18547" s="3" t="s">
        <v>12</v>
      </c>
      <c r="H18547" s="3">
        <v>299667</v>
      </c>
      <c r="I18547" t="s">
        <v>594</v>
      </c>
      <c r="J18547" s="10">
        <v>44398.476184236111</v>
      </c>
      <c r="K18547" s="10">
        <v>44398.476654791666</v>
      </c>
      <c r="L18547" s="10">
        <v>44398.485645555556</v>
      </c>
      <c r="M18547" s="21">
        <f>WEEKDAY(Table8[[#This Row],[Completed/Cancelled  Timestamp]],1)</f>
        <v>4</v>
      </c>
      <c r="N18547" s="3" t="s">
        <v>14</v>
      </c>
      <c r="O18547" s="3">
        <v>5</v>
      </c>
      <c r="P18547" s="3">
        <v>330</v>
      </c>
      <c r="Q18547" s="3">
        <v>25</v>
      </c>
      <c r="R18547" s="3">
        <v>0</v>
      </c>
      <c r="S18547" s="3" t="str">
        <f>VLOOKUP(Table8[[#This Row],[User ID]],'Excel Capstone SourceData (3)'!A:B,2,0)</f>
        <v>Google</v>
      </c>
      <c r="T18547" s="3">
        <f>VLOOKUP(Table8[[#This Row],[Source]],'Customer Level Analysis'!Q:S,2,0)</f>
        <v>1939010</v>
      </c>
      <c r="U18547" s="3">
        <f>VLOOKUP(Table8[[#This Row],[Source]],'Customer Level Analysis'!Q:S,3,0)</f>
        <v>5324</v>
      </c>
      <c r="V18547" s="26">
        <f>Table8[[#This Row],[PM SUM]]/Table8[[#This Row],[PM COUNT]]</f>
        <v>364.2017280240421</v>
      </c>
      <c r="W18547" s="26">
        <f>Table8[[#This Row],[Product Amount]]-Table8[[#This Row],[Discount]]</f>
        <v>330</v>
      </c>
      <c r="X18547" s="34">
        <f>(Table8[[#This Row],[Completed/Cancelled  Timestamp]]-Table8[[#This Row],[Order Times Sample]])-(Table8[[#This Row],[Partner Start  for Delivery  Time]]-Table8[[#This Row],[Partner Store Reach  Time]])</f>
        <v>1.1392337961297017E-2</v>
      </c>
      <c r="Y18547" s="39">
        <f>WEEKDAY(Table8[[#This Row],[Completed/Cancelled  Timestamp]])</f>
        <v>4</v>
      </c>
    </row>
    <row r="18548" spans="1:25" x14ac:dyDescent="0.35">
      <c r="A18548" s="10">
        <v>44399.378323888886</v>
      </c>
      <c r="B18548" s="13" t="s">
        <v>27691</v>
      </c>
      <c r="C18548" s="5">
        <v>44463.738946759258</v>
      </c>
      <c r="D18548" t="str" cm="1">
        <f t="array" ref="D18548">_xlfn.IFS(AND(B18548&gt;="05:00:00",B18548&lt;"12:00:00"),"Morning",AND(B18548&gt;="12:00:00",B18548&lt;"17:00:00"),"Afternoon",AND(B18548&gt;="17:00:00",B18548&lt;"20:00:00"),"Evening",AND(B18548&gt;="20:00:00",B18548&lt;"23:00:00"),"Night",AND(B18548&gt;="23:00:00",B18548&lt;"5:00:00"),"Late Night",B18548&lt;"5:00:00","Late Night")</f>
        <v>Evening</v>
      </c>
      <c r="E18548" s="3" t="s">
        <v>18788</v>
      </c>
      <c r="F18548" s="3" t="s">
        <v>11</v>
      </c>
      <c r="G18548" s="3" t="s">
        <v>12</v>
      </c>
      <c r="H18548" s="3">
        <v>300344</v>
      </c>
      <c r="I18548" t="s">
        <v>18815</v>
      </c>
      <c r="J18548" s="10">
        <v>44399.379570405094</v>
      </c>
      <c r="K18548" s="10">
        <v>44399.381890115743</v>
      </c>
      <c r="L18548" s="10">
        <v>44399.389260208336</v>
      </c>
      <c r="M18548" s="21">
        <f>WEEKDAY(Table8[[#This Row],[Completed/Cancelled  Timestamp]],1)</f>
        <v>5</v>
      </c>
      <c r="N18548" s="3" t="s">
        <v>14</v>
      </c>
      <c r="O18548" s="3">
        <v>5</v>
      </c>
      <c r="P18548" s="3">
        <v>648</v>
      </c>
      <c r="Q18548" s="3">
        <v>25</v>
      </c>
      <c r="R18548" s="3">
        <v>0</v>
      </c>
      <c r="S18548" s="3" t="str">
        <f>VLOOKUP(Table8[[#This Row],[User ID]],'Excel Capstone SourceData (3)'!A:B,2,0)</f>
        <v>Google</v>
      </c>
      <c r="T18548" s="3">
        <f>VLOOKUP(Table8[[#This Row],[Source]],'Customer Level Analysis'!Q:S,2,0)</f>
        <v>1939010</v>
      </c>
      <c r="U18548" s="3">
        <f>VLOOKUP(Table8[[#This Row],[Source]],'Customer Level Analysis'!Q:S,3,0)</f>
        <v>5324</v>
      </c>
      <c r="V18548" s="26">
        <f>Table8[[#This Row],[PM SUM]]/Table8[[#This Row],[PM COUNT]]</f>
        <v>364.2017280240421</v>
      </c>
      <c r="W18548" s="26">
        <f>Table8[[#This Row],[Product Amount]]-Table8[[#This Row],[Discount]]</f>
        <v>648</v>
      </c>
      <c r="X18548" s="34">
        <f>(Table8[[#This Row],[Completed/Cancelled  Timestamp]]-Table8[[#This Row],[Order Times Sample]])-(Table8[[#This Row],[Partner Start  for Delivery  Time]]-Table8[[#This Row],[Partner Store Reach  Time]])</f>
        <v>8.6166088003665209E-3</v>
      </c>
      <c r="Y18548" s="39">
        <f>WEEKDAY(Table8[[#This Row],[Completed/Cancelled  Timestamp]])</f>
        <v>5</v>
      </c>
    </row>
    <row r="18549" spans="1:25" x14ac:dyDescent="0.35">
      <c r="A18549" s="10">
        <v>44399.81639896991</v>
      </c>
      <c r="B18549" s="13" t="s">
        <v>27691</v>
      </c>
      <c r="C18549" s="5">
        <v>44463.738946759258</v>
      </c>
      <c r="D18549" t="str" cm="1">
        <f t="array" ref="D18549">_xlfn.IFS(AND(B18549&gt;="05:00:00",B18549&lt;"12:00:00"),"Morning",AND(B18549&gt;="12:00:00",B18549&lt;"17:00:00"),"Afternoon",AND(B18549&gt;="17:00:00",B18549&lt;"20:00:00"),"Evening",AND(B18549&gt;="20:00:00",B18549&lt;"23:00:00"),"Night",AND(B18549&gt;="23:00:00",B18549&lt;"5:00:00"),"Late Night",B18549&lt;"5:00:00","Late Night")</f>
        <v>Evening</v>
      </c>
      <c r="E18549" s="3" t="s">
        <v>18788</v>
      </c>
      <c r="F18549" s="3" t="s">
        <v>11</v>
      </c>
      <c r="G18549" s="3" t="s">
        <v>12</v>
      </c>
      <c r="H18549" s="3">
        <v>300744</v>
      </c>
      <c r="I18549" t="s">
        <v>862</v>
      </c>
      <c r="J18549" s="10">
        <v>44399.820155682872</v>
      </c>
      <c r="K18549" s="10">
        <v>44399.823170439813</v>
      </c>
      <c r="L18549" s="10">
        <v>44399.833245740738</v>
      </c>
      <c r="M18549" s="21">
        <f>WEEKDAY(Table8[[#This Row],[Completed/Cancelled  Timestamp]],1)</f>
        <v>5</v>
      </c>
      <c r="N18549" s="3" t="s">
        <v>14</v>
      </c>
      <c r="O18549" s="3"/>
      <c r="P18549" s="3">
        <v>165</v>
      </c>
      <c r="Q18549" s="3">
        <v>32</v>
      </c>
      <c r="R18549" s="3">
        <v>0</v>
      </c>
      <c r="S18549" s="3" t="str">
        <f>VLOOKUP(Table8[[#This Row],[User ID]],'Excel Capstone SourceData (3)'!A:B,2,0)</f>
        <v>Google</v>
      </c>
      <c r="T18549" s="3">
        <f>VLOOKUP(Table8[[#This Row],[Source]],'Customer Level Analysis'!Q:S,2,0)</f>
        <v>1939010</v>
      </c>
      <c r="U18549" s="3">
        <f>VLOOKUP(Table8[[#This Row],[Source]],'Customer Level Analysis'!Q:S,3,0)</f>
        <v>5324</v>
      </c>
      <c r="V18549" s="26">
        <f>Table8[[#This Row],[PM SUM]]/Table8[[#This Row],[PM COUNT]]</f>
        <v>364.2017280240421</v>
      </c>
      <c r="W18549" s="26">
        <f>Table8[[#This Row],[Product Amount]]-Table8[[#This Row],[Discount]]</f>
        <v>165</v>
      </c>
      <c r="X18549" s="34">
        <f>(Table8[[#This Row],[Completed/Cancelled  Timestamp]]-Table8[[#This Row],[Order Times Sample]])-(Table8[[#This Row],[Partner Start  for Delivery  Time]]-Table8[[#This Row],[Partner Store Reach  Time]])</f>
        <v>1.3832013886712957E-2</v>
      </c>
      <c r="Y18549" s="39">
        <f>WEEKDAY(Table8[[#This Row],[Completed/Cancelled  Timestamp]])</f>
        <v>5</v>
      </c>
    </row>
    <row r="18550" spans="1:25" x14ac:dyDescent="0.35">
      <c r="A18550" s="10">
        <v>44419.471188842595</v>
      </c>
      <c r="B18550" s="13" t="s">
        <v>27691</v>
      </c>
      <c r="C18550" s="5">
        <v>44463.738946759258</v>
      </c>
      <c r="D18550" t="str" cm="1">
        <f t="array" ref="D18550">_xlfn.IFS(AND(B18550&gt;="05:00:00",B18550&lt;"12:00:00"),"Morning",AND(B18550&gt;="12:00:00",B18550&lt;"17:00:00"),"Afternoon",AND(B18550&gt;="17:00:00",B18550&lt;"20:00:00"),"Evening",AND(B18550&gt;="20:00:00",B18550&lt;"23:00:00"),"Night",AND(B18550&gt;="23:00:00",B18550&lt;"5:00:00"),"Late Night",B18550&lt;"5:00:00","Late Night")</f>
        <v>Evening</v>
      </c>
      <c r="E18550" s="3" t="s">
        <v>18788</v>
      </c>
      <c r="F18550" s="3" t="s">
        <v>11</v>
      </c>
      <c r="G18550" s="3" t="s">
        <v>12</v>
      </c>
      <c r="H18550" s="3">
        <v>314631</v>
      </c>
      <c r="I18550" t="s">
        <v>186</v>
      </c>
      <c r="J18550" s="10">
        <v>44419.472779560187</v>
      </c>
      <c r="K18550" s="10">
        <v>44419.473973981483</v>
      </c>
      <c r="L18550" s="10">
        <v>44419.484301712961</v>
      </c>
      <c r="M18550" s="21">
        <f>WEEKDAY(Table8[[#This Row],[Completed/Cancelled  Timestamp]],1)</f>
        <v>4</v>
      </c>
      <c r="N18550" s="3" t="s">
        <v>14</v>
      </c>
      <c r="O18550" s="3">
        <v>5</v>
      </c>
      <c r="P18550" s="3">
        <v>330</v>
      </c>
      <c r="Q18550" s="3">
        <v>25</v>
      </c>
      <c r="R18550" s="3">
        <v>0</v>
      </c>
      <c r="S18550" s="3" t="str">
        <f>VLOOKUP(Table8[[#This Row],[User ID]],'Excel Capstone SourceData (3)'!A:B,2,0)</f>
        <v>Google</v>
      </c>
      <c r="T18550" s="3">
        <f>VLOOKUP(Table8[[#This Row],[Source]],'Customer Level Analysis'!Q:S,2,0)</f>
        <v>1939010</v>
      </c>
      <c r="U18550" s="3">
        <f>VLOOKUP(Table8[[#This Row],[Source]],'Customer Level Analysis'!Q:S,3,0)</f>
        <v>5324</v>
      </c>
      <c r="V18550" s="26">
        <f>Table8[[#This Row],[PM SUM]]/Table8[[#This Row],[PM COUNT]]</f>
        <v>364.2017280240421</v>
      </c>
      <c r="W18550" s="26">
        <f>Table8[[#This Row],[Product Amount]]-Table8[[#This Row],[Discount]]</f>
        <v>330</v>
      </c>
      <c r="X18550" s="34">
        <f>(Table8[[#This Row],[Completed/Cancelled  Timestamp]]-Table8[[#This Row],[Order Times Sample]])-(Table8[[#This Row],[Partner Start  for Delivery  Time]]-Table8[[#This Row],[Partner Store Reach  Time]])</f>
        <v>1.191844906861661E-2</v>
      </c>
      <c r="Y18550" s="39">
        <f>WEEKDAY(Table8[[#This Row],[Completed/Cancelled  Timestamp]])</f>
        <v>4</v>
      </c>
    </row>
    <row r="18551" spans="1:25" x14ac:dyDescent="0.35">
      <c r="A18551" s="10">
        <v>44420.357217500001</v>
      </c>
      <c r="B18551" s="13" t="s">
        <v>27691</v>
      </c>
      <c r="C18551" s="5">
        <v>44463.738946759258</v>
      </c>
      <c r="D18551" t="str" cm="1">
        <f t="array" ref="D18551">_xlfn.IFS(AND(B18551&gt;="05:00:00",B18551&lt;"12:00:00"),"Morning",AND(B18551&gt;="12:00:00",B18551&lt;"17:00:00"),"Afternoon",AND(B18551&gt;="17:00:00",B18551&lt;"20:00:00"),"Evening",AND(B18551&gt;="20:00:00",B18551&lt;"23:00:00"),"Night",AND(B18551&gt;="23:00:00",B18551&lt;"5:00:00"),"Late Night",B18551&lt;"5:00:00","Late Night")</f>
        <v>Evening</v>
      </c>
      <c r="E18551" s="3" t="s">
        <v>18788</v>
      </c>
      <c r="F18551" s="3" t="s">
        <v>11</v>
      </c>
      <c r="G18551" s="3" t="s">
        <v>12</v>
      </c>
      <c r="H18551" s="3">
        <v>315384</v>
      </c>
      <c r="I18551" t="s">
        <v>186</v>
      </c>
      <c r="J18551" s="10">
        <v>44420.35925238426</v>
      </c>
      <c r="K18551" s="10">
        <v>44420.360626076392</v>
      </c>
      <c r="L18551" s="10">
        <v>44420.367436932873</v>
      </c>
      <c r="M18551" s="21">
        <f>WEEKDAY(Table8[[#This Row],[Completed/Cancelled  Timestamp]],1)</f>
        <v>5</v>
      </c>
      <c r="N18551" s="3" t="s">
        <v>14</v>
      </c>
      <c r="O18551" s="3">
        <v>5</v>
      </c>
      <c r="P18551" s="3">
        <v>330</v>
      </c>
      <c r="Q18551" s="3">
        <v>25</v>
      </c>
      <c r="R18551" s="3">
        <v>0</v>
      </c>
      <c r="S18551" s="3" t="str">
        <f>VLOOKUP(Table8[[#This Row],[User ID]],'Excel Capstone SourceData (3)'!A:B,2,0)</f>
        <v>Google</v>
      </c>
      <c r="T18551" s="3">
        <f>VLOOKUP(Table8[[#This Row],[Source]],'Customer Level Analysis'!Q:S,2,0)</f>
        <v>1939010</v>
      </c>
      <c r="U18551" s="3">
        <f>VLOOKUP(Table8[[#This Row],[Source]],'Customer Level Analysis'!Q:S,3,0)</f>
        <v>5324</v>
      </c>
      <c r="V18551" s="26">
        <f>Table8[[#This Row],[PM SUM]]/Table8[[#This Row],[PM COUNT]]</f>
        <v>364.2017280240421</v>
      </c>
      <c r="W18551" s="26">
        <f>Table8[[#This Row],[Product Amount]]-Table8[[#This Row],[Discount]]</f>
        <v>330</v>
      </c>
      <c r="X18551" s="34">
        <f>(Table8[[#This Row],[Completed/Cancelled  Timestamp]]-Table8[[#This Row],[Order Times Sample]])-(Table8[[#This Row],[Partner Start  for Delivery  Time]]-Table8[[#This Row],[Partner Store Reach  Time]])</f>
        <v>8.8457407400710508E-3</v>
      </c>
      <c r="Y18551" s="39">
        <f>WEEKDAY(Table8[[#This Row],[Completed/Cancelled  Timestamp]])</f>
        <v>5</v>
      </c>
    </row>
    <row r="18552" spans="1:25" x14ac:dyDescent="0.35">
      <c r="A18552" s="10">
        <v>44420.886269270835</v>
      </c>
      <c r="B18552" s="13" t="s">
        <v>27691</v>
      </c>
      <c r="C18552" s="5">
        <v>44463.738946759258</v>
      </c>
      <c r="D18552" t="str" cm="1">
        <f t="array" ref="D18552">_xlfn.IFS(AND(B18552&gt;="05:00:00",B18552&lt;"12:00:00"),"Morning",AND(B18552&gt;="12:00:00",B18552&lt;"17:00:00"),"Afternoon",AND(B18552&gt;="17:00:00",B18552&lt;"20:00:00"),"Evening",AND(B18552&gt;="20:00:00",B18552&lt;"23:00:00"),"Night",AND(B18552&gt;="23:00:00",B18552&lt;"5:00:00"),"Late Night",B18552&lt;"5:00:00","Late Night")</f>
        <v>Evening</v>
      </c>
      <c r="E18552" s="3" t="s">
        <v>18788</v>
      </c>
      <c r="F18552" s="3" t="s">
        <v>11</v>
      </c>
      <c r="G18552" s="3" t="s">
        <v>12</v>
      </c>
      <c r="H18552" s="3">
        <v>315995</v>
      </c>
      <c r="I18552" t="s">
        <v>594</v>
      </c>
      <c r="J18552" s="10">
        <v>44420.888666284722</v>
      </c>
      <c r="K18552" s="10">
        <v>44420.895345671299</v>
      </c>
      <c r="L18552" s="10">
        <v>44420.904340833331</v>
      </c>
      <c r="M18552" s="21">
        <f>WEEKDAY(Table8[[#This Row],[Completed/Cancelled  Timestamp]],1)</f>
        <v>5</v>
      </c>
      <c r="N18552" s="3" t="s">
        <v>14</v>
      </c>
      <c r="O18552" s="3">
        <v>5</v>
      </c>
      <c r="P18552" s="3">
        <v>330</v>
      </c>
      <c r="Q18552" s="3">
        <v>25</v>
      </c>
      <c r="R18552" s="3">
        <v>0</v>
      </c>
      <c r="S18552" s="3" t="str">
        <f>VLOOKUP(Table8[[#This Row],[User ID]],'Excel Capstone SourceData (3)'!A:B,2,0)</f>
        <v>Google</v>
      </c>
      <c r="T18552" s="3">
        <f>VLOOKUP(Table8[[#This Row],[Source]],'Customer Level Analysis'!Q:S,2,0)</f>
        <v>1939010</v>
      </c>
      <c r="U18552" s="3">
        <f>VLOOKUP(Table8[[#This Row],[Source]],'Customer Level Analysis'!Q:S,3,0)</f>
        <v>5324</v>
      </c>
      <c r="V18552" s="26">
        <f>Table8[[#This Row],[PM SUM]]/Table8[[#This Row],[PM COUNT]]</f>
        <v>364.2017280240421</v>
      </c>
      <c r="W18552" s="26">
        <f>Table8[[#This Row],[Product Amount]]-Table8[[#This Row],[Discount]]</f>
        <v>330</v>
      </c>
      <c r="X18552" s="34">
        <f>(Table8[[#This Row],[Completed/Cancelled  Timestamp]]-Table8[[#This Row],[Order Times Sample]])-(Table8[[#This Row],[Partner Start  for Delivery  Time]]-Table8[[#This Row],[Partner Store Reach  Time]])</f>
        <v>1.1392175918444991E-2</v>
      </c>
      <c r="Y18552" s="39">
        <f>WEEKDAY(Table8[[#This Row],[Completed/Cancelled  Timestamp]])</f>
        <v>5</v>
      </c>
    </row>
    <row r="18553" spans="1:25" x14ac:dyDescent="0.35">
      <c r="A18553" s="10">
        <v>44429.950036249997</v>
      </c>
      <c r="B18553" s="13" t="s">
        <v>27691</v>
      </c>
      <c r="C18553" s="5">
        <v>44463.738946759258</v>
      </c>
      <c r="D18553" t="str" cm="1">
        <f t="array" ref="D18553">_xlfn.IFS(AND(B18553&gt;="05:00:00",B18553&lt;"12:00:00"),"Morning",AND(B18553&gt;="12:00:00",B18553&lt;"17:00:00"),"Afternoon",AND(B18553&gt;="17:00:00",B18553&lt;"20:00:00"),"Evening",AND(B18553&gt;="20:00:00",B18553&lt;"23:00:00"),"Night",AND(B18553&gt;="23:00:00",B18553&lt;"5:00:00"),"Late Night",B18553&lt;"5:00:00","Late Night")</f>
        <v>Evening</v>
      </c>
      <c r="E18553" s="3" t="s">
        <v>18788</v>
      </c>
      <c r="F18553" s="3" t="s">
        <v>11</v>
      </c>
      <c r="G18553" s="3" t="s">
        <v>12</v>
      </c>
      <c r="H18553" s="3">
        <v>323954</v>
      </c>
      <c r="I18553" t="s">
        <v>186</v>
      </c>
      <c r="J18553" s="10">
        <v>44429.993303171294</v>
      </c>
      <c r="K18553" s="10">
        <v>44429.99739329861</v>
      </c>
      <c r="L18553" s="10">
        <v>44430.006030416669</v>
      </c>
      <c r="M18553" s="21">
        <f>WEEKDAY(Table8[[#This Row],[Completed/Cancelled  Timestamp]],1)</f>
        <v>1</v>
      </c>
      <c r="N18553" s="3" t="s">
        <v>14</v>
      </c>
      <c r="O18553" s="3">
        <v>5</v>
      </c>
      <c r="P18553" s="3">
        <v>330</v>
      </c>
      <c r="Q18553" s="3">
        <v>25</v>
      </c>
      <c r="R18553" s="3">
        <v>0</v>
      </c>
      <c r="S18553" s="3" t="str">
        <f>VLOOKUP(Table8[[#This Row],[User ID]],'Excel Capstone SourceData (3)'!A:B,2,0)</f>
        <v>Google</v>
      </c>
      <c r="T18553" s="3">
        <f>VLOOKUP(Table8[[#This Row],[Source]],'Customer Level Analysis'!Q:S,2,0)</f>
        <v>1939010</v>
      </c>
      <c r="U18553" s="3">
        <f>VLOOKUP(Table8[[#This Row],[Source]],'Customer Level Analysis'!Q:S,3,0)</f>
        <v>5324</v>
      </c>
      <c r="V18553" s="26">
        <f>Table8[[#This Row],[PM SUM]]/Table8[[#This Row],[PM COUNT]]</f>
        <v>364.2017280240421</v>
      </c>
      <c r="W18553" s="26">
        <f>Table8[[#This Row],[Product Amount]]-Table8[[#This Row],[Discount]]</f>
        <v>330</v>
      </c>
      <c r="X18553" s="34">
        <f>(Table8[[#This Row],[Completed/Cancelled  Timestamp]]-Table8[[#This Row],[Order Times Sample]])-(Table8[[#This Row],[Partner Start  for Delivery  Time]]-Table8[[#This Row],[Partner Store Reach  Time]])</f>
        <v>5.190403935557697E-2</v>
      </c>
      <c r="Y18553" s="39">
        <f>WEEKDAY(Table8[[#This Row],[Completed/Cancelled  Timestamp]])</f>
        <v>1</v>
      </c>
    </row>
    <row r="18554" spans="1:25" x14ac:dyDescent="0.35">
      <c r="A18554" s="10">
        <v>44430.669224074074</v>
      </c>
      <c r="B18554" s="13" t="s">
        <v>27691</v>
      </c>
      <c r="C18554" s="5">
        <v>44463.738946759258</v>
      </c>
      <c r="D18554" t="str" cm="1">
        <f t="array" ref="D18554">_xlfn.IFS(AND(B18554&gt;="05:00:00",B18554&lt;"12:00:00"),"Morning",AND(B18554&gt;="12:00:00",B18554&lt;"17:00:00"),"Afternoon",AND(B18554&gt;="17:00:00",B18554&lt;"20:00:00"),"Evening",AND(B18554&gt;="20:00:00",B18554&lt;"23:00:00"),"Night",AND(B18554&gt;="23:00:00",B18554&lt;"5:00:00"),"Late Night",B18554&lt;"5:00:00","Late Night")</f>
        <v>Evening</v>
      </c>
      <c r="E18554" s="3" t="s">
        <v>18788</v>
      </c>
      <c r="F18554" s="3" t="s">
        <v>11</v>
      </c>
      <c r="G18554" s="3" t="s">
        <v>12</v>
      </c>
      <c r="H18554" s="3">
        <v>324595</v>
      </c>
      <c r="I18554" t="s">
        <v>18791</v>
      </c>
      <c r="J18554" s="10">
        <v>44430.669720266204</v>
      </c>
      <c r="K18554" s="10">
        <v>44430.681777002312</v>
      </c>
      <c r="L18554" s="10">
        <v>44430.692509502318</v>
      </c>
      <c r="M18554" s="21">
        <f>WEEKDAY(Table8[[#This Row],[Completed/Cancelled  Timestamp]],1)</f>
        <v>1</v>
      </c>
      <c r="N18554" s="3" t="s">
        <v>14</v>
      </c>
      <c r="O18554" s="3">
        <v>5</v>
      </c>
      <c r="P18554" s="3">
        <v>440</v>
      </c>
      <c r="Q18554" s="3">
        <v>25</v>
      </c>
      <c r="R18554" s="3">
        <v>0</v>
      </c>
      <c r="S18554" s="3" t="str">
        <f>VLOOKUP(Table8[[#This Row],[User ID]],'Excel Capstone SourceData (3)'!A:B,2,0)</f>
        <v>Google</v>
      </c>
      <c r="T18554" s="3">
        <f>VLOOKUP(Table8[[#This Row],[Source]],'Customer Level Analysis'!Q:S,2,0)</f>
        <v>1939010</v>
      </c>
      <c r="U18554" s="3">
        <f>VLOOKUP(Table8[[#This Row],[Source]],'Customer Level Analysis'!Q:S,3,0)</f>
        <v>5324</v>
      </c>
      <c r="V18554" s="26">
        <f>Table8[[#This Row],[PM SUM]]/Table8[[#This Row],[PM COUNT]]</f>
        <v>364.2017280240421</v>
      </c>
      <c r="W18554" s="26">
        <f>Table8[[#This Row],[Product Amount]]-Table8[[#This Row],[Discount]]</f>
        <v>440</v>
      </c>
      <c r="X18554" s="34">
        <f>(Table8[[#This Row],[Completed/Cancelled  Timestamp]]-Table8[[#This Row],[Order Times Sample]])-(Table8[[#This Row],[Partner Start  for Delivery  Time]]-Table8[[#This Row],[Partner Store Reach  Time]])</f>
        <v>1.1228692135773599E-2</v>
      </c>
      <c r="Y18554" s="39">
        <f>WEEKDAY(Table8[[#This Row],[Completed/Cancelled  Timestamp]])</f>
        <v>1</v>
      </c>
    </row>
    <row r="18555" spans="1:25" x14ac:dyDescent="0.35">
      <c r="A18555" s="10">
        <v>44437.98155099537</v>
      </c>
      <c r="B18555" s="13" t="s">
        <v>27691</v>
      </c>
      <c r="C18555" s="5">
        <v>44463.738946759258</v>
      </c>
      <c r="D18555" t="str" cm="1">
        <f t="array" ref="D18555">_xlfn.IFS(AND(B18555&gt;="05:00:00",B18555&lt;"12:00:00"),"Morning",AND(B18555&gt;="12:00:00",B18555&lt;"17:00:00"),"Afternoon",AND(B18555&gt;="17:00:00",B18555&lt;"20:00:00"),"Evening",AND(B18555&gt;="20:00:00",B18555&lt;"23:00:00"),"Night",AND(B18555&gt;="23:00:00",B18555&lt;"5:00:00"),"Late Night",B18555&lt;"5:00:00","Late Night")</f>
        <v>Evening</v>
      </c>
      <c r="E18555" s="3" t="s">
        <v>18788</v>
      </c>
      <c r="F18555" s="3" t="s">
        <v>11</v>
      </c>
      <c r="G18555" s="3" t="s">
        <v>12</v>
      </c>
      <c r="H18555" s="3">
        <v>332052</v>
      </c>
      <c r="I18555" t="s">
        <v>186</v>
      </c>
      <c r="J18555" s="10">
        <v>44437.995348159726</v>
      </c>
      <c r="K18555" s="10">
        <v>44437.998461157411</v>
      </c>
      <c r="L18555" s="10">
        <v>44438.006553055558</v>
      </c>
      <c r="M18555" s="21">
        <f>WEEKDAY(Table8[[#This Row],[Completed/Cancelled  Timestamp]],1)</f>
        <v>2</v>
      </c>
      <c r="N18555" s="3" t="s">
        <v>14</v>
      </c>
      <c r="O18555" s="3">
        <v>5</v>
      </c>
      <c r="P18555" s="3">
        <v>330</v>
      </c>
      <c r="Q18555" s="3">
        <v>33</v>
      </c>
      <c r="R18555" s="3">
        <v>0</v>
      </c>
      <c r="S18555" s="3" t="str">
        <f>VLOOKUP(Table8[[#This Row],[User ID]],'Excel Capstone SourceData (3)'!A:B,2,0)</f>
        <v>Google</v>
      </c>
      <c r="T18555" s="3">
        <f>VLOOKUP(Table8[[#This Row],[Source]],'Customer Level Analysis'!Q:S,2,0)</f>
        <v>1939010</v>
      </c>
      <c r="U18555" s="3">
        <f>VLOOKUP(Table8[[#This Row],[Source]],'Customer Level Analysis'!Q:S,3,0)</f>
        <v>5324</v>
      </c>
      <c r="V18555" s="26">
        <f>Table8[[#This Row],[PM SUM]]/Table8[[#This Row],[PM COUNT]]</f>
        <v>364.2017280240421</v>
      </c>
      <c r="W18555" s="26">
        <f>Table8[[#This Row],[Product Amount]]-Table8[[#This Row],[Discount]]</f>
        <v>330</v>
      </c>
      <c r="X18555" s="34">
        <f>(Table8[[#This Row],[Completed/Cancelled  Timestamp]]-Table8[[#This Row],[Order Times Sample]])-(Table8[[#This Row],[Partner Start  for Delivery  Time]]-Table8[[#This Row],[Partner Store Reach  Time]])</f>
        <v>2.1889062503760215E-2</v>
      </c>
      <c r="Y18555" s="39">
        <f>WEEKDAY(Table8[[#This Row],[Completed/Cancelled  Timestamp]])</f>
        <v>2</v>
      </c>
    </row>
    <row r="18556" spans="1:25" x14ac:dyDescent="0.35">
      <c r="A18556" s="10">
        <v>44455.370067569442</v>
      </c>
      <c r="B18556" s="13" t="s">
        <v>27691</v>
      </c>
      <c r="C18556" s="5">
        <v>44463.738946759258</v>
      </c>
      <c r="D18556" t="str" cm="1">
        <f t="array" ref="D18556">_xlfn.IFS(AND(B18556&gt;="05:00:00",B18556&lt;"12:00:00"),"Morning",AND(B18556&gt;="12:00:00",B18556&lt;"17:00:00"),"Afternoon",AND(B18556&gt;="17:00:00",B18556&lt;"20:00:00"),"Evening",AND(B18556&gt;="20:00:00",B18556&lt;"23:00:00"),"Night",AND(B18556&gt;="23:00:00",B18556&lt;"5:00:00"),"Late Night",B18556&lt;"5:00:00","Late Night")</f>
        <v>Evening</v>
      </c>
      <c r="E18556" s="3" t="s">
        <v>18788</v>
      </c>
      <c r="F18556" s="3" t="s">
        <v>11</v>
      </c>
      <c r="G18556" s="3" t="s">
        <v>12</v>
      </c>
      <c r="H18556" s="3">
        <v>351425</v>
      </c>
      <c r="I18556" t="s">
        <v>18816</v>
      </c>
      <c r="J18556" s="10">
        <v>44455.372437048609</v>
      </c>
      <c r="K18556" s="10">
        <v>44455.375019895837</v>
      </c>
      <c r="L18556" s="10">
        <v>44455.385307233795</v>
      </c>
      <c r="M18556" s="21">
        <f>WEEKDAY(Table8[[#This Row],[Completed/Cancelled  Timestamp]],1)</f>
        <v>5</v>
      </c>
      <c r="N18556" s="3" t="s">
        <v>14</v>
      </c>
      <c r="O18556" s="3">
        <v>5</v>
      </c>
      <c r="P18556" s="3">
        <v>425</v>
      </c>
      <c r="Q18556" s="3">
        <v>25</v>
      </c>
      <c r="R18556" s="3">
        <v>115</v>
      </c>
      <c r="S18556" s="3" t="str">
        <f>VLOOKUP(Table8[[#This Row],[User ID]],'Excel Capstone SourceData (3)'!A:B,2,0)</f>
        <v>Google</v>
      </c>
      <c r="T18556" s="3">
        <f>VLOOKUP(Table8[[#This Row],[Source]],'Customer Level Analysis'!Q:S,2,0)</f>
        <v>1939010</v>
      </c>
      <c r="U18556" s="3">
        <f>VLOOKUP(Table8[[#This Row],[Source]],'Customer Level Analysis'!Q:S,3,0)</f>
        <v>5324</v>
      </c>
      <c r="V18556" s="26">
        <f>Table8[[#This Row],[PM SUM]]/Table8[[#This Row],[PM COUNT]]</f>
        <v>364.2017280240421</v>
      </c>
      <c r="W18556" s="26">
        <f>Table8[[#This Row],[Product Amount]]-Table8[[#This Row],[Discount]]</f>
        <v>310</v>
      </c>
      <c r="X18556" s="34">
        <f>(Table8[[#This Row],[Completed/Cancelled  Timestamp]]-Table8[[#This Row],[Order Times Sample]])-(Table8[[#This Row],[Partner Start  for Delivery  Time]]-Table8[[#This Row],[Partner Store Reach  Time]])</f>
        <v>1.2656817125389352E-2</v>
      </c>
      <c r="Y18556" s="39">
        <f>WEEKDAY(Table8[[#This Row],[Completed/Cancelled  Timestamp]])</f>
        <v>5</v>
      </c>
    </row>
    <row r="18557" spans="1:25" x14ac:dyDescent="0.35">
      <c r="A18557" s="10">
        <v>44457.94146224537</v>
      </c>
      <c r="B18557" s="13" t="s">
        <v>27691</v>
      </c>
      <c r="C18557" s="5">
        <v>44463.738946759258</v>
      </c>
      <c r="D18557" t="str" cm="1">
        <f t="array" ref="D18557">_xlfn.IFS(AND(B18557&gt;="05:00:00",B18557&lt;"12:00:00"),"Morning",AND(B18557&gt;="12:00:00",B18557&lt;"17:00:00"),"Afternoon",AND(B18557&gt;="17:00:00",B18557&lt;"20:00:00"),"Evening",AND(B18557&gt;="20:00:00",B18557&lt;"23:00:00"),"Night",AND(B18557&gt;="23:00:00",B18557&lt;"5:00:00"),"Late Night",B18557&lt;"5:00:00","Late Night")</f>
        <v>Evening</v>
      </c>
      <c r="E18557" s="3" t="s">
        <v>18788</v>
      </c>
      <c r="F18557" s="3" t="s">
        <v>11</v>
      </c>
      <c r="G18557" s="3" t="s">
        <v>12</v>
      </c>
      <c r="H18557" s="3">
        <v>355217</v>
      </c>
      <c r="I18557" t="s">
        <v>594</v>
      </c>
      <c r="J18557" s="10">
        <v>44457.941973749999</v>
      </c>
      <c r="K18557" s="10">
        <v>44457.94267773148</v>
      </c>
      <c r="L18557" s="10">
        <v>44457.951950300929</v>
      </c>
      <c r="M18557" s="21">
        <f>WEEKDAY(Table8[[#This Row],[Completed/Cancelled  Timestamp]],1)</f>
        <v>7</v>
      </c>
      <c r="N18557" s="3" t="s">
        <v>14</v>
      </c>
      <c r="O18557" s="3">
        <v>5</v>
      </c>
      <c r="P18557" s="3">
        <v>165</v>
      </c>
      <c r="Q18557" s="3">
        <v>25</v>
      </c>
      <c r="R18557" s="3">
        <v>0</v>
      </c>
      <c r="S18557" s="3" t="str">
        <f>VLOOKUP(Table8[[#This Row],[User ID]],'Excel Capstone SourceData (3)'!A:B,2,0)</f>
        <v>Google</v>
      </c>
      <c r="T18557" s="3">
        <f>VLOOKUP(Table8[[#This Row],[Source]],'Customer Level Analysis'!Q:S,2,0)</f>
        <v>1939010</v>
      </c>
      <c r="U18557" s="3">
        <f>VLOOKUP(Table8[[#This Row],[Source]],'Customer Level Analysis'!Q:S,3,0)</f>
        <v>5324</v>
      </c>
      <c r="V18557" s="26">
        <f>Table8[[#This Row],[PM SUM]]/Table8[[#This Row],[PM COUNT]]</f>
        <v>364.2017280240421</v>
      </c>
      <c r="W18557" s="26">
        <f>Table8[[#This Row],[Product Amount]]-Table8[[#This Row],[Discount]]</f>
        <v>165</v>
      </c>
      <c r="X18557" s="34">
        <f>(Table8[[#This Row],[Completed/Cancelled  Timestamp]]-Table8[[#This Row],[Order Times Sample]])-(Table8[[#This Row],[Partner Start  for Delivery  Time]]-Table8[[#This Row],[Partner Store Reach  Time]])</f>
        <v>9.784074078197591E-3</v>
      </c>
      <c r="Y18557" s="39">
        <f>WEEKDAY(Table8[[#This Row],[Completed/Cancelled  Timestamp]])</f>
        <v>7</v>
      </c>
    </row>
    <row r="18558" spans="1:25" x14ac:dyDescent="0.35">
      <c r="A18558" s="10">
        <v>44461.625148784726</v>
      </c>
      <c r="B18558" s="13" t="s">
        <v>27691</v>
      </c>
      <c r="C18558" s="5">
        <v>44463.738946759258</v>
      </c>
      <c r="D18558" t="str" cm="1">
        <f t="array" ref="D18558">_xlfn.IFS(AND(B18558&gt;="05:00:00",B18558&lt;"12:00:00"),"Morning",AND(B18558&gt;="12:00:00",B18558&lt;"17:00:00"),"Afternoon",AND(B18558&gt;="17:00:00",B18558&lt;"20:00:00"),"Evening",AND(B18558&gt;="20:00:00",B18558&lt;"23:00:00"),"Night",AND(B18558&gt;="23:00:00",B18558&lt;"5:00:00"),"Late Night",B18558&lt;"5:00:00","Late Night")</f>
        <v>Evening</v>
      </c>
      <c r="E18558" s="3" t="s">
        <v>18788</v>
      </c>
      <c r="F18558" s="3" t="s">
        <v>11</v>
      </c>
      <c r="G18558" s="3" t="s">
        <v>12</v>
      </c>
      <c r="H18558" s="3">
        <v>360159</v>
      </c>
      <c r="I18558" t="s">
        <v>18817</v>
      </c>
      <c r="J18558" s="10">
        <v>44461.629263449075</v>
      </c>
      <c r="K18558" s="10">
        <v>44461.630708993056</v>
      </c>
      <c r="L18558" s="10">
        <v>44461.640077118056</v>
      </c>
      <c r="M18558" s="21">
        <f>WEEKDAY(Table8[[#This Row],[Completed/Cancelled  Timestamp]],1)</f>
        <v>4</v>
      </c>
      <c r="N18558" s="3" t="s">
        <v>14</v>
      </c>
      <c r="O18558" s="3">
        <v>5</v>
      </c>
      <c r="P18558" s="3">
        <v>220</v>
      </c>
      <c r="Q18558" s="3">
        <v>25</v>
      </c>
      <c r="R18558" s="3">
        <v>0</v>
      </c>
      <c r="S18558" s="3" t="str">
        <f>VLOOKUP(Table8[[#This Row],[User ID]],'Excel Capstone SourceData (3)'!A:B,2,0)</f>
        <v>Google</v>
      </c>
      <c r="T18558" s="3">
        <f>VLOOKUP(Table8[[#This Row],[Source]],'Customer Level Analysis'!Q:S,2,0)</f>
        <v>1939010</v>
      </c>
      <c r="U18558" s="3">
        <f>VLOOKUP(Table8[[#This Row],[Source]],'Customer Level Analysis'!Q:S,3,0)</f>
        <v>5324</v>
      </c>
      <c r="V18558" s="26">
        <f>Table8[[#This Row],[PM SUM]]/Table8[[#This Row],[PM COUNT]]</f>
        <v>364.2017280240421</v>
      </c>
      <c r="W18558" s="26">
        <f>Table8[[#This Row],[Product Amount]]-Table8[[#This Row],[Discount]]</f>
        <v>220</v>
      </c>
      <c r="X18558" s="34">
        <f>(Table8[[#This Row],[Completed/Cancelled  Timestamp]]-Table8[[#This Row],[Order Times Sample]])-(Table8[[#This Row],[Partner Start  for Delivery  Time]]-Table8[[#This Row],[Partner Store Reach  Time]])</f>
        <v>1.3482789348927327E-2</v>
      </c>
      <c r="Y18558" s="39">
        <f>WEEKDAY(Table8[[#This Row],[Completed/Cancelled  Timestamp]])</f>
        <v>4</v>
      </c>
    </row>
    <row r="18559" spans="1:25" x14ac:dyDescent="0.35">
      <c r="A18559" s="10">
        <v>44204.919824537035</v>
      </c>
      <c r="B18559" s="13" t="s">
        <v>27691</v>
      </c>
      <c r="C18559" s="5">
        <v>44463.738946759258</v>
      </c>
      <c r="D18559" t="str" cm="1">
        <f t="array" ref="D18559">_xlfn.IFS(AND(B18559&gt;="05:00:00",B18559&lt;"12:00:00"),"Morning",AND(B18559&gt;="12:00:00",B18559&lt;"17:00:00"),"Afternoon",AND(B18559&gt;="17:00:00",B18559&lt;"20:00:00"),"Evening",AND(B18559&gt;="20:00:00",B18559&lt;"23:00:00"),"Night",AND(B18559&gt;="23:00:00",B18559&lt;"5:00:00"),"Late Night",B18559&lt;"5:00:00","Late Night")</f>
        <v>Evening</v>
      </c>
      <c r="E18559" s="3" t="s">
        <v>18818</v>
      </c>
      <c r="F18559" s="3" t="s">
        <v>11</v>
      </c>
      <c r="G18559" s="3" t="s">
        <v>11</v>
      </c>
      <c r="H18559" s="3">
        <v>170923</v>
      </c>
      <c r="I18559" t="s">
        <v>18819</v>
      </c>
      <c r="J18559" s="10">
        <v>44204.920359456017</v>
      </c>
      <c r="K18559" s="10">
        <v>44204.925038310183</v>
      </c>
      <c r="L18559" s="10">
        <v>44204.930928333335</v>
      </c>
      <c r="M18559" s="21">
        <f>WEEKDAY(Table8[[#This Row],[Completed/Cancelled  Timestamp]],1)</f>
        <v>6</v>
      </c>
      <c r="N18559" s="3" t="s">
        <v>14</v>
      </c>
      <c r="O18559" s="3">
        <v>1</v>
      </c>
      <c r="P18559" s="3">
        <v>394</v>
      </c>
      <c r="Q18559" s="3">
        <v>30</v>
      </c>
      <c r="R18559" s="3">
        <v>0</v>
      </c>
      <c r="S18559" s="3" t="str">
        <f>VLOOKUP(Table8[[#This Row],[User ID]],'Excel Capstone SourceData (3)'!A:B,2,0)</f>
        <v>Organic</v>
      </c>
      <c r="T18559" s="3">
        <f>VLOOKUP(Table8[[#This Row],[Source]],'Customer Level Analysis'!Q:S,2,0)</f>
        <v>2287431</v>
      </c>
      <c r="U18559" s="3">
        <f>VLOOKUP(Table8[[#This Row],[Source]],'Customer Level Analysis'!Q:S,3,0)</f>
        <v>6655</v>
      </c>
      <c r="V18559" s="26">
        <f>Table8[[#This Row],[PM SUM]]/Table8[[#This Row],[PM COUNT]]</f>
        <v>343.71615326821939</v>
      </c>
      <c r="W18559" s="26">
        <f>Table8[[#This Row],[Product Amount]]-Table8[[#This Row],[Discount]]</f>
        <v>394</v>
      </c>
      <c r="X18559" s="34">
        <f>(Table8[[#This Row],[Completed/Cancelled  Timestamp]]-Table8[[#This Row],[Order Times Sample]])-(Table8[[#This Row],[Partner Start  for Delivery  Time]]-Table8[[#This Row],[Partner Store Reach  Time]])</f>
        <v>6.4249421338899992E-3</v>
      </c>
      <c r="Y18559" s="39">
        <f>WEEKDAY(Table8[[#This Row],[Completed/Cancelled  Timestamp]])</f>
        <v>6</v>
      </c>
    </row>
    <row r="18560" spans="1:25" x14ac:dyDescent="0.35">
      <c r="A18560" s="10">
        <v>44207.756684907406</v>
      </c>
      <c r="B18560" s="13" t="s">
        <v>27691</v>
      </c>
      <c r="C18560" s="5">
        <v>44463.738946759258</v>
      </c>
      <c r="D18560" t="str" cm="1">
        <f t="array" ref="D18560">_xlfn.IFS(AND(B18560&gt;="05:00:00",B18560&lt;"12:00:00"),"Morning",AND(B18560&gt;="12:00:00",B18560&lt;"17:00:00"),"Afternoon",AND(B18560&gt;="17:00:00",B18560&lt;"20:00:00"),"Evening",AND(B18560&gt;="20:00:00",B18560&lt;"23:00:00"),"Night",AND(B18560&gt;="23:00:00",B18560&lt;"5:00:00"),"Late Night",B18560&lt;"5:00:00","Late Night")</f>
        <v>Evening</v>
      </c>
      <c r="E18560" s="3" t="s">
        <v>18818</v>
      </c>
      <c r="F18560" s="3" t="s">
        <v>11</v>
      </c>
      <c r="G18560" s="3" t="s">
        <v>11</v>
      </c>
      <c r="H18560" s="3">
        <v>172131</v>
      </c>
      <c r="I18560" t="s">
        <v>10163</v>
      </c>
      <c r="J18560" s="10">
        <v>44207.757145173608</v>
      </c>
      <c r="K18560" s="10">
        <v>44207.760350821758</v>
      </c>
      <c r="L18560" s="10">
        <v>44207.764326249999</v>
      </c>
      <c r="M18560" s="21">
        <f>WEEKDAY(Table8[[#This Row],[Completed/Cancelled  Timestamp]],1)</f>
        <v>2</v>
      </c>
      <c r="N18560" s="3" t="s">
        <v>14</v>
      </c>
      <c r="O18560" s="3">
        <v>5</v>
      </c>
      <c r="P18560" s="3">
        <v>192</v>
      </c>
      <c r="Q18560" s="3">
        <v>30</v>
      </c>
      <c r="R18560" s="3">
        <v>0</v>
      </c>
      <c r="S18560" s="3" t="str">
        <f>VLOOKUP(Table8[[#This Row],[User ID]],'Excel Capstone SourceData (3)'!A:B,2,0)</f>
        <v>Organic</v>
      </c>
      <c r="T18560" s="3">
        <f>VLOOKUP(Table8[[#This Row],[Source]],'Customer Level Analysis'!Q:S,2,0)</f>
        <v>2287431</v>
      </c>
      <c r="U18560" s="3">
        <f>VLOOKUP(Table8[[#This Row],[Source]],'Customer Level Analysis'!Q:S,3,0)</f>
        <v>6655</v>
      </c>
      <c r="V18560" s="26">
        <f>Table8[[#This Row],[PM SUM]]/Table8[[#This Row],[PM COUNT]]</f>
        <v>343.71615326821939</v>
      </c>
      <c r="W18560" s="26">
        <f>Table8[[#This Row],[Product Amount]]-Table8[[#This Row],[Discount]]</f>
        <v>192</v>
      </c>
      <c r="X18560" s="34">
        <f>(Table8[[#This Row],[Completed/Cancelled  Timestamp]]-Table8[[#This Row],[Order Times Sample]])-(Table8[[#This Row],[Partner Start  for Delivery  Time]]-Table8[[#This Row],[Partner Store Reach  Time]])</f>
        <v>4.4356944417813793E-3</v>
      </c>
      <c r="Y18560" s="39">
        <f>WEEKDAY(Table8[[#This Row],[Completed/Cancelled  Timestamp]])</f>
        <v>2</v>
      </c>
    </row>
    <row r="18561" spans="1:25" x14ac:dyDescent="0.35">
      <c r="A18561" s="10">
        <v>44213.460744687502</v>
      </c>
      <c r="B18561" s="13" t="s">
        <v>27691</v>
      </c>
      <c r="C18561" s="5">
        <v>44463.738946759258</v>
      </c>
      <c r="D18561" t="str" cm="1">
        <f t="array" ref="D18561">_xlfn.IFS(AND(B18561&gt;="05:00:00",B18561&lt;"12:00:00"),"Morning",AND(B18561&gt;="12:00:00",B18561&lt;"17:00:00"),"Afternoon",AND(B18561&gt;="17:00:00",B18561&lt;"20:00:00"),"Evening",AND(B18561&gt;="20:00:00",B18561&lt;"23:00:00"),"Night",AND(B18561&gt;="23:00:00",B18561&lt;"5:00:00"),"Late Night",B18561&lt;"5:00:00","Late Night")</f>
        <v>Evening</v>
      </c>
      <c r="E18561" s="3" t="s">
        <v>18818</v>
      </c>
      <c r="F18561" s="3" t="s">
        <v>11</v>
      </c>
      <c r="G18561" s="3" t="s">
        <v>11</v>
      </c>
      <c r="H18561" s="3">
        <v>174758</v>
      </c>
      <c r="I18561" t="s">
        <v>18820</v>
      </c>
      <c r="J18561" s="10">
        <v>44213.46526503472</v>
      </c>
      <c r="K18561" s="10">
        <v>44213.472191469904</v>
      </c>
      <c r="L18561" s="10">
        <v>44213.477845636575</v>
      </c>
      <c r="M18561" s="21">
        <f>WEEKDAY(Table8[[#This Row],[Completed/Cancelled  Timestamp]],1)</f>
        <v>1</v>
      </c>
      <c r="N18561" s="3" t="s">
        <v>14</v>
      </c>
      <c r="O18561" s="3">
        <v>5</v>
      </c>
      <c r="P18561" s="3">
        <v>181</v>
      </c>
      <c r="Q18561" s="3">
        <v>30</v>
      </c>
      <c r="R18561" s="3">
        <v>0</v>
      </c>
      <c r="S18561" s="3" t="str">
        <f>VLOOKUP(Table8[[#This Row],[User ID]],'Excel Capstone SourceData (3)'!A:B,2,0)</f>
        <v>Organic</v>
      </c>
      <c r="T18561" s="3">
        <f>VLOOKUP(Table8[[#This Row],[Source]],'Customer Level Analysis'!Q:S,2,0)</f>
        <v>2287431</v>
      </c>
      <c r="U18561" s="3">
        <f>VLOOKUP(Table8[[#This Row],[Source]],'Customer Level Analysis'!Q:S,3,0)</f>
        <v>6655</v>
      </c>
      <c r="V18561" s="26">
        <f>Table8[[#This Row],[PM SUM]]/Table8[[#This Row],[PM COUNT]]</f>
        <v>343.71615326821939</v>
      </c>
      <c r="W18561" s="26">
        <f>Table8[[#This Row],[Product Amount]]-Table8[[#This Row],[Discount]]</f>
        <v>181</v>
      </c>
      <c r="X18561" s="34">
        <f>(Table8[[#This Row],[Completed/Cancelled  Timestamp]]-Table8[[#This Row],[Order Times Sample]])-(Table8[[#This Row],[Partner Start  for Delivery  Time]]-Table8[[#This Row],[Partner Store Reach  Time]])</f>
        <v>1.0174513889069203E-2</v>
      </c>
      <c r="Y18561" s="39">
        <f>WEEKDAY(Table8[[#This Row],[Completed/Cancelled  Timestamp]])</f>
        <v>1</v>
      </c>
    </row>
    <row r="18562" spans="1:25" x14ac:dyDescent="0.35">
      <c r="A18562" s="10">
        <v>44238.955432361108</v>
      </c>
      <c r="B18562" s="13" t="s">
        <v>27691</v>
      </c>
      <c r="C18562" s="5">
        <v>44463.738946759258</v>
      </c>
      <c r="D18562" t="str" cm="1">
        <f t="array" ref="D18562">_xlfn.IFS(AND(B18562&gt;="05:00:00",B18562&lt;"12:00:00"),"Morning",AND(B18562&gt;="12:00:00",B18562&lt;"17:00:00"),"Afternoon",AND(B18562&gt;="17:00:00",B18562&lt;"20:00:00"),"Evening",AND(B18562&gt;="20:00:00",B18562&lt;"23:00:00"),"Night",AND(B18562&gt;="23:00:00",B18562&lt;"5:00:00"),"Late Night",B18562&lt;"5:00:00","Late Night")</f>
        <v>Evening</v>
      </c>
      <c r="E18562" s="3" t="s">
        <v>18818</v>
      </c>
      <c r="F18562" s="3" t="s">
        <v>11</v>
      </c>
      <c r="G18562" s="3" t="s">
        <v>11</v>
      </c>
      <c r="H18562" s="3">
        <v>187268</v>
      </c>
      <c r="I18562" t="s">
        <v>18821</v>
      </c>
      <c r="J18562" s="10">
        <v>44238.955713148149</v>
      </c>
      <c r="K18562" s="10">
        <v>44238.962411354165</v>
      </c>
      <c r="L18562" s="10">
        <v>44238.966249201389</v>
      </c>
      <c r="M18562" s="21">
        <f>WEEKDAY(Table8[[#This Row],[Completed/Cancelled  Timestamp]],1)</f>
        <v>5</v>
      </c>
      <c r="N18562" s="3" t="s">
        <v>14</v>
      </c>
      <c r="O18562" s="3">
        <v>5</v>
      </c>
      <c r="P18562" s="3">
        <v>184</v>
      </c>
      <c r="Q18562" s="3">
        <v>30</v>
      </c>
      <c r="R18562" s="3">
        <v>0</v>
      </c>
      <c r="S18562" s="3" t="str">
        <f>VLOOKUP(Table8[[#This Row],[User ID]],'Excel Capstone SourceData (3)'!A:B,2,0)</f>
        <v>Organic</v>
      </c>
      <c r="T18562" s="3">
        <f>VLOOKUP(Table8[[#This Row],[Source]],'Customer Level Analysis'!Q:S,2,0)</f>
        <v>2287431</v>
      </c>
      <c r="U18562" s="3">
        <f>VLOOKUP(Table8[[#This Row],[Source]],'Customer Level Analysis'!Q:S,3,0)</f>
        <v>6655</v>
      </c>
      <c r="V18562" s="26">
        <f>Table8[[#This Row],[PM SUM]]/Table8[[#This Row],[PM COUNT]]</f>
        <v>343.71615326821939</v>
      </c>
      <c r="W18562" s="26">
        <f>Table8[[#This Row],[Product Amount]]-Table8[[#This Row],[Discount]]</f>
        <v>184</v>
      </c>
      <c r="X18562" s="34">
        <f>(Table8[[#This Row],[Completed/Cancelled  Timestamp]]-Table8[[#This Row],[Order Times Sample]])-(Table8[[#This Row],[Partner Start  for Delivery  Time]]-Table8[[#This Row],[Partner Store Reach  Time]])</f>
        <v>4.118634264159482E-3</v>
      </c>
      <c r="Y18562" s="39">
        <f>WEEKDAY(Table8[[#This Row],[Completed/Cancelled  Timestamp]])</f>
        <v>5</v>
      </c>
    </row>
    <row r="18563" spans="1:25" x14ac:dyDescent="0.35">
      <c r="A18563" s="10">
        <v>44246.887945034723</v>
      </c>
      <c r="B18563" s="13" t="s">
        <v>27691</v>
      </c>
      <c r="C18563" s="5">
        <v>44463.738946759258</v>
      </c>
      <c r="D18563" t="str" cm="1">
        <f t="array" ref="D18563">_xlfn.IFS(AND(B18563&gt;="05:00:00",B18563&lt;"12:00:00"),"Morning",AND(B18563&gt;="12:00:00",B18563&lt;"17:00:00"),"Afternoon",AND(B18563&gt;="17:00:00",B18563&lt;"20:00:00"),"Evening",AND(B18563&gt;="20:00:00",B18563&lt;"23:00:00"),"Night",AND(B18563&gt;="23:00:00",B18563&lt;"5:00:00"),"Late Night",B18563&lt;"5:00:00","Late Night")</f>
        <v>Evening</v>
      </c>
      <c r="E18563" s="3" t="s">
        <v>18818</v>
      </c>
      <c r="F18563" s="3" t="s">
        <v>11</v>
      </c>
      <c r="G18563" s="3" t="s">
        <v>11</v>
      </c>
      <c r="H18563" s="3">
        <v>191338</v>
      </c>
      <c r="I18563" t="s">
        <v>18822</v>
      </c>
      <c r="J18563" s="10">
        <v>44246.895250995367</v>
      </c>
      <c r="K18563" s="10">
        <v>44246.904443148145</v>
      </c>
      <c r="L18563" s="10">
        <v>44246.908571307868</v>
      </c>
      <c r="M18563" s="21">
        <f>WEEKDAY(Table8[[#This Row],[Completed/Cancelled  Timestamp]],1)</f>
        <v>6</v>
      </c>
      <c r="N18563" s="3" t="s">
        <v>14</v>
      </c>
      <c r="O18563" s="3">
        <v>5</v>
      </c>
      <c r="P18563" s="3">
        <v>210</v>
      </c>
      <c r="Q18563" s="3">
        <v>25</v>
      </c>
      <c r="R18563" s="3">
        <v>0</v>
      </c>
      <c r="S18563" s="3" t="str">
        <f>VLOOKUP(Table8[[#This Row],[User ID]],'Excel Capstone SourceData (3)'!A:B,2,0)</f>
        <v>Organic</v>
      </c>
      <c r="T18563" s="3">
        <f>VLOOKUP(Table8[[#This Row],[Source]],'Customer Level Analysis'!Q:S,2,0)</f>
        <v>2287431</v>
      </c>
      <c r="U18563" s="3">
        <f>VLOOKUP(Table8[[#This Row],[Source]],'Customer Level Analysis'!Q:S,3,0)</f>
        <v>6655</v>
      </c>
      <c r="V18563" s="26">
        <f>Table8[[#This Row],[PM SUM]]/Table8[[#This Row],[PM COUNT]]</f>
        <v>343.71615326821939</v>
      </c>
      <c r="W18563" s="26">
        <f>Table8[[#This Row],[Product Amount]]-Table8[[#This Row],[Discount]]</f>
        <v>210</v>
      </c>
      <c r="X18563" s="34">
        <f>(Table8[[#This Row],[Completed/Cancelled  Timestamp]]-Table8[[#This Row],[Order Times Sample]])-(Table8[[#This Row],[Partner Start  for Delivery  Time]]-Table8[[#This Row],[Partner Store Reach  Time]])</f>
        <v>1.1434120366175193E-2</v>
      </c>
      <c r="Y18563" s="39">
        <f>WEEKDAY(Table8[[#This Row],[Completed/Cancelled  Timestamp]])</f>
        <v>6</v>
      </c>
    </row>
    <row r="18564" spans="1:25" x14ac:dyDescent="0.35">
      <c r="A18564" s="10">
        <v>44247.999238090277</v>
      </c>
      <c r="B18564" s="13" t="s">
        <v>27691</v>
      </c>
      <c r="C18564" s="5">
        <v>44463.738946759258</v>
      </c>
      <c r="D18564" t="str" cm="1">
        <f t="array" ref="D18564">_xlfn.IFS(AND(B18564&gt;="05:00:00",B18564&lt;"12:00:00"),"Morning",AND(B18564&gt;="12:00:00",B18564&lt;"17:00:00"),"Afternoon",AND(B18564&gt;="17:00:00",B18564&lt;"20:00:00"),"Evening",AND(B18564&gt;="20:00:00",B18564&lt;"23:00:00"),"Night",AND(B18564&gt;="23:00:00",B18564&lt;"5:00:00"),"Late Night",B18564&lt;"5:00:00","Late Night")</f>
        <v>Evening</v>
      </c>
      <c r="E18564" s="3" t="s">
        <v>18818</v>
      </c>
      <c r="F18564" s="3" t="s">
        <v>11</v>
      </c>
      <c r="G18564" s="3" t="s">
        <v>11</v>
      </c>
      <c r="H18564" s="3">
        <v>191981</v>
      </c>
      <c r="I18564" t="s">
        <v>18823</v>
      </c>
      <c r="J18564" s="10">
        <v>44247.999502951388</v>
      </c>
      <c r="K18564" s="10">
        <v>44248.006573125</v>
      </c>
      <c r="L18564" s="10">
        <v>44248.012868831021</v>
      </c>
      <c r="M18564" s="21">
        <f>WEEKDAY(Table8[[#This Row],[Completed/Cancelled  Timestamp]],1)</f>
        <v>1</v>
      </c>
      <c r="N18564" s="3" t="s">
        <v>14</v>
      </c>
      <c r="O18564" s="3">
        <v>5</v>
      </c>
      <c r="P18564" s="3">
        <v>100</v>
      </c>
      <c r="Q18564" s="3">
        <v>37</v>
      </c>
      <c r="R18564" s="3">
        <v>0</v>
      </c>
      <c r="S18564" s="3" t="str">
        <f>VLOOKUP(Table8[[#This Row],[User ID]],'Excel Capstone SourceData (3)'!A:B,2,0)</f>
        <v>Organic</v>
      </c>
      <c r="T18564" s="3">
        <f>VLOOKUP(Table8[[#This Row],[Source]],'Customer Level Analysis'!Q:S,2,0)</f>
        <v>2287431</v>
      </c>
      <c r="U18564" s="3">
        <f>VLOOKUP(Table8[[#This Row],[Source]],'Customer Level Analysis'!Q:S,3,0)</f>
        <v>6655</v>
      </c>
      <c r="V18564" s="26">
        <f>Table8[[#This Row],[PM SUM]]/Table8[[#This Row],[PM COUNT]]</f>
        <v>343.71615326821939</v>
      </c>
      <c r="W18564" s="26">
        <f>Table8[[#This Row],[Product Amount]]-Table8[[#This Row],[Discount]]</f>
        <v>100</v>
      </c>
      <c r="X18564" s="34">
        <f>(Table8[[#This Row],[Completed/Cancelled  Timestamp]]-Table8[[#This Row],[Order Times Sample]])-(Table8[[#This Row],[Partner Start  for Delivery  Time]]-Table8[[#This Row],[Partner Store Reach  Time]])</f>
        <v>6.5605671334196813E-3</v>
      </c>
      <c r="Y18564" s="39">
        <f>WEEKDAY(Table8[[#This Row],[Completed/Cancelled  Timestamp]])</f>
        <v>1</v>
      </c>
    </row>
    <row r="18565" spans="1:25" x14ac:dyDescent="0.35">
      <c r="A18565" s="10">
        <v>44249.49411078704</v>
      </c>
      <c r="B18565" s="13" t="s">
        <v>27691</v>
      </c>
      <c r="C18565" s="5">
        <v>44463.738946759258</v>
      </c>
      <c r="D18565" t="str" cm="1">
        <f t="array" ref="D18565">_xlfn.IFS(AND(B18565&gt;="05:00:00",B18565&lt;"12:00:00"),"Morning",AND(B18565&gt;="12:00:00",B18565&lt;"17:00:00"),"Afternoon",AND(B18565&gt;="17:00:00",B18565&lt;"20:00:00"),"Evening",AND(B18565&gt;="20:00:00",B18565&lt;"23:00:00"),"Night",AND(B18565&gt;="23:00:00",B18565&lt;"5:00:00"),"Late Night",B18565&lt;"5:00:00","Late Night")</f>
        <v>Evening</v>
      </c>
      <c r="E18565" s="3" t="s">
        <v>18818</v>
      </c>
      <c r="F18565" s="3" t="s">
        <v>11</v>
      </c>
      <c r="G18565" s="3" t="s">
        <v>11</v>
      </c>
      <c r="H18565" s="3">
        <v>192635</v>
      </c>
      <c r="I18565" t="s">
        <v>13282</v>
      </c>
      <c r="J18565" s="10">
        <v>44249.496643252314</v>
      </c>
      <c r="K18565" s="10">
        <v>44249.499987407406</v>
      </c>
      <c r="L18565" s="10">
        <v>44249.507758796295</v>
      </c>
      <c r="M18565" s="21">
        <f>WEEKDAY(Table8[[#This Row],[Completed/Cancelled  Timestamp]],1)</f>
        <v>2</v>
      </c>
      <c r="N18565" s="3" t="s">
        <v>14</v>
      </c>
      <c r="O18565" s="3">
        <v>5</v>
      </c>
      <c r="P18565" s="3">
        <v>165</v>
      </c>
      <c r="Q18565" s="3">
        <v>25</v>
      </c>
      <c r="R18565" s="3">
        <v>0</v>
      </c>
      <c r="S18565" s="3" t="str">
        <f>VLOOKUP(Table8[[#This Row],[User ID]],'Excel Capstone SourceData (3)'!A:B,2,0)</f>
        <v>Organic</v>
      </c>
      <c r="T18565" s="3">
        <f>VLOOKUP(Table8[[#This Row],[Source]],'Customer Level Analysis'!Q:S,2,0)</f>
        <v>2287431</v>
      </c>
      <c r="U18565" s="3">
        <f>VLOOKUP(Table8[[#This Row],[Source]],'Customer Level Analysis'!Q:S,3,0)</f>
        <v>6655</v>
      </c>
      <c r="V18565" s="26">
        <f>Table8[[#This Row],[PM SUM]]/Table8[[#This Row],[PM COUNT]]</f>
        <v>343.71615326821939</v>
      </c>
      <c r="W18565" s="26">
        <f>Table8[[#This Row],[Product Amount]]-Table8[[#This Row],[Discount]]</f>
        <v>165</v>
      </c>
      <c r="X18565" s="34">
        <f>(Table8[[#This Row],[Completed/Cancelled  Timestamp]]-Table8[[#This Row],[Order Times Sample]])-(Table8[[#This Row],[Partner Start  for Delivery  Time]]-Table8[[#This Row],[Partner Store Reach  Time]])</f>
        <v>1.0303854163794313E-2</v>
      </c>
      <c r="Y18565" s="39">
        <f>WEEKDAY(Table8[[#This Row],[Completed/Cancelled  Timestamp]])</f>
        <v>2</v>
      </c>
    </row>
    <row r="18566" spans="1:25" x14ac:dyDescent="0.35">
      <c r="A18566" s="10">
        <v>44262.463201828701</v>
      </c>
      <c r="B18566" s="13" t="s">
        <v>27691</v>
      </c>
      <c r="C18566" s="5">
        <v>44463.738946759258</v>
      </c>
      <c r="D18566" t="str" cm="1">
        <f t="array" ref="D18566">_xlfn.IFS(AND(B18566&gt;="05:00:00",B18566&lt;"12:00:00"),"Morning",AND(B18566&gt;="12:00:00",B18566&lt;"17:00:00"),"Afternoon",AND(B18566&gt;="17:00:00",B18566&lt;"20:00:00"),"Evening",AND(B18566&gt;="20:00:00",B18566&lt;"23:00:00"),"Night",AND(B18566&gt;="23:00:00",B18566&lt;"5:00:00"),"Late Night",B18566&lt;"5:00:00","Late Night")</f>
        <v>Evening</v>
      </c>
      <c r="E18566" s="3" t="s">
        <v>18818</v>
      </c>
      <c r="F18566" s="3" t="s">
        <v>11</v>
      </c>
      <c r="G18566" s="3" t="s">
        <v>11</v>
      </c>
      <c r="H18566" s="3">
        <v>199597</v>
      </c>
      <c r="I18566" t="s">
        <v>12133</v>
      </c>
      <c r="J18566" s="10">
        <v>44262.463523067127</v>
      </c>
      <c r="K18566" s="10">
        <v>44262.483365196756</v>
      </c>
      <c r="L18566" s="10">
        <v>44262.488385810182</v>
      </c>
      <c r="M18566" s="21">
        <f>WEEKDAY(Table8[[#This Row],[Completed/Cancelled  Timestamp]],1)</f>
        <v>1</v>
      </c>
      <c r="N18566" s="3" t="s">
        <v>14</v>
      </c>
      <c r="O18566" s="3">
        <v>1</v>
      </c>
      <c r="P18566" s="3">
        <v>165</v>
      </c>
      <c r="Q18566" s="3">
        <v>25</v>
      </c>
      <c r="R18566" s="3">
        <v>0</v>
      </c>
      <c r="S18566" s="3" t="str">
        <f>VLOOKUP(Table8[[#This Row],[User ID]],'Excel Capstone SourceData (3)'!A:B,2,0)</f>
        <v>Organic</v>
      </c>
      <c r="T18566" s="3">
        <f>VLOOKUP(Table8[[#This Row],[Source]],'Customer Level Analysis'!Q:S,2,0)</f>
        <v>2287431</v>
      </c>
      <c r="U18566" s="3">
        <f>VLOOKUP(Table8[[#This Row],[Source]],'Customer Level Analysis'!Q:S,3,0)</f>
        <v>6655</v>
      </c>
      <c r="V18566" s="26">
        <f>Table8[[#This Row],[PM SUM]]/Table8[[#This Row],[PM COUNT]]</f>
        <v>343.71615326821939</v>
      </c>
      <c r="W18566" s="26">
        <f>Table8[[#This Row],[Product Amount]]-Table8[[#This Row],[Discount]]</f>
        <v>165</v>
      </c>
      <c r="X18566" s="34">
        <f>(Table8[[#This Row],[Completed/Cancelled  Timestamp]]-Table8[[#This Row],[Order Times Sample]])-(Table8[[#This Row],[Partner Start  for Delivery  Time]]-Table8[[#This Row],[Partner Store Reach  Time]])</f>
        <v>5.3418518509715796E-3</v>
      </c>
      <c r="Y18566" s="39">
        <f>WEEKDAY(Table8[[#This Row],[Completed/Cancelled  Timestamp]])</f>
        <v>1</v>
      </c>
    </row>
    <row r="18567" spans="1:25" x14ac:dyDescent="0.35">
      <c r="A18567" s="10">
        <v>44267.503021585646</v>
      </c>
      <c r="B18567" s="13" t="s">
        <v>27691</v>
      </c>
      <c r="C18567" s="5">
        <v>44463.738946759258</v>
      </c>
      <c r="D18567" t="str" cm="1">
        <f t="array" ref="D18567">_xlfn.IFS(AND(B18567&gt;="05:00:00",B18567&lt;"12:00:00"),"Morning",AND(B18567&gt;="12:00:00",B18567&lt;"17:00:00"),"Afternoon",AND(B18567&gt;="17:00:00",B18567&lt;"20:00:00"),"Evening",AND(B18567&gt;="20:00:00",B18567&lt;"23:00:00"),"Night",AND(B18567&gt;="23:00:00",B18567&lt;"5:00:00"),"Late Night",B18567&lt;"5:00:00","Late Night")</f>
        <v>Evening</v>
      </c>
      <c r="E18567" s="3" t="s">
        <v>18818</v>
      </c>
      <c r="F18567" s="3" t="s">
        <v>11</v>
      </c>
      <c r="G18567" s="3" t="s">
        <v>11</v>
      </c>
      <c r="H18567" s="3">
        <v>202528</v>
      </c>
      <c r="I18567" t="s">
        <v>18824</v>
      </c>
      <c r="J18567" s="10">
        <v>44267.505096863424</v>
      </c>
      <c r="K18567" s="10">
        <v>44267.511990196763</v>
      </c>
      <c r="L18567" s="10">
        <v>44267.516277719908</v>
      </c>
      <c r="M18567" s="21">
        <f>WEEKDAY(Table8[[#This Row],[Completed/Cancelled  Timestamp]],1)</f>
        <v>6</v>
      </c>
      <c r="N18567" s="3" t="s">
        <v>14</v>
      </c>
      <c r="O18567" s="3">
        <v>5</v>
      </c>
      <c r="P18567" s="3">
        <v>172</v>
      </c>
      <c r="Q18567" s="3">
        <v>25</v>
      </c>
      <c r="R18567" s="3">
        <v>0</v>
      </c>
      <c r="S18567" s="3" t="str">
        <f>VLOOKUP(Table8[[#This Row],[User ID]],'Excel Capstone SourceData (3)'!A:B,2,0)</f>
        <v>Organic</v>
      </c>
      <c r="T18567" s="3">
        <f>VLOOKUP(Table8[[#This Row],[Source]],'Customer Level Analysis'!Q:S,2,0)</f>
        <v>2287431</v>
      </c>
      <c r="U18567" s="3">
        <f>VLOOKUP(Table8[[#This Row],[Source]],'Customer Level Analysis'!Q:S,3,0)</f>
        <v>6655</v>
      </c>
      <c r="V18567" s="26">
        <f>Table8[[#This Row],[PM SUM]]/Table8[[#This Row],[PM COUNT]]</f>
        <v>343.71615326821939</v>
      </c>
      <c r="W18567" s="26">
        <f>Table8[[#This Row],[Product Amount]]-Table8[[#This Row],[Discount]]</f>
        <v>172</v>
      </c>
      <c r="X18567" s="34">
        <f>(Table8[[#This Row],[Completed/Cancelled  Timestamp]]-Table8[[#This Row],[Order Times Sample]])-(Table8[[#This Row],[Partner Start  for Delivery  Time]]-Table8[[#This Row],[Partner Store Reach  Time]])</f>
        <v>6.3628009229432791E-3</v>
      </c>
      <c r="Y18567" s="39">
        <f>WEEKDAY(Table8[[#This Row],[Completed/Cancelled  Timestamp]])</f>
        <v>6</v>
      </c>
    </row>
    <row r="18568" spans="1:25" x14ac:dyDescent="0.35">
      <c r="A18568" s="10">
        <v>44285.538206921294</v>
      </c>
      <c r="B18568" s="13" t="s">
        <v>27691</v>
      </c>
      <c r="C18568" s="5">
        <v>44463.738946759258</v>
      </c>
      <c r="D18568" t="str" cm="1">
        <f t="array" ref="D18568">_xlfn.IFS(AND(B18568&gt;="05:00:00",B18568&lt;"12:00:00"),"Morning",AND(B18568&gt;="12:00:00",B18568&lt;"17:00:00"),"Afternoon",AND(B18568&gt;="17:00:00",B18568&lt;"20:00:00"),"Evening",AND(B18568&gt;="20:00:00",B18568&lt;"23:00:00"),"Night",AND(B18568&gt;="23:00:00",B18568&lt;"5:00:00"),"Late Night",B18568&lt;"5:00:00","Late Night")</f>
        <v>Evening</v>
      </c>
      <c r="E18568" s="3" t="s">
        <v>18818</v>
      </c>
      <c r="F18568" s="3" t="s">
        <v>11</v>
      </c>
      <c r="G18568" s="3" t="s">
        <v>11</v>
      </c>
      <c r="H18568" s="3">
        <v>214496</v>
      </c>
      <c r="I18568" t="s">
        <v>18825</v>
      </c>
      <c r="J18568" s="10">
        <v>44285.539079374998</v>
      </c>
      <c r="K18568" s="10">
        <v>44285.543011921298</v>
      </c>
      <c r="L18568" s="10">
        <v>44285.54669354167</v>
      </c>
      <c r="M18568" s="21">
        <f>WEEKDAY(Table8[[#This Row],[Completed/Cancelled  Timestamp]],1)</f>
        <v>3</v>
      </c>
      <c r="N18568" s="3" t="s">
        <v>14</v>
      </c>
      <c r="O18568" s="3">
        <v>5</v>
      </c>
      <c r="P18568" s="3">
        <v>124</v>
      </c>
      <c r="Q18568" s="3">
        <v>25</v>
      </c>
      <c r="R18568" s="3">
        <v>0</v>
      </c>
      <c r="S18568" s="3" t="str">
        <f>VLOOKUP(Table8[[#This Row],[User ID]],'Excel Capstone SourceData (3)'!A:B,2,0)</f>
        <v>Organic</v>
      </c>
      <c r="T18568" s="3">
        <f>VLOOKUP(Table8[[#This Row],[Source]],'Customer Level Analysis'!Q:S,2,0)</f>
        <v>2287431</v>
      </c>
      <c r="U18568" s="3">
        <f>VLOOKUP(Table8[[#This Row],[Source]],'Customer Level Analysis'!Q:S,3,0)</f>
        <v>6655</v>
      </c>
      <c r="V18568" s="26">
        <f>Table8[[#This Row],[PM SUM]]/Table8[[#This Row],[PM COUNT]]</f>
        <v>343.71615326821939</v>
      </c>
      <c r="W18568" s="26">
        <f>Table8[[#This Row],[Product Amount]]-Table8[[#This Row],[Discount]]</f>
        <v>124</v>
      </c>
      <c r="X18568" s="34">
        <f>(Table8[[#This Row],[Completed/Cancelled  Timestamp]]-Table8[[#This Row],[Order Times Sample]])-(Table8[[#This Row],[Partner Start  for Delivery  Time]]-Table8[[#This Row],[Partner Store Reach  Time]])</f>
        <v>4.554074075713288E-3</v>
      </c>
      <c r="Y18568" s="39">
        <f>WEEKDAY(Table8[[#This Row],[Completed/Cancelled  Timestamp]])</f>
        <v>3</v>
      </c>
    </row>
    <row r="18569" spans="1:25" x14ac:dyDescent="0.35">
      <c r="A18569" s="10">
        <v>44288.440445914355</v>
      </c>
      <c r="B18569" s="13" t="s">
        <v>27691</v>
      </c>
      <c r="C18569" s="5">
        <v>44463.738946759258</v>
      </c>
      <c r="D18569" t="str" cm="1">
        <f t="array" ref="D18569">_xlfn.IFS(AND(B18569&gt;="05:00:00",B18569&lt;"12:00:00"),"Morning",AND(B18569&gt;="12:00:00",B18569&lt;"17:00:00"),"Afternoon",AND(B18569&gt;="17:00:00",B18569&lt;"20:00:00"),"Evening",AND(B18569&gt;="20:00:00",B18569&lt;"23:00:00"),"Night",AND(B18569&gt;="23:00:00",B18569&lt;"5:00:00"),"Late Night",B18569&lt;"5:00:00","Late Night")</f>
        <v>Evening</v>
      </c>
      <c r="E18569" s="3" t="s">
        <v>18818</v>
      </c>
      <c r="F18569" s="3" t="s">
        <v>11</v>
      </c>
      <c r="G18569" s="3" t="s">
        <v>11</v>
      </c>
      <c r="H18569" s="3">
        <v>216576</v>
      </c>
      <c r="I18569" t="s">
        <v>18826</v>
      </c>
      <c r="J18569" s="10">
        <v>44288.445481284725</v>
      </c>
      <c r="K18569" s="10">
        <v>44288.467029479165</v>
      </c>
      <c r="L18569" s="10">
        <v>44288.473457476852</v>
      </c>
      <c r="M18569" s="21">
        <f>WEEKDAY(Table8[[#This Row],[Completed/Cancelled  Timestamp]],1)</f>
        <v>6</v>
      </c>
      <c r="N18569" s="3" t="s">
        <v>14</v>
      </c>
      <c r="O18569" s="3">
        <v>5</v>
      </c>
      <c r="P18569" s="3">
        <v>213</v>
      </c>
      <c r="Q18569" s="3">
        <v>25</v>
      </c>
      <c r="R18569" s="3">
        <v>0</v>
      </c>
      <c r="S18569" s="3" t="str">
        <f>VLOOKUP(Table8[[#This Row],[User ID]],'Excel Capstone SourceData (3)'!A:B,2,0)</f>
        <v>Organic</v>
      </c>
      <c r="T18569" s="3">
        <f>VLOOKUP(Table8[[#This Row],[Source]],'Customer Level Analysis'!Q:S,2,0)</f>
        <v>2287431</v>
      </c>
      <c r="U18569" s="3">
        <f>VLOOKUP(Table8[[#This Row],[Source]],'Customer Level Analysis'!Q:S,3,0)</f>
        <v>6655</v>
      </c>
      <c r="V18569" s="26">
        <f>Table8[[#This Row],[PM SUM]]/Table8[[#This Row],[PM COUNT]]</f>
        <v>343.71615326821939</v>
      </c>
      <c r="W18569" s="26">
        <f>Table8[[#This Row],[Product Amount]]-Table8[[#This Row],[Discount]]</f>
        <v>213</v>
      </c>
      <c r="X18569" s="34">
        <f>(Table8[[#This Row],[Completed/Cancelled  Timestamp]]-Table8[[#This Row],[Order Times Sample]])-(Table8[[#This Row],[Partner Start  for Delivery  Time]]-Table8[[#This Row],[Partner Store Reach  Time]])</f>
        <v>1.1463368056865875E-2</v>
      </c>
      <c r="Y18569" s="39">
        <f>WEEKDAY(Table8[[#This Row],[Completed/Cancelled  Timestamp]])</f>
        <v>6</v>
      </c>
    </row>
    <row r="18570" spans="1:25" x14ac:dyDescent="0.35">
      <c r="A18570" s="10">
        <v>44296.45818603009</v>
      </c>
      <c r="B18570" s="13" t="s">
        <v>27691</v>
      </c>
      <c r="C18570" s="5">
        <v>44463.738946759258</v>
      </c>
      <c r="D18570" t="str" cm="1">
        <f t="array" ref="D18570">_xlfn.IFS(AND(B18570&gt;="05:00:00",B18570&lt;"12:00:00"),"Morning",AND(B18570&gt;="12:00:00",B18570&lt;"17:00:00"),"Afternoon",AND(B18570&gt;="17:00:00",B18570&lt;"20:00:00"),"Evening",AND(B18570&gt;="20:00:00",B18570&lt;"23:00:00"),"Night",AND(B18570&gt;="23:00:00",B18570&lt;"5:00:00"),"Late Night",B18570&lt;"5:00:00","Late Night")</f>
        <v>Evening</v>
      </c>
      <c r="E18570" s="3" t="s">
        <v>18818</v>
      </c>
      <c r="F18570" s="3" t="s">
        <v>11</v>
      </c>
      <c r="G18570" s="3" t="s">
        <v>11</v>
      </c>
      <c r="H18570" s="3">
        <v>222465</v>
      </c>
      <c r="I18570" t="s">
        <v>18827</v>
      </c>
      <c r="J18570" s="10">
        <v>44296.464414502312</v>
      </c>
      <c r="K18570" s="10">
        <v>44296.468078437501</v>
      </c>
      <c r="L18570" s="10">
        <v>44296.474970648145</v>
      </c>
      <c r="M18570" s="21">
        <f>WEEKDAY(Table8[[#This Row],[Completed/Cancelled  Timestamp]],1)</f>
        <v>7</v>
      </c>
      <c r="N18570" s="3" t="s">
        <v>14</v>
      </c>
      <c r="O18570" s="3">
        <v>5</v>
      </c>
      <c r="P18570" s="3">
        <v>224</v>
      </c>
      <c r="Q18570" s="3">
        <v>25</v>
      </c>
      <c r="R18570" s="3">
        <v>0</v>
      </c>
      <c r="S18570" s="3" t="str">
        <f>VLOOKUP(Table8[[#This Row],[User ID]],'Excel Capstone SourceData (3)'!A:B,2,0)</f>
        <v>Organic</v>
      </c>
      <c r="T18570" s="3">
        <f>VLOOKUP(Table8[[#This Row],[Source]],'Customer Level Analysis'!Q:S,2,0)</f>
        <v>2287431</v>
      </c>
      <c r="U18570" s="3">
        <f>VLOOKUP(Table8[[#This Row],[Source]],'Customer Level Analysis'!Q:S,3,0)</f>
        <v>6655</v>
      </c>
      <c r="V18570" s="26">
        <f>Table8[[#This Row],[PM SUM]]/Table8[[#This Row],[PM COUNT]]</f>
        <v>343.71615326821939</v>
      </c>
      <c r="W18570" s="26">
        <f>Table8[[#This Row],[Product Amount]]-Table8[[#This Row],[Discount]]</f>
        <v>224</v>
      </c>
      <c r="X18570" s="34">
        <f>(Table8[[#This Row],[Completed/Cancelled  Timestamp]]-Table8[[#This Row],[Order Times Sample]])-(Table8[[#This Row],[Partner Start  for Delivery  Time]]-Table8[[#This Row],[Partner Store Reach  Time]])</f>
        <v>1.3120682866428979E-2</v>
      </c>
      <c r="Y18570" s="39">
        <f>WEEKDAY(Table8[[#This Row],[Completed/Cancelled  Timestamp]])</f>
        <v>7</v>
      </c>
    </row>
    <row r="18571" spans="1:25" x14ac:dyDescent="0.35">
      <c r="A18571" s="10">
        <v>44296.651017245371</v>
      </c>
      <c r="B18571" s="13" t="s">
        <v>27691</v>
      </c>
      <c r="C18571" s="5">
        <v>44463.738946759258</v>
      </c>
      <c r="D18571" t="str" cm="1">
        <f t="array" ref="D18571">_xlfn.IFS(AND(B18571&gt;="05:00:00",B18571&lt;"12:00:00"),"Morning",AND(B18571&gt;="12:00:00",B18571&lt;"17:00:00"),"Afternoon",AND(B18571&gt;="17:00:00",B18571&lt;"20:00:00"),"Evening",AND(B18571&gt;="20:00:00",B18571&lt;"23:00:00"),"Night",AND(B18571&gt;="23:00:00",B18571&lt;"5:00:00"),"Late Night",B18571&lt;"5:00:00","Late Night")</f>
        <v>Evening</v>
      </c>
      <c r="E18571" s="3" t="s">
        <v>18818</v>
      </c>
      <c r="F18571" s="3" t="s">
        <v>11</v>
      </c>
      <c r="G18571" s="3" t="s">
        <v>11</v>
      </c>
      <c r="H18571" s="3">
        <v>222717</v>
      </c>
      <c r="I18571" t="s">
        <v>9804</v>
      </c>
      <c r="J18571" s="10">
        <v>44296.66156158565</v>
      </c>
      <c r="K18571" s="10">
        <v>44296.661902222222</v>
      </c>
      <c r="L18571" s="10">
        <v>44296.666582280093</v>
      </c>
      <c r="M18571" s="21">
        <f>WEEKDAY(Table8[[#This Row],[Completed/Cancelled  Timestamp]],1)</f>
        <v>7</v>
      </c>
      <c r="N18571" s="3" t="s">
        <v>14</v>
      </c>
      <c r="O18571" s="3">
        <v>5</v>
      </c>
      <c r="P18571" s="3">
        <v>165</v>
      </c>
      <c r="Q18571" s="3">
        <v>25</v>
      </c>
      <c r="R18571" s="3">
        <v>0</v>
      </c>
      <c r="S18571" s="3" t="str">
        <f>VLOOKUP(Table8[[#This Row],[User ID]],'Excel Capstone SourceData (3)'!A:B,2,0)</f>
        <v>Organic</v>
      </c>
      <c r="T18571" s="3">
        <f>VLOOKUP(Table8[[#This Row],[Source]],'Customer Level Analysis'!Q:S,2,0)</f>
        <v>2287431</v>
      </c>
      <c r="U18571" s="3">
        <f>VLOOKUP(Table8[[#This Row],[Source]],'Customer Level Analysis'!Q:S,3,0)</f>
        <v>6655</v>
      </c>
      <c r="V18571" s="26">
        <f>Table8[[#This Row],[PM SUM]]/Table8[[#This Row],[PM COUNT]]</f>
        <v>343.71615326821939</v>
      </c>
      <c r="W18571" s="26">
        <f>Table8[[#This Row],[Product Amount]]-Table8[[#This Row],[Discount]]</f>
        <v>165</v>
      </c>
      <c r="X18571" s="34">
        <f>(Table8[[#This Row],[Completed/Cancelled  Timestamp]]-Table8[[#This Row],[Order Times Sample]])-(Table8[[#This Row],[Partner Start  for Delivery  Time]]-Table8[[#This Row],[Partner Store Reach  Time]])</f>
        <v>1.5224398150166962E-2</v>
      </c>
      <c r="Y18571" s="39">
        <f>WEEKDAY(Table8[[#This Row],[Completed/Cancelled  Timestamp]])</f>
        <v>7</v>
      </c>
    </row>
    <row r="18572" spans="1:25" x14ac:dyDescent="0.35">
      <c r="A18572" s="10">
        <v>44297.401227789349</v>
      </c>
      <c r="B18572" s="13" t="s">
        <v>27691</v>
      </c>
      <c r="C18572" s="5">
        <v>44463.738946759258</v>
      </c>
      <c r="D18572" t="str" cm="1">
        <f t="array" ref="D18572">_xlfn.IFS(AND(B18572&gt;="05:00:00",B18572&lt;"12:00:00"),"Morning",AND(B18572&gt;="12:00:00",B18572&lt;"17:00:00"),"Afternoon",AND(B18572&gt;="17:00:00",B18572&lt;"20:00:00"),"Evening",AND(B18572&gt;="20:00:00",B18572&lt;"23:00:00"),"Night",AND(B18572&gt;="23:00:00",B18572&lt;"5:00:00"),"Late Night",B18572&lt;"5:00:00","Late Night")</f>
        <v>Evening</v>
      </c>
      <c r="E18572" s="3" t="s">
        <v>18818</v>
      </c>
      <c r="F18572" s="3" t="s">
        <v>11</v>
      </c>
      <c r="G18572" s="3" t="s">
        <v>11</v>
      </c>
      <c r="H18572" s="3">
        <v>223360</v>
      </c>
      <c r="I18572" t="s">
        <v>13149</v>
      </c>
      <c r="J18572" s="10">
        <v>44297.401413530089</v>
      </c>
      <c r="K18572" s="10">
        <v>44297.412877025461</v>
      </c>
      <c r="L18572" s="10">
        <v>44297.416471307872</v>
      </c>
      <c r="M18572" s="21">
        <f>WEEKDAY(Table8[[#This Row],[Completed/Cancelled  Timestamp]],1)</f>
        <v>1</v>
      </c>
      <c r="N18572" s="3" t="s">
        <v>14</v>
      </c>
      <c r="O18572" s="3">
        <v>5</v>
      </c>
      <c r="P18572" s="3">
        <v>60</v>
      </c>
      <c r="Q18572" s="3">
        <v>25</v>
      </c>
      <c r="R18572" s="3">
        <v>0</v>
      </c>
      <c r="S18572" s="3" t="str">
        <f>VLOOKUP(Table8[[#This Row],[User ID]],'Excel Capstone SourceData (3)'!A:B,2,0)</f>
        <v>Organic</v>
      </c>
      <c r="T18572" s="3">
        <f>VLOOKUP(Table8[[#This Row],[Source]],'Customer Level Analysis'!Q:S,2,0)</f>
        <v>2287431</v>
      </c>
      <c r="U18572" s="3">
        <f>VLOOKUP(Table8[[#This Row],[Source]],'Customer Level Analysis'!Q:S,3,0)</f>
        <v>6655</v>
      </c>
      <c r="V18572" s="26">
        <f>Table8[[#This Row],[PM SUM]]/Table8[[#This Row],[PM COUNT]]</f>
        <v>343.71615326821939</v>
      </c>
      <c r="W18572" s="26">
        <f>Table8[[#This Row],[Product Amount]]-Table8[[#This Row],[Discount]]</f>
        <v>60</v>
      </c>
      <c r="X18572" s="34">
        <f>(Table8[[#This Row],[Completed/Cancelled  Timestamp]]-Table8[[#This Row],[Order Times Sample]])-(Table8[[#This Row],[Partner Start  for Delivery  Time]]-Table8[[#This Row],[Partner Store Reach  Time]])</f>
        <v>3.7800231511937454E-3</v>
      </c>
      <c r="Y18572" s="39">
        <f>WEEKDAY(Table8[[#This Row],[Completed/Cancelled  Timestamp]])</f>
        <v>1</v>
      </c>
    </row>
    <row r="18573" spans="1:25" x14ac:dyDescent="0.35">
      <c r="A18573" s="10">
        <v>44303.368863483796</v>
      </c>
      <c r="B18573" s="13" t="s">
        <v>27691</v>
      </c>
      <c r="C18573" s="5">
        <v>44463.738946759258</v>
      </c>
      <c r="D18573" t="str" cm="1">
        <f t="array" ref="D18573">_xlfn.IFS(AND(B18573&gt;="05:00:00",B18573&lt;"12:00:00"),"Morning",AND(B18573&gt;="12:00:00",B18573&lt;"17:00:00"),"Afternoon",AND(B18573&gt;="17:00:00",B18573&lt;"20:00:00"),"Evening",AND(B18573&gt;="20:00:00",B18573&lt;"23:00:00"),"Night",AND(B18573&gt;="23:00:00",B18573&lt;"5:00:00"),"Late Night",B18573&lt;"5:00:00","Late Night")</f>
        <v>Evening</v>
      </c>
      <c r="E18573" s="3" t="s">
        <v>18818</v>
      </c>
      <c r="F18573" s="3" t="s">
        <v>11</v>
      </c>
      <c r="G18573" s="3" t="s">
        <v>11</v>
      </c>
      <c r="H18573" s="3">
        <v>228125</v>
      </c>
      <c r="I18573" t="s">
        <v>18828</v>
      </c>
      <c r="J18573" s="10">
        <v>44303.381321284724</v>
      </c>
      <c r="K18573" s="10">
        <v>44303.383851782404</v>
      </c>
      <c r="L18573" s="10">
        <v>44303.388110856482</v>
      </c>
      <c r="M18573" s="21">
        <f>WEEKDAY(Table8[[#This Row],[Completed/Cancelled  Timestamp]],1)</f>
        <v>7</v>
      </c>
      <c r="N18573" s="3" t="s">
        <v>14</v>
      </c>
      <c r="O18573" s="3">
        <v>5</v>
      </c>
      <c r="P18573" s="3">
        <v>152</v>
      </c>
      <c r="Q18573" s="3">
        <v>25</v>
      </c>
      <c r="R18573" s="3">
        <v>0</v>
      </c>
      <c r="S18573" s="3" t="str">
        <f>VLOOKUP(Table8[[#This Row],[User ID]],'Excel Capstone SourceData (3)'!A:B,2,0)</f>
        <v>Organic</v>
      </c>
      <c r="T18573" s="3">
        <f>VLOOKUP(Table8[[#This Row],[Source]],'Customer Level Analysis'!Q:S,2,0)</f>
        <v>2287431</v>
      </c>
      <c r="U18573" s="3">
        <f>VLOOKUP(Table8[[#This Row],[Source]],'Customer Level Analysis'!Q:S,3,0)</f>
        <v>6655</v>
      </c>
      <c r="V18573" s="26">
        <f>Table8[[#This Row],[PM SUM]]/Table8[[#This Row],[PM COUNT]]</f>
        <v>343.71615326821939</v>
      </c>
      <c r="W18573" s="26">
        <f>Table8[[#This Row],[Product Amount]]-Table8[[#This Row],[Discount]]</f>
        <v>152</v>
      </c>
      <c r="X18573" s="34">
        <f>(Table8[[#This Row],[Completed/Cancelled  Timestamp]]-Table8[[#This Row],[Order Times Sample]])-(Table8[[#This Row],[Partner Start  for Delivery  Time]]-Table8[[#This Row],[Partner Store Reach  Time]])</f>
        <v>1.6716875004931353E-2</v>
      </c>
      <c r="Y18573" s="39">
        <f>WEEKDAY(Table8[[#This Row],[Completed/Cancelled  Timestamp]])</f>
        <v>7</v>
      </c>
    </row>
    <row r="18574" spans="1:25" x14ac:dyDescent="0.35">
      <c r="A18574" s="10">
        <v>44342.428869780095</v>
      </c>
      <c r="B18574" s="13" t="s">
        <v>27691</v>
      </c>
      <c r="C18574" s="5">
        <v>44463.738946759258</v>
      </c>
      <c r="D18574" t="str" cm="1">
        <f t="array" ref="D18574">_xlfn.IFS(AND(B18574&gt;="05:00:00",B18574&lt;"12:00:00"),"Morning",AND(B18574&gt;="12:00:00",B18574&lt;"17:00:00"),"Afternoon",AND(B18574&gt;="17:00:00",B18574&lt;"20:00:00"),"Evening",AND(B18574&gt;="20:00:00",B18574&lt;"23:00:00"),"Night",AND(B18574&gt;="23:00:00",B18574&lt;"5:00:00"),"Late Night",B18574&lt;"5:00:00","Late Night")</f>
        <v>Evening</v>
      </c>
      <c r="E18574" s="3" t="s">
        <v>18818</v>
      </c>
      <c r="F18574" s="3" t="s">
        <v>11</v>
      </c>
      <c r="G18574" s="3" t="s">
        <v>11</v>
      </c>
      <c r="H18574" s="3">
        <v>255192</v>
      </c>
      <c r="I18574" t="s">
        <v>18829</v>
      </c>
      <c r="J18574" s="10">
        <v>44342.45251545139</v>
      </c>
      <c r="K18574" s="10">
        <v>44342.457213923612</v>
      </c>
      <c r="L18574" s="10">
        <v>44342.460510254627</v>
      </c>
      <c r="M18574" s="21">
        <f>WEEKDAY(Table8[[#This Row],[Completed/Cancelled  Timestamp]],1)</f>
        <v>4</v>
      </c>
      <c r="N18574" s="3" t="s">
        <v>14</v>
      </c>
      <c r="O18574" s="3"/>
      <c r="P18574" s="3">
        <v>178</v>
      </c>
      <c r="Q18574" s="3">
        <v>25</v>
      </c>
      <c r="R18574" s="3">
        <v>100</v>
      </c>
      <c r="S18574" s="3" t="str">
        <f>VLOOKUP(Table8[[#This Row],[User ID]],'Excel Capstone SourceData (3)'!A:B,2,0)</f>
        <v>Organic</v>
      </c>
      <c r="T18574" s="3">
        <f>VLOOKUP(Table8[[#This Row],[Source]],'Customer Level Analysis'!Q:S,2,0)</f>
        <v>2287431</v>
      </c>
      <c r="U18574" s="3">
        <f>VLOOKUP(Table8[[#This Row],[Source]],'Customer Level Analysis'!Q:S,3,0)</f>
        <v>6655</v>
      </c>
      <c r="V18574" s="26">
        <f>Table8[[#This Row],[PM SUM]]/Table8[[#This Row],[PM COUNT]]</f>
        <v>343.71615326821939</v>
      </c>
      <c r="W18574" s="26">
        <f>Table8[[#This Row],[Product Amount]]-Table8[[#This Row],[Discount]]</f>
        <v>78</v>
      </c>
      <c r="X18574" s="34">
        <f>(Table8[[#This Row],[Completed/Cancelled  Timestamp]]-Table8[[#This Row],[Order Times Sample]])-(Table8[[#This Row],[Partner Start  for Delivery  Time]]-Table8[[#This Row],[Partner Store Reach  Time]])</f>
        <v>2.6942002310534008E-2</v>
      </c>
      <c r="Y18574" s="39">
        <f>WEEKDAY(Table8[[#This Row],[Completed/Cancelled  Timestamp]])</f>
        <v>4</v>
      </c>
    </row>
    <row r="18575" spans="1:25" x14ac:dyDescent="0.35">
      <c r="A18575" s="10">
        <v>44349.419043136571</v>
      </c>
      <c r="B18575" s="13" t="s">
        <v>27691</v>
      </c>
      <c r="C18575" s="5">
        <v>44463.738946759258</v>
      </c>
      <c r="D18575" t="str" cm="1">
        <f t="array" ref="D18575">_xlfn.IFS(AND(B18575&gt;="05:00:00",B18575&lt;"12:00:00"),"Morning",AND(B18575&gt;="12:00:00",B18575&lt;"17:00:00"),"Afternoon",AND(B18575&gt;="17:00:00",B18575&lt;"20:00:00"),"Evening",AND(B18575&gt;="20:00:00",B18575&lt;"23:00:00"),"Night",AND(B18575&gt;="23:00:00",B18575&lt;"5:00:00"),"Late Night",B18575&lt;"5:00:00","Late Night")</f>
        <v>Evening</v>
      </c>
      <c r="E18575" s="3" t="s">
        <v>18818</v>
      </c>
      <c r="F18575" s="3" t="s">
        <v>11</v>
      </c>
      <c r="G18575" s="3" t="s">
        <v>11</v>
      </c>
      <c r="H18575" s="3">
        <v>260937</v>
      </c>
      <c r="I18575" t="s">
        <v>18830</v>
      </c>
      <c r="J18575" s="10">
        <v>44349.425738333332</v>
      </c>
      <c r="K18575" s="10">
        <v>44349.440022442126</v>
      </c>
      <c r="L18575" s="10">
        <v>44349.445447789352</v>
      </c>
      <c r="M18575" s="21">
        <f>WEEKDAY(Table8[[#This Row],[Completed/Cancelled  Timestamp]],1)</f>
        <v>4</v>
      </c>
      <c r="N18575" s="3" t="s">
        <v>14</v>
      </c>
      <c r="O18575" s="3">
        <v>5</v>
      </c>
      <c r="P18575" s="3">
        <v>96</v>
      </c>
      <c r="Q18575" s="3">
        <v>25</v>
      </c>
      <c r="R18575" s="3">
        <v>0</v>
      </c>
      <c r="S18575" s="3" t="str">
        <f>VLOOKUP(Table8[[#This Row],[User ID]],'Excel Capstone SourceData (3)'!A:B,2,0)</f>
        <v>Organic</v>
      </c>
      <c r="T18575" s="3">
        <f>VLOOKUP(Table8[[#This Row],[Source]],'Customer Level Analysis'!Q:S,2,0)</f>
        <v>2287431</v>
      </c>
      <c r="U18575" s="3">
        <f>VLOOKUP(Table8[[#This Row],[Source]],'Customer Level Analysis'!Q:S,3,0)</f>
        <v>6655</v>
      </c>
      <c r="V18575" s="26">
        <f>Table8[[#This Row],[PM SUM]]/Table8[[#This Row],[PM COUNT]]</f>
        <v>343.71615326821939</v>
      </c>
      <c r="W18575" s="26">
        <f>Table8[[#This Row],[Product Amount]]-Table8[[#This Row],[Discount]]</f>
        <v>96</v>
      </c>
      <c r="X18575" s="34">
        <f>(Table8[[#This Row],[Completed/Cancelled  Timestamp]]-Table8[[#This Row],[Order Times Sample]])-(Table8[[#This Row],[Partner Start  for Delivery  Time]]-Table8[[#This Row],[Partner Store Reach  Time]])</f>
        <v>1.2120543986384291E-2</v>
      </c>
      <c r="Y18575" s="39">
        <f>WEEKDAY(Table8[[#This Row],[Completed/Cancelled  Timestamp]])</f>
        <v>4</v>
      </c>
    </row>
    <row r="18576" spans="1:25" x14ac:dyDescent="0.35">
      <c r="A18576" s="10">
        <v>44352.468019525462</v>
      </c>
      <c r="B18576" s="13" t="s">
        <v>27691</v>
      </c>
      <c r="C18576" s="5">
        <v>44463.738946759258</v>
      </c>
      <c r="D18576" t="str" cm="1">
        <f t="array" ref="D18576">_xlfn.IFS(AND(B18576&gt;="05:00:00",B18576&lt;"12:00:00"),"Morning",AND(B18576&gt;="12:00:00",B18576&lt;"17:00:00"),"Afternoon",AND(B18576&gt;="17:00:00",B18576&lt;"20:00:00"),"Evening",AND(B18576&gt;="20:00:00",B18576&lt;"23:00:00"),"Night",AND(B18576&gt;="23:00:00",B18576&lt;"5:00:00"),"Late Night",B18576&lt;"5:00:00","Late Night")</f>
        <v>Evening</v>
      </c>
      <c r="E18576" s="3" t="s">
        <v>18818</v>
      </c>
      <c r="F18576" s="3" t="s">
        <v>11</v>
      </c>
      <c r="G18576" s="3" t="s">
        <v>11</v>
      </c>
      <c r="H18576" s="3">
        <v>263256</v>
      </c>
      <c r="I18576" t="s">
        <v>18831</v>
      </c>
      <c r="J18576" s="10">
        <v>44352.470294537037</v>
      </c>
      <c r="K18576" s="10">
        <v>44352.475187673612</v>
      </c>
      <c r="L18576" s="10">
        <v>44352.479125405094</v>
      </c>
      <c r="M18576" s="21">
        <f>WEEKDAY(Table8[[#This Row],[Completed/Cancelled  Timestamp]],1)</f>
        <v>7</v>
      </c>
      <c r="N18576" s="3" t="s">
        <v>14</v>
      </c>
      <c r="O18576" s="3"/>
      <c r="P18576" s="3">
        <v>79</v>
      </c>
      <c r="Q18576" s="3">
        <v>25</v>
      </c>
      <c r="R18576" s="3">
        <v>35</v>
      </c>
      <c r="S18576" s="3" t="str">
        <f>VLOOKUP(Table8[[#This Row],[User ID]],'Excel Capstone SourceData (3)'!A:B,2,0)</f>
        <v>Organic</v>
      </c>
      <c r="T18576" s="3">
        <f>VLOOKUP(Table8[[#This Row],[Source]],'Customer Level Analysis'!Q:S,2,0)</f>
        <v>2287431</v>
      </c>
      <c r="U18576" s="3">
        <f>VLOOKUP(Table8[[#This Row],[Source]],'Customer Level Analysis'!Q:S,3,0)</f>
        <v>6655</v>
      </c>
      <c r="V18576" s="26">
        <f>Table8[[#This Row],[PM SUM]]/Table8[[#This Row],[PM COUNT]]</f>
        <v>343.71615326821939</v>
      </c>
      <c r="W18576" s="26">
        <f>Table8[[#This Row],[Product Amount]]-Table8[[#This Row],[Discount]]</f>
        <v>44</v>
      </c>
      <c r="X18576" s="34">
        <f>(Table8[[#This Row],[Completed/Cancelled  Timestamp]]-Table8[[#This Row],[Order Times Sample]])-(Table8[[#This Row],[Partner Start  for Delivery  Time]]-Table8[[#This Row],[Partner Store Reach  Time]])</f>
        <v>6.2127430574037135E-3</v>
      </c>
      <c r="Y18576" s="39">
        <f>WEEKDAY(Table8[[#This Row],[Completed/Cancelled  Timestamp]])</f>
        <v>7</v>
      </c>
    </row>
    <row r="18577" spans="1:25" x14ac:dyDescent="0.35">
      <c r="A18577" s="10">
        <v>44356.718040520835</v>
      </c>
      <c r="B18577" s="13" t="s">
        <v>27691</v>
      </c>
      <c r="C18577" s="5">
        <v>44463.738946759258</v>
      </c>
      <c r="D18577" t="str" cm="1">
        <f t="array" ref="D18577">_xlfn.IFS(AND(B18577&gt;="05:00:00",B18577&lt;"12:00:00"),"Morning",AND(B18577&gt;="12:00:00",B18577&lt;"17:00:00"),"Afternoon",AND(B18577&gt;="17:00:00",B18577&lt;"20:00:00"),"Evening",AND(B18577&gt;="20:00:00",B18577&lt;"23:00:00"),"Night",AND(B18577&gt;="23:00:00",B18577&lt;"5:00:00"),"Late Night",B18577&lt;"5:00:00","Late Night")</f>
        <v>Evening</v>
      </c>
      <c r="E18577" s="3" t="s">
        <v>18818</v>
      </c>
      <c r="F18577" s="3" t="s">
        <v>11</v>
      </c>
      <c r="G18577" s="3" t="s">
        <v>11</v>
      </c>
      <c r="H18577" s="3">
        <v>266626</v>
      </c>
      <c r="I18577" t="s">
        <v>18832</v>
      </c>
      <c r="J18577" s="10">
        <v>44356.73226996528</v>
      </c>
      <c r="K18577" s="10">
        <v>44356.736720011577</v>
      </c>
      <c r="L18577" s="10">
        <v>44356.741071932869</v>
      </c>
      <c r="M18577" s="21">
        <f>WEEKDAY(Table8[[#This Row],[Completed/Cancelled  Timestamp]],1)</f>
        <v>4</v>
      </c>
      <c r="N18577" s="3" t="s">
        <v>14</v>
      </c>
      <c r="O18577" s="3">
        <v>5</v>
      </c>
      <c r="P18577" s="3">
        <v>339</v>
      </c>
      <c r="Q18577" s="3">
        <v>25</v>
      </c>
      <c r="R18577" s="3">
        <v>0</v>
      </c>
      <c r="S18577" s="3" t="str">
        <f>VLOOKUP(Table8[[#This Row],[User ID]],'Excel Capstone SourceData (3)'!A:B,2,0)</f>
        <v>Organic</v>
      </c>
      <c r="T18577" s="3">
        <f>VLOOKUP(Table8[[#This Row],[Source]],'Customer Level Analysis'!Q:S,2,0)</f>
        <v>2287431</v>
      </c>
      <c r="U18577" s="3">
        <f>VLOOKUP(Table8[[#This Row],[Source]],'Customer Level Analysis'!Q:S,3,0)</f>
        <v>6655</v>
      </c>
      <c r="V18577" s="26">
        <f>Table8[[#This Row],[PM SUM]]/Table8[[#This Row],[PM COUNT]]</f>
        <v>343.71615326821939</v>
      </c>
      <c r="W18577" s="26">
        <f>Table8[[#This Row],[Product Amount]]-Table8[[#This Row],[Discount]]</f>
        <v>339</v>
      </c>
      <c r="X18577" s="34">
        <f>(Table8[[#This Row],[Completed/Cancelled  Timestamp]]-Table8[[#This Row],[Order Times Sample]])-(Table8[[#This Row],[Partner Start  for Delivery  Time]]-Table8[[#This Row],[Partner Store Reach  Time]])</f>
        <v>1.8581365737190936E-2</v>
      </c>
      <c r="Y18577" s="39">
        <f>WEEKDAY(Table8[[#This Row],[Completed/Cancelled  Timestamp]])</f>
        <v>4</v>
      </c>
    </row>
    <row r="18578" spans="1:25" x14ac:dyDescent="0.35">
      <c r="A18578" s="10">
        <v>44360.549544525464</v>
      </c>
      <c r="B18578" s="13" t="s">
        <v>27691</v>
      </c>
      <c r="C18578" s="5">
        <v>44463.738946759258</v>
      </c>
      <c r="D18578" t="str" cm="1">
        <f t="array" ref="D18578">_xlfn.IFS(AND(B18578&gt;="05:00:00",B18578&lt;"12:00:00"),"Morning",AND(B18578&gt;="12:00:00",B18578&lt;"17:00:00"),"Afternoon",AND(B18578&gt;="17:00:00",B18578&lt;"20:00:00"),"Evening",AND(B18578&gt;="20:00:00",B18578&lt;"23:00:00"),"Night",AND(B18578&gt;="23:00:00",B18578&lt;"5:00:00"),"Late Night",B18578&lt;"5:00:00","Late Night")</f>
        <v>Evening</v>
      </c>
      <c r="E18578" s="3" t="s">
        <v>18818</v>
      </c>
      <c r="F18578" s="3" t="s">
        <v>11</v>
      </c>
      <c r="G18578" s="3" t="s">
        <v>11</v>
      </c>
      <c r="H18578" s="3">
        <v>269791</v>
      </c>
      <c r="I18578" t="s">
        <v>32</v>
      </c>
      <c r="J18578" s="10">
        <v>44360.560172094905</v>
      </c>
      <c r="K18578" s="10">
        <v>44360.560847291665</v>
      </c>
      <c r="L18578" s="10">
        <v>44360.566802361114</v>
      </c>
      <c r="M18578" s="21">
        <f>WEEKDAY(Table8[[#This Row],[Completed/Cancelled  Timestamp]],1)</f>
        <v>1</v>
      </c>
      <c r="N18578" s="3" t="s">
        <v>14</v>
      </c>
      <c r="O18578" s="3">
        <v>5</v>
      </c>
      <c r="P18578" s="3">
        <v>70</v>
      </c>
      <c r="Q18578" s="3">
        <v>25</v>
      </c>
      <c r="R18578" s="3">
        <v>0</v>
      </c>
      <c r="S18578" s="3" t="str">
        <f>VLOOKUP(Table8[[#This Row],[User ID]],'Excel Capstone SourceData (3)'!A:B,2,0)</f>
        <v>Organic</v>
      </c>
      <c r="T18578" s="3">
        <f>VLOOKUP(Table8[[#This Row],[Source]],'Customer Level Analysis'!Q:S,2,0)</f>
        <v>2287431</v>
      </c>
      <c r="U18578" s="3">
        <f>VLOOKUP(Table8[[#This Row],[Source]],'Customer Level Analysis'!Q:S,3,0)</f>
        <v>6655</v>
      </c>
      <c r="V18578" s="26">
        <f>Table8[[#This Row],[PM SUM]]/Table8[[#This Row],[PM COUNT]]</f>
        <v>343.71615326821939</v>
      </c>
      <c r="W18578" s="26">
        <f>Table8[[#This Row],[Product Amount]]-Table8[[#This Row],[Discount]]</f>
        <v>70</v>
      </c>
      <c r="X18578" s="34">
        <f>(Table8[[#This Row],[Completed/Cancelled  Timestamp]]-Table8[[#This Row],[Order Times Sample]])-(Table8[[#This Row],[Partner Start  for Delivery  Time]]-Table8[[#This Row],[Partner Store Reach  Time]])</f>
        <v>1.658263889112277E-2</v>
      </c>
      <c r="Y18578" s="39">
        <f>WEEKDAY(Table8[[#This Row],[Completed/Cancelled  Timestamp]])</f>
        <v>1</v>
      </c>
    </row>
    <row r="18579" spans="1:25" x14ac:dyDescent="0.35">
      <c r="A18579" s="10">
        <v>44366.487125081017</v>
      </c>
      <c r="B18579" s="13" t="s">
        <v>27691</v>
      </c>
      <c r="C18579" s="5">
        <v>44463.738946759258</v>
      </c>
      <c r="D18579" t="str" cm="1">
        <f t="array" ref="D18579">_xlfn.IFS(AND(B18579&gt;="05:00:00",B18579&lt;"12:00:00"),"Morning",AND(B18579&gt;="12:00:00",B18579&lt;"17:00:00"),"Afternoon",AND(B18579&gt;="17:00:00",B18579&lt;"20:00:00"),"Evening",AND(B18579&gt;="20:00:00",B18579&lt;"23:00:00"),"Night",AND(B18579&gt;="23:00:00",B18579&lt;"5:00:00"),"Late Night",B18579&lt;"5:00:00","Late Night")</f>
        <v>Evening</v>
      </c>
      <c r="E18579" s="3" t="s">
        <v>18818</v>
      </c>
      <c r="F18579" s="3" t="s">
        <v>11</v>
      </c>
      <c r="G18579" s="3" t="s">
        <v>11</v>
      </c>
      <c r="H18579" s="3">
        <v>273965</v>
      </c>
      <c r="I18579" t="s">
        <v>18833</v>
      </c>
      <c r="J18579" s="10">
        <v>44366.490452141203</v>
      </c>
      <c r="K18579" s="10">
        <v>44366.497264606478</v>
      </c>
      <c r="L18579" s="10">
        <v>44366.504735439812</v>
      </c>
      <c r="M18579" s="21">
        <f>WEEKDAY(Table8[[#This Row],[Completed/Cancelled  Timestamp]],1)</f>
        <v>7</v>
      </c>
      <c r="N18579" s="3" t="s">
        <v>14</v>
      </c>
      <c r="O18579" s="3">
        <v>5</v>
      </c>
      <c r="P18579" s="3">
        <v>277</v>
      </c>
      <c r="Q18579" s="3">
        <v>25</v>
      </c>
      <c r="R18579" s="3">
        <v>5</v>
      </c>
      <c r="S18579" s="3" t="str">
        <f>VLOOKUP(Table8[[#This Row],[User ID]],'Excel Capstone SourceData (3)'!A:B,2,0)</f>
        <v>Organic</v>
      </c>
      <c r="T18579" s="3">
        <f>VLOOKUP(Table8[[#This Row],[Source]],'Customer Level Analysis'!Q:S,2,0)</f>
        <v>2287431</v>
      </c>
      <c r="U18579" s="3">
        <f>VLOOKUP(Table8[[#This Row],[Source]],'Customer Level Analysis'!Q:S,3,0)</f>
        <v>6655</v>
      </c>
      <c r="V18579" s="26">
        <f>Table8[[#This Row],[PM SUM]]/Table8[[#This Row],[PM COUNT]]</f>
        <v>343.71615326821939</v>
      </c>
      <c r="W18579" s="26">
        <f>Table8[[#This Row],[Product Amount]]-Table8[[#This Row],[Discount]]</f>
        <v>272</v>
      </c>
      <c r="X18579" s="34">
        <f>(Table8[[#This Row],[Completed/Cancelled  Timestamp]]-Table8[[#This Row],[Order Times Sample]])-(Table8[[#This Row],[Partner Start  for Delivery  Time]]-Table8[[#This Row],[Partner Store Reach  Time]])</f>
        <v>1.0797893519338686E-2</v>
      </c>
      <c r="Y18579" s="39">
        <f>WEEKDAY(Table8[[#This Row],[Completed/Cancelled  Timestamp]])</f>
        <v>7</v>
      </c>
    </row>
    <row r="18580" spans="1:25" x14ac:dyDescent="0.35">
      <c r="A18580" s="10">
        <v>44368.503375451386</v>
      </c>
      <c r="B18580" s="13" t="s">
        <v>27691</v>
      </c>
      <c r="C18580" s="5">
        <v>44463.738946759258</v>
      </c>
      <c r="D18580" t="str" cm="1">
        <f t="array" ref="D18580">_xlfn.IFS(AND(B18580&gt;="05:00:00",B18580&lt;"12:00:00"),"Morning",AND(B18580&gt;="12:00:00",B18580&lt;"17:00:00"),"Afternoon",AND(B18580&gt;="17:00:00",B18580&lt;"20:00:00"),"Evening",AND(B18580&gt;="20:00:00",B18580&lt;"23:00:00"),"Night",AND(B18580&gt;="23:00:00",B18580&lt;"5:00:00"),"Late Night",B18580&lt;"5:00:00","Late Night")</f>
        <v>Evening</v>
      </c>
      <c r="E18580" s="3" t="s">
        <v>18818</v>
      </c>
      <c r="F18580" s="3" t="s">
        <v>11</v>
      </c>
      <c r="G18580" s="3" t="s">
        <v>11</v>
      </c>
      <c r="H18580" s="3">
        <v>275688</v>
      </c>
      <c r="I18580" t="s">
        <v>18834</v>
      </c>
      <c r="J18580" s="10">
        <v>44368.504800798612</v>
      </c>
      <c r="K18580" s="10">
        <v>44368.506890752316</v>
      </c>
      <c r="L18580" s="10">
        <v>44368.511412638887</v>
      </c>
      <c r="M18580" s="21">
        <f>WEEKDAY(Table8[[#This Row],[Completed/Cancelled  Timestamp]],1)</f>
        <v>2</v>
      </c>
      <c r="N18580" s="3" t="s">
        <v>14</v>
      </c>
      <c r="O18580" s="3">
        <v>5</v>
      </c>
      <c r="P18580" s="3">
        <v>77</v>
      </c>
      <c r="Q18580" s="3">
        <v>25</v>
      </c>
      <c r="R18580" s="3">
        <v>0</v>
      </c>
      <c r="S18580" s="3" t="str">
        <f>VLOOKUP(Table8[[#This Row],[User ID]],'Excel Capstone SourceData (3)'!A:B,2,0)</f>
        <v>Organic</v>
      </c>
      <c r="T18580" s="3">
        <f>VLOOKUP(Table8[[#This Row],[Source]],'Customer Level Analysis'!Q:S,2,0)</f>
        <v>2287431</v>
      </c>
      <c r="U18580" s="3">
        <f>VLOOKUP(Table8[[#This Row],[Source]],'Customer Level Analysis'!Q:S,3,0)</f>
        <v>6655</v>
      </c>
      <c r="V18580" s="26">
        <f>Table8[[#This Row],[PM SUM]]/Table8[[#This Row],[PM COUNT]]</f>
        <v>343.71615326821939</v>
      </c>
      <c r="W18580" s="26">
        <f>Table8[[#This Row],[Product Amount]]-Table8[[#This Row],[Discount]]</f>
        <v>77</v>
      </c>
      <c r="X18580" s="34">
        <f>(Table8[[#This Row],[Completed/Cancelled  Timestamp]]-Table8[[#This Row],[Order Times Sample]])-(Table8[[#This Row],[Partner Start  for Delivery  Time]]-Table8[[#This Row],[Partner Store Reach  Time]])</f>
        <v>5.9472337961778976E-3</v>
      </c>
      <c r="Y18580" s="39">
        <f>WEEKDAY(Table8[[#This Row],[Completed/Cancelled  Timestamp]])</f>
        <v>2</v>
      </c>
    </row>
    <row r="18581" spans="1:25" x14ac:dyDescent="0.35">
      <c r="A18581" s="10">
        <v>44370.430705775463</v>
      </c>
      <c r="B18581" s="13" t="s">
        <v>27691</v>
      </c>
      <c r="C18581" s="5">
        <v>44463.738946759258</v>
      </c>
      <c r="D18581" t="str" cm="1">
        <f t="array" ref="D18581">_xlfn.IFS(AND(B18581&gt;="05:00:00",B18581&lt;"12:00:00"),"Morning",AND(B18581&gt;="12:00:00",B18581&lt;"17:00:00"),"Afternoon",AND(B18581&gt;="17:00:00",B18581&lt;"20:00:00"),"Evening",AND(B18581&gt;="20:00:00",B18581&lt;"23:00:00"),"Night",AND(B18581&gt;="23:00:00",B18581&lt;"5:00:00"),"Late Night",B18581&lt;"5:00:00","Late Night")</f>
        <v>Evening</v>
      </c>
      <c r="E18581" s="3" t="s">
        <v>18818</v>
      </c>
      <c r="F18581" s="3" t="s">
        <v>11</v>
      </c>
      <c r="G18581" s="3" t="s">
        <v>11</v>
      </c>
      <c r="H18581" s="3">
        <v>276854</v>
      </c>
      <c r="I18581" t="s">
        <v>18834</v>
      </c>
      <c r="J18581" s="10">
        <v>44370.435178229163</v>
      </c>
      <c r="K18581" s="10">
        <v>44370.441458379632</v>
      </c>
      <c r="L18581" s="10">
        <v>44370.445308344904</v>
      </c>
      <c r="M18581" s="21">
        <f>WEEKDAY(Table8[[#This Row],[Completed/Cancelled  Timestamp]],1)</f>
        <v>4</v>
      </c>
      <c r="N18581" s="3" t="s">
        <v>14</v>
      </c>
      <c r="O18581" s="3">
        <v>5</v>
      </c>
      <c r="P18581" s="3">
        <v>77</v>
      </c>
      <c r="Q18581" s="3">
        <v>25</v>
      </c>
      <c r="R18581" s="3">
        <v>0</v>
      </c>
      <c r="S18581" s="3" t="str">
        <f>VLOOKUP(Table8[[#This Row],[User ID]],'Excel Capstone SourceData (3)'!A:B,2,0)</f>
        <v>Organic</v>
      </c>
      <c r="T18581" s="3">
        <f>VLOOKUP(Table8[[#This Row],[Source]],'Customer Level Analysis'!Q:S,2,0)</f>
        <v>2287431</v>
      </c>
      <c r="U18581" s="3">
        <f>VLOOKUP(Table8[[#This Row],[Source]],'Customer Level Analysis'!Q:S,3,0)</f>
        <v>6655</v>
      </c>
      <c r="V18581" s="26">
        <f>Table8[[#This Row],[PM SUM]]/Table8[[#This Row],[PM COUNT]]</f>
        <v>343.71615326821939</v>
      </c>
      <c r="W18581" s="26">
        <f>Table8[[#This Row],[Product Amount]]-Table8[[#This Row],[Discount]]</f>
        <v>77</v>
      </c>
      <c r="X18581" s="34">
        <f>(Table8[[#This Row],[Completed/Cancelled  Timestamp]]-Table8[[#This Row],[Order Times Sample]])-(Table8[[#This Row],[Partner Start  for Delivery  Time]]-Table8[[#This Row],[Partner Store Reach  Time]])</f>
        <v>8.3224189729662612E-3</v>
      </c>
      <c r="Y18581" s="39">
        <f>WEEKDAY(Table8[[#This Row],[Completed/Cancelled  Timestamp]])</f>
        <v>4</v>
      </c>
    </row>
    <row r="18582" spans="1:25" x14ac:dyDescent="0.35">
      <c r="A18582" s="10">
        <v>44373.001750011572</v>
      </c>
      <c r="B18582" s="13" t="s">
        <v>27691</v>
      </c>
      <c r="C18582" s="5">
        <v>44463.738946759258</v>
      </c>
      <c r="D18582" t="str" cm="1">
        <f t="array" ref="D18582">_xlfn.IFS(AND(B18582&gt;="05:00:00",B18582&lt;"12:00:00"),"Morning",AND(B18582&gt;="12:00:00",B18582&lt;"17:00:00"),"Afternoon",AND(B18582&gt;="17:00:00",B18582&lt;"20:00:00"),"Evening",AND(B18582&gt;="20:00:00",B18582&lt;"23:00:00"),"Night",AND(B18582&gt;="23:00:00",B18582&lt;"5:00:00"),"Late Night",B18582&lt;"5:00:00","Late Night")</f>
        <v>Evening</v>
      </c>
      <c r="E18582" s="3" t="s">
        <v>18818</v>
      </c>
      <c r="F18582" s="3" t="s">
        <v>11</v>
      </c>
      <c r="G18582" s="3" t="s">
        <v>11</v>
      </c>
      <c r="H18582" s="3">
        <v>279146</v>
      </c>
      <c r="I18582" t="s">
        <v>18835</v>
      </c>
      <c r="J18582" s="10">
        <v>44373.005500381943</v>
      </c>
      <c r="K18582" s="10">
        <v>44373.008568136574</v>
      </c>
      <c r="L18582" s="10">
        <v>44373.012776701391</v>
      </c>
      <c r="M18582" s="21">
        <f>WEEKDAY(Table8[[#This Row],[Completed/Cancelled  Timestamp]],1)</f>
        <v>7</v>
      </c>
      <c r="N18582" s="3" t="s">
        <v>14</v>
      </c>
      <c r="O18582" s="3">
        <v>5</v>
      </c>
      <c r="P18582" s="3">
        <v>279</v>
      </c>
      <c r="Q18582" s="3">
        <v>33</v>
      </c>
      <c r="R18582" s="3">
        <v>0</v>
      </c>
      <c r="S18582" s="3" t="str">
        <f>VLOOKUP(Table8[[#This Row],[User ID]],'Excel Capstone SourceData (3)'!A:B,2,0)</f>
        <v>Organic</v>
      </c>
      <c r="T18582" s="3">
        <f>VLOOKUP(Table8[[#This Row],[Source]],'Customer Level Analysis'!Q:S,2,0)</f>
        <v>2287431</v>
      </c>
      <c r="U18582" s="3">
        <f>VLOOKUP(Table8[[#This Row],[Source]],'Customer Level Analysis'!Q:S,3,0)</f>
        <v>6655</v>
      </c>
      <c r="V18582" s="26">
        <f>Table8[[#This Row],[PM SUM]]/Table8[[#This Row],[PM COUNT]]</f>
        <v>343.71615326821939</v>
      </c>
      <c r="W18582" s="26">
        <f>Table8[[#This Row],[Product Amount]]-Table8[[#This Row],[Discount]]</f>
        <v>279</v>
      </c>
      <c r="X18582" s="34">
        <f>(Table8[[#This Row],[Completed/Cancelled  Timestamp]]-Table8[[#This Row],[Order Times Sample]])-(Table8[[#This Row],[Partner Start  for Delivery  Time]]-Table8[[#This Row],[Partner Store Reach  Time]])</f>
        <v>7.9589351880713366E-3</v>
      </c>
      <c r="Y18582" s="39">
        <f>WEEKDAY(Table8[[#This Row],[Completed/Cancelled  Timestamp]])</f>
        <v>7</v>
      </c>
    </row>
    <row r="18583" spans="1:25" x14ac:dyDescent="0.35">
      <c r="A18583" s="10">
        <v>44376.319925752316</v>
      </c>
      <c r="B18583" s="13" t="s">
        <v>27691</v>
      </c>
      <c r="C18583" s="5">
        <v>44463.738946759258</v>
      </c>
      <c r="D18583" t="str" cm="1">
        <f t="array" ref="D18583">_xlfn.IFS(AND(B18583&gt;="05:00:00",B18583&lt;"12:00:00"),"Morning",AND(B18583&gt;="12:00:00",B18583&lt;"17:00:00"),"Afternoon",AND(B18583&gt;="17:00:00",B18583&lt;"20:00:00"),"Evening",AND(B18583&gt;="20:00:00",B18583&lt;"23:00:00"),"Night",AND(B18583&gt;="23:00:00",B18583&lt;"5:00:00"),"Late Night",B18583&lt;"5:00:00","Late Night")</f>
        <v>Evening</v>
      </c>
      <c r="E18583" s="3" t="s">
        <v>18818</v>
      </c>
      <c r="F18583" s="3" t="s">
        <v>11</v>
      </c>
      <c r="G18583" s="3" t="s">
        <v>11</v>
      </c>
      <c r="H18583" s="3">
        <v>281980</v>
      </c>
      <c r="I18583" t="s">
        <v>18836</v>
      </c>
      <c r="J18583" s="10">
        <v>44376.323769432871</v>
      </c>
      <c r="K18583" s="10">
        <v>44376.324316782404</v>
      </c>
      <c r="L18583" s="10">
        <v>44376.328994733798</v>
      </c>
      <c r="M18583" s="21">
        <f>WEEKDAY(Table8[[#This Row],[Completed/Cancelled  Timestamp]],1)</f>
        <v>3</v>
      </c>
      <c r="N18583" s="3" t="s">
        <v>14</v>
      </c>
      <c r="O18583" s="3">
        <v>5</v>
      </c>
      <c r="P18583" s="3">
        <v>118</v>
      </c>
      <c r="Q18583" s="3">
        <v>25</v>
      </c>
      <c r="R18583" s="3">
        <v>7</v>
      </c>
      <c r="S18583" s="3" t="str">
        <f>VLOOKUP(Table8[[#This Row],[User ID]],'Excel Capstone SourceData (3)'!A:B,2,0)</f>
        <v>Organic</v>
      </c>
      <c r="T18583" s="3">
        <f>VLOOKUP(Table8[[#This Row],[Source]],'Customer Level Analysis'!Q:S,2,0)</f>
        <v>2287431</v>
      </c>
      <c r="U18583" s="3">
        <f>VLOOKUP(Table8[[#This Row],[Source]],'Customer Level Analysis'!Q:S,3,0)</f>
        <v>6655</v>
      </c>
      <c r="V18583" s="26">
        <f>Table8[[#This Row],[PM SUM]]/Table8[[#This Row],[PM COUNT]]</f>
        <v>343.71615326821939</v>
      </c>
      <c r="W18583" s="26">
        <f>Table8[[#This Row],[Product Amount]]-Table8[[#This Row],[Discount]]</f>
        <v>111</v>
      </c>
      <c r="X18583" s="34">
        <f>(Table8[[#This Row],[Completed/Cancelled  Timestamp]]-Table8[[#This Row],[Order Times Sample]])-(Table8[[#This Row],[Partner Start  for Delivery  Time]]-Table8[[#This Row],[Partner Store Reach  Time]])</f>
        <v>8.5216319494065829E-3</v>
      </c>
      <c r="Y18583" s="39">
        <f>WEEKDAY(Table8[[#This Row],[Completed/Cancelled  Timestamp]])</f>
        <v>3</v>
      </c>
    </row>
    <row r="18584" spans="1:25" x14ac:dyDescent="0.35">
      <c r="A18584" s="10">
        <v>44381.867714814813</v>
      </c>
      <c r="B18584" s="13" t="s">
        <v>27691</v>
      </c>
      <c r="C18584" s="5">
        <v>44463.738946759258</v>
      </c>
      <c r="D18584" t="str" cm="1">
        <f t="array" ref="D18584">_xlfn.IFS(AND(B18584&gt;="05:00:00",B18584&lt;"12:00:00"),"Morning",AND(B18584&gt;="12:00:00",B18584&lt;"17:00:00"),"Afternoon",AND(B18584&gt;="17:00:00",B18584&lt;"20:00:00"),"Evening",AND(B18584&gt;="20:00:00",B18584&lt;"23:00:00"),"Night",AND(B18584&gt;="23:00:00",B18584&lt;"5:00:00"),"Late Night",B18584&lt;"5:00:00","Late Night")</f>
        <v>Evening</v>
      </c>
      <c r="E18584" s="3" t="s">
        <v>18818</v>
      </c>
      <c r="F18584" s="3" t="s">
        <v>11</v>
      </c>
      <c r="G18584" s="3" t="s">
        <v>11</v>
      </c>
      <c r="H18584" s="3">
        <v>287303</v>
      </c>
      <c r="I18584" t="s">
        <v>18837</v>
      </c>
      <c r="J18584" s="10">
        <v>44381.873309444447</v>
      </c>
      <c r="K18584" s="10">
        <v>44381.875865567126</v>
      </c>
      <c r="L18584" s="10">
        <v>44381.880103449075</v>
      </c>
      <c r="M18584" s="21">
        <f>WEEKDAY(Table8[[#This Row],[Completed/Cancelled  Timestamp]],1)</f>
        <v>1</v>
      </c>
      <c r="N18584" s="3" t="s">
        <v>14</v>
      </c>
      <c r="O18584" s="3">
        <v>5</v>
      </c>
      <c r="P18584" s="3">
        <v>252</v>
      </c>
      <c r="Q18584" s="3">
        <v>32</v>
      </c>
      <c r="R18584" s="3">
        <v>60</v>
      </c>
      <c r="S18584" s="3" t="str">
        <f>VLOOKUP(Table8[[#This Row],[User ID]],'Excel Capstone SourceData (3)'!A:B,2,0)</f>
        <v>Organic</v>
      </c>
      <c r="T18584" s="3">
        <f>VLOOKUP(Table8[[#This Row],[Source]],'Customer Level Analysis'!Q:S,2,0)</f>
        <v>2287431</v>
      </c>
      <c r="U18584" s="3">
        <f>VLOOKUP(Table8[[#This Row],[Source]],'Customer Level Analysis'!Q:S,3,0)</f>
        <v>6655</v>
      </c>
      <c r="V18584" s="26">
        <f>Table8[[#This Row],[PM SUM]]/Table8[[#This Row],[PM COUNT]]</f>
        <v>343.71615326821939</v>
      </c>
      <c r="W18584" s="26">
        <f>Table8[[#This Row],[Product Amount]]-Table8[[#This Row],[Discount]]</f>
        <v>192</v>
      </c>
      <c r="X18584" s="34">
        <f>(Table8[[#This Row],[Completed/Cancelled  Timestamp]]-Table8[[#This Row],[Order Times Sample]])-(Table8[[#This Row],[Partner Start  for Delivery  Time]]-Table8[[#This Row],[Partner Store Reach  Time]])</f>
        <v>9.8325115832267329E-3</v>
      </c>
      <c r="Y18584" s="39">
        <f>WEEKDAY(Table8[[#This Row],[Completed/Cancelled  Timestamp]])</f>
        <v>1</v>
      </c>
    </row>
    <row r="18585" spans="1:25" x14ac:dyDescent="0.35">
      <c r="A18585" s="10">
        <v>44388.962958206015</v>
      </c>
      <c r="B18585" s="13" t="s">
        <v>27691</v>
      </c>
      <c r="C18585" s="5">
        <v>44463.738946759258</v>
      </c>
      <c r="D18585" t="str" cm="1">
        <f t="array" ref="D18585">_xlfn.IFS(AND(B18585&gt;="05:00:00",B18585&lt;"12:00:00"),"Morning",AND(B18585&gt;="12:00:00",B18585&lt;"17:00:00"),"Afternoon",AND(B18585&gt;="17:00:00",B18585&lt;"20:00:00"),"Evening",AND(B18585&gt;="20:00:00",B18585&lt;"23:00:00"),"Night",AND(B18585&gt;="23:00:00",B18585&lt;"5:00:00"),"Late Night",B18585&lt;"5:00:00","Late Night")</f>
        <v>Evening</v>
      </c>
      <c r="E18585" s="3" t="s">
        <v>18818</v>
      </c>
      <c r="F18585" s="3" t="s">
        <v>11</v>
      </c>
      <c r="G18585" s="3" t="s">
        <v>11</v>
      </c>
      <c r="H18585" s="3">
        <v>292447</v>
      </c>
      <c r="I18585" t="s">
        <v>18838</v>
      </c>
      <c r="J18585" s="10">
        <v>44388.966807881945</v>
      </c>
      <c r="K18585" s="10">
        <v>44388.96810810185</v>
      </c>
      <c r="L18585" s="10">
        <v>44388.973623171296</v>
      </c>
      <c r="M18585" s="21">
        <f>WEEKDAY(Table8[[#This Row],[Completed/Cancelled  Timestamp]],1)</f>
        <v>1</v>
      </c>
      <c r="N18585" s="3" t="s">
        <v>14</v>
      </c>
      <c r="O18585" s="3">
        <v>5</v>
      </c>
      <c r="P18585" s="3">
        <v>113</v>
      </c>
      <c r="Q18585" s="3">
        <v>33</v>
      </c>
      <c r="R18585" s="3">
        <v>14</v>
      </c>
      <c r="S18585" s="3" t="str">
        <f>VLOOKUP(Table8[[#This Row],[User ID]],'Excel Capstone SourceData (3)'!A:B,2,0)</f>
        <v>Organic</v>
      </c>
      <c r="T18585" s="3">
        <f>VLOOKUP(Table8[[#This Row],[Source]],'Customer Level Analysis'!Q:S,2,0)</f>
        <v>2287431</v>
      </c>
      <c r="U18585" s="3">
        <f>VLOOKUP(Table8[[#This Row],[Source]],'Customer Level Analysis'!Q:S,3,0)</f>
        <v>6655</v>
      </c>
      <c r="V18585" s="26">
        <f>Table8[[#This Row],[PM SUM]]/Table8[[#This Row],[PM COUNT]]</f>
        <v>343.71615326821939</v>
      </c>
      <c r="W18585" s="26">
        <f>Table8[[#This Row],[Product Amount]]-Table8[[#This Row],[Discount]]</f>
        <v>99</v>
      </c>
      <c r="X18585" s="34">
        <f>(Table8[[#This Row],[Completed/Cancelled  Timestamp]]-Table8[[#This Row],[Order Times Sample]])-(Table8[[#This Row],[Partner Start  for Delivery  Time]]-Table8[[#This Row],[Partner Store Reach  Time]])</f>
        <v>9.3647453759331256E-3</v>
      </c>
      <c r="Y18585" s="39">
        <f>WEEKDAY(Table8[[#This Row],[Completed/Cancelled  Timestamp]])</f>
        <v>1</v>
      </c>
    </row>
    <row r="18586" spans="1:25" x14ac:dyDescent="0.35">
      <c r="A18586" s="10">
        <v>44408.975086307873</v>
      </c>
      <c r="B18586" s="13" t="s">
        <v>27691</v>
      </c>
      <c r="C18586" s="5">
        <v>44463.738946759258</v>
      </c>
      <c r="D18586" t="str" cm="1">
        <f t="array" ref="D18586">_xlfn.IFS(AND(B18586&gt;="05:00:00",B18586&lt;"12:00:00"),"Morning",AND(B18586&gt;="12:00:00",B18586&lt;"17:00:00"),"Afternoon",AND(B18586&gt;="17:00:00",B18586&lt;"20:00:00"),"Evening",AND(B18586&gt;="20:00:00",B18586&lt;"23:00:00"),"Night",AND(B18586&gt;="23:00:00",B18586&lt;"5:00:00"),"Late Night",B18586&lt;"5:00:00","Late Night")</f>
        <v>Evening</v>
      </c>
      <c r="E18586" s="3" t="s">
        <v>18818</v>
      </c>
      <c r="F18586" s="3" t="s">
        <v>11</v>
      </c>
      <c r="G18586" s="3" t="s">
        <v>11</v>
      </c>
      <c r="H18586" s="3">
        <v>307574</v>
      </c>
      <c r="I18586" t="s">
        <v>18839</v>
      </c>
      <c r="J18586" s="10">
        <v>44408.982597326387</v>
      </c>
      <c r="K18586" s="10">
        <v>44408.985581111112</v>
      </c>
      <c r="L18586" s="10">
        <v>44408.991084444446</v>
      </c>
      <c r="M18586" s="21">
        <f>WEEKDAY(Table8[[#This Row],[Completed/Cancelled  Timestamp]],1)</f>
        <v>7</v>
      </c>
      <c r="N18586" s="3" t="s">
        <v>14</v>
      </c>
      <c r="O18586" s="3">
        <v>5</v>
      </c>
      <c r="P18586" s="3">
        <v>178</v>
      </c>
      <c r="Q18586" s="3">
        <v>33</v>
      </c>
      <c r="R18586" s="3">
        <v>36</v>
      </c>
      <c r="S18586" s="3" t="str">
        <f>VLOOKUP(Table8[[#This Row],[User ID]],'Excel Capstone SourceData (3)'!A:B,2,0)</f>
        <v>Organic</v>
      </c>
      <c r="T18586" s="3">
        <f>VLOOKUP(Table8[[#This Row],[Source]],'Customer Level Analysis'!Q:S,2,0)</f>
        <v>2287431</v>
      </c>
      <c r="U18586" s="3">
        <f>VLOOKUP(Table8[[#This Row],[Source]],'Customer Level Analysis'!Q:S,3,0)</f>
        <v>6655</v>
      </c>
      <c r="V18586" s="26">
        <f>Table8[[#This Row],[PM SUM]]/Table8[[#This Row],[PM COUNT]]</f>
        <v>343.71615326821939</v>
      </c>
      <c r="W18586" s="26">
        <f>Table8[[#This Row],[Product Amount]]-Table8[[#This Row],[Discount]]</f>
        <v>142</v>
      </c>
      <c r="X18586" s="34">
        <f>(Table8[[#This Row],[Completed/Cancelled  Timestamp]]-Table8[[#This Row],[Order Times Sample]])-(Table8[[#This Row],[Partner Start  for Delivery  Time]]-Table8[[#This Row],[Partner Store Reach  Time]])</f>
        <v>1.3014351847232319E-2</v>
      </c>
      <c r="Y18586" s="39">
        <f>WEEKDAY(Table8[[#This Row],[Completed/Cancelled  Timestamp]])</f>
        <v>7</v>
      </c>
    </row>
    <row r="18587" spans="1:25" x14ac:dyDescent="0.35">
      <c r="A18587" s="10">
        <v>44421.446713310186</v>
      </c>
      <c r="B18587" s="13" t="s">
        <v>27691</v>
      </c>
      <c r="C18587" s="5">
        <v>44463.738946759258</v>
      </c>
      <c r="D18587" t="str" cm="1">
        <f t="array" ref="D18587">_xlfn.IFS(AND(B18587&gt;="05:00:00",B18587&lt;"12:00:00"),"Morning",AND(B18587&gt;="12:00:00",B18587&lt;"17:00:00"),"Afternoon",AND(B18587&gt;="17:00:00",B18587&lt;"20:00:00"),"Evening",AND(B18587&gt;="20:00:00",B18587&lt;"23:00:00"),"Night",AND(B18587&gt;="23:00:00",B18587&lt;"5:00:00"),"Late Night",B18587&lt;"5:00:00","Late Night")</f>
        <v>Evening</v>
      </c>
      <c r="E18587" s="3" t="s">
        <v>18818</v>
      </c>
      <c r="F18587" s="3" t="s">
        <v>11</v>
      </c>
      <c r="G18587" s="3" t="s">
        <v>11</v>
      </c>
      <c r="H18587" s="3">
        <v>316302</v>
      </c>
      <c r="I18587" t="s">
        <v>3141</v>
      </c>
      <c r="J18587" s="10">
        <v>44421.448158159721</v>
      </c>
      <c r="K18587" s="10">
        <v>44421.449438842596</v>
      </c>
      <c r="L18587" s="10">
        <v>44421.453632800927</v>
      </c>
      <c r="M18587" s="21">
        <f>WEEKDAY(Table8[[#This Row],[Completed/Cancelled  Timestamp]],1)</f>
        <v>6</v>
      </c>
      <c r="N18587" s="3" t="s">
        <v>14</v>
      </c>
      <c r="O18587" s="3">
        <v>5</v>
      </c>
      <c r="P18587" s="3">
        <v>143</v>
      </c>
      <c r="Q18587" s="3">
        <v>25</v>
      </c>
      <c r="R18587" s="3">
        <v>99</v>
      </c>
      <c r="S18587" s="3" t="str">
        <f>VLOOKUP(Table8[[#This Row],[User ID]],'Excel Capstone SourceData (3)'!A:B,2,0)</f>
        <v>Organic</v>
      </c>
      <c r="T18587" s="3">
        <f>VLOOKUP(Table8[[#This Row],[Source]],'Customer Level Analysis'!Q:S,2,0)</f>
        <v>2287431</v>
      </c>
      <c r="U18587" s="3">
        <f>VLOOKUP(Table8[[#This Row],[Source]],'Customer Level Analysis'!Q:S,3,0)</f>
        <v>6655</v>
      </c>
      <c r="V18587" s="26">
        <f>Table8[[#This Row],[PM SUM]]/Table8[[#This Row],[PM COUNT]]</f>
        <v>343.71615326821939</v>
      </c>
      <c r="W18587" s="26">
        <f>Table8[[#This Row],[Product Amount]]-Table8[[#This Row],[Discount]]</f>
        <v>44</v>
      </c>
      <c r="X18587" s="34">
        <f>(Table8[[#This Row],[Completed/Cancelled  Timestamp]]-Table8[[#This Row],[Order Times Sample]])-(Table8[[#This Row],[Partner Start  for Delivery  Time]]-Table8[[#This Row],[Partner Store Reach  Time]])</f>
        <v>5.6388078664895147E-3</v>
      </c>
      <c r="Y18587" s="39">
        <f>WEEKDAY(Table8[[#This Row],[Completed/Cancelled  Timestamp]])</f>
        <v>6</v>
      </c>
    </row>
    <row r="18588" spans="1:25" x14ac:dyDescent="0.35">
      <c r="A18588" s="10">
        <v>44438.490723726849</v>
      </c>
      <c r="B18588" s="13" t="s">
        <v>27691</v>
      </c>
      <c r="C18588" s="5">
        <v>44463.738946759258</v>
      </c>
      <c r="D18588" t="str" cm="1">
        <f t="array" ref="D18588">_xlfn.IFS(AND(B18588&gt;="05:00:00",B18588&lt;"12:00:00"),"Morning",AND(B18588&gt;="12:00:00",B18588&lt;"17:00:00"),"Afternoon",AND(B18588&gt;="17:00:00",B18588&lt;"20:00:00"),"Evening",AND(B18588&gt;="20:00:00",B18588&lt;"23:00:00"),"Night",AND(B18588&gt;="23:00:00",B18588&lt;"5:00:00"),"Late Night",B18588&lt;"5:00:00","Late Night")</f>
        <v>Evening</v>
      </c>
      <c r="E18588" s="3" t="s">
        <v>18818</v>
      </c>
      <c r="F18588" s="3" t="s">
        <v>11</v>
      </c>
      <c r="G18588" s="3" t="s">
        <v>11</v>
      </c>
      <c r="H18588" s="3">
        <v>332370</v>
      </c>
      <c r="I18588" t="s">
        <v>18840</v>
      </c>
      <c r="J18588" s="10">
        <v>44438.49226240741</v>
      </c>
      <c r="K18588" s="10">
        <v>44438.498628356479</v>
      </c>
      <c r="L18588" s="10">
        <v>44438.506919189815</v>
      </c>
      <c r="M18588" s="21">
        <f>WEEKDAY(Table8[[#This Row],[Completed/Cancelled  Timestamp]],1)</f>
        <v>2</v>
      </c>
      <c r="N18588" s="3" t="s">
        <v>14</v>
      </c>
      <c r="O18588" s="3">
        <v>5</v>
      </c>
      <c r="P18588" s="3">
        <v>342</v>
      </c>
      <c r="Q18588" s="3">
        <v>25</v>
      </c>
      <c r="R18588" s="3">
        <v>120</v>
      </c>
      <c r="S18588" s="3" t="str">
        <f>VLOOKUP(Table8[[#This Row],[User ID]],'Excel Capstone SourceData (3)'!A:B,2,0)</f>
        <v>Organic</v>
      </c>
      <c r="T18588" s="3">
        <f>VLOOKUP(Table8[[#This Row],[Source]],'Customer Level Analysis'!Q:S,2,0)</f>
        <v>2287431</v>
      </c>
      <c r="U18588" s="3">
        <f>VLOOKUP(Table8[[#This Row],[Source]],'Customer Level Analysis'!Q:S,3,0)</f>
        <v>6655</v>
      </c>
      <c r="V18588" s="26">
        <f>Table8[[#This Row],[PM SUM]]/Table8[[#This Row],[PM COUNT]]</f>
        <v>343.71615326821939</v>
      </c>
      <c r="W18588" s="26">
        <f>Table8[[#This Row],[Product Amount]]-Table8[[#This Row],[Discount]]</f>
        <v>222</v>
      </c>
      <c r="X18588" s="34">
        <f>(Table8[[#This Row],[Completed/Cancelled  Timestamp]]-Table8[[#This Row],[Order Times Sample]])-(Table8[[#This Row],[Partner Start  for Delivery  Time]]-Table8[[#This Row],[Partner Store Reach  Time]])</f>
        <v>9.829513895965647E-3</v>
      </c>
      <c r="Y18588" s="39">
        <f>WEEKDAY(Table8[[#This Row],[Completed/Cancelled  Timestamp]])</f>
        <v>2</v>
      </c>
    </row>
    <row r="18589" spans="1:25" x14ac:dyDescent="0.35">
      <c r="A18589" s="10">
        <v>44458.400913020836</v>
      </c>
      <c r="B18589" s="13" t="s">
        <v>27691</v>
      </c>
      <c r="C18589" s="5">
        <v>44463.738946759258</v>
      </c>
      <c r="D18589" t="str" cm="1">
        <f t="array" ref="D18589">_xlfn.IFS(AND(B18589&gt;="05:00:00",B18589&lt;"12:00:00"),"Morning",AND(B18589&gt;="12:00:00",B18589&lt;"17:00:00"),"Afternoon",AND(B18589&gt;="17:00:00",B18589&lt;"20:00:00"),"Evening",AND(B18589&gt;="20:00:00",B18589&lt;"23:00:00"),"Night",AND(B18589&gt;="23:00:00",B18589&lt;"5:00:00"),"Late Night",B18589&lt;"5:00:00","Late Night")</f>
        <v>Evening</v>
      </c>
      <c r="E18589" s="3" t="s">
        <v>18818</v>
      </c>
      <c r="F18589" s="3" t="s">
        <v>11</v>
      </c>
      <c r="G18589" s="3" t="s">
        <v>11</v>
      </c>
      <c r="H18589" s="3">
        <v>355550</v>
      </c>
      <c r="I18589" t="s">
        <v>18841</v>
      </c>
      <c r="J18589" s="10">
        <v>44458.402163368053</v>
      </c>
      <c r="K18589" s="10">
        <v>44458.407481886577</v>
      </c>
      <c r="L18589" s="10">
        <v>44458.41204815972</v>
      </c>
      <c r="M18589" s="21">
        <f>WEEKDAY(Table8[[#This Row],[Completed/Cancelled  Timestamp]],1)</f>
        <v>1</v>
      </c>
      <c r="N18589" s="3" t="s">
        <v>14</v>
      </c>
      <c r="O18589" s="3"/>
      <c r="P18589" s="3">
        <v>70</v>
      </c>
      <c r="Q18589" s="3">
        <v>25</v>
      </c>
      <c r="R18589" s="3">
        <v>4</v>
      </c>
      <c r="S18589" s="3" t="str">
        <f>VLOOKUP(Table8[[#This Row],[User ID]],'Excel Capstone SourceData (3)'!A:B,2,0)</f>
        <v>Organic</v>
      </c>
      <c r="T18589" s="3">
        <f>VLOOKUP(Table8[[#This Row],[Source]],'Customer Level Analysis'!Q:S,2,0)</f>
        <v>2287431</v>
      </c>
      <c r="U18589" s="3">
        <f>VLOOKUP(Table8[[#This Row],[Source]],'Customer Level Analysis'!Q:S,3,0)</f>
        <v>6655</v>
      </c>
      <c r="V18589" s="26">
        <f>Table8[[#This Row],[PM SUM]]/Table8[[#This Row],[PM COUNT]]</f>
        <v>343.71615326821939</v>
      </c>
      <c r="W18589" s="26">
        <f>Table8[[#This Row],[Product Amount]]-Table8[[#This Row],[Discount]]</f>
        <v>66</v>
      </c>
      <c r="X18589" s="34">
        <f>(Table8[[#This Row],[Completed/Cancelled  Timestamp]]-Table8[[#This Row],[Order Times Sample]])-(Table8[[#This Row],[Partner Start  for Delivery  Time]]-Table8[[#This Row],[Partner Store Reach  Time]])</f>
        <v>5.8166203598375432E-3</v>
      </c>
      <c r="Y18589" s="39">
        <f>WEEKDAY(Table8[[#This Row],[Completed/Cancelled  Timestamp]])</f>
        <v>1</v>
      </c>
    </row>
    <row r="18590" spans="1:25" x14ac:dyDescent="0.35">
      <c r="A18590" s="10">
        <v>44462.437942430559</v>
      </c>
      <c r="B18590" s="13" t="s">
        <v>27691</v>
      </c>
      <c r="C18590" s="5">
        <v>44463.738946759258</v>
      </c>
      <c r="D18590" t="str" cm="1">
        <f t="array" ref="D18590">_xlfn.IFS(AND(B18590&gt;="05:00:00",B18590&lt;"12:00:00"),"Morning",AND(B18590&gt;="12:00:00",B18590&lt;"17:00:00"),"Afternoon",AND(B18590&gt;="17:00:00",B18590&lt;"20:00:00"),"Evening",AND(B18590&gt;="20:00:00",B18590&lt;"23:00:00"),"Night",AND(B18590&gt;="23:00:00",B18590&lt;"5:00:00"),"Late Night",B18590&lt;"5:00:00","Late Night")</f>
        <v>Evening</v>
      </c>
      <c r="E18590" s="3" t="s">
        <v>18818</v>
      </c>
      <c r="F18590" s="3" t="s">
        <v>11</v>
      </c>
      <c r="G18590" s="3" t="s">
        <v>11</v>
      </c>
      <c r="H18590" s="3">
        <v>361103</v>
      </c>
      <c r="I18590" t="s">
        <v>18842</v>
      </c>
      <c r="J18590" s="10">
        <v>44462.441722222226</v>
      </c>
      <c r="K18590" s="10">
        <v>44462.450056018519</v>
      </c>
      <c r="L18590" s="10">
        <v>44462.455421145831</v>
      </c>
      <c r="M18590" s="21">
        <f>WEEKDAY(Table8[[#This Row],[Completed/Cancelled  Timestamp]],1)</f>
        <v>5</v>
      </c>
      <c r="N18590" s="3" t="s">
        <v>14</v>
      </c>
      <c r="O18590" s="3">
        <v>5</v>
      </c>
      <c r="P18590" s="3">
        <v>530</v>
      </c>
      <c r="Q18590" s="3">
        <v>0</v>
      </c>
      <c r="R18590" s="3">
        <v>25</v>
      </c>
      <c r="S18590" s="3" t="str">
        <f>VLOOKUP(Table8[[#This Row],[User ID]],'Excel Capstone SourceData (3)'!A:B,2,0)</f>
        <v>Organic</v>
      </c>
      <c r="T18590" s="3">
        <f>VLOOKUP(Table8[[#This Row],[Source]],'Customer Level Analysis'!Q:S,2,0)</f>
        <v>2287431</v>
      </c>
      <c r="U18590" s="3">
        <f>VLOOKUP(Table8[[#This Row],[Source]],'Customer Level Analysis'!Q:S,3,0)</f>
        <v>6655</v>
      </c>
      <c r="V18590" s="26">
        <f>Table8[[#This Row],[PM SUM]]/Table8[[#This Row],[PM COUNT]]</f>
        <v>343.71615326821939</v>
      </c>
      <c r="W18590" s="26">
        <f>Table8[[#This Row],[Product Amount]]-Table8[[#This Row],[Discount]]</f>
        <v>505</v>
      </c>
      <c r="X18590" s="34">
        <f>(Table8[[#This Row],[Completed/Cancelled  Timestamp]]-Table8[[#This Row],[Order Times Sample]])-(Table8[[#This Row],[Partner Start  for Delivery  Time]]-Table8[[#This Row],[Partner Store Reach  Time]])</f>
        <v>9.1449189785635099E-3</v>
      </c>
      <c r="Y18590" s="39">
        <f>WEEKDAY(Table8[[#This Row],[Completed/Cancelled  Timestamp]])</f>
        <v>5</v>
      </c>
    </row>
    <row r="18591" spans="1:25" x14ac:dyDescent="0.35">
      <c r="A18591" s="10">
        <v>44204.900568888886</v>
      </c>
      <c r="B18591" s="13" t="s">
        <v>27691</v>
      </c>
      <c r="C18591" s="5">
        <v>44463.738946759258</v>
      </c>
      <c r="D18591" t="str" cm="1">
        <f t="array" ref="D18591">_xlfn.IFS(AND(B18591&gt;="05:00:00",B18591&lt;"12:00:00"),"Morning",AND(B18591&gt;="12:00:00",B18591&lt;"17:00:00"),"Afternoon",AND(B18591&gt;="17:00:00",B18591&lt;"20:00:00"),"Evening",AND(B18591&gt;="20:00:00",B18591&lt;"23:00:00"),"Night",AND(B18591&gt;="23:00:00",B18591&lt;"5:00:00"),"Late Night",B18591&lt;"5:00:00","Late Night")</f>
        <v>Evening</v>
      </c>
      <c r="E18591" s="3" t="s">
        <v>18843</v>
      </c>
      <c r="F18591" s="3" t="s">
        <v>11</v>
      </c>
      <c r="G18591" s="3" t="s">
        <v>19</v>
      </c>
      <c r="H18591" s="3">
        <v>170898</v>
      </c>
      <c r="I18591" t="s">
        <v>468</v>
      </c>
      <c r="J18591" s="10">
        <v>44204.902915208331</v>
      </c>
      <c r="K18591" s="10">
        <v>44204.904597638888</v>
      </c>
      <c r="L18591" s="10">
        <v>44204.916075023146</v>
      </c>
      <c r="M18591" s="21">
        <f>WEEKDAY(Table8[[#This Row],[Completed/Cancelled  Timestamp]],1)</f>
        <v>6</v>
      </c>
      <c r="N18591" s="3" t="s">
        <v>14</v>
      </c>
      <c r="O18591" s="3">
        <v>5</v>
      </c>
      <c r="P18591" s="3">
        <v>330</v>
      </c>
      <c r="Q18591" s="3">
        <v>0</v>
      </c>
      <c r="R18591" s="3">
        <v>0</v>
      </c>
      <c r="S18591" s="3" t="str">
        <f>VLOOKUP(Table8[[#This Row],[User ID]],'Excel Capstone SourceData (3)'!A:B,2,0)</f>
        <v>Offline Campaign</v>
      </c>
      <c r="T18591" s="3">
        <f>VLOOKUP(Table8[[#This Row],[Source]],'Customer Level Analysis'!Q:S,2,0)</f>
        <v>1008411</v>
      </c>
      <c r="U18591" s="3">
        <f>VLOOKUP(Table8[[#This Row],[Source]],'Customer Level Analysis'!Q:S,3,0)</f>
        <v>2846</v>
      </c>
      <c r="V18591" s="26">
        <f>Table8[[#This Row],[PM SUM]]/Table8[[#This Row],[PM COUNT]]</f>
        <v>354.32572030920591</v>
      </c>
      <c r="W18591" s="26">
        <f>Table8[[#This Row],[Product Amount]]-Table8[[#This Row],[Discount]]</f>
        <v>330</v>
      </c>
      <c r="X18591" s="34">
        <f>(Table8[[#This Row],[Completed/Cancelled  Timestamp]]-Table8[[#This Row],[Order Times Sample]])-(Table8[[#This Row],[Partner Start  for Delivery  Time]]-Table8[[#This Row],[Partner Store Reach  Time]])</f>
        <v>1.3823703702655621E-2</v>
      </c>
      <c r="Y18591" s="39">
        <f>WEEKDAY(Table8[[#This Row],[Completed/Cancelled  Timestamp]])</f>
        <v>6</v>
      </c>
    </row>
    <row r="18592" spans="1:25" x14ac:dyDescent="0.35">
      <c r="A18592" s="10">
        <v>44204.857480949075</v>
      </c>
      <c r="B18592" s="13" t="s">
        <v>27691</v>
      </c>
      <c r="C18592" s="5">
        <v>44463.738946759258</v>
      </c>
      <c r="D18592" t="str" cm="1">
        <f t="array" ref="D18592">_xlfn.IFS(AND(B18592&gt;="05:00:00",B18592&lt;"12:00:00"),"Morning",AND(B18592&gt;="12:00:00",B18592&lt;"17:00:00"),"Afternoon",AND(B18592&gt;="17:00:00",B18592&lt;"20:00:00"),"Evening",AND(B18592&gt;="20:00:00",B18592&lt;"23:00:00"),"Night",AND(B18592&gt;="23:00:00",B18592&lt;"5:00:00"),"Late Night",B18592&lt;"5:00:00","Late Night")</f>
        <v>Evening</v>
      </c>
      <c r="E18592" s="3" t="s">
        <v>18844</v>
      </c>
      <c r="F18592" s="3" t="s">
        <v>11</v>
      </c>
      <c r="G18592" s="3" t="s">
        <v>19</v>
      </c>
      <c r="H18592" s="3">
        <v>170859</v>
      </c>
      <c r="I18592" t="s">
        <v>18845</v>
      </c>
      <c r="J18592" s="10">
        <v>44204.861143506947</v>
      </c>
      <c r="K18592" s="10">
        <v>44204.875435069443</v>
      </c>
      <c r="L18592" s="10">
        <v>44204.888842384258</v>
      </c>
      <c r="M18592" s="21">
        <f>WEEKDAY(Table8[[#This Row],[Completed/Cancelled  Timestamp]],1)</f>
        <v>6</v>
      </c>
      <c r="N18592" s="3" t="s">
        <v>14</v>
      </c>
      <c r="O18592" s="3">
        <v>5</v>
      </c>
      <c r="P18592" s="3">
        <v>406</v>
      </c>
      <c r="Q18592" s="3">
        <v>30</v>
      </c>
      <c r="R18592" s="3">
        <v>0</v>
      </c>
      <c r="S18592" s="3" t="str">
        <f>VLOOKUP(Table8[[#This Row],[User ID]],'Excel Capstone SourceData (3)'!A:B,2,0)</f>
        <v>Organic</v>
      </c>
      <c r="T18592" s="3">
        <f>VLOOKUP(Table8[[#This Row],[Source]],'Customer Level Analysis'!Q:S,2,0)</f>
        <v>2287431</v>
      </c>
      <c r="U18592" s="3">
        <f>VLOOKUP(Table8[[#This Row],[Source]],'Customer Level Analysis'!Q:S,3,0)</f>
        <v>6655</v>
      </c>
      <c r="V18592" s="26">
        <f>Table8[[#This Row],[PM SUM]]/Table8[[#This Row],[PM COUNT]]</f>
        <v>343.71615326821939</v>
      </c>
      <c r="W18592" s="26">
        <f>Table8[[#This Row],[Product Amount]]-Table8[[#This Row],[Discount]]</f>
        <v>406</v>
      </c>
      <c r="X18592" s="34">
        <f>(Table8[[#This Row],[Completed/Cancelled  Timestamp]]-Table8[[#This Row],[Order Times Sample]])-(Table8[[#This Row],[Partner Start  for Delivery  Time]]-Table8[[#This Row],[Partner Store Reach  Time]])</f>
        <v>1.7069872686988674E-2</v>
      </c>
      <c r="Y18592" s="39">
        <f>WEEKDAY(Table8[[#This Row],[Completed/Cancelled  Timestamp]])</f>
        <v>6</v>
      </c>
    </row>
    <row r="18593" spans="1:25" x14ac:dyDescent="0.35">
      <c r="A18593" s="10">
        <v>44204.894353194446</v>
      </c>
      <c r="B18593" s="13" t="s">
        <v>27691</v>
      </c>
      <c r="C18593" s="5">
        <v>44463.738946759258</v>
      </c>
      <c r="D18593" t="str" cm="1">
        <f t="array" ref="D18593">_xlfn.IFS(AND(B18593&gt;="05:00:00",B18593&lt;"12:00:00"),"Morning",AND(B18593&gt;="12:00:00",B18593&lt;"17:00:00"),"Afternoon",AND(B18593&gt;="17:00:00",B18593&lt;"20:00:00"),"Evening",AND(B18593&gt;="20:00:00",B18593&lt;"23:00:00"),"Night",AND(B18593&gt;="23:00:00",B18593&lt;"5:00:00"),"Late Night",B18593&lt;"5:00:00","Late Night")</f>
        <v>Evening</v>
      </c>
      <c r="E18593" s="3" t="s">
        <v>18844</v>
      </c>
      <c r="F18593" s="3" t="s">
        <v>11</v>
      </c>
      <c r="G18593" s="3" t="s">
        <v>19</v>
      </c>
      <c r="H18593" s="3">
        <v>170893</v>
      </c>
      <c r="I18593" t="s">
        <v>18846</v>
      </c>
      <c r="J18593" s="10">
        <v>44204.895939837967</v>
      </c>
      <c r="K18593" s="10">
        <v>44204.905307465277</v>
      </c>
      <c r="L18593" s="10">
        <v>44204.911966261578</v>
      </c>
      <c r="M18593" s="21">
        <f>WEEKDAY(Table8[[#This Row],[Completed/Cancelled  Timestamp]],1)</f>
        <v>6</v>
      </c>
      <c r="N18593" s="3" t="s">
        <v>14</v>
      </c>
      <c r="O18593" s="3">
        <v>5</v>
      </c>
      <c r="P18593" s="3">
        <v>328</v>
      </c>
      <c r="Q18593" s="3">
        <v>30</v>
      </c>
      <c r="R18593" s="3">
        <v>12</v>
      </c>
      <c r="S18593" s="3" t="str">
        <f>VLOOKUP(Table8[[#This Row],[User ID]],'Excel Capstone SourceData (3)'!A:B,2,0)</f>
        <v>Organic</v>
      </c>
      <c r="T18593" s="3">
        <f>VLOOKUP(Table8[[#This Row],[Source]],'Customer Level Analysis'!Q:S,2,0)</f>
        <v>2287431</v>
      </c>
      <c r="U18593" s="3">
        <f>VLOOKUP(Table8[[#This Row],[Source]],'Customer Level Analysis'!Q:S,3,0)</f>
        <v>6655</v>
      </c>
      <c r="V18593" s="26">
        <f>Table8[[#This Row],[PM SUM]]/Table8[[#This Row],[PM COUNT]]</f>
        <v>343.71615326821939</v>
      </c>
      <c r="W18593" s="26">
        <f>Table8[[#This Row],[Product Amount]]-Table8[[#This Row],[Discount]]</f>
        <v>316</v>
      </c>
      <c r="X18593" s="34">
        <f>(Table8[[#This Row],[Completed/Cancelled  Timestamp]]-Table8[[#This Row],[Order Times Sample]])-(Table8[[#This Row],[Partner Start  for Delivery  Time]]-Table8[[#This Row],[Partner Store Reach  Time]])</f>
        <v>8.2454398216214031E-3</v>
      </c>
      <c r="Y18593" s="39">
        <f>WEEKDAY(Table8[[#This Row],[Completed/Cancelled  Timestamp]])</f>
        <v>6</v>
      </c>
    </row>
    <row r="18594" spans="1:25" x14ac:dyDescent="0.35">
      <c r="A18594" s="10">
        <v>44207.938036874999</v>
      </c>
      <c r="B18594" s="13" t="s">
        <v>27691</v>
      </c>
      <c r="C18594" s="5">
        <v>44463.738946759258</v>
      </c>
      <c r="D18594" t="str" cm="1">
        <f t="array" ref="D18594">_xlfn.IFS(AND(B18594&gt;="05:00:00",B18594&lt;"12:00:00"),"Morning",AND(B18594&gt;="12:00:00",B18594&lt;"17:00:00"),"Afternoon",AND(B18594&gt;="17:00:00",B18594&lt;"20:00:00"),"Evening",AND(B18594&gt;="20:00:00",B18594&lt;"23:00:00"),"Night",AND(B18594&gt;="23:00:00",B18594&lt;"5:00:00"),"Late Night",B18594&lt;"5:00:00","Late Night")</f>
        <v>Evening</v>
      </c>
      <c r="E18594" s="3" t="s">
        <v>18844</v>
      </c>
      <c r="F18594" s="3" t="s">
        <v>11</v>
      </c>
      <c r="G18594" s="3" t="s">
        <v>19</v>
      </c>
      <c r="H18594" s="3">
        <v>172268</v>
      </c>
      <c r="I18594" t="s">
        <v>18847</v>
      </c>
      <c r="J18594" s="10">
        <v>44207.938696620367</v>
      </c>
      <c r="K18594" s="10">
        <v>44207.942009652776</v>
      </c>
      <c r="L18594" s="10">
        <v>44207.949608912037</v>
      </c>
      <c r="M18594" s="21">
        <f>WEEKDAY(Table8[[#This Row],[Completed/Cancelled  Timestamp]],1)</f>
        <v>2</v>
      </c>
      <c r="N18594" s="3" t="s">
        <v>14</v>
      </c>
      <c r="O18594" s="3">
        <v>5</v>
      </c>
      <c r="P18594" s="3">
        <v>290</v>
      </c>
      <c r="Q18594" s="3">
        <v>30</v>
      </c>
      <c r="R18594" s="3">
        <v>0</v>
      </c>
      <c r="S18594" s="3" t="str">
        <f>VLOOKUP(Table8[[#This Row],[User ID]],'Excel Capstone SourceData (3)'!A:B,2,0)</f>
        <v>Organic</v>
      </c>
      <c r="T18594" s="3">
        <f>VLOOKUP(Table8[[#This Row],[Source]],'Customer Level Analysis'!Q:S,2,0)</f>
        <v>2287431</v>
      </c>
      <c r="U18594" s="3">
        <f>VLOOKUP(Table8[[#This Row],[Source]],'Customer Level Analysis'!Q:S,3,0)</f>
        <v>6655</v>
      </c>
      <c r="V18594" s="26">
        <f>Table8[[#This Row],[PM SUM]]/Table8[[#This Row],[PM COUNT]]</f>
        <v>343.71615326821939</v>
      </c>
      <c r="W18594" s="26">
        <f>Table8[[#This Row],[Product Amount]]-Table8[[#This Row],[Discount]]</f>
        <v>290</v>
      </c>
      <c r="X18594" s="34">
        <f>(Table8[[#This Row],[Completed/Cancelled  Timestamp]]-Table8[[#This Row],[Order Times Sample]])-(Table8[[#This Row],[Partner Start  for Delivery  Time]]-Table8[[#This Row],[Partner Store Reach  Time]])</f>
        <v>8.2590046295081265E-3</v>
      </c>
      <c r="Y18594" s="39">
        <f>WEEKDAY(Table8[[#This Row],[Completed/Cancelled  Timestamp]])</f>
        <v>2</v>
      </c>
    </row>
    <row r="18595" spans="1:25" x14ac:dyDescent="0.35">
      <c r="A18595" s="10">
        <v>44212.686656701386</v>
      </c>
      <c r="B18595" s="13" t="s">
        <v>27691</v>
      </c>
      <c r="C18595" s="5">
        <v>44463.738946759258</v>
      </c>
      <c r="D18595" t="str" cm="1">
        <f t="array" ref="D18595">_xlfn.IFS(AND(B18595&gt;="05:00:00",B18595&lt;"12:00:00"),"Morning",AND(B18595&gt;="12:00:00",B18595&lt;"17:00:00"),"Afternoon",AND(B18595&gt;="17:00:00",B18595&lt;"20:00:00"),"Evening",AND(B18595&gt;="20:00:00",B18595&lt;"23:00:00"),"Night",AND(B18595&gt;="23:00:00",B18595&lt;"5:00:00"),"Late Night",B18595&lt;"5:00:00","Late Night")</f>
        <v>Evening</v>
      </c>
      <c r="E18595" s="3" t="s">
        <v>18844</v>
      </c>
      <c r="F18595" s="3" t="s">
        <v>11</v>
      </c>
      <c r="G18595" s="3" t="s">
        <v>19</v>
      </c>
      <c r="H18595" s="3">
        <v>174397</v>
      </c>
      <c r="I18595" t="s">
        <v>18848</v>
      </c>
      <c r="J18595" s="10">
        <v>44212.68724165509</v>
      </c>
      <c r="K18595" s="10">
        <v>44212.692130648145</v>
      </c>
      <c r="L18595" s="10">
        <v>44212.698051539352</v>
      </c>
      <c r="M18595" s="21">
        <f>WEEKDAY(Table8[[#This Row],[Completed/Cancelled  Timestamp]],1)</f>
        <v>7</v>
      </c>
      <c r="N18595" s="3" t="s">
        <v>14</v>
      </c>
      <c r="O18595" s="3">
        <v>5</v>
      </c>
      <c r="P18595" s="3">
        <v>455</v>
      </c>
      <c r="Q18595" s="3">
        <v>30</v>
      </c>
      <c r="R18595" s="3">
        <v>0</v>
      </c>
      <c r="S18595" s="3" t="str">
        <f>VLOOKUP(Table8[[#This Row],[User ID]],'Excel Capstone SourceData (3)'!A:B,2,0)</f>
        <v>Organic</v>
      </c>
      <c r="T18595" s="3">
        <f>VLOOKUP(Table8[[#This Row],[Source]],'Customer Level Analysis'!Q:S,2,0)</f>
        <v>2287431</v>
      </c>
      <c r="U18595" s="3">
        <f>VLOOKUP(Table8[[#This Row],[Source]],'Customer Level Analysis'!Q:S,3,0)</f>
        <v>6655</v>
      </c>
      <c r="V18595" s="26">
        <f>Table8[[#This Row],[PM SUM]]/Table8[[#This Row],[PM COUNT]]</f>
        <v>343.71615326821939</v>
      </c>
      <c r="W18595" s="26">
        <f>Table8[[#This Row],[Product Amount]]-Table8[[#This Row],[Discount]]</f>
        <v>455</v>
      </c>
      <c r="X18595" s="34">
        <f>(Table8[[#This Row],[Completed/Cancelled  Timestamp]]-Table8[[#This Row],[Order Times Sample]])-(Table8[[#This Row],[Partner Start  for Delivery  Time]]-Table8[[#This Row],[Partner Store Reach  Time]])</f>
        <v>6.5058449108619243E-3</v>
      </c>
      <c r="Y18595" s="39">
        <f>WEEKDAY(Table8[[#This Row],[Completed/Cancelled  Timestamp]])</f>
        <v>7</v>
      </c>
    </row>
    <row r="18596" spans="1:25" x14ac:dyDescent="0.35">
      <c r="A18596" s="10">
        <v>44216.865707395831</v>
      </c>
      <c r="B18596" s="13" t="s">
        <v>27691</v>
      </c>
      <c r="C18596" s="5">
        <v>44463.738946759258</v>
      </c>
      <c r="D18596" t="str" cm="1">
        <f t="array" ref="D18596">_xlfn.IFS(AND(B18596&gt;="05:00:00",B18596&lt;"12:00:00"),"Morning",AND(B18596&gt;="12:00:00",B18596&lt;"17:00:00"),"Afternoon",AND(B18596&gt;="17:00:00",B18596&lt;"20:00:00"),"Evening",AND(B18596&gt;="20:00:00",B18596&lt;"23:00:00"),"Night",AND(B18596&gt;="23:00:00",B18596&lt;"5:00:00"),"Late Night",B18596&lt;"5:00:00","Late Night")</f>
        <v>Evening</v>
      </c>
      <c r="E18596" s="3" t="s">
        <v>18844</v>
      </c>
      <c r="F18596" s="3" t="s">
        <v>11</v>
      </c>
      <c r="G18596" s="3" t="s">
        <v>19</v>
      </c>
      <c r="H18596" s="3">
        <v>175946</v>
      </c>
      <c r="I18596" t="s">
        <v>18849</v>
      </c>
      <c r="J18596" s="10">
        <v>44216.869589675924</v>
      </c>
      <c r="K18596" s="10">
        <v>44216.873361157406</v>
      </c>
      <c r="L18596" s="10">
        <v>44216.878590983797</v>
      </c>
      <c r="M18596" s="21">
        <f>WEEKDAY(Table8[[#This Row],[Completed/Cancelled  Timestamp]],1)</f>
        <v>4</v>
      </c>
      <c r="N18596" s="3" t="s">
        <v>14</v>
      </c>
      <c r="O18596" s="3">
        <v>5</v>
      </c>
      <c r="P18596" s="3">
        <v>302</v>
      </c>
      <c r="Q18596" s="3">
        <v>30</v>
      </c>
      <c r="R18596" s="3">
        <v>0</v>
      </c>
      <c r="S18596" s="3" t="str">
        <f>VLOOKUP(Table8[[#This Row],[User ID]],'Excel Capstone SourceData (3)'!A:B,2,0)</f>
        <v>Organic</v>
      </c>
      <c r="T18596" s="3">
        <f>VLOOKUP(Table8[[#This Row],[Source]],'Customer Level Analysis'!Q:S,2,0)</f>
        <v>2287431</v>
      </c>
      <c r="U18596" s="3">
        <f>VLOOKUP(Table8[[#This Row],[Source]],'Customer Level Analysis'!Q:S,3,0)</f>
        <v>6655</v>
      </c>
      <c r="V18596" s="26">
        <f>Table8[[#This Row],[PM SUM]]/Table8[[#This Row],[PM COUNT]]</f>
        <v>343.71615326821939</v>
      </c>
      <c r="W18596" s="26">
        <f>Table8[[#This Row],[Product Amount]]-Table8[[#This Row],[Discount]]</f>
        <v>302</v>
      </c>
      <c r="X18596" s="34">
        <f>(Table8[[#This Row],[Completed/Cancelled  Timestamp]]-Table8[[#This Row],[Order Times Sample]])-(Table8[[#This Row],[Partner Start  for Delivery  Time]]-Table8[[#This Row],[Partner Store Reach  Time]])</f>
        <v>9.1121064833714627E-3</v>
      </c>
      <c r="Y18596" s="39">
        <f>WEEKDAY(Table8[[#This Row],[Completed/Cancelled  Timestamp]])</f>
        <v>4</v>
      </c>
    </row>
    <row r="18597" spans="1:25" x14ac:dyDescent="0.35">
      <c r="A18597" s="10">
        <v>44217.422357071759</v>
      </c>
      <c r="B18597" s="13" t="s">
        <v>27691</v>
      </c>
      <c r="C18597" s="5">
        <v>44463.738946759258</v>
      </c>
      <c r="D18597" t="str" cm="1">
        <f t="array" ref="D18597">_xlfn.IFS(AND(B18597&gt;="05:00:00",B18597&lt;"12:00:00"),"Morning",AND(B18597&gt;="12:00:00",B18597&lt;"17:00:00"),"Afternoon",AND(B18597&gt;="17:00:00",B18597&lt;"20:00:00"),"Evening",AND(B18597&gt;="20:00:00",B18597&lt;"23:00:00"),"Night",AND(B18597&gt;="23:00:00",B18597&lt;"5:00:00"),"Late Night",B18597&lt;"5:00:00","Late Night")</f>
        <v>Evening</v>
      </c>
      <c r="E18597" s="3" t="s">
        <v>18844</v>
      </c>
      <c r="F18597" s="3" t="s">
        <v>11</v>
      </c>
      <c r="G18597" s="3" t="s">
        <v>19</v>
      </c>
      <c r="H18597" s="3">
        <v>176163</v>
      </c>
      <c r="I18597" t="s">
        <v>18850</v>
      </c>
      <c r="J18597" s="10">
        <v>44217.427725104164</v>
      </c>
      <c r="K18597" s="10">
        <v>44217.428972534719</v>
      </c>
      <c r="L18597" s="10">
        <v>44217.432793761574</v>
      </c>
      <c r="M18597" s="21">
        <f>WEEKDAY(Table8[[#This Row],[Completed/Cancelled  Timestamp]],1)</f>
        <v>5</v>
      </c>
      <c r="N18597" s="3" t="s">
        <v>14</v>
      </c>
      <c r="O18597" s="3">
        <v>5</v>
      </c>
      <c r="P18597" s="3">
        <v>310</v>
      </c>
      <c r="Q18597" s="3">
        <v>30</v>
      </c>
      <c r="R18597" s="3">
        <v>0</v>
      </c>
      <c r="S18597" s="3" t="str">
        <f>VLOOKUP(Table8[[#This Row],[User ID]],'Excel Capstone SourceData (3)'!A:B,2,0)</f>
        <v>Organic</v>
      </c>
      <c r="T18597" s="3">
        <f>VLOOKUP(Table8[[#This Row],[Source]],'Customer Level Analysis'!Q:S,2,0)</f>
        <v>2287431</v>
      </c>
      <c r="U18597" s="3">
        <f>VLOOKUP(Table8[[#This Row],[Source]],'Customer Level Analysis'!Q:S,3,0)</f>
        <v>6655</v>
      </c>
      <c r="V18597" s="26">
        <f>Table8[[#This Row],[PM SUM]]/Table8[[#This Row],[PM COUNT]]</f>
        <v>343.71615326821939</v>
      </c>
      <c r="W18597" s="26">
        <f>Table8[[#This Row],[Product Amount]]-Table8[[#This Row],[Discount]]</f>
        <v>310</v>
      </c>
      <c r="X18597" s="34">
        <f>(Table8[[#This Row],[Completed/Cancelled  Timestamp]]-Table8[[#This Row],[Order Times Sample]])-(Table8[[#This Row],[Partner Start  for Delivery  Time]]-Table8[[#This Row],[Partner Store Reach  Time]])</f>
        <v>9.189259260892868E-3</v>
      </c>
      <c r="Y18597" s="39">
        <f>WEEKDAY(Table8[[#This Row],[Completed/Cancelled  Timestamp]])</f>
        <v>5</v>
      </c>
    </row>
    <row r="18598" spans="1:25" x14ac:dyDescent="0.35">
      <c r="A18598" s="10">
        <v>44218.819854733796</v>
      </c>
      <c r="B18598" s="13" t="s">
        <v>27691</v>
      </c>
      <c r="C18598" s="5">
        <v>44463.738946759258</v>
      </c>
      <c r="D18598" t="str" cm="1">
        <f t="array" ref="D18598">_xlfn.IFS(AND(B18598&gt;="05:00:00",B18598&lt;"12:00:00"),"Morning",AND(B18598&gt;="12:00:00",B18598&lt;"17:00:00"),"Afternoon",AND(B18598&gt;="17:00:00",B18598&lt;"20:00:00"),"Evening",AND(B18598&gt;="20:00:00",B18598&lt;"23:00:00"),"Night",AND(B18598&gt;="23:00:00",B18598&lt;"5:00:00"),"Late Night",B18598&lt;"5:00:00","Late Night")</f>
        <v>Evening</v>
      </c>
      <c r="E18598" s="3" t="s">
        <v>18844</v>
      </c>
      <c r="F18598" s="3" t="s">
        <v>11</v>
      </c>
      <c r="G18598" s="3" t="s">
        <v>19</v>
      </c>
      <c r="H18598" s="3">
        <v>176925</v>
      </c>
      <c r="I18598" t="s">
        <v>18851</v>
      </c>
      <c r="J18598" s="10">
        <v>44218.820181597221</v>
      </c>
      <c r="K18598" s="10">
        <v>44218.830611377314</v>
      </c>
      <c r="L18598" s="10">
        <v>44218.835110335647</v>
      </c>
      <c r="M18598" s="21">
        <f>WEEKDAY(Table8[[#This Row],[Completed/Cancelled  Timestamp]],1)</f>
        <v>6</v>
      </c>
      <c r="N18598" s="3" t="s">
        <v>14</v>
      </c>
      <c r="O18598" s="3">
        <v>5</v>
      </c>
      <c r="P18598" s="3">
        <v>382</v>
      </c>
      <c r="Q18598" s="3">
        <v>30</v>
      </c>
      <c r="R18598" s="3">
        <v>0</v>
      </c>
      <c r="S18598" s="3" t="str">
        <f>VLOOKUP(Table8[[#This Row],[User ID]],'Excel Capstone SourceData (3)'!A:B,2,0)</f>
        <v>Organic</v>
      </c>
      <c r="T18598" s="3">
        <f>VLOOKUP(Table8[[#This Row],[Source]],'Customer Level Analysis'!Q:S,2,0)</f>
        <v>2287431</v>
      </c>
      <c r="U18598" s="3">
        <f>VLOOKUP(Table8[[#This Row],[Source]],'Customer Level Analysis'!Q:S,3,0)</f>
        <v>6655</v>
      </c>
      <c r="V18598" s="26">
        <f>Table8[[#This Row],[PM SUM]]/Table8[[#This Row],[PM COUNT]]</f>
        <v>343.71615326821939</v>
      </c>
      <c r="W18598" s="26">
        <f>Table8[[#This Row],[Product Amount]]-Table8[[#This Row],[Discount]]</f>
        <v>382</v>
      </c>
      <c r="X18598" s="34">
        <f>(Table8[[#This Row],[Completed/Cancelled  Timestamp]]-Table8[[#This Row],[Order Times Sample]])-(Table8[[#This Row],[Partner Start  for Delivery  Time]]-Table8[[#This Row],[Partner Store Reach  Time]])</f>
        <v>4.82582175754942E-3</v>
      </c>
      <c r="Y18598" s="39">
        <f>WEEKDAY(Table8[[#This Row],[Completed/Cancelled  Timestamp]])</f>
        <v>6</v>
      </c>
    </row>
    <row r="18599" spans="1:25" x14ac:dyDescent="0.35">
      <c r="A18599" s="10">
        <v>44220.644906793983</v>
      </c>
      <c r="B18599" s="13" t="s">
        <v>27691</v>
      </c>
      <c r="C18599" s="5">
        <v>44463.738946759258</v>
      </c>
      <c r="D18599" t="str" cm="1">
        <f t="array" ref="D18599">_xlfn.IFS(AND(B18599&gt;="05:00:00",B18599&lt;"12:00:00"),"Morning",AND(B18599&gt;="12:00:00",B18599&lt;"17:00:00"),"Afternoon",AND(B18599&gt;="17:00:00",B18599&lt;"20:00:00"),"Evening",AND(B18599&gt;="20:00:00",B18599&lt;"23:00:00"),"Night",AND(B18599&gt;="23:00:00",B18599&lt;"5:00:00"),"Late Night",B18599&lt;"5:00:00","Late Night")</f>
        <v>Evening</v>
      </c>
      <c r="E18599" s="3" t="s">
        <v>18844</v>
      </c>
      <c r="F18599" s="3" t="s">
        <v>11</v>
      </c>
      <c r="G18599" s="3" t="s">
        <v>19</v>
      </c>
      <c r="H18599" s="3">
        <v>177861</v>
      </c>
      <c r="I18599" t="s">
        <v>18852</v>
      </c>
      <c r="J18599" s="10">
        <v>44220.645425381947</v>
      </c>
      <c r="K18599" s="10">
        <v>44220.650319328706</v>
      </c>
      <c r="L18599" s="10">
        <v>44220.655365358798</v>
      </c>
      <c r="M18599" s="21">
        <f>WEEKDAY(Table8[[#This Row],[Completed/Cancelled  Timestamp]],1)</f>
        <v>1</v>
      </c>
      <c r="N18599" s="3" t="s">
        <v>14</v>
      </c>
      <c r="O18599" s="3">
        <v>5</v>
      </c>
      <c r="P18599" s="3">
        <v>379</v>
      </c>
      <c r="Q18599" s="3">
        <v>30</v>
      </c>
      <c r="R18599" s="3">
        <v>8</v>
      </c>
      <c r="S18599" s="3" t="str">
        <f>VLOOKUP(Table8[[#This Row],[User ID]],'Excel Capstone SourceData (3)'!A:B,2,0)</f>
        <v>Organic</v>
      </c>
      <c r="T18599" s="3">
        <f>VLOOKUP(Table8[[#This Row],[Source]],'Customer Level Analysis'!Q:S,2,0)</f>
        <v>2287431</v>
      </c>
      <c r="U18599" s="3">
        <f>VLOOKUP(Table8[[#This Row],[Source]],'Customer Level Analysis'!Q:S,3,0)</f>
        <v>6655</v>
      </c>
      <c r="V18599" s="26">
        <f>Table8[[#This Row],[PM SUM]]/Table8[[#This Row],[PM COUNT]]</f>
        <v>343.71615326821939</v>
      </c>
      <c r="W18599" s="26">
        <f>Table8[[#This Row],[Product Amount]]-Table8[[#This Row],[Discount]]</f>
        <v>371</v>
      </c>
      <c r="X18599" s="34">
        <f>(Table8[[#This Row],[Completed/Cancelled  Timestamp]]-Table8[[#This Row],[Order Times Sample]])-(Table8[[#This Row],[Partner Start  for Delivery  Time]]-Table8[[#This Row],[Partner Store Reach  Time]])</f>
        <v>5.5646180553594604E-3</v>
      </c>
      <c r="Y18599" s="39">
        <f>WEEKDAY(Table8[[#This Row],[Completed/Cancelled  Timestamp]])</f>
        <v>1</v>
      </c>
    </row>
    <row r="18600" spans="1:25" x14ac:dyDescent="0.35">
      <c r="A18600" s="10">
        <v>44231.95396259259</v>
      </c>
      <c r="B18600" s="13" t="s">
        <v>27691</v>
      </c>
      <c r="C18600" s="5">
        <v>44463.738946759258</v>
      </c>
      <c r="D18600" t="str" cm="1">
        <f t="array" ref="D18600">_xlfn.IFS(AND(B18600&gt;="05:00:00",B18600&lt;"12:00:00"),"Morning",AND(B18600&gt;="12:00:00",B18600&lt;"17:00:00"),"Afternoon",AND(B18600&gt;="17:00:00",B18600&lt;"20:00:00"),"Evening",AND(B18600&gt;="20:00:00",B18600&lt;"23:00:00"),"Night",AND(B18600&gt;="23:00:00",B18600&lt;"5:00:00"),"Late Night",B18600&lt;"5:00:00","Late Night")</f>
        <v>Evening</v>
      </c>
      <c r="E18600" s="3" t="s">
        <v>18844</v>
      </c>
      <c r="F18600" s="3" t="s">
        <v>11</v>
      </c>
      <c r="G18600" s="3" t="s">
        <v>19</v>
      </c>
      <c r="H18600" s="3">
        <v>183604</v>
      </c>
      <c r="I18600" t="s">
        <v>18853</v>
      </c>
      <c r="J18600" s="10">
        <v>44231.955966666668</v>
      </c>
      <c r="K18600" s="10">
        <v>44231.957489108798</v>
      </c>
      <c r="L18600" s="10">
        <v>44231.963332025465</v>
      </c>
      <c r="M18600" s="21">
        <f>WEEKDAY(Table8[[#This Row],[Completed/Cancelled  Timestamp]],1)</f>
        <v>5</v>
      </c>
      <c r="N18600" s="3" t="s">
        <v>14</v>
      </c>
      <c r="O18600" s="3"/>
      <c r="P18600" s="3">
        <v>429</v>
      </c>
      <c r="Q18600" s="3">
        <v>30</v>
      </c>
      <c r="R18600" s="3">
        <v>0</v>
      </c>
      <c r="S18600" s="3" t="str">
        <f>VLOOKUP(Table8[[#This Row],[User ID]],'Excel Capstone SourceData (3)'!A:B,2,0)</f>
        <v>Organic</v>
      </c>
      <c r="T18600" s="3">
        <f>VLOOKUP(Table8[[#This Row],[Source]],'Customer Level Analysis'!Q:S,2,0)</f>
        <v>2287431</v>
      </c>
      <c r="U18600" s="3">
        <f>VLOOKUP(Table8[[#This Row],[Source]],'Customer Level Analysis'!Q:S,3,0)</f>
        <v>6655</v>
      </c>
      <c r="V18600" s="26">
        <f>Table8[[#This Row],[PM SUM]]/Table8[[#This Row],[PM COUNT]]</f>
        <v>343.71615326821939</v>
      </c>
      <c r="W18600" s="26">
        <f>Table8[[#This Row],[Product Amount]]-Table8[[#This Row],[Discount]]</f>
        <v>429</v>
      </c>
      <c r="X18600" s="34">
        <f>(Table8[[#This Row],[Completed/Cancelled  Timestamp]]-Table8[[#This Row],[Order Times Sample]])-(Table8[[#This Row],[Partner Start  for Delivery  Time]]-Table8[[#This Row],[Partner Store Reach  Time]])</f>
        <v>7.8469907457474619E-3</v>
      </c>
      <c r="Y18600" s="39">
        <f>WEEKDAY(Table8[[#This Row],[Completed/Cancelled  Timestamp]])</f>
        <v>5</v>
      </c>
    </row>
    <row r="18601" spans="1:25" x14ac:dyDescent="0.35">
      <c r="A18601" s="10">
        <v>44232.025879363428</v>
      </c>
      <c r="B18601" s="13" t="s">
        <v>27691</v>
      </c>
      <c r="C18601" s="5">
        <v>44463.738946759258</v>
      </c>
      <c r="D18601" t="str" cm="1">
        <f t="array" ref="D18601">_xlfn.IFS(AND(B18601&gt;="05:00:00",B18601&lt;"12:00:00"),"Morning",AND(B18601&gt;="12:00:00",B18601&lt;"17:00:00"),"Afternoon",AND(B18601&gt;="17:00:00",B18601&lt;"20:00:00"),"Evening",AND(B18601&gt;="20:00:00",B18601&lt;"23:00:00"),"Night",AND(B18601&gt;="23:00:00",B18601&lt;"5:00:00"),"Late Night",B18601&lt;"5:00:00","Late Night")</f>
        <v>Evening</v>
      </c>
      <c r="E18601" s="3" t="s">
        <v>18844</v>
      </c>
      <c r="F18601" s="3" t="s">
        <v>11</v>
      </c>
      <c r="G18601" s="3" t="s">
        <v>19</v>
      </c>
      <c r="H18601" s="3">
        <v>183658</v>
      </c>
      <c r="I18601" t="s">
        <v>18854</v>
      </c>
      <c r="J18601" s="10">
        <v>44232.026119201386</v>
      </c>
      <c r="K18601" s="10">
        <v>44232.029300787035</v>
      </c>
      <c r="L18601" s="10">
        <v>44232.033177662037</v>
      </c>
      <c r="M18601" s="21">
        <f>WEEKDAY(Table8[[#This Row],[Completed/Cancelled  Timestamp]],1)</f>
        <v>6</v>
      </c>
      <c r="N18601" s="3" t="s">
        <v>14</v>
      </c>
      <c r="O18601" s="3">
        <v>5</v>
      </c>
      <c r="P18601" s="3">
        <v>135</v>
      </c>
      <c r="Q18601" s="3">
        <v>45</v>
      </c>
      <c r="R18601" s="3">
        <v>0</v>
      </c>
      <c r="S18601" s="3" t="str">
        <f>VLOOKUP(Table8[[#This Row],[User ID]],'Excel Capstone SourceData (3)'!A:B,2,0)</f>
        <v>Organic</v>
      </c>
      <c r="T18601" s="3">
        <f>VLOOKUP(Table8[[#This Row],[Source]],'Customer Level Analysis'!Q:S,2,0)</f>
        <v>2287431</v>
      </c>
      <c r="U18601" s="3">
        <f>VLOOKUP(Table8[[#This Row],[Source]],'Customer Level Analysis'!Q:S,3,0)</f>
        <v>6655</v>
      </c>
      <c r="V18601" s="26">
        <f>Table8[[#This Row],[PM SUM]]/Table8[[#This Row],[PM COUNT]]</f>
        <v>343.71615326821939</v>
      </c>
      <c r="W18601" s="26">
        <f>Table8[[#This Row],[Product Amount]]-Table8[[#This Row],[Discount]]</f>
        <v>135</v>
      </c>
      <c r="X18601" s="34">
        <f>(Table8[[#This Row],[Completed/Cancelled  Timestamp]]-Table8[[#This Row],[Order Times Sample]])-(Table8[[#This Row],[Partner Start  for Delivery  Time]]-Table8[[#This Row],[Partner Store Reach  Time]])</f>
        <v>4.1167129602399655E-3</v>
      </c>
      <c r="Y18601" s="39">
        <f>WEEKDAY(Table8[[#This Row],[Completed/Cancelled  Timestamp]])</f>
        <v>6</v>
      </c>
    </row>
    <row r="18602" spans="1:25" x14ac:dyDescent="0.35">
      <c r="A18602" s="10">
        <v>44233.651205787035</v>
      </c>
      <c r="B18602" s="13" t="s">
        <v>27691</v>
      </c>
      <c r="C18602" s="5">
        <v>44463.738946759258</v>
      </c>
      <c r="D18602" t="str" cm="1">
        <f t="array" ref="D18602">_xlfn.IFS(AND(B18602&gt;="05:00:00",B18602&lt;"12:00:00"),"Morning",AND(B18602&gt;="12:00:00",B18602&lt;"17:00:00"),"Afternoon",AND(B18602&gt;="17:00:00",B18602&lt;"20:00:00"),"Evening",AND(B18602&gt;="20:00:00",B18602&lt;"23:00:00"),"Night",AND(B18602&gt;="23:00:00",B18602&lt;"5:00:00"),"Late Night",B18602&lt;"5:00:00","Late Night")</f>
        <v>Evening</v>
      </c>
      <c r="E18602" s="3" t="s">
        <v>18844</v>
      </c>
      <c r="F18602" s="3" t="s">
        <v>11</v>
      </c>
      <c r="G18602" s="3" t="s">
        <v>19</v>
      </c>
      <c r="H18602" s="3">
        <v>184409</v>
      </c>
      <c r="I18602" t="s">
        <v>18855</v>
      </c>
      <c r="J18602" s="10">
        <v>44233.651691643521</v>
      </c>
      <c r="K18602" s="10">
        <v>44233.657680567128</v>
      </c>
      <c r="L18602" s="10">
        <v>44233.663118136574</v>
      </c>
      <c r="M18602" s="21">
        <f>WEEKDAY(Table8[[#This Row],[Completed/Cancelled  Timestamp]],1)</f>
        <v>7</v>
      </c>
      <c r="N18602" s="3" t="s">
        <v>14</v>
      </c>
      <c r="O18602" s="3">
        <v>5</v>
      </c>
      <c r="P18602" s="3">
        <v>277</v>
      </c>
      <c r="Q18602" s="3">
        <v>30</v>
      </c>
      <c r="R18602" s="3">
        <v>0</v>
      </c>
      <c r="S18602" s="3" t="str">
        <f>VLOOKUP(Table8[[#This Row],[User ID]],'Excel Capstone SourceData (3)'!A:B,2,0)</f>
        <v>Organic</v>
      </c>
      <c r="T18602" s="3">
        <f>VLOOKUP(Table8[[#This Row],[Source]],'Customer Level Analysis'!Q:S,2,0)</f>
        <v>2287431</v>
      </c>
      <c r="U18602" s="3">
        <f>VLOOKUP(Table8[[#This Row],[Source]],'Customer Level Analysis'!Q:S,3,0)</f>
        <v>6655</v>
      </c>
      <c r="V18602" s="26">
        <f>Table8[[#This Row],[PM SUM]]/Table8[[#This Row],[PM COUNT]]</f>
        <v>343.71615326821939</v>
      </c>
      <c r="W18602" s="26">
        <f>Table8[[#This Row],[Product Amount]]-Table8[[#This Row],[Discount]]</f>
        <v>277</v>
      </c>
      <c r="X18602" s="34">
        <f>(Table8[[#This Row],[Completed/Cancelled  Timestamp]]-Table8[[#This Row],[Order Times Sample]])-(Table8[[#This Row],[Partner Start  for Delivery  Time]]-Table8[[#This Row],[Partner Store Reach  Time]])</f>
        <v>5.9234259315417148E-3</v>
      </c>
      <c r="Y18602" s="39">
        <f>WEEKDAY(Table8[[#This Row],[Completed/Cancelled  Timestamp]])</f>
        <v>7</v>
      </c>
    </row>
    <row r="18603" spans="1:25" x14ac:dyDescent="0.35">
      <c r="A18603" s="10">
        <v>44237.694083113427</v>
      </c>
      <c r="B18603" s="13" t="s">
        <v>27691</v>
      </c>
      <c r="C18603" s="5">
        <v>44463.738946759258</v>
      </c>
      <c r="D18603" t="str" cm="1">
        <f t="array" ref="D18603">_xlfn.IFS(AND(B18603&gt;="05:00:00",B18603&lt;"12:00:00"),"Morning",AND(B18603&gt;="12:00:00",B18603&lt;"17:00:00"),"Afternoon",AND(B18603&gt;="17:00:00",B18603&lt;"20:00:00"),"Evening",AND(B18603&gt;="20:00:00",B18603&lt;"23:00:00"),"Night",AND(B18603&gt;="23:00:00",B18603&lt;"5:00:00"),"Late Night",B18603&lt;"5:00:00","Late Night")</f>
        <v>Evening</v>
      </c>
      <c r="E18603" s="3" t="s">
        <v>18844</v>
      </c>
      <c r="F18603" s="3" t="s">
        <v>11</v>
      </c>
      <c r="G18603" s="3" t="s">
        <v>19</v>
      </c>
      <c r="H18603" s="3">
        <v>186548</v>
      </c>
      <c r="I18603" t="s">
        <v>18856</v>
      </c>
      <c r="J18603" s="10">
        <v>44237.694849884261</v>
      </c>
      <c r="K18603" s="10">
        <v>44237.700968750003</v>
      </c>
      <c r="L18603" s="10">
        <v>44237.708422060183</v>
      </c>
      <c r="M18603" s="21">
        <f>WEEKDAY(Table8[[#This Row],[Completed/Cancelled  Timestamp]],1)</f>
        <v>4</v>
      </c>
      <c r="N18603" s="3" t="s">
        <v>14</v>
      </c>
      <c r="O18603" s="3">
        <v>5</v>
      </c>
      <c r="P18603" s="3">
        <v>358</v>
      </c>
      <c r="Q18603" s="3">
        <v>30</v>
      </c>
      <c r="R18603" s="3">
        <v>0</v>
      </c>
      <c r="S18603" s="3" t="str">
        <f>VLOOKUP(Table8[[#This Row],[User ID]],'Excel Capstone SourceData (3)'!A:B,2,0)</f>
        <v>Organic</v>
      </c>
      <c r="T18603" s="3">
        <f>VLOOKUP(Table8[[#This Row],[Source]],'Customer Level Analysis'!Q:S,2,0)</f>
        <v>2287431</v>
      </c>
      <c r="U18603" s="3">
        <f>VLOOKUP(Table8[[#This Row],[Source]],'Customer Level Analysis'!Q:S,3,0)</f>
        <v>6655</v>
      </c>
      <c r="V18603" s="26">
        <f>Table8[[#This Row],[PM SUM]]/Table8[[#This Row],[PM COUNT]]</f>
        <v>343.71615326821939</v>
      </c>
      <c r="W18603" s="26">
        <f>Table8[[#This Row],[Product Amount]]-Table8[[#This Row],[Discount]]</f>
        <v>358</v>
      </c>
      <c r="X18603" s="34">
        <f>(Table8[[#This Row],[Completed/Cancelled  Timestamp]]-Table8[[#This Row],[Order Times Sample]])-(Table8[[#This Row],[Partner Start  for Delivery  Time]]-Table8[[#This Row],[Partner Store Reach  Time]])</f>
        <v>8.220081013860181E-3</v>
      </c>
      <c r="Y18603" s="39">
        <f>WEEKDAY(Table8[[#This Row],[Completed/Cancelled  Timestamp]])</f>
        <v>4</v>
      </c>
    </row>
    <row r="18604" spans="1:25" x14ac:dyDescent="0.35">
      <c r="A18604" s="10">
        <v>44238.935305023151</v>
      </c>
      <c r="B18604" s="13" t="s">
        <v>27691</v>
      </c>
      <c r="C18604" s="5">
        <v>44463.738946759258</v>
      </c>
      <c r="D18604" t="str" cm="1">
        <f t="array" ref="D18604">_xlfn.IFS(AND(B18604&gt;="05:00:00",B18604&lt;"12:00:00"),"Morning",AND(B18604&gt;="12:00:00",B18604&lt;"17:00:00"),"Afternoon",AND(B18604&gt;="17:00:00",B18604&lt;"20:00:00"),"Evening",AND(B18604&gt;="20:00:00",B18604&lt;"23:00:00"),"Night",AND(B18604&gt;="23:00:00",B18604&lt;"5:00:00"),"Late Night",B18604&lt;"5:00:00","Late Night")</f>
        <v>Evening</v>
      </c>
      <c r="E18604" s="3" t="s">
        <v>18844</v>
      </c>
      <c r="F18604" s="3" t="s">
        <v>11</v>
      </c>
      <c r="G18604" s="3" t="s">
        <v>19</v>
      </c>
      <c r="H18604" s="3">
        <v>187244</v>
      </c>
      <c r="I18604" t="s">
        <v>18857</v>
      </c>
      <c r="J18604" s="10">
        <v>44238.935563287036</v>
      </c>
      <c r="K18604" s="10">
        <v>44238.947493229163</v>
      </c>
      <c r="L18604" s="10">
        <v>44238.952732025464</v>
      </c>
      <c r="M18604" s="21">
        <f>WEEKDAY(Table8[[#This Row],[Completed/Cancelled  Timestamp]],1)</f>
        <v>5</v>
      </c>
      <c r="N18604" s="3" t="s">
        <v>14</v>
      </c>
      <c r="O18604" s="3">
        <v>5</v>
      </c>
      <c r="P18604" s="3">
        <v>210</v>
      </c>
      <c r="Q18604" s="3">
        <v>30</v>
      </c>
      <c r="R18604" s="3">
        <v>0</v>
      </c>
      <c r="S18604" s="3" t="str">
        <f>VLOOKUP(Table8[[#This Row],[User ID]],'Excel Capstone SourceData (3)'!A:B,2,0)</f>
        <v>Organic</v>
      </c>
      <c r="T18604" s="3">
        <f>VLOOKUP(Table8[[#This Row],[Source]],'Customer Level Analysis'!Q:S,2,0)</f>
        <v>2287431</v>
      </c>
      <c r="U18604" s="3">
        <f>VLOOKUP(Table8[[#This Row],[Source]],'Customer Level Analysis'!Q:S,3,0)</f>
        <v>6655</v>
      </c>
      <c r="V18604" s="26">
        <f>Table8[[#This Row],[PM SUM]]/Table8[[#This Row],[PM COUNT]]</f>
        <v>343.71615326821939</v>
      </c>
      <c r="W18604" s="26">
        <f>Table8[[#This Row],[Product Amount]]-Table8[[#This Row],[Discount]]</f>
        <v>210</v>
      </c>
      <c r="X18604" s="34">
        <f>(Table8[[#This Row],[Completed/Cancelled  Timestamp]]-Table8[[#This Row],[Order Times Sample]])-(Table8[[#This Row],[Partner Start  for Delivery  Time]]-Table8[[#This Row],[Partner Store Reach  Time]])</f>
        <v>5.4970601850072853E-3</v>
      </c>
      <c r="Y18604" s="39">
        <f>WEEKDAY(Table8[[#This Row],[Completed/Cancelled  Timestamp]])</f>
        <v>5</v>
      </c>
    </row>
    <row r="18605" spans="1:25" x14ac:dyDescent="0.35">
      <c r="A18605" s="10">
        <v>44239.817901747687</v>
      </c>
      <c r="B18605" s="13" t="s">
        <v>27691</v>
      </c>
      <c r="C18605" s="5">
        <v>44463.738946759258</v>
      </c>
      <c r="D18605" t="str" cm="1">
        <f t="array" ref="D18605">_xlfn.IFS(AND(B18605&gt;="05:00:00",B18605&lt;"12:00:00"),"Morning",AND(B18605&gt;="12:00:00",B18605&lt;"17:00:00"),"Afternoon",AND(B18605&gt;="17:00:00",B18605&lt;"20:00:00"),"Evening",AND(B18605&gt;="20:00:00",B18605&lt;"23:00:00"),"Night",AND(B18605&gt;="23:00:00",B18605&lt;"5:00:00"),"Late Night",B18605&lt;"5:00:00","Late Night")</f>
        <v>Evening</v>
      </c>
      <c r="E18605" s="3" t="s">
        <v>18844</v>
      </c>
      <c r="F18605" s="3" t="s">
        <v>11</v>
      </c>
      <c r="G18605" s="3" t="s">
        <v>19</v>
      </c>
      <c r="H18605" s="3">
        <v>187653</v>
      </c>
      <c r="I18605" t="s">
        <v>18858</v>
      </c>
      <c r="J18605" s="10">
        <v>44239.818415277776</v>
      </c>
      <c r="K18605" s="10">
        <v>44239.825969456018</v>
      </c>
      <c r="L18605" s="10">
        <v>44239.83115982639</v>
      </c>
      <c r="M18605" s="21">
        <f>WEEKDAY(Table8[[#This Row],[Completed/Cancelled  Timestamp]],1)</f>
        <v>6</v>
      </c>
      <c r="N18605" s="3" t="s">
        <v>14</v>
      </c>
      <c r="O18605" s="3">
        <v>5</v>
      </c>
      <c r="P18605" s="3">
        <v>384</v>
      </c>
      <c r="Q18605" s="3">
        <v>30</v>
      </c>
      <c r="R18605" s="3">
        <v>0</v>
      </c>
      <c r="S18605" s="3" t="str">
        <f>VLOOKUP(Table8[[#This Row],[User ID]],'Excel Capstone SourceData (3)'!A:B,2,0)</f>
        <v>Organic</v>
      </c>
      <c r="T18605" s="3">
        <f>VLOOKUP(Table8[[#This Row],[Source]],'Customer Level Analysis'!Q:S,2,0)</f>
        <v>2287431</v>
      </c>
      <c r="U18605" s="3">
        <f>VLOOKUP(Table8[[#This Row],[Source]],'Customer Level Analysis'!Q:S,3,0)</f>
        <v>6655</v>
      </c>
      <c r="V18605" s="26">
        <f>Table8[[#This Row],[PM SUM]]/Table8[[#This Row],[PM COUNT]]</f>
        <v>343.71615326821939</v>
      </c>
      <c r="W18605" s="26">
        <f>Table8[[#This Row],[Product Amount]]-Table8[[#This Row],[Discount]]</f>
        <v>384</v>
      </c>
      <c r="X18605" s="34">
        <f>(Table8[[#This Row],[Completed/Cancelled  Timestamp]]-Table8[[#This Row],[Order Times Sample]])-(Table8[[#This Row],[Partner Start  for Delivery  Time]]-Table8[[#This Row],[Partner Store Reach  Time]])</f>
        <v>5.7039004605030641E-3</v>
      </c>
      <c r="Y18605" s="39">
        <f>WEEKDAY(Table8[[#This Row],[Completed/Cancelled  Timestamp]])</f>
        <v>6</v>
      </c>
    </row>
    <row r="18606" spans="1:25" x14ac:dyDescent="0.35">
      <c r="A18606" s="10">
        <v>44242.689159502312</v>
      </c>
      <c r="B18606" s="13" t="s">
        <v>27691</v>
      </c>
      <c r="C18606" s="5">
        <v>44463.738946759258</v>
      </c>
      <c r="D18606" t="str" cm="1">
        <f t="array" ref="D18606">_xlfn.IFS(AND(B18606&gt;="05:00:00",B18606&lt;"12:00:00"),"Morning",AND(B18606&gt;="12:00:00",B18606&lt;"17:00:00"),"Afternoon",AND(B18606&gt;="17:00:00",B18606&lt;"20:00:00"),"Evening",AND(B18606&gt;="20:00:00",B18606&lt;"23:00:00"),"Night",AND(B18606&gt;="23:00:00",B18606&lt;"5:00:00"),"Late Night",B18606&lt;"5:00:00","Late Night")</f>
        <v>Evening</v>
      </c>
      <c r="E18606" s="3" t="s">
        <v>18844</v>
      </c>
      <c r="F18606" s="3" t="s">
        <v>11</v>
      </c>
      <c r="G18606" s="3" t="s">
        <v>19</v>
      </c>
      <c r="H18606" s="3">
        <v>189007</v>
      </c>
      <c r="I18606" t="s">
        <v>18859</v>
      </c>
      <c r="J18606" s="10">
        <v>44242.689482337963</v>
      </c>
      <c r="K18606" s="10">
        <v>44242.69577525463</v>
      </c>
      <c r="L18606" s="10">
        <v>44242.699805636577</v>
      </c>
      <c r="M18606" s="21">
        <f>WEEKDAY(Table8[[#This Row],[Completed/Cancelled  Timestamp]],1)</f>
        <v>2</v>
      </c>
      <c r="N18606" s="3" t="s">
        <v>14</v>
      </c>
      <c r="O18606" s="3">
        <v>5</v>
      </c>
      <c r="P18606" s="3">
        <v>305</v>
      </c>
      <c r="Q18606" s="3">
        <v>25</v>
      </c>
      <c r="R18606" s="3">
        <v>6</v>
      </c>
      <c r="S18606" s="3" t="str">
        <f>VLOOKUP(Table8[[#This Row],[User ID]],'Excel Capstone SourceData (3)'!A:B,2,0)</f>
        <v>Organic</v>
      </c>
      <c r="T18606" s="3">
        <f>VLOOKUP(Table8[[#This Row],[Source]],'Customer Level Analysis'!Q:S,2,0)</f>
        <v>2287431</v>
      </c>
      <c r="U18606" s="3">
        <f>VLOOKUP(Table8[[#This Row],[Source]],'Customer Level Analysis'!Q:S,3,0)</f>
        <v>6655</v>
      </c>
      <c r="V18606" s="26">
        <f>Table8[[#This Row],[PM SUM]]/Table8[[#This Row],[PM COUNT]]</f>
        <v>343.71615326821939</v>
      </c>
      <c r="W18606" s="26">
        <f>Table8[[#This Row],[Product Amount]]-Table8[[#This Row],[Discount]]</f>
        <v>299</v>
      </c>
      <c r="X18606" s="34">
        <f>(Table8[[#This Row],[Completed/Cancelled  Timestamp]]-Table8[[#This Row],[Order Times Sample]])-(Table8[[#This Row],[Partner Start  for Delivery  Time]]-Table8[[#This Row],[Partner Store Reach  Time]])</f>
        <v>4.353217598691117E-3</v>
      </c>
      <c r="Y18606" s="39">
        <f>WEEKDAY(Table8[[#This Row],[Completed/Cancelled  Timestamp]])</f>
        <v>2</v>
      </c>
    </row>
    <row r="18607" spans="1:25" x14ac:dyDescent="0.35">
      <c r="A18607" s="10">
        <v>44242.964904363427</v>
      </c>
      <c r="B18607" s="13" t="s">
        <v>27691</v>
      </c>
      <c r="C18607" s="5">
        <v>44463.738946759258</v>
      </c>
      <c r="D18607" t="str" cm="1">
        <f t="array" ref="D18607">_xlfn.IFS(AND(B18607&gt;="05:00:00",B18607&lt;"12:00:00"),"Morning",AND(B18607&gt;="12:00:00",B18607&lt;"17:00:00"),"Afternoon",AND(B18607&gt;="17:00:00",B18607&lt;"20:00:00"),"Evening",AND(B18607&gt;="20:00:00",B18607&lt;"23:00:00"),"Night",AND(B18607&gt;="23:00:00",B18607&lt;"5:00:00"),"Late Night",B18607&lt;"5:00:00","Late Night")</f>
        <v>Evening</v>
      </c>
      <c r="E18607" s="3" t="s">
        <v>18844</v>
      </c>
      <c r="F18607" s="3" t="s">
        <v>11</v>
      </c>
      <c r="G18607" s="3" t="s">
        <v>19</v>
      </c>
      <c r="H18607" s="3">
        <v>189256</v>
      </c>
      <c r="I18607" t="s">
        <v>18860</v>
      </c>
      <c r="J18607" s="10">
        <v>44242.968443969905</v>
      </c>
      <c r="K18607" s="10">
        <v>44242.974682569446</v>
      </c>
      <c r="L18607" s="10">
        <v>44242.979168032405</v>
      </c>
      <c r="M18607" s="21">
        <f>WEEKDAY(Table8[[#This Row],[Completed/Cancelled  Timestamp]],1)</f>
        <v>2</v>
      </c>
      <c r="N18607" s="3" t="s">
        <v>14</v>
      </c>
      <c r="O18607" s="3">
        <v>5</v>
      </c>
      <c r="P18607" s="3">
        <v>344</v>
      </c>
      <c r="Q18607" s="3">
        <v>33</v>
      </c>
      <c r="R18607" s="3">
        <v>8</v>
      </c>
      <c r="S18607" s="3" t="str">
        <f>VLOOKUP(Table8[[#This Row],[User ID]],'Excel Capstone SourceData (3)'!A:B,2,0)</f>
        <v>Organic</v>
      </c>
      <c r="T18607" s="3">
        <f>VLOOKUP(Table8[[#This Row],[Source]],'Customer Level Analysis'!Q:S,2,0)</f>
        <v>2287431</v>
      </c>
      <c r="U18607" s="3">
        <f>VLOOKUP(Table8[[#This Row],[Source]],'Customer Level Analysis'!Q:S,3,0)</f>
        <v>6655</v>
      </c>
      <c r="V18607" s="26">
        <f>Table8[[#This Row],[PM SUM]]/Table8[[#This Row],[PM COUNT]]</f>
        <v>343.71615326821939</v>
      </c>
      <c r="W18607" s="26">
        <f>Table8[[#This Row],[Product Amount]]-Table8[[#This Row],[Discount]]</f>
        <v>336</v>
      </c>
      <c r="X18607" s="34">
        <f>(Table8[[#This Row],[Completed/Cancelled  Timestamp]]-Table8[[#This Row],[Order Times Sample]])-(Table8[[#This Row],[Partner Start  for Delivery  Time]]-Table8[[#This Row],[Partner Store Reach  Time]])</f>
        <v>8.0250694372807629E-3</v>
      </c>
      <c r="Y18607" s="39">
        <f>WEEKDAY(Table8[[#This Row],[Completed/Cancelled  Timestamp]])</f>
        <v>2</v>
      </c>
    </row>
    <row r="18608" spans="1:25" x14ac:dyDescent="0.35">
      <c r="A18608" s="10">
        <v>44244.913184120371</v>
      </c>
      <c r="B18608" s="13" t="s">
        <v>27691</v>
      </c>
      <c r="C18608" s="5">
        <v>44463.738946759258</v>
      </c>
      <c r="D18608" t="str" cm="1">
        <f t="array" ref="D18608">_xlfn.IFS(AND(B18608&gt;="05:00:00",B18608&lt;"12:00:00"),"Morning",AND(B18608&gt;="12:00:00",B18608&lt;"17:00:00"),"Afternoon",AND(B18608&gt;="17:00:00",B18608&lt;"20:00:00"),"Evening",AND(B18608&gt;="20:00:00",B18608&lt;"23:00:00"),"Night",AND(B18608&gt;="23:00:00",B18608&lt;"5:00:00"),"Late Night",B18608&lt;"5:00:00","Late Night")</f>
        <v>Evening</v>
      </c>
      <c r="E18608" s="3" t="s">
        <v>18844</v>
      </c>
      <c r="F18608" s="3" t="s">
        <v>11</v>
      </c>
      <c r="G18608" s="3" t="s">
        <v>19</v>
      </c>
      <c r="H18608" s="3">
        <v>190289</v>
      </c>
      <c r="I18608" t="s">
        <v>18861</v>
      </c>
      <c r="J18608" s="10">
        <v>44244.913425833336</v>
      </c>
      <c r="K18608" s="10">
        <v>44244.917760381948</v>
      </c>
      <c r="L18608" s="10">
        <v>44244.922299027778</v>
      </c>
      <c r="M18608" s="21">
        <f>WEEKDAY(Table8[[#This Row],[Completed/Cancelled  Timestamp]],1)</f>
        <v>4</v>
      </c>
      <c r="N18608" s="3" t="s">
        <v>14</v>
      </c>
      <c r="O18608" s="3">
        <v>5</v>
      </c>
      <c r="P18608" s="3">
        <v>292</v>
      </c>
      <c r="Q18608" s="3">
        <v>25</v>
      </c>
      <c r="R18608" s="3">
        <v>15</v>
      </c>
      <c r="S18608" s="3" t="str">
        <f>VLOOKUP(Table8[[#This Row],[User ID]],'Excel Capstone SourceData (3)'!A:B,2,0)</f>
        <v>Organic</v>
      </c>
      <c r="T18608" s="3">
        <f>VLOOKUP(Table8[[#This Row],[Source]],'Customer Level Analysis'!Q:S,2,0)</f>
        <v>2287431</v>
      </c>
      <c r="U18608" s="3">
        <f>VLOOKUP(Table8[[#This Row],[Source]],'Customer Level Analysis'!Q:S,3,0)</f>
        <v>6655</v>
      </c>
      <c r="V18608" s="26">
        <f>Table8[[#This Row],[PM SUM]]/Table8[[#This Row],[PM COUNT]]</f>
        <v>343.71615326821939</v>
      </c>
      <c r="W18608" s="26">
        <f>Table8[[#This Row],[Product Amount]]-Table8[[#This Row],[Discount]]</f>
        <v>277</v>
      </c>
      <c r="X18608" s="34">
        <f>(Table8[[#This Row],[Completed/Cancelled  Timestamp]]-Table8[[#This Row],[Order Times Sample]])-(Table8[[#This Row],[Partner Start  for Delivery  Time]]-Table8[[#This Row],[Partner Store Reach  Time]])</f>
        <v>4.7803587949601933E-3</v>
      </c>
      <c r="Y18608" s="39">
        <f>WEEKDAY(Table8[[#This Row],[Completed/Cancelled  Timestamp]])</f>
        <v>4</v>
      </c>
    </row>
    <row r="18609" spans="1:25" x14ac:dyDescent="0.35">
      <c r="A18609" s="10">
        <v>44261.610477743059</v>
      </c>
      <c r="B18609" s="13" t="s">
        <v>27691</v>
      </c>
      <c r="C18609" s="5">
        <v>44463.738946759258</v>
      </c>
      <c r="D18609" t="str" cm="1">
        <f t="array" ref="D18609">_xlfn.IFS(AND(B18609&gt;="05:00:00",B18609&lt;"12:00:00"),"Morning",AND(B18609&gt;="12:00:00",B18609&lt;"17:00:00"),"Afternoon",AND(B18609&gt;="17:00:00",B18609&lt;"20:00:00"),"Evening",AND(B18609&gt;="20:00:00",B18609&lt;"23:00:00"),"Night",AND(B18609&gt;="23:00:00",B18609&lt;"5:00:00"),"Late Night",B18609&lt;"5:00:00","Late Night")</f>
        <v>Evening</v>
      </c>
      <c r="E18609" s="3" t="s">
        <v>18844</v>
      </c>
      <c r="F18609" s="3" t="s">
        <v>11</v>
      </c>
      <c r="G18609" s="3" t="s">
        <v>19</v>
      </c>
      <c r="H18609" s="3">
        <v>199139</v>
      </c>
      <c r="I18609" t="s">
        <v>18862</v>
      </c>
      <c r="J18609" s="10">
        <v>44261.610766261576</v>
      </c>
      <c r="K18609" s="10">
        <v>44261.615430335645</v>
      </c>
      <c r="L18609" s="10">
        <v>44261.619446585646</v>
      </c>
      <c r="M18609" s="21">
        <f>WEEKDAY(Table8[[#This Row],[Completed/Cancelled  Timestamp]],1)</f>
        <v>7</v>
      </c>
      <c r="N18609" s="3" t="s">
        <v>14</v>
      </c>
      <c r="O18609" s="3">
        <v>5</v>
      </c>
      <c r="P18609" s="3">
        <v>247</v>
      </c>
      <c r="Q18609" s="3">
        <v>25</v>
      </c>
      <c r="R18609" s="3">
        <v>8</v>
      </c>
      <c r="S18609" s="3" t="str">
        <f>VLOOKUP(Table8[[#This Row],[User ID]],'Excel Capstone SourceData (3)'!A:B,2,0)</f>
        <v>Organic</v>
      </c>
      <c r="T18609" s="3">
        <f>VLOOKUP(Table8[[#This Row],[Source]],'Customer Level Analysis'!Q:S,2,0)</f>
        <v>2287431</v>
      </c>
      <c r="U18609" s="3">
        <f>VLOOKUP(Table8[[#This Row],[Source]],'Customer Level Analysis'!Q:S,3,0)</f>
        <v>6655</v>
      </c>
      <c r="V18609" s="26">
        <f>Table8[[#This Row],[PM SUM]]/Table8[[#This Row],[PM COUNT]]</f>
        <v>343.71615326821939</v>
      </c>
      <c r="W18609" s="26">
        <f>Table8[[#This Row],[Product Amount]]-Table8[[#This Row],[Discount]]</f>
        <v>239</v>
      </c>
      <c r="X18609" s="34">
        <f>(Table8[[#This Row],[Completed/Cancelled  Timestamp]]-Table8[[#This Row],[Order Times Sample]])-(Table8[[#This Row],[Partner Start  for Delivery  Time]]-Table8[[#This Row],[Partner Store Reach  Time]])</f>
        <v>4.3047685176134109E-3</v>
      </c>
      <c r="Y18609" s="39">
        <f>WEEKDAY(Table8[[#This Row],[Completed/Cancelled  Timestamp]])</f>
        <v>7</v>
      </c>
    </row>
    <row r="18610" spans="1:25" x14ac:dyDescent="0.35">
      <c r="A18610" s="10">
        <v>44265.572196956018</v>
      </c>
      <c r="B18610" s="13" t="s">
        <v>27691</v>
      </c>
      <c r="C18610" s="5">
        <v>44463.738946759258</v>
      </c>
      <c r="D18610" t="str" cm="1">
        <f t="array" ref="D18610">_xlfn.IFS(AND(B18610&gt;="05:00:00",B18610&lt;"12:00:00"),"Morning",AND(B18610&gt;="12:00:00",B18610&lt;"17:00:00"),"Afternoon",AND(B18610&gt;="17:00:00",B18610&lt;"20:00:00"),"Evening",AND(B18610&gt;="20:00:00",B18610&lt;"23:00:00"),"Night",AND(B18610&gt;="23:00:00",B18610&lt;"5:00:00"),"Late Night",B18610&lt;"5:00:00","Late Night")</f>
        <v>Evening</v>
      </c>
      <c r="E18610" s="3" t="s">
        <v>18844</v>
      </c>
      <c r="F18610" s="3" t="s">
        <v>11</v>
      </c>
      <c r="G18610" s="3" t="s">
        <v>19</v>
      </c>
      <c r="H18610" s="3">
        <v>201364</v>
      </c>
      <c r="I18610" t="s">
        <v>18863</v>
      </c>
      <c r="J18610" s="10">
        <v>44265.574510405095</v>
      </c>
      <c r="K18610" s="10">
        <v>44265.581119606482</v>
      </c>
      <c r="L18610" s="10">
        <v>44265.584231412038</v>
      </c>
      <c r="M18610" s="21">
        <f>WEEKDAY(Table8[[#This Row],[Completed/Cancelled  Timestamp]],1)</f>
        <v>4</v>
      </c>
      <c r="N18610" s="3" t="s">
        <v>14</v>
      </c>
      <c r="O18610" s="3">
        <v>5</v>
      </c>
      <c r="P18610" s="3">
        <v>311</v>
      </c>
      <c r="Q18610" s="3">
        <v>25</v>
      </c>
      <c r="R18610" s="3">
        <v>0</v>
      </c>
      <c r="S18610" s="3" t="str">
        <f>VLOOKUP(Table8[[#This Row],[User ID]],'Excel Capstone SourceData (3)'!A:B,2,0)</f>
        <v>Organic</v>
      </c>
      <c r="T18610" s="3">
        <f>VLOOKUP(Table8[[#This Row],[Source]],'Customer Level Analysis'!Q:S,2,0)</f>
        <v>2287431</v>
      </c>
      <c r="U18610" s="3">
        <f>VLOOKUP(Table8[[#This Row],[Source]],'Customer Level Analysis'!Q:S,3,0)</f>
        <v>6655</v>
      </c>
      <c r="V18610" s="26">
        <f>Table8[[#This Row],[PM SUM]]/Table8[[#This Row],[PM COUNT]]</f>
        <v>343.71615326821939</v>
      </c>
      <c r="W18610" s="26">
        <f>Table8[[#This Row],[Product Amount]]-Table8[[#This Row],[Discount]]</f>
        <v>311</v>
      </c>
      <c r="X18610" s="34">
        <f>(Table8[[#This Row],[Completed/Cancelled  Timestamp]]-Table8[[#This Row],[Order Times Sample]])-(Table8[[#This Row],[Partner Start  for Delivery  Time]]-Table8[[#This Row],[Partner Store Reach  Time]])</f>
        <v>5.4252546324278228E-3</v>
      </c>
      <c r="Y18610" s="39">
        <f>WEEKDAY(Table8[[#This Row],[Completed/Cancelled  Timestamp]])</f>
        <v>4</v>
      </c>
    </row>
    <row r="18611" spans="1:25" x14ac:dyDescent="0.35">
      <c r="A18611" s="10">
        <v>44267.022504687498</v>
      </c>
      <c r="B18611" s="13" t="s">
        <v>27691</v>
      </c>
      <c r="C18611" s="5">
        <v>44463.738946759258</v>
      </c>
      <c r="D18611" t="str" cm="1">
        <f t="array" ref="D18611">_xlfn.IFS(AND(B18611&gt;="05:00:00",B18611&lt;"12:00:00"),"Morning",AND(B18611&gt;="12:00:00",B18611&lt;"17:00:00"),"Afternoon",AND(B18611&gt;="17:00:00",B18611&lt;"20:00:00"),"Evening",AND(B18611&gt;="20:00:00",B18611&lt;"23:00:00"),"Night",AND(B18611&gt;="23:00:00",B18611&lt;"5:00:00"),"Late Night",B18611&lt;"5:00:00","Late Night")</f>
        <v>Evening</v>
      </c>
      <c r="E18611" s="3" t="s">
        <v>18844</v>
      </c>
      <c r="F18611" s="3" t="s">
        <v>11</v>
      </c>
      <c r="G18611" s="3" t="s">
        <v>19</v>
      </c>
      <c r="H18611" s="3">
        <v>202380</v>
      </c>
      <c r="I18611" t="s">
        <v>18864</v>
      </c>
      <c r="J18611" s="10">
        <v>44267.030778888889</v>
      </c>
      <c r="K18611" s="10">
        <v>44267.031172569441</v>
      </c>
      <c r="L18611" s="10">
        <v>44267.034580671294</v>
      </c>
      <c r="M18611" s="21">
        <f>WEEKDAY(Table8[[#This Row],[Completed/Cancelled  Timestamp]],1)</f>
        <v>6</v>
      </c>
      <c r="N18611" s="3" t="s">
        <v>14</v>
      </c>
      <c r="O18611" s="3">
        <v>5</v>
      </c>
      <c r="P18611" s="3">
        <v>122</v>
      </c>
      <c r="Q18611" s="3">
        <v>37</v>
      </c>
      <c r="R18611" s="3">
        <v>0</v>
      </c>
      <c r="S18611" s="3" t="str">
        <f>VLOOKUP(Table8[[#This Row],[User ID]],'Excel Capstone SourceData (3)'!A:B,2,0)</f>
        <v>Organic</v>
      </c>
      <c r="T18611" s="3">
        <f>VLOOKUP(Table8[[#This Row],[Source]],'Customer Level Analysis'!Q:S,2,0)</f>
        <v>2287431</v>
      </c>
      <c r="U18611" s="3">
        <f>VLOOKUP(Table8[[#This Row],[Source]],'Customer Level Analysis'!Q:S,3,0)</f>
        <v>6655</v>
      </c>
      <c r="V18611" s="26">
        <f>Table8[[#This Row],[PM SUM]]/Table8[[#This Row],[PM COUNT]]</f>
        <v>343.71615326821939</v>
      </c>
      <c r="W18611" s="26">
        <f>Table8[[#This Row],[Product Amount]]-Table8[[#This Row],[Discount]]</f>
        <v>122</v>
      </c>
      <c r="X18611" s="34">
        <f>(Table8[[#This Row],[Completed/Cancelled  Timestamp]]-Table8[[#This Row],[Order Times Sample]])-(Table8[[#This Row],[Partner Start  for Delivery  Time]]-Table8[[#This Row],[Partner Store Reach  Time]])</f>
        <v>1.1682303244015202E-2</v>
      </c>
      <c r="Y18611" s="39">
        <f>WEEKDAY(Table8[[#This Row],[Completed/Cancelled  Timestamp]])</f>
        <v>6</v>
      </c>
    </row>
    <row r="18612" spans="1:25" x14ac:dyDescent="0.35">
      <c r="A18612" s="10">
        <v>44270.660294340276</v>
      </c>
      <c r="B18612" s="13" t="s">
        <v>27691</v>
      </c>
      <c r="C18612" s="5">
        <v>44463.738946759258</v>
      </c>
      <c r="D18612" t="str" cm="1">
        <f t="array" ref="D18612">_xlfn.IFS(AND(B18612&gt;="05:00:00",B18612&lt;"12:00:00"),"Morning",AND(B18612&gt;="12:00:00",B18612&lt;"17:00:00"),"Afternoon",AND(B18612&gt;="17:00:00",B18612&lt;"20:00:00"),"Evening",AND(B18612&gt;="20:00:00",B18612&lt;"23:00:00"),"Night",AND(B18612&gt;="23:00:00",B18612&lt;"5:00:00"),"Late Night",B18612&lt;"5:00:00","Late Night")</f>
        <v>Evening</v>
      </c>
      <c r="E18612" s="3" t="s">
        <v>18844</v>
      </c>
      <c r="F18612" s="3" t="s">
        <v>11</v>
      </c>
      <c r="G18612" s="3" t="s">
        <v>19</v>
      </c>
      <c r="H18612" s="3">
        <v>204455</v>
      </c>
      <c r="I18612" t="s">
        <v>18865</v>
      </c>
      <c r="J18612" s="10">
        <v>44270.661365081018</v>
      </c>
      <c r="K18612" s="10">
        <v>44270.662703692127</v>
      </c>
      <c r="L18612" s="10">
        <v>44270.666616631941</v>
      </c>
      <c r="M18612" s="21">
        <f>WEEKDAY(Table8[[#This Row],[Completed/Cancelled  Timestamp]],1)</f>
        <v>2</v>
      </c>
      <c r="N18612" s="3" t="s">
        <v>14</v>
      </c>
      <c r="O18612" s="3">
        <v>5</v>
      </c>
      <c r="P18612" s="3">
        <v>363</v>
      </c>
      <c r="Q18612" s="3">
        <v>25</v>
      </c>
      <c r="R18612" s="3">
        <v>0</v>
      </c>
      <c r="S18612" s="3" t="str">
        <f>VLOOKUP(Table8[[#This Row],[User ID]],'Excel Capstone SourceData (3)'!A:B,2,0)</f>
        <v>Organic</v>
      </c>
      <c r="T18612" s="3">
        <f>VLOOKUP(Table8[[#This Row],[Source]],'Customer Level Analysis'!Q:S,2,0)</f>
        <v>2287431</v>
      </c>
      <c r="U18612" s="3">
        <f>VLOOKUP(Table8[[#This Row],[Source]],'Customer Level Analysis'!Q:S,3,0)</f>
        <v>6655</v>
      </c>
      <c r="V18612" s="26">
        <f>Table8[[#This Row],[PM SUM]]/Table8[[#This Row],[PM COUNT]]</f>
        <v>343.71615326821939</v>
      </c>
      <c r="W18612" s="26">
        <f>Table8[[#This Row],[Product Amount]]-Table8[[#This Row],[Discount]]</f>
        <v>363</v>
      </c>
      <c r="X18612" s="34">
        <f>(Table8[[#This Row],[Completed/Cancelled  Timestamp]]-Table8[[#This Row],[Order Times Sample]])-(Table8[[#This Row],[Partner Start  for Delivery  Time]]-Table8[[#This Row],[Partner Store Reach  Time]])</f>
        <v>4.9836805555969477E-3</v>
      </c>
      <c r="Y18612" s="39">
        <f>WEEKDAY(Table8[[#This Row],[Completed/Cancelled  Timestamp]])</f>
        <v>2</v>
      </c>
    </row>
    <row r="18613" spans="1:25" x14ac:dyDescent="0.35">
      <c r="A18613" s="10">
        <v>44271.993835000001</v>
      </c>
      <c r="B18613" s="13" t="s">
        <v>27691</v>
      </c>
      <c r="C18613" s="5">
        <v>44463.738946759258</v>
      </c>
      <c r="D18613" t="str" cm="1">
        <f t="array" ref="D18613">_xlfn.IFS(AND(B18613&gt;="05:00:00",B18613&lt;"12:00:00"),"Morning",AND(B18613&gt;="12:00:00",B18613&lt;"17:00:00"),"Afternoon",AND(B18613&gt;="17:00:00",B18613&lt;"20:00:00"),"Evening",AND(B18613&gt;="20:00:00",B18613&lt;"23:00:00"),"Night",AND(B18613&gt;="23:00:00",B18613&lt;"5:00:00"),"Late Night",B18613&lt;"5:00:00","Late Night")</f>
        <v>Evening</v>
      </c>
      <c r="E18613" s="3" t="s">
        <v>18844</v>
      </c>
      <c r="F18613" s="3" t="s">
        <v>11</v>
      </c>
      <c r="G18613" s="3" t="s">
        <v>19</v>
      </c>
      <c r="H18613" s="3">
        <v>205350</v>
      </c>
      <c r="I18613" t="s">
        <v>18866</v>
      </c>
      <c r="J18613" s="10">
        <v>44271.994007256944</v>
      </c>
      <c r="K18613" s="10">
        <v>44272.003238229168</v>
      </c>
      <c r="L18613" s="10">
        <v>44272.008208402774</v>
      </c>
      <c r="M18613" s="21">
        <f>WEEKDAY(Table8[[#This Row],[Completed/Cancelled  Timestamp]],1)</f>
        <v>4</v>
      </c>
      <c r="N18613" s="3" t="s">
        <v>14</v>
      </c>
      <c r="O18613" s="3">
        <v>5</v>
      </c>
      <c r="P18613" s="3">
        <v>340</v>
      </c>
      <c r="Q18613" s="3">
        <v>33</v>
      </c>
      <c r="R18613" s="3">
        <v>29</v>
      </c>
      <c r="S18613" s="3" t="str">
        <f>VLOOKUP(Table8[[#This Row],[User ID]],'Excel Capstone SourceData (3)'!A:B,2,0)</f>
        <v>Organic</v>
      </c>
      <c r="T18613" s="3">
        <f>VLOOKUP(Table8[[#This Row],[Source]],'Customer Level Analysis'!Q:S,2,0)</f>
        <v>2287431</v>
      </c>
      <c r="U18613" s="3">
        <f>VLOOKUP(Table8[[#This Row],[Source]],'Customer Level Analysis'!Q:S,3,0)</f>
        <v>6655</v>
      </c>
      <c r="V18613" s="26">
        <f>Table8[[#This Row],[PM SUM]]/Table8[[#This Row],[PM COUNT]]</f>
        <v>343.71615326821939</v>
      </c>
      <c r="W18613" s="26">
        <f>Table8[[#This Row],[Product Amount]]-Table8[[#This Row],[Discount]]</f>
        <v>311</v>
      </c>
      <c r="X18613" s="34">
        <f>(Table8[[#This Row],[Completed/Cancelled  Timestamp]]-Table8[[#This Row],[Order Times Sample]])-(Table8[[#This Row],[Partner Start  for Delivery  Time]]-Table8[[#This Row],[Partner Store Reach  Time]])</f>
        <v>5.1424305493128486E-3</v>
      </c>
      <c r="Y18613" s="39">
        <f>WEEKDAY(Table8[[#This Row],[Completed/Cancelled  Timestamp]])</f>
        <v>4</v>
      </c>
    </row>
    <row r="18614" spans="1:25" x14ac:dyDescent="0.35">
      <c r="A18614" s="10">
        <v>44273.886521203705</v>
      </c>
      <c r="B18614" s="13" t="s">
        <v>27691</v>
      </c>
      <c r="C18614" s="5">
        <v>44463.738946759258</v>
      </c>
      <c r="D18614" t="str" cm="1">
        <f t="array" ref="D18614">_xlfn.IFS(AND(B18614&gt;="05:00:00",B18614&lt;"12:00:00"),"Morning",AND(B18614&gt;="12:00:00",B18614&lt;"17:00:00"),"Afternoon",AND(B18614&gt;="17:00:00",B18614&lt;"20:00:00"),"Evening",AND(B18614&gt;="20:00:00",B18614&lt;"23:00:00"),"Night",AND(B18614&gt;="23:00:00",B18614&lt;"5:00:00"),"Late Night",B18614&lt;"5:00:00","Late Night")</f>
        <v>Evening</v>
      </c>
      <c r="E18614" s="3" t="s">
        <v>18844</v>
      </c>
      <c r="F18614" s="3" t="s">
        <v>11</v>
      </c>
      <c r="G18614" s="3" t="s">
        <v>19</v>
      </c>
      <c r="H18614" s="3">
        <v>206405</v>
      </c>
      <c r="I18614" t="s">
        <v>18867</v>
      </c>
      <c r="J18614" s="10">
        <v>44273.886806840281</v>
      </c>
      <c r="K18614" s="10">
        <v>44273.895742326386</v>
      </c>
      <c r="L18614" s="10">
        <v>44273.901710196762</v>
      </c>
      <c r="M18614" s="21">
        <f>WEEKDAY(Table8[[#This Row],[Completed/Cancelled  Timestamp]],1)</f>
        <v>5</v>
      </c>
      <c r="N18614" s="3" t="s">
        <v>14</v>
      </c>
      <c r="O18614" s="3">
        <v>5</v>
      </c>
      <c r="P18614" s="3">
        <v>434</v>
      </c>
      <c r="Q18614" s="3">
        <v>25</v>
      </c>
      <c r="R18614" s="3">
        <v>0</v>
      </c>
      <c r="S18614" s="3" t="str">
        <f>VLOOKUP(Table8[[#This Row],[User ID]],'Excel Capstone SourceData (3)'!A:B,2,0)</f>
        <v>Organic</v>
      </c>
      <c r="T18614" s="3">
        <f>VLOOKUP(Table8[[#This Row],[Source]],'Customer Level Analysis'!Q:S,2,0)</f>
        <v>2287431</v>
      </c>
      <c r="U18614" s="3">
        <f>VLOOKUP(Table8[[#This Row],[Source]],'Customer Level Analysis'!Q:S,3,0)</f>
        <v>6655</v>
      </c>
      <c r="V18614" s="26">
        <f>Table8[[#This Row],[PM SUM]]/Table8[[#This Row],[PM COUNT]]</f>
        <v>343.71615326821939</v>
      </c>
      <c r="W18614" s="26">
        <f>Table8[[#This Row],[Product Amount]]-Table8[[#This Row],[Discount]]</f>
        <v>434</v>
      </c>
      <c r="X18614" s="34">
        <f>(Table8[[#This Row],[Completed/Cancelled  Timestamp]]-Table8[[#This Row],[Order Times Sample]])-(Table8[[#This Row],[Partner Start  for Delivery  Time]]-Table8[[#This Row],[Partner Store Reach  Time]])</f>
        <v>6.253506951907184E-3</v>
      </c>
      <c r="Y18614" s="39">
        <f>WEEKDAY(Table8[[#This Row],[Completed/Cancelled  Timestamp]])</f>
        <v>5</v>
      </c>
    </row>
    <row r="18615" spans="1:25" x14ac:dyDescent="0.35">
      <c r="A18615" s="10">
        <v>44275.724343090274</v>
      </c>
      <c r="B18615" s="13" t="s">
        <v>27691</v>
      </c>
      <c r="C18615" s="5">
        <v>44463.738946759258</v>
      </c>
      <c r="D18615" t="str" cm="1">
        <f t="array" ref="D18615">_xlfn.IFS(AND(B18615&gt;="05:00:00",B18615&lt;"12:00:00"),"Morning",AND(B18615&gt;="12:00:00",B18615&lt;"17:00:00"),"Afternoon",AND(B18615&gt;="17:00:00",B18615&lt;"20:00:00"),"Evening",AND(B18615&gt;="20:00:00",B18615&lt;"23:00:00"),"Night",AND(B18615&gt;="23:00:00",B18615&lt;"5:00:00"),"Late Night",B18615&lt;"5:00:00","Late Night")</f>
        <v>Evening</v>
      </c>
      <c r="E18615" s="3" t="s">
        <v>18844</v>
      </c>
      <c r="F18615" s="3" t="s">
        <v>11</v>
      </c>
      <c r="G18615" s="3" t="s">
        <v>19</v>
      </c>
      <c r="H18615" s="3">
        <v>207604</v>
      </c>
      <c r="I18615" t="s">
        <v>18868</v>
      </c>
      <c r="J18615" s="10">
        <v>44275.72454894676</v>
      </c>
      <c r="K18615" s="10">
        <v>44275.73736979167</v>
      </c>
      <c r="L18615" s="10">
        <v>44275.740835046294</v>
      </c>
      <c r="M18615" s="21">
        <f>WEEKDAY(Table8[[#This Row],[Completed/Cancelled  Timestamp]],1)</f>
        <v>7</v>
      </c>
      <c r="N18615" s="3" t="s">
        <v>14</v>
      </c>
      <c r="O18615" s="3">
        <v>5</v>
      </c>
      <c r="P18615" s="3">
        <v>369</v>
      </c>
      <c r="Q18615" s="3">
        <v>25</v>
      </c>
      <c r="R18615" s="3">
        <v>0</v>
      </c>
      <c r="S18615" s="3" t="str">
        <f>VLOOKUP(Table8[[#This Row],[User ID]],'Excel Capstone SourceData (3)'!A:B,2,0)</f>
        <v>Organic</v>
      </c>
      <c r="T18615" s="3">
        <f>VLOOKUP(Table8[[#This Row],[Source]],'Customer Level Analysis'!Q:S,2,0)</f>
        <v>2287431</v>
      </c>
      <c r="U18615" s="3">
        <f>VLOOKUP(Table8[[#This Row],[Source]],'Customer Level Analysis'!Q:S,3,0)</f>
        <v>6655</v>
      </c>
      <c r="V18615" s="26">
        <f>Table8[[#This Row],[PM SUM]]/Table8[[#This Row],[PM COUNT]]</f>
        <v>343.71615326821939</v>
      </c>
      <c r="W18615" s="26">
        <f>Table8[[#This Row],[Product Amount]]-Table8[[#This Row],[Discount]]</f>
        <v>369</v>
      </c>
      <c r="X18615" s="34">
        <f>(Table8[[#This Row],[Completed/Cancelled  Timestamp]]-Table8[[#This Row],[Order Times Sample]])-(Table8[[#This Row],[Partner Start  for Delivery  Time]]-Table8[[#This Row],[Partner Store Reach  Time]])</f>
        <v>3.671111109724734E-3</v>
      </c>
      <c r="Y18615" s="39">
        <f>WEEKDAY(Table8[[#This Row],[Completed/Cancelled  Timestamp]])</f>
        <v>7</v>
      </c>
    </row>
    <row r="18616" spans="1:25" x14ac:dyDescent="0.35">
      <c r="A18616" s="10">
        <v>44277.638001238425</v>
      </c>
      <c r="B18616" s="13" t="s">
        <v>27691</v>
      </c>
      <c r="C18616" s="5">
        <v>44463.738946759258</v>
      </c>
      <c r="D18616" t="str" cm="1">
        <f t="array" ref="D18616">_xlfn.IFS(AND(B18616&gt;="05:00:00",B18616&lt;"12:00:00"),"Morning",AND(B18616&gt;="12:00:00",B18616&lt;"17:00:00"),"Afternoon",AND(B18616&gt;="17:00:00",B18616&lt;"20:00:00"),"Evening",AND(B18616&gt;="20:00:00",B18616&lt;"23:00:00"),"Night",AND(B18616&gt;="23:00:00",B18616&lt;"5:00:00"),"Late Night",B18616&lt;"5:00:00","Late Night")</f>
        <v>Evening</v>
      </c>
      <c r="E18616" s="3" t="s">
        <v>18844</v>
      </c>
      <c r="F18616" s="3" t="s">
        <v>11</v>
      </c>
      <c r="G18616" s="3" t="s">
        <v>19</v>
      </c>
      <c r="H18616" s="3">
        <v>208968</v>
      </c>
      <c r="I18616" t="s">
        <v>18869</v>
      </c>
      <c r="J18616" s="10">
        <v>44277.638360833334</v>
      </c>
      <c r="K18616" s="10">
        <v>44277.652853402775</v>
      </c>
      <c r="L18616" s="10">
        <v>44277.655965636572</v>
      </c>
      <c r="M18616" s="21">
        <f>WEEKDAY(Table8[[#This Row],[Completed/Cancelled  Timestamp]],1)</f>
        <v>2</v>
      </c>
      <c r="N18616" s="3" t="s">
        <v>14</v>
      </c>
      <c r="O18616" s="3">
        <v>5</v>
      </c>
      <c r="P18616" s="3">
        <v>304</v>
      </c>
      <c r="Q18616" s="3">
        <v>25</v>
      </c>
      <c r="R18616" s="3">
        <v>0</v>
      </c>
      <c r="S18616" s="3" t="str">
        <f>VLOOKUP(Table8[[#This Row],[User ID]],'Excel Capstone SourceData (3)'!A:B,2,0)</f>
        <v>Organic</v>
      </c>
      <c r="T18616" s="3">
        <f>VLOOKUP(Table8[[#This Row],[Source]],'Customer Level Analysis'!Q:S,2,0)</f>
        <v>2287431</v>
      </c>
      <c r="U18616" s="3">
        <f>VLOOKUP(Table8[[#This Row],[Source]],'Customer Level Analysis'!Q:S,3,0)</f>
        <v>6655</v>
      </c>
      <c r="V18616" s="26">
        <f>Table8[[#This Row],[PM SUM]]/Table8[[#This Row],[PM COUNT]]</f>
        <v>343.71615326821939</v>
      </c>
      <c r="W18616" s="26">
        <f>Table8[[#This Row],[Product Amount]]-Table8[[#This Row],[Discount]]</f>
        <v>304</v>
      </c>
      <c r="X18616" s="34">
        <f>(Table8[[#This Row],[Completed/Cancelled  Timestamp]]-Table8[[#This Row],[Order Times Sample]])-(Table8[[#This Row],[Partner Start  for Delivery  Time]]-Table8[[#This Row],[Partner Store Reach  Time]])</f>
        <v>3.4718287060968578E-3</v>
      </c>
      <c r="Y18616" s="39">
        <f>WEEKDAY(Table8[[#This Row],[Completed/Cancelled  Timestamp]])</f>
        <v>2</v>
      </c>
    </row>
    <row r="18617" spans="1:25" x14ac:dyDescent="0.35">
      <c r="A18617" s="10">
        <v>44280.723611527777</v>
      </c>
      <c r="B18617" s="13" t="s">
        <v>27691</v>
      </c>
      <c r="C18617" s="5">
        <v>44463.738946759258</v>
      </c>
      <c r="D18617" t="str" cm="1">
        <f t="array" ref="D18617">_xlfn.IFS(AND(B18617&gt;="05:00:00",B18617&lt;"12:00:00"),"Morning",AND(B18617&gt;="12:00:00",B18617&lt;"17:00:00"),"Afternoon",AND(B18617&gt;="17:00:00",B18617&lt;"20:00:00"),"Evening",AND(B18617&gt;="20:00:00",B18617&lt;"23:00:00"),"Night",AND(B18617&gt;="23:00:00",B18617&lt;"5:00:00"),"Late Night",B18617&lt;"5:00:00","Late Night")</f>
        <v>Evening</v>
      </c>
      <c r="E18617" s="3" t="s">
        <v>18844</v>
      </c>
      <c r="F18617" s="3" t="s">
        <v>11</v>
      </c>
      <c r="G18617" s="3" t="s">
        <v>19</v>
      </c>
      <c r="H18617" s="3">
        <v>211044</v>
      </c>
      <c r="I18617" t="s">
        <v>18870</v>
      </c>
      <c r="J18617" s="10">
        <v>44280.726220324075</v>
      </c>
      <c r="K18617" s="10">
        <v>44280.728015208333</v>
      </c>
      <c r="L18617" s="10">
        <v>44280.73408681713</v>
      </c>
      <c r="M18617" s="21">
        <f>WEEKDAY(Table8[[#This Row],[Completed/Cancelled  Timestamp]],1)</f>
        <v>5</v>
      </c>
      <c r="N18617" s="3" t="s">
        <v>14</v>
      </c>
      <c r="O18617" s="3">
        <v>5</v>
      </c>
      <c r="P18617" s="3">
        <v>249</v>
      </c>
      <c r="Q18617" s="3">
        <v>25</v>
      </c>
      <c r="R18617" s="3">
        <v>0</v>
      </c>
      <c r="S18617" s="3" t="str">
        <f>VLOOKUP(Table8[[#This Row],[User ID]],'Excel Capstone SourceData (3)'!A:B,2,0)</f>
        <v>Organic</v>
      </c>
      <c r="T18617" s="3">
        <f>VLOOKUP(Table8[[#This Row],[Source]],'Customer Level Analysis'!Q:S,2,0)</f>
        <v>2287431</v>
      </c>
      <c r="U18617" s="3">
        <f>VLOOKUP(Table8[[#This Row],[Source]],'Customer Level Analysis'!Q:S,3,0)</f>
        <v>6655</v>
      </c>
      <c r="V18617" s="26">
        <f>Table8[[#This Row],[PM SUM]]/Table8[[#This Row],[PM COUNT]]</f>
        <v>343.71615326821939</v>
      </c>
      <c r="W18617" s="26">
        <f>Table8[[#This Row],[Product Amount]]-Table8[[#This Row],[Discount]]</f>
        <v>249</v>
      </c>
      <c r="X18617" s="34">
        <f>(Table8[[#This Row],[Completed/Cancelled  Timestamp]]-Table8[[#This Row],[Order Times Sample]])-(Table8[[#This Row],[Partner Start  for Delivery  Time]]-Table8[[#This Row],[Partner Store Reach  Time]])</f>
        <v>8.6804050952196121E-3</v>
      </c>
      <c r="Y18617" s="39">
        <f>WEEKDAY(Table8[[#This Row],[Completed/Cancelled  Timestamp]])</f>
        <v>5</v>
      </c>
    </row>
    <row r="18618" spans="1:25" x14ac:dyDescent="0.35">
      <c r="A18618" s="10">
        <v>44282.633577256944</v>
      </c>
      <c r="B18618" s="13" t="s">
        <v>27691</v>
      </c>
      <c r="C18618" s="5">
        <v>44463.738946759258</v>
      </c>
      <c r="D18618" t="str" cm="1">
        <f t="array" ref="D18618">_xlfn.IFS(AND(B18618&gt;="05:00:00",B18618&lt;"12:00:00"),"Morning",AND(B18618&gt;="12:00:00",B18618&lt;"17:00:00"),"Afternoon",AND(B18618&gt;="17:00:00",B18618&lt;"20:00:00"),"Evening",AND(B18618&gt;="20:00:00",B18618&lt;"23:00:00"),"Night",AND(B18618&gt;="23:00:00",B18618&lt;"5:00:00"),"Late Night",B18618&lt;"5:00:00","Late Night")</f>
        <v>Evening</v>
      </c>
      <c r="E18618" s="3" t="s">
        <v>18844</v>
      </c>
      <c r="F18618" s="3" t="s">
        <v>11</v>
      </c>
      <c r="G18618" s="3" t="s">
        <v>19</v>
      </c>
      <c r="H18618" s="3">
        <v>212438</v>
      </c>
      <c r="I18618" t="s">
        <v>18871</v>
      </c>
      <c r="J18618" s="10">
        <v>44282.633807754632</v>
      </c>
      <c r="K18618" s="10">
        <v>44282.636745243057</v>
      </c>
      <c r="L18618" s="10">
        <v>44282.640927083332</v>
      </c>
      <c r="M18618" s="21">
        <f>WEEKDAY(Table8[[#This Row],[Completed/Cancelled  Timestamp]],1)</f>
        <v>7</v>
      </c>
      <c r="N18618" s="3" t="s">
        <v>14</v>
      </c>
      <c r="O18618" s="3">
        <v>5</v>
      </c>
      <c r="P18618" s="3">
        <v>314</v>
      </c>
      <c r="Q18618" s="3">
        <v>25</v>
      </c>
      <c r="R18618" s="3">
        <v>0</v>
      </c>
      <c r="S18618" s="3" t="str">
        <f>VLOOKUP(Table8[[#This Row],[User ID]],'Excel Capstone SourceData (3)'!A:B,2,0)</f>
        <v>Organic</v>
      </c>
      <c r="T18618" s="3">
        <f>VLOOKUP(Table8[[#This Row],[Source]],'Customer Level Analysis'!Q:S,2,0)</f>
        <v>2287431</v>
      </c>
      <c r="U18618" s="3">
        <f>VLOOKUP(Table8[[#This Row],[Source]],'Customer Level Analysis'!Q:S,3,0)</f>
        <v>6655</v>
      </c>
      <c r="V18618" s="26">
        <f>Table8[[#This Row],[PM SUM]]/Table8[[#This Row],[PM COUNT]]</f>
        <v>343.71615326821939</v>
      </c>
      <c r="W18618" s="26">
        <f>Table8[[#This Row],[Product Amount]]-Table8[[#This Row],[Discount]]</f>
        <v>314</v>
      </c>
      <c r="X18618" s="34">
        <f>(Table8[[#This Row],[Completed/Cancelled  Timestamp]]-Table8[[#This Row],[Order Times Sample]])-(Table8[[#This Row],[Partner Start  for Delivery  Time]]-Table8[[#This Row],[Partner Store Reach  Time]])</f>
        <v>4.4123379630036652E-3</v>
      </c>
      <c r="Y18618" s="39">
        <f>WEEKDAY(Table8[[#This Row],[Completed/Cancelled  Timestamp]])</f>
        <v>7</v>
      </c>
    </row>
    <row r="18619" spans="1:25" x14ac:dyDescent="0.35">
      <c r="A18619" s="10">
        <v>44284.701211874999</v>
      </c>
      <c r="B18619" s="13" t="s">
        <v>27691</v>
      </c>
      <c r="C18619" s="5">
        <v>44463.738946759258</v>
      </c>
      <c r="D18619" t="str" cm="1">
        <f t="array" ref="D18619">_xlfn.IFS(AND(B18619&gt;="05:00:00",B18619&lt;"12:00:00"),"Morning",AND(B18619&gt;="12:00:00",B18619&lt;"17:00:00"),"Afternoon",AND(B18619&gt;="17:00:00",B18619&lt;"20:00:00"),"Evening",AND(B18619&gt;="20:00:00",B18619&lt;"23:00:00"),"Night",AND(B18619&gt;="23:00:00",B18619&lt;"5:00:00"),"Late Night",B18619&lt;"5:00:00","Late Night")</f>
        <v>Evening</v>
      </c>
      <c r="E18619" s="3" t="s">
        <v>18844</v>
      </c>
      <c r="F18619" s="3" t="s">
        <v>11</v>
      </c>
      <c r="G18619" s="3" t="s">
        <v>19</v>
      </c>
      <c r="H18619" s="3">
        <v>213907</v>
      </c>
      <c r="I18619" t="s">
        <v>18872</v>
      </c>
      <c r="J18619" s="10">
        <v>44284.70162521991</v>
      </c>
      <c r="K18619" s="10">
        <v>44284.710369432869</v>
      </c>
      <c r="L18619" s="10">
        <v>44284.714808136574</v>
      </c>
      <c r="M18619" s="21">
        <f>WEEKDAY(Table8[[#This Row],[Completed/Cancelled  Timestamp]],1)</f>
        <v>2</v>
      </c>
      <c r="N18619" s="3" t="s">
        <v>14</v>
      </c>
      <c r="O18619" s="3">
        <v>5</v>
      </c>
      <c r="P18619" s="3">
        <v>286</v>
      </c>
      <c r="Q18619" s="3">
        <v>25</v>
      </c>
      <c r="R18619" s="3">
        <v>0</v>
      </c>
      <c r="S18619" s="3" t="str">
        <f>VLOOKUP(Table8[[#This Row],[User ID]],'Excel Capstone SourceData (3)'!A:B,2,0)</f>
        <v>Organic</v>
      </c>
      <c r="T18619" s="3">
        <f>VLOOKUP(Table8[[#This Row],[Source]],'Customer Level Analysis'!Q:S,2,0)</f>
        <v>2287431</v>
      </c>
      <c r="U18619" s="3">
        <f>VLOOKUP(Table8[[#This Row],[Source]],'Customer Level Analysis'!Q:S,3,0)</f>
        <v>6655</v>
      </c>
      <c r="V18619" s="26">
        <f>Table8[[#This Row],[PM SUM]]/Table8[[#This Row],[PM COUNT]]</f>
        <v>343.71615326821939</v>
      </c>
      <c r="W18619" s="26">
        <f>Table8[[#This Row],[Product Amount]]-Table8[[#This Row],[Discount]]</f>
        <v>286</v>
      </c>
      <c r="X18619" s="34">
        <f>(Table8[[#This Row],[Completed/Cancelled  Timestamp]]-Table8[[#This Row],[Order Times Sample]])-(Table8[[#This Row],[Partner Start  for Delivery  Time]]-Table8[[#This Row],[Partner Store Reach  Time]])</f>
        <v>4.8520486161578447E-3</v>
      </c>
      <c r="Y18619" s="39">
        <f>WEEKDAY(Table8[[#This Row],[Completed/Cancelled  Timestamp]])</f>
        <v>2</v>
      </c>
    </row>
    <row r="18620" spans="1:25" x14ac:dyDescent="0.35">
      <c r="A18620" s="10">
        <v>44285.93138613426</v>
      </c>
      <c r="B18620" s="13" t="s">
        <v>27691</v>
      </c>
      <c r="C18620" s="5">
        <v>44463.738946759258</v>
      </c>
      <c r="D18620" t="str" cm="1">
        <f t="array" ref="D18620">_xlfn.IFS(AND(B18620&gt;="05:00:00",B18620&lt;"12:00:00"),"Morning",AND(B18620&gt;="12:00:00",B18620&lt;"17:00:00"),"Afternoon",AND(B18620&gt;="17:00:00",B18620&lt;"20:00:00"),"Evening",AND(B18620&gt;="20:00:00",B18620&lt;"23:00:00"),"Night",AND(B18620&gt;="23:00:00",B18620&lt;"5:00:00"),"Late Night",B18620&lt;"5:00:00","Late Night")</f>
        <v>Evening</v>
      </c>
      <c r="E18620" s="3" t="s">
        <v>18844</v>
      </c>
      <c r="F18620" s="3" t="s">
        <v>11</v>
      </c>
      <c r="G18620" s="3" t="s">
        <v>19</v>
      </c>
      <c r="H18620" s="3">
        <v>214890</v>
      </c>
      <c r="I18620" t="s">
        <v>18873</v>
      </c>
      <c r="J18620" s="10">
        <v>44285.932559837966</v>
      </c>
      <c r="K18620" s="10">
        <v>44285.939364618054</v>
      </c>
      <c r="L18620" s="10">
        <v>44285.942178877318</v>
      </c>
      <c r="M18620" s="21">
        <f>WEEKDAY(Table8[[#This Row],[Completed/Cancelled  Timestamp]],1)</f>
        <v>3</v>
      </c>
      <c r="N18620" s="3" t="s">
        <v>14</v>
      </c>
      <c r="O18620" s="3">
        <v>5</v>
      </c>
      <c r="P18620" s="3">
        <v>238</v>
      </c>
      <c r="Q18620" s="3">
        <v>25</v>
      </c>
      <c r="R18620" s="3">
        <v>0</v>
      </c>
      <c r="S18620" s="3" t="str">
        <f>VLOOKUP(Table8[[#This Row],[User ID]],'Excel Capstone SourceData (3)'!A:B,2,0)</f>
        <v>Organic</v>
      </c>
      <c r="T18620" s="3">
        <f>VLOOKUP(Table8[[#This Row],[Source]],'Customer Level Analysis'!Q:S,2,0)</f>
        <v>2287431</v>
      </c>
      <c r="U18620" s="3">
        <f>VLOOKUP(Table8[[#This Row],[Source]],'Customer Level Analysis'!Q:S,3,0)</f>
        <v>6655</v>
      </c>
      <c r="V18620" s="26">
        <f>Table8[[#This Row],[PM SUM]]/Table8[[#This Row],[PM COUNT]]</f>
        <v>343.71615326821939</v>
      </c>
      <c r="W18620" s="26">
        <f>Table8[[#This Row],[Product Amount]]-Table8[[#This Row],[Discount]]</f>
        <v>238</v>
      </c>
      <c r="X18620" s="34">
        <f>(Table8[[#This Row],[Completed/Cancelled  Timestamp]]-Table8[[#This Row],[Order Times Sample]])-(Table8[[#This Row],[Partner Start  for Delivery  Time]]-Table8[[#This Row],[Partner Store Reach  Time]])</f>
        <v>3.9879629694041796E-3</v>
      </c>
      <c r="Y18620" s="39">
        <f>WEEKDAY(Table8[[#This Row],[Completed/Cancelled  Timestamp]])</f>
        <v>3</v>
      </c>
    </row>
    <row r="18621" spans="1:25" x14ac:dyDescent="0.35">
      <c r="A18621" s="10">
        <v>44287.639187962966</v>
      </c>
      <c r="B18621" s="13" t="s">
        <v>27691</v>
      </c>
      <c r="C18621" s="5">
        <v>44463.738946759258</v>
      </c>
      <c r="D18621" t="str" cm="1">
        <f t="array" ref="D18621">_xlfn.IFS(AND(B18621&gt;="05:00:00",B18621&lt;"12:00:00"),"Morning",AND(B18621&gt;="12:00:00",B18621&lt;"17:00:00"),"Afternoon",AND(B18621&gt;="17:00:00",B18621&lt;"20:00:00"),"Evening",AND(B18621&gt;="20:00:00",B18621&lt;"23:00:00"),"Night",AND(B18621&gt;="23:00:00",B18621&lt;"5:00:00"),"Late Night",B18621&lt;"5:00:00","Late Night")</f>
        <v>Evening</v>
      </c>
      <c r="E18621" s="3" t="s">
        <v>18844</v>
      </c>
      <c r="F18621" s="3" t="s">
        <v>11</v>
      </c>
      <c r="G18621" s="3" t="s">
        <v>19</v>
      </c>
      <c r="H18621" s="3">
        <v>216035</v>
      </c>
      <c r="I18621" t="s">
        <v>18874</v>
      </c>
      <c r="J18621" s="10">
        <v>44287.640179733797</v>
      </c>
      <c r="K18621" s="10">
        <v>44287.644650312497</v>
      </c>
      <c r="L18621" s="10">
        <v>44287.647825069442</v>
      </c>
      <c r="M18621" s="21">
        <f>WEEKDAY(Table8[[#This Row],[Completed/Cancelled  Timestamp]],1)</f>
        <v>5</v>
      </c>
      <c r="N18621" s="3" t="s">
        <v>14</v>
      </c>
      <c r="O18621" s="3">
        <v>5</v>
      </c>
      <c r="P18621" s="3">
        <v>277</v>
      </c>
      <c r="Q18621" s="3">
        <v>25</v>
      </c>
      <c r="R18621" s="3">
        <v>20</v>
      </c>
      <c r="S18621" s="3" t="str">
        <f>VLOOKUP(Table8[[#This Row],[User ID]],'Excel Capstone SourceData (3)'!A:B,2,0)</f>
        <v>Organic</v>
      </c>
      <c r="T18621" s="3">
        <f>VLOOKUP(Table8[[#This Row],[Source]],'Customer Level Analysis'!Q:S,2,0)</f>
        <v>2287431</v>
      </c>
      <c r="U18621" s="3">
        <f>VLOOKUP(Table8[[#This Row],[Source]],'Customer Level Analysis'!Q:S,3,0)</f>
        <v>6655</v>
      </c>
      <c r="V18621" s="26">
        <f>Table8[[#This Row],[PM SUM]]/Table8[[#This Row],[PM COUNT]]</f>
        <v>343.71615326821939</v>
      </c>
      <c r="W18621" s="26">
        <f>Table8[[#This Row],[Product Amount]]-Table8[[#This Row],[Discount]]</f>
        <v>257</v>
      </c>
      <c r="X18621" s="34">
        <f>(Table8[[#This Row],[Completed/Cancelled  Timestamp]]-Table8[[#This Row],[Order Times Sample]])-(Table8[[#This Row],[Partner Start  for Delivery  Time]]-Table8[[#This Row],[Partner Store Reach  Time]])</f>
        <v>4.1665277749416418E-3</v>
      </c>
      <c r="Y18621" s="39">
        <f>WEEKDAY(Table8[[#This Row],[Completed/Cancelled  Timestamp]])</f>
        <v>5</v>
      </c>
    </row>
    <row r="18622" spans="1:25" x14ac:dyDescent="0.35">
      <c r="A18622" s="10">
        <v>44289.932032453704</v>
      </c>
      <c r="B18622" s="13" t="s">
        <v>27691</v>
      </c>
      <c r="C18622" s="5">
        <v>44463.738946759258</v>
      </c>
      <c r="D18622" t="str" cm="1">
        <f t="array" ref="D18622">_xlfn.IFS(AND(B18622&gt;="05:00:00",B18622&lt;"12:00:00"),"Morning",AND(B18622&gt;="12:00:00",B18622&lt;"17:00:00"),"Afternoon",AND(B18622&gt;="17:00:00",B18622&lt;"20:00:00"),"Evening",AND(B18622&gt;="20:00:00",B18622&lt;"23:00:00"),"Night",AND(B18622&gt;="23:00:00",B18622&lt;"5:00:00"),"Late Night",B18622&lt;"5:00:00","Late Night")</f>
        <v>Evening</v>
      </c>
      <c r="E18622" s="3" t="s">
        <v>18844</v>
      </c>
      <c r="F18622" s="3" t="s">
        <v>11</v>
      </c>
      <c r="G18622" s="3" t="s">
        <v>19</v>
      </c>
      <c r="H18622" s="3">
        <v>217704</v>
      </c>
      <c r="I18622" t="s">
        <v>18875</v>
      </c>
      <c r="J18622" s="10">
        <v>44289.932950347225</v>
      </c>
      <c r="K18622" s="10">
        <v>44289.937681921299</v>
      </c>
      <c r="L18622" s="10">
        <v>44289.942419328705</v>
      </c>
      <c r="M18622" s="21">
        <f>WEEKDAY(Table8[[#This Row],[Completed/Cancelled  Timestamp]],1)</f>
        <v>7</v>
      </c>
      <c r="N18622" s="3" t="s">
        <v>14</v>
      </c>
      <c r="O18622" s="3">
        <v>5</v>
      </c>
      <c r="P18622" s="3">
        <v>349</v>
      </c>
      <c r="Q18622" s="3">
        <v>37</v>
      </c>
      <c r="R18622" s="3">
        <v>0</v>
      </c>
      <c r="S18622" s="3" t="str">
        <f>VLOOKUP(Table8[[#This Row],[User ID]],'Excel Capstone SourceData (3)'!A:B,2,0)</f>
        <v>Organic</v>
      </c>
      <c r="T18622" s="3">
        <f>VLOOKUP(Table8[[#This Row],[Source]],'Customer Level Analysis'!Q:S,2,0)</f>
        <v>2287431</v>
      </c>
      <c r="U18622" s="3">
        <f>VLOOKUP(Table8[[#This Row],[Source]],'Customer Level Analysis'!Q:S,3,0)</f>
        <v>6655</v>
      </c>
      <c r="V18622" s="26">
        <f>Table8[[#This Row],[PM SUM]]/Table8[[#This Row],[PM COUNT]]</f>
        <v>343.71615326821939</v>
      </c>
      <c r="W18622" s="26">
        <f>Table8[[#This Row],[Product Amount]]-Table8[[#This Row],[Discount]]</f>
        <v>349</v>
      </c>
      <c r="X18622" s="34">
        <f>(Table8[[#This Row],[Completed/Cancelled  Timestamp]]-Table8[[#This Row],[Order Times Sample]])-(Table8[[#This Row],[Partner Start  for Delivery  Time]]-Table8[[#This Row],[Partner Store Reach  Time]])</f>
        <v>5.6553009271738119E-3</v>
      </c>
      <c r="Y18622" s="39">
        <f>WEEKDAY(Table8[[#This Row],[Completed/Cancelled  Timestamp]])</f>
        <v>7</v>
      </c>
    </row>
    <row r="18623" spans="1:25" x14ac:dyDescent="0.35">
      <c r="A18623" s="10">
        <v>44291.932584236114</v>
      </c>
      <c r="B18623" s="13" t="s">
        <v>27691</v>
      </c>
      <c r="C18623" s="5">
        <v>44463.738946759258</v>
      </c>
      <c r="D18623" t="str" cm="1">
        <f t="array" ref="D18623">_xlfn.IFS(AND(B18623&gt;="05:00:00",B18623&lt;"12:00:00"),"Morning",AND(B18623&gt;="12:00:00",B18623&lt;"17:00:00"),"Afternoon",AND(B18623&gt;="17:00:00",B18623&lt;"20:00:00"),"Evening",AND(B18623&gt;="20:00:00",B18623&lt;"23:00:00"),"Night",AND(B18623&gt;="23:00:00",B18623&lt;"5:00:00"),"Late Night",B18623&lt;"5:00:00","Late Night")</f>
        <v>Evening</v>
      </c>
      <c r="E18623" s="3" t="s">
        <v>18844</v>
      </c>
      <c r="F18623" s="3" t="s">
        <v>11</v>
      </c>
      <c r="G18623" s="3" t="s">
        <v>19</v>
      </c>
      <c r="H18623" s="3">
        <v>219142</v>
      </c>
      <c r="I18623" t="s">
        <v>18876</v>
      </c>
      <c r="J18623" s="10">
        <v>44291.932800972223</v>
      </c>
      <c r="K18623" s="10">
        <v>44291.943683680554</v>
      </c>
      <c r="L18623" s="10">
        <v>44291.949956435186</v>
      </c>
      <c r="M18623" s="21">
        <f>WEEKDAY(Table8[[#This Row],[Completed/Cancelled  Timestamp]],1)</f>
        <v>2</v>
      </c>
      <c r="N18623" s="3" t="s">
        <v>14</v>
      </c>
      <c r="O18623" s="3">
        <v>5</v>
      </c>
      <c r="P18623" s="3">
        <v>415</v>
      </c>
      <c r="Q18623" s="3">
        <v>25</v>
      </c>
      <c r="R18623" s="3">
        <v>0</v>
      </c>
      <c r="S18623" s="3" t="str">
        <f>VLOOKUP(Table8[[#This Row],[User ID]],'Excel Capstone SourceData (3)'!A:B,2,0)</f>
        <v>Organic</v>
      </c>
      <c r="T18623" s="3">
        <f>VLOOKUP(Table8[[#This Row],[Source]],'Customer Level Analysis'!Q:S,2,0)</f>
        <v>2287431</v>
      </c>
      <c r="U18623" s="3">
        <f>VLOOKUP(Table8[[#This Row],[Source]],'Customer Level Analysis'!Q:S,3,0)</f>
        <v>6655</v>
      </c>
      <c r="V18623" s="26">
        <f>Table8[[#This Row],[PM SUM]]/Table8[[#This Row],[PM COUNT]]</f>
        <v>343.71615326821939</v>
      </c>
      <c r="W18623" s="26">
        <f>Table8[[#This Row],[Product Amount]]-Table8[[#This Row],[Discount]]</f>
        <v>415</v>
      </c>
      <c r="X18623" s="34">
        <f>(Table8[[#This Row],[Completed/Cancelled  Timestamp]]-Table8[[#This Row],[Order Times Sample]])-(Table8[[#This Row],[Partner Start  for Delivery  Time]]-Table8[[#This Row],[Partner Store Reach  Time]])</f>
        <v>6.4894907409325242E-3</v>
      </c>
      <c r="Y18623" s="39">
        <f>WEEKDAY(Table8[[#This Row],[Completed/Cancelled  Timestamp]])</f>
        <v>2</v>
      </c>
    </row>
    <row r="18624" spans="1:25" x14ac:dyDescent="0.35">
      <c r="A18624" s="10">
        <v>44296.853902430557</v>
      </c>
      <c r="B18624" s="13" t="s">
        <v>27691</v>
      </c>
      <c r="C18624" s="5">
        <v>44463.738946759258</v>
      </c>
      <c r="D18624" t="str" cm="1">
        <f t="array" ref="D18624">_xlfn.IFS(AND(B18624&gt;="05:00:00",B18624&lt;"12:00:00"),"Morning",AND(B18624&gt;="12:00:00",B18624&lt;"17:00:00"),"Afternoon",AND(B18624&gt;="17:00:00",B18624&lt;"20:00:00"),"Evening",AND(B18624&gt;="20:00:00",B18624&lt;"23:00:00"),"Night",AND(B18624&gt;="23:00:00",B18624&lt;"5:00:00"),"Late Night",B18624&lt;"5:00:00","Late Night")</f>
        <v>Evening</v>
      </c>
      <c r="E18624" s="3" t="s">
        <v>18844</v>
      </c>
      <c r="F18624" s="3" t="s">
        <v>11</v>
      </c>
      <c r="G18624" s="3" t="s">
        <v>19</v>
      </c>
      <c r="H18624" s="3">
        <v>222979</v>
      </c>
      <c r="I18624" t="s">
        <v>18877</v>
      </c>
      <c r="J18624" s="10">
        <v>44296.854895763892</v>
      </c>
      <c r="K18624" s="10">
        <v>44296.863300439814</v>
      </c>
      <c r="L18624" s="10">
        <v>44296.866780324075</v>
      </c>
      <c r="M18624" s="21">
        <f>WEEKDAY(Table8[[#This Row],[Completed/Cancelled  Timestamp]],1)</f>
        <v>7</v>
      </c>
      <c r="N18624" s="3" t="s">
        <v>14</v>
      </c>
      <c r="O18624" s="3">
        <v>5</v>
      </c>
      <c r="P18624" s="3">
        <v>476</v>
      </c>
      <c r="Q18624" s="3">
        <v>25</v>
      </c>
      <c r="R18624" s="3">
        <v>21</v>
      </c>
      <c r="S18624" s="3" t="str">
        <f>VLOOKUP(Table8[[#This Row],[User ID]],'Excel Capstone SourceData (3)'!A:B,2,0)</f>
        <v>Organic</v>
      </c>
      <c r="T18624" s="3">
        <f>VLOOKUP(Table8[[#This Row],[Source]],'Customer Level Analysis'!Q:S,2,0)</f>
        <v>2287431</v>
      </c>
      <c r="U18624" s="3">
        <f>VLOOKUP(Table8[[#This Row],[Source]],'Customer Level Analysis'!Q:S,3,0)</f>
        <v>6655</v>
      </c>
      <c r="V18624" s="26">
        <f>Table8[[#This Row],[PM SUM]]/Table8[[#This Row],[PM COUNT]]</f>
        <v>343.71615326821939</v>
      </c>
      <c r="W18624" s="26">
        <f>Table8[[#This Row],[Product Amount]]-Table8[[#This Row],[Discount]]</f>
        <v>455</v>
      </c>
      <c r="X18624" s="34">
        <f>(Table8[[#This Row],[Completed/Cancelled  Timestamp]]-Table8[[#This Row],[Order Times Sample]])-(Table8[[#This Row],[Partner Start  for Delivery  Time]]-Table8[[#This Row],[Partner Store Reach  Time]])</f>
        <v>4.473217595659662E-3</v>
      </c>
      <c r="Y18624" s="39">
        <f>WEEKDAY(Table8[[#This Row],[Completed/Cancelled  Timestamp]])</f>
        <v>7</v>
      </c>
    </row>
    <row r="18625" spans="1:25" x14ac:dyDescent="0.35">
      <c r="A18625" s="10">
        <v>44306.945981550925</v>
      </c>
      <c r="B18625" s="13" t="s">
        <v>27691</v>
      </c>
      <c r="C18625" s="5">
        <v>44463.738946759258</v>
      </c>
      <c r="D18625" t="str" cm="1">
        <f t="array" ref="D18625">_xlfn.IFS(AND(B18625&gt;="05:00:00",B18625&lt;"12:00:00"),"Morning",AND(B18625&gt;="12:00:00",B18625&lt;"17:00:00"),"Afternoon",AND(B18625&gt;="17:00:00",B18625&lt;"20:00:00"),"Evening",AND(B18625&gt;="20:00:00",B18625&lt;"23:00:00"),"Night",AND(B18625&gt;="23:00:00",B18625&lt;"5:00:00"),"Late Night",B18625&lt;"5:00:00","Late Night")</f>
        <v>Evening</v>
      </c>
      <c r="E18625" s="3" t="s">
        <v>18844</v>
      </c>
      <c r="F18625" s="3" t="s">
        <v>11</v>
      </c>
      <c r="G18625" s="3" t="s">
        <v>19</v>
      </c>
      <c r="H18625" s="3">
        <v>231187</v>
      </c>
      <c r="I18625" t="s">
        <v>18878</v>
      </c>
      <c r="J18625" s="10">
        <v>44306.946223576386</v>
      </c>
      <c r="K18625" s="10">
        <v>44306.961546134262</v>
      </c>
      <c r="L18625" s="10">
        <v>44306.965919386574</v>
      </c>
      <c r="M18625" s="21">
        <f>WEEKDAY(Table8[[#This Row],[Completed/Cancelled  Timestamp]],1)</f>
        <v>3</v>
      </c>
      <c r="N18625" s="3" t="s">
        <v>14</v>
      </c>
      <c r="O18625" s="3">
        <v>5</v>
      </c>
      <c r="P18625" s="3">
        <v>434</v>
      </c>
      <c r="Q18625" s="3">
        <v>25</v>
      </c>
      <c r="R18625" s="3">
        <v>48</v>
      </c>
      <c r="S18625" s="3" t="str">
        <f>VLOOKUP(Table8[[#This Row],[User ID]],'Excel Capstone SourceData (3)'!A:B,2,0)</f>
        <v>Organic</v>
      </c>
      <c r="T18625" s="3">
        <f>VLOOKUP(Table8[[#This Row],[Source]],'Customer Level Analysis'!Q:S,2,0)</f>
        <v>2287431</v>
      </c>
      <c r="U18625" s="3">
        <f>VLOOKUP(Table8[[#This Row],[Source]],'Customer Level Analysis'!Q:S,3,0)</f>
        <v>6655</v>
      </c>
      <c r="V18625" s="26">
        <f>Table8[[#This Row],[PM SUM]]/Table8[[#This Row],[PM COUNT]]</f>
        <v>343.71615326821939</v>
      </c>
      <c r="W18625" s="26">
        <f>Table8[[#This Row],[Product Amount]]-Table8[[#This Row],[Discount]]</f>
        <v>386</v>
      </c>
      <c r="X18625" s="34">
        <f>(Table8[[#This Row],[Completed/Cancelled  Timestamp]]-Table8[[#This Row],[Order Times Sample]])-(Table8[[#This Row],[Partner Start  for Delivery  Time]]-Table8[[#This Row],[Partner Store Reach  Time]])</f>
        <v>4.615277772245463E-3</v>
      </c>
      <c r="Y18625" s="39">
        <f>WEEKDAY(Table8[[#This Row],[Completed/Cancelled  Timestamp]])</f>
        <v>3</v>
      </c>
    </row>
    <row r="18626" spans="1:25" x14ac:dyDescent="0.35">
      <c r="A18626" s="10">
        <v>44308.909347615743</v>
      </c>
      <c r="B18626" s="13" t="s">
        <v>27691</v>
      </c>
      <c r="C18626" s="5">
        <v>44463.738946759258</v>
      </c>
      <c r="D18626" t="str" cm="1">
        <f t="array" ref="D18626">_xlfn.IFS(AND(B18626&gt;="05:00:00",B18626&lt;"12:00:00"),"Morning",AND(B18626&gt;="12:00:00",B18626&lt;"17:00:00"),"Afternoon",AND(B18626&gt;="17:00:00",B18626&lt;"20:00:00"),"Evening",AND(B18626&gt;="20:00:00",B18626&lt;"23:00:00"),"Night",AND(B18626&gt;="23:00:00",B18626&lt;"5:00:00"),"Late Night",B18626&lt;"5:00:00","Late Night")</f>
        <v>Evening</v>
      </c>
      <c r="E18626" s="3" t="s">
        <v>18844</v>
      </c>
      <c r="F18626" s="3" t="s">
        <v>11</v>
      </c>
      <c r="G18626" s="3" t="s">
        <v>19</v>
      </c>
      <c r="H18626" s="3">
        <v>232622</v>
      </c>
      <c r="I18626" t="s">
        <v>18879</v>
      </c>
      <c r="J18626" s="10">
        <v>44308.915346597219</v>
      </c>
      <c r="K18626" s="10">
        <v>44308.928750104169</v>
      </c>
      <c r="L18626" s="10">
        <v>44308.935752245372</v>
      </c>
      <c r="M18626" s="21">
        <f>WEEKDAY(Table8[[#This Row],[Completed/Cancelled  Timestamp]],1)</f>
        <v>5</v>
      </c>
      <c r="N18626" s="3" t="s">
        <v>14</v>
      </c>
      <c r="O18626" s="3">
        <v>5</v>
      </c>
      <c r="P18626" s="3">
        <v>236</v>
      </c>
      <c r="Q18626" s="3">
        <v>25</v>
      </c>
      <c r="R18626" s="3">
        <v>3</v>
      </c>
      <c r="S18626" s="3" t="str">
        <f>VLOOKUP(Table8[[#This Row],[User ID]],'Excel Capstone SourceData (3)'!A:B,2,0)</f>
        <v>Organic</v>
      </c>
      <c r="T18626" s="3">
        <f>VLOOKUP(Table8[[#This Row],[Source]],'Customer Level Analysis'!Q:S,2,0)</f>
        <v>2287431</v>
      </c>
      <c r="U18626" s="3">
        <f>VLOOKUP(Table8[[#This Row],[Source]],'Customer Level Analysis'!Q:S,3,0)</f>
        <v>6655</v>
      </c>
      <c r="V18626" s="26">
        <f>Table8[[#This Row],[PM SUM]]/Table8[[#This Row],[PM COUNT]]</f>
        <v>343.71615326821939</v>
      </c>
      <c r="W18626" s="26">
        <f>Table8[[#This Row],[Product Amount]]-Table8[[#This Row],[Discount]]</f>
        <v>233</v>
      </c>
      <c r="X18626" s="34">
        <f>(Table8[[#This Row],[Completed/Cancelled  Timestamp]]-Table8[[#This Row],[Order Times Sample]])-(Table8[[#This Row],[Partner Start  for Delivery  Time]]-Table8[[#This Row],[Partner Store Reach  Time]])</f>
        <v>1.3001122679270338E-2</v>
      </c>
      <c r="Y18626" s="39">
        <f>WEEKDAY(Table8[[#This Row],[Completed/Cancelled  Timestamp]])</f>
        <v>5</v>
      </c>
    </row>
    <row r="18627" spans="1:25" x14ac:dyDescent="0.35">
      <c r="A18627" s="10">
        <v>44309.694983969908</v>
      </c>
      <c r="B18627" s="13" t="s">
        <v>27691</v>
      </c>
      <c r="C18627" s="5">
        <v>44463.738946759258</v>
      </c>
      <c r="D18627" t="str" cm="1">
        <f t="array" ref="D18627">_xlfn.IFS(AND(B18627&gt;="05:00:00",B18627&lt;"12:00:00"),"Morning",AND(B18627&gt;="12:00:00",B18627&lt;"17:00:00"),"Afternoon",AND(B18627&gt;="17:00:00",B18627&lt;"20:00:00"),"Evening",AND(B18627&gt;="20:00:00",B18627&lt;"23:00:00"),"Night",AND(B18627&gt;="23:00:00",B18627&lt;"5:00:00"),"Late Night",B18627&lt;"5:00:00","Late Night")</f>
        <v>Evening</v>
      </c>
      <c r="E18627" s="3" t="s">
        <v>18844</v>
      </c>
      <c r="F18627" s="3" t="s">
        <v>11</v>
      </c>
      <c r="G18627" s="3" t="s">
        <v>19</v>
      </c>
      <c r="H18627" s="3">
        <v>233094</v>
      </c>
      <c r="I18627" t="s">
        <v>18880</v>
      </c>
      <c r="J18627" s="10">
        <v>44309.71824642361</v>
      </c>
      <c r="K18627" s="10">
        <v>44309.721001238424</v>
      </c>
      <c r="L18627" s="10">
        <v>44309.724608321761</v>
      </c>
      <c r="M18627" s="21">
        <f>WEEKDAY(Table8[[#This Row],[Completed/Cancelled  Timestamp]],1)</f>
        <v>6</v>
      </c>
      <c r="N18627" s="3" t="s">
        <v>14</v>
      </c>
      <c r="O18627" s="3">
        <v>5</v>
      </c>
      <c r="P18627" s="3">
        <v>236</v>
      </c>
      <c r="Q18627" s="3">
        <v>25</v>
      </c>
      <c r="R18627" s="3">
        <v>0</v>
      </c>
      <c r="S18627" s="3" t="str">
        <f>VLOOKUP(Table8[[#This Row],[User ID]],'Excel Capstone SourceData (3)'!A:B,2,0)</f>
        <v>Organic</v>
      </c>
      <c r="T18627" s="3">
        <f>VLOOKUP(Table8[[#This Row],[Source]],'Customer Level Analysis'!Q:S,2,0)</f>
        <v>2287431</v>
      </c>
      <c r="U18627" s="3">
        <f>VLOOKUP(Table8[[#This Row],[Source]],'Customer Level Analysis'!Q:S,3,0)</f>
        <v>6655</v>
      </c>
      <c r="V18627" s="26">
        <f>Table8[[#This Row],[PM SUM]]/Table8[[#This Row],[PM COUNT]]</f>
        <v>343.71615326821939</v>
      </c>
      <c r="W18627" s="26">
        <f>Table8[[#This Row],[Product Amount]]-Table8[[#This Row],[Discount]]</f>
        <v>236</v>
      </c>
      <c r="X18627" s="34">
        <f>(Table8[[#This Row],[Completed/Cancelled  Timestamp]]-Table8[[#This Row],[Order Times Sample]])-(Table8[[#This Row],[Partner Start  for Delivery  Time]]-Table8[[#This Row],[Partner Store Reach  Time]])</f>
        <v>2.686953703960171E-2</v>
      </c>
      <c r="Y18627" s="39">
        <f>WEEKDAY(Table8[[#This Row],[Completed/Cancelled  Timestamp]])</f>
        <v>6</v>
      </c>
    </row>
    <row r="18628" spans="1:25" x14ac:dyDescent="0.35">
      <c r="A18628" s="10">
        <v>44346.870800625002</v>
      </c>
      <c r="B18628" s="13" t="s">
        <v>27691</v>
      </c>
      <c r="C18628" s="5">
        <v>44463.738946759258</v>
      </c>
      <c r="D18628" t="str" cm="1">
        <f t="array" ref="D18628">_xlfn.IFS(AND(B18628&gt;="05:00:00",B18628&lt;"12:00:00"),"Morning",AND(B18628&gt;="12:00:00",B18628&lt;"17:00:00"),"Afternoon",AND(B18628&gt;="17:00:00",B18628&lt;"20:00:00"),"Evening",AND(B18628&gt;="20:00:00",B18628&lt;"23:00:00"),"Night",AND(B18628&gt;="23:00:00",B18628&lt;"5:00:00"),"Late Night",B18628&lt;"5:00:00","Late Night")</f>
        <v>Evening</v>
      </c>
      <c r="E18628" s="3" t="s">
        <v>18844</v>
      </c>
      <c r="F18628" s="3" t="s">
        <v>11</v>
      </c>
      <c r="G18628" s="3" t="s">
        <v>19</v>
      </c>
      <c r="H18628" s="3">
        <v>259136</v>
      </c>
      <c r="I18628" t="s">
        <v>18881</v>
      </c>
      <c r="J18628" s="10">
        <v>44346.895861527781</v>
      </c>
      <c r="K18628" s="10">
        <v>44346.898898425927</v>
      </c>
      <c r="L18628" s="10">
        <v>44346.905898090277</v>
      </c>
      <c r="M18628" s="21">
        <f>WEEKDAY(Table8[[#This Row],[Completed/Cancelled  Timestamp]],1)</f>
        <v>1</v>
      </c>
      <c r="N18628" s="3" t="s">
        <v>14</v>
      </c>
      <c r="O18628" s="3">
        <v>5</v>
      </c>
      <c r="P18628" s="3">
        <v>375</v>
      </c>
      <c r="Q18628" s="3">
        <v>0</v>
      </c>
      <c r="R18628" s="3">
        <v>28</v>
      </c>
      <c r="S18628" s="3" t="str">
        <f>VLOOKUP(Table8[[#This Row],[User ID]],'Excel Capstone SourceData (3)'!A:B,2,0)</f>
        <v>Organic</v>
      </c>
      <c r="T18628" s="3">
        <f>VLOOKUP(Table8[[#This Row],[Source]],'Customer Level Analysis'!Q:S,2,0)</f>
        <v>2287431</v>
      </c>
      <c r="U18628" s="3">
        <f>VLOOKUP(Table8[[#This Row],[Source]],'Customer Level Analysis'!Q:S,3,0)</f>
        <v>6655</v>
      </c>
      <c r="V18628" s="26">
        <f>Table8[[#This Row],[PM SUM]]/Table8[[#This Row],[PM COUNT]]</f>
        <v>343.71615326821939</v>
      </c>
      <c r="W18628" s="26">
        <f>Table8[[#This Row],[Product Amount]]-Table8[[#This Row],[Discount]]</f>
        <v>347</v>
      </c>
      <c r="X18628" s="34">
        <f>(Table8[[#This Row],[Completed/Cancelled  Timestamp]]-Table8[[#This Row],[Order Times Sample]])-(Table8[[#This Row],[Partner Start  for Delivery  Time]]-Table8[[#This Row],[Partner Store Reach  Time]])</f>
        <v>3.2060567129519768E-2</v>
      </c>
      <c r="Y18628" s="39">
        <f>WEEKDAY(Table8[[#This Row],[Completed/Cancelled  Timestamp]])</f>
        <v>1</v>
      </c>
    </row>
    <row r="18629" spans="1:25" x14ac:dyDescent="0.35">
      <c r="A18629" s="10">
        <v>44419.855297407405</v>
      </c>
      <c r="B18629" s="13" t="s">
        <v>27691</v>
      </c>
      <c r="C18629" s="5">
        <v>44463.738946759258</v>
      </c>
      <c r="D18629" t="str" cm="1">
        <f t="array" ref="D18629">_xlfn.IFS(AND(B18629&gt;="05:00:00",B18629&lt;"12:00:00"),"Morning",AND(B18629&gt;="12:00:00",B18629&lt;"17:00:00"),"Afternoon",AND(B18629&gt;="17:00:00",B18629&lt;"20:00:00"),"Evening",AND(B18629&gt;="20:00:00",B18629&lt;"23:00:00"),"Night",AND(B18629&gt;="23:00:00",B18629&lt;"5:00:00"),"Late Night",B18629&lt;"5:00:00","Late Night")</f>
        <v>Evening</v>
      </c>
      <c r="E18629" s="3" t="s">
        <v>18844</v>
      </c>
      <c r="F18629" s="3" t="s">
        <v>11</v>
      </c>
      <c r="G18629" s="3" t="s">
        <v>19</v>
      </c>
      <c r="H18629" s="3">
        <v>315097</v>
      </c>
      <c r="I18629" t="s">
        <v>18882</v>
      </c>
      <c r="J18629" s="10">
        <v>44419.87452513889</v>
      </c>
      <c r="K18629" s="10">
        <v>44419.880976250002</v>
      </c>
      <c r="L18629" s="10">
        <v>44419.884968634258</v>
      </c>
      <c r="M18629" s="21">
        <f>WEEKDAY(Table8[[#This Row],[Completed/Cancelled  Timestamp]],1)</f>
        <v>4</v>
      </c>
      <c r="N18629" s="3" t="s">
        <v>14</v>
      </c>
      <c r="O18629" s="3">
        <v>5</v>
      </c>
      <c r="P18629" s="3">
        <v>1039</v>
      </c>
      <c r="Q18629" s="3">
        <v>0</v>
      </c>
      <c r="R18629" s="3">
        <v>689</v>
      </c>
      <c r="S18629" s="3" t="str">
        <f>VLOOKUP(Table8[[#This Row],[User ID]],'Excel Capstone SourceData (3)'!A:B,2,0)</f>
        <v>Organic</v>
      </c>
      <c r="T18629" s="3">
        <f>VLOOKUP(Table8[[#This Row],[Source]],'Customer Level Analysis'!Q:S,2,0)</f>
        <v>2287431</v>
      </c>
      <c r="U18629" s="3">
        <f>VLOOKUP(Table8[[#This Row],[Source]],'Customer Level Analysis'!Q:S,3,0)</f>
        <v>6655</v>
      </c>
      <c r="V18629" s="26">
        <f>Table8[[#This Row],[PM SUM]]/Table8[[#This Row],[PM COUNT]]</f>
        <v>343.71615326821939</v>
      </c>
      <c r="W18629" s="26">
        <f>Table8[[#This Row],[Product Amount]]-Table8[[#This Row],[Discount]]</f>
        <v>350</v>
      </c>
      <c r="X18629" s="34">
        <f>(Table8[[#This Row],[Completed/Cancelled  Timestamp]]-Table8[[#This Row],[Order Times Sample]])-(Table8[[#This Row],[Partner Start  for Delivery  Time]]-Table8[[#This Row],[Partner Store Reach  Time]])</f>
        <v>2.3220115741423797E-2</v>
      </c>
      <c r="Y18629" s="39">
        <f>WEEKDAY(Table8[[#This Row],[Completed/Cancelled  Timestamp]])</f>
        <v>4</v>
      </c>
    </row>
    <row r="18630" spans="1:25" x14ac:dyDescent="0.35">
      <c r="A18630" s="10">
        <v>44426.797592546296</v>
      </c>
      <c r="B18630" s="13" t="s">
        <v>27691</v>
      </c>
      <c r="C18630" s="5">
        <v>44463.738946759258</v>
      </c>
      <c r="D18630" t="str" cm="1">
        <f t="array" ref="D18630">_xlfn.IFS(AND(B18630&gt;="05:00:00",B18630&lt;"12:00:00"),"Morning",AND(B18630&gt;="12:00:00",B18630&lt;"17:00:00"),"Afternoon",AND(B18630&gt;="17:00:00",B18630&lt;"20:00:00"),"Evening",AND(B18630&gt;="20:00:00",B18630&lt;"23:00:00"),"Night",AND(B18630&gt;="23:00:00",B18630&lt;"5:00:00"),"Late Night",B18630&lt;"5:00:00","Late Night")</f>
        <v>Evening</v>
      </c>
      <c r="E18630" s="3" t="s">
        <v>18844</v>
      </c>
      <c r="F18630" s="3" t="s">
        <v>11</v>
      </c>
      <c r="G18630" s="3" t="s">
        <v>19</v>
      </c>
      <c r="H18630" s="3">
        <v>321037</v>
      </c>
      <c r="I18630" t="s">
        <v>18883</v>
      </c>
      <c r="J18630" s="10">
        <v>44426.804096921296</v>
      </c>
      <c r="K18630" s="10">
        <v>44426.808276238429</v>
      </c>
      <c r="L18630" s="10">
        <v>44426.812452685183</v>
      </c>
      <c r="M18630" s="21">
        <f>WEEKDAY(Table8[[#This Row],[Completed/Cancelled  Timestamp]],1)</f>
        <v>4</v>
      </c>
      <c r="N18630" s="3" t="s">
        <v>14</v>
      </c>
      <c r="O18630" s="3">
        <v>5</v>
      </c>
      <c r="P18630" s="3">
        <v>601</v>
      </c>
      <c r="Q18630" s="3">
        <v>0</v>
      </c>
      <c r="R18630" s="3">
        <v>122</v>
      </c>
      <c r="S18630" s="3" t="str">
        <f>VLOOKUP(Table8[[#This Row],[User ID]],'Excel Capstone SourceData (3)'!A:B,2,0)</f>
        <v>Organic</v>
      </c>
      <c r="T18630" s="3">
        <f>VLOOKUP(Table8[[#This Row],[Source]],'Customer Level Analysis'!Q:S,2,0)</f>
        <v>2287431</v>
      </c>
      <c r="U18630" s="3">
        <f>VLOOKUP(Table8[[#This Row],[Source]],'Customer Level Analysis'!Q:S,3,0)</f>
        <v>6655</v>
      </c>
      <c r="V18630" s="26">
        <f>Table8[[#This Row],[PM SUM]]/Table8[[#This Row],[PM COUNT]]</f>
        <v>343.71615326821939</v>
      </c>
      <c r="W18630" s="26">
        <f>Table8[[#This Row],[Product Amount]]-Table8[[#This Row],[Discount]]</f>
        <v>479</v>
      </c>
      <c r="X18630" s="34">
        <f>(Table8[[#This Row],[Completed/Cancelled  Timestamp]]-Table8[[#This Row],[Order Times Sample]])-(Table8[[#This Row],[Partner Start  for Delivery  Time]]-Table8[[#This Row],[Partner Store Reach  Time]])</f>
        <v>1.0680821753339842E-2</v>
      </c>
      <c r="Y18630" s="39">
        <f>WEEKDAY(Table8[[#This Row],[Completed/Cancelled  Timestamp]])</f>
        <v>4</v>
      </c>
    </row>
    <row r="18631" spans="1:25" x14ac:dyDescent="0.35">
      <c r="A18631" s="10">
        <v>44437.900008449076</v>
      </c>
      <c r="B18631" s="13" t="s">
        <v>27691</v>
      </c>
      <c r="C18631" s="5">
        <v>44463.738946759258</v>
      </c>
      <c r="D18631" t="str" cm="1">
        <f t="array" ref="D18631">_xlfn.IFS(AND(B18631&gt;="05:00:00",B18631&lt;"12:00:00"),"Morning",AND(B18631&gt;="12:00:00",B18631&lt;"17:00:00"),"Afternoon",AND(B18631&gt;="17:00:00",B18631&lt;"20:00:00"),"Evening",AND(B18631&gt;="20:00:00",B18631&lt;"23:00:00"),"Night",AND(B18631&gt;="23:00:00",B18631&lt;"5:00:00"),"Late Night",B18631&lt;"5:00:00","Late Night")</f>
        <v>Evening</v>
      </c>
      <c r="E18631" s="3" t="s">
        <v>18844</v>
      </c>
      <c r="F18631" s="3" t="s">
        <v>11</v>
      </c>
      <c r="G18631" s="3" t="s">
        <v>19</v>
      </c>
      <c r="H18631" s="3">
        <v>331911</v>
      </c>
      <c r="I18631" t="s">
        <v>18884</v>
      </c>
      <c r="J18631" s="10">
        <v>44437.902268981481</v>
      </c>
      <c r="K18631" s="10">
        <v>44437.910446550923</v>
      </c>
      <c r="L18631" s="10">
        <v>44437.914390798614</v>
      </c>
      <c r="M18631" s="21">
        <f>WEEKDAY(Table8[[#This Row],[Completed/Cancelled  Timestamp]],1)</f>
        <v>1</v>
      </c>
      <c r="N18631" s="3" t="s">
        <v>14</v>
      </c>
      <c r="O18631" s="3">
        <v>5</v>
      </c>
      <c r="P18631" s="3">
        <v>593</v>
      </c>
      <c r="Q18631" s="3">
        <v>0</v>
      </c>
      <c r="R18631" s="3">
        <v>131</v>
      </c>
      <c r="S18631" s="3" t="str">
        <f>VLOOKUP(Table8[[#This Row],[User ID]],'Excel Capstone SourceData (3)'!A:B,2,0)</f>
        <v>Organic</v>
      </c>
      <c r="T18631" s="3">
        <f>VLOOKUP(Table8[[#This Row],[Source]],'Customer Level Analysis'!Q:S,2,0)</f>
        <v>2287431</v>
      </c>
      <c r="U18631" s="3">
        <f>VLOOKUP(Table8[[#This Row],[Source]],'Customer Level Analysis'!Q:S,3,0)</f>
        <v>6655</v>
      </c>
      <c r="V18631" s="26">
        <f>Table8[[#This Row],[PM SUM]]/Table8[[#This Row],[PM COUNT]]</f>
        <v>343.71615326821939</v>
      </c>
      <c r="W18631" s="26">
        <f>Table8[[#This Row],[Product Amount]]-Table8[[#This Row],[Discount]]</f>
        <v>462</v>
      </c>
      <c r="X18631" s="34">
        <f>(Table8[[#This Row],[Completed/Cancelled  Timestamp]]-Table8[[#This Row],[Order Times Sample]])-(Table8[[#This Row],[Partner Start  for Delivery  Time]]-Table8[[#This Row],[Partner Store Reach  Time]])</f>
        <v>6.2047800965956412E-3</v>
      </c>
      <c r="Y18631" s="39">
        <f>WEEKDAY(Table8[[#This Row],[Completed/Cancelled  Timestamp]])</f>
        <v>1</v>
      </c>
    </row>
    <row r="18632" spans="1:25" x14ac:dyDescent="0.35">
      <c r="A18632" s="10">
        <v>44442.908449652779</v>
      </c>
      <c r="B18632" s="13" t="s">
        <v>27691</v>
      </c>
      <c r="C18632" s="5">
        <v>44463.738946759258</v>
      </c>
      <c r="D18632" t="str" cm="1">
        <f t="array" ref="D18632">_xlfn.IFS(AND(B18632&gt;="05:00:00",B18632&lt;"12:00:00"),"Morning",AND(B18632&gt;="12:00:00",B18632&lt;"17:00:00"),"Afternoon",AND(B18632&gt;="17:00:00",B18632&lt;"20:00:00"),"Evening",AND(B18632&gt;="20:00:00",B18632&lt;"23:00:00"),"Night",AND(B18632&gt;="23:00:00",B18632&lt;"5:00:00"),"Late Night",B18632&lt;"5:00:00","Late Night")</f>
        <v>Evening</v>
      </c>
      <c r="E18632" s="3" t="s">
        <v>18844</v>
      </c>
      <c r="F18632" s="3" t="s">
        <v>11</v>
      </c>
      <c r="G18632" s="3" t="s">
        <v>19</v>
      </c>
      <c r="H18632" s="3">
        <v>337155</v>
      </c>
      <c r="I18632" t="s">
        <v>18885</v>
      </c>
      <c r="J18632" s="10">
        <v>44442.912300289354</v>
      </c>
      <c r="K18632" s="10">
        <v>44442.916782048611</v>
      </c>
      <c r="L18632" s="10">
        <v>44442.925176851852</v>
      </c>
      <c r="M18632" s="21">
        <f>WEEKDAY(Table8[[#This Row],[Completed/Cancelled  Timestamp]],1)</f>
        <v>6</v>
      </c>
      <c r="N18632" s="3" t="s">
        <v>14</v>
      </c>
      <c r="O18632" s="3">
        <v>5</v>
      </c>
      <c r="P18632" s="3">
        <v>250</v>
      </c>
      <c r="Q18632" s="3">
        <v>25</v>
      </c>
      <c r="R18632" s="3">
        <v>6</v>
      </c>
      <c r="S18632" s="3" t="str">
        <f>VLOOKUP(Table8[[#This Row],[User ID]],'Excel Capstone SourceData (3)'!A:B,2,0)</f>
        <v>Organic</v>
      </c>
      <c r="T18632" s="3">
        <f>VLOOKUP(Table8[[#This Row],[Source]],'Customer Level Analysis'!Q:S,2,0)</f>
        <v>2287431</v>
      </c>
      <c r="U18632" s="3">
        <f>VLOOKUP(Table8[[#This Row],[Source]],'Customer Level Analysis'!Q:S,3,0)</f>
        <v>6655</v>
      </c>
      <c r="V18632" s="26">
        <f>Table8[[#This Row],[PM SUM]]/Table8[[#This Row],[PM COUNT]]</f>
        <v>343.71615326821939</v>
      </c>
      <c r="W18632" s="26">
        <f>Table8[[#This Row],[Product Amount]]-Table8[[#This Row],[Discount]]</f>
        <v>244</v>
      </c>
      <c r="X18632" s="34">
        <f>(Table8[[#This Row],[Completed/Cancelled  Timestamp]]-Table8[[#This Row],[Order Times Sample]])-(Table8[[#This Row],[Partner Start  for Delivery  Time]]-Table8[[#This Row],[Partner Store Reach  Time]])</f>
        <v>1.2245439815160353E-2</v>
      </c>
      <c r="Y18632" s="39">
        <f>WEEKDAY(Table8[[#This Row],[Completed/Cancelled  Timestamp]])</f>
        <v>6</v>
      </c>
    </row>
    <row r="18633" spans="1:25" x14ac:dyDescent="0.35">
      <c r="A18633" s="10">
        <v>44445.78620815972</v>
      </c>
      <c r="B18633" s="13" t="s">
        <v>27691</v>
      </c>
      <c r="C18633" s="5">
        <v>44463.738946759258</v>
      </c>
      <c r="D18633" t="str" cm="1">
        <f t="array" ref="D18633">_xlfn.IFS(AND(B18633&gt;="05:00:00",B18633&lt;"12:00:00"),"Morning",AND(B18633&gt;="12:00:00",B18633&lt;"17:00:00"),"Afternoon",AND(B18633&gt;="17:00:00",B18633&lt;"20:00:00"),"Evening",AND(B18633&gt;="20:00:00",B18633&lt;"23:00:00"),"Night",AND(B18633&gt;="23:00:00",B18633&lt;"5:00:00"),"Late Night",B18633&lt;"5:00:00","Late Night")</f>
        <v>Evening</v>
      </c>
      <c r="E18633" s="3" t="s">
        <v>18844</v>
      </c>
      <c r="F18633" s="3" t="s">
        <v>11</v>
      </c>
      <c r="G18633" s="3" t="s">
        <v>19</v>
      </c>
      <c r="H18633" s="3">
        <v>340319</v>
      </c>
      <c r="I18633" t="s">
        <v>18886</v>
      </c>
      <c r="J18633" s="10">
        <v>44445.792130381946</v>
      </c>
      <c r="K18633" s="10">
        <v>44445.794297939814</v>
      </c>
      <c r="L18633" s="10">
        <v>44445.798719224535</v>
      </c>
      <c r="M18633" s="21">
        <f>WEEKDAY(Table8[[#This Row],[Completed/Cancelled  Timestamp]],1)</f>
        <v>2</v>
      </c>
      <c r="N18633" s="3" t="s">
        <v>14</v>
      </c>
      <c r="O18633" s="3">
        <v>5</v>
      </c>
      <c r="P18633" s="3">
        <v>265</v>
      </c>
      <c r="Q18633" s="3">
        <v>25</v>
      </c>
      <c r="R18633" s="3">
        <v>12</v>
      </c>
      <c r="S18633" s="3" t="str">
        <f>VLOOKUP(Table8[[#This Row],[User ID]],'Excel Capstone SourceData (3)'!A:B,2,0)</f>
        <v>Organic</v>
      </c>
      <c r="T18633" s="3">
        <f>VLOOKUP(Table8[[#This Row],[Source]],'Customer Level Analysis'!Q:S,2,0)</f>
        <v>2287431</v>
      </c>
      <c r="U18633" s="3">
        <f>VLOOKUP(Table8[[#This Row],[Source]],'Customer Level Analysis'!Q:S,3,0)</f>
        <v>6655</v>
      </c>
      <c r="V18633" s="26">
        <f>Table8[[#This Row],[PM SUM]]/Table8[[#This Row],[PM COUNT]]</f>
        <v>343.71615326821939</v>
      </c>
      <c r="W18633" s="26">
        <f>Table8[[#This Row],[Product Amount]]-Table8[[#This Row],[Discount]]</f>
        <v>253</v>
      </c>
      <c r="X18633" s="34">
        <f>(Table8[[#This Row],[Completed/Cancelled  Timestamp]]-Table8[[#This Row],[Order Times Sample]])-(Table8[[#This Row],[Partner Start  for Delivery  Time]]-Table8[[#This Row],[Partner Store Reach  Time]])</f>
        <v>1.0343506946810521E-2</v>
      </c>
      <c r="Y18633" s="39">
        <f>WEEKDAY(Table8[[#This Row],[Completed/Cancelled  Timestamp]])</f>
        <v>2</v>
      </c>
    </row>
    <row r="18634" spans="1:25" x14ac:dyDescent="0.35">
      <c r="A18634" s="10">
        <v>44463.29675671296</v>
      </c>
      <c r="B18634" s="13" t="s">
        <v>27691</v>
      </c>
      <c r="C18634" s="5">
        <v>44463.738946759258</v>
      </c>
      <c r="D18634" t="str" cm="1">
        <f t="array" ref="D18634">_xlfn.IFS(AND(B18634&gt;="05:00:00",B18634&lt;"12:00:00"),"Morning",AND(B18634&gt;="12:00:00",B18634&lt;"17:00:00"),"Afternoon",AND(B18634&gt;="17:00:00",B18634&lt;"20:00:00"),"Evening",AND(B18634&gt;="20:00:00",B18634&lt;"23:00:00"),"Night",AND(B18634&gt;="23:00:00",B18634&lt;"5:00:00"),"Late Night",B18634&lt;"5:00:00","Late Night")</f>
        <v>Evening</v>
      </c>
      <c r="E18634" s="3" t="s">
        <v>18844</v>
      </c>
      <c r="F18634" s="3" t="s">
        <v>11</v>
      </c>
      <c r="G18634" s="3" t="s">
        <v>19</v>
      </c>
      <c r="H18634" s="3">
        <v>362014</v>
      </c>
      <c r="I18634" t="s">
        <v>18887</v>
      </c>
      <c r="J18634" s="10">
        <v>44463.315695555553</v>
      </c>
      <c r="K18634" s="10">
        <v>44463.31984178241</v>
      </c>
      <c r="L18634" s="10">
        <v>44463.324574699072</v>
      </c>
      <c r="M18634" s="21">
        <f>WEEKDAY(Table8[[#This Row],[Completed/Cancelled  Timestamp]],1)</f>
        <v>6</v>
      </c>
      <c r="N18634" s="3" t="s">
        <v>14</v>
      </c>
      <c r="O18634" s="3">
        <v>5</v>
      </c>
      <c r="P18634" s="3">
        <v>458</v>
      </c>
      <c r="Q18634" s="3">
        <v>0</v>
      </c>
      <c r="R18634" s="3">
        <v>0</v>
      </c>
      <c r="S18634" s="3" t="str">
        <f>VLOOKUP(Table8[[#This Row],[User ID]],'Excel Capstone SourceData (3)'!A:B,2,0)</f>
        <v>Organic</v>
      </c>
      <c r="T18634" s="3">
        <f>VLOOKUP(Table8[[#This Row],[Source]],'Customer Level Analysis'!Q:S,2,0)</f>
        <v>2287431</v>
      </c>
      <c r="U18634" s="3">
        <f>VLOOKUP(Table8[[#This Row],[Source]],'Customer Level Analysis'!Q:S,3,0)</f>
        <v>6655</v>
      </c>
      <c r="V18634" s="26">
        <f>Table8[[#This Row],[PM SUM]]/Table8[[#This Row],[PM COUNT]]</f>
        <v>343.71615326821939</v>
      </c>
      <c r="W18634" s="26">
        <f>Table8[[#This Row],[Product Amount]]-Table8[[#This Row],[Discount]]</f>
        <v>458</v>
      </c>
      <c r="X18634" s="34">
        <f>(Table8[[#This Row],[Completed/Cancelled  Timestamp]]-Table8[[#This Row],[Order Times Sample]])-(Table8[[#This Row],[Partner Start  for Delivery  Time]]-Table8[[#This Row],[Partner Store Reach  Time]])</f>
        <v>2.3671759256103542E-2</v>
      </c>
      <c r="Y18634" s="39">
        <f>WEEKDAY(Table8[[#This Row],[Completed/Cancelled  Timestamp]])</f>
        <v>6</v>
      </c>
    </row>
    <row r="18635" spans="1:25" x14ac:dyDescent="0.35">
      <c r="A18635" s="10">
        <v>44204.841776608795</v>
      </c>
      <c r="B18635" s="13" t="s">
        <v>27691</v>
      </c>
      <c r="C18635" s="5">
        <v>44463.738946759258</v>
      </c>
      <c r="D18635" t="str" cm="1">
        <f t="array" ref="D18635">_xlfn.IFS(AND(B18635&gt;="05:00:00",B18635&lt;"12:00:00"),"Morning",AND(B18635&gt;="12:00:00",B18635&lt;"17:00:00"),"Afternoon",AND(B18635&gt;="17:00:00",B18635&lt;"20:00:00"),"Evening",AND(B18635&gt;="20:00:00",B18635&lt;"23:00:00"),"Night",AND(B18635&gt;="23:00:00",B18635&lt;"5:00:00"),"Late Night",B18635&lt;"5:00:00","Late Night")</f>
        <v>Evening</v>
      </c>
      <c r="E18635" s="3" t="s">
        <v>18888</v>
      </c>
      <c r="F18635" s="3" t="s">
        <v>11</v>
      </c>
      <c r="G18635" s="3" t="s">
        <v>19</v>
      </c>
      <c r="H18635" s="3">
        <v>170845</v>
      </c>
      <c r="I18635" t="s">
        <v>18889</v>
      </c>
      <c r="J18635" s="10">
        <v>44204.842138414351</v>
      </c>
      <c r="K18635" s="10">
        <v>44204.860636909725</v>
      </c>
      <c r="L18635" s="10">
        <v>44204.867234837962</v>
      </c>
      <c r="M18635" s="21">
        <f>WEEKDAY(Table8[[#This Row],[Completed/Cancelled  Timestamp]],1)</f>
        <v>6</v>
      </c>
      <c r="N18635" s="3" t="s">
        <v>14</v>
      </c>
      <c r="O18635" s="3"/>
      <c r="P18635" s="3">
        <v>199</v>
      </c>
      <c r="Q18635" s="3">
        <v>40</v>
      </c>
      <c r="R18635" s="3">
        <v>8</v>
      </c>
      <c r="S18635" s="3" t="str">
        <f>VLOOKUP(Table8[[#This Row],[User ID]],'Excel Capstone SourceData (3)'!A:B,2,0)</f>
        <v>Facebook</v>
      </c>
      <c r="T18635" s="3">
        <f>VLOOKUP(Table8[[#This Row],[Source]],'Customer Level Analysis'!Q:S,2,0)</f>
        <v>921851</v>
      </c>
      <c r="U18635" s="3">
        <f>VLOOKUP(Table8[[#This Row],[Source]],'Customer Level Analysis'!Q:S,3,0)</f>
        <v>2607</v>
      </c>
      <c r="V18635" s="26">
        <f>Table8[[#This Row],[PM SUM]]/Table8[[#This Row],[PM COUNT]]</f>
        <v>353.60606060606062</v>
      </c>
      <c r="W18635" s="26">
        <f>Table8[[#This Row],[Product Amount]]-Table8[[#This Row],[Discount]]</f>
        <v>191</v>
      </c>
      <c r="X18635" s="34">
        <f>(Table8[[#This Row],[Completed/Cancelled  Timestamp]]-Table8[[#This Row],[Order Times Sample]])-(Table8[[#This Row],[Partner Start  for Delivery  Time]]-Table8[[#This Row],[Partner Store Reach  Time]])</f>
        <v>6.9597337933373637E-3</v>
      </c>
      <c r="Y18635" s="39">
        <f>WEEKDAY(Table8[[#This Row],[Completed/Cancelled  Timestamp]])</f>
        <v>6</v>
      </c>
    </row>
    <row r="18636" spans="1:25" x14ac:dyDescent="0.35">
      <c r="A18636" s="10">
        <v>44220.031190011578</v>
      </c>
      <c r="B18636" s="13" t="s">
        <v>27691</v>
      </c>
      <c r="C18636" s="5">
        <v>44463.738946759258</v>
      </c>
      <c r="D18636" t="str" cm="1">
        <f t="array" ref="D18636">_xlfn.IFS(AND(B18636&gt;="05:00:00",B18636&lt;"12:00:00"),"Morning",AND(B18636&gt;="12:00:00",B18636&lt;"17:00:00"),"Afternoon",AND(B18636&gt;="17:00:00",B18636&lt;"20:00:00"),"Evening",AND(B18636&gt;="20:00:00",B18636&lt;"23:00:00"),"Night",AND(B18636&gt;="23:00:00",B18636&lt;"5:00:00"),"Late Night",B18636&lt;"5:00:00","Late Night")</f>
        <v>Evening</v>
      </c>
      <c r="E18636" s="3" t="s">
        <v>18888</v>
      </c>
      <c r="F18636" s="3" t="s">
        <v>11</v>
      </c>
      <c r="G18636" s="3" t="s">
        <v>11</v>
      </c>
      <c r="H18636" s="3">
        <v>177660</v>
      </c>
      <c r="I18636" t="s">
        <v>18890</v>
      </c>
      <c r="J18636" s="10">
        <v>44220.045855972225</v>
      </c>
      <c r="K18636" s="10">
        <v>44220.053176886577</v>
      </c>
      <c r="L18636" s="10">
        <v>44220.053352083334</v>
      </c>
      <c r="M18636" s="21">
        <f>WEEKDAY(Table8[[#This Row],[Completed/Cancelled  Timestamp]],1)</f>
        <v>1</v>
      </c>
      <c r="N18636" s="3" t="s">
        <v>14</v>
      </c>
      <c r="O18636" s="3"/>
      <c r="P18636" s="3">
        <v>110</v>
      </c>
      <c r="Q18636" s="3">
        <v>39</v>
      </c>
      <c r="R18636" s="3">
        <v>0</v>
      </c>
      <c r="S18636" s="3" t="str">
        <f>VLOOKUP(Table8[[#This Row],[User ID]],'Excel Capstone SourceData (3)'!A:B,2,0)</f>
        <v>Facebook</v>
      </c>
      <c r="T18636" s="3">
        <f>VLOOKUP(Table8[[#This Row],[Source]],'Customer Level Analysis'!Q:S,2,0)</f>
        <v>921851</v>
      </c>
      <c r="U18636" s="3">
        <f>VLOOKUP(Table8[[#This Row],[Source]],'Customer Level Analysis'!Q:S,3,0)</f>
        <v>2607</v>
      </c>
      <c r="V18636" s="26">
        <f>Table8[[#This Row],[PM SUM]]/Table8[[#This Row],[PM COUNT]]</f>
        <v>353.60606060606062</v>
      </c>
      <c r="W18636" s="26">
        <f>Table8[[#This Row],[Product Amount]]-Table8[[#This Row],[Discount]]</f>
        <v>110</v>
      </c>
      <c r="X18636" s="34">
        <f>(Table8[[#This Row],[Completed/Cancelled  Timestamp]]-Table8[[#This Row],[Order Times Sample]])-(Table8[[#This Row],[Partner Start  for Delivery  Time]]-Table8[[#This Row],[Partner Store Reach  Time]])</f>
        <v>1.4841157404589467E-2</v>
      </c>
      <c r="Y18636" s="39">
        <f>WEEKDAY(Table8[[#This Row],[Completed/Cancelled  Timestamp]])</f>
        <v>1</v>
      </c>
    </row>
    <row r="18637" spans="1:25" x14ac:dyDescent="0.35">
      <c r="A18637" s="10">
        <v>44254.936388229165</v>
      </c>
      <c r="B18637" s="13" t="s">
        <v>27691</v>
      </c>
      <c r="C18637" s="5">
        <v>44463.738946759258</v>
      </c>
      <c r="D18637" t="str" cm="1">
        <f t="array" ref="D18637">_xlfn.IFS(AND(B18637&gt;="05:00:00",B18637&lt;"12:00:00"),"Morning",AND(B18637&gt;="12:00:00",B18637&lt;"17:00:00"),"Afternoon",AND(B18637&gt;="17:00:00",B18637&lt;"20:00:00"),"Evening",AND(B18637&gt;="20:00:00",B18637&lt;"23:00:00"),"Night",AND(B18637&gt;="23:00:00",B18637&lt;"5:00:00"),"Late Night",B18637&lt;"5:00:00","Late Night")</f>
        <v>Evening</v>
      </c>
      <c r="E18637" s="3" t="s">
        <v>18888</v>
      </c>
      <c r="F18637" s="3" t="s">
        <v>11</v>
      </c>
      <c r="G18637" s="3" t="s">
        <v>19</v>
      </c>
      <c r="H18637" s="3">
        <v>195549</v>
      </c>
      <c r="I18637" t="s">
        <v>11438</v>
      </c>
      <c r="J18637" s="10">
        <v>44254.939155960645</v>
      </c>
      <c r="K18637" s="10">
        <v>44254.940035324071</v>
      </c>
      <c r="L18637" s="10">
        <v>44254.948257372685</v>
      </c>
      <c r="M18637" s="21">
        <f>WEEKDAY(Table8[[#This Row],[Completed/Cancelled  Timestamp]],1)</f>
        <v>7</v>
      </c>
      <c r="N18637" s="3" t="s">
        <v>14</v>
      </c>
      <c r="O18637" s="3">
        <v>5</v>
      </c>
      <c r="P18637" s="3">
        <v>120</v>
      </c>
      <c r="Q18637" s="3">
        <v>25</v>
      </c>
      <c r="R18637" s="3">
        <v>0</v>
      </c>
      <c r="S18637" s="3" t="str">
        <f>VLOOKUP(Table8[[#This Row],[User ID]],'Excel Capstone SourceData (3)'!A:B,2,0)</f>
        <v>Facebook</v>
      </c>
      <c r="T18637" s="3">
        <f>VLOOKUP(Table8[[#This Row],[Source]],'Customer Level Analysis'!Q:S,2,0)</f>
        <v>921851</v>
      </c>
      <c r="U18637" s="3">
        <f>VLOOKUP(Table8[[#This Row],[Source]],'Customer Level Analysis'!Q:S,3,0)</f>
        <v>2607</v>
      </c>
      <c r="V18637" s="26">
        <f>Table8[[#This Row],[PM SUM]]/Table8[[#This Row],[PM COUNT]]</f>
        <v>353.60606060606062</v>
      </c>
      <c r="W18637" s="26">
        <f>Table8[[#This Row],[Product Amount]]-Table8[[#This Row],[Discount]]</f>
        <v>120</v>
      </c>
      <c r="X18637" s="34">
        <f>(Table8[[#This Row],[Completed/Cancelled  Timestamp]]-Table8[[#This Row],[Order Times Sample]])-(Table8[[#This Row],[Partner Start  for Delivery  Time]]-Table8[[#This Row],[Partner Store Reach  Time]])</f>
        <v>1.0989780093950685E-2</v>
      </c>
      <c r="Y18637" s="39">
        <f>WEEKDAY(Table8[[#This Row],[Completed/Cancelled  Timestamp]])</f>
        <v>7</v>
      </c>
    </row>
    <row r="18638" spans="1:25" x14ac:dyDescent="0.35">
      <c r="A18638" s="10">
        <v>44260.014857210648</v>
      </c>
      <c r="B18638" s="13" t="s">
        <v>27691</v>
      </c>
      <c r="C18638" s="5">
        <v>44463.738946759258</v>
      </c>
      <c r="D18638" t="str" cm="1">
        <f t="array" ref="D18638">_xlfn.IFS(AND(B18638&gt;="05:00:00",B18638&lt;"12:00:00"),"Morning",AND(B18638&gt;="12:00:00",B18638&lt;"17:00:00"),"Afternoon",AND(B18638&gt;="17:00:00",B18638&lt;"20:00:00"),"Evening",AND(B18638&gt;="20:00:00",B18638&lt;"23:00:00"),"Night",AND(B18638&gt;="23:00:00",B18638&lt;"5:00:00"),"Late Night",B18638&lt;"5:00:00","Late Night")</f>
        <v>Evening</v>
      </c>
      <c r="E18638" s="3" t="s">
        <v>18888</v>
      </c>
      <c r="F18638" s="3" t="s">
        <v>11</v>
      </c>
      <c r="G18638" s="3" t="s">
        <v>19</v>
      </c>
      <c r="H18638" s="3">
        <v>198346</v>
      </c>
      <c r="I18638" t="s">
        <v>18891</v>
      </c>
      <c r="J18638" s="10">
        <v>44260.015481516202</v>
      </c>
      <c r="K18638" s="10">
        <v>44260.022703622686</v>
      </c>
      <c r="L18638" s="10">
        <v>44260.026072974535</v>
      </c>
      <c r="M18638" s="21">
        <f>WEEKDAY(Table8[[#This Row],[Completed/Cancelled  Timestamp]],1)</f>
        <v>6</v>
      </c>
      <c r="N18638" s="3" t="s">
        <v>14</v>
      </c>
      <c r="O18638" s="3">
        <v>4</v>
      </c>
      <c r="P18638" s="3">
        <v>205</v>
      </c>
      <c r="Q18638" s="3">
        <v>33</v>
      </c>
      <c r="R18638" s="3">
        <v>0</v>
      </c>
      <c r="S18638" s="3" t="str">
        <f>VLOOKUP(Table8[[#This Row],[User ID]],'Excel Capstone SourceData (3)'!A:B,2,0)</f>
        <v>Facebook</v>
      </c>
      <c r="T18638" s="3">
        <f>VLOOKUP(Table8[[#This Row],[Source]],'Customer Level Analysis'!Q:S,2,0)</f>
        <v>921851</v>
      </c>
      <c r="U18638" s="3">
        <f>VLOOKUP(Table8[[#This Row],[Source]],'Customer Level Analysis'!Q:S,3,0)</f>
        <v>2607</v>
      </c>
      <c r="V18638" s="26">
        <f>Table8[[#This Row],[PM SUM]]/Table8[[#This Row],[PM COUNT]]</f>
        <v>353.60606060606062</v>
      </c>
      <c r="W18638" s="26">
        <f>Table8[[#This Row],[Product Amount]]-Table8[[#This Row],[Discount]]</f>
        <v>205</v>
      </c>
      <c r="X18638" s="34">
        <f>(Table8[[#This Row],[Completed/Cancelled  Timestamp]]-Table8[[#This Row],[Order Times Sample]])-(Table8[[#This Row],[Partner Start  for Delivery  Time]]-Table8[[#This Row],[Partner Store Reach  Time]])</f>
        <v>3.9936574030434713E-3</v>
      </c>
      <c r="Y18638" s="39">
        <f>WEEKDAY(Table8[[#This Row],[Completed/Cancelled  Timestamp]])</f>
        <v>6</v>
      </c>
    </row>
    <row r="18639" spans="1:25" x14ac:dyDescent="0.35">
      <c r="A18639" s="10">
        <v>44266.717880312499</v>
      </c>
      <c r="B18639" s="13" t="s">
        <v>27691</v>
      </c>
      <c r="C18639" s="5">
        <v>44463.738946759258</v>
      </c>
      <c r="D18639" t="str" cm="1">
        <f t="array" ref="D18639">_xlfn.IFS(AND(B18639&gt;="05:00:00",B18639&lt;"12:00:00"),"Morning",AND(B18639&gt;="12:00:00",B18639&lt;"17:00:00"),"Afternoon",AND(B18639&gt;="17:00:00",B18639&lt;"20:00:00"),"Evening",AND(B18639&gt;="20:00:00",B18639&lt;"23:00:00"),"Night",AND(B18639&gt;="23:00:00",B18639&lt;"5:00:00"),"Late Night",B18639&lt;"5:00:00","Late Night")</f>
        <v>Evening</v>
      </c>
      <c r="E18639" s="3" t="s">
        <v>18888</v>
      </c>
      <c r="F18639" s="3" t="s">
        <v>11</v>
      </c>
      <c r="G18639" s="3" t="s">
        <v>19</v>
      </c>
      <c r="H18639" s="3">
        <v>202077</v>
      </c>
      <c r="I18639" t="s">
        <v>18892</v>
      </c>
      <c r="J18639" s="10">
        <v>44266.720285798612</v>
      </c>
      <c r="K18639" s="10">
        <v>44266.727753263891</v>
      </c>
      <c r="L18639" s="10">
        <v>44266.734886226855</v>
      </c>
      <c r="M18639" s="21">
        <f>WEEKDAY(Table8[[#This Row],[Completed/Cancelled  Timestamp]],1)</f>
        <v>5</v>
      </c>
      <c r="N18639" s="3" t="s">
        <v>14</v>
      </c>
      <c r="O18639" s="3"/>
      <c r="P18639" s="3">
        <v>220</v>
      </c>
      <c r="Q18639" s="3">
        <v>25</v>
      </c>
      <c r="R18639" s="3">
        <v>6</v>
      </c>
      <c r="S18639" s="3" t="str">
        <f>VLOOKUP(Table8[[#This Row],[User ID]],'Excel Capstone SourceData (3)'!A:B,2,0)</f>
        <v>Facebook</v>
      </c>
      <c r="T18639" s="3">
        <f>VLOOKUP(Table8[[#This Row],[Source]],'Customer Level Analysis'!Q:S,2,0)</f>
        <v>921851</v>
      </c>
      <c r="U18639" s="3">
        <f>VLOOKUP(Table8[[#This Row],[Source]],'Customer Level Analysis'!Q:S,3,0)</f>
        <v>2607</v>
      </c>
      <c r="V18639" s="26">
        <f>Table8[[#This Row],[PM SUM]]/Table8[[#This Row],[PM COUNT]]</f>
        <v>353.60606060606062</v>
      </c>
      <c r="W18639" s="26">
        <f>Table8[[#This Row],[Product Amount]]-Table8[[#This Row],[Discount]]</f>
        <v>214</v>
      </c>
      <c r="X18639" s="34">
        <f>(Table8[[#This Row],[Completed/Cancelled  Timestamp]]-Table8[[#This Row],[Order Times Sample]])-(Table8[[#This Row],[Partner Start  for Delivery  Time]]-Table8[[#This Row],[Partner Store Reach  Time]])</f>
        <v>9.5384490778087638E-3</v>
      </c>
      <c r="Y18639" s="39">
        <f>WEEKDAY(Table8[[#This Row],[Completed/Cancelled  Timestamp]])</f>
        <v>5</v>
      </c>
    </row>
    <row r="18640" spans="1:25" x14ac:dyDescent="0.35">
      <c r="A18640" s="10">
        <v>44281.898568449076</v>
      </c>
      <c r="B18640" s="13" t="s">
        <v>27691</v>
      </c>
      <c r="C18640" s="5">
        <v>44463.738946759258</v>
      </c>
      <c r="D18640" t="str" cm="1">
        <f t="array" ref="D18640">_xlfn.IFS(AND(B18640&gt;="05:00:00",B18640&lt;"12:00:00"),"Morning",AND(B18640&gt;="12:00:00",B18640&lt;"17:00:00"),"Afternoon",AND(B18640&gt;="17:00:00",B18640&lt;"20:00:00"),"Evening",AND(B18640&gt;="20:00:00",B18640&lt;"23:00:00"),"Night",AND(B18640&gt;="23:00:00",B18640&lt;"5:00:00"),"Late Night",B18640&lt;"5:00:00","Late Night")</f>
        <v>Evening</v>
      </c>
      <c r="E18640" s="3" t="s">
        <v>18888</v>
      </c>
      <c r="F18640" s="3" t="s">
        <v>11</v>
      </c>
      <c r="G18640" s="3" t="s">
        <v>19</v>
      </c>
      <c r="H18640" s="3">
        <v>211969</v>
      </c>
      <c r="I18640" t="s">
        <v>18893</v>
      </c>
      <c r="J18640" s="10">
        <v>44281.898834791667</v>
      </c>
      <c r="K18640" s="10">
        <v>44281.905472129627</v>
      </c>
      <c r="L18640" s="10">
        <v>44281.910784050924</v>
      </c>
      <c r="M18640" s="21">
        <f>WEEKDAY(Table8[[#This Row],[Completed/Cancelled  Timestamp]],1)</f>
        <v>6</v>
      </c>
      <c r="N18640" s="3" t="s">
        <v>14</v>
      </c>
      <c r="O18640" s="3"/>
      <c r="P18640" s="3">
        <v>185</v>
      </c>
      <c r="Q18640" s="3">
        <v>25</v>
      </c>
      <c r="R18640" s="3">
        <v>3</v>
      </c>
      <c r="S18640" s="3" t="str">
        <f>VLOOKUP(Table8[[#This Row],[User ID]],'Excel Capstone SourceData (3)'!A:B,2,0)</f>
        <v>Facebook</v>
      </c>
      <c r="T18640" s="3">
        <f>VLOOKUP(Table8[[#This Row],[Source]],'Customer Level Analysis'!Q:S,2,0)</f>
        <v>921851</v>
      </c>
      <c r="U18640" s="3">
        <f>VLOOKUP(Table8[[#This Row],[Source]],'Customer Level Analysis'!Q:S,3,0)</f>
        <v>2607</v>
      </c>
      <c r="V18640" s="26">
        <f>Table8[[#This Row],[PM SUM]]/Table8[[#This Row],[PM COUNT]]</f>
        <v>353.60606060606062</v>
      </c>
      <c r="W18640" s="26">
        <f>Table8[[#This Row],[Product Amount]]-Table8[[#This Row],[Discount]]</f>
        <v>182</v>
      </c>
      <c r="X18640" s="34">
        <f>(Table8[[#This Row],[Completed/Cancelled  Timestamp]]-Table8[[#This Row],[Order Times Sample]])-(Table8[[#This Row],[Partner Start  for Delivery  Time]]-Table8[[#This Row],[Partner Store Reach  Time]])</f>
        <v>5.5782638883101754E-3</v>
      </c>
      <c r="Y18640" s="39">
        <f>WEEKDAY(Table8[[#This Row],[Completed/Cancelled  Timestamp]])</f>
        <v>6</v>
      </c>
    </row>
    <row r="18641" spans="1:25" x14ac:dyDescent="0.35">
      <c r="A18641" s="10">
        <v>44316.514617893517</v>
      </c>
      <c r="B18641" s="13" t="s">
        <v>27691</v>
      </c>
      <c r="C18641" s="5">
        <v>44463.738946759258</v>
      </c>
      <c r="D18641" t="str" cm="1">
        <f t="array" ref="D18641">_xlfn.IFS(AND(B18641&gt;="05:00:00",B18641&lt;"12:00:00"),"Morning",AND(B18641&gt;="12:00:00",B18641&lt;"17:00:00"),"Afternoon",AND(B18641&gt;="17:00:00",B18641&lt;"20:00:00"),"Evening",AND(B18641&gt;="20:00:00",B18641&lt;"23:00:00"),"Night",AND(B18641&gt;="23:00:00",B18641&lt;"5:00:00"),"Late Night",B18641&lt;"5:00:00","Late Night")</f>
        <v>Evening</v>
      </c>
      <c r="E18641" s="3" t="s">
        <v>18888</v>
      </c>
      <c r="F18641" s="3" t="s">
        <v>11</v>
      </c>
      <c r="G18641" s="3" t="s">
        <v>19</v>
      </c>
      <c r="H18641" s="3">
        <v>237927</v>
      </c>
      <c r="I18641" t="s">
        <v>18894</v>
      </c>
      <c r="J18641" s="10">
        <v>44316.539642303243</v>
      </c>
      <c r="K18641" s="10">
        <v>44316.545228078707</v>
      </c>
      <c r="L18641" s="10">
        <v>44316.552323136573</v>
      </c>
      <c r="M18641" s="21">
        <f>WEEKDAY(Table8[[#This Row],[Completed/Cancelled  Timestamp]],1)</f>
        <v>6</v>
      </c>
      <c r="N18641" s="3" t="s">
        <v>14</v>
      </c>
      <c r="O18641" s="3">
        <v>4</v>
      </c>
      <c r="P18641" s="3">
        <v>467</v>
      </c>
      <c r="Q18641" s="3">
        <v>25</v>
      </c>
      <c r="R18641" s="3">
        <v>0</v>
      </c>
      <c r="S18641" s="3" t="str">
        <f>VLOOKUP(Table8[[#This Row],[User ID]],'Excel Capstone SourceData (3)'!A:B,2,0)</f>
        <v>Facebook</v>
      </c>
      <c r="T18641" s="3">
        <f>VLOOKUP(Table8[[#This Row],[Source]],'Customer Level Analysis'!Q:S,2,0)</f>
        <v>921851</v>
      </c>
      <c r="U18641" s="3">
        <f>VLOOKUP(Table8[[#This Row],[Source]],'Customer Level Analysis'!Q:S,3,0)</f>
        <v>2607</v>
      </c>
      <c r="V18641" s="26">
        <f>Table8[[#This Row],[PM SUM]]/Table8[[#This Row],[PM COUNT]]</f>
        <v>353.60606060606062</v>
      </c>
      <c r="W18641" s="26">
        <f>Table8[[#This Row],[Product Amount]]-Table8[[#This Row],[Discount]]</f>
        <v>467</v>
      </c>
      <c r="X18641" s="34">
        <f>(Table8[[#This Row],[Completed/Cancelled  Timestamp]]-Table8[[#This Row],[Order Times Sample]])-(Table8[[#This Row],[Partner Start  for Delivery  Time]]-Table8[[#This Row],[Partner Store Reach  Time]])</f>
        <v>3.2119467592565343E-2</v>
      </c>
      <c r="Y18641" s="39">
        <f>WEEKDAY(Table8[[#This Row],[Completed/Cancelled  Timestamp]])</f>
        <v>6</v>
      </c>
    </row>
    <row r="18642" spans="1:25" x14ac:dyDescent="0.35">
      <c r="A18642" s="10">
        <v>44320.891506979169</v>
      </c>
      <c r="B18642" s="13" t="s">
        <v>27691</v>
      </c>
      <c r="C18642" s="5">
        <v>44463.738946759258</v>
      </c>
      <c r="D18642" t="str" cm="1">
        <f t="array" ref="D18642">_xlfn.IFS(AND(B18642&gt;="05:00:00",B18642&lt;"12:00:00"),"Morning",AND(B18642&gt;="12:00:00",B18642&lt;"17:00:00"),"Afternoon",AND(B18642&gt;="17:00:00",B18642&lt;"20:00:00"),"Evening",AND(B18642&gt;="20:00:00",B18642&lt;"23:00:00"),"Night",AND(B18642&gt;="23:00:00",B18642&lt;"5:00:00"),"Late Night",B18642&lt;"5:00:00","Late Night")</f>
        <v>Evening</v>
      </c>
      <c r="E18642" s="3" t="s">
        <v>18888</v>
      </c>
      <c r="F18642" s="3" t="s">
        <v>11</v>
      </c>
      <c r="G18642" s="3" t="s">
        <v>19</v>
      </c>
      <c r="H18642" s="3">
        <v>240452</v>
      </c>
      <c r="I18642" t="s">
        <v>18895</v>
      </c>
      <c r="J18642" s="10">
        <v>44320.894714236114</v>
      </c>
      <c r="K18642" s="10">
        <v>44320.896702951388</v>
      </c>
      <c r="L18642" s="10">
        <v>44320.903108842591</v>
      </c>
      <c r="M18642" s="21">
        <f>WEEKDAY(Table8[[#This Row],[Completed/Cancelled  Timestamp]],1)</f>
        <v>3</v>
      </c>
      <c r="N18642" s="3" t="s">
        <v>14</v>
      </c>
      <c r="O18642" s="3"/>
      <c r="P18642" s="3">
        <v>136</v>
      </c>
      <c r="Q18642" s="3">
        <v>25</v>
      </c>
      <c r="R18642" s="3">
        <v>0</v>
      </c>
      <c r="S18642" s="3" t="str">
        <f>VLOOKUP(Table8[[#This Row],[User ID]],'Excel Capstone SourceData (3)'!A:B,2,0)</f>
        <v>Facebook</v>
      </c>
      <c r="T18642" s="3">
        <f>VLOOKUP(Table8[[#This Row],[Source]],'Customer Level Analysis'!Q:S,2,0)</f>
        <v>921851</v>
      </c>
      <c r="U18642" s="3">
        <f>VLOOKUP(Table8[[#This Row],[Source]],'Customer Level Analysis'!Q:S,3,0)</f>
        <v>2607</v>
      </c>
      <c r="V18642" s="26">
        <f>Table8[[#This Row],[PM SUM]]/Table8[[#This Row],[PM COUNT]]</f>
        <v>353.60606060606062</v>
      </c>
      <c r="W18642" s="26">
        <f>Table8[[#This Row],[Product Amount]]-Table8[[#This Row],[Discount]]</f>
        <v>136</v>
      </c>
      <c r="X18642" s="34">
        <f>(Table8[[#This Row],[Completed/Cancelled  Timestamp]]-Table8[[#This Row],[Order Times Sample]])-(Table8[[#This Row],[Partner Start  for Delivery  Time]]-Table8[[#This Row],[Partner Store Reach  Time]])</f>
        <v>9.6131481477641501E-3</v>
      </c>
      <c r="Y18642" s="39">
        <f>WEEKDAY(Table8[[#This Row],[Completed/Cancelled  Timestamp]])</f>
        <v>3</v>
      </c>
    </row>
    <row r="18643" spans="1:25" x14ac:dyDescent="0.35">
      <c r="A18643" s="10">
        <v>44393.906919687499</v>
      </c>
      <c r="B18643" s="13" t="s">
        <v>27691</v>
      </c>
      <c r="C18643" s="5">
        <v>44463.738946759258</v>
      </c>
      <c r="D18643" t="str" cm="1">
        <f t="array" ref="D18643">_xlfn.IFS(AND(B18643&gt;="05:00:00",B18643&lt;"12:00:00"),"Morning",AND(B18643&gt;="12:00:00",B18643&lt;"17:00:00"),"Afternoon",AND(B18643&gt;="17:00:00",B18643&lt;"20:00:00"),"Evening",AND(B18643&gt;="20:00:00",B18643&lt;"23:00:00"),"Night",AND(B18643&gt;="23:00:00",B18643&lt;"5:00:00"),"Late Night",B18643&lt;"5:00:00","Late Night")</f>
        <v>Evening</v>
      </c>
      <c r="E18643" s="3" t="s">
        <v>18888</v>
      </c>
      <c r="F18643" s="3" t="s">
        <v>11</v>
      </c>
      <c r="G18643" s="3" t="s">
        <v>19</v>
      </c>
      <c r="H18643" s="3">
        <v>296164</v>
      </c>
      <c r="I18643" t="s">
        <v>18896</v>
      </c>
      <c r="J18643" s="10">
        <v>44393.91068641204</v>
      </c>
      <c r="K18643" s="10">
        <v>44393.917746319443</v>
      </c>
      <c r="L18643" s="10">
        <v>44393.921398368053</v>
      </c>
      <c r="M18643" s="21">
        <f>WEEKDAY(Table8[[#This Row],[Completed/Cancelled  Timestamp]],1)</f>
        <v>6</v>
      </c>
      <c r="N18643" s="3" t="s">
        <v>14</v>
      </c>
      <c r="O18643" s="3"/>
      <c r="P18643" s="3">
        <v>117</v>
      </c>
      <c r="Q18643" s="3">
        <v>25</v>
      </c>
      <c r="R18643" s="3">
        <v>46</v>
      </c>
      <c r="S18643" s="3" t="str">
        <f>VLOOKUP(Table8[[#This Row],[User ID]],'Excel Capstone SourceData (3)'!A:B,2,0)</f>
        <v>Facebook</v>
      </c>
      <c r="T18643" s="3">
        <f>VLOOKUP(Table8[[#This Row],[Source]],'Customer Level Analysis'!Q:S,2,0)</f>
        <v>921851</v>
      </c>
      <c r="U18643" s="3">
        <f>VLOOKUP(Table8[[#This Row],[Source]],'Customer Level Analysis'!Q:S,3,0)</f>
        <v>2607</v>
      </c>
      <c r="V18643" s="26">
        <f>Table8[[#This Row],[PM SUM]]/Table8[[#This Row],[PM COUNT]]</f>
        <v>353.60606060606062</v>
      </c>
      <c r="W18643" s="26">
        <f>Table8[[#This Row],[Product Amount]]-Table8[[#This Row],[Discount]]</f>
        <v>71</v>
      </c>
      <c r="X18643" s="34">
        <f>(Table8[[#This Row],[Completed/Cancelled  Timestamp]]-Table8[[#This Row],[Order Times Sample]])-(Table8[[#This Row],[Partner Start  for Delivery  Time]]-Table8[[#This Row],[Partner Store Reach  Time]])</f>
        <v>7.4187731515849009E-3</v>
      </c>
      <c r="Y18643" s="39">
        <f>WEEKDAY(Table8[[#This Row],[Completed/Cancelled  Timestamp]])</f>
        <v>6</v>
      </c>
    </row>
    <row r="18644" spans="1:25" x14ac:dyDescent="0.35">
      <c r="A18644" s="10">
        <v>44405.882137106484</v>
      </c>
      <c r="B18644" s="13" t="s">
        <v>27691</v>
      </c>
      <c r="C18644" s="5">
        <v>44463.738946759258</v>
      </c>
      <c r="D18644" t="str" cm="1">
        <f t="array" ref="D18644">_xlfn.IFS(AND(B18644&gt;="05:00:00",B18644&lt;"12:00:00"),"Morning",AND(B18644&gt;="12:00:00",B18644&lt;"17:00:00"),"Afternoon",AND(B18644&gt;="17:00:00",B18644&lt;"20:00:00"),"Evening",AND(B18644&gt;="20:00:00",B18644&lt;"23:00:00"),"Night",AND(B18644&gt;="23:00:00",B18644&lt;"5:00:00"),"Late Night",B18644&lt;"5:00:00","Late Night")</f>
        <v>Evening</v>
      </c>
      <c r="E18644" s="3" t="s">
        <v>18888</v>
      </c>
      <c r="F18644" s="3" t="s">
        <v>11</v>
      </c>
      <c r="G18644" s="3" t="s">
        <v>19</v>
      </c>
      <c r="H18644" s="3">
        <v>305223</v>
      </c>
      <c r="I18644" t="s">
        <v>18897</v>
      </c>
      <c r="J18644" s="10">
        <v>44405.897021666664</v>
      </c>
      <c r="K18644" s="10">
        <v>44405.902794803238</v>
      </c>
      <c r="L18644" s="10">
        <v>44405.910118645836</v>
      </c>
      <c r="M18644" s="21">
        <f>WEEKDAY(Table8[[#This Row],[Completed/Cancelled  Timestamp]],1)</f>
        <v>4</v>
      </c>
      <c r="N18644" s="3" t="s">
        <v>14</v>
      </c>
      <c r="O18644" s="3">
        <v>5</v>
      </c>
      <c r="P18644" s="3">
        <v>265</v>
      </c>
      <c r="Q18644" s="3">
        <v>25</v>
      </c>
      <c r="R18644" s="3">
        <v>30</v>
      </c>
      <c r="S18644" s="3" t="str">
        <f>VLOOKUP(Table8[[#This Row],[User ID]],'Excel Capstone SourceData (3)'!A:B,2,0)</f>
        <v>Facebook</v>
      </c>
      <c r="T18644" s="3">
        <f>VLOOKUP(Table8[[#This Row],[Source]],'Customer Level Analysis'!Q:S,2,0)</f>
        <v>921851</v>
      </c>
      <c r="U18644" s="3">
        <f>VLOOKUP(Table8[[#This Row],[Source]],'Customer Level Analysis'!Q:S,3,0)</f>
        <v>2607</v>
      </c>
      <c r="V18644" s="26">
        <f>Table8[[#This Row],[PM SUM]]/Table8[[#This Row],[PM COUNT]]</f>
        <v>353.60606060606062</v>
      </c>
      <c r="W18644" s="26">
        <f>Table8[[#This Row],[Product Amount]]-Table8[[#This Row],[Discount]]</f>
        <v>235</v>
      </c>
      <c r="X18644" s="34">
        <f>(Table8[[#This Row],[Completed/Cancelled  Timestamp]]-Table8[[#This Row],[Order Times Sample]])-(Table8[[#This Row],[Partner Start  for Delivery  Time]]-Table8[[#This Row],[Partner Store Reach  Time]])</f>
        <v>2.2208402777323499E-2</v>
      </c>
      <c r="Y18644" s="39">
        <f>WEEKDAY(Table8[[#This Row],[Completed/Cancelled  Timestamp]])</f>
        <v>4</v>
      </c>
    </row>
    <row r="18645" spans="1:25" x14ac:dyDescent="0.35">
      <c r="A18645" s="10">
        <v>44204.829163981478</v>
      </c>
      <c r="B18645" s="13" t="s">
        <v>27691</v>
      </c>
      <c r="C18645" s="5">
        <v>44463.738946759258</v>
      </c>
      <c r="D18645" t="str" cm="1">
        <f t="array" ref="D18645">_xlfn.IFS(AND(B18645&gt;="05:00:00",B18645&lt;"12:00:00"),"Morning",AND(B18645&gt;="12:00:00",B18645&lt;"17:00:00"),"Afternoon",AND(B18645&gt;="17:00:00",B18645&lt;"20:00:00"),"Evening",AND(B18645&gt;="20:00:00",B18645&lt;"23:00:00"),"Night",AND(B18645&gt;="23:00:00",B18645&lt;"5:00:00"),"Late Night",B18645&lt;"5:00:00","Late Night")</f>
        <v>Evening</v>
      </c>
      <c r="E18645" s="3" t="s">
        <v>18898</v>
      </c>
      <c r="F18645" s="3" t="s">
        <v>11</v>
      </c>
      <c r="G18645" s="3" t="s">
        <v>19</v>
      </c>
      <c r="H18645" s="3">
        <v>170832</v>
      </c>
      <c r="I18645" t="s">
        <v>215</v>
      </c>
      <c r="J18645" s="10">
        <v>44204.831140092596</v>
      </c>
      <c r="K18645" s="10">
        <v>44204.845129560184</v>
      </c>
      <c r="L18645" s="10">
        <v>44204.851306307872</v>
      </c>
      <c r="M18645" s="21">
        <f>WEEKDAY(Table8[[#This Row],[Completed/Cancelled  Timestamp]],1)</f>
        <v>6</v>
      </c>
      <c r="N18645" s="3" t="s">
        <v>14</v>
      </c>
      <c r="O18645" s="3">
        <v>4</v>
      </c>
      <c r="P18645" s="3">
        <v>330</v>
      </c>
      <c r="Q18645" s="3">
        <v>30</v>
      </c>
      <c r="R18645" s="3">
        <v>0</v>
      </c>
      <c r="S18645" s="3" t="str">
        <f>VLOOKUP(Table8[[#This Row],[User ID]],'Excel Capstone SourceData (3)'!A:B,2,0)</f>
        <v>Google</v>
      </c>
      <c r="T18645" s="3">
        <f>VLOOKUP(Table8[[#This Row],[Source]],'Customer Level Analysis'!Q:S,2,0)</f>
        <v>1939010</v>
      </c>
      <c r="U18645" s="3">
        <f>VLOOKUP(Table8[[#This Row],[Source]],'Customer Level Analysis'!Q:S,3,0)</f>
        <v>5324</v>
      </c>
      <c r="V18645" s="26">
        <f>Table8[[#This Row],[PM SUM]]/Table8[[#This Row],[PM COUNT]]</f>
        <v>364.2017280240421</v>
      </c>
      <c r="W18645" s="26">
        <f>Table8[[#This Row],[Product Amount]]-Table8[[#This Row],[Discount]]</f>
        <v>330</v>
      </c>
      <c r="X18645" s="34">
        <f>(Table8[[#This Row],[Completed/Cancelled  Timestamp]]-Table8[[#This Row],[Order Times Sample]])-(Table8[[#This Row],[Partner Start  for Delivery  Time]]-Table8[[#This Row],[Partner Store Reach  Time]])</f>
        <v>8.152858805260621E-3</v>
      </c>
      <c r="Y18645" s="39">
        <f>WEEKDAY(Table8[[#This Row],[Completed/Cancelled  Timestamp]])</f>
        <v>6</v>
      </c>
    </row>
    <row r="18646" spans="1:25" x14ac:dyDescent="0.35">
      <c r="A18646" s="10">
        <v>44206.880285173611</v>
      </c>
      <c r="B18646" s="13" t="s">
        <v>27691</v>
      </c>
      <c r="C18646" s="5">
        <v>44463.738946759258</v>
      </c>
      <c r="D18646" t="str" cm="1">
        <f t="array" ref="D18646">_xlfn.IFS(AND(B18646&gt;="05:00:00",B18646&lt;"12:00:00"),"Morning",AND(B18646&gt;="12:00:00",B18646&lt;"17:00:00"),"Afternoon",AND(B18646&gt;="17:00:00",B18646&lt;"20:00:00"),"Evening",AND(B18646&gt;="20:00:00",B18646&lt;"23:00:00"),"Night",AND(B18646&gt;="23:00:00",B18646&lt;"5:00:00"),"Late Night",B18646&lt;"5:00:00","Late Night")</f>
        <v>Evening</v>
      </c>
      <c r="E18646" s="3" t="s">
        <v>18898</v>
      </c>
      <c r="F18646" s="3" t="s">
        <v>11</v>
      </c>
      <c r="G18646" s="3" t="s">
        <v>19</v>
      </c>
      <c r="H18646" s="3">
        <v>171802</v>
      </c>
      <c r="I18646" t="s">
        <v>18899</v>
      </c>
      <c r="J18646" s="10">
        <v>44206.882184016205</v>
      </c>
      <c r="K18646" s="10">
        <v>44206.889871122687</v>
      </c>
      <c r="L18646" s="10">
        <v>44206.895351006948</v>
      </c>
      <c r="M18646" s="21">
        <f>WEEKDAY(Table8[[#This Row],[Completed/Cancelled  Timestamp]],1)</f>
        <v>1</v>
      </c>
      <c r="N18646" s="3" t="s">
        <v>14</v>
      </c>
      <c r="O18646" s="3"/>
      <c r="P18646" s="3">
        <v>260</v>
      </c>
      <c r="Q18646" s="3">
        <v>30</v>
      </c>
      <c r="R18646" s="3">
        <v>0</v>
      </c>
      <c r="S18646" s="3" t="str">
        <f>VLOOKUP(Table8[[#This Row],[User ID]],'Excel Capstone SourceData (3)'!A:B,2,0)</f>
        <v>Google</v>
      </c>
      <c r="T18646" s="3">
        <f>VLOOKUP(Table8[[#This Row],[Source]],'Customer Level Analysis'!Q:S,2,0)</f>
        <v>1939010</v>
      </c>
      <c r="U18646" s="3">
        <f>VLOOKUP(Table8[[#This Row],[Source]],'Customer Level Analysis'!Q:S,3,0)</f>
        <v>5324</v>
      </c>
      <c r="V18646" s="26">
        <f>Table8[[#This Row],[PM SUM]]/Table8[[#This Row],[PM COUNT]]</f>
        <v>364.2017280240421</v>
      </c>
      <c r="W18646" s="26">
        <f>Table8[[#This Row],[Product Amount]]-Table8[[#This Row],[Discount]]</f>
        <v>260</v>
      </c>
      <c r="X18646" s="34">
        <f>(Table8[[#This Row],[Completed/Cancelled  Timestamp]]-Table8[[#This Row],[Order Times Sample]])-(Table8[[#This Row],[Partner Start  for Delivery  Time]]-Table8[[#This Row],[Partner Store Reach  Time]])</f>
        <v>7.3787268556770869E-3</v>
      </c>
      <c r="Y18646" s="39">
        <f>WEEKDAY(Table8[[#This Row],[Completed/Cancelled  Timestamp]])</f>
        <v>1</v>
      </c>
    </row>
    <row r="18647" spans="1:25" x14ac:dyDescent="0.35">
      <c r="A18647" s="10">
        <v>44213.623635150463</v>
      </c>
      <c r="B18647" s="13" t="s">
        <v>27691</v>
      </c>
      <c r="C18647" s="5">
        <v>44463.738946759258</v>
      </c>
      <c r="D18647" t="str" cm="1">
        <f t="array" ref="D18647">_xlfn.IFS(AND(B18647&gt;="05:00:00",B18647&lt;"12:00:00"),"Morning",AND(B18647&gt;="12:00:00",B18647&lt;"17:00:00"),"Afternoon",AND(B18647&gt;="17:00:00",B18647&lt;"20:00:00"),"Evening",AND(B18647&gt;="20:00:00",B18647&lt;"23:00:00"),"Night",AND(B18647&gt;="23:00:00",B18647&lt;"5:00:00"),"Late Night",B18647&lt;"5:00:00","Late Night")</f>
        <v>Evening</v>
      </c>
      <c r="E18647" s="3" t="s">
        <v>18898</v>
      </c>
      <c r="F18647" s="3" t="s">
        <v>11</v>
      </c>
      <c r="G18647" s="3" t="s">
        <v>19</v>
      </c>
      <c r="H18647" s="3">
        <v>174856</v>
      </c>
      <c r="I18647" t="s">
        <v>570</v>
      </c>
      <c r="J18647" s="10">
        <v>44213.629523414354</v>
      </c>
      <c r="K18647" s="10">
        <v>44213.630709062498</v>
      </c>
      <c r="L18647" s="10">
        <v>44213.636987777776</v>
      </c>
      <c r="M18647" s="21">
        <f>WEEKDAY(Table8[[#This Row],[Completed/Cancelled  Timestamp]],1)</f>
        <v>1</v>
      </c>
      <c r="N18647" s="3" t="s">
        <v>14</v>
      </c>
      <c r="O18647" s="3">
        <v>4</v>
      </c>
      <c r="P18647" s="3">
        <v>45</v>
      </c>
      <c r="Q18647" s="3">
        <v>30</v>
      </c>
      <c r="R18647" s="3">
        <v>0</v>
      </c>
      <c r="S18647" s="3" t="str">
        <f>VLOOKUP(Table8[[#This Row],[User ID]],'Excel Capstone SourceData (3)'!A:B,2,0)</f>
        <v>Google</v>
      </c>
      <c r="T18647" s="3">
        <f>VLOOKUP(Table8[[#This Row],[Source]],'Customer Level Analysis'!Q:S,2,0)</f>
        <v>1939010</v>
      </c>
      <c r="U18647" s="3">
        <f>VLOOKUP(Table8[[#This Row],[Source]],'Customer Level Analysis'!Q:S,3,0)</f>
        <v>5324</v>
      </c>
      <c r="V18647" s="26">
        <f>Table8[[#This Row],[PM SUM]]/Table8[[#This Row],[PM COUNT]]</f>
        <v>364.2017280240421</v>
      </c>
      <c r="W18647" s="26">
        <f>Table8[[#This Row],[Product Amount]]-Table8[[#This Row],[Discount]]</f>
        <v>45</v>
      </c>
      <c r="X18647" s="34">
        <f>(Table8[[#This Row],[Completed/Cancelled  Timestamp]]-Table8[[#This Row],[Order Times Sample]])-(Table8[[#This Row],[Partner Start  for Delivery  Time]]-Table8[[#This Row],[Partner Store Reach  Time]])</f>
        <v>1.2166979169705883E-2</v>
      </c>
      <c r="Y18647" s="39">
        <f>WEEKDAY(Table8[[#This Row],[Completed/Cancelled  Timestamp]])</f>
        <v>1</v>
      </c>
    </row>
    <row r="18648" spans="1:25" x14ac:dyDescent="0.35">
      <c r="A18648" s="10">
        <v>44214.908200347221</v>
      </c>
      <c r="B18648" s="13" t="s">
        <v>27691</v>
      </c>
      <c r="C18648" s="5">
        <v>44463.738946759258</v>
      </c>
      <c r="D18648" t="str" cm="1">
        <f t="array" ref="D18648">_xlfn.IFS(AND(B18648&gt;="05:00:00",B18648&lt;"12:00:00"),"Morning",AND(B18648&gt;="12:00:00",B18648&lt;"17:00:00"),"Afternoon",AND(B18648&gt;="17:00:00",B18648&lt;"20:00:00"),"Evening",AND(B18648&gt;="20:00:00",B18648&lt;"23:00:00"),"Night",AND(B18648&gt;="23:00:00",B18648&lt;"5:00:00"),"Late Night",B18648&lt;"5:00:00","Late Night")</f>
        <v>Evening</v>
      </c>
      <c r="E18648" s="3" t="s">
        <v>18898</v>
      </c>
      <c r="F18648" s="3" t="s">
        <v>11</v>
      </c>
      <c r="G18648" s="3" t="s">
        <v>19</v>
      </c>
      <c r="H18648" s="3">
        <v>175540</v>
      </c>
      <c r="I18648" t="s">
        <v>18900</v>
      </c>
      <c r="J18648" s="10">
        <v>44214.908588888888</v>
      </c>
      <c r="K18648" s="10">
        <v>44214.918264328706</v>
      </c>
      <c r="L18648" s="10">
        <v>44214.924654421295</v>
      </c>
      <c r="M18648" s="21">
        <f>WEEKDAY(Table8[[#This Row],[Completed/Cancelled  Timestamp]],1)</f>
        <v>2</v>
      </c>
      <c r="N18648" s="3" t="s">
        <v>14</v>
      </c>
      <c r="O18648" s="3"/>
      <c r="P18648" s="3">
        <v>423</v>
      </c>
      <c r="Q18648" s="3">
        <v>30</v>
      </c>
      <c r="R18648" s="3">
        <v>0</v>
      </c>
      <c r="S18648" s="3" t="str">
        <f>VLOOKUP(Table8[[#This Row],[User ID]],'Excel Capstone SourceData (3)'!A:B,2,0)</f>
        <v>Google</v>
      </c>
      <c r="T18648" s="3">
        <f>VLOOKUP(Table8[[#This Row],[Source]],'Customer Level Analysis'!Q:S,2,0)</f>
        <v>1939010</v>
      </c>
      <c r="U18648" s="3">
        <f>VLOOKUP(Table8[[#This Row],[Source]],'Customer Level Analysis'!Q:S,3,0)</f>
        <v>5324</v>
      </c>
      <c r="V18648" s="26">
        <f>Table8[[#This Row],[PM SUM]]/Table8[[#This Row],[PM COUNT]]</f>
        <v>364.2017280240421</v>
      </c>
      <c r="W18648" s="26">
        <f>Table8[[#This Row],[Product Amount]]-Table8[[#This Row],[Discount]]</f>
        <v>423</v>
      </c>
      <c r="X18648" s="34">
        <f>(Table8[[#This Row],[Completed/Cancelled  Timestamp]]-Table8[[#This Row],[Order Times Sample]])-(Table8[[#This Row],[Partner Start  for Delivery  Time]]-Table8[[#This Row],[Partner Store Reach  Time]])</f>
        <v>6.7786342551698908E-3</v>
      </c>
      <c r="Y18648" s="39">
        <f>WEEKDAY(Table8[[#This Row],[Completed/Cancelled  Timestamp]])</f>
        <v>2</v>
      </c>
    </row>
    <row r="18649" spans="1:25" x14ac:dyDescent="0.35">
      <c r="A18649" s="10">
        <v>44217.960141840274</v>
      </c>
      <c r="B18649" s="13" t="s">
        <v>27691</v>
      </c>
      <c r="C18649" s="5">
        <v>44463.738946759258</v>
      </c>
      <c r="D18649" t="str" cm="1">
        <f t="array" ref="D18649">_xlfn.IFS(AND(B18649&gt;="05:00:00",B18649&lt;"12:00:00"),"Morning",AND(B18649&gt;="12:00:00",B18649&lt;"17:00:00"),"Afternoon",AND(B18649&gt;="17:00:00",B18649&lt;"20:00:00"),"Evening",AND(B18649&gt;="20:00:00",B18649&lt;"23:00:00"),"Night",AND(B18649&gt;="23:00:00",B18649&lt;"5:00:00"),"Late Night",B18649&lt;"5:00:00","Late Night")</f>
        <v>Evening</v>
      </c>
      <c r="E18649" s="3" t="s">
        <v>18898</v>
      </c>
      <c r="F18649" s="3" t="s">
        <v>11</v>
      </c>
      <c r="G18649" s="3" t="s">
        <v>19</v>
      </c>
      <c r="H18649" s="3">
        <v>176564</v>
      </c>
      <c r="I18649" t="s">
        <v>18901</v>
      </c>
      <c r="J18649" s="10">
        <v>44217.965662881943</v>
      </c>
      <c r="K18649" s="10">
        <v>44217.969134131941</v>
      </c>
      <c r="L18649" s="10">
        <v>44217.973812083335</v>
      </c>
      <c r="M18649" s="21">
        <f>WEEKDAY(Table8[[#This Row],[Completed/Cancelled  Timestamp]],1)</f>
        <v>5</v>
      </c>
      <c r="N18649" s="3" t="s">
        <v>14</v>
      </c>
      <c r="O18649" s="3"/>
      <c r="P18649" s="3">
        <v>60</v>
      </c>
      <c r="Q18649" s="3">
        <v>39</v>
      </c>
      <c r="R18649" s="3">
        <v>0</v>
      </c>
      <c r="S18649" s="3" t="str">
        <f>VLOOKUP(Table8[[#This Row],[User ID]],'Excel Capstone SourceData (3)'!A:B,2,0)</f>
        <v>Google</v>
      </c>
      <c r="T18649" s="3">
        <f>VLOOKUP(Table8[[#This Row],[Source]],'Customer Level Analysis'!Q:S,2,0)</f>
        <v>1939010</v>
      </c>
      <c r="U18649" s="3">
        <f>VLOOKUP(Table8[[#This Row],[Source]],'Customer Level Analysis'!Q:S,3,0)</f>
        <v>5324</v>
      </c>
      <c r="V18649" s="26">
        <f>Table8[[#This Row],[PM SUM]]/Table8[[#This Row],[PM COUNT]]</f>
        <v>364.2017280240421</v>
      </c>
      <c r="W18649" s="26">
        <f>Table8[[#This Row],[Product Amount]]-Table8[[#This Row],[Discount]]</f>
        <v>60</v>
      </c>
      <c r="X18649" s="34">
        <f>(Table8[[#This Row],[Completed/Cancelled  Timestamp]]-Table8[[#This Row],[Order Times Sample]])-(Table8[[#This Row],[Partner Start  for Delivery  Time]]-Table8[[#This Row],[Partner Store Reach  Time]])</f>
        <v>1.0198993062658701E-2</v>
      </c>
      <c r="Y18649" s="39">
        <f>WEEKDAY(Table8[[#This Row],[Completed/Cancelled  Timestamp]])</f>
        <v>5</v>
      </c>
    </row>
    <row r="18650" spans="1:25" x14ac:dyDescent="0.35">
      <c r="A18650" s="10">
        <v>44218.944827858795</v>
      </c>
      <c r="B18650" s="13" t="s">
        <v>27691</v>
      </c>
      <c r="C18650" s="5">
        <v>44463.738946759258</v>
      </c>
      <c r="D18650" t="str" cm="1">
        <f t="array" ref="D18650">_xlfn.IFS(AND(B18650&gt;="05:00:00",B18650&lt;"12:00:00"),"Morning",AND(B18650&gt;="12:00:00",B18650&lt;"17:00:00"),"Afternoon",AND(B18650&gt;="17:00:00",B18650&lt;"20:00:00"),"Evening",AND(B18650&gt;="20:00:00",B18650&lt;"23:00:00"),"Night",AND(B18650&gt;="23:00:00",B18650&lt;"5:00:00"),"Late Night",B18650&lt;"5:00:00","Late Night")</f>
        <v>Evening</v>
      </c>
      <c r="E18650" s="3" t="s">
        <v>18898</v>
      </c>
      <c r="F18650" s="3" t="s">
        <v>11</v>
      </c>
      <c r="G18650" s="3" t="s">
        <v>19</v>
      </c>
      <c r="H18650" s="3">
        <v>177058</v>
      </c>
      <c r="I18650" t="s">
        <v>18902</v>
      </c>
      <c r="J18650" s="10">
        <v>44218.945641030092</v>
      </c>
      <c r="K18650" s="10">
        <v>44218.948691736114</v>
      </c>
      <c r="L18650" s="10">
        <v>44218.958051388887</v>
      </c>
      <c r="M18650" s="21">
        <f>WEEKDAY(Table8[[#This Row],[Completed/Cancelled  Timestamp]],1)</f>
        <v>6</v>
      </c>
      <c r="N18650" s="3" t="s">
        <v>14</v>
      </c>
      <c r="O18650" s="3">
        <v>4</v>
      </c>
      <c r="P18650" s="3">
        <v>430</v>
      </c>
      <c r="Q18650" s="3">
        <v>30</v>
      </c>
      <c r="R18650" s="3">
        <v>0</v>
      </c>
      <c r="S18650" s="3" t="str">
        <f>VLOOKUP(Table8[[#This Row],[User ID]],'Excel Capstone SourceData (3)'!A:B,2,0)</f>
        <v>Google</v>
      </c>
      <c r="T18650" s="3">
        <f>VLOOKUP(Table8[[#This Row],[Source]],'Customer Level Analysis'!Q:S,2,0)</f>
        <v>1939010</v>
      </c>
      <c r="U18650" s="3">
        <f>VLOOKUP(Table8[[#This Row],[Source]],'Customer Level Analysis'!Q:S,3,0)</f>
        <v>5324</v>
      </c>
      <c r="V18650" s="26">
        <f>Table8[[#This Row],[PM SUM]]/Table8[[#This Row],[PM COUNT]]</f>
        <v>364.2017280240421</v>
      </c>
      <c r="W18650" s="26">
        <f>Table8[[#This Row],[Product Amount]]-Table8[[#This Row],[Discount]]</f>
        <v>430</v>
      </c>
      <c r="X18650" s="34">
        <f>(Table8[[#This Row],[Completed/Cancelled  Timestamp]]-Table8[[#This Row],[Order Times Sample]])-(Table8[[#This Row],[Partner Start  for Delivery  Time]]-Table8[[#This Row],[Partner Store Reach  Time]])</f>
        <v>1.0172824069741182E-2</v>
      </c>
      <c r="Y18650" s="39">
        <f>WEEKDAY(Table8[[#This Row],[Completed/Cancelled  Timestamp]])</f>
        <v>6</v>
      </c>
    </row>
    <row r="18651" spans="1:25" x14ac:dyDescent="0.35">
      <c r="A18651" s="10">
        <v>44219.836131608798</v>
      </c>
      <c r="B18651" s="13" t="s">
        <v>27691</v>
      </c>
      <c r="C18651" s="5">
        <v>44463.738946759258</v>
      </c>
      <c r="D18651" t="str" cm="1">
        <f t="array" ref="D18651">_xlfn.IFS(AND(B18651&gt;="05:00:00",B18651&lt;"12:00:00"),"Morning",AND(B18651&gt;="12:00:00",B18651&lt;"17:00:00"),"Afternoon",AND(B18651&gt;="17:00:00",B18651&lt;"20:00:00"),"Evening",AND(B18651&gt;="20:00:00",B18651&lt;"23:00:00"),"Night",AND(B18651&gt;="23:00:00",B18651&lt;"5:00:00"),"Late Night",B18651&lt;"5:00:00","Late Night")</f>
        <v>Evening</v>
      </c>
      <c r="E18651" s="3" t="s">
        <v>18898</v>
      </c>
      <c r="F18651" s="3" t="s">
        <v>11</v>
      </c>
      <c r="G18651" s="3" t="s">
        <v>19</v>
      </c>
      <c r="H18651" s="3">
        <v>177483</v>
      </c>
      <c r="I18651" t="s">
        <v>18903</v>
      </c>
      <c r="J18651" s="10">
        <v>44219.839076018521</v>
      </c>
      <c r="K18651" s="10">
        <v>44219.844474317128</v>
      </c>
      <c r="L18651" s="10">
        <v>44219.858616724538</v>
      </c>
      <c r="M18651" s="21">
        <f>WEEKDAY(Table8[[#This Row],[Completed/Cancelled  Timestamp]],1)</f>
        <v>7</v>
      </c>
      <c r="N18651" s="3" t="s">
        <v>14</v>
      </c>
      <c r="O18651" s="3">
        <v>4</v>
      </c>
      <c r="P18651" s="3">
        <v>223</v>
      </c>
      <c r="Q18651" s="3">
        <v>30</v>
      </c>
      <c r="R18651" s="3">
        <v>8</v>
      </c>
      <c r="S18651" s="3" t="str">
        <f>VLOOKUP(Table8[[#This Row],[User ID]],'Excel Capstone SourceData (3)'!A:B,2,0)</f>
        <v>Google</v>
      </c>
      <c r="T18651" s="3">
        <f>VLOOKUP(Table8[[#This Row],[Source]],'Customer Level Analysis'!Q:S,2,0)</f>
        <v>1939010</v>
      </c>
      <c r="U18651" s="3">
        <f>VLOOKUP(Table8[[#This Row],[Source]],'Customer Level Analysis'!Q:S,3,0)</f>
        <v>5324</v>
      </c>
      <c r="V18651" s="26">
        <f>Table8[[#This Row],[PM SUM]]/Table8[[#This Row],[PM COUNT]]</f>
        <v>364.2017280240421</v>
      </c>
      <c r="W18651" s="26">
        <f>Table8[[#This Row],[Product Amount]]-Table8[[#This Row],[Discount]]</f>
        <v>215</v>
      </c>
      <c r="X18651" s="34">
        <f>(Table8[[#This Row],[Completed/Cancelled  Timestamp]]-Table8[[#This Row],[Order Times Sample]])-(Table8[[#This Row],[Partner Start  for Delivery  Time]]-Table8[[#This Row],[Partner Store Reach  Time]])</f>
        <v>1.708681713353144E-2</v>
      </c>
      <c r="Y18651" s="39">
        <f>WEEKDAY(Table8[[#This Row],[Completed/Cancelled  Timestamp]])</f>
        <v>7</v>
      </c>
    </row>
    <row r="18652" spans="1:25" x14ac:dyDescent="0.35">
      <c r="A18652" s="10">
        <v>44220.902431481481</v>
      </c>
      <c r="B18652" s="13" t="s">
        <v>27691</v>
      </c>
      <c r="C18652" s="5">
        <v>44463.738946759258</v>
      </c>
      <c r="D18652" t="str" cm="1">
        <f t="array" ref="D18652">_xlfn.IFS(AND(B18652&gt;="05:00:00",B18652&lt;"12:00:00"),"Morning",AND(B18652&gt;="12:00:00",B18652&lt;"17:00:00"),"Afternoon",AND(B18652&gt;="17:00:00",B18652&lt;"20:00:00"),"Evening",AND(B18652&gt;="20:00:00",B18652&lt;"23:00:00"),"Night",AND(B18652&gt;="23:00:00",B18652&lt;"5:00:00"),"Late Night",B18652&lt;"5:00:00","Late Night")</f>
        <v>Evening</v>
      </c>
      <c r="E18652" s="3" t="s">
        <v>18898</v>
      </c>
      <c r="F18652" s="3" t="s">
        <v>11</v>
      </c>
      <c r="G18652" s="3" t="s">
        <v>19</v>
      </c>
      <c r="H18652" s="3">
        <v>178047</v>
      </c>
      <c r="I18652" t="s">
        <v>18904</v>
      </c>
      <c r="J18652" s="10">
        <v>44220.902854490741</v>
      </c>
      <c r="K18652" s="10">
        <v>44220.909926597225</v>
      </c>
      <c r="L18652" s="10">
        <v>44220.915696620374</v>
      </c>
      <c r="M18652" s="21">
        <f>WEEKDAY(Table8[[#This Row],[Completed/Cancelled  Timestamp]],1)</f>
        <v>1</v>
      </c>
      <c r="N18652" s="3" t="s">
        <v>14</v>
      </c>
      <c r="O18652" s="3">
        <v>4</v>
      </c>
      <c r="P18652" s="3">
        <v>265</v>
      </c>
      <c r="Q18652" s="3">
        <v>30</v>
      </c>
      <c r="R18652" s="3">
        <v>8</v>
      </c>
      <c r="S18652" s="3" t="str">
        <f>VLOOKUP(Table8[[#This Row],[User ID]],'Excel Capstone SourceData (3)'!A:B,2,0)</f>
        <v>Google</v>
      </c>
      <c r="T18652" s="3">
        <f>VLOOKUP(Table8[[#This Row],[Source]],'Customer Level Analysis'!Q:S,2,0)</f>
        <v>1939010</v>
      </c>
      <c r="U18652" s="3">
        <f>VLOOKUP(Table8[[#This Row],[Source]],'Customer Level Analysis'!Q:S,3,0)</f>
        <v>5324</v>
      </c>
      <c r="V18652" s="26">
        <f>Table8[[#This Row],[PM SUM]]/Table8[[#This Row],[PM COUNT]]</f>
        <v>364.2017280240421</v>
      </c>
      <c r="W18652" s="26">
        <f>Table8[[#This Row],[Product Amount]]-Table8[[#This Row],[Discount]]</f>
        <v>257</v>
      </c>
      <c r="X18652" s="34">
        <f>(Table8[[#This Row],[Completed/Cancelled  Timestamp]]-Table8[[#This Row],[Order Times Sample]])-(Table8[[#This Row],[Partner Start  for Delivery  Time]]-Table8[[#This Row],[Partner Store Reach  Time]])</f>
        <v>6.1930324081913568E-3</v>
      </c>
      <c r="Y18652" s="39">
        <f>WEEKDAY(Table8[[#This Row],[Completed/Cancelled  Timestamp]])</f>
        <v>1</v>
      </c>
    </row>
    <row r="18653" spans="1:25" x14ac:dyDescent="0.35">
      <c r="A18653" s="10">
        <v>44222.924252129633</v>
      </c>
      <c r="B18653" s="13" t="s">
        <v>27691</v>
      </c>
      <c r="C18653" s="5">
        <v>44463.738946759258</v>
      </c>
      <c r="D18653" t="str" cm="1">
        <f t="array" ref="D18653">_xlfn.IFS(AND(B18653&gt;="05:00:00",B18653&lt;"12:00:00"),"Morning",AND(B18653&gt;="12:00:00",B18653&lt;"17:00:00"),"Afternoon",AND(B18653&gt;="17:00:00",B18653&lt;"20:00:00"),"Evening",AND(B18653&gt;="20:00:00",B18653&lt;"23:00:00"),"Night",AND(B18653&gt;="23:00:00",B18653&lt;"5:00:00"),"Late Night",B18653&lt;"5:00:00","Late Night")</f>
        <v>Evening</v>
      </c>
      <c r="E18653" s="3" t="s">
        <v>18898</v>
      </c>
      <c r="F18653" s="3" t="s">
        <v>11</v>
      </c>
      <c r="G18653" s="3" t="s">
        <v>19</v>
      </c>
      <c r="H18653" s="3">
        <v>179117</v>
      </c>
      <c r="I18653" t="s">
        <v>18905</v>
      </c>
      <c r="J18653" s="10">
        <v>44222.925267060185</v>
      </c>
      <c r="K18653" s="10">
        <v>44222.92740912037</v>
      </c>
      <c r="L18653" s="10">
        <v>44222.935222326392</v>
      </c>
      <c r="M18653" s="21">
        <f>WEEKDAY(Table8[[#This Row],[Completed/Cancelled  Timestamp]],1)</f>
        <v>3</v>
      </c>
      <c r="N18653" s="3" t="s">
        <v>14</v>
      </c>
      <c r="O18653" s="3">
        <v>4</v>
      </c>
      <c r="P18653" s="3">
        <v>383</v>
      </c>
      <c r="Q18653" s="3">
        <v>30</v>
      </c>
      <c r="R18653" s="3">
        <v>8</v>
      </c>
      <c r="S18653" s="3" t="str">
        <f>VLOOKUP(Table8[[#This Row],[User ID]],'Excel Capstone SourceData (3)'!A:B,2,0)</f>
        <v>Google</v>
      </c>
      <c r="T18653" s="3">
        <f>VLOOKUP(Table8[[#This Row],[Source]],'Customer Level Analysis'!Q:S,2,0)</f>
        <v>1939010</v>
      </c>
      <c r="U18653" s="3">
        <f>VLOOKUP(Table8[[#This Row],[Source]],'Customer Level Analysis'!Q:S,3,0)</f>
        <v>5324</v>
      </c>
      <c r="V18653" s="26">
        <f>Table8[[#This Row],[PM SUM]]/Table8[[#This Row],[PM COUNT]]</f>
        <v>364.2017280240421</v>
      </c>
      <c r="W18653" s="26">
        <f>Table8[[#This Row],[Product Amount]]-Table8[[#This Row],[Discount]]</f>
        <v>375</v>
      </c>
      <c r="X18653" s="34">
        <f>(Table8[[#This Row],[Completed/Cancelled  Timestamp]]-Table8[[#This Row],[Order Times Sample]])-(Table8[[#This Row],[Partner Start  for Delivery  Time]]-Table8[[#This Row],[Partner Store Reach  Time]])</f>
        <v>8.8281365751754493E-3</v>
      </c>
      <c r="Y18653" s="39">
        <f>WEEKDAY(Table8[[#This Row],[Completed/Cancelled  Timestamp]])</f>
        <v>3</v>
      </c>
    </row>
    <row r="18654" spans="1:25" x14ac:dyDescent="0.35">
      <c r="A18654" s="10">
        <v>44228.903579826387</v>
      </c>
      <c r="B18654" s="13" t="s">
        <v>27691</v>
      </c>
      <c r="C18654" s="5">
        <v>44463.738946759258</v>
      </c>
      <c r="D18654" t="str" cm="1">
        <f t="array" ref="D18654">_xlfn.IFS(AND(B18654&gt;="05:00:00",B18654&lt;"12:00:00"),"Morning",AND(B18654&gt;="12:00:00",B18654&lt;"17:00:00"),"Afternoon",AND(B18654&gt;="17:00:00",B18654&lt;"20:00:00"),"Evening",AND(B18654&gt;="20:00:00",B18654&lt;"23:00:00"),"Night",AND(B18654&gt;="23:00:00",B18654&lt;"5:00:00"),"Late Night",B18654&lt;"5:00:00","Late Night")</f>
        <v>Evening</v>
      </c>
      <c r="E18654" s="3" t="s">
        <v>18898</v>
      </c>
      <c r="F18654" s="3" t="s">
        <v>11</v>
      </c>
      <c r="G18654" s="3" t="s">
        <v>19</v>
      </c>
      <c r="H18654" s="3">
        <v>182066</v>
      </c>
      <c r="I18654" t="s">
        <v>18602</v>
      </c>
      <c r="J18654" s="10">
        <v>44228.907164062497</v>
      </c>
      <c r="K18654" s="10">
        <v>44228.909858217594</v>
      </c>
      <c r="L18654" s="10">
        <v>44228.913856504631</v>
      </c>
      <c r="M18654" s="21">
        <f>WEEKDAY(Table8[[#This Row],[Completed/Cancelled  Timestamp]],1)</f>
        <v>2</v>
      </c>
      <c r="N18654" s="3" t="s">
        <v>14</v>
      </c>
      <c r="O18654" s="3">
        <v>4</v>
      </c>
      <c r="P18654" s="3">
        <v>64</v>
      </c>
      <c r="Q18654" s="3">
        <v>30</v>
      </c>
      <c r="R18654" s="3">
        <v>0</v>
      </c>
      <c r="S18654" s="3" t="str">
        <f>VLOOKUP(Table8[[#This Row],[User ID]],'Excel Capstone SourceData (3)'!A:B,2,0)</f>
        <v>Google</v>
      </c>
      <c r="T18654" s="3">
        <f>VLOOKUP(Table8[[#This Row],[Source]],'Customer Level Analysis'!Q:S,2,0)</f>
        <v>1939010</v>
      </c>
      <c r="U18654" s="3">
        <f>VLOOKUP(Table8[[#This Row],[Source]],'Customer Level Analysis'!Q:S,3,0)</f>
        <v>5324</v>
      </c>
      <c r="V18654" s="26">
        <f>Table8[[#This Row],[PM SUM]]/Table8[[#This Row],[PM COUNT]]</f>
        <v>364.2017280240421</v>
      </c>
      <c r="W18654" s="26">
        <f>Table8[[#This Row],[Product Amount]]-Table8[[#This Row],[Discount]]</f>
        <v>64</v>
      </c>
      <c r="X18654" s="34">
        <f>(Table8[[#This Row],[Completed/Cancelled  Timestamp]]-Table8[[#This Row],[Order Times Sample]])-(Table8[[#This Row],[Partner Start  for Delivery  Time]]-Table8[[#This Row],[Partner Store Reach  Time]])</f>
        <v>7.5825231469934806E-3</v>
      </c>
      <c r="Y18654" s="39">
        <f>WEEKDAY(Table8[[#This Row],[Completed/Cancelled  Timestamp]])</f>
        <v>2</v>
      </c>
    </row>
    <row r="18655" spans="1:25" x14ac:dyDescent="0.35">
      <c r="A18655" s="10">
        <v>44231.000592233795</v>
      </c>
      <c r="B18655" s="13" t="s">
        <v>27691</v>
      </c>
      <c r="C18655" s="5">
        <v>44463.738946759258</v>
      </c>
      <c r="D18655" t="str" cm="1">
        <f t="array" ref="D18655">_xlfn.IFS(AND(B18655&gt;="05:00:00",B18655&lt;"12:00:00"),"Morning",AND(B18655&gt;="12:00:00",B18655&lt;"17:00:00"),"Afternoon",AND(B18655&gt;="17:00:00",B18655&lt;"20:00:00"),"Evening",AND(B18655&gt;="20:00:00",B18655&lt;"23:00:00"),"Night",AND(B18655&gt;="23:00:00",B18655&lt;"5:00:00"),"Late Night",B18655&lt;"5:00:00","Late Night")</f>
        <v>Evening</v>
      </c>
      <c r="E18655" s="3" t="s">
        <v>18898</v>
      </c>
      <c r="F18655" s="3" t="s">
        <v>11</v>
      </c>
      <c r="G18655" s="3" t="s">
        <v>19</v>
      </c>
      <c r="H18655" s="3">
        <v>183109</v>
      </c>
      <c r="I18655" t="s">
        <v>570</v>
      </c>
      <c r="J18655" s="10">
        <v>44231.000848506941</v>
      </c>
      <c r="K18655" s="10">
        <v>44231.001447210649</v>
      </c>
      <c r="L18655" s="10">
        <v>44231.007796620368</v>
      </c>
      <c r="M18655" s="21">
        <f>WEEKDAY(Table8[[#This Row],[Completed/Cancelled  Timestamp]],1)</f>
        <v>5</v>
      </c>
      <c r="N18655" s="3" t="s">
        <v>14</v>
      </c>
      <c r="O18655" s="3">
        <v>3</v>
      </c>
      <c r="P18655" s="3">
        <v>45</v>
      </c>
      <c r="Q18655" s="3">
        <v>39</v>
      </c>
      <c r="R18655" s="3">
        <v>0</v>
      </c>
      <c r="S18655" s="3" t="str">
        <f>VLOOKUP(Table8[[#This Row],[User ID]],'Excel Capstone SourceData (3)'!A:B,2,0)</f>
        <v>Google</v>
      </c>
      <c r="T18655" s="3">
        <f>VLOOKUP(Table8[[#This Row],[Source]],'Customer Level Analysis'!Q:S,2,0)</f>
        <v>1939010</v>
      </c>
      <c r="U18655" s="3">
        <f>VLOOKUP(Table8[[#This Row],[Source]],'Customer Level Analysis'!Q:S,3,0)</f>
        <v>5324</v>
      </c>
      <c r="V18655" s="26">
        <f>Table8[[#This Row],[PM SUM]]/Table8[[#This Row],[PM COUNT]]</f>
        <v>364.2017280240421</v>
      </c>
      <c r="W18655" s="26">
        <f>Table8[[#This Row],[Product Amount]]-Table8[[#This Row],[Discount]]</f>
        <v>45</v>
      </c>
      <c r="X18655" s="34">
        <f>(Table8[[#This Row],[Completed/Cancelled  Timestamp]]-Table8[[#This Row],[Order Times Sample]])-(Table8[[#This Row],[Partner Start  for Delivery  Time]]-Table8[[#This Row],[Partner Store Reach  Time]])</f>
        <v>6.6056828654836863E-3</v>
      </c>
      <c r="Y18655" s="39">
        <f>WEEKDAY(Table8[[#This Row],[Completed/Cancelled  Timestamp]])</f>
        <v>5</v>
      </c>
    </row>
    <row r="18656" spans="1:25" x14ac:dyDescent="0.35">
      <c r="A18656" s="10">
        <v>44231.01806771991</v>
      </c>
      <c r="B18656" s="13" t="s">
        <v>27691</v>
      </c>
      <c r="C18656" s="5">
        <v>44463.738946759258</v>
      </c>
      <c r="D18656" t="str" cm="1">
        <f t="array" ref="D18656">_xlfn.IFS(AND(B18656&gt;="05:00:00",B18656&lt;"12:00:00"),"Morning",AND(B18656&gt;="12:00:00",B18656&lt;"17:00:00"),"Afternoon",AND(B18656&gt;="17:00:00",B18656&lt;"20:00:00"),"Evening",AND(B18656&gt;="20:00:00",B18656&lt;"23:00:00"),"Night",AND(B18656&gt;="23:00:00",B18656&lt;"5:00:00"),"Late Night",B18656&lt;"5:00:00","Late Night")</f>
        <v>Evening</v>
      </c>
      <c r="E18656" s="3" t="s">
        <v>18898</v>
      </c>
      <c r="F18656" s="3" t="s">
        <v>11</v>
      </c>
      <c r="G18656" s="3" t="s">
        <v>19</v>
      </c>
      <c r="H18656" s="3">
        <v>183119</v>
      </c>
      <c r="I18656" t="s">
        <v>18906</v>
      </c>
      <c r="J18656" s="10">
        <v>44231.018345729164</v>
      </c>
      <c r="K18656" s="10">
        <v>44231.019418587966</v>
      </c>
      <c r="L18656" s="10">
        <v>44231.028434097221</v>
      </c>
      <c r="M18656" s="21">
        <f>WEEKDAY(Table8[[#This Row],[Completed/Cancelled  Timestamp]],1)</f>
        <v>5</v>
      </c>
      <c r="N18656" s="3" t="s">
        <v>14</v>
      </c>
      <c r="O18656" s="3">
        <v>4</v>
      </c>
      <c r="P18656" s="3">
        <v>390</v>
      </c>
      <c r="Q18656" s="3">
        <v>39</v>
      </c>
      <c r="R18656" s="3">
        <v>0</v>
      </c>
      <c r="S18656" s="3" t="str">
        <f>VLOOKUP(Table8[[#This Row],[User ID]],'Excel Capstone SourceData (3)'!A:B,2,0)</f>
        <v>Google</v>
      </c>
      <c r="T18656" s="3">
        <f>VLOOKUP(Table8[[#This Row],[Source]],'Customer Level Analysis'!Q:S,2,0)</f>
        <v>1939010</v>
      </c>
      <c r="U18656" s="3">
        <f>VLOOKUP(Table8[[#This Row],[Source]],'Customer Level Analysis'!Q:S,3,0)</f>
        <v>5324</v>
      </c>
      <c r="V18656" s="26">
        <f>Table8[[#This Row],[PM SUM]]/Table8[[#This Row],[PM COUNT]]</f>
        <v>364.2017280240421</v>
      </c>
      <c r="W18656" s="26">
        <f>Table8[[#This Row],[Product Amount]]-Table8[[#This Row],[Discount]]</f>
        <v>390</v>
      </c>
      <c r="X18656" s="34">
        <f>(Table8[[#This Row],[Completed/Cancelled  Timestamp]]-Table8[[#This Row],[Order Times Sample]])-(Table8[[#This Row],[Partner Start  for Delivery  Time]]-Table8[[#This Row],[Partner Store Reach  Time]])</f>
        <v>9.2935185093665496E-3</v>
      </c>
      <c r="Y18656" s="39">
        <f>WEEKDAY(Table8[[#This Row],[Completed/Cancelled  Timestamp]])</f>
        <v>5</v>
      </c>
    </row>
    <row r="18657" spans="1:25" x14ac:dyDescent="0.35">
      <c r="A18657" s="10">
        <v>44233.944854027781</v>
      </c>
      <c r="B18657" s="13" t="s">
        <v>27691</v>
      </c>
      <c r="C18657" s="5">
        <v>44463.738946759258</v>
      </c>
      <c r="D18657" t="str" cm="1">
        <f t="array" ref="D18657">_xlfn.IFS(AND(B18657&gt;="05:00:00",B18657&lt;"12:00:00"),"Morning",AND(B18657&gt;="12:00:00",B18657&lt;"17:00:00"),"Afternoon",AND(B18657&gt;="17:00:00",B18657&lt;"20:00:00"),"Evening",AND(B18657&gt;="20:00:00",B18657&lt;"23:00:00"),"Night",AND(B18657&gt;="23:00:00",B18657&lt;"5:00:00"),"Late Night",B18657&lt;"5:00:00","Late Night")</f>
        <v>Evening</v>
      </c>
      <c r="E18657" s="3" t="s">
        <v>18898</v>
      </c>
      <c r="F18657" s="3" t="s">
        <v>11</v>
      </c>
      <c r="G18657" s="3" t="s">
        <v>19</v>
      </c>
      <c r="H18657" s="3">
        <v>184632</v>
      </c>
      <c r="I18657" t="s">
        <v>18907</v>
      </c>
      <c r="J18657" s="10">
        <v>44233.94546451389</v>
      </c>
      <c r="K18657" s="10">
        <v>44233.946618483795</v>
      </c>
      <c r="L18657" s="10">
        <v>44233.968222222225</v>
      </c>
      <c r="M18657" s="21">
        <f>WEEKDAY(Table8[[#This Row],[Completed/Cancelled  Timestamp]],1)</f>
        <v>7</v>
      </c>
      <c r="N18657" s="3" t="s">
        <v>14</v>
      </c>
      <c r="O18657" s="3"/>
      <c r="P18657" s="3">
        <v>380</v>
      </c>
      <c r="Q18657" s="3">
        <v>30</v>
      </c>
      <c r="R18657" s="3">
        <v>0</v>
      </c>
      <c r="S18657" s="3" t="str">
        <f>VLOOKUP(Table8[[#This Row],[User ID]],'Excel Capstone SourceData (3)'!A:B,2,0)</f>
        <v>Google</v>
      </c>
      <c r="T18657" s="3">
        <f>VLOOKUP(Table8[[#This Row],[Source]],'Customer Level Analysis'!Q:S,2,0)</f>
        <v>1939010</v>
      </c>
      <c r="U18657" s="3">
        <f>VLOOKUP(Table8[[#This Row],[Source]],'Customer Level Analysis'!Q:S,3,0)</f>
        <v>5324</v>
      </c>
      <c r="V18657" s="26">
        <f>Table8[[#This Row],[PM SUM]]/Table8[[#This Row],[PM COUNT]]</f>
        <v>364.2017280240421</v>
      </c>
      <c r="W18657" s="26">
        <f>Table8[[#This Row],[Product Amount]]-Table8[[#This Row],[Discount]]</f>
        <v>380</v>
      </c>
      <c r="X18657" s="34">
        <f>(Table8[[#This Row],[Completed/Cancelled  Timestamp]]-Table8[[#This Row],[Order Times Sample]])-(Table8[[#This Row],[Partner Start  for Delivery  Time]]-Table8[[#This Row],[Partner Store Reach  Time]])</f>
        <v>2.2214224540221039E-2</v>
      </c>
      <c r="Y18657" s="39">
        <f>WEEKDAY(Table8[[#This Row],[Completed/Cancelled  Timestamp]])</f>
        <v>7</v>
      </c>
    </row>
    <row r="18658" spans="1:25" x14ac:dyDescent="0.35">
      <c r="A18658" s="10">
        <v>44258.381578726854</v>
      </c>
      <c r="B18658" s="13" t="s">
        <v>27691</v>
      </c>
      <c r="C18658" s="5">
        <v>44463.738946759258</v>
      </c>
      <c r="D18658" t="str" cm="1">
        <f t="array" ref="D18658">_xlfn.IFS(AND(B18658&gt;="05:00:00",B18658&lt;"12:00:00"),"Morning",AND(B18658&gt;="12:00:00",B18658&lt;"17:00:00"),"Afternoon",AND(B18658&gt;="17:00:00",B18658&lt;"20:00:00"),"Evening",AND(B18658&gt;="20:00:00",B18658&lt;"23:00:00"),"Night",AND(B18658&gt;="23:00:00",B18658&lt;"5:00:00"),"Late Night",B18658&lt;"5:00:00","Late Night")</f>
        <v>Evening</v>
      </c>
      <c r="E18658" s="3" t="s">
        <v>18898</v>
      </c>
      <c r="F18658" s="3" t="s">
        <v>11</v>
      </c>
      <c r="G18658" s="3" t="s">
        <v>19</v>
      </c>
      <c r="H18658" s="3">
        <v>197317</v>
      </c>
      <c r="I18658" t="s">
        <v>18908</v>
      </c>
      <c r="J18658" s="10">
        <v>44258.381964247688</v>
      </c>
      <c r="K18658" s="10">
        <v>44258.384306956017</v>
      </c>
      <c r="L18658" s="10">
        <v>44258.390845347225</v>
      </c>
      <c r="M18658" s="21">
        <f>WEEKDAY(Table8[[#This Row],[Completed/Cancelled  Timestamp]],1)</f>
        <v>4</v>
      </c>
      <c r="N18658" s="3" t="s">
        <v>14</v>
      </c>
      <c r="O18658" s="3">
        <v>4</v>
      </c>
      <c r="P18658" s="3">
        <v>43</v>
      </c>
      <c r="Q18658" s="3">
        <v>25</v>
      </c>
      <c r="R18658" s="3">
        <v>0</v>
      </c>
      <c r="S18658" s="3" t="str">
        <f>VLOOKUP(Table8[[#This Row],[User ID]],'Excel Capstone SourceData (3)'!A:B,2,0)</f>
        <v>Google</v>
      </c>
      <c r="T18658" s="3">
        <f>VLOOKUP(Table8[[#This Row],[Source]],'Customer Level Analysis'!Q:S,2,0)</f>
        <v>1939010</v>
      </c>
      <c r="U18658" s="3">
        <f>VLOOKUP(Table8[[#This Row],[Source]],'Customer Level Analysis'!Q:S,3,0)</f>
        <v>5324</v>
      </c>
      <c r="V18658" s="26">
        <f>Table8[[#This Row],[PM SUM]]/Table8[[#This Row],[PM COUNT]]</f>
        <v>364.2017280240421</v>
      </c>
      <c r="W18658" s="26">
        <f>Table8[[#This Row],[Product Amount]]-Table8[[#This Row],[Discount]]</f>
        <v>43</v>
      </c>
      <c r="X18658" s="34">
        <f>(Table8[[#This Row],[Completed/Cancelled  Timestamp]]-Table8[[#This Row],[Order Times Sample]])-(Table8[[#This Row],[Partner Start  for Delivery  Time]]-Table8[[#This Row],[Partner Store Reach  Time]])</f>
        <v>6.923912042111624E-3</v>
      </c>
      <c r="Y18658" s="39">
        <f>WEEKDAY(Table8[[#This Row],[Completed/Cancelled  Timestamp]])</f>
        <v>4</v>
      </c>
    </row>
    <row r="18659" spans="1:25" x14ac:dyDescent="0.35">
      <c r="A18659" s="10">
        <v>44259.827541481478</v>
      </c>
      <c r="B18659" s="13" t="s">
        <v>27691</v>
      </c>
      <c r="C18659" s="5">
        <v>44463.738946759258</v>
      </c>
      <c r="D18659" t="str" cm="1">
        <f t="array" ref="D18659">_xlfn.IFS(AND(B18659&gt;="05:00:00",B18659&lt;"12:00:00"),"Morning",AND(B18659&gt;="12:00:00",B18659&lt;"17:00:00"),"Afternoon",AND(B18659&gt;="17:00:00",B18659&lt;"20:00:00"),"Evening",AND(B18659&gt;="20:00:00",B18659&lt;"23:00:00"),"Night",AND(B18659&gt;="23:00:00",B18659&lt;"5:00:00"),"Late Night",B18659&lt;"5:00:00","Late Night")</f>
        <v>Evening</v>
      </c>
      <c r="E18659" s="3" t="s">
        <v>18898</v>
      </c>
      <c r="F18659" s="3" t="s">
        <v>11</v>
      </c>
      <c r="G18659" s="3" t="s">
        <v>19</v>
      </c>
      <c r="H18659" s="3">
        <v>198140</v>
      </c>
      <c r="I18659" t="s">
        <v>11504</v>
      </c>
      <c r="J18659" s="10">
        <v>44259.827818587961</v>
      </c>
      <c r="K18659" s="10">
        <v>44259.829025613428</v>
      </c>
      <c r="L18659" s="10">
        <v>44259.833411979169</v>
      </c>
      <c r="M18659" s="21">
        <f>WEEKDAY(Table8[[#This Row],[Completed/Cancelled  Timestamp]],1)</f>
        <v>5</v>
      </c>
      <c r="N18659" s="3" t="s">
        <v>14</v>
      </c>
      <c r="O18659" s="3"/>
      <c r="P18659" s="3">
        <v>40</v>
      </c>
      <c r="Q18659" s="3">
        <v>25</v>
      </c>
      <c r="R18659" s="3">
        <v>0</v>
      </c>
      <c r="S18659" s="3" t="str">
        <f>VLOOKUP(Table8[[#This Row],[User ID]],'Excel Capstone SourceData (3)'!A:B,2,0)</f>
        <v>Google</v>
      </c>
      <c r="T18659" s="3">
        <f>VLOOKUP(Table8[[#This Row],[Source]],'Customer Level Analysis'!Q:S,2,0)</f>
        <v>1939010</v>
      </c>
      <c r="U18659" s="3">
        <f>VLOOKUP(Table8[[#This Row],[Source]],'Customer Level Analysis'!Q:S,3,0)</f>
        <v>5324</v>
      </c>
      <c r="V18659" s="26">
        <f>Table8[[#This Row],[PM SUM]]/Table8[[#This Row],[PM COUNT]]</f>
        <v>364.2017280240421</v>
      </c>
      <c r="W18659" s="26">
        <f>Table8[[#This Row],[Product Amount]]-Table8[[#This Row],[Discount]]</f>
        <v>40</v>
      </c>
      <c r="X18659" s="34">
        <f>(Table8[[#This Row],[Completed/Cancelled  Timestamp]]-Table8[[#This Row],[Order Times Sample]])-(Table8[[#This Row],[Partner Start  for Delivery  Time]]-Table8[[#This Row],[Partner Store Reach  Time]])</f>
        <v>4.6634722239105031E-3</v>
      </c>
      <c r="Y18659" s="39">
        <f>WEEKDAY(Table8[[#This Row],[Completed/Cancelled  Timestamp]])</f>
        <v>5</v>
      </c>
    </row>
    <row r="18660" spans="1:25" x14ac:dyDescent="0.35">
      <c r="A18660" s="10">
        <v>44280.947941423612</v>
      </c>
      <c r="B18660" s="13" t="s">
        <v>27691</v>
      </c>
      <c r="C18660" s="5">
        <v>44463.738946759258</v>
      </c>
      <c r="D18660" t="str" cm="1">
        <f t="array" ref="D18660">_xlfn.IFS(AND(B18660&gt;="05:00:00",B18660&lt;"12:00:00"),"Morning",AND(B18660&gt;="12:00:00",B18660&lt;"17:00:00"),"Afternoon",AND(B18660&gt;="17:00:00",B18660&lt;"20:00:00"),"Evening",AND(B18660&gt;="20:00:00",B18660&lt;"23:00:00"),"Night",AND(B18660&gt;="23:00:00",B18660&lt;"5:00:00"),"Late Night",B18660&lt;"5:00:00","Late Night")</f>
        <v>Evening</v>
      </c>
      <c r="E18660" s="3" t="s">
        <v>18898</v>
      </c>
      <c r="F18660" s="3" t="s">
        <v>11</v>
      </c>
      <c r="G18660" s="3" t="s">
        <v>19</v>
      </c>
      <c r="H18660" s="3">
        <v>211306</v>
      </c>
      <c r="I18660" t="s">
        <v>13476</v>
      </c>
      <c r="J18660" s="10">
        <v>44280.949012476849</v>
      </c>
      <c r="K18660" s="10">
        <v>44280.950372129628</v>
      </c>
      <c r="L18660" s="10">
        <v>44280.954989074075</v>
      </c>
      <c r="M18660" s="21">
        <f>WEEKDAY(Table8[[#This Row],[Completed/Cancelled  Timestamp]],1)</f>
        <v>5</v>
      </c>
      <c r="N18660" s="3" t="s">
        <v>14</v>
      </c>
      <c r="O18660" s="3">
        <v>4</v>
      </c>
      <c r="P18660" s="3">
        <v>165</v>
      </c>
      <c r="Q18660" s="3">
        <v>25</v>
      </c>
      <c r="R18660" s="3">
        <v>0</v>
      </c>
      <c r="S18660" s="3" t="str">
        <f>VLOOKUP(Table8[[#This Row],[User ID]],'Excel Capstone SourceData (3)'!A:B,2,0)</f>
        <v>Google</v>
      </c>
      <c r="T18660" s="3">
        <f>VLOOKUP(Table8[[#This Row],[Source]],'Customer Level Analysis'!Q:S,2,0)</f>
        <v>1939010</v>
      </c>
      <c r="U18660" s="3">
        <f>VLOOKUP(Table8[[#This Row],[Source]],'Customer Level Analysis'!Q:S,3,0)</f>
        <v>5324</v>
      </c>
      <c r="V18660" s="26">
        <f>Table8[[#This Row],[PM SUM]]/Table8[[#This Row],[PM COUNT]]</f>
        <v>364.2017280240421</v>
      </c>
      <c r="W18660" s="26">
        <f>Table8[[#This Row],[Product Amount]]-Table8[[#This Row],[Discount]]</f>
        <v>165</v>
      </c>
      <c r="X18660" s="34">
        <f>(Table8[[#This Row],[Completed/Cancelled  Timestamp]]-Table8[[#This Row],[Order Times Sample]])-(Table8[[#This Row],[Partner Start  for Delivery  Time]]-Table8[[#This Row],[Partner Store Reach  Time]])</f>
        <v>5.6879976837080903E-3</v>
      </c>
      <c r="Y18660" s="39">
        <f>WEEKDAY(Table8[[#This Row],[Completed/Cancelled  Timestamp]])</f>
        <v>5</v>
      </c>
    </row>
    <row r="18661" spans="1:25" x14ac:dyDescent="0.35">
      <c r="A18661" s="10">
        <v>44283.909023668981</v>
      </c>
      <c r="B18661" s="13" t="s">
        <v>27691</v>
      </c>
      <c r="C18661" s="5">
        <v>44463.738946759258</v>
      </c>
      <c r="D18661" t="str" cm="1">
        <f t="array" ref="D18661">_xlfn.IFS(AND(B18661&gt;="05:00:00",B18661&lt;"12:00:00"),"Morning",AND(B18661&gt;="12:00:00",B18661&lt;"17:00:00"),"Afternoon",AND(B18661&gt;="17:00:00",B18661&lt;"20:00:00"),"Evening",AND(B18661&gt;="20:00:00",B18661&lt;"23:00:00"),"Night",AND(B18661&gt;="23:00:00",B18661&lt;"5:00:00"),"Late Night",B18661&lt;"5:00:00","Late Night")</f>
        <v>Evening</v>
      </c>
      <c r="E18661" s="3" t="s">
        <v>18898</v>
      </c>
      <c r="F18661" s="3" t="s">
        <v>11</v>
      </c>
      <c r="G18661" s="3" t="s">
        <v>19</v>
      </c>
      <c r="H18661" s="3">
        <v>213443</v>
      </c>
      <c r="I18661" t="s">
        <v>570</v>
      </c>
      <c r="J18661" s="10">
        <v>44283.910600868054</v>
      </c>
      <c r="K18661" s="10">
        <v>44283.913094328702</v>
      </c>
      <c r="L18661" s="10">
        <v>44283.921179097226</v>
      </c>
      <c r="M18661" s="21">
        <f>WEEKDAY(Table8[[#This Row],[Completed/Cancelled  Timestamp]],1)</f>
        <v>1</v>
      </c>
      <c r="N18661" s="3" t="s">
        <v>14</v>
      </c>
      <c r="O18661" s="3">
        <v>4</v>
      </c>
      <c r="P18661" s="3">
        <v>40</v>
      </c>
      <c r="Q18661" s="3">
        <v>25</v>
      </c>
      <c r="R18661" s="3">
        <v>0</v>
      </c>
      <c r="S18661" s="3" t="str">
        <f>VLOOKUP(Table8[[#This Row],[User ID]],'Excel Capstone SourceData (3)'!A:B,2,0)</f>
        <v>Google</v>
      </c>
      <c r="T18661" s="3">
        <f>VLOOKUP(Table8[[#This Row],[Source]],'Customer Level Analysis'!Q:S,2,0)</f>
        <v>1939010</v>
      </c>
      <c r="U18661" s="3">
        <f>VLOOKUP(Table8[[#This Row],[Source]],'Customer Level Analysis'!Q:S,3,0)</f>
        <v>5324</v>
      </c>
      <c r="V18661" s="26">
        <f>Table8[[#This Row],[PM SUM]]/Table8[[#This Row],[PM COUNT]]</f>
        <v>364.2017280240421</v>
      </c>
      <c r="W18661" s="26">
        <f>Table8[[#This Row],[Product Amount]]-Table8[[#This Row],[Discount]]</f>
        <v>40</v>
      </c>
      <c r="X18661" s="34">
        <f>(Table8[[#This Row],[Completed/Cancelled  Timestamp]]-Table8[[#This Row],[Order Times Sample]])-(Table8[[#This Row],[Partner Start  for Delivery  Time]]-Table8[[#This Row],[Partner Store Reach  Time]])</f>
        <v>9.6619675969122909E-3</v>
      </c>
      <c r="Y18661" s="39">
        <f>WEEKDAY(Table8[[#This Row],[Completed/Cancelled  Timestamp]])</f>
        <v>1</v>
      </c>
    </row>
    <row r="18662" spans="1:25" x14ac:dyDescent="0.35">
      <c r="A18662" s="10">
        <v>44296.587225763891</v>
      </c>
      <c r="B18662" s="13" t="s">
        <v>27691</v>
      </c>
      <c r="C18662" s="5">
        <v>44463.738946759258</v>
      </c>
      <c r="D18662" t="str" cm="1">
        <f t="array" ref="D18662">_xlfn.IFS(AND(B18662&gt;="05:00:00",B18662&lt;"12:00:00"),"Morning",AND(B18662&gt;="12:00:00",B18662&lt;"17:00:00"),"Afternoon",AND(B18662&gt;="17:00:00",B18662&lt;"20:00:00"),"Evening",AND(B18662&gt;="20:00:00",B18662&lt;"23:00:00"),"Night",AND(B18662&gt;="23:00:00",B18662&lt;"5:00:00"),"Late Night",B18662&lt;"5:00:00","Late Night")</f>
        <v>Evening</v>
      </c>
      <c r="E18662" s="3" t="s">
        <v>18898</v>
      </c>
      <c r="F18662" s="3" t="s">
        <v>11</v>
      </c>
      <c r="G18662" s="3" t="s">
        <v>19</v>
      </c>
      <c r="H18662" s="3">
        <v>222653</v>
      </c>
      <c r="I18662" t="s">
        <v>108</v>
      </c>
      <c r="J18662" s="10">
        <v>44296.587529918979</v>
      </c>
      <c r="K18662" s="10">
        <v>44296.594513703705</v>
      </c>
      <c r="L18662" s="10">
        <v>44296.60045784722</v>
      </c>
      <c r="M18662" s="21">
        <f>WEEKDAY(Table8[[#This Row],[Completed/Cancelled  Timestamp]],1)</f>
        <v>7</v>
      </c>
      <c r="N18662" s="3" t="s">
        <v>14</v>
      </c>
      <c r="O18662" s="3"/>
      <c r="P18662" s="3">
        <v>40</v>
      </c>
      <c r="Q18662" s="3">
        <v>25</v>
      </c>
      <c r="R18662" s="3">
        <v>0</v>
      </c>
      <c r="S18662" s="3" t="str">
        <f>VLOOKUP(Table8[[#This Row],[User ID]],'Excel Capstone SourceData (3)'!A:B,2,0)</f>
        <v>Google</v>
      </c>
      <c r="T18662" s="3">
        <f>VLOOKUP(Table8[[#This Row],[Source]],'Customer Level Analysis'!Q:S,2,0)</f>
        <v>1939010</v>
      </c>
      <c r="U18662" s="3">
        <f>VLOOKUP(Table8[[#This Row],[Source]],'Customer Level Analysis'!Q:S,3,0)</f>
        <v>5324</v>
      </c>
      <c r="V18662" s="26">
        <f>Table8[[#This Row],[PM SUM]]/Table8[[#This Row],[PM COUNT]]</f>
        <v>364.2017280240421</v>
      </c>
      <c r="W18662" s="26">
        <f>Table8[[#This Row],[Product Amount]]-Table8[[#This Row],[Discount]]</f>
        <v>40</v>
      </c>
      <c r="X18662" s="34">
        <f>(Table8[[#This Row],[Completed/Cancelled  Timestamp]]-Table8[[#This Row],[Order Times Sample]])-(Table8[[#This Row],[Partner Start  for Delivery  Time]]-Table8[[#This Row],[Partner Store Reach  Time]])</f>
        <v>6.2482986031682231E-3</v>
      </c>
      <c r="Y18662" s="39">
        <f>WEEKDAY(Table8[[#This Row],[Completed/Cancelled  Timestamp]])</f>
        <v>7</v>
      </c>
    </row>
    <row r="18663" spans="1:25" x14ac:dyDescent="0.35">
      <c r="A18663" s="10">
        <v>44304.939321238424</v>
      </c>
      <c r="B18663" s="13" t="s">
        <v>27691</v>
      </c>
      <c r="C18663" s="5">
        <v>44463.738946759258</v>
      </c>
      <c r="D18663" t="str" cm="1">
        <f t="array" ref="D18663">_xlfn.IFS(AND(B18663&gt;="05:00:00",B18663&lt;"12:00:00"),"Morning",AND(B18663&gt;="12:00:00",B18663&lt;"17:00:00"),"Afternoon",AND(B18663&gt;="17:00:00",B18663&lt;"20:00:00"),"Evening",AND(B18663&gt;="20:00:00",B18663&lt;"23:00:00"),"Night",AND(B18663&gt;="23:00:00",B18663&lt;"5:00:00"),"Late Night",B18663&lt;"5:00:00","Late Night")</f>
        <v>Evening</v>
      </c>
      <c r="E18663" s="3" t="s">
        <v>18898</v>
      </c>
      <c r="F18663" s="3" t="s">
        <v>11</v>
      </c>
      <c r="G18663" s="3" t="s">
        <v>19</v>
      </c>
      <c r="H18663" s="3">
        <v>229608</v>
      </c>
      <c r="I18663" t="s">
        <v>18909</v>
      </c>
      <c r="J18663" s="10">
        <v>44304.942558981478</v>
      </c>
      <c r="K18663" s="10">
        <v>44304.946045856479</v>
      </c>
      <c r="L18663" s="10">
        <v>44304.954221203705</v>
      </c>
      <c r="M18663" s="21">
        <f>WEEKDAY(Table8[[#This Row],[Completed/Cancelled  Timestamp]],1)</f>
        <v>1</v>
      </c>
      <c r="N18663" s="3" t="s">
        <v>14</v>
      </c>
      <c r="O18663" s="3">
        <v>4</v>
      </c>
      <c r="P18663" s="3">
        <v>140</v>
      </c>
      <c r="Q18663" s="3">
        <v>25</v>
      </c>
      <c r="R18663" s="3">
        <v>4</v>
      </c>
      <c r="S18663" s="3" t="str">
        <f>VLOOKUP(Table8[[#This Row],[User ID]],'Excel Capstone SourceData (3)'!A:B,2,0)</f>
        <v>Google</v>
      </c>
      <c r="T18663" s="3">
        <f>VLOOKUP(Table8[[#This Row],[Source]],'Customer Level Analysis'!Q:S,2,0)</f>
        <v>1939010</v>
      </c>
      <c r="U18663" s="3">
        <f>VLOOKUP(Table8[[#This Row],[Source]],'Customer Level Analysis'!Q:S,3,0)</f>
        <v>5324</v>
      </c>
      <c r="V18663" s="26">
        <f>Table8[[#This Row],[PM SUM]]/Table8[[#This Row],[PM COUNT]]</f>
        <v>364.2017280240421</v>
      </c>
      <c r="W18663" s="26">
        <f>Table8[[#This Row],[Product Amount]]-Table8[[#This Row],[Discount]]</f>
        <v>136</v>
      </c>
      <c r="X18663" s="34">
        <f>(Table8[[#This Row],[Completed/Cancelled  Timestamp]]-Table8[[#This Row],[Order Times Sample]])-(Table8[[#This Row],[Partner Start  for Delivery  Time]]-Table8[[#This Row],[Partner Store Reach  Time]])</f>
        <v>1.1413090280257165E-2</v>
      </c>
      <c r="Y18663" s="39">
        <f>WEEKDAY(Table8[[#This Row],[Completed/Cancelled  Timestamp]])</f>
        <v>1</v>
      </c>
    </row>
    <row r="18664" spans="1:25" x14ac:dyDescent="0.35">
      <c r="A18664" s="10">
        <v>44318.57698377315</v>
      </c>
      <c r="B18664" s="13" t="s">
        <v>27691</v>
      </c>
      <c r="C18664" s="5">
        <v>44463.738946759258</v>
      </c>
      <c r="D18664" t="str" cm="1">
        <f t="array" ref="D18664">_xlfn.IFS(AND(B18664&gt;="05:00:00",B18664&lt;"12:00:00"),"Morning",AND(B18664&gt;="12:00:00",B18664&lt;"17:00:00"),"Afternoon",AND(B18664&gt;="17:00:00",B18664&lt;"20:00:00"),"Evening",AND(B18664&gt;="20:00:00",B18664&lt;"23:00:00"),"Night",AND(B18664&gt;="23:00:00",B18664&lt;"5:00:00"),"Late Night",B18664&lt;"5:00:00","Late Night")</f>
        <v>Evening</v>
      </c>
      <c r="E18664" s="3" t="s">
        <v>18898</v>
      </c>
      <c r="F18664" s="3" t="s">
        <v>11</v>
      </c>
      <c r="G18664" s="3" t="s">
        <v>19</v>
      </c>
      <c r="H18664" s="3">
        <v>239106</v>
      </c>
      <c r="I18664" t="s">
        <v>18910</v>
      </c>
      <c r="J18664" s="10">
        <v>44318.588568090279</v>
      </c>
      <c r="K18664" s="10">
        <v>44318.595956435187</v>
      </c>
      <c r="L18664" s="10">
        <v>44318.607310231484</v>
      </c>
      <c r="M18664" s="21">
        <f>WEEKDAY(Table8[[#This Row],[Completed/Cancelled  Timestamp]],1)</f>
        <v>1</v>
      </c>
      <c r="N18664" s="3" t="s">
        <v>14</v>
      </c>
      <c r="O18664" s="3">
        <v>3</v>
      </c>
      <c r="P18664" s="3">
        <v>177</v>
      </c>
      <c r="Q18664" s="3">
        <v>25</v>
      </c>
      <c r="R18664" s="3">
        <v>0</v>
      </c>
      <c r="S18664" s="3" t="str">
        <f>VLOOKUP(Table8[[#This Row],[User ID]],'Excel Capstone SourceData (3)'!A:B,2,0)</f>
        <v>Google</v>
      </c>
      <c r="T18664" s="3">
        <f>VLOOKUP(Table8[[#This Row],[Source]],'Customer Level Analysis'!Q:S,2,0)</f>
        <v>1939010</v>
      </c>
      <c r="U18664" s="3">
        <f>VLOOKUP(Table8[[#This Row],[Source]],'Customer Level Analysis'!Q:S,3,0)</f>
        <v>5324</v>
      </c>
      <c r="V18664" s="26">
        <f>Table8[[#This Row],[PM SUM]]/Table8[[#This Row],[PM COUNT]]</f>
        <v>364.2017280240421</v>
      </c>
      <c r="W18664" s="26">
        <f>Table8[[#This Row],[Product Amount]]-Table8[[#This Row],[Discount]]</f>
        <v>177</v>
      </c>
      <c r="X18664" s="34">
        <f>(Table8[[#This Row],[Completed/Cancelled  Timestamp]]-Table8[[#This Row],[Order Times Sample]])-(Table8[[#This Row],[Partner Start  for Delivery  Time]]-Table8[[#This Row],[Partner Store Reach  Time]])</f>
        <v>2.2938113426789641E-2</v>
      </c>
      <c r="Y18664" s="39">
        <f>WEEKDAY(Table8[[#This Row],[Completed/Cancelled  Timestamp]])</f>
        <v>1</v>
      </c>
    </row>
    <row r="18665" spans="1:25" x14ac:dyDescent="0.35">
      <c r="A18665" s="10">
        <v>44327.735151238427</v>
      </c>
      <c r="B18665" s="13" t="s">
        <v>27691</v>
      </c>
      <c r="C18665" s="5">
        <v>44463.738946759258</v>
      </c>
      <c r="D18665" t="str" cm="1">
        <f t="array" ref="D18665">_xlfn.IFS(AND(B18665&gt;="05:00:00",B18665&lt;"12:00:00"),"Morning",AND(B18665&gt;="12:00:00",B18665&lt;"17:00:00"),"Afternoon",AND(B18665&gt;="17:00:00",B18665&lt;"20:00:00"),"Evening",AND(B18665&gt;="20:00:00",B18665&lt;"23:00:00"),"Night",AND(B18665&gt;="23:00:00",B18665&lt;"5:00:00"),"Late Night",B18665&lt;"5:00:00","Late Night")</f>
        <v>Evening</v>
      </c>
      <c r="E18665" s="3" t="s">
        <v>18898</v>
      </c>
      <c r="F18665" s="3" t="s">
        <v>11</v>
      </c>
      <c r="G18665" s="3" t="s">
        <v>19</v>
      </c>
      <c r="H18665" s="3">
        <v>244662</v>
      </c>
      <c r="I18665" t="s">
        <v>7111</v>
      </c>
      <c r="J18665" s="10">
        <v>44327.754949803239</v>
      </c>
      <c r="K18665" s="10">
        <v>44327.759418391201</v>
      </c>
      <c r="L18665" s="10">
        <v>44327.765775034721</v>
      </c>
      <c r="M18665" s="21">
        <f>WEEKDAY(Table8[[#This Row],[Completed/Cancelled  Timestamp]],1)</f>
        <v>3</v>
      </c>
      <c r="N18665" s="3" t="s">
        <v>14</v>
      </c>
      <c r="O18665" s="3">
        <v>4</v>
      </c>
      <c r="P18665" s="3">
        <v>70</v>
      </c>
      <c r="Q18665" s="3">
        <v>25</v>
      </c>
      <c r="R18665" s="3">
        <v>0</v>
      </c>
      <c r="S18665" s="3" t="str">
        <f>VLOOKUP(Table8[[#This Row],[User ID]],'Excel Capstone SourceData (3)'!A:B,2,0)</f>
        <v>Google</v>
      </c>
      <c r="T18665" s="3">
        <f>VLOOKUP(Table8[[#This Row],[Source]],'Customer Level Analysis'!Q:S,2,0)</f>
        <v>1939010</v>
      </c>
      <c r="U18665" s="3">
        <f>VLOOKUP(Table8[[#This Row],[Source]],'Customer Level Analysis'!Q:S,3,0)</f>
        <v>5324</v>
      </c>
      <c r="V18665" s="26">
        <f>Table8[[#This Row],[PM SUM]]/Table8[[#This Row],[PM COUNT]]</f>
        <v>364.2017280240421</v>
      </c>
      <c r="W18665" s="26">
        <f>Table8[[#This Row],[Product Amount]]-Table8[[#This Row],[Discount]]</f>
        <v>70</v>
      </c>
      <c r="X18665" s="34">
        <f>(Table8[[#This Row],[Completed/Cancelled  Timestamp]]-Table8[[#This Row],[Order Times Sample]])-(Table8[[#This Row],[Partner Start  for Delivery  Time]]-Table8[[#This Row],[Partner Store Reach  Time]])</f>
        <v>2.6155208332056645E-2</v>
      </c>
      <c r="Y18665" s="39">
        <f>WEEKDAY(Table8[[#This Row],[Completed/Cancelled  Timestamp]])</f>
        <v>3</v>
      </c>
    </row>
    <row r="18666" spans="1:25" x14ac:dyDescent="0.35">
      <c r="A18666" s="10">
        <v>44332.302446087961</v>
      </c>
      <c r="B18666" s="13" t="s">
        <v>27691</v>
      </c>
      <c r="C18666" s="5">
        <v>44463.738946759258</v>
      </c>
      <c r="D18666" t="str" cm="1">
        <f t="array" ref="D18666">_xlfn.IFS(AND(B18666&gt;="05:00:00",B18666&lt;"12:00:00"),"Morning",AND(B18666&gt;="12:00:00",B18666&lt;"17:00:00"),"Afternoon",AND(B18666&gt;="17:00:00",B18666&lt;"20:00:00"),"Evening",AND(B18666&gt;="20:00:00",B18666&lt;"23:00:00"),"Night",AND(B18666&gt;="23:00:00",B18666&lt;"5:00:00"),"Late Night",B18666&lt;"5:00:00","Late Night")</f>
        <v>Evening</v>
      </c>
      <c r="E18666" s="3" t="s">
        <v>18898</v>
      </c>
      <c r="F18666" s="3" t="s">
        <v>11</v>
      </c>
      <c r="G18666" s="3" t="s">
        <v>19</v>
      </c>
      <c r="H18666" s="3">
        <v>247811</v>
      </c>
      <c r="I18666" t="s">
        <v>18911</v>
      </c>
      <c r="J18666" s="10">
        <v>44332.305208078702</v>
      </c>
      <c r="K18666" s="10">
        <v>44332.3085765625</v>
      </c>
      <c r="L18666" s="10">
        <v>44332.314187905089</v>
      </c>
      <c r="M18666" s="21">
        <f>WEEKDAY(Table8[[#This Row],[Completed/Cancelled  Timestamp]],1)</f>
        <v>1</v>
      </c>
      <c r="N18666" s="3" t="s">
        <v>14</v>
      </c>
      <c r="O18666" s="3">
        <v>4</v>
      </c>
      <c r="P18666" s="3">
        <v>95</v>
      </c>
      <c r="Q18666" s="3">
        <v>37</v>
      </c>
      <c r="R18666" s="3">
        <v>20</v>
      </c>
      <c r="S18666" s="3" t="str">
        <f>VLOOKUP(Table8[[#This Row],[User ID]],'Excel Capstone SourceData (3)'!A:B,2,0)</f>
        <v>Google</v>
      </c>
      <c r="T18666" s="3">
        <f>VLOOKUP(Table8[[#This Row],[Source]],'Customer Level Analysis'!Q:S,2,0)</f>
        <v>1939010</v>
      </c>
      <c r="U18666" s="3">
        <f>VLOOKUP(Table8[[#This Row],[Source]],'Customer Level Analysis'!Q:S,3,0)</f>
        <v>5324</v>
      </c>
      <c r="V18666" s="26">
        <f>Table8[[#This Row],[PM SUM]]/Table8[[#This Row],[PM COUNT]]</f>
        <v>364.2017280240421</v>
      </c>
      <c r="W18666" s="26">
        <f>Table8[[#This Row],[Product Amount]]-Table8[[#This Row],[Discount]]</f>
        <v>75</v>
      </c>
      <c r="X18666" s="34">
        <f>(Table8[[#This Row],[Completed/Cancelled  Timestamp]]-Table8[[#This Row],[Order Times Sample]])-(Table8[[#This Row],[Partner Start  for Delivery  Time]]-Table8[[#This Row],[Partner Store Reach  Time]])</f>
        <v>8.373333330382593E-3</v>
      </c>
      <c r="Y18666" s="39">
        <f>WEEKDAY(Table8[[#This Row],[Completed/Cancelled  Timestamp]])</f>
        <v>1</v>
      </c>
    </row>
    <row r="18667" spans="1:25" x14ac:dyDescent="0.35">
      <c r="A18667" s="10">
        <v>44346.87664790509</v>
      </c>
      <c r="B18667" s="13" t="s">
        <v>27691</v>
      </c>
      <c r="C18667" s="5">
        <v>44463.738946759258</v>
      </c>
      <c r="D18667" t="str" cm="1">
        <f t="array" ref="D18667">_xlfn.IFS(AND(B18667&gt;="05:00:00",B18667&lt;"12:00:00"),"Morning",AND(B18667&gt;="12:00:00",B18667&lt;"17:00:00"),"Afternoon",AND(B18667&gt;="17:00:00",B18667&lt;"20:00:00"),"Evening",AND(B18667&gt;="20:00:00",B18667&lt;"23:00:00"),"Night",AND(B18667&gt;="23:00:00",B18667&lt;"5:00:00"),"Late Night",B18667&lt;"5:00:00","Late Night")</f>
        <v>Evening</v>
      </c>
      <c r="E18667" s="3" t="s">
        <v>18898</v>
      </c>
      <c r="F18667" s="3" t="s">
        <v>11</v>
      </c>
      <c r="G18667" s="3" t="s">
        <v>19</v>
      </c>
      <c r="H18667" s="3">
        <v>259144</v>
      </c>
      <c r="I18667" t="s">
        <v>11515</v>
      </c>
      <c r="J18667" s="10">
        <v>44346.895861527781</v>
      </c>
      <c r="K18667" s="10">
        <v>44346.898898472224</v>
      </c>
      <c r="L18667" s="10">
        <v>44346.908538622687</v>
      </c>
      <c r="M18667" s="21">
        <f>WEEKDAY(Table8[[#This Row],[Completed/Cancelled  Timestamp]],1)</f>
        <v>1</v>
      </c>
      <c r="N18667" s="3" t="s">
        <v>14</v>
      </c>
      <c r="O18667" s="3">
        <v>4</v>
      </c>
      <c r="P18667" s="3">
        <v>38</v>
      </c>
      <c r="Q18667" s="3">
        <v>25</v>
      </c>
      <c r="R18667" s="3">
        <v>0</v>
      </c>
      <c r="S18667" s="3" t="str">
        <f>VLOOKUP(Table8[[#This Row],[User ID]],'Excel Capstone SourceData (3)'!A:B,2,0)</f>
        <v>Google</v>
      </c>
      <c r="T18667" s="3">
        <f>VLOOKUP(Table8[[#This Row],[Source]],'Customer Level Analysis'!Q:S,2,0)</f>
        <v>1939010</v>
      </c>
      <c r="U18667" s="3">
        <f>VLOOKUP(Table8[[#This Row],[Source]],'Customer Level Analysis'!Q:S,3,0)</f>
        <v>5324</v>
      </c>
      <c r="V18667" s="26">
        <f>Table8[[#This Row],[PM SUM]]/Table8[[#This Row],[PM COUNT]]</f>
        <v>364.2017280240421</v>
      </c>
      <c r="W18667" s="26">
        <f>Table8[[#This Row],[Product Amount]]-Table8[[#This Row],[Discount]]</f>
        <v>38</v>
      </c>
      <c r="X18667" s="34">
        <f>(Table8[[#This Row],[Completed/Cancelled  Timestamp]]-Table8[[#This Row],[Order Times Sample]])-(Table8[[#This Row],[Partner Start  for Delivery  Time]]-Table8[[#This Row],[Partner Store Reach  Time]])</f>
        <v>2.8853773153969087E-2</v>
      </c>
      <c r="Y18667" s="39">
        <f>WEEKDAY(Table8[[#This Row],[Completed/Cancelled  Timestamp]])</f>
        <v>1</v>
      </c>
    </row>
    <row r="18668" spans="1:25" x14ac:dyDescent="0.35">
      <c r="A18668" s="10">
        <v>44346.890851076387</v>
      </c>
      <c r="B18668" s="13" t="s">
        <v>27691</v>
      </c>
      <c r="C18668" s="5">
        <v>44463.738946759258</v>
      </c>
      <c r="D18668" t="str" cm="1">
        <f t="array" ref="D18668">_xlfn.IFS(AND(B18668&gt;="05:00:00",B18668&lt;"12:00:00"),"Morning",AND(B18668&gt;="12:00:00",B18668&lt;"17:00:00"),"Afternoon",AND(B18668&gt;="17:00:00",B18668&lt;"20:00:00"),"Evening",AND(B18668&gt;="20:00:00",B18668&lt;"23:00:00"),"Night",AND(B18668&gt;="23:00:00",B18668&lt;"5:00:00"),"Late Night",B18668&lt;"5:00:00","Late Night")</f>
        <v>Evening</v>
      </c>
      <c r="E18668" s="3" t="s">
        <v>18898</v>
      </c>
      <c r="F18668" s="3" t="s">
        <v>11</v>
      </c>
      <c r="G18668" s="3" t="s">
        <v>19</v>
      </c>
      <c r="H18668" s="3">
        <v>259168</v>
      </c>
      <c r="I18668" t="s">
        <v>18912</v>
      </c>
      <c r="J18668" s="10">
        <v>44346.903778611108</v>
      </c>
      <c r="K18668" s="10">
        <v>44346.907001423613</v>
      </c>
      <c r="L18668" s="10">
        <v>44346.91222766204</v>
      </c>
      <c r="M18668" s="21">
        <f>WEEKDAY(Table8[[#This Row],[Completed/Cancelled  Timestamp]],1)</f>
        <v>1</v>
      </c>
      <c r="N18668" s="3" t="s">
        <v>14</v>
      </c>
      <c r="O18668" s="3">
        <v>4</v>
      </c>
      <c r="P18668" s="3">
        <v>302</v>
      </c>
      <c r="Q18668" s="3">
        <v>0</v>
      </c>
      <c r="R18668" s="3">
        <v>0</v>
      </c>
      <c r="S18668" s="3" t="str">
        <f>VLOOKUP(Table8[[#This Row],[User ID]],'Excel Capstone SourceData (3)'!A:B,2,0)</f>
        <v>Google</v>
      </c>
      <c r="T18668" s="3">
        <f>VLOOKUP(Table8[[#This Row],[Source]],'Customer Level Analysis'!Q:S,2,0)</f>
        <v>1939010</v>
      </c>
      <c r="U18668" s="3">
        <f>VLOOKUP(Table8[[#This Row],[Source]],'Customer Level Analysis'!Q:S,3,0)</f>
        <v>5324</v>
      </c>
      <c r="V18668" s="26">
        <f>Table8[[#This Row],[PM SUM]]/Table8[[#This Row],[PM COUNT]]</f>
        <v>364.2017280240421</v>
      </c>
      <c r="W18668" s="26">
        <f>Table8[[#This Row],[Product Amount]]-Table8[[#This Row],[Discount]]</f>
        <v>302</v>
      </c>
      <c r="X18668" s="34">
        <f>(Table8[[#This Row],[Completed/Cancelled  Timestamp]]-Table8[[#This Row],[Order Times Sample]])-(Table8[[#This Row],[Partner Start  for Delivery  Time]]-Table8[[#This Row],[Partner Store Reach  Time]])</f>
        <v>1.8153773147787433E-2</v>
      </c>
      <c r="Y18668" s="39">
        <f>WEEKDAY(Table8[[#This Row],[Completed/Cancelled  Timestamp]])</f>
        <v>1</v>
      </c>
    </row>
    <row r="18669" spans="1:25" x14ac:dyDescent="0.35">
      <c r="A18669" s="10">
        <v>44349.882040358796</v>
      </c>
      <c r="B18669" s="13" t="s">
        <v>27691</v>
      </c>
      <c r="C18669" s="5">
        <v>44463.738946759258</v>
      </c>
      <c r="D18669" t="str" cm="1">
        <f t="array" ref="D18669">_xlfn.IFS(AND(B18669&gt;="05:00:00",B18669&lt;"12:00:00"),"Morning",AND(B18669&gt;="12:00:00",B18669&lt;"17:00:00"),"Afternoon",AND(B18669&gt;="17:00:00",B18669&lt;"20:00:00"),"Evening",AND(B18669&gt;="20:00:00",B18669&lt;"23:00:00"),"Night",AND(B18669&gt;="23:00:00",B18669&lt;"5:00:00"),"Late Night",B18669&lt;"5:00:00","Late Night")</f>
        <v>Evening</v>
      </c>
      <c r="E18669" s="3" t="s">
        <v>18898</v>
      </c>
      <c r="F18669" s="3" t="s">
        <v>11</v>
      </c>
      <c r="G18669" s="3" t="s">
        <v>19</v>
      </c>
      <c r="H18669" s="3">
        <v>261534</v>
      </c>
      <c r="I18669" t="s">
        <v>18913</v>
      </c>
      <c r="J18669" s="10">
        <v>44349.885740011574</v>
      </c>
      <c r="K18669" s="10">
        <v>44349.886885555556</v>
      </c>
      <c r="L18669" s="10">
        <v>44349.890483703704</v>
      </c>
      <c r="M18669" s="21">
        <f>WEEKDAY(Table8[[#This Row],[Completed/Cancelled  Timestamp]],1)</f>
        <v>4</v>
      </c>
      <c r="N18669" s="3" t="s">
        <v>14</v>
      </c>
      <c r="O18669" s="3">
        <v>4</v>
      </c>
      <c r="P18669" s="3">
        <v>100</v>
      </c>
      <c r="Q18669" s="3">
        <v>25</v>
      </c>
      <c r="R18669" s="3">
        <v>0</v>
      </c>
      <c r="S18669" s="3" t="str">
        <f>VLOOKUP(Table8[[#This Row],[User ID]],'Excel Capstone SourceData (3)'!A:B,2,0)</f>
        <v>Google</v>
      </c>
      <c r="T18669" s="3">
        <f>VLOOKUP(Table8[[#This Row],[Source]],'Customer Level Analysis'!Q:S,2,0)</f>
        <v>1939010</v>
      </c>
      <c r="U18669" s="3">
        <f>VLOOKUP(Table8[[#This Row],[Source]],'Customer Level Analysis'!Q:S,3,0)</f>
        <v>5324</v>
      </c>
      <c r="V18669" s="26">
        <f>Table8[[#This Row],[PM SUM]]/Table8[[#This Row],[PM COUNT]]</f>
        <v>364.2017280240421</v>
      </c>
      <c r="W18669" s="26">
        <f>Table8[[#This Row],[Product Amount]]-Table8[[#This Row],[Discount]]</f>
        <v>100</v>
      </c>
      <c r="X18669" s="34">
        <f>(Table8[[#This Row],[Completed/Cancelled  Timestamp]]-Table8[[#This Row],[Order Times Sample]])-(Table8[[#This Row],[Partner Start  for Delivery  Time]]-Table8[[#This Row],[Partner Store Reach  Time]])</f>
        <v>7.2978009266080335E-3</v>
      </c>
      <c r="Y18669" s="39">
        <f>WEEKDAY(Table8[[#This Row],[Completed/Cancelled  Timestamp]])</f>
        <v>4</v>
      </c>
    </row>
    <row r="18670" spans="1:25" x14ac:dyDescent="0.35">
      <c r="A18670" s="10">
        <v>44380.643599039351</v>
      </c>
      <c r="B18670" s="13" t="s">
        <v>27691</v>
      </c>
      <c r="C18670" s="5">
        <v>44463.738946759258</v>
      </c>
      <c r="D18670" t="str" cm="1">
        <f t="array" ref="D18670">_xlfn.IFS(AND(B18670&gt;="05:00:00",B18670&lt;"12:00:00"),"Morning",AND(B18670&gt;="12:00:00",B18670&lt;"17:00:00"),"Afternoon",AND(B18670&gt;="17:00:00",B18670&lt;"20:00:00"),"Evening",AND(B18670&gt;="20:00:00",B18670&lt;"23:00:00"),"Night",AND(B18670&gt;="23:00:00",B18670&lt;"5:00:00"),"Late Night",B18670&lt;"5:00:00","Late Night")</f>
        <v>Evening</v>
      </c>
      <c r="E18670" s="3" t="s">
        <v>18898</v>
      </c>
      <c r="F18670" s="3" t="s">
        <v>11</v>
      </c>
      <c r="G18670" s="3" t="s">
        <v>19</v>
      </c>
      <c r="H18670" s="3">
        <v>285690</v>
      </c>
      <c r="I18670" t="s">
        <v>15587</v>
      </c>
      <c r="J18670" s="10">
        <v>44380.644213136577</v>
      </c>
      <c r="K18670" s="10">
        <v>44380.649305798608</v>
      </c>
      <c r="L18670" s="10">
        <v>44380.652801574077</v>
      </c>
      <c r="M18670" s="21">
        <f>WEEKDAY(Table8[[#This Row],[Completed/Cancelled  Timestamp]],1)</f>
        <v>7</v>
      </c>
      <c r="N18670" s="3" t="s">
        <v>14</v>
      </c>
      <c r="O18670" s="3">
        <v>4</v>
      </c>
      <c r="P18670" s="3">
        <v>90</v>
      </c>
      <c r="Q18670" s="3">
        <v>25</v>
      </c>
      <c r="R18670" s="3">
        <v>18</v>
      </c>
      <c r="S18670" s="3" t="str">
        <f>VLOOKUP(Table8[[#This Row],[User ID]],'Excel Capstone SourceData (3)'!A:B,2,0)</f>
        <v>Google</v>
      </c>
      <c r="T18670" s="3">
        <f>VLOOKUP(Table8[[#This Row],[Source]],'Customer Level Analysis'!Q:S,2,0)</f>
        <v>1939010</v>
      </c>
      <c r="U18670" s="3">
        <f>VLOOKUP(Table8[[#This Row],[Source]],'Customer Level Analysis'!Q:S,3,0)</f>
        <v>5324</v>
      </c>
      <c r="V18670" s="26">
        <f>Table8[[#This Row],[PM SUM]]/Table8[[#This Row],[PM COUNT]]</f>
        <v>364.2017280240421</v>
      </c>
      <c r="W18670" s="26">
        <f>Table8[[#This Row],[Product Amount]]-Table8[[#This Row],[Discount]]</f>
        <v>72</v>
      </c>
      <c r="X18670" s="34">
        <f>(Table8[[#This Row],[Completed/Cancelled  Timestamp]]-Table8[[#This Row],[Order Times Sample]])-(Table8[[#This Row],[Partner Start  for Delivery  Time]]-Table8[[#This Row],[Partner Store Reach  Time]])</f>
        <v>4.109872694243677E-3</v>
      </c>
      <c r="Y18670" s="39">
        <f>WEEKDAY(Table8[[#This Row],[Completed/Cancelled  Timestamp]])</f>
        <v>7</v>
      </c>
    </row>
    <row r="18671" spans="1:25" x14ac:dyDescent="0.35">
      <c r="A18671" s="10">
        <v>44382.998042060186</v>
      </c>
      <c r="B18671" s="13" t="s">
        <v>27691</v>
      </c>
      <c r="C18671" s="5">
        <v>44463.738946759258</v>
      </c>
      <c r="D18671" t="str" cm="1">
        <f t="array" ref="D18671">_xlfn.IFS(AND(B18671&gt;="05:00:00",B18671&lt;"12:00:00"),"Morning",AND(B18671&gt;="12:00:00",B18671&lt;"17:00:00"),"Afternoon",AND(B18671&gt;="17:00:00",B18671&lt;"20:00:00"),"Evening",AND(B18671&gt;="20:00:00",B18671&lt;"23:00:00"),"Night",AND(B18671&gt;="23:00:00",B18671&lt;"5:00:00"),"Late Night",B18671&lt;"5:00:00","Late Night")</f>
        <v>Evening</v>
      </c>
      <c r="E18671" s="3" t="s">
        <v>18898</v>
      </c>
      <c r="F18671" s="3" t="s">
        <v>11</v>
      </c>
      <c r="G18671" s="3" t="s">
        <v>19</v>
      </c>
      <c r="H18671" s="3">
        <v>288117</v>
      </c>
      <c r="I18671" t="s">
        <v>7531</v>
      </c>
      <c r="J18671" s="10">
        <v>44382.998886828704</v>
      </c>
      <c r="K18671" s="10">
        <v>44383.002594363425</v>
      </c>
      <c r="L18671" s="10">
        <v>44383.008587083335</v>
      </c>
      <c r="M18671" s="21">
        <f>WEEKDAY(Table8[[#This Row],[Completed/Cancelled  Timestamp]],1)</f>
        <v>3</v>
      </c>
      <c r="N18671" s="3" t="s">
        <v>14</v>
      </c>
      <c r="O18671" s="3"/>
      <c r="P18671" s="3">
        <v>80</v>
      </c>
      <c r="Q18671" s="3">
        <v>33</v>
      </c>
      <c r="R18671" s="3">
        <v>0</v>
      </c>
      <c r="S18671" s="3" t="str">
        <f>VLOOKUP(Table8[[#This Row],[User ID]],'Excel Capstone SourceData (3)'!A:B,2,0)</f>
        <v>Google</v>
      </c>
      <c r="T18671" s="3">
        <f>VLOOKUP(Table8[[#This Row],[Source]],'Customer Level Analysis'!Q:S,2,0)</f>
        <v>1939010</v>
      </c>
      <c r="U18671" s="3">
        <f>VLOOKUP(Table8[[#This Row],[Source]],'Customer Level Analysis'!Q:S,3,0)</f>
        <v>5324</v>
      </c>
      <c r="V18671" s="26">
        <f>Table8[[#This Row],[PM SUM]]/Table8[[#This Row],[PM COUNT]]</f>
        <v>364.2017280240421</v>
      </c>
      <c r="W18671" s="26">
        <f>Table8[[#This Row],[Product Amount]]-Table8[[#This Row],[Discount]]</f>
        <v>80</v>
      </c>
      <c r="X18671" s="34">
        <f>(Table8[[#This Row],[Completed/Cancelled  Timestamp]]-Table8[[#This Row],[Order Times Sample]])-(Table8[[#This Row],[Partner Start  for Delivery  Time]]-Table8[[#This Row],[Partner Store Reach  Time]])</f>
        <v>6.8374884285731241E-3</v>
      </c>
      <c r="Y18671" s="39">
        <f>WEEKDAY(Table8[[#This Row],[Completed/Cancelled  Timestamp]])</f>
        <v>3</v>
      </c>
    </row>
    <row r="18672" spans="1:25" x14ac:dyDescent="0.35">
      <c r="A18672" s="10">
        <v>44395.554764409724</v>
      </c>
      <c r="B18672" s="13" t="s">
        <v>27691</v>
      </c>
      <c r="C18672" s="5">
        <v>44463.738946759258</v>
      </c>
      <c r="D18672" t="str" cm="1">
        <f t="array" ref="D18672">_xlfn.IFS(AND(B18672&gt;="05:00:00",B18672&lt;"12:00:00"),"Morning",AND(B18672&gt;="12:00:00",B18672&lt;"17:00:00"),"Afternoon",AND(B18672&gt;="17:00:00",B18672&lt;"20:00:00"),"Evening",AND(B18672&gt;="20:00:00",B18672&lt;"23:00:00"),"Night",AND(B18672&gt;="23:00:00",B18672&lt;"5:00:00"),"Late Night",B18672&lt;"5:00:00","Late Night")</f>
        <v>Evening</v>
      </c>
      <c r="E18672" s="3" t="s">
        <v>18898</v>
      </c>
      <c r="F18672" s="3" t="s">
        <v>11</v>
      </c>
      <c r="G18672" s="3" t="s">
        <v>19</v>
      </c>
      <c r="H18672" s="3">
        <v>297419</v>
      </c>
      <c r="I18672" t="s">
        <v>18914</v>
      </c>
      <c r="J18672" s="10">
        <v>44395.557257812499</v>
      </c>
      <c r="K18672" s="10">
        <v>44395.566655208335</v>
      </c>
      <c r="L18672" s="10">
        <v>44395.571464953704</v>
      </c>
      <c r="M18672" s="21">
        <f>WEEKDAY(Table8[[#This Row],[Completed/Cancelled  Timestamp]],1)</f>
        <v>1</v>
      </c>
      <c r="N18672" s="3" t="s">
        <v>14</v>
      </c>
      <c r="O18672" s="3">
        <v>4</v>
      </c>
      <c r="P18672" s="3">
        <v>59</v>
      </c>
      <c r="Q18672" s="3">
        <v>25</v>
      </c>
      <c r="R18672" s="3">
        <v>8</v>
      </c>
      <c r="S18672" s="3" t="str">
        <f>VLOOKUP(Table8[[#This Row],[User ID]],'Excel Capstone SourceData (3)'!A:B,2,0)</f>
        <v>Google</v>
      </c>
      <c r="T18672" s="3">
        <f>VLOOKUP(Table8[[#This Row],[Source]],'Customer Level Analysis'!Q:S,2,0)</f>
        <v>1939010</v>
      </c>
      <c r="U18672" s="3">
        <f>VLOOKUP(Table8[[#This Row],[Source]],'Customer Level Analysis'!Q:S,3,0)</f>
        <v>5324</v>
      </c>
      <c r="V18672" s="26">
        <f>Table8[[#This Row],[PM SUM]]/Table8[[#This Row],[PM COUNT]]</f>
        <v>364.2017280240421</v>
      </c>
      <c r="W18672" s="26">
        <f>Table8[[#This Row],[Product Amount]]-Table8[[#This Row],[Discount]]</f>
        <v>51</v>
      </c>
      <c r="X18672" s="34">
        <f>(Table8[[#This Row],[Completed/Cancelled  Timestamp]]-Table8[[#This Row],[Order Times Sample]])-(Table8[[#This Row],[Partner Start  for Delivery  Time]]-Table8[[#This Row],[Partner Store Reach  Time]])</f>
        <v>7.3031481442740187E-3</v>
      </c>
      <c r="Y18672" s="39">
        <f>WEEKDAY(Table8[[#This Row],[Completed/Cancelled  Timestamp]])</f>
        <v>1</v>
      </c>
    </row>
    <row r="18673" spans="1:25" x14ac:dyDescent="0.35">
      <c r="A18673" s="10">
        <v>44413.033660347224</v>
      </c>
      <c r="B18673" s="13" t="s">
        <v>27691</v>
      </c>
      <c r="C18673" s="5">
        <v>44463.738946759258</v>
      </c>
      <c r="D18673" t="str" cm="1">
        <f t="array" ref="D18673">_xlfn.IFS(AND(B18673&gt;="05:00:00",B18673&lt;"12:00:00"),"Morning",AND(B18673&gt;="12:00:00",B18673&lt;"17:00:00"),"Afternoon",AND(B18673&gt;="17:00:00",B18673&lt;"20:00:00"),"Evening",AND(B18673&gt;="20:00:00",B18673&lt;"23:00:00"),"Night",AND(B18673&gt;="23:00:00",B18673&lt;"5:00:00"),"Late Night",B18673&lt;"5:00:00","Late Night")</f>
        <v>Evening</v>
      </c>
      <c r="E18673" s="3" t="s">
        <v>18898</v>
      </c>
      <c r="F18673" s="3" t="s">
        <v>11</v>
      </c>
      <c r="G18673" s="3" t="s">
        <v>19</v>
      </c>
      <c r="H18673" s="3">
        <v>310201</v>
      </c>
      <c r="I18673" t="s">
        <v>18915</v>
      </c>
      <c r="J18673" s="10">
        <v>44413.038038946761</v>
      </c>
      <c r="K18673" s="10">
        <v>44413.038907164351</v>
      </c>
      <c r="L18673" s="10">
        <v>44413.043589432869</v>
      </c>
      <c r="M18673" s="21">
        <f>WEEKDAY(Table8[[#This Row],[Completed/Cancelled  Timestamp]],1)</f>
        <v>5</v>
      </c>
      <c r="N18673" s="3" t="s">
        <v>14</v>
      </c>
      <c r="O18673" s="3">
        <v>4</v>
      </c>
      <c r="P18673" s="3">
        <v>155</v>
      </c>
      <c r="Q18673" s="3">
        <v>33</v>
      </c>
      <c r="R18673" s="3">
        <v>0</v>
      </c>
      <c r="S18673" s="3" t="str">
        <f>VLOOKUP(Table8[[#This Row],[User ID]],'Excel Capstone SourceData (3)'!A:B,2,0)</f>
        <v>Google</v>
      </c>
      <c r="T18673" s="3">
        <f>VLOOKUP(Table8[[#This Row],[Source]],'Customer Level Analysis'!Q:S,2,0)</f>
        <v>1939010</v>
      </c>
      <c r="U18673" s="3">
        <f>VLOOKUP(Table8[[#This Row],[Source]],'Customer Level Analysis'!Q:S,3,0)</f>
        <v>5324</v>
      </c>
      <c r="V18673" s="26">
        <f>Table8[[#This Row],[PM SUM]]/Table8[[#This Row],[PM COUNT]]</f>
        <v>364.2017280240421</v>
      </c>
      <c r="W18673" s="26">
        <f>Table8[[#This Row],[Product Amount]]-Table8[[#This Row],[Discount]]</f>
        <v>155</v>
      </c>
      <c r="X18673" s="34">
        <f>(Table8[[#This Row],[Completed/Cancelled  Timestamp]]-Table8[[#This Row],[Order Times Sample]])-(Table8[[#This Row],[Partner Start  for Delivery  Time]]-Table8[[#This Row],[Partner Store Reach  Time]])</f>
        <v>9.0608680548029952E-3</v>
      </c>
      <c r="Y18673" s="39">
        <f>WEEKDAY(Table8[[#This Row],[Completed/Cancelled  Timestamp]])</f>
        <v>5</v>
      </c>
    </row>
    <row r="18674" spans="1:25" x14ac:dyDescent="0.35">
      <c r="A18674" s="10">
        <v>44417.88288542824</v>
      </c>
      <c r="B18674" s="13" t="s">
        <v>27691</v>
      </c>
      <c r="C18674" s="5">
        <v>44463.738946759258</v>
      </c>
      <c r="D18674" t="str" cm="1">
        <f t="array" ref="D18674">_xlfn.IFS(AND(B18674&gt;="05:00:00",B18674&lt;"12:00:00"),"Morning",AND(B18674&gt;="12:00:00",B18674&lt;"17:00:00"),"Afternoon",AND(B18674&gt;="17:00:00",B18674&lt;"20:00:00"),"Evening",AND(B18674&gt;="20:00:00",B18674&lt;"23:00:00"),"Night",AND(B18674&gt;="23:00:00",B18674&lt;"5:00:00"),"Late Night",B18674&lt;"5:00:00","Late Night")</f>
        <v>Evening</v>
      </c>
      <c r="E18674" s="3" t="s">
        <v>18898</v>
      </c>
      <c r="F18674" s="3" t="s">
        <v>11</v>
      </c>
      <c r="G18674" s="3" t="s">
        <v>19</v>
      </c>
      <c r="H18674" s="3">
        <v>313594</v>
      </c>
      <c r="I18674" t="s">
        <v>18916</v>
      </c>
      <c r="J18674" s="10">
        <v>44417.886629166664</v>
      </c>
      <c r="K18674" s="10">
        <v>44417.892381874997</v>
      </c>
      <c r="L18674" s="10">
        <v>44417.896187500002</v>
      </c>
      <c r="M18674" s="21">
        <f>WEEKDAY(Table8[[#This Row],[Completed/Cancelled  Timestamp]],1)</f>
        <v>2</v>
      </c>
      <c r="N18674" s="3" t="s">
        <v>14</v>
      </c>
      <c r="O18674" s="3"/>
      <c r="P18674" s="3">
        <v>197</v>
      </c>
      <c r="Q18674" s="3">
        <v>25</v>
      </c>
      <c r="R18674" s="3">
        <v>89</v>
      </c>
      <c r="S18674" s="3" t="str">
        <f>VLOOKUP(Table8[[#This Row],[User ID]],'Excel Capstone SourceData (3)'!A:B,2,0)</f>
        <v>Google</v>
      </c>
      <c r="T18674" s="3">
        <f>VLOOKUP(Table8[[#This Row],[Source]],'Customer Level Analysis'!Q:S,2,0)</f>
        <v>1939010</v>
      </c>
      <c r="U18674" s="3">
        <f>VLOOKUP(Table8[[#This Row],[Source]],'Customer Level Analysis'!Q:S,3,0)</f>
        <v>5324</v>
      </c>
      <c r="V18674" s="26">
        <f>Table8[[#This Row],[PM SUM]]/Table8[[#This Row],[PM COUNT]]</f>
        <v>364.2017280240421</v>
      </c>
      <c r="W18674" s="26">
        <f>Table8[[#This Row],[Product Amount]]-Table8[[#This Row],[Discount]]</f>
        <v>108</v>
      </c>
      <c r="X18674" s="34">
        <f>(Table8[[#This Row],[Completed/Cancelled  Timestamp]]-Table8[[#This Row],[Order Times Sample]])-(Table8[[#This Row],[Partner Start  for Delivery  Time]]-Table8[[#This Row],[Partner Store Reach  Time]])</f>
        <v>7.5493634285521694E-3</v>
      </c>
      <c r="Y18674" s="39">
        <f>WEEKDAY(Table8[[#This Row],[Completed/Cancelled  Timestamp]])</f>
        <v>2</v>
      </c>
    </row>
    <row r="18675" spans="1:25" x14ac:dyDescent="0.35">
      <c r="A18675" s="10">
        <v>44204.782854201389</v>
      </c>
      <c r="B18675" s="13" t="s">
        <v>27691</v>
      </c>
      <c r="C18675" s="5">
        <v>44463.738946759258</v>
      </c>
      <c r="D18675" t="str" cm="1">
        <f t="array" ref="D18675">_xlfn.IFS(AND(B18675&gt;="05:00:00",B18675&lt;"12:00:00"),"Morning",AND(B18675&gt;="12:00:00",B18675&lt;"17:00:00"),"Afternoon",AND(B18675&gt;="17:00:00",B18675&lt;"20:00:00"),"Evening",AND(B18675&gt;="20:00:00",B18675&lt;"23:00:00"),"Night",AND(B18675&gt;="23:00:00",B18675&lt;"5:00:00"),"Late Night",B18675&lt;"5:00:00","Late Night")</f>
        <v>Evening</v>
      </c>
      <c r="E18675" s="3" t="s">
        <v>18917</v>
      </c>
      <c r="F18675" s="3" t="s">
        <v>11</v>
      </c>
      <c r="G18675" s="3" t="s">
        <v>11</v>
      </c>
      <c r="H18675" s="3">
        <v>170781</v>
      </c>
      <c r="I18675" t="s">
        <v>428</v>
      </c>
      <c r="J18675" s="10">
        <v>44204.789043472221</v>
      </c>
      <c r="K18675" s="10">
        <v>44204.797524490743</v>
      </c>
      <c r="L18675" s="10">
        <v>44204.80111685185</v>
      </c>
      <c r="M18675" s="21">
        <f>WEEKDAY(Table8[[#This Row],[Completed/Cancelled  Timestamp]],1)</f>
        <v>6</v>
      </c>
      <c r="N18675" s="3" t="s">
        <v>14</v>
      </c>
      <c r="O18675" s="3">
        <v>5</v>
      </c>
      <c r="P18675" s="3">
        <v>60</v>
      </c>
      <c r="Q18675" s="3">
        <v>30</v>
      </c>
      <c r="R18675" s="3">
        <v>0</v>
      </c>
      <c r="S18675" s="3" t="str">
        <f>VLOOKUP(Table8[[#This Row],[User ID]],'Excel Capstone SourceData (3)'!A:B,2,0)</f>
        <v>Facebook</v>
      </c>
      <c r="T18675" s="3">
        <f>VLOOKUP(Table8[[#This Row],[Source]],'Customer Level Analysis'!Q:S,2,0)</f>
        <v>921851</v>
      </c>
      <c r="U18675" s="3">
        <f>VLOOKUP(Table8[[#This Row],[Source]],'Customer Level Analysis'!Q:S,3,0)</f>
        <v>2607</v>
      </c>
      <c r="V18675" s="26">
        <f>Table8[[#This Row],[PM SUM]]/Table8[[#This Row],[PM COUNT]]</f>
        <v>353.60606060606062</v>
      </c>
      <c r="W18675" s="26">
        <f>Table8[[#This Row],[Product Amount]]-Table8[[#This Row],[Discount]]</f>
        <v>60</v>
      </c>
      <c r="X18675" s="34">
        <f>(Table8[[#This Row],[Completed/Cancelled  Timestamp]]-Table8[[#This Row],[Order Times Sample]])-(Table8[[#This Row],[Partner Start  for Delivery  Time]]-Table8[[#This Row],[Partner Store Reach  Time]])</f>
        <v>9.7816319394041784E-3</v>
      </c>
      <c r="Y18675" s="39">
        <f>WEEKDAY(Table8[[#This Row],[Completed/Cancelled  Timestamp]])</f>
        <v>6</v>
      </c>
    </row>
    <row r="18676" spans="1:25" x14ac:dyDescent="0.35">
      <c r="A18676" s="10">
        <v>44205.484146388888</v>
      </c>
      <c r="B18676" s="13" t="s">
        <v>27691</v>
      </c>
      <c r="C18676" s="5">
        <v>44463.738946759258</v>
      </c>
      <c r="D18676" t="str" cm="1">
        <f t="array" ref="D18676">_xlfn.IFS(AND(B18676&gt;="05:00:00",B18676&lt;"12:00:00"),"Morning",AND(B18676&gt;="12:00:00",B18676&lt;"17:00:00"),"Afternoon",AND(B18676&gt;="17:00:00",B18676&lt;"20:00:00"),"Evening",AND(B18676&gt;="20:00:00",B18676&lt;"23:00:00"),"Night",AND(B18676&gt;="23:00:00",B18676&lt;"5:00:00"),"Late Night",B18676&lt;"5:00:00","Late Night")</f>
        <v>Evening</v>
      </c>
      <c r="E18676" s="3" t="s">
        <v>18917</v>
      </c>
      <c r="F18676" s="3" t="s">
        <v>11</v>
      </c>
      <c r="G18676" s="3" t="s">
        <v>11</v>
      </c>
      <c r="H18676" s="3">
        <v>171082</v>
      </c>
      <c r="I18676" t="s">
        <v>18918</v>
      </c>
      <c r="J18676" s="10">
        <v>44205.491320960646</v>
      </c>
      <c r="K18676" s="10">
        <v>44205.492904768522</v>
      </c>
      <c r="L18676" s="10">
        <v>44205.494767384262</v>
      </c>
      <c r="M18676" s="21">
        <f>WEEKDAY(Table8[[#This Row],[Completed/Cancelled  Timestamp]],1)</f>
        <v>7</v>
      </c>
      <c r="N18676" s="3" t="s">
        <v>14</v>
      </c>
      <c r="O18676" s="3"/>
      <c r="P18676" s="3">
        <v>214</v>
      </c>
      <c r="Q18676" s="3">
        <v>30</v>
      </c>
      <c r="R18676" s="3">
        <v>0</v>
      </c>
      <c r="S18676" s="3" t="str">
        <f>VLOOKUP(Table8[[#This Row],[User ID]],'Excel Capstone SourceData (3)'!A:B,2,0)</f>
        <v>Facebook</v>
      </c>
      <c r="T18676" s="3">
        <f>VLOOKUP(Table8[[#This Row],[Source]],'Customer Level Analysis'!Q:S,2,0)</f>
        <v>921851</v>
      </c>
      <c r="U18676" s="3">
        <f>VLOOKUP(Table8[[#This Row],[Source]],'Customer Level Analysis'!Q:S,3,0)</f>
        <v>2607</v>
      </c>
      <c r="V18676" s="26">
        <f>Table8[[#This Row],[PM SUM]]/Table8[[#This Row],[PM COUNT]]</f>
        <v>353.60606060606062</v>
      </c>
      <c r="W18676" s="26">
        <f>Table8[[#This Row],[Product Amount]]-Table8[[#This Row],[Discount]]</f>
        <v>214</v>
      </c>
      <c r="X18676" s="34">
        <f>(Table8[[#This Row],[Completed/Cancelled  Timestamp]]-Table8[[#This Row],[Order Times Sample]])-(Table8[[#This Row],[Partner Start  for Delivery  Time]]-Table8[[#This Row],[Partner Store Reach  Time]])</f>
        <v>9.0371874975971878E-3</v>
      </c>
      <c r="Y18676" s="39">
        <f>WEEKDAY(Table8[[#This Row],[Completed/Cancelled  Timestamp]])</f>
        <v>7</v>
      </c>
    </row>
    <row r="18677" spans="1:25" x14ac:dyDescent="0.35">
      <c r="A18677" s="10">
        <v>44222.84853505787</v>
      </c>
      <c r="B18677" s="13" t="s">
        <v>27691</v>
      </c>
      <c r="C18677" s="5">
        <v>44463.738946759258</v>
      </c>
      <c r="D18677" t="str" cm="1">
        <f t="array" ref="D18677">_xlfn.IFS(AND(B18677&gt;="05:00:00",B18677&lt;"12:00:00"),"Morning",AND(B18677&gt;="12:00:00",B18677&lt;"17:00:00"),"Afternoon",AND(B18677&gt;="17:00:00",B18677&lt;"20:00:00"),"Evening",AND(B18677&gt;="20:00:00",B18677&lt;"23:00:00"),"Night",AND(B18677&gt;="23:00:00",B18677&lt;"5:00:00"),"Late Night",B18677&lt;"5:00:00","Late Night")</f>
        <v>Evening</v>
      </c>
      <c r="E18677" s="3" t="s">
        <v>18917</v>
      </c>
      <c r="F18677" s="3" t="s">
        <v>11</v>
      </c>
      <c r="G18677" s="3" t="s">
        <v>11</v>
      </c>
      <c r="H18677" s="3">
        <v>179035</v>
      </c>
      <c r="I18677" t="s">
        <v>18919</v>
      </c>
      <c r="J18677" s="10">
        <v>44222.853926979165</v>
      </c>
      <c r="K18677" s="10">
        <v>44222.855736712962</v>
      </c>
      <c r="L18677" s="10">
        <v>44222.857735625003</v>
      </c>
      <c r="M18677" s="21">
        <f>WEEKDAY(Table8[[#This Row],[Completed/Cancelled  Timestamp]],1)</f>
        <v>3</v>
      </c>
      <c r="N18677" s="3" t="s">
        <v>14</v>
      </c>
      <c r="O18677" s="3">
        <v>5</v>
      </c>
      <c r="P18677" s="3">
        <v>1001</v>
      </c>
      <c r="Q18677" s="3">
        <v>30</v>
      </c>
      <c r="R18677" s="3">
        <v>0</v>
      </c>
      <c r="S18677" s="3" t="str">
        <f>VLOOKUP(Table8[[#This Row],[User ID]],'Excel Capstone SourceData (3)'!A:B,2,0)</f>
        <v>Facebook</v>
      </c>
      <c r="T18677" s="3">
        <f>VLOOKUP(Table8[[#This Row],[Source]],'Customer Level Analysis'!Q:S,2,0)</f>
        <v>921851</v>
      </c>
      <c r="U18677" s="3">
        <f>VLOOKUP(Table8[[#This Row],[Source]],'Customer Level Analysis'!Q:S,3,0)</f>
        <v>2607</v>
      </c>
      <c r="V18677" s="26">
        <f>Table8[[#This Row],[PM SUM]]/Table8[[#This Row],[PM COUNT]]</f>
        <v>353.60606060606062</v>
      </c>
      <c r="W18677" s="26">
        <f>Table8[[#This Row],[Product Amount]]-Table8[[#This Row],[Discount]]</f>
        <v>1001</v>
      </c>
      <c r="X18677" s="34">
        <f>(Table8[[#This Row],[Completed/Cancelled  Timestamp]]-Table8[[#This Row],[Order Times Sample]])-(Table8[[#This Row],[Partner Start  for Delivery  Time]]-Table8[[#This Row],[Partner Store Reach  Time]])</f>
        <v>7.3908333361032419E-3</v>
      </c>
      <c r="Y18677" s="39">
        <f>WEEKDAY(Table8[[#This Row],[Completed/Cancelled  Timestamp]])</f>
        <v>3</v>
      </c>
    </row>
    <row r="18678" spans="1:25" x14ac:dyDescent="0.35">
      <c r="A18678" s="10">
        <v>44204.769029317133</v>
      </c>
      <c r="B18678" s="13" t="s">
        <v>27691</v>
      </c>
      <c r="C18678" s="5">
        <v>44463.738946759258</v>
      </c>
      <c r="D18678" t="str" cm="1">
        <f t="array" ref="D18678">_xlfn.IFS(AND(B18678&gt;="05:00:00",B18678&lt;"12:00:00"),"Morning",AND(B18678&gt;="12:00:00",B18678&lt;"17:00:00"),"Afternoon",AND(B18678&gt;="17:00:00",B18678&lt;"20:00:00"),"Evening",AND(B18678&gt;="20:00:00",B18678&lt;"23:00:00"),"Night",AND(B18678&gt;="23:00:00",B18678&lt;"5:00:00"),"Late Night",B18678&lt;"5:00:00","Late Night")</f>
        <v>Evening</v>
      </c>
      <c r="E18678" s="3" t="s">
        <v>18920</v>
      </c>
      <c r="F18678" s="3" t="s">
        <v>11</v>
      </c>
      <c r="G18678" s="3" t="s">
        <v>11</v>
      </c>
      <c r="H18678" s="3">
        <v>170765</v>
      </c>
      <c r="I18678" t="s">
        <v>18921</v>
      </c>
      <c r="J18678" s="10">
        <v>44204.77169603009</v>
      </c>
      <c r="K18678" s="10">
        <v>44204.777934155092</v>
      </c>
      <c r="L18678" s="10">
        <v>44204.781297557871</v>
      </c>
      <c r="M18678" s="21">
        <f>WEEKDAY(Table8[[#This Row],[Completed/Cancelled  Timestamp]],1)</f>
        <v>6</v>
      </c>
      <c r="N18678" s="3" t="s">
        <v>14</v>
      </c>
      <c r="O18678" s="3">
        <v>2</v>
      </c>
      <c r="P18678" s="3">
        <v>56</v>
      </c>
      <c r="Q18678" s="3">
        <v>30</v>
      </c>
      <c r="R18678" s="3">
        <v>0</v>
      </c>
      <c r="S18678" s="3" t="str">
        <f>VLOOKUP(Table8[[#This Row],[User ID]],'Excel Capstone SourceData (3)'!A:B,2,0)</f>
        <v>Organic</v>
      </c>
      <c r="T18678" s="3">
        <f>VLOOKUP(Table8[[#This Row],[Source]],'Customer Level Analysis'!Q:S,2,0)</f>
        <v>2287431</v>
      </c>
      <c r="U18678" s="3">
        <f>VLOOKUP(Table8[[#This Row],[Source]],'Customer Level Analysis'!Q:S,3,0)</f>
        <v>6655</v>
      </c>
      <c r="V18678" s="26">
        <f>Table8[[#This Row],[PM SUM]]/Table8[[#This Row],[PM COUNT]]</f>
        <v>343.71615326821939</v>
      </c>
      <c r="W18678" s="26">
        <f>Table8[[#This Row],[Product Amount]]-Table8[[#This Row],[Discount]]</f>
        <v>56</v>
      </c>
      <c r="X18678" s="34">
        <f>(Table8[[#This Row],[Completed/Cancelled  Timestamp]]-Table8[[#This Row],[Order Times Sample]])-(Table8[[#This Row],[Partner Start  for Delivery  Time]]-Table8[[#This Row],[Partner Store Reach  Time]])</f>
        <v>6.0301157354842871E-3</v>
      </c>
      <c r="Y18678" s="39">
        <f>WEEKDAY(Table8[[#This Row],[Completed/Cancelled  Timestamp]])</f>
        <v>6</v>
      </c>
    </row>
    <row r="18679" spans="1:25" x14ac:dyDescent="0.35">
      <c r="A18679" s="10">
        <v>44228.732771354167</v>
      </c>
      <c r="B18679" s="13" t="s">
        <v>27691</v>
      </c>
      <c r="C18679" s="5">
        <v>44463.738946759258</v>
      </c>
      <c r="D18679" t="str" cm="1">
        <f t="array" ref="D18679">_xlfn.IFS(AND(B18679&gt;="05:00:00",B18679&lt;"12:00:00"),"Morning",AND(B18679&gt;="12:00:00",B18679&lt;"17:00:00"),"Afternoon",AND(B18679&gt;="17:00:00",B18679&lt;"20:00:00"),"Evening",AND(B18679&gt;="20:00:00",B18679&lt;"23:00:00"),"Night",AND(B18679&gt;="23:00:00",B18679&lt;"5:00:00"),"Late Night",B18679&lt;"5:00:00","Late Night")</f>
        <v>Evening</v>
      </c>
      <c r="E18679" s="3" t="s">
        <v>18920</v>
      </c>
      <c r="F18679" s="3" t="s">
        <v>11</v>
      </c>
      <c r="G18679" s="3" t="s">
        <v>11</v>
      </c>
      <c r="H18679" s="3">
        <v>181927</v>
      </c>
      <c r="I18679" t="s">
        <v>18922</v>
      </c>
      <c r="J18679" s="10">
        <v>44228.733042638887</v>
      </c>
      <c r="K18679" s="10">
        <v>44228.73512109954</v>
      </c>
      <c r="L18679" s="10">
        <v>44228.738108414349</v>
      </c>
      <c r="M18679" s="21">
        <f>WEEKDAY(Table8[[#This Row],[Completed/Cancelled  Timestamp]],1)</f>
        <v>2</v>
      </c>
      <c r="N18679" s="3" t="s">
        <v>14</v>
      </c>
      <c r="O18679" s="3">
        <v>5</v>
      </c>
      <c r="P18679" s="3">
        <v>240</v>
      </c>
      <c r="Q18679" s="3">
        <v>30</v>
      </c>
      <c r="R18679" s="3">
        <v>0</v>
      </c>
      <c r="S18679" s="3" t="str">
        <f>VLOOKUP(Table8[[#This Row],[User ID]],'Excel Capstone SourceData (3)'!A:B,2,0)</f>
        <v>Organic</v>
      </c>
      <c r="T18679" s="3">
        <f>VLOOKUP(Table8[[#This Row],[Source]],'Customer Level Analysis'!Q:S,2,0)</f>
        <v>2287431</v>
      </c>
      <c r="U18679" s="3">
        <f>VLOOKUP(Table8[[#This Row],[Source]],'Customer Level Analysis'!Q:S,3,0)</f>
        <v>6655</v>
      </c>
      <c r="V18679" s="26">
        <f>Table8[[#This Row],[PM SUM]]/Table8[[#This Row],[PM COUNT]]</f>
        <v>343.71615326821939</v>
      </c>
      <c r="W18679" s="26">
        <f>Table8[[#This Row],[Product Amount]]-Table8[[#This Row],[Discount]]</f>
        <v>240</v>
      </c>
      <c r="X18679" s="34">
        <f>(Table8[[#This Row],[Completed/Cancelled  Timestamp]]-Table8[[#This Row],[Order Times Sample]])-(Table8[[#This Row],[Partner Start  for Delivery  Time]]-Table8[[#This Row],[Partner Store Reach  Time]])</f>
        <v>3.2585995286353864E-3</v>
      </c>
      <c r="Y18679" s="39">
        <f>WEEKDAY(Table8[[#This Row],[Completed/Cancelled  Timestamp]])</f>
        <v>2</v>
      </c>
    </row>
    <row r="18680" spans="1:25" x14ac:dyDescent="0.35">
      <c r="A18680" s="10">
        <v>44230.574057013888</v>
      </c>
      <c r="B18680" s="13" t="s">
        <v>27691</v>
      </c>
      <c r="C18680" s="5">
        <v>44463.738946759258</v>
      </c>
      <c r="D18680" t="str" cm="1">
        <f t="array" ref="D18680">_xlfn.IFS(AND(B18680&gt;="05:00:00",B18680&lt;"12:00:00"),"Morning",AND(B18680&gt;="12:00:00",B18680&lt;"17:00:00"),"Afternoon",AND(B18680&gt;="17:00:00",B18680&lt;"20:00:00"),"Evening",AND(B18680&gt;="20:00:00",B18680&lt;"23:00:00"),"Night",AND(B18680&gt;="23:00:00",B18680&lt;"5:00:00"),"Late Night",B18680&lt;"5:00:00","Late Night")</f>
        <v>Evening</v>
      </c>
      <c r="E18680" s="3" t="s">
        <v>18920</v>
      </c>
      <c r="F18680" s="3" t="s">
        <v>11</v>
      </c>
      <c r="G18680" s="3" t="s">
        <v>11</v>
      </c>
      <c r="H18680" s="3">
        <v>182793</v>
      </c>
      <c r="I18680" t="s">
        <v>18923</v>
      </c>
      <c r="J18680" s="10">
        <v>44230.574478912036</v>
      </c>
      <c r="K18680" s="10">
        <v>44230.580503726851</v>
      </c>
      <c r="L18680" s="10">
        <v>44230.58590859954</v>
      </c>
      <c r="M18680" s="21">
        <f>WEEKDAY(Table8[[#This Row],[Completed/Cancelled  Timestamp]],1)</f>
        <v>4</v>
      </c>
      <c r="N18680" s="3" t="s">
        <v>14</v>
      </c>
      <c r="O18680" s="3">
        <v>5</v>
      </c>
      <c r="P18680" s="3">
        <v>95</v>
      </c>
      <c r="Q18680" s="3">
        <v>30</v>
      </c>
      <c r="R18680" s="3">
        <v>0</v>
      </c>
      <c r="S18680" s="3" t="str">
        <f>VLOOKUP(Table8[[#This Row],[User ID]],'Excel Capstone SourceData (3)'!A:B,2,0)</f>
        <v>Organic</v>
      </c>
      <c r="T18680" s="3">
        <f>VLOOKUP(Table8[[#This Row],[Source]],'Customer Level Analysis'!Q:S,2,0)</f>
        <v>2287431</v>
      </c>
      <c r="U18680" s="3">
        <f>VLOOKUP(Table8[[#This Row],[Source]],'Customer Level Analysis'!Q:S,3,0)</f>
        <v>6655</v>
      </c>
      <c r="V18680" s="26">
        <f>Table8[[#This Row],[PM SUM]]/Table8[[#This Row],[PM COUNT]]</f>
        <v>343.71615326821939</v>
      </c>
      <c r="W18680" s="26">
        <f>Table8[[#This Row],[Product Amount]]-Table8[[#This Row],[Discount]]</f>
        <v>95</v>
      </c>
      <c r="X18680" s="34">
        <f>(Table8[[#This Row],[Completed/Cancelled  Timestamp]]-Table8[[#This Row],[Order Times Sample]])-(Table8[[#This Row],[Partner Start  for Delivery  Time]]-Table8[[#This Row],[Partner Store Reach  Time]])</f>
        <v>5.8267708373023197E-3</v>
      </c>
      <c r="Y18680" s="39">
        <f>WEEKDAY(Table8[[#This Row],[Completed/Cancelled  Timestamp]])</f>
        <v>4</v>
      </c>
    </row>
    <row r="18681" spans="1:25" x14ac:dyDescent="0.35">
      <c r="A18681" s="10">
        <v>44250.625100740741</v>
      </c>
      <c r="B18681" s="13" t="s">
        <v>27691</v>
      </c>
      <c r="C18681" s="5">
        <v>44463.738946759258</v>
      </c>
      <c r="D18681" t="str" cm="1">
        <f t="array" ref="D18681">_xlfn.IFS(AND(B18681&gt;="05:00:00",B18681&lt;"12:00:00"),"Morning",AND(B18681&gt;="12:00:00",B18681&lt;"17:00:00"),"Afternoon",AND(B18681&gt;="17:00:00",B18681&lt;"20:00:00"),"Evening",AND(B18681&gt;="20:00:00",B18681&lt;"23:00:00"),"Night",AND(B18681&gt;="23:00:00",B18681&lt;"5:00:00"),"Late Night",B18681&lt;"5:00:00","Late Night")</f>
        <v>Evening</v>
      </c>
      <c r="E18681" s="3" t="s">
        <v>18920</v>
      </c>
      <c r="F18681" s="3" t="s">
        <v>11</v>
      </c>
      <c r="G18681" s="3" t="s">
        <v>11</v>
      </c>
      <c r="H18681" s="3">
        <v>193196</v>
      </c>
      <c r="I18681" t="s">
        <v>18924</v>
      </c>
      <c r="J18681" s="10">
        <v>44250.625411053239</v>
      </c>
      <c r="K18681" s="10">
        <v>44250.633915995371</v>
      </c>
      <c r="L18681" s="10">
        <v>44250.637454756943</v>
      </c>
      <c r="M18681" s="21">
        <f>WEEKDAY(Table8[[#This Row],[Completed/Cancelled  Timestamp]],1)</f>
        <v>3</v>
      </c>
      <c r="N18681" s="3" t="s">
        <v>14</v>
      </c>
      <c r="O18681" s="3">
        <v>5</v>
      </c>
      <c r="P18681" s="3">
        <v>387</v>
      </c>
      <c r="Q18681" s="3">
        <v>25</v>
      </c>
      <c r="R18681" s="3">
        <v>0</v>
      </c>
      <c r="S18681" s="3" t="str">
        <f>VLOOKUP(Table8[[#This Row],[User ID]],'Excel Capstone SourceData (3)'!A:B,2,0)</f>
        <v>Organic</v>
      </c>
      <c r="T18681" s="3">
        <f>VLOOKUP(Table8[[#This Row],[Source]],'Customer Level Analysis'!Q:S,2,0)</f>
        <v>2287431</v>
      </c>
      <c r="U18681" s="3">
        <f>VLOOKUP(Table8[[#This Row],[Source]],'Customer Level Analysis'!Q:S,3,0)</f>
        <v>6655</v>
      </c>
      <c r="V18681" s="26">
        <f>Table8[[#This Row],[PM SUM]]/Table8[[#This Row],[PM COUNT]]</f>
        <v>343.71615326821939</v>
      </c>
      <c r="W18681" s="26">
        <f>Table8[[#This Row],[Product Amount]]-Table8[[#This Row],[Discount]]</f>
        <v>387</v>
      </c>
      <c r="X18681" s="34">
        <f>(Table8[[#This Row],[Completed/Cancelled  Timestamp]]-Table8[[#This Row],[Order Times Sample]])-(Table8[[#This Row],[Partner Start  for Delivery  Time]]-Table8[[#This Row],[Partner Store Reach  Time]])</f>
        <v>3.8490740698762238E-3</v>
      </c>
      <c r="Y18681" s="39">
        <f>WEEKDAY(Table8[[#This Row],[Completed/Cancelled  Timestamp]])</f>
        <v>3</v>
      </c>
    </row>
    <row r="18682" spans="1:25" x14ac:dyDescent="0.35">
      <c r="A18682" s="10">
        <v>44252.454884629631</v>
      </c>
      <c r="B18682" s="13" t="s">
        <v>27691</v>
      </c>
      <c r="C18682" s="5">
        <v>44463.738946759258</v>
      </c>
      <c r="D18682" t="str" cm="1">
        <f t="array" ref="D18682">_xlfn.IFS(AND(B18682&gt;="05:00:00",B18682&lt;"12:00:00"),"Morning",AND(B18682&gt;="12:00:00",B18682&lt;"17:00:00"),"Afternoon",AND(B18682&gt;="17:00:00",B18682&lt;"20:00:00"),"Evening",AND(B18682&gt;="20:00:00",B18682&lt;"23:00:00"),"Night",AND(B18682&gt;="23:00:00",B18682&lt;"5:00:00"),"Late Night",B18682&lt;"5:00:00","Late Night")</f>
        <v>Evening</v>
      </c>
      <c r="E18682" s="3" t="s">
        <v>18920</v>
      </c>
      <c r="F18682" s="3" t="s">
        <v>11</v>
      </c>
      <c r="G18682" s="3" t="s">
        <v>11</v>
      </c>
      <c r="H18682" s="3">
        <v>194105</v>
      </c>
      <c r="I18682" t="s">
        <v>18925</v>
      </c>
      <c r="J18682" s="10">
        <v>44252.455227928243</v>
      </c>
      <c r="K18682" s="10">
        <v>44252.461957094907</v>
      </c>
      <c r="L18682" s="10">
        <v>44252.465386493059</v>
      </c>
      <c r="M18682" s="21">
        <f>WEEKDAY(Table8[[#This Row],[Completed/Cancelled  Timestamp]],1)</f>
        <v>5</v>
      </c>
      <c r="N18682" s="3" t="s">
        <v>14</v>
      </c>
      <c r="O18682" s="3">
        <v>5</v>
      </c>
      <c r="P18682" s="3">
        <v>37</v>
      </c>
      <c r="Q18682" s="3">
        <v>25</v>
      </c>
      <c r="R18682" s="3">
        <v>0</v>
      </c>
      <c r="S18682" s="3" t="str">
        <f>VLOOKUP(Table8[[#This Row],[User ID]],'Excel Capstone SourceData (3)'!A:B,2,0)</f>
        <v>Organic</v>
      </c>
      <c r="T18682" s="3">
        <f>VLOOKUP(Table8[[#This Row],[Source]],'Customer Level Analysis'!Q:S,2,0)</f>
        <v>2287431</v>
      </c>
      <c r="U18682" s="3">
        <f>VLOOKUP(Table8[[#This Row],[Source]],'Customer Level Analysis'!Q:S,3,0)</f>
        <v>6655</v>
      </c>
      <c r="V18682" s="26">
        <f>Table8[[#This Row],[PM SUM]]/Table8[[#This Row],[PM COUNT]]</f>
        <v>343.71615326821939</v>
      </c>
      <c r="W18682" s="26">
        <f>Table8[[#This Row],[Product Amount]]-Table8[[#This Row],[Discount]]</f>
        <v>37</v>
      </c>
      <c r="X18682" s="34">
        <f>(Table8[[#This Row],[Completed/Cancelled  Timestamp]]-Table8[[#This Row],[Order Times Sample]])-(Table8[[#This Row],[Partner Start  for Delivery  Time]]-Table8[[#This Row],[Partner Store Reach  Time]])</f>
        <v>3.7726967639173381E-3</v>
      </c>
      <c r="Y18682" s="39">
        <f>WEEKDAY(Table8[[#This Row],[Completed/Cancelled  Timestamp]])</f>
        <v>5</v>
      </c>
    </row>
    <row r="18683" spans="1:25" x14ac:dyDescent="0.35">
      <c r="A18683" s="10">
        <v>44253.434611006945</v>
      </c>
      <c r="B18683" s="13" t="s">
        <v>27691</v>
      </c>
      <c r="C18683" s="5">
        <v>44463.738946759258</v>
      </c>
      <c r="D18683" t="str" cm="1">
        <f t="array" ref="D18683">_xlfn.IFS(AND(B18683&gt;="05:00:00",B18683&lt;"12:00:00"),"Morning",AND(B18683&gt;="12:00:00",B18683&lt;"17:00:00"),"Afternoon",AND(B18683&gt;="17:00:00",B18683&lt;"20:00:00"),"Evening",AND(B18683&gt;="20:00:00",B18683&lt;"23:00:00"),"Night",AND(B18683&gt;="23:00:00",B18683&lt;"5:00:00"),"Late Night",B18683&lt;"5:00:00","Late Night")</f>
        <v>Evening</v>
      </c>
      <c r="E18683" s="3" t="s">
        <v>18920</v>
      </c>
      <c r="F18683" s="3" t="s">
        <v>11</v>
      </c>
      <c r="G18683" s="3" t="s">
        <v>11</v>
      </c>
      <c r="H18683" s="3">
        <v>194644</v>
      </c>
      <c r="I18683" t="s">
        <v>18926</v>
      </c>
      <c r="J18683" s="10">
        <v>44253.435166377312</v>
      </c>
      <c r="K18683" s="10">
        <v>44253.438185173611</v>
      </c>
      <c r="L18683" s="10">
        <v>44253.442773263887</v>
      </c>
      <c r="M18683" s="21">
        <f>WEEKDAY(Table8[[#This Row],[Completed/Cancelled  Timestamp]],1)</f>
        <v>6</v>
      </c>
      <c r="N18683" s="3" t="s">
        <v>14</v>
      </c>
      <c r="O18683" s="3"/>
      <c r="P18683" s="3">
        <v>347</v>
      </c>
      <c r="Q18683" s="3">
        <v>25</v>
      </c>
      <c r="R18683" s="3">
        <v>0</v>
      </c>
      <c r="S18683" s="3" t="str">
        <f>VLOOKUP(Table8[[#This Row],[User ID]],'Excel Capstone SourceData (3)'!A:B,2,0)</f>
        <v>Organic</v>
      </c>
      <c r="T18683" s="3">
        <f>VLOOKUP(Table8[[#This Row],[Source]],'Customer Level Analysis'!Q:S,2,0)</f>
        <v>2287431</v>
      </c>
      <c r="U18683" s="3">
        <f>VLOOKUP(Table8[[#This Row],[Source]],'Customer Level Analysis'!Q:S,3,0)</f>
        <v>6655</v>
      </c>
      <c r="V18683" s="26">
        <f>Table8[[#This Row],[PM SUM]]/Table8[[#This Row],[PM COUNT]]</f>
        <v>343.71615326821939</v>
      </c>
      <c r="W18683" s="26">
        <f>Table8[[#This Row],[Product Amount]]-Table8[[#This Row],[Discount]]</f>
        <v>347</v>
      </c>
      <c r="X18683" s="34">
        <f>(Table8[[#This Row],[Completed/Cancelled  Timestamp]]-Table8[[#This Row],[Order Times Sample]])-(Table8[[#This Row],[Partner Start  for Delivery  Time]]-Table8[[#This Row],[Partner Store Reach  Time]])</f>
        <v>5.1434606430120766E-3</v>
      </c>
      <c r="Y18683" s="39">
        <f>WEEKDAY(Table8[[#This Row],[Completed/Cancelled  Timestamp]])</f>
        <v>6</v>
      </c>
    </row>
    <row r="18684" spans="1:25" x14ac:dyDescent="0.35">
      <c r="A18684" s="10">
        <v>44257.414478761573</v>
      </c>
      <c r="B18684" s="13" t="s">
        <v>27691</v>
      </c>
      <c r="C18684" s="5">
        <v>44463.738946759258</v>
      </c>
      <c r="D18684" t="str" cm="1">
        <f t="array" ref="D18684">_xlfn.IFS(AND(B18684&gt;="05:00:00",B18684&lt;"12:00:00"),"Morning",AND(B18684&gt;="12:00:00",B18684&lt;"17:00:00"),"Afternoon",AND(B18684&gt;="17:00:00",B18684&lt;"20:00:00"),"Evening",AND(B18684&gt;="20:00:00",B18684&lt;"23:00:00"),"Night",AND(B18684&gt;="23:00:00",B18684&lt;"5:00:00"),"Late Night",B18684&lt;"5:00:00","Late Night")</f>
        <v>Evening</v>
      </c>
      <c r="E18684" s="3" t="s">
        <v>18920</v>
      </c>
      <c r="F18684" s="3" t="s">
        <v>11</v>
      </c>
      <c r="G18684" s="3" t="s">
        <v>11</v>
      </c>
      <c r="H18684" s="3">
        <v>196807</v>
      </c>
      <c r="I18684" t="s">
        <v>18927</v>
      </c>
      <c r="J18684" s="10">
        <v>44257.417056331018</v>
      </c>
      <c r="K18684" s="10">
        <v>44257.424246805553</v>
      </c>
      <c r="L18684" s="10">
        <v>44257.430121481484</v>
      </c>
      <c r="M18684" s="21">
        <f>WEEKDAY(Table8[[#This Row],[Completed/Cancelled  Timestamp]],1)</f>
        <v>3</v>
      </c>
      <c r="N18684" s="3" t="s">
        <v>14</v>
      </c>
      <c r="O18684" s="3">
        <v>5</v>
      </c>
      <c r="P18684" s="3">
        <v>546</v>
      </c>
      <c r="Q18684" s="3">
        <v>25</v>
      </c>
      <c r="R18684" s="3">
        <v>0</v>
      </c>
      <c r="S18684" s="3" t="str">
        <f>VLOOKUP(Table8[[#This Row],[User ID]],'Excel Capstone SourceData (3)'!A:B,2,0)</f>
        <v>Organic</v>
      </c>
      <c r="T18684" s="3">
        <f>VLOOKUP(Table8[[#This Row],[Source]],'Customer Level Analysis'!Q:S,2,0)</f>
        <v>2287431</v>
      </c>
      <c r="U18684" s="3">
        <f>VLOOKUP(Table8[[#This Row],[Source]],'Customer Level Analysis'!Q:S,3,0)</f>
        <v>6655</v>
      </c>
      <c r="V18684" s="26">
        <f>Table8[[#This Row],[PM SUM]]/Table8[[#This Row],[PM COUNT]]</f>
        <v>343.71615326821939</v>
      </c>
      <c r="W18684" s="26">
        <f>Table8[[#This Row],[Product Amount]]-Table8[[#This Row],[Discount]]</f>
        <v>546</v>
      </c>
      <c r="X18684" s="34">
        <f>(Table8[[#This Row],[Completed/Cancelled  Timestamp]]-Table8[[#This Row],[Order Times Sample]])-(Table8[[#This Row],[Partner Start  for Delivery  Time]]-Table8[[#This Row],[Partner Store Reach  Time]])</f>
        <v>8.452245376247447E-3</v>
      </c>
      <c r="Y18684" s="39">
        <f>WEEKDAY(Table8[[#This Row],[Completed/Cancelled  Timestamp]])</f>
        <v>3</v>
      </c>
    </row>
    <row r="18685" spans="1:25" x14ac:dyDescent="0.35">
      <c r="A18685" s="10">
        <v>44259.474419571758</v>
      </c>
      <c r="B18685" s="13" t="s">
        <v>27691</v>
      </c>
      <c r="C18685" s="5">
        <v>44463.738946759258</v>
      </c>
      <c r="D18685" t="str" cm="1">
        <f t="array" ref="D18685">_xlfn.IFS(AND(B18685&gt;="05:00:00",B18685&lt;"12:00:00"),"Morning",AND(B18685&gt;="12:00:00",B18685&lt;"17:00:00"),"Afternoon",AND(B18685&gt;="17:00:00",B18685&lt;"20:00:00"),"Evening",AND(B18685&gt;="20:00:00",B18685&lt;"23:00:00"),"Night",AND(B18685&gt;="23:00:00",B18685&lt;"5:00:00"),"Late Night",B18685&lt;"5:00:00","Late Night")</f>
        <v>Evening</v>
      </c>
      <c r="E18685" s="3" t="s">
        <v>18920</v>
      </c>
      <c r="F18685" s="3" t="s">
        <v>11</v>
      </c>
      <c r="G18685" s="3" t="s">
        <v>11</v>
      </c>
      <c r="H18685" s="3">
        <v>197914</v>
      </c>
      <c r="I18685" t="s">
        <v>18928</v>
      </c>
      <c r="J18685" s="10">
        <v>44259.474702384257</v>
      </c>
      <c r="K18685" s="10">
        <v>44259.495491111113</v>
      </c>
      <c r="L18685" s="10">
        <v>44259.49920435185</v>
      </c>
      <c r="M18685" s="21">
        <f>WEEKDAY(Table8[[#This Row],[Completed/Cancelled  Timestamp]],1)</f>
        <v>5</v>
      </c>
      <c r="N18685" s="3" t="s">
        <v>14</v>
      </c>
      <c r="O18685" s="3">
        <v>5</v>
      </c>
      <c r="P18685" s="3">
        <v>414</v>
      </c>
      <c r="Q18685" s="3">
        <v>25</v>
      </c>
      <c r="R18685" s="3">
        <v>0</v>
      </c>
      <c r="S18685" s="3" t="str">
        <f>VLOOKUP(Table8[[#This Row],[User ID]],'Excel Capstone SourceData (3)'!A:B,2,0)</f>
        <v>Organic</v>
      </c>
      <c r="T18685" s="3">
        <f>VLOOKUP(Table8[[#This Row],[Source]],'Customer Level Analysis'!Q:S,2,0)</f>
        <v>2287431</v>
      </c>
      <c r="U18685" s="3">
        <f>VLOOKUP(Table8[[#This Row],[Source]],'Customer Level Analysis'!Q:S,3,0)</f>
        <v>6655</v>
      </c>
      <c r="V18685" s="26">
        <f>Table8[[#This Row],[PM SUM]]/Table8[[#This Row],[PM COUNT]]</f>
        <v>343.71615326821939</v>
      </c>
      <c r="W18685" s="26">
        <f>Table8[[#This Row],[Product Amount]]-Table8[[#This Row],[Discount]]</f>
        <v>414</v>
      </c>
      <c r="X18685" s="34">
        <f>(Table8[[#This Row],[Completed/Cancelled  Timestamp]]-Table8[[#This Row],[Order Times Sample]])-(Table8[[#This Row],[Partner Start  for Delivery  Time]]-Table8[[#This Row],[Partner Store Reach  Time]])</f>
        <v>3.9960532376426272E-3</v>
      </c>
      <c r="Y18685" s="39">
        <f>WEEKDAY(Table8[[#This Row],[Completed/Cancelled  Timestamp]])</f>
        <v>5</v>
      </c>
    </row>
    <row r="18686" spans="1:25" x14ac:dyDescent="0.35">
      <c r="A18686" s="10">
        <v>44260.406877847221</v>
      </c>
      <c r="B18686" s="13" t="s">
        <v>27691</v>
      </c>
      <c r="C18686" s="5">
        <v>44463.738946759258</v>
      </c>
      <c r="D18686" t="str" cm="1">
        <f t="array" ref="D18686">_xlfn.IFS(AND(B18686&gt;="05:00:00",B18686&lt;"12:00:00"),"Morning",AND(B18686&gt;="12:00:00",B18686&lt;"17:00:00"),"Afternoon",AND(B18686&gt;="17:00:00",B18686&lt;"20:00:00"),"Evening",AND(B18686&gt;="20:00:00",B18686&lt;"23:00:00"),"Night",AND(B18686&gt;="23:00:00",B18686&lt;"5:00:00"),"Late Night",B18686&lt;"5:00:00","Late Night")</f>
        <v>Evening</v>
      </c>
      <c r="E18686" s="3" t="s">
        <v>18920</v>
      </c>
      <c r="F18686" s="3" t="s">
        <v>11</v>
      </c>
      <c r="G18686" s="3" t="s">
        <v>11</v>
      </c>
      <c r="H18686" s="3">
        <v>198419</v>
      </c>
      <c r="I18686" t="s">
        <v>18929</v>
      </c>
      <c r="J18686" s="10">
        <v>44260.407148020837</v>
      </c>
      <c r="K18686" s="10">
        <v>44260.410471400464</v>
      </c>
      <c r="L18686" s="10">
        <v>44260.416638750001</v>
      </c>
      <c r="M18686" s="21">
        <f>WEEKDAY(Table8[[#This Row],[Completed/Cancelled  Timestamp]],1)</f>
        <v>6</v>
      </c>
      <c r="N18686" s="3" t="s">
        <v>14</v>
      </c>
      <c r="O18686" s="3"/>
      <c r="P18686" s="3">
        <v>184</v>
      </c>
      <c r="Q18686" s="3">
        <v>25</v>
      </c>
      <c r="R18686" s="3">
        <v>0</v>
      </c>
      <c r="S18686" s="3" t="str">
        <f>VLOOKUP(Table8[[#This Row],[User ID]],'Excel Capstone SourceData (3)'!A:B,2,0)</f>
        <v>Organic</v>
      </c>
      <c r="T18686" s="3">
        <f>VLOOKUP(Table8[[#This Row],[Source]],'Customer Level Analysis'!Q:S,2,0)</f>
        <v>2287431</v>
      </c>
      <c r="U18686" s="3">
        <f>VLOOKUP(Table8[[#This Row],[Source]],'Customer Level Analysis'!Q:S,3,0)</f>
        <v>6655</v>
      </c>
      <c r="V18686" s="26">
        <f>Table8[[#This Row],[PM SUM]]/Table8[[#This Row],[PM COUNT]]</f>
        <v>343.71615326821939</v>
      </c>
      <c r="W18686" s="26">
        <f>Table8[[#This Row],[Product Amount]]-Table8[[#This Row],[Discount]]</f>
        <v>184</v>
      </c>
      <c r="X18686" s="34">
        <f>(Table8[[#This Row],[Completed/Cancelled  Timestamp]]-Table8[[#This Row],[Order Times Sample]])-(Table8[[#This Row],[Partner Start  for Delivery  Time]]-Table8[[#This Row],[Partner Store Reach  Time]])</f>
        <v>6.4375231522717513E-3</v>
      </c>
      <c r="Y18686" s="39">
        <f>WEEKDAY(Table8[[#This Row],[Completed/Cancelled  Timestamp]])</f>
        <v>6</v>
      </c>
    </row>
    <row r="18687" spans="1:25" x14ac:dyDescent="0.35">
      <c r="A18687" s="10">
        <v>44263.41108957176</v>
      </c>
      <c r="B18687" s="13" t="s">
        <v>27691</v>
      </c>
      <c r="C18687" s="5">
        <v>44463.738946759258</v>
      </c>
      <c r="D18687" t="str" cm="1">
        <f t="array" ref="D18687">_xlfn.IFS(AND(B18687&gt;="05:00:00",B18687&lt;"12:00:00"),"Morning",AND(B18687&gt;="12:00:00",B18687&lt;"17:00:00"),"Afternoon",AND(B18687&gt;="17:00:00",B18687&lt;"20:00:00"),"Evening",AND(B18687&gt;="20:00:00",B18687&lt;"23:00:00"),"Night",AND(B18687&gt;="23:00:00",B18687&lt;"5:00:00"),"Late Night",B18687&lt;"5:00:00","Late Night")</f>
        <v>Evening</v>
      </c>
      <c r="E18687" s="3" t="s">
        <v>18920</v>
      </c>
      <c r="F18687" s="3" t="s">
        <v>11</v>
      </c>
      <c r="G18687" s="3" t="s">
        <v>11</v>
      </c>
      <c r="H18687" s="3">
        <v>200175</v>
      </c>
      <c r="I18687" t="s">
        <v>18930</v>
      </c>
      <c r="J18687" s="10">
        <v>44263.411437858798</v>
      </c>
      <c r="K18687" s="10">
        <v>44263.421724537038</v>
      </c>
      <c r="L18687" s="10">
        <v>44263.42632165509</v>
      </c>
      <c r="M18687" s="21">
        <f>WEEKDAY(Table8[[#This Row],[Completed/Cancelled  Timestamp]],1)</f>
        <v>2</v>
      </c>
      <c r="N18687" s="3" t="s">
        <v>14</v>
      </c>
      <c r="O18687" s="3">
        <v>5</v>
      </c>
      <c r="P18687" s="3">
        <v>341</v>
      </c>
      <c r="Q18687" s="3">
        <v>25</v>
      </c>
      <c r="R18687" s="3">
        <v>0</v>
      </c>
      <c r="S18687" s="3" t="str">
        <f>VLOOKUP(Table8[[#This Row],[User ID]],'Excel Capstone SourceData (3)'!A:B,2,0)</f>
        <v>Organic</v>
      </c>
      <c r="T18687" s="3">
        <f>VLOOKUP(Table8[[#This Row],[Source]],'Customer Level Analysis'!Q:S,2,0)</f>
        <v>2287431</v>
      </c>
      <c r="U18687" s="3">
        <f>VLOOKUP(Table8[[#This Row],[Source]],'Customer Level Analysis'!Q:S,3,0)</f>
        <v>6655</v>
      </c>
      <c r="V18687" s="26">
        <f>Table8[[#This Row],[PM SUM]]/Table8[[#This Row],[PM COUNT]]</f>
        <v>343.71615326821939</v>
      </c>
      <c r="W18687" s="26">
        <f>Table8[[#This Row],[Product Amount]]-Table8[[#This Row],[Discount]]</f>
        <v>341</v>
      </c>
      <c r="X18687" s="34">
        <f>(Table8[[#This Row],[Completed/Cancelled  Timestamp]]-Table8[[#This Row],[Order Times Sample]])-(Table8[[#This Row],[Partner Start  for Delivery  Time]]-Table8[[#This Row],[Partner Store Reach  Time]])</f>
        <v>4.9454050895292312E-3</v>
      </c>
      <c r="Y18687" s="39">
        <f>WEEKDAY(Table8[[#This Row],[Completed/Cancelled  Timestamp]])</f>
        <v>2</v>
      </c>
    </row>
    <row r="18688" spans="1:25" x14ac:dyDescent="0.35">
      <c r="A18688" s="10">
        <v>44264.39009533565</v>
      </c>
      <c r="B18688" s="13" t="s">
        <v>27691</v>
      </c>
      <c r="C18688" s="5">
        <v>44463.738946759258</v>
      </c>
      <c r="D18688" t="str" cm="1">
        <f t="array" ref="D18688">_xlfn.IFS(AND(B18688&gt;="05:00:00",B18688&lt;"12:00:00"),"Morning",AND(B18688&gt;="12:00:00",B18688&lt;"17:00:00"),"Afternoon",AND(B18688&gt;="17:00:00",B18688&lt;"20:00:00"),"Evening",AND(B18688&gt;="20:00:00",B18688&lt;"23:00:00"),"Night",AND(B18688&gt;="23:00:00",B18688&lt;"5:00:00"),"Late Night",B18688&lt;"5:00:00","Late Night")</f>
        <v>Evening</v>
      </c>
      <c r="E18688" s="3" t="s">
        <v>18920</v>
      </c>
      <c r="F18688" s="3" t="s">
        <v>11</v>
      </c>
      <c r="G18688" s="3" t="s">
        <v>11</v>
      </c>
      <c r="H18688" s="3">
        <v>200669</v>
      </c>
      <c r="I18688" t="s">
        <v>18931</v>
      </c>
      <c r="J18688" s="10">
        <v>44264.396933715281</v>
      </c>
      <c r="K18688" s="10">
        <v>44264.400193275462</v>
      </c>
      <c r="L18688" s="10">
        <v>44264.405255925929</v>
      </c>
      <c r="M18688" s="21">
        <f>WEEKDAY(Table8[[#This Row],[Completed/Cancelled  Timestamp]],1)</f>
        <v>3</v>
      </c>
      <c r="N18688" s="3" t="s">
        <v>14</v>
      </c>
      <c r="O18688" s="3">
        <v>5</v>
      </c>
      <c r="P18688" s="3">
        <v>469</v>
      </c>
      <c r="Q18688" s="3">
        <v>25</v>
      </c>
      <c r="R18688" s="3">
        <v>0</v>
      </c>
      <c r="S18688" s="3" t="str">
        <f>VLOOKUP(Table8[[#This Row],[User ID]],'Excel Capstone SourceData (3)'!A:B,2,0)</f>
        <v>Organic</v>
      </c>
      <c r="T18688" s="3">
        <f>VLOOKUP(Table8[[#This Row],[Source]],'Customer Level Analysis'!Q:S,2,0)</f>
        <v>2287431</v>
      </c>
      <c r="U18688" s="3">
        <f>VLOOKUP(Table8[[#This Row],[Source]],'Customer Level Analysis'!Q:S,3,0)</f>
        <v>6655</v>
      </c>
      <c r="V18688" s="26">
        <f>Table8[[#This Row],[PM SUM]]/Table8[[#This Row],[PM COUNT]]</f>
        <v>343.71615326821939</v>
      </c>
      <c r="W18688" s="26">
        <f>Table8[[#This Row],[Product Amount]]-Table8[[#This Row],[Discount]]</f>
        <v>469</v>
      </c>
      <c r="X18688" s="34">
        <f>(Table8[[#This Row],[Completed/Cancelled  Timestamp]]-Table8[[#This Row],[Order Times Sample]])-(Table8[[#This Row],[Partner Start  for Delivery  Time]]-Table8[[#This Row],[Partner Store Reach  Time]])</f>
        <v>1.1901030098670162E-2</v>
      </c>
      <c r="Y18688" s="39">
        <f>WEEKDAY(Table8[[#This Row],[Completed/Cancelled  Timestamp]])</f>
        <v>3</v>
      </c>
    </row>
    <row r="18689" spans="1:25" x14ac:dyDescent="0.35">
      <c r="A18689" s="10">
        <v>44277.454458263892</v>
      </c>
      <c r="B18689" s="13" t="s">
        <v>27691</v>
      </c>
      <c r="C18689" s="5">
        <v>44463.738946759258</v>
      </c>
      <c r="D18689" t="str" cm="1">
        <f t="array" ref="D18689">_xlfn.IFS(AND(B18689&gt;="05:00:00",B18689&lt;"12:00:00"),"Morning",AND(B18689&gt;="12:00:00",B18689&lt;"17:00:00"),"Afternoon",AND(B18689&gt;="17:00:00",B18689&lt;"20:00:00"),"Evening",AND(B18689&gt;="20:00:00",B18689&lt;"23:00:00"),"Night",AND(B18689&gt;="23:00:00",B18689&lt;"5:00:00"),"Late Night",B18689&lt;"5:00:00","Late Night")</f>
        <v>Evening</v>
      </c>
      <c r="E18689" s="3" t="s">
        <v>18920</v>
      </c>
      <c r="F18689" s="3" t="s">
        <v>11</v>
      </c>
      <c r="G18689" s="3" t="s">
        <v>11</v>
      </c>
      <c r="H18689" s="3">
        <v>208803</v>
      </c>
      <c r="I18689" t="s">
        <v>18932</v>
      </c>
      <c r="J18689" s="10">
        <v>44277.457399074076</v>
      </c>
      <c r="K18689" s="10">
        <v>44277.46508923611</v>
      </c>
      <c r="L18689" s="10">
        <v>44277.468300555556</v>
      </c>
      <c r="M18689" s="21">
        <f>WEEKDAY(Table8[[#This Row],[Completed/Cancelled  Timestamp]],1)</f>
        <v>2</v>
      </c>
      <c r="N18689" s="3" t="s">
        <v>14</v>
      </c>
      <c r="O18689" s="3">
        <v>5</v>
      </c>
      <c r="P18689" s="3">
        <v>20</v>
      </c>
      <c r="Q18689" s="3">
        <v>25</v>
      </c>
      <c r="R18689" s="3">
        <v>0</v>
      </c>
      <c r="S18689" s="3" t="str">
        <f>VLOOKUP(Table8[[#This Row],[User ID]],'Excel Capstone SourceData (3)'!A:B,2,0)</f>
        <v>Organic</v>
      </c>
      <c r="T18689" s="3">
        <f>VLOOKUP(Table8[[#This Row],[Source]],'Customer Level Analysis'!Q:S,2,0)</f>
        <v>2287431</v>
      </c>
      <c r="U18689" s="3">
        <f>VLOOKUP(Table8[[#This Row],[Source]],'Customer Level Analysis'!Q:S,3,0)</f>
        <v>6655</v>
      </c>
      <c r="V18689" s="26">
        <f>Table8[[#This Row],[PM SUM]]/Table8[[#This Row],[PM COUNT]]</f>
        <v>343.71615326821939</v>
      </c>
      <c r="W18689" s="26">
        <f>Table8[[#This Row],[Product Amount]]-Table8[[#This Row],[Discount]]</f>
        <v>20</v>
      </c>
      <c r="X18689" s="34">
        <f>(Table8[[#This Row],[Completed/Cancelled  Timestamp]]-Table8[[#This Row],[Order Times Sample]])-(Table8[[#This Row],[Partner Start  for Delivery  Time]]-Table8[[#This Row],[Partner Store Reach  Time]])</f>
        <v>6.1521296302089468E-3</v>
      </c>
      <c r="Y18689" s="39">
        <f>WEEKDAY(Table8[[#This Row],[Completed/Cancelled  Timestamp]])</f>
        <v>2</v>
      </c>
    </row>
    <row r="18690" spans="1:25" x14ac:dyDescent="0.35">
      <c r="A18690" s="10">
        <v>44297.821751435185</v>
      </c>
      <c r="B18690" s="13" t="s">
        <v>27691</v>
      </c>
      <c r="C18690" s="5">
        <v>44463.738946759258</v>
      </c>
      <c r="D18690" t="str" cm="1">
        <f t="array" ref="D18690">_xlfn.IFS(AND(B18690&gt;="05:00:00",B18690&lt;"12:00:00"),"Morning",AND(B18690&gt;="12:00:00",B18690&lt;"17:00:00"),"Afternoon",AND(B18690&gt;="17:00:00",B18690&lt;"20:00:00"),"Evening",AND(B18690&gt;="20:00:00",B18690&lt;"23:00:00"),"Night",AND(B18690&gt;="23:00:00",B18690&lt;"5:00:00"),"Late Night",B18690&lt;"5:00:00","Late Night")</f>
        <v>Evening</v>
      </c>
      <c r="E18690" s="3" t="s">
        <v>18920</v>
      </c>
      <c r="F18690" s="3" t="s">
        <v>11</v>
      </c>
      <c r="G18690" s="3" t="s">
        <v>11</v>
      </c>
      <c r="H18690" s="3">
        <v>223895</v>
      </c>
      <c r="I18690" t="s">
        <v>18933</v>
      </c>
      <c r="J18690" s="10">
        <v>44297.825585960651</v>
      </c>
      <c r="K18690" s="10">
        <v>44297.829225729169</v>
      </c>
      <c r="L18690" s="10">
        <v>44297.832434722222</v>
      </c>
      <c r="M18690" s="21">
        <f>WEEKDAY(Table8[[#This Row],[Completed/Cancelled  Timestamp]],1)</f>
        <v>1</v>
      </c>
      <c r="N18690" s="3" t="s">
        <v>14</v>
      </c>
      <c r="O18690" s="3"/>
      <c r="P18690" s="3">
        <v>1225</v>
      </c>
      <c r="Q18690" s="3">
        <v>25</v>
      </c>
      <c r="R18690" s="3">
        <v>0</v>
      </c>
      <c r="S18690" s="3" t="str">
        <f>VLOOKUP(Table8[[#This Row],[User ID]],'Excel Capstone SourceData (3)'!A:B,2,0)</f>
        <v>Organic</v>
      </c>
      <c r="T18690" s="3">
        <f>VLOOKUP(Table8[[#This Row],[Source]],'Customer Level Analysis'!Q:S,2,0)</f>
        <v>2287431</v>
      </c>
      <c r="U18690" s="3">
        <f>VLOOKUP(Table8[[#This Row],[Source]],'Customer Level Analysis'!Q:S,3,0)</f>
        <v>6655</v>
      </c>
      <c r="V18690" s="26">
        <f>Table8[[#This Row],[PM SUM]]/Table8[[#This Row],[PM COUNT]]</f>
        <v>343.71615326821939</v>
      </c>
      <c r="W18690" s="26">
        <f>Table8[[#This Row],[Product Amount]]-Table8[[#This Row],[Discount]]</f>
        <v>1225</v>
      </c>
      <c r="X18690" s="34">
        <f>(Table8[[#This Row],[Completed/Cancelled  Timestamp]]-Table8[[#This Row],[Order Times Sample]])-(Table8[[#This Row],[Partner Start  for Delivery  Time]]-Table8[[#This Row],[Partner Store Reach  Time]])</f>
        <v>7.0435185189126059E-3</v>
      </c>
      <c r="Y18690" s="39">
        <f>WEEKDAY(Table8[[#This Row],[Completed/Cancelled  Timestamp]])</f>
        <v>1</v>
      </c>
    </row>
    <row r="18691" spans="1:25" x14ac:dyDescent="0.35">
      <c r="A18691" s="10">
        <v>44297.829680833333</v>
      </c>
      <c r="B18691" s="13" t="s">
        <v>27691</v>
      </c>
      <c r="C18691" s="5">
        <v>44463.738946759258</v>
      </c>
      <c r="D18691" t="str" cm="1">
        <f t="array" ref="D18691">_xlfn.IFS(AND(B18691&gt;="05:00:00",B18691&lt;"12:00:00"),"Morning",AND(B18691&gt;="12:00:00",B18691&lt;"17:00:00"),"Afternoon",AND(B18691&gt;="17:00:00",B18691&lt;"20:00:00"),"Evening",AND(B18691&gt;="20:00:00",B18691&lt;"23:00:00"),"Night",AND(B18691&gt;="23:00:00",B18691&lt;"5:00:00"),"Late Night",B18691&lt;"5:00:00","Late Night")</f>
        <v>Evening</v>
      </c>
      <c r="E18691" s="3" t="s">
        <v>18920</v>
      </c>
      <c r="F18691" s="3" t="s">
        <v>11</v>
      </c>
      <c r="G18691" s="3" t="s">
        <v>11</v>
      </c>
      <c r="H18691" s="3">
        <v>223902</v>
      </c>
      <c r="I18691" t="s">
        <v>18934</v>
      </c>
      <c r="J18691" s="10">
        <v>44297.83096738426</v>
      </c>
      <c r="K18691" s="10">
        <v>44297.832683645836</v>
      </c>
      <c r="L18691" s="10">
        <v>44297.835911863425</v>
      </c>
      <c r="M18691" s="21">
        <f>WEEKDAY(Table8[[#This Row],[Completed/Cancelled  Timestamp]],1)</f>
        <v>1</v>
      </c>
      <c r="N18691" s="3" t="s">
        <v>14</v>
      </c>
      <c r="O18691" s="3"/>
      <c r="P18691" s="3">
        <v>90</v>
      </c>
      <c r="Q18691" s="3">
        <v>25</v>
      </c>
      <c r="R18691" s="3">
        <v>0</v>
      </c>
      <c r="S18691" s="3" t="str">
        <f>VLOOKUP(Table8[[#This Row],[User ID]],'Excel Capstone SourceData (3)'!A:B,2,0)</f>
        <v>Organic</v>
      </c>
      <c r="T18691" s="3">
        <f>VLOOKUP(Table8[[#This Row],[Source]],'Customer Level Analysis'!Q:S,2,0)</f>
        <v>2287431</v>
      </c>
      <c r="U18691" s="3">
        <f>VLOOKUP(Table8[[#This Row],[Source]],'Customer Level Analysis'!Q:S,3,0)</f>
        <v>6655</v>
      </c>
      <c r="V18691" s="26">
        <f>Table8[[#This Row],[PM SUM]]/Table8[[#This Row],[PM COUNT]]</f>
        <v>343.71615326821939</v>
      </c>
      <c r="W18691" s="26">
        <f>Table8[[#This Row],[Product Amount]]-Table8[[#This Row],[Discount]]</f>
        <v>90</v>
      </c>
      <c r="X18691" s="34">
        <f>(Table8[[#This Row],[Completed/Cancelled  Timestamp]]-Table8[[#This Row],[Order Times Sample]])-(Table8[[#This Row],[Partner Start  for Delivery  Time]]-Table8[[#This Row],[Partner Store Reach  Time]])</f>
        <v>4.5147685159463435E-3</v>
      </c>
      <c r="Y18691" s="39">
        <f>WEEKDAY(Table8[[#This Row],[Completed/Cancelled  Timestamp]])</f>
        <v>1</v>
      </c>
    </row>
    <row r="18692" spans="1:25" x14ac:dyDescent="0.35">
      <c r="A18692" s="10">
        <v>44301.685915613423</v>
      </c>
      <c r="B18692" s="13" t="s">
        <v>27691</v>
      </c>
      <c r="C18692" s="5">
        <v>44463.738946759258</v>
      </c>
      <c r="D18692" t="str" cm="1">
        <f t="array" ref="D18692">_xlfn.IFS(AND(B18692&gt;="05:00:00",B18692&lt;"12:00:00"),"Morning",AND(B18692&gt;="12:00:00",B18692&lt;"17:00:00"),"Afternoon",AND(B18692&gt;="17:00:00",B18692&lt;"20:00:00"),"Evening",AND(B18692&gt;="20:00:00",B18692&lt;"23:00:00"),"Night",AND(B18692&gt;="23:00:00",B18692&lt;"5:00:00"),"Late Night",B18692&lt;"5:00:00","Late Night")</f>
        <v>Evening</v>
      </c>
      <c r="E18692" s="3" t="s">
        <v>18920</v>
      </c>
      <c r="F18692" s="3" t="s">
        <v>11</v>
      </c>
      <c r="G18692" s="3" t="s">
        <v>11</v>
      </c>
      <c r="H18692" s="3">
        <v>226947</v>
      </c>
      <c r="I18692" t="s">
        <v>18935</v>
      </c>
      <c r="J18692" s="10">
        <v>44301.69130233796</v>
      </c>
      <c r="K18692" s="10">
        <v>44301.695621041668</v>
      </c>
      <c r="L18692" s="10">
        <v>44301.701158807868</v>
      </c>
      <c r="M18692" s="21">
        <f>WEEKDAY(Table8[[#This Row],[Completed/Cancelled  Timestamp]],1)</f>
        <v>5</v>
      </c>
      <c r="N18692" s="3" t="s">
        <v>14</v>
      </c>
      <c r="O18692" s="3"/>
      <c r="P18692" s="3">
        <v>80</v>
      </c>
      <c r="Q18692" s="3">
        <v>25</v>
      </c>
      <c r="R18692" s="3">
        <v>8</v>
      </c>
      <c r="S18692" s="3" t="str">
        <f>VLOOKUP(Table8[[#This Row],[User ID]],'Excel Capstone SourceData (3)'!A:B,2,0)</f>
        <v>Organic</v>
      </c>
      <c r="T18692" s="3">
        <f>VLOOKUP(Table8[[#This Row],[Source]],'Customer Level Analysis'!Q:S,2,0)</f>
        <v>2287431</v>
      </c>
      <c r="U18692" s="3">
        <f>VLOOKUP(Table8[[#This Row],[Source]],'Customer Level Analysis'!Q:S,3,0)</f>
        <v>6655</v>
      </c>
      <c r="V18692" s="26">
        <f>Table8[[#This Row],[PM SUM]]/Table8[[#This Row],[PM COUNT]]</f>
        <v>343.71615326821939</v>
      </c>
      <c r="W18692" s="26">
        <f>Table8[[#This Row],[Product Amount]]-Table8[[#This Row],[Discount]]</f>
        <v>72</v>
      </c>
      <c r="X18692" s="34">
        <f>(Table8[[#This Row],[Completed/Cancelled  Timestamp]]-Table8[[#This Row],[Order Times Sample]])-(Table8[[#This Row],[Partner Start  for Delivery  Time]]-Table8[[#This Row],[Partner Store Reach  Time]])</f>
        <v>1.0924490736215375E-2</v>
      </c>
      <c r="Y18692" s="39">
        <f>WEEKDAY(Table8[[#This Row],[Completed/Cancelled  Timestamp]])</f>
        <v>5</v>
      </c>
    </row>
    <row r="18693" spans="1:25" x14ac:dyDescent="0.35">
      <c r="A18693" s="10">
        <v>44303.349761655096</v>
      </c>
      <c r="B18693" s="13" t="s">
        <v>27691</v>
      </c>
      <c r="C18693" s="5">
        <v>44463.738946759258</v>
      </c>
      <c r="D18693" t="str" cm="1">
        <f t="array" ref="D18693">_xlfn.IFS(AND(B18693&gt;="05:00:00",B18693&lt;"12:00:00"),"Morning",AND(B18693&gt;="12:00:00",B18693&lt;"17:00:00"),"Afternoon",AND(B18693&gt;="17:00:00",B18693&lt;"20:00:00"),"Evening",AND(B18693&gt;="20:00:00",B18693&lt;"23:00:00"),"Night",AND(B18693&gt;="23:00:00",B18693&lt;"5:00:00"),"Late Night",B18693&lt;"5:00:00","Late Night")</f>
        <v>Evening</v>
      </c>
      <c r="E18693" s="3" t="s">
        <v>18920</v>
      </c>
      <c r="F18693" s="3" t="s">
        <v>11</v>
      </c>
      <c r="G18693" s="3" t="s">
        <v>11</v>
      </c>
      <c r="H18693" s="3">
        <v>228106</v>
      </c>
      <c r="I18693" t="s">
        <v>18936</v>
      </c>
      <c r="J18693" s="10">
        <v>44303.361475717589</v>
      </c>
      <c r="K18693" s="10">
        <v>44303.36678384259</v>
      </c>
      <c r="L18693" s="10">
        <v>44303.370500185185</v>
      </c>
      <c r="M18693" s="21">
        <f>WEEKDAY(Table8[[#This Row],[Completed/Cancelled  Timestamp]],1)</f>
        <v>7</v>
      </c>
      <c r="N18693" s="3" t="s">
        <v>14</v>
      </c>
      <c r="O18693" s="3"/>
      <c r="P18693" s="3">
        <v>220</v>
      </c>
      <c r="Q18693" s="3">
        <v>25</v>
      </c>
      <c r="R18693" s="3">
        <v>0</v>
      </c>
      <c r="S18693" s="3" t="str">
        <f>VLOOKUP(Table8[[#This Row],[User ID]],'Excel Capstone SourceData (3)'!A:B,2,0)</f>
        <v>Organic</v>
      </c>
      <c r="T18693" s="3">
        <f>VLOOKUP(Table8[[#This Row],[Source]],'Customer Level Analysis'!Q:S,2,0)</f>
        <v>2287431</v>
      </c>
      <c r="U18693" s="3">
        <f>VLOOKUP(Table8[[#This Row],[Source]],'Customer Level Analysis'!Q:S,3,0)</f>
        <v>6655</v>
      </c>
      <c r="V18693" s="26">
        <f>Table8[[#This Row],[PM SUM]]/Table8[[#This Row],[PM COUNT]]</f>
        <v>343.71615326821939</v>
      </c>
      <c r="W18693" s="26">
        <f>Table8[[#This Row],[Product Amount]]-Table8[[#This Row],[Discount]]</f>
        <v>220</v>
      </c>
      <c r="X18693" s="34">
        <f>(Table8[[#This Row],[Completed/Cancelled  Timestamp]]-Table8[[#This Row],[Order Times Sample]])-(Table8[[#This Row],[Partner Start  for Delivery  Time]]-Table8[[#This Row],[Partner Store Reach  Time]])</f>
        <v>1.5430405088409316E-2</v>
      </c>
      <c r="Y18693" s="39">
        <f>WEEKDAY(Table8[[#This Row],[Completed/Cancelled  Timestamp]])</f>
        <v>7</v>
      </c>
    </row>
    <row r="18694" spans="1:25" x14ac:dyDescent="0.35">
      <c r="A18694" s="10">
        <v>44312.500731979169</v>
      </c>
      <c r="B18694" s="13" t="s">
        <v>27691</v>
      </c>
      <c r="C18694" s="5">
        <v>44463.738946759258</v>
      </c>
      <c r="D18694" t="str" cm="1">
        <f t="array" ref="D18694">_xlfn.IFS(AND(B18694&gt;="05:00:00",B18694&lt;"12:00:00"),"Morning",AND(B18694&gt;="12:00:00",B18694&lt;"17:00:00"),"Afternoon",AND(B18694&gt;="17:00:00",B18694&lt;"20:00:00"),"Evening",AND(B18694&gt;="20:00:00",B18694&lt;"23:00:00"),"Night",AND(B18694&gt;="23:00:00",B18694&lt;"5:00:00"),"Late Night",B18694&lt;"5:00:00","Late Night")</f>
        <v>Evening</v>
      </c>
      <c r="E18694" s="3" t="s">
        <v>18920</v>
      </c>
      <c r="F18694" s="3" t="s">
        <v>11</v>
      </c>
      <c r="G18694" s="3" t="s">
        <v>11</v>
      </c>
      <c r="H18694" s="3">
        <v>235076</v>
      </c>
      <c r="I18694" t="s">
        <v>18937</v>
      </c>
      <c r="J18694" s="10">
        <v>44312.520310243053</v>
      </c>
      <c r="K18694" s="10">
        <v>44312.523348136572</v>
      </c>
      <c r="L18694" s="10">
        <v>44312.526883506944</v>
      </c>
      <c r="M18694" s="21">
        <f>WEEKDAY(Table8[[#This Row],[Completed/Cancelled  Timestamp]],1)</f>
        <v>2</v>
      </c>
      <c r="N18694" s="3" t="s">
        <v>14</v>
      </c>
      <c r="O18694" s="3">
        <v>5</v>
      </c>
      <c r="P18694" s="3">
        <v>291</v>
      </c>
      <c r="Q18694" s="3">
        <v>37</v>
      </c>
      <c r="R18694" s="3">
        <v>4</v>
      </c>
      <c r="S18694" s="3" t="str">
        <f>VLOOKUP(Table8[[#This Row],[User ID]],'Excel Capstone SourceData (3)'!A:B,2,0)</f>
        <v>Organic</v>
      </c>
      <c r="T18694" s="3">
        <f>VLOOKUP(Table8[[#This Row],[Source]],'Customer Level Analysis'!Q:S,2,0)</f>
        <v>2287431</v>
      </c>
      <c r="U18694" s="3">
        <f>VLOOKUP(Table8[[#This Row],[Source]],'Customer Level Analysis'!Q:S,3,0)</f>
        <v>6655</v>
      </c>
      <c r="V18694" s="26">
        <f>Table8[[#This Row],[PM SUM]]/Table8[[#This Row],[PM COUNT]]</f>
        <v>343.71615326821939</v>
      </c>
      <c r="W18694" s="26">
        <f>Table8[[#This Row],[Product Amount]]-Table8[[#This Row],[Discount]]</f>
        <v>287</v>
      </c>
      <c r="X18694" s="34">
        <f>(Table8[[#This Row],[Completed/Cancelled  Timestamp]]-Table8[[#This Row],[Order Times Sample]])-(Table8[[#This Row],[Partner Start  for Delivery  Time]]-Table8[[#This Row],[Partner Store Reach  Time]])</f>
        <v>2.3113634255423676E-2</v>
      </c>
      <c r="Y18694" s="39">
        <f>WEEKDAY(Table8[[#This Row],[Completed/Cancelled  Timestamp]])</f>
        <v>2</v>
      </c>
    </row>
    <row r="18695" spans="1:25" x14ac:dyDescent="0.35">
      <c r="A18695" s="10">
        <v>44316.328271770835</v>
      </c>
      <c r="B18695" s="13" t="s">
        <v>27691</v>
      </c>
      <c r="C18695" s="5">
        <v>44463.738946759258</v>
      </c>
      <c r="D18695" t="str" cm="1">
        <f t="array" ref="D18695">_xlfn.IFS(AND(B18695&gt;="05:00:00",B18695&lt;"12:00:00"),"Morning",AND(B18695&gt;="12:00:00",B18695&lt;"17:00:00"),"Afternoon",AND(B18695&gt;="17:00:00",B18695&lt;"20:00:00"),"Evening",AND(B18695&gt;="20:00:00",B18695&lt;"23:00:00"),"Night",AND(B18695&gt;="23:00:00",B18695&lt;"5:00:00"),"Late Night",B18695&lt;"5:00:00","Late Night")</f>
        <v>Evening</v>
      </c>
      <c r="E18695" s="3" t="s">
        <v>18920</v>
      </c>
      <c r="F18695" s="3" t="s">
        <v>11</v>
      </c>
      <c r="G18695" s="3" t="s">
        <v>11</v>
      </c>
      <c r="H18695" s="3">
        <v>237744</v>
      </c>
      <c r="I18695" t="s">
        <v>18938</v>
      </c>
      <c r="J18695" s="10">
        <v>44316.33071548611</v>
      </c>
      <c r="K18695" s="10">
        <v>44316.332846701385</v>
      </c>
      <c r="L18695" s="10">
        <v>44316.337372395836</v>
      </c>
      <c r="M18695" s="21">
        <f>WEEKDAY(Table8[[#This Row],[Completed/Cancelled  Timestamp]],1)</f>
        <v>6</v>
      </c>
      <c r="N18695" s="3" t="s">
        <v>14</v>
      </c>
      <c r="O18695" s="3">
        <v>5</v>
      </c>
      <c r="P18695" s="3">
        <v>600</v>
      </c>
      <c r="Q18695" s="3">
        <v>25</v>
      </c>
      <c r="R18695" s="3">
        <v>0</v>
      </c>
      <c r="S18695" s="3" t="str">
        <f>VLOOKUP(Table8[[#This Row],[User ID]],'Excel Capstone SourceData (3)'!A:B,2,0)</f>
        <v>Organic</v>
      </c>
      <c r="T18695" s="3">
        <f>VLOOKUP(Table8[[#This Row],[Source]],'Customer Level Analysis'!Q:S,2,0)</f>
        <v>2287431</v>
      </c>
      <c r="U18695" s="3">
        <f>VLOOKUP(Table8[[#This Row],[Source]],'Customer Level Analysis'!Q:S,3,0)</f>
        <v>6655</v>
      </c>
      <c r="V18695" s="26">
        <f>Table8[[#This Row],[PM SUM]]/Table8[[#This Row],[PM COUNT]]</f>
        <v>343.71615326821939</v>
      </c>
      <c r="W18695" s="26">
        <f>Table8[[#This Row],[Product Amount]]-Table8[[#This Row],[Discount]]</f>
        <v>600</v>
      </c>
      <c r="X18695" s="34">
        <f>(Table8[[#This Row],[Completed/Cancelled  Timestamp]]-Table8[[#This Row],[Order Times Sample]])-(Table8[[#This Row],[Partner Start  for Delivery  Time]]-Table8[[#This Row],[Partner Store Reach  Time]])</f>
        <v>6.9694097255705856E-3</v>
      </c>
      <c r="Y18695" s="39">
        <f>WEEKDAY(Table8[[#This Row],[Completed/Cancelled  Timestamp]])</f>
        <v>6</v>
      </c>
    </row>
    <row r="18696" spans="1:25" x14ac:dyDescent="0.35">
      <c r="A18696" s="10">
        <v>44327.740271435185</v>
      </c>
      <c r="B18696" s="13" t="s">
        <v>27691</v>
      </c>
      <c r="C18696" s="5">
        <v>44463.738946759258</v>
      </c>
      <c r="D18696" t="str" cm="1">
        <f t="array" ref="D18696">_xlfn.IFS(AND(B18696&gt;="05:00:00",B18696&lt;"12:00:00"),"Morning",AND(B18696&gt;="12:00:00",B18696&lt;"17:00:00"),"Afternoon",AND(B18696&gt;="17:00:00",B18696&lt;"20:00:00"),"Evening",AND(B18696&gt;="20:00:00",B18696&lt;"23:00:00"),"Night",AND(B18696&gt;="23:00:00",B18696&lt;"5:00:00"),"Late Night",B18696&lt;"5:00:00","Late Night")</f>
        <v>Evening</v>
      </c>
      <c r="E18696" s="3" t="s">
        <v>18920</v>
      </c>
      <c r="F18696" s="3" t="s">
        <v>11</v>
      </c>
      <c r="G18696" s="3" t="s">
        <v>11</v>
      </c>
      <c r="H18696" s="3">
        <v>244673</v>
      </c>
      <c r="I18696" t="s">
        <v>18939</v>
      </c>
      <c r="J18696" s="10">
        <v>44327.769131666668</v>
      </c>
      <c r="K18696" s="10">
        <v>44327.770527962966</v>
      </c>
      <c r="L18696" s="10">
        <v>44327.774783182867</v>
      </c>
      <c r="M18696" s="21">
        <f>WEEKDAY(Table8[[#This Row],[Completed/Cancelled  Timestamp]],1)</f>
        <v>3</v>
      </c>
      <c r="N18696" s="3" t="s">
        <v>14</v>
      </c>
      <c r="O18696" s="3">
        <v>5</v>
      </c>
      <c r="P18696" s="3">
        <v>57</v>
      </c>
      <c r="Q18696" s="3">
        <v>25</v>
      </c>
      <c r="R18696" s="3">
        <v>0</v>
      </c>
      <c r="S18696" s="3" t="str">
        <f>VLOOKUP(Table8[[#This Row],[User ID]],'Excel Capstone SourceData (3)'!A:B,2,0)</f>
        <v>Organic</v>
      </c>
      <c r="T18696" s="3">
        <f>VLOOKUP(Table8[[#This Row],[Source]],'Customer Level Analysis'!Q:S,2,0)</f>
        <v>2287431</v>
      </c>
      <c r="U18696" s="3">
        <f>VLOOKUP(Table8[[#This Row],[Source]],'Customer Level Analysis'!Q:S,3,0)</f>
        <v>6655</v>
      </c>
      <c r="V18696" s="26">
        <f>Table8[[#This Row],[PM SUM]]/Table8[[#This Row],[PM COUNT]]</f>
        <v>343.71615326821939</v>
      </c>
      <c r="W18696" s="26">
        <f>Table8[[#This Row],[Product Amount]]-Table8[[#This Row],[Discount]]</f>
        <v>57</v>
      </c>
      <c r="X18696" s="34">
        <f>(Table8[[#This Row],[Completed/Cancelled  Timestamp]]-Table8[[#This Row],[Order Times Sample]])-(Table8[[#This Row],[Partner Start  for Delivery  Time]]-Table8[[#This Row],[Partner Store Reach  Time]])</f>
        <v>3.3115451384219341E-2</v>
      </c>
      <c r="Y18696" s="39">
        <f>WEEKDAY(Table8[[#This Row],[Completed/Cancelled  Timestamp]])</f>
        <v>3</v>
      </c>
    </row>
    <row r="18697" spans="1:25" x14ac:dyDescent="0.35">
      <c r="A18697" s="10">
        <v>44328.398643194443</v>
      </c>
      <c r="B18697" s="13" t="s">
        <v>27691</v>
      </c>
      <c r="C18697" s="5">
        <v>44463.738946759258</v>
      </c>
      <c r="D18697" t="str" cm="1">
        <f t="array" ref="D18697">_xlfn.IFS(AND(B18697&gt;="05:00:00",B18697&lt;"12:00:00"),"Morning",AND(B18697&gt;="12:00:00",B18697&lt;"17:00:00"),"Afternoon",AND(B18697&gt;="17:00:00",B18697&lt;"20:00:00"),"Evening",AND(B18697&gt;="20:00:00",B18697&lt;"23:00:00"),"Night",AND(B18697&gt;="23:00:00",B18697&lt;"5:00:00"),"Late Night",B18697&lt;"5:00:00","Late Night")</f>
        <v>Evening</v>
      </c>
      <c r="E18697" s="3" t="s">
        <v>18920</v>
      </c>
      <c r="F18697" s="3" t="s">
        <v>11</v>
      </c>
      <c r="G18697" s="3" t="s">
        <v>11</v>
      </c>
      <c r="H18697" s="3">
        <v>244958</v>
      </c>
      <c r="I18697" t="s">
        <v>18940</v>
      </c>
      <c r="J18697" s="10">
        <v>44328.413490706022</v>
      </c>
      <c r="K18697" s="10">
        <v>44328.425821736113</v>
      </c>
      <c r="L18697" s="10">
        <v>44328.429824305553</v>
      </c>
      <c r="M18697" s="21">
        <f>WEEKDAY(Table8[[#This Row],[Completed/Cancelled  Timestamp]],1)</f>
        <v>4</v>
      </c>
      <c r="N18697" s="3" t="s">
        <v>14</v>
      </c>
      <c r="O18697" s="3">
        <v>5</v>
      </c>
      <c r="P18697" s="3">
        <v>954</v>
      </c>
      <c r="Q18697" s="3">
        <v>37</v>
      </c>
      <c r="R18697" s="3">
        <v>0</v>
      </c>
      <c r="S18697" s="3" t="str">
        <f>VLOOKUP(Table8[[#This Row],[User ID]],'Excel Capstone SourceData (3)'!A:B,2,0)</f>
        <v>Organic</v>
      </c>
      <c r="T18697" s="3">
        <f>VLOOKUP(Table8[[#This Row],[Source]],'Customer Level Analysis'!Q:S,2,0)</f>
        <v>2287431</v>
      </c>
      <c r="U18697" s="3">
        <f>VLOOKUP(Table8[[#This Row],[Source]],'Customer Level Analysis'!Q:S,3,0)</f>
        <v>6655</v>
      </c>
      <c r="V18697" s="26">
        <f>Table8[[#This Row],[PM SUM]]/Table8[[#This Row],[PM COUNT]]</f>
        <v>343.71615326821939</v>
      </c>
      <c r="W18697" s="26">
        <f>Table8[[#This Row],[Product Amount]]-Table8[[#This Row],[Discount]]</f>
        <v>954</v>
      </c>
      <c r="X18697" s="34">
        <f>(Table8[[#This Row],[Completed/Cancelled  Timestamp]]-Table8[[#This Row],[Order Times Sample]])-(Table8[[#This Row],[Partner Start  for Delivery  Time]]-Table8[[#This Row],[Partner Store Reach  Time]])</f>
        <v>1.8850081018172204E-2</v>
      </c>
      <c r="Y18697" s="39">
        <f>WEEKDAY(Table8[[#This Row],[Completed/Cancelled  Timestamp]])</f>
        <v>4</v>
      </c>
    </row>
    <row r="18698" spans="1:25" x14ac:dyDescent="0.35">
      <c r="A18698" s="10">
        <v>44328.826738541669</v>
      </c>
      <c r="B18698" s="13" t="s">
        <v>27691</v>
      </c>
      <c r="C18698" s="5">
        <v>44463.738946759258</v>
      </c>
      <c r="D18698" t="str" cm="1">
        <f t="array" ref="D18698">_xlfn.IFS(AND(B18698&gt;="05:00:00",B18698&lt;"12:00:00"),"Morning",AND(B18698&gt;="12:00:00",B18698&lt;"17:00:00"),"Afternoon",AND(B18698&gt;="17:00:00",B18698&lt;"20:00:00"),"Evening",AND(B18698&gt;="20:00:00",B18698&lt;"23:00:00"),"Night",AND(B18698&gt;="23:00:00",B18698&lt;"5:00:00"),"Late Night",B18698&lt;"5:00:00","Late Night")</f>
        <v>Evening</v>
      </c>
      <c r="E18698" s="3" t="s">
        <v>18920</v>
      </c>
      <c r="F18698" s="3" t="s">
        <v>11</v>
      </c>
      <c r="G18698" s="3" t="s">
        <v>11</v>
      </c>
      <c r="H18698" s="3">
        <v>245435</v>
      </c>
      <c r="I18698" t="s">
        <v>18941</v>
      </c>
      <c r="J18698" s="10">
        <v>44328.858482280091</v>
      </c>
      <c r="K18698" s="10">
        <v>44328.864061018518</v>
      </c>
      <c r="L18698" s="10">
        <v>44328.869382743054</v>
      </c>
      <c r="M18698" s="21">
        <f>WEEKDAY(Table8[[#This Row],[Completed/Cancelled  Timestamp]],1)</f>
        <v>4</v>
      </c>
      <c r="N18698" s="3" t="s">
        <v>14</v>
      </c>
      <c r="O18698" s="3">
        <v>5</v>
      </c>
      <c r="P18698" s="3">
        <v>215</v>
      </c>
      <c r="Q18698" s="3">
        <v>25</v>
      </c>
      <c r="R18698" s="3">
        <v>0</v>
      </c>
      <c r="S18698" s="3" t="str">
        <f>VLOOKUP(Table8[[#This Row],[User ID]],'Excel Capstone SourceData (3)'!A:B,2,0)</f>
        <v>Organic</v>
      </c>
      <c r="T18698" s="3">
        <f>VLOOKUP(Table8[[#This Row],[Source]],'Customer Level Analysis'!Q:S,2,0)</f>
        <v>2287431</v>
      </c>
      <c r="U18698" s="3">
        <f>VLOOKUP(Table8[[#This Row],[Source]],'Customer Level Analysis'!Q:S,3,0)</f>
        <v>6655</v>
      </c>
      <c r="V18698" s="26">
        <f>Table8[[#This Row],[PM SUM]]/Table8[[#This Row],[PM COUNT]]</f>
        <v>343.71615326821939</v>
      </c>
      <c r="W18698" s="26">
        <f>Table8[[#This Row],[Product Amount]]-Table8[[#This Row],[Discount]]</f>
        <v>215</v>
      </c>
      <c r="X18698" s="34">
        <f>(Table8[[#This Row],[Completed/Cancelled  Timestamp]]-Table8[[#This Row],[Order Times Sample]])-(Table8[[#This Row],[Partner Start  for Delivery  Time]]-Table8[[#This Row],[Partner Store Reach  Time]])</f>
        <v>3.706546295870794E-2</v>
      </c>
      <c r="Y18698" s="39">
        <f>WEEKDAY(Table8[[#This Row],[Completed/Cancelled  Timestamp]])</f>
        <v>4</v>
      </c>
    </row>
    <row r="18699" spans="1:25" x14ac:dyDescent="0.35">
      <c r="A18699" s="10">
        <v>44330.602289479168</v>
      </c>
      <c r="B18699" s="13" t="s">
        <v>27691</v>
      </c>
      <c r="C18699" s="5">
        <v>44463.738946759258</v>
      </c>
      <c r="D18699" t="str" cm="1">
        <f t="array" ref="D18699">_xlfn.IFS(AND(B18699&gt;="05:00:00",B18699&lt;"12:00:00"),"Morning",AND(B18699&gt;="12:00:00",B18699&lt;"17:00:00"),"Afternoon",AND(B18699&gt;="17:00:00",B18699&lt;"20:00:00"),"Evening",AND(B18699&gt;="20:00:00",B18699&lt;"23:00:00"),"Night",AND(B18699&gt;="23:00:00",B18699&lt;"5:00:00"),"Late Night",B18699&lt;"5:00:00","Late Night")</f>
        <v>Evening</v>
      </c>
      <c r="E18699" s="3" t="s">
        <v>18920</v>
      </c>
      <c r="F18699" s="3" t="s">
        <v>11</v>
      </c>
      <c r="G18699" s="3" t="s">
        <v>11</v>
      </c>
      <c r="H18699" s="3">
        <v>246604</v>
      </c>
      <c r="I18699" t="s">
        <v>18942</v>
      </c>
      <c r="J18699" s="10">
        <v>44330.627375972224</v>
      </c>
      <c r="K18699" s="10">
        <v>44330.636698090275</v>
      </c>
      <c r="L18699" s="10">
        <v>44330.641810520836</v>
      </c>
      <c r="M18699" s="21">
        <f>WEEKDAY(Table8[[#This Row],[Completed/Cancelled  Timestamp]],1)</f>
        <v>6</v>
      </c>
      <c r="N18699" s="3" t="s">
        <v>14</v>
      </c>
      <c r="O18699" s="3">
        <v>5</v>
      </c>
      <c r="P18699" s="3">
        <v>280</v>
      </c>
      <c r="Q18699" s="3">
        <v>25</v>
      </c>
      <c r="R18699" s="3">
        <v>0</v>
      </c>
      <c r="S18699" s="3" t="str">
        <f>VLOOKUP(Table8[[#This Row],[User ID]],'Excel Capstone SourceData (3)'!A:B,2,0)</f>
        <v>Organic</v>
      </c>
      <c r="T18699" s="3">
        <f>VLOOKUP(Table8[[#This Row],[Source]],'Customer Level Analysis'!Q:S,2,0)</f>
        <v>2287431</v>
      </c>
      <c r="U18699" s="3">
        <f>VLOOKUP(Table8[[#This Row],[Source]],'Customer Level Analysis'!Q:S,3,0)</f>
        <v>6655</v>
      </c>
      <c r="V18699" s="26">
        <f>Table8[[#This Row],[PM SUM]]/Table8[[#This Row],[PM COUNT]]</f>
        <v>343.71615326821939</v>
      </c>
      <c r="W18699" s="26">
        <f>Table8[[#This Row],[Product Amount]]-Table8[[#This Row],[Discount]]</f>
        <v>280</v>
      </c>
      <c r="X18699" s="34">
        <f>(Table8[[#This Row],[Completed/Cancelled  Timestamp]]-Table8[[#This Row],[Order Times Sample]])-(Table8[[#This Row],[Partner Start  for Delivery  Time]]-Table8[[#This Row],[Partner Store Reach  Time]])</f>
        <v>3.019892361771781E-2</v>
      </c>
      <c r="Y18699" s="39">
        <f>WEEKDAY(Table8[[#This Row],[Completed/Cancelled  Timestamp]])</f>
        <v>6</v>
      </c>
    </row>
    <row r="18700" spans="1:25" x14ac:dyDescent="0.35">
      <c r="A18700" s="10">
        <v>44334.565952731478</v>
      </c>
      <c r="B18700" s="13" t="s">
        <v>27691</v>
      </c>
      <c r="C18700" s="5">
        <v>44463.738946759258</v>
      </c>
      <c r="D18700" t="str" cm="1">
        <f t="array" ref="D18700">_xlfn.IFS(AND(B18700&gt;="05:00:00",B18700&lt;"12:00:00"),"Morning",AND(B18700&gt;="12:00:00",B18700&lt;"17:00:00"),"Afternoon",AND(B18700&gt;="17:00:00",B18700&lt;"20:00:00"),"Evening",AND(B18700&gt;="20:00:00",B18700&lt;"23:00:00"),"Night",AND(B18700&gt;="23:00:00",B18700&lt;"5:00:00"),"Late Night",B18700&lt;"5:00:00","Late Night")</f>
        <v>Evening</v>
      </c>
      <c r="E18700" s="3" t="s">
        <v>18920</v>
      </c>
      <c r="F18700" s="3" t="s">
        <v>11</v>
      </c>
      <c r="G18700" s="3" t="s">
        <v>11</v>
      </c>
      <c r="H18700" s="3">
        <v>249560</v>
      </c>
      <c r="I18700" t="s">
        <v>18943</v>
      </c>
      <c r="J18700" s="10">
        <v>44334.58415923611</v>
      </c>
      <c r="K18700" s="10">
        <v>44334.58622607639</v>
      </c>
      <c r="L18700" s="10">
        <v>44334.591957708333</v>
      </c>
      <c r="M18700" s="21">
        <f>WEEKDAY(Table8[[#This Row],[Completed/Cancelled  Timestamp]],1)</f>
        <v>3</v>
      </c>
      <c r="N18700" s="3" t="s">
        <v>14</v>
      </c>
      <c r="O18700" s="3">
        <v>5</v>
      </c>
      <c r="P18700" s="3">
        <v>544</v>
      </c>
      <c r="Q18700" s="3">
        <v>25</v>
      </c>
      <c r="R18700" s="3">
        <v>0</v>
      </c>
      <c r="S18700" s="3" t="str">
        <f>VLOOKUP(Table8[[#This Row],[User ID]],'Excel Capstone SourceData (3)'!A:B,2,0)</f>
        <v>Organic</v>
      </c>
      <c r="T18700" s="3">
        <f>VLOOKUP(Table8[[#This Row],[Source]],'Customer Level Analysis'!Q:S,2,0)</f>
        <v>2287431</v>
      </c>
      <c r="U18700" s="3">
        <f>VLOOKUP(Table8[[#This Row],[Source]],'Customer Level Analysis'!Q:S,3,0)</f>
        <v>6655</v>
      </c>
      <c r="V18700" s="26">
        <f>Table8[[#This Row],[PM SUM]]/Table8[[#This Row],[PM COUNT]]</f>
        <v>343.71615326821939</v>
      </c>
      <c r="W18700" s="26">
        <f>Table8[[#This Row],[Product Amount]]-Table8[[#This Row],[Discount]]</f>
        <v>544</v>
      </c>
      <c r="X18700" s="34">
        <f>(Table8[[#This Row],[Completed/Cancelled  Timestamp]]-Table8[[#This Row],[Order Times Sample]])-(Table8[[#This Row],[Partner Start  for Delivery  Time]]-Table8[[#This Row],[Partner Store Reach  Time]])</f>
        <v>2.3938136575452518E-2</v>
      </c>
      <c r="Y18700" s="39">
        <f>WEEKDAY(Table8[[#This Row],[Completed/Cancelled  Timestamp]])</f>
        <v>3</v>
      </c>
    </row>
    <row r="18701" spans="1:25" x14ac:dyDescent="0.35">
      <c r="A18701" s="10">
        <v>44335.84878753472</v>
      </c>
      <c r="B18701" s="13" t="s">
        <v>27691</v>
      </c>
      <c r="C18701" s="5">
        <v>44463.738946759258</v>
      </c>
      <c r="D18701" t="str" cm="1">
        <f t="array" ref="D18701">_xlfn.IFS(AND(B18701&gt;="05:00:00",B18701&lt;"12:00:00"),"Morning",AND(B18701&gt;="12:00:00",B18701&lt;"17:00:00"),"Afternoon",AND(B18701&gt;="17:00:00",B18701&lt;"20:00:00"),"Evening",AND(B18701&gt;="20:00:00",B18701&lt;"23:00:00"),"Night",AND(B18701&gt;="23:00:00",B18701&lt;"5:00:00"),"Late Night",B18701&lt;"5:00:00","Late Night")</f>
        <v>Evening</v>
      </c>
      <c r="E18701" s="3" t="s">
        <v>18920</v>
      </c>
      <c r="F18701" s="3" t="s">
        <v>11</v>
      </c>
      <c r="G18701" s="3" t="s">
        <v>11</v>
      </c>
      <c r="H18701" s="3">
        <v>250667</v>
      </c>
      <c r="I18701" t="s">
        <v>18944</v>
      </c>
      <c r="J18701" s="10">
        <v>44335.863189733798</v>
      </c>
      <c r="K18701" s="10">
        <v>44335.869719571761</v>
      </c>
      <c r="L18701" s="10">
        <v>44335.875015277779</v>
      </c>
      <c r="M18701" s="21">
        <f>WEEKDAY(Table8[[#This Row],[Completed/Cancelled  Timestamp]],1)</f>
        <v>4</v>
      </c>
      <c r="N18701" s="3" t="s">
        <v>14</v>
      </c>
      <c r="O18701" s="3">
        <v>5</v>
      </c>
      <c r="P18701" s="3">
        <v>718</v>
      </c>
      <c r="Q18701" s="3">
        <v>25</v>
      </c>
      <c r="R18701" s="3">
        <v>20</v>
      </c>
      <c r="S18701" s="3" t="str">
        <f>VLOOKUP(Table8[[#This Row],[User ID]],'Excel Capstone SourceData (3)'!A:B,2,0)</f>
        <v>Organic</v>
      </c>
      <c r="T18701" s="3">
        <f>VLOOKUP(Table8[[#This Row],[Source]],'Customer Level Analysis'!Q:S,2,0)</f>
        <v>2287431</v>
      </c>
      <c r="U18701" s="3">
        <f>VLOOKUP(Table8[[#This Row],[Source]],'Customer Level Analysis'!Q:S,3,0)</f>
        <v>6655</v>
      </c>
      <c r="V18701" s="26">
        <f>Table8[[#This Row],[PM SUM]]/Table8[[#This Row],[PM COUNT]]</f>
        <v>343.71615326821939</v>
      </c>
      <c r="W18701" s="26">
        <f>Table8[[#This Row],[Product Amount]]-Table8[[#This Row],[Discount]]</f>
        <v>698</v>
      </c>
      <c r="X18701" s="34">
        <f>(Table8[[#This Row],[Completed/Cancelled  Timestamp]]-Table8[[#This Row],[Order Times Sample]])-(Table8[[#This Row],[Partner Start  for Delivery  Time]]-Table8[[#This Row],[Partner Store Reach  Time]])</f>
        <v>1.9697905096109025E-2</v>
      </c>
      <c r="Y18701" s="39">
        <f>WEEKDAY(Table8[[#This Row],[Completed/Cancelled  Timestamp]])</f>
        <v>4</v>
      </c>
    </row>
    <row r="18702" spans="1:25" x14ac:dyDescent="0.35">
      <c r="A18702" s="10">
        <v>44336.867313368057</v>
      </c>
      <c r="B18702" s="13" t="s">
        <v>27691</v>
      </c>
      <c r="C18702" s="5">
        <v>44463.738946759258</v>
      </c>
      <c r="D18702" t="str" cm="1">
        <f t="array" ref="D18702">_xlfn.IFS(AND(B18702&gt;="05:00:00",B18702&lt;"12:00:00"),"Morning",AND(B18702&gt;="12:00:00",B18702&lt;"17:00:00"),"Afternoon",AND(B18702&gt;="17:00:00",B18702&lt;"20:00:00"),"Evening",AND(B18702&gt;="20:00:00",B18702&lt;"23:00:00"),"Night",AND(B18702&gt;="23:00:00",B18702&lt;"5:00:00"),"Late Night",B18702&lt;"5:00:00","Late Night")</f>
        <v>Evening</v>
      </c>
      <c r="E18702" s="3" t="s">
        <v>18920</v>
      </c>
      <c r="F18702" s="3" t="s">
        <v>11</v>
      </c>
      <c r="G18702" s="3" t="s">
        <v>11</v>
      </c>
      <c r="H18702" s="3">
        <v>251347</v>
      </c>
      <c r="I18702" t="s">
        <v>1113</v>
      </c>
      <c r="J18702" s="10">
        <v>44336.871892557872</v>
      </c>
      <c r="K18702" s="10">
        <v>44336.876485034722</v>
      </c>
      <c r="L18702" s="10">
        <v>44336.888075925926</v>
      </c>
      <c r="M18702" s="21">
        <f>WEEKDAY(Table8[[#This Row],[Completed/Cancelled  Timestamp]],1)</f>
        <v>5</v>
      </c>
      <c r="N18702" s="3" t="s">
        <v>14</v>
      </c>
      <c r="O18702" s="3">
        <v>5</v>
      </c>
      <c r="P18702" s="3">
        <v>490</v>
      </c>
      <c r="Q18702" s="3">
        <v>25</v>
      </c>
      <c r="R18702" s="3">
        <v>0</v>
      </c>
      <c r="S18702" s="3" t="str">
        <f>VLOOKUP(Table8[[#This Row],[User ID]],'Excel Capstone SourceData (3)'!A:B,2,0)</f>
        <v>Organic</v>
      </c>
      <c r="T18702" s="3">
        <f>VLOOKUP(Table8[[#This Row],[Source]],'Customer Level Analysis'!Q:S,2,0)</f>
        <v>2287431</v>
      </c>
      <c r="U18702" s="3">
        <f>VLOOKUP(Table8[[#This Row],[Source]],'Customer Level Analysis'!Q:S,3,0)</f>
        <v>6655</v>
      </c>
      <c r="V18702" s="26">
        <f>Table8[[#This Row],[PM SUM]]/Table8[[#This Row],[PM COUNT]]</f>
        <v>343.71615326821939</v>
      </c>
      <c r="W18702" s="26">
        <f>Table8[[#This Row],[Product Amount]]-Table8[[#This Row],[Discount]]</f>
        <v>490</v>
      </c>
      <c r="X18702" s="34">
        <f>(Table8[[#This Row],[Completed/Cancelled  Timestamp]]-Table8[[#This Row],[Order Times Sample]])-(Table8[[#This Row],[Partner Start  for Delivery  Time]]-Table8[[#This Row],[Partner Store Reach  Time]])</f>
        <v>1.6170081020391081E-2</v>
      </c>
      <c r="Y18702" s="39">
        <f>WEEKDAY(Table8[[#This Row],[Completed/Cancelled  Timestamp]])</f>
        <v>5</v>
      </c>
    </row>
    <row r="18703" spans="1:25" x14ac:dyDescent="0.35">
      <c r="A18703" s="10">
        <v>44341.409911898147</v>
      </c>
      <c r="B18703" s="13" t="s">
        <v>27691</v>
      </c>
      <c r="C18703" s="5">
        <v>44463.738946759258</v>
      </c>
      <c r="D18703" t="str" cm="1">
        <f t="array" ref="D18703">_xlfn.IFS(AND(B18703&gt;="05:00:00",B18703&lt;"12:00:00"),"Morning",AND(B18703&gt;="12:00:00",B18703&lt;"17:00:00"),"Afternoon",AND(B18703&gt;="17:00:00",B18703&lt;"20:00:00"),"Evening",AND(B18703&gt;="20:00:00",B18703&lt;"23:00:00"),"Night",AND(B18703&gt;="23:00:00",B18703&lt;"5:00:00"),"Late Night",B18703&lt;"5:00:00","Late Night")</f>
        <v>Evening</v>
      </c>
      <c r="E18703" s="3" t="s">
        <v>18920</v>
      </c>
      <c r="F18703" s="3" t="s">
        <v>11</v>
      </c>
      <c r="G18703" s="3" t="s">
        <v>11</v>
      </c>
      <c r="H18703" s="3">
        <v>254393</v>
      </c>
      <c r="I18703" t="s">
        <v>18945</v>
      </c>
      <c r="J18703" s="10">
        <v>44341.41399951389</v>
      </c>
      <c r="K18703" s="10">
        <v>44341.42394659722</v>
      </c>
      <c r="L18703" s="10">
        <v>44341.429141863424</v>
      </c>
      <c r="M18703" s="21">
        <f>WEEKDAY(Table8[[#This Row],[Completed/Cancelled  Timestamp]],1)</f>
        <v>3</v>
      </c>
      <c r="N18703" s="3" t="s">
        <v>14</v>
      </c>
      <c r="O18703" s="3">
        <v>5</v>
      </c>
      <c r="P18703" s="3">
        <v>878</v>
      </c>
      <c r="Q18703" s="3">
        <v>25</v>
      </c>
      <c r="R18703" s="3">
        <v>100</v>
      </c>
      <c r="S18703" s="3" t="str">
        <f>VLOOKUP(Table8[[#This Row],[User ID]],'Excel Capstone SourceData (3)'!A:B,2,0)</f>
        <v>Organic</v>
      </c>
      <c r="T18703" s="3">
        <f>VLOOKUP(Table8[[#This Row],[Source]],'Customer Level Analysis'!Q:S,2,0)</f>
        <v>2287431</v>
      </c>
      <c r="U18703" s="3">
        <f>VLOOKUP(Table8[[#This Row],[Source]],'Customer Level Analysis'!Q:S,3,0)</f>
        <v>6655</v>
      </c>
      <c r="V18703" s="26">
        <f>Table8[[#This Row],[PM SUM]]/Table8[[#This Row],[PM COUNT]]</f>
        <v>343.71615326821939</v>
      </c>
      <c r="W18703" s="26">
        <f>Table8[[#This Row],[Product Amount]]-Table8[[#This Row],[Discount]]</f>
        <v>778</v>
      </c>
      <c r="X18703" s="34">
        <f>(Table8[[#This Row],[Completed/Cancelled  Timestamp]]-Table8[[#This Row],[Order Times Sample]])-(Table8[[#This Row],[Partner Start  for Delivery  Time]]-Table8[[#This Row],[Partner Store Reach  Time]])</f>
        <v>9.2828819470014423E-3</v>
      </c>
      <c r="Y18703" s="39">
        <f>WEEKDAY(Table8[[#This Row],[Completed/Cancelled  Timestamp]])</f>
        <v>3</v>
      </c>
    </row>
    <row r="18704" spans="1:25" x14ac:dyDescent="0.35">
      <c r="A18704" s="10">
        <v>44348.373752488427</v>
      </c>
      <c r="B18704" s="13" t="s">
        <v>27691</v>
      </c>
      <c r="C18704" s="5">
        <v>44463.738946759258</v>
      </c>
      <c r="D18704" t="str" cm="1">
        <f t="array" ref="D18704">_xlfn.IFS(AND(B18704&gt;="05:00:00",B18704&lt;"12:00:00"),"Morning",AND(B18704&gt;="12:00:00",B18704&lt;"17:00:00"),"Afternoon",AND(B18704&gt;="17:00:00",B18704&lt;"20:00:00"),"Evening",AND(B18704&gt;="20:00:00",B18704&lt;"23:00:00"),"Night",AND(B18704&gt;="23:00:00",B18704&lt;"5:00:00"),"Late Night",B18704&lt;"5:00:00","Late Night")</f>
        <v>Evening</v>
      </c>
      <c r="E18704" s="3" t="s">
        <v>18920</v>
      </c>
      <c r="F18704" s="3" t="s">
        <v>11</v>
      </c>
      <c r="G18704" s="3" t="s">
        <v>11</v>
      </c>
      <c r="H18704" s="3">
        <v>260058</v>
      </c>
      <c r="I18704" t="s">
        <v>1929</v>
      </c>
      <c r="J18704" s="10">
        <v>44348.377493113425</v>
      </c>
      <c r="K18704" s="10">
        <v>44348.381582013892</v>
      </c>
      <c r="L18704" s="10">
        <v>44348.387178414348</v>
      </c>
      <c r="M18704" s="21">
        <f>WEEKDAY(Table8[[#This Row],[Completed/Cancelled  Timestamp]],1)</f>
        <v>3</v>
      </c>
      <c r="N18704" s="3" t="s">
        <v>14</v>
      </c>
      <c r="O18704" s="3">
        <v>5</v>
      </c>
      <c r="P18704" s="3">
        <v>110</v>
      </c>
      <c r="Q18704" s="3">
        <v>25</v>
      </c>
      <c r="R18704" s="3">
        <v>0</v>
      </c>
      <c r="S18704" s="3" t="str">
        <f>VLOOKUP(Table8[[#This Row],[User ID]],'Excel Capstone SourceData (3)'!A:B,2,0)</f>
        <v>Organic</v>
      </c>
      <c r="T18704" s="3">
        <f>VLOOKUP(Table8[[#This Row],[Source]],'Customer Level Analysis'!Q:S,2,0)</f>
        <v>2287431</v>
      </c>
      <c r="U18704" s="3">
        <f>VLOOKUP(Table8[[#This Row],[Source]],'Customer Level Analysis'!Q:S,3,0)</f>
        <v>6655</v>
      </c>
      <c r="V18704" s="26">
        <f>Table8[[#This Row],[PM SUM]]/Table8[[#This Row],[PM COUNT]]</f>
        <v>343.71615326821939</v>
      </c>
      <c r="W18704" s="26">
        <f>Table8[[#This Row],[Product Amount]]-Table8[[#This Row],[Discount]]</f>
        <v>110</v>
      </c>
      <c r="X18704" s="34">
        <f>(Table8[[#This Row],[Completed/Cancelled  Timestamp]]-Table8[[#This Row],[Order Times Sample]])-(Table8[[#This Row],[Partner Start  for Delivery  Time]]-Table8[[#This Row],[Partner Store Reach  Time]])</f>
        <v>9.3370254544424824E-3</v>
      </c>
      <c r="Y18704" s="39">
        <f>WEEKDAY(Table8[[#This Row],[Completed/Cancelled  Timestamp]])</f>
        <v>3</v>
      </c>
    </row>
    <row r="18705" spans="1:25" x14ac:dyDescent="0.35">
      <c r="A18705" s="10">
        <v>44348.91305072917</v>
      </c>
      <c r="B18705" s="13" t="s">
        <v>27691</v>
      </c>
      <c r="C18705" s="5">
        <v>44463.738946759258</v>
      </c>
      <c r="D18705" t="str" cm="1">
        <f t="array" ref="D18705">_xlfn.IFS(AND(B18705&gt;="05:00:00",B18705&lt;"12:00:00"),"Morning",AND(B18705&gt;="12:00:00",B18705&lt;"17:00:00"),"Afternoon",AND(B18705&gt;="17:00:00",B18705&lt;"20:00:00"),"Evening",AND(B18705&gt;="20:00:00",B18705&lt;"23:00:00"),"Night",AND(B18705&gt;="23:00:00",B18705&lt;"5:00:00"),"Late Night",B18705&lt;"5:00:00","Late Night")</f>
        <v>Evening</v>
      </c>
      <c r="E18705" s="3" t="s">
        <v>18920</v>
      </c>
      <c r="F18705" s="3" t="s">
        <v>11</v>
      </c>
      <c r="G18705" s="3" t="s">
        <v>11</v>
      </c>
      <c r="H18705" s="3">
        <v>260814</v>
      </c>
      <c r="I18705" t="s">
        <v>18946</v>
      </c>
      <c r="J18705" s="10">
        <v>44348.928397187497</v>
      </c>
      <c r="K18705" s="10">
        <v>44348.931195185185</v>
      </c>
      <c r="L18705" s="10">
        <v>44348.935871689813</v>
      </c>
      <c r="M18705" s="21">
        <f>WEEKDAY(Table8[[#This Row],[Completed/Cancelled  Timestamp]],1)</f>
        <v>3</v>
      </c>
      <c r="N18705" s="3" t="s">
        <v>14</v>
      </c>
      <c r="O18705" s="3">
        <v>5</v>
      </c>
      <c r="P18705" s="3">
        <v>220</v>
      </c>
      <c r="Q18705" s="3">
        <v>25</v>
      </c>
      <c r="R18705" s="3">
        <v>0</v>
      </c>
      <c r="S18705" s="3" t="str">
        <f>VLOOKUP(Table8[[#This Row],[User ID]],'Excel Capstone SourceData (3)'!A:B,2,0)</f>
        <v>Organic</v>
      </c>
      <c r="T18705" s="3">
        <f>VLOOKUP(Table8[[#This Row],[Source]],'Customer Level Analysis'!Q:S,2,0)</f>
        <v>2287431</v>
      </c>
      <c r="U18705" s="3">
        <f>VLOOKUP(Table8[[#This Row],[Source]],'Customer Level Analysis'!Q:S,3,0)</f>
        <v>6655</v>
      </c>
      <c r="V18705" s="26">
        <f>Table8[[#This Row],[PM SUM]]/Table8[[#This Row],[PM COUNT]]</f>
        <v>343.71615326821939</v>
      </c>
      <c r="W18705" s="26">
        <f>Table8[[#This Row],[Product Amount]]-Table8[[#This Row],[Discount]]</f>
        <v>220</v>
      </c>
      <c r="X18705" s="34">
        <f>(Table8[[#This Row],[Completed/Cancelled  Timestamp]]-Table8[[#This Row],[Order Times Sample]])-(Table8[[#This Row],[Partner Start  for Delivery  Time]]-Table8[[#This Row],[Partner Store Reach  Time]])</f>
        <v>2.002296295540873E-2</v>
      </c>
      <c r="Y18705" s="39">
        <f>WEEKDAY(Table8[[#This Row],[Completed/Cancelled  Timestamp]])</f>
        <v>3</v>
      </c>
    </row>
    <row r="18706" spans="1:25" x14ac:dyDescent="0.35">
      <c r="A18706" s="10">
        <v>44352.781712233795</v>
      </c>
      <c r="B18706" s="13" t="s">
        <v>27691</v>
      </c>
      <c r="C18706" s="5">
        <v>44463.738946759258</v>
      </c>
      <c r="D18706" t="str" cm="1">
        <f t="array" ref="D18706">_xlfn.IFS(AND(B18706&gt;="05:00:00",B18706&lt;"12:00:00"),"Morning",AND(B18706&gt;="12:00:00",B18706&lt;"17:00:00"),"Afternoon",AND(B18706&gt;="17:00:00",B18706&lt;"20:00:00"),"Evening",AND(B18706&gt;="20:00:00",B18706&lt;"23:00:00"),"Night",AND(B18706&gt;="23:00:00",B18706&lt;"5:00:00"),"Late Night",B18706&lt;"5:00:00","Late Night")</f>
        <v>Evening</v>
      </c>
      <c r="E18706" s="3" t="s">
        <v>18920</v>
      </c>
      <c r="F18706" s="3" t="s">
        <v>11</v>
      </c>
      <c r="G18706" s="3" t="s">
        <v>11</v>
      </c>
      <c r="H18706" s="3">
        <v>263746</v>
      </c>
      <c r="I18706" t="s">
        <v>46</v>
      </c>
      <c r="J18706" s="10">
        <v>44352.786024664354</v>
      </c>
      <c r="K18706" s="10">
        <v>44352.790708252316</v>
      </c>
      <c r="L18706" s="10">
        <v>44352.801112430556</v>
      </c>
      <c r="M18706" s="21">
        <f>WEEKDAY(Table8[[#This Row],[Completed/Cancelled  Timestamp]],1)</f>
        <v>7</v>
      </c>
      <c r="N18706" s="3" t="s">
        <v>14</v>
      </c>
      <c r="O18706" s="3">
        <v>5</v>
      </c>
      <c r="P18706" s="3">
        <v>170</v>
      </c>
      <c r="Q18706" s="3">
        <v>25</v>
      </c>
      <c r="R18706" s="3">
        <v>0</v>
      </c>
      <c r="S18706" s="3" t="str">
        <f>VLOOKUP(Table8[[#This Row],[User ID]],'Excel Capstone SourceData (3)'!A:B,2,0)</f>
        <v>Organic</v>
      </c>
      <c r="T18706" s="3">
        <f>VLOOKUP(Table8[[#This Row],[Source]],'Customer Level Analysis'!Q:S,2,0)</f>
        <v>2287431</v>
      </c>
      <c r="U18706" s="3">
        <f>VLOOKUP(Table8[[#This Row],[Source]],'Customer Level Analysis'!Q:S,3,0)</f>
        <v>6655</v>
      </c>
      <c r="V18706" s="26">
        <f>Table8[[#This Row],[PM SUM]]/Table8[[#This Row],[PM COUNT]]</f>
        <v>343.71615326821939</v>
      </c>
      <c r="W18706" s="26">
        <f>Table8[[#This Row],[Product Amount]]-Table8[[#This Row],[Discount]]</f>
        <v>170</v>
      </c>
      <c r="X18706" s="34">
        <f>(Table8[[#This Row],[Completed/Cancelled  Timestamp]]-Table8[[#This Row],[Order Times Sample]])-(Table8[[#This Row],[Partner Start  for Delivery  Time]]-Table8[[#This Row],[Partner Store Reach  Time]])</f>
        <v>1.4716608799062669E-2</v>
      </c>
      <c r="Y18706" s="39">
        <f>WEEKDAY(Table8[[#This Row],[Completed/Cancelled  Timestamp]])</f>
        <v>7</v>
      </c>
    </row>
    <row r="18707" spans="1:25" x14ac:dyDescent="0.35">
      <c r="A18707" s="10">
        <v>44353.388155740744</v>
      </c>
      <c r="B18707" s="13" t="s">
        <v>27691</v>
      </c>
      <c r="C18707" s="5">
        <v>44463.738946759258</v>
      </c>
      <c r="D18707" t="str" cm="1">
        <f t="array" ref="D18707">_xlfn.IFS(AND(B18707&gt;="05:00:00",B18707&lt;"12:00:00"),"Morning",AND(B18707&gt;="12:00:00",B18707&lt;"17:00:00"),"Afternoon",AND(B18707&gt;="17:00:00",B18707&lt;"20:00:00"),"Evening",AND(B18707&gt;="20:00:00",B18707&lt;"23:00:00"),"Night",AND(B18707&gt;="23:00:00",B18707&lt;"5:00:00"),"Late Night",B18707&lt;"5:00:00","Late Night")</f>
        <v>Evening</v>
      </c>
      <c r="E18707" s="3" t="s">
        <v>18920</v>
      </c>
      <c r="F18707" s="3" t="s">
        <v>11</v>
      </c>
      <c r="G18707" s="3" t="s">
        <v>11</v>
      </c>
      <c r="H18707" s="3">
        <v>264060</v>
      </c>
      <c r="I18707" t="s">
        <v>18947</v>
      </c>
      <c r="J18707" s="10">
        <v>44353.394775127315</v>
      </c>
      <c r="K18707" s="10">
        <v>44353.402760300924</v>
      </c>
      <c r="L18707" s="10">
        <v>44353.40799565972</v>
      </c>
      <c r="M18707" s="21">
        <f>WEEKDAY(Table8[[#This Row],[Completed/Cancelled  Timestamp]],1)</f>
        <v>1</v>
      </c>
      <c r="N18707" s="3" t="s">
        <v>14</v>
      </c>
      <c r="O18707" s="3"/>
      <c r="P18707" s="3">
        <v>358</v>
      </c>
      <c r="Q18707" s="3">
        <v>25</v>
      </c>
      <c r="R18707" s="3">
        <v>0</v>
      </c>
      <c r="S18707" s="3" t="str">
        <f>VLOOKUP(Table8[[#This Row],[User ID]],'Excel Capstone SourceData (3)'!A:B,2,0)</f>
        <v>Organic</v>
      </c>
      <c r="T18707" s="3">
        <f>VLOOKUP(Table8[[#This Row],[Source]],'Customer Level Analysis'!Q:S,2,0)</f>
        <v>2287431</v>
      </c>
      <c r="U18707" s="3">
        <f>VLOOKUP(Table8[[#This Row],[Source]],'Customer Level Analysis'!Q:S,3,0)</f>
        <v>6655</v>
      </c>
      <c r="V18707" s="26">
        <f>Table8[[#This Row],[PM SUM]]/Table8[[#This Row],[PM COUNT]]</f>
        <v>343.71615326821939</v>
      </c>
      <c r="W18707" s="26">
        <f>Table8[[#This Row],[Product Amount]]-Table8[[#This Row],[Discount]]</f>
        <v>358</v>
      </c>
      <c r="X18707" s="34">
        <f>(Table8[[#This Row],[Completed/Cancelled  Timestamp]]-Table8[[#This Row],[Order Times Sample]])-(Table8[[#This Row],[Partner Start  for Delivery  Time]]-Table8[[#This Row],[Partner Store Reach  Time]])</f>
        <v>1.1854745367600117E-2</v>
      </c>
      <c r="Y18707" s="39">
        <f>WEEKDAY(Table8[[#This Row],[Completed/Cancelled  Timestamp]])</f>
        <v>1</v>
      </c>
    </row>
    <row r="18708" spans="1:25" x14ac:dyDescent="0.35">
      <c r="A18708" s="10">
        <v>44357.900067291666</v>
      </c>
      <c r="B18708" s="13" t="s">
        <v>27691</v>
      </c>
      <c r="C18708" s="5">
        <v>44463.738946759258</v>
      </c>
      <c r="D18708" t="str" cm="1">
        <f t="array" ref="D18708">_xlfn.IFS(AND(B18708&gt;="05:00:00",B18708&lt;"12:00:00"),"Morning",AND(B18708&gt;="12:00:00",B18708&lt;"17:00:00"),"Afternoon",AND(B18708&gt;="17:00:00",B18708&lt;"20:00:00"),"Evening",AND(B18708&gt;="20:00:00",B18708&lt;"23:00:00"),"Night",AND(B18708&gt;="23:00:00",B18708&lt;"5:00:00"),"Late Night",B18708&lt;"5:00:00","Late Night")</f>
        <v>Evening</v>
      </c>
      <c r="E18708" s="3" t="s">
        <v>18920</v>
      </c>
      <c r="F18708" s="3" t="s">
        <v>11</v>
      </c>
      <c r="G18708" s="3" t="s">
        <v>11</v>
      </c>
      <c r="H18708" s="3">
        <v>267638</v>
      </c>
      <c r="I18708" t="s">
        <v>18948</v>
      </c>
      <c r="J18708" s="10">
        <v>44357.900577187502</v>
      </c>
      <c r="K18708" s="10">
        <v>44357.904042314818</v>
      </c>
      <c r="L18708" s="10">
        <v>44357.906565509256</v>
      </c>
      <c r="M18708" s="21">
        <f>WEEKDAY(Table8[[#This Row],[Completed/Cancelled  Timestamp]],1)</f>
        <v>5</v>
      </c>
      <c r="N18708" s="3" t="s">
        <v>14</v>
      </c>
      <c r="O18708" s="3">
        <v>5</v>
      </c>
      <c r="P18708" s="3">
        <v>105</v>
      </c>
      <c r="Q18708" s="3">
        <v>25</v>
      </c>
      <c r="R18708" s="3">
        <v>15</v>
      </c>
      <c r="S18708" s="3" t="str">
        <f>VLOOKUP(Table8[[#This Row],[User ID]],'Excel Capstone SourceData (3)'!A:B,2,0)</f>
        <v>Organic</v>
      </c>
      <c r="T18708" s="3">
        <f>VLOOKUP(Table8[[#This Row],[Source]],'Customer Level Analysis'!Q:S,2,0)</f>
        <v>2287431</v>
      </c>
      <c r="U18708" s="3">
        <f>VLOOKUP(Table8[[#This Row],[Source]],'Customer Level Analysis'!Q:S,3,0)</f>
        <v>6655</v>
      </c>
      <c r="V18708" s="26">
        <f>Table8[[#This Row],[PM SUM]]/Table8[[#This Row],[PM COUNT]]</f>
        <v>343.71615326821939</v>
      </c>
      <c r="W18708" s="26">
        <f>Table8[[#This Row],[Product Amount]]-Table8[[#This Row],[Discount]]</f>
        <v>90</v>
      </c>
      <c r="X18708" s="34">
        <f>(Table8[[#This Row],[Completed/Cancelled  Timestamp]]-Table8[[#This Row],[Order Times Sample]])-(Table8[[#This Row],[Partner Start  for Delivery  Time]]-Table8[[#This Row],[Partner Store Reach  Time]])</f>
        <v>3.0330902736750431E-3</v>
      </c>
      <c r="Y18708" s="39">
        <f>WEEKDAY(Table8[[#This Row],[Completed/Cancelled  Timestamp]])</f>
        <v>5</v>
      </c>
    </row>
    <row r="18709" spans="1:25" x14ac:dyDescent="0.35">
      <c r="A18709" s="10">
        <v>44362.601154699078</v>
      </c>
      <c r="B18709" s="13" t="s">
        <v>27691</v>
      </c>
      <c r="C18709" s="5">
        <v>44463.738946759258</v>
      </c>
      <c r="D18709" t="str" cm="1">
        <f t="array" ref="D18709">_xlfn.IFS(AND(B18709&gt;="05:00:00",B18709&lt;"12:00:00"),"Morning",AND(B18709&gt;="12:00:00",B18709&lt;"17:00:00"),"Afternoon",AND(B18709&gt;="17:00:00",B18709&lt;"20:00:00"),"Evening",AND(B18709&gt;="20:00:00",B18709&lt;"23:00:00"),"Night",AND(B18709&gt;="23:00:00",B18709&lt;"5:00:00"),"Late Night",B18709&lt;"5:00:00","Late Night")</f>
        <v>Evening</v>
      </c>
      <c r="E18709" s="3" t="s">
        <v>18920</v>
      </c>
      <c r="F18709" s="3" t="s">
        <v>11</v>
      </c>
      <c r="G18709" s="3" t="s">
        <v>11</v>
      </c>
      <c r="H18709" s="3">
        <v>271238</v>
      </c>
      <c r="I18709" t="s">
        <v>238</v>
      </c>
      <c r="J18709" s="10">
        <v>44362.602169826387</v>
      </c>
      <c r="K18709" s="10">
        <v>44362.603015995373</v>
      </c>
      <c r="L18709" s="10">
        <v>44362.607088773148</v>
      </c>
      <c r="M18709" s="21">
        <f>WEEKDAY(Table8[[#This Row],[Completed/Cancelled  Timestamp]],1)</f>
        <v>3</v>
      </c>
      <c r="N18709" s="3" t="s">
        <v>14</v>
      </c>
      <c r="O18709" s="3">
        <v>5</v>
      </c>
      <c r="P18709" s="3">
        <v>476</v>
      </c>
      <c r="Q18709" s="3">
        <v>25</v>
      </c>
      <c r="R18709" s="3">
        <v>0</v>
      </c>
      <c r="S18709" s="3" t="str">
        <f>VLOOKUP(Table8[[#This Row],[User ID]],'Excel Capstone SourceData (3)'!A:B,2,0)</f>
        <v>Organic</v>
      </c>
      <c r="T18709" s="3">
        <f>VLOOKUP(Table8[[#This Row],[Source]],'Customer Level Analysis'!Q:S,2,0)</f>
        <v>2287431</v>
      </c>
      <c r="U18709" s="3">
        <f>VLOOKUP(Table8[[#This Row],[Source]],'Customer Level Analysis'!Q:S,3,0)</f>
        <v>6655</v>
      </c>
      <c r="V18709" s="26">
        <f>Table8[[#This Row],[PM SUM]]/Table8[[#This Row],[PM COUNT]]</f>
        <v>343.71615326821939</v>
      </c>
      <c r="W18709" s="26">
        <f>Table8[[#This Row],[Product Amount]]-Table8[[#This Row],[Discount]]</f>
        <v>476</v>
      </c>
      <c r="X18709" s="34">
        <f>(Table8[[#This Row],[Completed/Cancelled  Timestamp]]-Table8[[#This Row],[Order Times Sample]])-(Table8[[#This Row],[Partner Start  for Delivery  Time]]-Table8[[#This Row],[Partner Store Reach  Time]])</f>
        <v>5.0879050832008943E-3</v>
      </c>
      <c r="Y18709" s="39">
        <f>WEEKDAY(Table8[[#This Row],[Completed/Cancelled  Timestamp]])</f>
        <v>3</v>
      </c>
    </row>
    <row r="18710" spans="1:25" x14ac:dyDescent="0.35">
      <c r="A18710" s="10">
        <v>44362.893977037034</v>
      </c>
      <c r="B18710" s="13" t="s">
        <v>27691</v>
      </c>
      <c r="C18710" s="5">
        <v>44463.738946759258</v>
      </c>
      <c r="D18710" t="str" cm="1">
        <f t="array" ref="D18710">_xlfn.IFS(AND(B18710&gt;="05:00:00",B18710&lt;"12:00:00"),"Morning",AND(B18710&gt;="12:00:00",B18710&lt;"17:00:00"),"Afternoon",AND(B18710&gt;="17:00:00",B18710&lt;"20:00:00"),"Evening",AND(B18710&gt;="20:00:00",B18710&lt;"23:00:00"),"Night",AND(B18710&gt;="23:00:00",B18710&lt;"5:00:00"),"Late Night",B18710&lt;"5:00:00","Late Night")</f>
        <v>Evening</v>
      </c>
      <c r="E18710" s="3" t="s">
        <v>18920</v>
      </c>
      <c r="F18710" s="3" t="s">
        <v>11</v>
      </c>
      <c r="G18710" s="3" t="s">
        <v>11</v>
      </c>
      <c r="H18710" s="3">
        <v>271560</v>
      </c>
      <c r="I18710" t="s">
        <v>18949</v>
      </c>
      <c r="J18710" s="10">
        <v>44362.895703252318</v>
      </c>
      <c r="K18710" s="10">
        <v>44362.89669494213</v>
      </c>
      <c r="L18710" s="10">
        <v>44362.901286006942</v>
      </c>
      <c r="M18710" s="21">
        <f>WEEKDAY(Table8[[#This Row],[Completed/Cancelled  Timestamp]],1)</f>
        <v>3</v>
      </c>
      <c r="N18710" s="3" t="s">
        <v>14</v>
      </c>
      <c r="O18710" s="3">
        <v>5</v>
      </c>
      <c r="P18710" s="3">
        <v>260</v>
      </c>
      <c r="Q18710" s="3">
        <v>25</v>
      </c>
      <c r="R18710" s="3">
        <v>0</v>
      </c>
      <c r="S18710" s="3" t="str">
        <f>VLOOKUP(Table8[[#This Row],[User ID]],'Excel Capstone SourceData (3)'!A:B,2,0)</f>
        <v>Organic</v>
      </c>
      <c r="T18710" s="3">
        <f>VLOOKUP(Table8[[#This Row],[Source]],'Customer Level Analysis'!Q:S,2,0)</f>
        <v>2287431</v>
      </c>
      <c r="U18710" s="3">
        <f>VLOOKUP(Table8[[#This Row],[Source]],'Customer Level Analysis'!Q:S,3,0)</f>
        <v>6655</v>
      </c>
      <c r="V18710" s="26">
        <f>Table8[[#This Row],[PM SUM]]/Table8[[#This Row],[PM COUNT]]</f>
        <v>343.71615326821939</v>
      </c>
      <c r="W18710" s="26">
        <f>Table8[[#This Row],[Product Amount]]-Table8[[#This Row],[Discount]]</f>
        <v>260</v>
      </c>
      <c r="X18710" s="34">
        <f>(Table8[[#This Row],[Completed/Cancelled  Timestamp]]-Table8[[#This Row],[Order Times Sample]])-(Table8[[#This Row],[Partner Start  for Delivery  Time]]-Table8[[#This Row],[Partner Store Reach  Time]])</f>
        <v>6.3172800946631469E-3</v>
      </c>
      <c r="Y18710" s="39">
        <f>WEEKDAY(Table8[[#This Row],[Completed/Cancelled  Timestamp]])</f>
        <v>3</v>
      </c>
    </row>
    <row r="18711" spans="1:25" x14ac:dyDescent="0.35">
      <c r="A18711" s="10">
        <v>44363.42225585648</v>
      </c>
      <c r="B18711" s="13" t="s">
        <v>27691</v>
      </c>
      <c r="C18711" s="5">
        <v>44463.738946759258</v>
      </c>
      <c r="D18711" t="str" cm="1">
        <f t="array" ref="D18711">_xlfn.IFS(AND(B18711&gt;="05:00:00",B18711&lt;"12:00:00"),"Morning",AND(B18711&gt;="12:00:00",B18711&lt;"17:00:00"),"Afternoon",AND(B18711&gt;="17:00:00",B18711&lt;"20:00:00"),"Evening",AND(B18711&gt;="20:00:00",B18711&lt;"23:00:00"),"Night",AND(B18711&gt;="23:00:00",B18711&lt;"5:00:00"),"Late Night",B18711&lt;"5:00:00","Late Night")</f>
        <v>Evening</v>
      </c>
      <c r="E18711" s="3" t="s">
        <v>18920</v>
      </c>
      <c r="F18711" s="3" t="s">
        <v>11</v>
      </c>
      <c r="G18711" s="3" t="s">
        <v>11</v>
      </c>
      <c r="H18711" s="3">
        <v>271738</v>
      </c>
      <c r="I18711" t="s">
        <v>18950</v>
      </c>
      <c r="J18711" s="10">
        <v>44363.422785451388</v>
      </c>
      <c r="K18711" s="10">
        <v>44363.433092210646</v>
      </c>
      <c r="L18711" s="10">
        <v>44363.437837453705</v>
      </c>
      <c r="M18711" s="21">
        <f>WEEKDAY(Table8[[#This Row],[Completed/Cancelled  Timestamp]],1)</f>
        <v>4</v>
      </c>
      <c r="N18711" s="3" t="s">
        <v>14</v>
      </c>
      <c r="O18711" s="3">
        <v>5</v>
      </c>
      <c r="P18711" s="3">
        <v>78</v>
      </c>
      <c r="Q18711" s="3">
        <v>25</v>
      </c>
      <c r="R18711" s="3">
        <v>0</v>
      </c>
      <c r="S18711" s="3" t="str">
        <f>VLOOKUP(Table8[[#This Row],[User ID]],'Excel Capstone SourceData (3)'!A:B,2,0)</f>
        <v>Organic</v>
      </c>
      <c r="T18711" s="3">
        <f>VLOOKUP(Table8[[#This Row],[Source]],'Customer Level Analysis'!Q:S,2,0)</f>
        <v>2287431</v>
      </c>
      <c r="U18711" s="3">
        <f>VLOOKUP(Table8[[#This Row],[Source]],'Customer Level Analysis'!Q:S,3,0)</f>
        <v>6655</v>
      </c>
      <c r="V18711" s="26">
        <f>Table8[[#This Row],[PM SUM]]/Table8[[#This Row],[PM COUNT]]</f>
        <v>343.71615326821939</v>
      </c>
      <c r="W18711" s="26">
        <f>Table8[[#This Row],[Product Amount]]-Table8[[#This Row],[Discount]]</f>
        <v>78</v>
      </c>
      <c r="X18711" s="34">
        <f>(Table8[[#This Row],[Completed/Cancelled  Timestamp]]-Table8[[#This Row],[Order Times Sample]])-(Table8[[#This Row],[Partner Start  for Delivery  Time]]-Table8[[#This Row],[Partner Store Reach  Time]])</f>
        <v>5.2748379675904289E-3</v>
      </c>
      <c r="Y18711" s="39">
        <f>WEEKDAY(Table8[[#This Row],[Completed/Cancelled  Timestamp]])</f>
        <v>4</v>
      </c>
    </row>
    <row r="18712" spans="1:25" x14ac:dyDescent="0.35">
      <c r="A18712" s="10">
        <v>44365.364226527781</v>
      </c>
      <c r="B18712" s="13" t="s">
        <v>27691</v>
      </c>
      <c r="C18712" s="5">
        <v>44463.738946759258</v>
      </c>
      <c r="D18712" t="str" cm="1">
        <f t="array" ref="D18712">_xlfn.IFS(AND(B18712&gt;="05:00:00",B18712&lt;"12:00:00"),"Morning",AND(B18712&gt;="12:00:00",B18712&lt;"17:00:00"),"Afternoon",AND(B18712&gt;="17:00:00",B18712&lt;"20:00:00"),"Evening",AND(B18712&gt;="20:00:00",B18712&lt;"23:00:00"),"Night",AND(B18712&gt;="23:00:00",B18712&lt;"5:00:00"),"Late Night",B18712&lt;"5:00:00","Late Night")</f>
        <v>Evening</v>
      </c>
      <c r="E18712" s="3" t="s">
        <v>18920</v>
      </c>
      <c r="F18712" s="3" t="s">
        <v>11</v>
      </c>
      <c r="G18712" s="3" t="s">
        <v>11</v>
      </c>
      <c r="H18712" s="3">
        <v>273011</v>
      </c>
      <c r="I18712" t="s">
        <v>371</v>
      </c>
      <c r="J18712" s="10">
        <v>44365.38096396991</v>
      </c>
      <c r="K18712" s="10">
        <v>44365.38159261574</v>
      </c>
      <c r="L18712" s="10">
        <v>44365.384948946761</v>
      </c>
      <c r="M18712" s="21">
        <f>WEEKDAY(Table8[[#This Row],[Completed/Cancelled  Timestamp]],1)</f>
        <v>6</v>
      </c>
      <c r="N18712" s="3" t="s">
        <v>14</v>
      </c>
      <c r="O18712" s="3"/>
      <c r="P18712" s="3">
        <v>74</v>
      </c>
      <c r="Q18712" s="3">
        <v>25</v>
      </c>
      <c r="R18712" s="3">
        <v>0</v>
      </c>
      <c r="S18712" s="3" t="str">
        <f>VLOOKUP(Table8[[#This Row],[User ID]],'Excel Capstone SourceData (3)'!A:B,2,0)</f>
        <v>Organic</v>
      </c>
      <c r="T18712" s="3">
        <f>VLOOKUP(Table8[[#This Row],[Source]],'Customer Level Analysis'!Q:S,2,0)</f>
        <v>2287431</v>
      </c>
      <c r="U18712" s="3">
        <f>VLOOKUP(Table8[[#This Row],[Source]],'Customer Level Analysis'!Q:S,3,0)</f>
        <v>6655</v>
      </c>
      <c r="V18712" s="26">
        <f>Table8[[#This Row],[PM SUM]]/Table8[[#This Row],[PM COUNT]]</f>
        <v>343.71615326821939</v>
      </c>
      <c r="W18712" s="26">
        <f>Table8[[#This Row],[Product Amount]]-Table8[[#This Row],[Discount]]</f>
        <v>74</v>
      </c>
      <c r="X18712" s="34">
        <f>(Table8[[#This Row],[Completed/Cancelled  Timestamp]]-Table8[[#This Row],[Order Times Sample]])-(Table8[[#This Row],[Partner Start  for Delivery  Time]]-Table8[[#This Row],[Partner Store Reach  Time]])</f>
        <v>2.0093773149710614E-2</v>
      </c>
      <c r="Y18712" s="39">
        <f>WEEKDAY(Table8[[#This Row],[Completed/Cancelled  Timestamp]])</f>
        <v>6</v>
      </c>
    </row>
    <row r="18713" spans="1:25" x14ac:dyDescent="0.35">
      <c r="A18713" s="10">
        <v>44383.641605300923</v>
      </c>
      <c r="B18713" s="13" t="s">
        <v>27691</v>
      </c>
      <c r="C18713" s="5">
        <v>44463.738946759258</v>
      </c>
      <c r="D18713" t="str" cm="1">
        <f t="array" ref="D18713">_xlfn.IFS(AND(B18713&gt;="05:00:00",B18713&lt;"12:00:00"),"Morning",AND(B18713&gt;="12:00:00",B18713&lt;"17:00:00"),"Afternoon",AND(B18713&gt;="17:00:00",B18713&lt;"20:00:00"),"Evening",AND(B18713&gt;="20:00:00",B18713&lt;"23:00:00"),"Night",AND(B18713&gt;="23:00:00",B18713&lt;"5:00:00"),"Late Night",B18713&lt;"5:00:00","Late Night")</f>
        <v>Evening</v>
      </c>
      <c r="E18713" s="3" t="s">
        <v>18920</v>
      </c>
      <c r="F18713" s="3" t="s">
        <v>11</v>
      </c>
      <c r="G18713" s="3" t="s">
        <v>11</v>
      </c>
      <c r="H18713" s="3">
        <v>288389</v>
      </c>
      <c r="I18713" t="s">
        <v>18949</v>
      </c>
      <c r="J18713" s="10">
        <v>44383.642707638886</v>
      </c>
      <c r="K18713" s="10">
        <v>44383.644616851852</v>
      </c>
      <c r="L18713" s="10">
        <v>44383.647572118054</v>
      </c>
      <c r="M18713" s="21">
        <f>WEEKDAY(Table8[[#This Row],[Completed/Cancelled  Timestamp]],1)</f>
        <v>3</v>
      </c>
      <c r="N18713" s="3" t="s">
        <v>14</v>
      </c>
      <c r="O18713" s="3">
        <v>5</v>
      </c>
      <c r="P18713" s="3">
        <v>260</v>
      </c>
      <c r="Q18713" s="3">
        <v>25</v>
      </c>
      <c r="R18713" s="3">
        <v>0</v>
      </c>
      <c r="S18713" s="3" t="str">
        <f>VLOOKUP(Table8[[#This Row],[User ID]],'Excel Capstone SourceData (3)'!A:B,2,0)</f>
        <v>Organic</v>
      </c>
      <c r="T18713" s="3">
        <f>VLOOKUP(Table8[[#This Row],[Source]],'Customer Level Analysis'!Q:S,2,0)</f>
        <v>2287431</v>
      </c>
      <c r="U18713" s="3">
        <f>VLOOKUP(Table8[[#This Row],[Source]],'Customer Level Analysis'!Q:S,3,0)</f>
        <v>6655</v>
      </c>
      <c r="V18713" s="26">
        <f>Table8[[#This Row],[PM SUM]]/Table8[[#This Row],[PM COUNT]]</f>
        <v>343.71615326821939</v>
      </c>
      <c r="W18713" s="26">
        <f>Table8[[#This Row],[Product Amount]]-Table8[[#This Row],[Discount]]</f>
        <v>260</v>
      </c>
      <c r="X18713" s="34">
        <f>(Table8[[#This Row],[Completed/Cancelled  Timestamp]]-Table8[[#This Row],[Order Times Sample]])-(Table8[[#This Row],[Partner Start  for Delivery  Time]]-Table8[[#This Row],[Partner Store Reach  Time]])</f>
        <v>4.0576041647000238E-3</v>
      </c>
      <c r="Y18713" s="39">
        <f>WEEKDAY(Table8[[#This Row],[Completed/Cancelled  Timestamp]])</f>
        <v>3</v>
      </c>
    </row>
    <row r="18714" spans="1:25" x14ac:dyDescent="0.35">
      <c r="A18714" s="10">
        <v>44390.908662499998</v>
      </c>
      <c r="B18714" s="13" t="s">
        <v>27691</v>
      </c>
      <c r="C18714" s="5">
        <v>44463.738946759258</v>
      </c>
      <c r="D18714" t="str" cm="1">
        <f t="array" ref="D18714">_xlfn.IFS(AND(B18714&gt;="05:00:00",B18714&lt;"12:00:00"),"Morning",AND(B18714&gt;="12:00:00",B18714&lt;"17:00:00"),"Afternoon",AND(B18714&gt;="17:00:00",B18714&lt;"20:00:00"),"Evening",AND(B18714&gt;="20:00:00",B18714&lt;"23:00:00"),"Night",AND(B18714&gt;="23:00:00",B18714&lt;"5:00:00"),"Late Night",B18714&lt;"5:00:00","Late Night")</f>
        <v>Evening</v>
      </c>
      <c r="E18714" s="3" t="s">
        <v>18920</v>
      </c>
      <c r="F18714" s="3" t="s">
        <v>11</v>
      </c>
      <c r="G18714" s="3" t="s">
        <v>11</v>
      </c>
      <c r="H18714" s="3">
        <v>293780</v>
      </c>
      <c r="I18714" t="s">
        <v>18951</v>
      </c>
      <c r="J18714" s="10">
        <v>44390.912920000002</v>
      </c>
      <c r="K18714" s="10">
        <v>44390.919581793984</v>
      </c>
      <c r="L18714" s="10">
        <v>44390.92368605324</v>
      </c>
      <c r="M18714" s="21">
        <f>WEEKDAY(Table8[[#This Row],[Completed/Cancelled  Timestamp]],1)</f>
        <v>3</v>
      </c>
      <c r="N18714" s="3" t="s">
        <v>14</v>
      </c>
      <c r="O18714" s="3">
        <v>5</v>
      </c>
      <c r="P18714" s="3">
        <v>110</v>
      </c>
      <c r="Q18714" s="3">
        <v>25</v>
      </c>
      <c r="R18714" s="3">
        <v>35</v>
      </c>
      <c r="S18714" s="3" t="str">
        <f>VLOOKUP(Table8[[#This Row],[User ID]],'Excel Capstone SourceData (3)'!A:B,2,0)</f>
        <v>Organic</v>
      </c>
      <c r="T18714" s="3">
        <f>VLOOKUP(Table8[[#This Row],[Source]],'Customer Level Analysis'!Q:S,2,0)</f>
        <v>2287431</v>
      </c>
      <c r="U18714" s="3">
        <f>VLOOKUP(Table8[[#This Row],[Source]],'Customer Level Analysis'!Q:S,3,0)</f>
        <v>6655</v>
      </c>
      <c r="V18714" s="26">
        <f>Table8[[#This Row],[PM SUM]]/Table8[[#This Row],[PM COUNT]]</f>
        <v>343.71615326821939</v>
      </c>
      <c r="W18714" s="26">
        <f>Table8[[#This Row],[Product Amount]]-Table8[[#This Row],[Discount]]</f>
        <v>75</v>
      </c>
      <c r="X18714" s="34">
        <f>(Table8[[#This Row],[Completed/Cancelled  Timestamp]]-Table8[[#This Row],[Order Times Sample]])-(Table8[[#This Row],[Partner Start  for Delivery  Time]]-Table8[[#This Row],[Partner Store Reach  Time]])</f>
        <v>8.3617592608788982E-3</v>
      </c>
      <c r="Y18714" s="39">
        <f>WEEKDAY(Table8[[#This Row],[Completed/Cancelled  Timestamp]])</f>
        <v>3</v>
      </c>
    </row>
    <row r="18715" spans="1:25" x14ac:dyDescent="0.35">
      <c r="A18715" s="10">
        <v>44391.408943854163</v>
      </c>
      <c r="B18715" s="13" t="s">
        <v>27691</v>
      </c>
      <c r="C18715" s="5">
        <v>44463.738946759258</v>
      </c>
      <c r="D18715" t="str" cm="1">
        <f t="array" ref="D18715">_xlfn.IFS(AND(B18715&gt;="05:00:00",B18715&lt;"12:00:00"),"Morning",AND(B18715&gt;="12:00:00",B18715&lt;"17:00:00"),"Afternoon",AND(B18715&gt;="17:00:00",B18715&lt;"20:00:00"),"Evening",AND(B18715&gt;="20:00:00",B18715&lt;"23:00:00"),"Night",AND(B18715&gt;="23:00:00",B18715&lt;"5:00:00"),"Late Night",B18715&lt;"5:00:00","Late Night")</f>
        <v>Evening</v>
      </c>
      <c r="E18715" s="3" t="s">
        <v>18920</v>
      </c>
      <c r="F18715" s="3" t="s">
        <v>11</v>
      </c>
      <c r="G18715" s="3" t="s">
        <v>11</v>
      </c>
      <c r="H18715" s="3">
        <v>293999</v>
      </c>
      <c r="I18715" t="s">
        <v>18952</v>
      </c>
      <c r="J18715" s="10">
        <v>44391.41016634259</v>
      </c>
      <c r="K18715" s="10">
        <v>44391.411665381944</v>
      </c>
      <c r="L18715" s="10">
        <v>44391.415250034719</v>
      </c>
      <c r="M18715" s="21">
        <f>WEEKDAY(Table8[[#This Row],[Completed/Cancelled  Timestamp]],1)</f>
        <v>4</v>
      </c>
      <c r="N18715" s="3" t="s">
        <v>14</v>
      </c>
      <c r="O18715" s="3">
        <v>5</v>
      </c>
      <c r="P18715" s="3">
        <v>295</v>
      </c>
      <c r="Q18715" s="3">
        <v>25</v>
      </c>
      <c r="R18715" s="3">
        <v>35</v>
      </c>
      <c r="S18715" s="3" t="str">
        <f>VLOOKUP(Table8[[#This Row],[User ID]],'Excel Capstone SourceData (3)'!A:B,2,0)</f>
        <v>Organic</v>
      </c>
      <c r="T18715" s="3">
        <f>VLOOKUP(Table8[[#This Row],[Source]],'Customer Level Analysis'!Q:S,2,0)</f>
        <v>2287431</v>
      </c>
      <c r="U18715" s="3">
        <f>VLOOKUP(Table8[[#This Row],[Source]],'Customer Level Analysis'!Q:S,3,0)</f>
        <v>6655</v>
      </c>
      <c r="V18715" s="26">
        <f>Table8[[#This Row],[PM SUM]]/Table8[[#This Row],[PM COUNT]]</f>
        <v>343.71615326821939</v>
      </c>
      <c r="W18715" s="26">
        <f>Table8[[#This Row],[Product Amount]]-Table8[[#This Row],[Discount]]</f>
        <v>260</v>
      </c>
      <c r="X18715" s="34">
        <f>(Table8[[#This Row],[Completed/Cancelled  Timestamp]]-Table8[[#This Row],[Order Times Sample]])-(Table8[[#This Row],[Partner Start  for Delivery  Time]]-Table8[[#This Row],[Partner Store Reach  Time]])</f>
        <v>4.8071412020362914E-3</v>
      </c>
      <c r="Y18715" s="39">
        <f>WEEKDAY(Table8[[#This Row],[Completed/Cancelled  Timestamp]])</f>
        <v>4</v>
      </c>
    </row>
    <row r="18716" spans="1:25" x14ac:dyDescent="0.35">
      <c r="A18716" s="10">
        <v>44391.568151435182</v>
      </c>
      <c r="B18716" s="13" t="s">
        <v>27691</v>
      </c>
      <c r="C18716" s="5">
        <v>44463.738946759258</v>
      </c>
      <c r="D18716" t="str" cm="1">
        <f t="array" ref="D18716">_xlfn.IFS(AND(B18716&gt;="05:00:00",B18716&lt;"12:00:00"),"Morning",AND(B18716&gt;="12:00:00",B18716&lt;"17:00:00"),"Afternoon",AND(B18716&gt;="17:00:00",B18716&lt;"20:00:00"),"Evening",AND(B18716&gt;="20:00:00",B18716&lt;"23:00:00"),"Night",AND(B18716&gt;="23:00:00",B18716&lt;"5:00:00"),"Late Night",B18716&lt;"5:00:00","Late Night")</f>
        <v>Evening</v>
      </c>
      <c r="E18716" s="3" t="s">
        <v>18920</v>
      </c>
      <c r="F18716" s="3" t="s">
        <v>11</v>
      </c>
      <c r="G18716" s="3" t="s">
        <v>11</v>
      </c>
      <c r="H18716" s="3">
        <v>294175</v>
      </c>
      <c r="I18716" t="s">
        <v>18953</v>
      </c>
      <c r="J18716" s="10">
        <v>44391.571686342591</v>
      </c>
      <c r="K18716" s="10">
        <v>44391.572300300926</v>
      </c>
      <c r="L18716" s="10">
        <v>44391.576532812498</v>
      </c>
      <c r="M18716" s="21">
        <f>WEEKDAY(Table8[[#This Row],[Completed/Cancelled  Timestamp]],1)</f>
        <v>4</v>
      </c>
      <c r="N18716" s="3" t="s">
        <v>14</v>
      </c>
      <c r="O18716" s="3">
        <v>5</v>
      </c>
      <c r="P18716" s="3">
        <v>490</v>
      </c>
      <c r="Q18716" s="3">
        <v>0</v>
      </c>
      <c r="R18716" s="3">
        <v>0</v>
      </c>
      <c r="S18716" s="3" t="str">
        <f>VLOOKUP(Table8[[#This Row],[User ID]],'Excel Capstone SourceData (3)'!A:B,2,0)</f>
        <v>Organic</v>
      </c>
      <c r="T18716" s="3">
        <f>VLOOKUP(Table8[[#This Row],[Source]],'Customer Level Analysis'!Q:S,2,0)</f>
        <v>2287431</v>
      </c>
      <c r="U18716" s="3">
        <f>VLOOKUP(Table8[[#This Row],[Source]],'Customer Level Analysis'!Q:S,3,0)</f>
        <v>6655</v>
      </c>
      <c r="V18716" s="26">
        <f>Table8[[#This Row],[PM SUM]]/Table8[[#This Row],[PM COUNT]]</f>
        <v>343.71615326821939</v>
      </c>
      <c r="W18716" s="26">
        <f>Table8[[#This Row],[Product Amount]]-Table8[[#This Row],[Discount]]</f>
        <v>490</v>
      </c>
      <c r="X18716" s="34">
        <f>(Table8[[#This Row],[Completed/Cancelled  Timestamp]]-Table8[[#This Row],[Order Times Sample]])-(Table8[[#This Row],[Partner Start  for Delivery  Time]]-Table8[[#This Row],[Partner Store Reach  Time]])</f>
        <v>7.7674189815297723E-3</v>
      </c>
      <c r="Y18716" s="39">
        <f>WEEKDAY(Table8[[#This Row],[Completed/Cancelled  Timestamp]])</f>
        <v>4</v>
      </c>
    </row>
    <row r="18717" spans="1:25" x14ac:dyDescent="0.35">
      <c r="A18717" s="10">
        <v>44394.440680231484</v>
      </c>
      <c r="B18717" s="13" t="s">
        <v>27691</v>
      </c>
      <c r="C18717" s="5">
        <v>44463.738946759258</v>
      </c>
      <c r="D18717" t="str" cm="1">
        <f t="array" ref="D18717">_xlfn.IFS(AND(B18717&gt;="05:00:00",B18717&lt;"12:00:00"),"Morning",AND(B18717&gt;="12:00:00",B18717&lt;"17:00:00"),"Afternoon",AND(B18717&gt;="17:00:00",B18717&lt;"20:00:00"),"Evening",AND(B18717&gt;="20:00:00",B18717&lt;"23:00:00"),"Night",AND(B18717&gt;="23:00:00",B18717&lt;"5:00:00"),"Late Night",B18717&lt;"5:00:00","Late Night")</f>
        <v>Evening</v>
      </c>
      <c r="E18717" s="3" t="s">
        <v>18920</v>
      </c>
      <c r="F18717" s="3" t="s">
        <v>11</v>
      </c>
      <c r="G18717" s="3" t="s">
        <v>11</v>
      </c>
      <c r="H18717" s="3">
        <v>296428</v>
      </c>
      <c r="I18717" t="s">
        <v>18952</v>
      </c>
      <c r="J18717" s="10">
        <v>44394.443681736113</v>
      </c>
      <c r="K18717" s="10">
        <v>44394.444584259261</v>
      </c>
      <c r="L18717" s="10">
        <v>44394.448436724539</v>
      </c>
      <c r="M18717" s="21">
        <f>WEEKDAY(Table8[[#This Row],[Completed/Cancelled  Timestamp]],1)</f>
        <v>7</v>
      </c>
      <c r="N18717" s="3" t="s">
        <v>14</v>
      </c>
      <c r="O18717" s="3">
        <v>5</v>
      </c>
      <c r="P18717" s="3">
        <v>295</v>
      </c>
      <c r="Q18717" s="3">
        <v>25</v>
      </c>
      <c r="R18717" s="3">
        <v>35</v>
      </c>
      <c r="S18717" s="3" t="str">
        <f>VLOOKUP(Table8[[#This Row],[User ID]],'Excel Capstone SourceData (3)'!A:B,2,0)</f>
        <v>Organic</v>
      </c>
      <c r="T18717" s="3">
        <f>VLOOKUP(Table8[[#This Row],[Source]],'Customer Level Analysis'!Q:S,2,0)</f>
        <v>2287431</v>
      </c>
      <c r="U18717" s="3">
        <f>VLOOKUP(Table8[[#This Row],[Source]],'Customer Level Analysis'!Q:S,3,0)</f>
        <v>6655</v>
      </c>
      <c r="V18717" s="26">
        <f>Table8[[#This Row],[PM SUM]]/Table8[[#This Row],[PM COUNT]]</f>
        <v>343.71615326821939</v>
      </c>
      <c r="W18717" s="26">
        <f>Table8[[#This Row],[Product Amount]]-Table8[[#This Row],[Discount]]</f>
        <v>260</v>
      </c>
      <c r="X18717" s="34">
        <f>(Table8[[#This Row],[Completed/Cancelled  Timestamp]]-Table8[[#This Row],[Order Times Sample]])-(Table8[[#This Row],[Partner Start  for Delivery  Time]]-Table8[[#This Row],[Partner Store Reach  Time]])</f>
        <v>6.8539699059328996E-3</v>
      </c>
      <c r="Y18717" s="39">
        <f>WEEKDAY(Table8[[#This Row],[Completed/Cancelled  Timestamp]])</f>
        <v>7</v>
      </c>
    </row>
    <row r="18718" spans="1:25" x14ac:dyDescent="0.35">
      <c r="A18718" s="10">
        <v>44394.750928657406</v>
      </c>
      <c r="B18718" s="13" t="s">
        <v>27691</v>
      </c>
      <c r="C18718" s="5">
        <v>44463.738946759258</v>
      </c>
      <c r="D18718" t="str" cm="1">
        <f t="array" ref="D18718">_xlfn.IFS(AND(B18718&gt;="05:00:00",B18718&lt;"12:00:00"),"Morning",AND(B18718&gt;="12:00:00",B18718&lt;"17:00:00"),"Afternoon",AND(B18718&gt;="17:00:00",B18718&lt;"20:00:00"),"Evening",AND(B18718&gt;="20:00:00",B18718&lt;"23:00:00"),"Night",AND(B18718&gt;="23:00:00",B18718&lt;"5:00:00"),"Late Night",B18718&lt;"5:00:00","Late Night")</f>
        <v>Evening</v>
      </c>
      <c r="E18718" s="3" t="s">
        <v>18920</v>
      </c>
      <c r="F18718" s="3" t="s">
        <v>11</v>
      </c>
      <c r="G18718" s="3" t="s">
        <v>11</v>
      </c>
      <c r="H18718" s="3">
        <v>296744</v>
      </c>
      <c r="I18718" t="s">
        <v>18954</v>
      </c>
      <c r="J18718" s="10">
        <v>44394.75293516204</v>
      </c>
      <c r="K18718" s="10">
        <v>44394.759166122683</v>
      </c>
      <c r="L18718" s="10">
        <v>44394.768803356485</v>
      </c>
      <c r="M18718" s="21">
        <f>WEEKDAY(Table8[[#This Row],[Completed/Cancelled  Timestamp]],1)</f>
        <v>7</v>
      </c>
      <c r="N18718" s="3" t="s">
        <v>14</v>
      </c>
      <c r="O18718" s="3">
        <v>5</v>
      </c>
      <c r="P18718" s="3">
        <v>488</v>
      </c>
      <c r="Q18718" s="3">
        <v>0</v>
      </c>
      <c r="R18718" s="3">
        <v>34</v>
      </c>
      <c r="S18718" s="3" t="str">
        <f>VLOOKUP(Table8[[#This Row],[User ID]],'Excel Capstone SourceData (3)'!A:B,2,0)</f>
        <v>Organic</v>
      </c>
      <c r="T18718" s="3">
        <f>VLOOKUP(Table8[[#This Row],[Source]],'Customer Level Analysis'!Q:S,2,0)</f>
        <v>2287431</v>
      </c>
      <c r="U18718" s="3">
        <f>VLOOKUP(Table8[[#This Row],[Source]],'Customer Level Analysis'!Q:S,3,0)</f>
        <v>6655</v>
      </c>
      <c r="V18718" s="26">
        <f>Table8[[#This Row],[PM SUM]]/Table8[[#This Row],[PM COUNT]]</f>
        <v>343.71615326821939</v>
      </c>
      <c r="W18718" s="26">
        <f>Table8[[#This Row],[Product Amount]]-Table8[[#This Row],[Discount]]</f>
        <v>454</v>
      </c>
      <c r="X18718" s="34">
        <f>(Table8[[#This Row],[Completed/Cancelled  Timestamp]]-Table8[[#This Row],[Order Times Sample]])-(Table8[[#This Row],[Partner Start  for Delivery  Time]]-Table8[[#This Row],[Partner Store Reach  Time]])</f>
        <v>1.1643738434941042E-2</v>
      </c>
      <c r="Y18718" s="39">
        <f>WEEKDAY(Table8[[#This Row],[Completed/Cancelled  Timestamp]])</f>
        <v>7</v>
      </c>
    </row>
    <row r="18719" spans="1:25" x14ac:dyDescent="0.35">
      <c r="A18719" s="10">
        <v>44396.480876435184</v>
      </c>
      <c r="B18719" s="13" t="s">
        <v>27691</v>
      </c>
      <c r="C18719" s="5">
        <v>44463.738946759258</v>
      </c>
      <c r="D18719" t="str" cm="1">
        <f t="array" ref="D18719">_xlfn.IFS(AND(B18719&gt;="05:00:00",B18719&lt;"12:00:00"),"Morning",AND(B18719&gt;="12:00:00",B18719&lt;"17:00:00"),"Afternoon",AND(B18719&gt;="17:00:00",B18719&lt;"20:00:00"),"Evening",AND(B18719&gt;="20:00:00",B18719&lt;"23:00:00"),"Night",AND(B18719&gt;="23:00:00",B18719&lt;"5:00:00"),"Late Night",B18719&lt;"5:00:00","Late Night")</f>
        <v>Evening</v>
      </c>
      <c r="E18719" s="3" t="s">
        <v>18920</v>
      </c>
      <c r="F18719" s="3" t="s">
        <v>11</v>
      </c>
      <c r="G18719" s="3" t="s">
        <v>11</v>
      </c>
      <c r="H18719" s="3">
        <v>298140</v>
      </c>
      <c r="I18719" t="s">
        <v>18955</v>
      </c>
      <c r="J18719" s="10">
        <v>44396.494246134258</v>
      </c>
      <c r="K18719" s="10">
        <v>44396.495331574071</v>
      </c>
      <c r="L18719" s="10">
        <v>44396.498694340276</v>
      </c>
      <c r="M18719" s="21">
        <f>WEEKDAY(Table8[[#This Row],[Completed/Cancelled  Timestamp]],1)</f>
        <v>2</v>
      </c>
      <c r="N18719" s="3" t="s">
        <v>14</v>
      </c>
      <c r="O18719" s="3">
        <v>5</v>
      </c>
      <c r="P18719" s="3">
        <v>590</v>
      </c>
      <c r="Q18719" s="3">
        <v>0</v>
      </c>
      <c r="R18719" s="3">
        <v>0</v>
      </c>
      <c r="S18719" s="3" t="str">
        <f>VLOOKUP(Table8[[#This Row],[User ID]],'Excel Capstone SourceData (3)'!A:B,2,0)</f>
        <v>Organic</v>
      </c>
      <c r="T18719" s="3">
        <f>VLOOKUP(Table8[[#This Row],[Source]],'Customer Level Analysis'!Q:S,2,0)</f>
        <v>2287431</v>
      </c>
      <c r="U18719" s="3">
        <f>VLOOKUP(Table8[[#This Row],[Source]],'Customer Level Analysis'!Q:S,3,0)</f>
        <v>6655</v>
      </c>
      <c r="V18719" s="26">
        <f>Table8[[#This Row],[PM SUM]]/Table8[[#This Row],[PM COUNT]]</f>
        <v>343.71615326821939</v>
      </c>
      <c r="W18719" s="26">
        <f>Table8[[#This Row],[Product Amount]]-Table8[[#This Row],[Discount]]</f>
        <v>590</v>
      </c>
      <c r="X18719" s="34">
        <f>(Table8[[#This Row],[Completed/Cancelled  Timestamp]]-Table8[[#This Row],[Order Times Sample]])-(Table8[[#This Row],[Partner Start  for Delivery  Time]]-Table8[[#This Row],[Partner Store Reach  Time]])</f>
        <v>1.6732465279346798E-2</v>
      </c>
      <c r="Y18719" s="39">
        <f>WEEKDAY(Table8[[#This Row],[Completed/Cancelled  Timestamp]])</f>
        <v>2</v>
      </c>
    </row>
    <row r="18720" spans="1:25" x14ac:dyDescent="0.35">
      <c r="A18720" s="10">
        <v>44399.870529479165</v>
      </c>
      <c r="B18720" s="13" t="s">
        <v>27691</v>
      </c>
      <c r="C18720" s="5">
        <v>44463.738946759258</v>
      </c>
      <c r="D18720" t="str" cm="1">
        <f t="array" ref="D18720">_xlfn.IFS(AND(B18720&gt;="05:00:00",B18720&lt;"12:00:00"),"Morning",AND(B18720&gt;="12:00:00",B18720&lt;"17:00:00"),"Afternoon",AND(B18720&gt;="17:00:00",B18720&lt;"20:00:00"),"Evening",AND(B18720&gt;="20:00:00",B18720&lt;"23:00:00"),"Night",AND(B18720&gt;="23:00:00",B18720&lt;"5:00:00"),"Late Night",B18720&lt;"5:00:00","Late Night")</f>
        <v>Evening</v>
      </c>
      <c r="E18720" s="3" t="s">
        <v>18920</v>
      </c>
      <c r="F18720" s="3" t="s">
        <v>11</v>
      </c>
      <c r="G18720" s="3" t="s">
        <v>11</v>
      </c>
      <c r="H18720" s="3">
        <v>300834</v>
      </c>
      <c r="I18720" t="s">
        <v>18956</v>
      </c>
      <c r="J18720" s="10">
        <v>44399.872159004626</v>
      </c>
      <c r="K18720" s="10">
        <v>44399.877294895836</v>
      </c>
      <c r="L18720" s="10">
        <v>44399.882430625003</v>
      </c>
      <c r="M18720" s="21">
        <f>WEEKDAY(Table8[[#This Row],[Completed/Cancelled  Timestamp]],1)</f>
        <v>5</v>
      </c>
      <c r="N18720" s="3" t="s">
        <v>14</v>
      </c>
      <c r="O18720" s="3">
        <v>5</v>
      </c>
      <c r="P18720" s="3">
        <v>112</v>
      </c>
      <c r="Q18720" s="3">
        <v>32</v>
      </c>
      <c r="R18720" s="3">
        <v>0</v>
      </c>
      <c r="S18720" s="3" t="str">
        <f>VLOOKUP(Table8[[#This Row],[User ID]],'Excel Capstone SourceData (3)'!A:B,2,0)</f>
        <v>Organic</v>
      </c>
      <c r="T18720" s="3">
        <f>VLOOKUP(Table8[[#This Row],[Source]],'Customer Level Analysis'!Q:S,2,0)</f>
        <v>2287431</v>
      </c>
      <c r="U18720" s="3">
        <f>VLOOKUP(Table8[[#This Row],[Source]],'Customer Level Analysis'!Q:S,3,0)</f>
        <v>6655</v>
      </c>
      <c r="V18720" s="26">
        <f>Table8[[#This Row],[PM SUM]]/Table8[[#This Row],[PM COUNT]]</f>
        <v>343.71615326821939</v>
      </c>
      <c r="W18720" s="26">
        <f>Table8[[#This Row],[Product Amount]]-Table8[[#This Row],[Discount]]</f>
        <v>112</v>
      </c>
      <c r="X18720" s="34">
        <f>(Table8[[#This Row],[Completed/Cancelled  Timestamp]]-Table8[[#This Row],[Order Times Sample]])-(Table8[[#This Row],[Partner Start  for Delivery  Time]]-Table8[[#This Row],[Partner Store Reach  Time]])</f>
        <v>6.765254627680406E-3</v>
      </c>
      <c r="Y18720" s="39">
        <f>WEEKDAY(Table8[[#This Row],[Completed/Cancelled  Timestamp]])</f>
        <v>5</v>
      </c>
    </row>
    <row r="18721" spans="1:25" x14ac:dyDescent="0.35">
      <c r="A18721" s="10">
        <v>44402.486904444442</v>
      </c>
      <c r="B18721" s="13" t="s">
        <v>27691</v>
      </c>
      <c r="C18721" s="5">
        <v>44463.738946759258</v>
      </c>
      <c r="D18721" t="str" cm="1">
        <f t="array" ref="D18721">_xlfn.IFS(AND(B18721&gt;="05:00:00",B18721&lt;"12:00:00"),"Morning",AND(B18721&gt;="12:00:00",B18721&lt;"17:00:00"),"Afternoon",AND(B18721&gt;="17:00:00",B18721&lt;"20:00:00"),"Evening",AND(B18721&gt;="20:00:00",B18721&lt;"23:00:00"),"Night",AND(B18721&gt;="23:00:00",B18721&lt;"5:00:00"),"Late Night",B18721&lt;"5:00:00","Late Night")</f>
        <v>Evening</v>
      </c>
      <c r="E18721" s="3" t="s">
        <v>18920</v>
      </c>
      <c r="F18721" s="3" t="s">
        <v>11</v>
      </c>
      <c r="G18721" s="3" t="s">
        <v>11</v>
      </c>
      <c r="H18721" s="3">
        <v>302672</v>
      </c>
      <c r="I18721" t="s">
        <v>17407</v>
      </c>
      <c r="J18721" s="10">
        <v>44402.487876678242</v>
      </c>
      <c r="K18721" s="10">
        <v>44402.492551261574</v>
      </c>
      <c r="L18721" s="10">
        <v>44402.496454282409</v>
      </c>
      <c r="M18721" s="21">
        <f>WEEKDAY(Table8[[#This Row],[Completed/Cancelled  Timestamp]],1)</f>
        <v>1</v>
      </c>
      <c r="N18721" s="3" t="s">
        <v>14</v>
      </c>
      <c r="O18721" s="3">
        <v>5</v>
      </c>
      <c r="P18721" s="3">
        <v>794</v>
      </c>
      <c r="Q18721" s="3">
        <v>0</v>
      </c>
      <c r="R18721" s="3">
        <v>0</v>
      </c>
      <c r="S18721" s="3" t="str">
        <f>VLOOKUP(Table8[[#This Row],[User ID]],'Excel Capstone SourceData (3)'!A:B,2,0)</f>
        <v>Organic</v>
      </c>
      <c r="T18721" s="3">
        <f>VLOOKUP(Table8[[#This Row],[Source]],'Customer Level Analysis'!Q:S,2,0)</f>
        <v>2287431</v>
      </c>
      <c r="U18721" s="3">
        <f>VLOOKUP(Table8[[#This Row],[Source]],'Customer Level Analysis'!Q:S,3,0)</f>
        <v>6655</v>
      </c>
      <c r="V18721" s="26">
        <f>Table8[[#This Row],[PM SUM]]/Table8[[#This Row],[PM COUNT]]</f>
        <v>343.71615326821939</v>
      </c>
      <c r="W18721" s="26">
        <f>Table8[[#This Row],[Product Amount]]-Table8[[#This Row],[Discount]]</f>
        <v>794</v>
      </c>
      <c r="X18721" s="34">
        <f>(Table8[[#This Row],[Completed/Cancelled  Timestamp]]-Table8[[#This Row],[Order Times Sample]])-(Table8[[#This Row],[Partner Start  for Delivery  Time]]-Table8[[#This Row],[Partner Store Reach  Time]])</f>
        <v>4.875254635408055E-3</v>
      </c>
      <c r="Y18721" s="39">
        <f>WEEKDAY(Table8[[#This Row],[Completed/Cancelled  Timestamp]])</f>
        <v>1</v>
      </c>
    </row>
    <row r="18722" spans="1:25" x14ac:dyDescent="0.35">
      <c r="A18722" s="10">
        <v>44403.586702546294</v>
      </c>
      <c r="B18722" s="13" t="s">
        <v>27691</v>
      </c>
      <c r="C18722" s="5">
        <v>44463.738946759258</v>
      </c>
      <c r="D18722" t="str" cm="1">
        <f t="array" ref="D18722">_xlfn.IFS(AND(B18722&gt;="05:00:00",B18722&lt;"12:00:00"),"Morning",AND(B18722&gt;="12:00:00",B18722&lt;"17:00:00"),"Afternoon",AND(B18722&gt;="17:00:00",B18722&lt;"20:00:00"),"Evening",AND(B18722&gt;="20:00:00",B18722&lt;"23:00:00"),"Night",AND(B18722&gt;="23:00:00",B18722&lt;"5:00:00"),"Late Night",B18722&lt;"5:00:00","Late Night")</f>
        <v>Evening</v>
      </c>
      <c r="E18722" s="3" t="s">
        <v>18920</v>
      </c>
      <c r="F18722" s="3" t="s">
        <v>11</v>
      </c>
      <c r="G18722" s="3" t="s">
        <v>11</v>
      </c>
      <c r="H18722" s="3">
        <v>303483</v>
      </c>
      <c r="I18722" t="s">
        <v>18957</v>
      </c>
      <c r="J18722" s="10">
        <v>44403.593593344907</v>
      </c>
      <c r="K18722" s="10">
        <v>44403.59398297454</v>
      </c>
      <c r="L18722" s="10">
        <v>44403.598595694442</v>
      </c>
      <c r="M18722" s="21">
        <f>WEEKDAY(Table8[[#This Row],[Completed/Cancelled  Timestamp]],1)</f>
        <v>2</v>
      </c>
      <c r="N18722" s="3" t="s">
        <v>14</v>
      </c>
      <c r="O18722" s="3">
        <v>5</v>
      </c>
      <c r="P18722" s="3">
        <v>587</v>
      </c>
      <c r="Q18722" s="3">
        <v>0</v>
      </c>
      <c r="R18722" s="3">
        <v>0</v>
      </c>
      <c r="S18722" s="3" t="str">
        <f>VLOOKUP(Table8[[#This Row],[User ID]],'Excel Capstone SourceData (3)'!A:B,2,0)</f>
        <v>Organic</v>
      </c>
      <c r="T18722" s="3">
        <f>VLOOKUP(Table8[[#This Row],[Source]],'Customer Level Analysis'!Q:S,2,0)</f>
        <v>2287431</v>
      </c>
      <c r="U18722" s="3">
        <f>VLOOKUP(Table8[[#This Row],[Source]],'Customer Level Analysis'!Q:S,3,0)</f>
        <v>6655</v>
      </c>
      <c r="V18722" s="26">
        <f>Table8[[#This Row],[PM SUM]]/Table8[[#This Row],[PM COUNT]]</f>
        <v>343.71615326821939</v>
      </c>
      <c r="W18722" s="26">
        <f>Table8[[#This Row],[Product Amount]]-Table8[[#This Row],[Discount]]</f>
        <v>587</v>
      </c>
      <c r="X18722" s="34">
        <f>(Table8[[#This Row],[Completed/Cancelled  Timestamp]]-Table8[[#This Row],[Order Times Sample]])-(Table8[[#This Row],[Partner Start  for Delivery  Time]]-Table8[[#This Row],[Partner Store Reach  Time]])</f>
        <v>1.1503518515382893E-2</v>
      </c>
      <c r="Y18722" s="39">
        <f>WEEKDAY(Table8[[#This Row],[Completed/Cancelled  Timestamp]])</f>
        <v>2</v>
      </c>
    </row>
    <row r="18723" spans="1:25" x14ac:dyDescent="0.35">
      <c r="A18723" s="10">
        <v>44404.864786921295</v>
      </c>
      <c r="B18723" s="13" t="s">
        <v>27691</v>
      </c>
      <c r="C18723" s="5">
        <v>44463.738946759258</v>
      </c>
      <c r="D18723" t="str" cm="1">
        <f t="array" ref="D18723">_xlfn.IFS(AND(B18723&gt;="05:00:00",B18723&lt;"12:00:00"),"Morning",AND(B18723&gt;="12:00:00",B18723&lt;"17:00:00"),"Afternoon",AND(B18723&gt;="17:00:00",B18723&lt;"20:00:00"),"Evening",AND(B18723&gt;="20:00:00",B18723&lt;"23:00:00"),"Night",AND(B18723&gt;="23:00:00",B18723&lt;"5:00:00"),"Late Night",B18723&lt;"5:00:00","Late Night")</f>
        <v>Evening</v>
      </c>
      <c r="E18723" s="3" t="s">
        <v>18920</v>
      </c>
      <c r="F18723" s="3" t="s">
        <v>11</v>
      </c>
      <c r="G18723" s="3" t="s">
        <v>11</v>
      </c>
      <c r="H18723" s="3">
        <v>304450</v>
      </c>
      <c r="I18723" t="s">
        <v>18958</v>
      </c>
      <c r="J18723" s="10">
        <v>44404.870590185186</v>
      </c>
      <c r="K18723" s="10">
        <v>44404.880858599536</v>
      </c>
      <c r="L18723" s="10">
        <v>44404.887552719905</v>
      </c>
      <c r="M18723" s="21">
        <f>WEEKDAY(Table8[[#This Row],[Completed/Cancelled  Timestamp]],1)</f>
        <v>3</v>
      </c>
      <c r="N18723" s="3" t="s">
        <v>14</v>
      </c>
      <c r="O18723" s="3">
        <v>5</v>
      </c>
      <c r="P18723" s="3">
        <v>290</v>
      </c>
      <c r="Q18723" s="3">
        <v>25</v>
      </c>
      <c r="R18723" s="3">
        <v>30</v>
      </c>
      <c r="S18723" s="3" t="str">
        <f>VLOOKUP(Table8[[#This Row],[User ID]],'Excel Capstone SourceData (3)'!A:B,2,0)</f>
        <v>Organic</v>
      </c>
      <c r="T18723" s="3">
        <f>VLOOKUP(Table8[[#This Row],[Source]],'Customer Level Analysis'!Q:S,2,0)</f>
        <v>2287431</v>
      </c>
      <c r="U18723" s="3">
        <f>VLOOKUP(Table8[[#This Row],[Source]],'Customer Level Analysis'!Q:S,3,0)</f>
        <v>6655</v>
      </c>
      <c r="V18723" s="26">
        <f>Table8[[#This Row],[PM SUM]]/Table8[[#This Row],[PM COUNT]]</f>
        <v>343.71615326821939</v>
      </c>
      <c r="W18723" s="26">
        <f>Table8[[#This Row],[Product Amount]]-Table8[[#This Row],[Discount]]</f>
        <v>260</v>
      </c>
      <c r="X18723" s="34">
        <f>(Table8[[#This Row],[Completed/Cancelled  Timestamp]]-Table8[[#This Row],[Order Times Sample]])-(Table8[[#This Row],[Partner Start  for Delivery  Time]]-Table8[[#This Row],[Partner Store Reach  Time]])</f>
        <v>1.2497384261223488E-2</v>
      </c>
      <c r="Y18723" s="39">
        <f>WEEKDAY(Table8[[#This Row],[Completed/Cancelled  Timestamp]])</f>
        <v>3</v>
      </c>
    </row>
    <row r="18724" spans="1:25" x14ac:dyDescent="0.35">
      <c r="A18724" s="10">
        <v>44405.856819606481</v>
      </c>
      <c r="B18724" s="13" t="s">
        <v>27691</v>
      </c>
      <c r="C18724" s="5">
        <v>44463.738946759258</v>
      </c>
      <c r="D18724" t="str" cm="1">
        <f t="array" ref="D18724">_xlfn.IFS(AND(B18724&gt;="05:00:00",B18724&lt;"12:00:00"),"Morning",AND(B18724&gt;="12:00:00",B18724&lt;"17:00:00"),"Afternoon",AND(B18724&gt;="17:00:00",B18724&lt;"20:00:00"),"Evening",AND(B18724&gt;="20:00:00",B18724&lt;"23:00:00"),"Night",AND(B18724&gt;="23:00:00",B18724&lt;"5:00:00"),"Late Night",B18724&lt;"5:00:00","Late Night")</f>
        <v>Evening</v>
      </c>
      <c r="E18724" s="3" t="s">
        <v>18920</v>
      </c>
      <c r="F18724" s="3" t="s">
        <v>11</v>
      </c>
      <c r="G18724" s="3" t="s">
        <v>11</v>
      </c>
      <c r="H18724" s="3">
        <v>305181</v>
      </c>
      <c r="I18724" t="s">
        <v>17460</v>
      </c>
      <c r="J18724" s="10">
        <v>44405.857713078702</v>
      </c>
      <c r="K18724" s="10">
        <v>44405.862471145832</v>
      </c>
      <c r="L18724" s="10">
        <v>44405.865083576391</v>
      </c>
      <c r="M18724" s="21">
        <f>WEEKDAY(Table8[[#This Row],[Completed/Cancelled  Timestamp]],1)</f>
        <v>4</v>
      </c>
      <c r="N18724" s="3" t="s">
        <v>14</v>
      </c>
      <c r="O18724" s="3">
        <v>5</v>
      </c>
      <c r="P18724" s="3">
        <v>53</v>
      </c>
      <c r="Q18724" s="3">
        <v>25</v>
      </c>
      <c r="R18724" s="3">
        <v>0</v>
      </c>
      <c r="S18724" s="3" t="str">
        <f>VLOOKUP(Table8[[#This Row],[User ID]],'Excel Capstone SourceData (3)'!A:B,2,0)</f>
        <v>Organic</v>
      </c>
      <c r="T18724" s="3">
        <f>VLOOKUP(Table8[[#This Row],[Source]],'Customer Level Analysis'!Q:S,2,0)</f>
        <v>2287431</v>
      </c>
      <c r="U18724" s="3">
        <f>VLOOKUP(Table8[[#This Row],[Source]],'Customer Level Analysis'!Q:S,3,0)</f>
        <v>6655</v>
      </c>
      <c r="V18724" s="26">
        <f>Table8[[#This Row],[PM SUM]]/Table8[[#This Row],[PM COUNT]]</f>
        <v>343.71615326821939</v>
      </c>
      <c r="W18724" s="26">
        <f>Table8[[#This Row],[Product Amount]]-Table8[[#This Row],[Discount]]</f>
        <v>53</v>
      </c>
      <c r="X18724" s="34">
        <f>(Table8[[#This Row],[Completed/Cancelled  Timestamp]]-Table8[[#This Row],[Order Times Sample]])-(Table8[[#This Row],[Partner Start  for Delivery  Time]]-Table8[[#This Row],[Partner Store Reach  Time]])</f>
        <v>3.5059027795796283E-3</v>
      </c>
      <c r="Y18724" s="39">
        <f>WEEKDAY(Table8[[#This Row],[Completed/Cancelled  Timestamp]])</f>
        <v>4</v>
      </c>
    </row>
    <row r="18725" spans="1:25" x14ac:dyDescent="0.35">
      <c r="A18725" s="10">
        <v>44406.702563749997</v>
      </c>
      <c r="B18725" s="13" t="s">
        <v>27691</v>
      </c>
      <c r="C18725" s="5">
        <v>44463.738946759258</v>
      </c>
      <c r="D18725" t="str" cm="1">
        <f t="array" ref="D18725">_xlfn.IFS(AND(B18725&gt;="05:00:00",B18725&lt;"12:00:00"),"Morning",AND(B18725&gt;="12:00:00",B18725&lt;"17:00:00"),"Afternoon",AND(B18725&gt;="17:00:00",B18725&lt;"20:00:00"),"Evening",AND(B18725&gt;="20:00:00",B18725&lt;"23:00:00"),"Night",AND(B18725&gt;="23:00:00",B18725&lt;"5:00:00"),"Late Night",B18725&lt;"5:00:00","Late Night")</f>
        <v>Evening</v>
      </c>
      <c r="E18725" s="3" t="s">
        <v>18920</v>
      </c>
      <c r="F18725" s="3" t="s">
        <v>11</v>
      </c>
      <c r="G18725" s="3" t="s">
        <v>11</v>
      </c>
      <c r="H18725" s="3">
        <v>305752</v>
      </c>
      <c r="I18725" t="s">
        <v>4598</v>
      </c>
      <c r="J18725" s="10">
        <v>44406.705853553241</v>
      </c>
      <c r="K18725" s="10">
        <v>44406.706243252316</v>
      </c>
      <c r="L18725" s="10">
        <v>44406.710814930557</v>
      </c>
      <c r="M18725" s="21">
        <f>WEEKDAY(Table8[[#This Row],[Completed/Cancelled  Timestamp]],1)</f>
        <v>5</v>
      </c>
      <c r="N18725" s="3" t="s">
        <v>14</v>
      </c>
      <c r="O18725" s="3">
        <v>5</v>
      </c>
      <c r="P18725" s="3">
        <v>149</v>
      </c>
      <c r="Q18725" s="3">
        <v>25</v>
      </c>
      <c r="R18725" s="3">
        <v>0</v>
      </c>
      <c r="S18725" s="3" t="str">
        <f>VLOOKUP(Table8[[#This Row],[User ID]],'Excel Capstone SourceData (3)'!A:B,2,0)</f>
        <v>Organic</v>
      </c>
      <c r="T18725" s="3">
        <f>VLOOKUP(Table8[[#This Row],[Source]],'Customer Level Analysis'!Q:S,2,0)</f>
        <v>2287431</v>
      </c>
      <c r="U18725" s="3">
        <f>VLOOKUP(Table8[[#This Row],[Source]],'Customer Level Analysis'!Q:S,3,0)</f>
        <v>6655</v>
      </c>
      <c r="V18725" s="26">
        <f>Table8[[#This Row],[PM SUM]]/Table8[[#This Row],[PM COUNT]]</f>
        <v>343.71615326821939</v>
      </c>
      <c r="W18725" s="26">
        <f>Table8[[#This Row],[Product Amount]]-Table8[[#This Row],[Discount]]</f>
        <v>149</v>
      </c>
      <c r="X18725" s="34">
        <f>(Table8[[#This Row],[Completed/Cancelled  Timestamp]]-Table8[[#This Row],[Order Times Sample]])-(Table8[[#This Row],[Partner Start  for Delivery  Time]]-Table8[[#This Row],[Partner Store Reach  Time]])</f>
        <v>7.8614814847242087E-3</v>
      </c>
      <c r="Y18725" s="39">
        <f>WEEKDAY(Table8[[#This Row],[Completed/Cancelled  Timestamp]])</f>
        <v>5</v>
      </c>
    </row>
    <row r="18726" spans="1:25" x14ac:dyDescent="0.35">
      <c r="A18726" s="10">
        <v>44419.938598101849</v>
      </c>
      <c r="B18726" s="13" t="s">
        <v>27691</v>
      </c>
      <c r="C18726" s="5">
        <v>44463.738946759258</v>
      </c>
      <c r="D18726" t="str" cm="1">
        <f t="array" ref="D18726">_xlfn.IFS(AND(B18726&gt;="05:00:00",B18726&lt;"12:00:00"),"Morning",AND(B18726&gt;="12:00:00",B18726&lt;"17:00:00"),"Afternoon",AND(B18726&gt;="17:00:00",B18726&lt;"20:00:00"),"Evening",AND(B18726&gt;="20:00:00",B18726&lt;"23:00:00"),"Night",AND(B18726&gt;="23:00:00",B18726&lt;"5:00:00"),"Late Night",B18726&lt;"5:00:00","Late Night")</f>
        <v>Evening</v>
      </c>
      <c r="E18726" s="3" t="s">
        <v>18920</v>
      </c>
      <c r="F18726" s="3" t="s">
        <v>11</v>
      </c>
      <c r="G18726" s="3" t="s">
        <v>11</v>
      </c>
      <c r="H18726" s="3">
        <v>315247</v>
      </c>
      <c r="I18726" t="s">
        <v>18959</v>
      </c>
      <c r="J18726" s="10">
        <v>44419.946173969911</v>
      </c>
      <c r="K18726" s="10">
        <v>44419.952504918983</v>
      </c>
      <c r="L18726" s="10">
        <v>44419.958842048611</v>
      </c>
      <c r="M18726" s="21">
        <f>WEEKDAY(Table8[[#This Row],[Completed/Cancelled  Timestamp]],1)</f>
        <v>4</v>
      </c>
      <c r="N18726" s="3" t="s">
        <v>14</v>
      </c>
      <c r="O18726" s="3">
        <v>5</v>
      </c>
      <c r="P18726" s="3">
        <v>1033</v>
      </c>
      <c r="Q18726" s="3">
        <v>25</v>
      </c>
      <c r="R18726" s="3">
        <v>600</v>
      </c>
      <c r="S18726" s="3" t="str">
        <f>VLOOKUP(Table8[[#This Row],[User ID]],'Excel Capstone SourceData (3)'!A:B,2,0)</f>
        <v>Organic</v>
      </c>
      <c r="T18726" s="3">
        <f>VLOOKUP(Table8[[#This Row],[Source]],'Customer Level Analysis'!Q:S,2,0)</f>
        <v>2287431</v>
      </c>
      <c r="U18726" s="3">
        <f>VLOOKUP(Table8[[#This Row],[Source]],'Customer Level Analysis'!Q:S,3,0)</f>
        <v>6655</v>
      </c>
      <c r="V18726" s="26">
        <f>Table8[[#This Row],[PM SUM]]/Table8[[#This Row],[PM COUNT]]</f>
        <v>343.71615326821939</v>
      </c>
      <c r="W18726" s="26">
        <f>Table8[[#This Row],[Product Amount]]-Table8[[#This Row],[Discount]]</f>
        <v>433</v>
      </c>
      <c r="X18726" s="34">
        <f>(Table8[[#This Row],[Completed/Cancelled  Timestamp]]-Table8[[#This Row],[Order Times Sample]])-(Table8[[#This Row],[Partner Start  for Delivery  Time]]-Table8[[#This Row],[Partner Store Reach  Time]])</f>
        <v>1.3912997688748874E-2</v>
      </c>
      <c r="Y18726" s="39">
        <f>WEEKDAY(Table8[[#This Row],[Completed/Cancelled  Timestamp]])</f>
        <v>4</v>
      </c>
    </row>
    <row r="18727" spans="1:25" x14ac:dyDescent="0.35">
      <c r="A18727" s="10">
        <v>44421.312010486108</v>
      </c>
      <c r="B18727" s="13" t="s">
        <v>27691</v>
      </c>
      <c r="C18727" s="5">
        <v>44463.738946759258</v>
      </c>
      <c r="D18727" t="str" cm="1">
        <f t="array" ref="D18727">_xlfn.IFS(AND(B18727&gt;="05:00:00",B18727&lt;"12:00:00"),"Morning",AND(B18727&gt;="12:00:00",B18727&lt;"17:00:00"),"Afternoon",AND(B18727&gt;="17:00:00",B18727&lt;"20:00:00"),"Evening",AND(B18727&gt;="20:00:00",B18727&lt;"23:00:00"),"Night",AND(B18727&gt;="23:00:00",B18727&lt;"5:00:00"),"Late Night",B18727&lt;"5:00:00","Late Night")</f>
        <v>Evening</v>
      </c>
      <c r="E18727" s="3" t="s">
        <v>18920</v>
      </c>
      <c r="F18727" s="3" t="s">
        <v>11</v>
      </c>
      <c r="G18727" s="3" t="s">
        <v>11</v>
      </c>
      <c r="H18727" s="3">
        <v>316186</v>
      </c>
      <c r="I18727" t="s">
        <v>18960</v>
      </c>
      <c r="J18727" s="10">
        <v>44421.326244953707</v>
      </c>
      <c r="K18727" s="10">
        <v>44421.327115798609</v>
      </c>
      <c r="L18727" s="10">
        <v>44421.329817534723</v>
      </c>
      <c r="M18727" s="21">
        <f>WEEKDAY(Table8[[#This Row],[Completed/Cancelled  Timestamp]],1)</f>
        <v>6</v>
      </c>
      <c r="N18727" s="3" t="s">
        <v>14</v>
      </c>
      <c r="O18727" s="3">
        <v>5</v>
      </c>
      <c r="P18727" s="3">
        <v>143</v>
      </c>
      <c r="Q18727" s="3">
        <v>25</v>
      </c>
      <c r="R18727" s="3">
        <v>99</v>
      </c>
      <c r="S18727" s="3" t="str">
        <f>VLOOKUP(Table8[[#This Row],[User ID]],'Excel Capstone SourceData (3)'!A:B,2,0)</f>
        <v>Organic</v>
      </c>
      <c r="T18727" s="3">
        <f>VLOOKUP(Table8[[#This Row],[Source]],'Customer Level Analysis'!Q:S,2,0)</f>
        <v>2287431</v>
      </c>
      <c r="U18727" s="3">
        <f>VLOOKUP(Table8[[#This Row],[Source]],'Customer Level Analysis'!Q:S,3,0)</f>
        <v>6655</v>
      </c>
      <c r="V18727" s="26">
        <f>Table8[[#This Row],[PM SUM]]/Table8[[#This Row],[PM COUNT]]</f>
        <v>343.71615326821939</v>
      </c>
      <c r="W18727" s="26">
        <f>Table8[[#This Row],[Product Amount]]-Table8[[#This Row],[Discount]]</f>
        <v>44</v>
      </c>
      <c r="X18727" s="34">
        <f>(Table8[[#This Row],[Completed/Cancelled  Timestamp]]-Table8[[#This Row],[Order Times Sample]])-(Table8[[#This Row],[Partner Start  for Delivery  Time]]-Table8[[#This Row],[Partner Store Reach  Time]])</f>
        <v>1.6936203712248243E-2</v>
      </c>
      <c r="Y18727" s="39">
        <f>WEEKDAY(Table8[[#This Row],[Completed/Cancelled  Timestamp]])</f>
        <v>6</v>
      </c>
    </row>
    <row r="18728" spans="1:25" x14ac:dyDescent="0.35">
      <c r="A18728" s="10">
        <v>44434.387518680553</v>
      </c>
      <c r="B18728" s="13" t="s">
        <v>27691</v>
      </c>
      <c r="C18728" s="5">
        <v>44463.738946759258</v>
      </c>
      <c r="D18728" t="str" cm="1">
        <f t="array" ref="D18728">_xlfn.IFS(AND(B18728&gt;="05:00:00",B18728&lt;"12:00:00"),"Morning",AND(B18728&gt;="12:00:00",B18728&lt;"17:00:00"),"Afternoon",AND(B18728&gt;="17:00:00",B18728&lt;"20:00:00"),"Evening",AND(B18728&gt;="20:00:00",B18728&lt;"23:00:00"),"Night",AND(B18728&gt;="23:00:00",B18728&lt;"5:00:00"),"Late Night",B18728&lt;"5:00:00","Late Night")</f>
        <v>Evening</v>
      </c>
      <c r="E18728" s="3" t="s">
        <v>18920</v>
      </c>
      <c r="F18728" s="3" t="s">
        <v>11</v>
      </c>
      <c r="G18728" s="3" t="s">
        <v>11</v>
      </c>
      <c r="H18728" s="3">
        <v>328001</v>
      </c>
      <c r="I18728" t="s">
        <v>18961</v>
      </c>
      <c r="J18728" s="10">
        <v>44434.395993819446</v>
      </c>
      <c r="K18728" s="10">
        <v>44434.398073761571</v>
      </c>
      <c r="L18728" s="10">
        <v>44434.400471446759</v>
      </c>
      <c r="M18728" s="21">
        <f>WEEKDAY(Table8[[#This Row],[Completed/Cancelled  Timestamp]],1)</f>
        <v>5</v>
      </c>
      <c r="N18728" s="3" t="s">
        <v>14</v>
      </c>
      <c r="O18728" s="3">
        <v>5</v>
      </c>
      <c r="P18728" s="3">
        <v>308</v>
      </c>
      <c r="Q18728" s="3">
        <v>25</v>
      </c>
      <c r="R18728" s="3">
        <v>104</v>
      </c>
      <c r="S18728" s="3" t="str">
        <f>VLOOKUP(Table8[[#This Row],[User ID]],'Excel Capstone SourceData (3)'!A:B,2,0)</f>
        <v>Organic</v>
      </c>
      <c r="T18728" s="3">
        <f>VLOOKUP(Table8[[#This Row],[Source]],'Customer Level Analysis'!Q:S,2,0)</f>
        <v>2287431</v>
      </c>
      <c r="U18728" s="3">
        <f>VLOOKUP(Table8[[#This Row],[Source]],'Customer Level Analysis'!Q:S,3,0)</f>
        <v>6655</v>
      </c>
      <c r="V18728" s="26">
        <f>Table8[[#This Row],[PM SUM]]/Table8[[#This Row],[PM COUNT]]</f>
        <v>343.71615326821939</v>
      </c>
      <c r="W18728" s="26">
        <f>Table8[[#This Row],[Product Amount]]-Table8[[#This Row],[Discount]]</f>
        <v>204</v>
      </c>
      <c r="X18728" s="34">
        <f>(Table8[[#This Row],[Completed/Cancelled  Timestamp]]-Table8[[#This Row],[Order Times Sample]])-(Table8[[#This Row],[Partner Start  for Delivery  Time]]-Table8[[#This Row],[Partner Store Reach  Time]])</f>
        <v>1.0872824081161525E-2</v>
      </c>
      <c r="Y18728" s="39">
        <f>WEEKDAY(Table8[[#This Row],[Completed/Cancelled  Timestamp]])</f>
        <v>5</v>
      </c>
    </row>
    <row r="18729" spans="1:25" x14ac:dyDescent="0.35">
      <c r="A18729" s="10">
        <v>44434.791883831022</v>
      </c>
      <c r="B18729" s="13" t="s">
        <v>27691</v>
      </c>
      <c r="C18729" s="5">
        <v>44463.738946759258</v>
      </c>
      <c r="D18729" t="str" cm="1">
        <f t="array" ref="D18729">_xlfn.IFS(AND(B18729&gt;="05:00:00",B18729&lt;"12:00:00"),"Morning",AND(B18729&gt;="12:00:00",B18729&lt;"17:00:00"),"Afternoon",AND(B18729&gt;="17:00:00",B18729&lt;"20:00:00"),"Evening",AND(B18729&gt;="20:00:00",B18729&lt;"23:00:00"),"Night",AND(B18729&gt;="23:00:00",B18729&lt;"5:00:00"),"Late Night",B18729&lt;"5:00:00","Late Night")</f>
        <v>Evening</v>
      </c>
      <c r="E18729" s="3" t="s">
        <v>18920</v>
      </c>
      <c r="F18729" s="3" t="s">
        <v>11</v>
      </c>
      <c r="G18729" s="3" t="s">
        <v>11</v>
      </c>
      <c r="H18729" s="3">
        <v>328478</v>
      </c>
      <c r="I18729" t="s">
        <v>18962</v>
      </c>
      <c r="J18729" s="10">
        <v>44434.79311337963</v>
      </c>
      <c r="K18729" s="10">
        <v>44434.795577453704</v>
      </c>
      <c r="L18729" s="10">
        <v>44434.799864270833</v>
      </c>
      <c r="M18729" s="21">
        <f>WEEKDAY(Table8[[#This Row],[Completed/Cancelled  Timestamp]],1)</f>
        <v>5</v>
      </c>
      <c r="N18729" s="3" t="s">
        <v>14</v>
      </c>
      <c r="O18729" s="3">
        <v>5</v>
      </c>
      <c r="P18729" s="3">
        <v>112</v>
      </c>
      <c r="Q18729" s="3">
        <v>25</v>
      </c>
      <c r="R18729" s="3">
        <v>0</v>
      </c>
      <c r="S18729" s="3" t="str">
        <f>VLOOKUP(Table8[[#This Row],[User ID]],'Excel Capstone SourceData (3)'!A:B,2,0)</f>
        <v>Organic</v>
      </c>
      <c r="T18729" s="3">
        <f>VLOOKUP(Table8[[#This Row],[Source]],'Customer Level Analysis'!Q:S,2,0)</f>
        <v>2287431</v>
      </c>
      <c r="U18729" s="3">
        <f>VLOOKUP(Table8[[#This Row],[Source]],'Customer Level Analysis'!Q:S,3,0)</f>
        <v>6655</v>
      </c>
      <c r="V18729" s="26">
        <f>Table8[[#This Row],[PM SUM]]/Table8[[#This Row],[PM COUNT]]</f>
        <v>343.71615326821939</v>
      </c>
      <c r="W18729" s="26">
        <f>Table8[[#This Row],[Product Amount]]-Table8[[#This Row],[Discount]]</f>
        <v>112</v>
      </c>
      <c r="X18729" s="34">
        <f>(Table8[[#This Row],[Completed/Cancelled  Timestamp]]-Table8[[#This Row],[Order Times Sample]])-(Table8[[#This Row],[Partner Start  for Delivery  Time]]-Table8[[#This Row],[Partner Store Reach  Time]])</f>
        <v>5.5163657380035147E-3</v>
      </c>
      <c r="Y18729" s="39">
        <f>WEEKDAY(Table8[[#This Row],[Completed/Cancelled  Timestamp]])</f>
        <v>5</v>
      </c>
    </row>
    <row r="18730" spans="1:25" x14ac:dyDescent="0.35">
      <c r="A18730" s="10">
        <v>44437.365945937498</v>
      </c>
      <c r="B18730" s="13" t="s">
        <v>27691</v>
      </c>
      <c r="C18730" s="5">
        <v>44463.738946759258</v>
      </c>
      <c r="D18730" t="str" cm="1">
        <f t="array" ref="D18730">_xlfn.IFS(AND(B18730&gt;="05:00:00",B18730&lt;"12:00:00"),"Morning",AND(B18730&gt;="12:00:00",B18730&lt;"17:00:00"),"Afternoon",AND(B18730&gt;="17:00:00",B18730&lt;"20:00:00"),"Evening",AND(B18730&gt;="20:00:00",B18730&lt;"23:00:00"),"Night",AND(B18730&gt;="23:00:00",B18730&lt;"5:00:00"),"Late Night",B18730&lt;"5:00:00","Late Night")</f>
        <v>Evening</v>
      </c>
      <c r="E18730" s="3" t="s">
        <v>18920</v>
      </c>
      <c r="F18730" s="3" t="s">
        <v>11</v>
      </c>
      <c r="G18730" s="3" t="s">
        <v>11</v>
      </c>
      <c r="H18730" s="3">
        <v>331049</v>
      </c>
      <c r="I18730" t="s">
        <v>18963</v>
      </c>
      <c r="J18730" s="10">
        <v>44437.366474872688</v>
      </c>
      <c r="K18730" s="10">
        <v>44437.371309618058</v>
      </c>
      <c r="L18730" s="10">
        <v>44437.37498508102</v>
      </c>
      <c r="M18730" s="21">
        <f>WEEKDAY(Table8[[#This Row],[Completed/Cancelled  Timestamp]],1)</f>
        <v>1</v>
      </c>
      <c r="N18730" s="3" t="s">
        <v>14</v>
      </c>
      <c r="O18730" s="3">
        <v>5</v>
      </c>
      <c r="P18730" s="3">
        <v>199</v>
      </c>
      <c r="Q18730" s="3">
        <v>25</v>
      </c>
      <c r="R18730" s="3">
        <v>46</v>
      </c>
      <c r="S18730" s="3" t="str">
        <f>VLOOKUP(Table8[[#This Row],[User ID]],'Excel Capstone SourceData (3)'!A:B,2,0)</f>
        <v>Organic</v>
      </c>
      <c r="T18730" s="3">
        <f>VLOOKUP(Table8[[#This Row],[Source]],'Customer Level Analysis'!Q:S,2,0)</f>
        <v>2287431</v>
      </c>
      <c r="U18730" s="3">
        <f>VLOOKUP(Table8[[#This Row],[Source]],'Customer Level Analysis'!Q:S,3,0)</f>
        <v>6655</v>
      </c>
      <c r="V18730" s="26">
        <f>Table8[[#This Row],[PM SUM]]/Table8[[#This Row],[PM COUNT]]</f>
        <v>343.71615326821939</v>
      </c>
      <c r="W18730" s="26">
        <f>Table8[[#This Row],[Product Amount]]-Table8[[#This Row],[Discount]]</f>
        <v>153</v>
      </c>
      <c r="X18730" s="34">
        <f>(Table8[[#This Row],[Completed/Cancelled  Timestamp]]-Table8[[#This Row],[Order Times Sample]])-(Table8[[#This Row],[Partner Start  for Delivery  Time]]-Table8[[#This Row],[Partner Store Reach  Time]])</f>
        <v>4.2043981520691887E-3</v>
      </c>
      <c r="Y18730" s="39">
        <f>WEEKDAY(Table8[[#This Row],[Completed/Cancelled  Timestamp]])</f>
        <v>1</v>
      </c>
    </row>
    <row r="18731" spans="1:25" x14ac:dyDescent="0.35">
      <c r="A18731" s="10">
        <v>44449.334639502318</v>
      </c>
      <c r="B18731" s="13" t="s">
        <v>27691</v>
      </c>
      <c r="C18731" s="5">
        <v>44463.738946759258</v>
      </c>
      <c r="D18731" t="str" cm="1">
        <f t="array" ref="D18731">_xlfn.IFS(AND(B18731&gt;="05:00:00",B18731&lt;"12:00:00"),"Morning",AND(B18731&gt;="12:00:00",B18731&lt;"17:00:00"),"Afternoon",AND(B18731&gt;="17:00:00",B18731&lt;"20:00:00"),"Evening",AND(B18731&gt;="20:00:00",B18731&lt;"23:00:00"),"Night",AND(B18731&gt;="23:00:00",B18731&lt;"5:00:00"),"Late Night",B18731&lt;"5:00:00","Late Night")</f>
        <v>Evening</v>
      </c>
      <c r="E18731" s="3" t="s">
        <v>18920</v>
      </c>
      <c r="F18731" s="3" t="s">
        <v>11</v>
      </c>
      <c r="G18731" s="3" t="s">
        <v>11</v>
      </c>
      <c r="H18731" s="3">
        <v>343917</v>
      </c>
      <c r="I18731" t="s">
        <v>18964</v>
      </c>
      <c r="J18731" s="10">
        <v>44449.351206956017</v>
      </c>
      <c r="K18731" s="10">
        <v>44449.356720416668</v>
      </c>
      <c r="L18731" s="10">
        <v>44449.361049733794</v>
      </c>
      <c r="M18731" s="21">
        <f>WEEKDAY(Table8[[#This Row],[Completed/Cancelled  Timestamp]],1)</f>
        <v>6</v>
      </c>
      <c r="N18731" s="3" t="s">
        <v>14</v>
      </c>
      <c r="O18731" s="3">
        <v>5</v>
      </c>
      <c r="P18731" s="3">
        <v>422</v>
      </c>
      <c r="Q18731" s="3">
        <v>25</v>
      </c>
      <c r="R18731" s="3">
        <v>129</v>
      </c>
      <c r="S18731" s="3" t="str">
        <f>VLOOKUP(Table8[[#This Row],[User ID]],'Excel Capstone SourceData (3)'!A:B,2,0)</f>
        <v>Organic</v>
      </c>
      <c r="T18731" s="3">
        <f>VLOOKUP(Table8[[#This Row],[Source]],'Customer Level Analysis'!Q:S,2,0)</f>
        <v>2287431</v>
      </c>
      <c r="U18731" s="3">
        <f>VLOOKUP(Table8[[#This Row],[Source]],'Customer Level Analysis'!Q:S,3,0)</f>
        <v>6655</v>
      </c>
      <c r="V18731" s="26">
        <f>Table8[[#This Row],[PM SUM]]/Table8[[#This Row],[PM COUNT]]</f>
        <v>343.71615326821939</v>
      </c>
      <c r="W18731" s="26">
        <f>Table8[[#This Row],[Product Amount]]-Table8[[#This Row],[Discount]]</f>
        <v>293</v>
      </c>
      <c r="X18731" s="34">
        <f>(Table8[[#This Row],[Completed/Cancelled  Timestamp]]-Table8[[#This Row],[Order Times Sample]])-(Table8[[#This Row],[Partner Start  for Delivery  Time]]-Table8[[#This Row],[Partner Store Reach  Time]])</f>
        <v>2.0896770824037958E-2</v>
      </c>
      <c r="Y18731" s="39">
        <f>WEEKDAY(Table8[[#This Row],[Completed/Cancelled  Timestamp]])</f>
        <v>6</v>
      </c>
    </row>
    <row r="18732" spans="1:25" x14ac:dyDescent="0.35">
      <c r="A18732" s="10">
        <v>44450.998378715274</v>
      </c>
      <c r="B18732" s="13" t="s">
        <v>27691</v>
      </c>
      <c r="C18732" s="5">
        <v>44463.738946759258</v>
      </c>
      <c r="D18732" t="str" cm="1">
        <f t="array" ref="D18732">_xlfn.IFS(AND(B18732&gt;="05:00:00",B18732&lt;"12:00:00"),"Morning",AND(B18732&gt;="12:00:00",B18732&lt;"17:00:00"),"Afternoon",AND(B18732&gt;="17:00:00",B18732&lt;"20:00:00"),"Evening",AND(B18732&gt;="20:00:00",B18732&lt;"23:00:00"),"Night",AND(B18732&gt;="23:00:00",B18732&lt;"5:00:00"),"Late Night",B18732&lt;"5:00:00","Late Night")</f>
        <v>Evening</v>
      </c>
      <c r="E18732" s="3" t="s">
        <v>18920</v>
      </c>
      <c r="F18732" s="3" t="s">
        <v>11</v>
      </c>
      <c r="G18732" s="3" t="s">
        <v>11</v>
      </c>
      <c r="H18732" s="3">
        <v>346318</v>
      </c>
      <c r="I18732" t="s">
        <v>32</v>
      </c>
      <c r="J18732" s="10">
        <v>44450.998542974536</v>
      </c>
      <c r="K18732" s="10">
        <v>44451.00011385417</v>
      </c>
      <c r="L18732" s="10">
        <v>44451.004351238429</v>
      </c>
      <c r="M18732" s="21">
        <f>WEEKDAY(Table8[[#This Row],[Completed/Cancelled  Timestamp]],1)</f>
        <v>1</v>
      </c>
      <c r="N18732" s="3" t="s">
        <v>14</v>
      </c>
      <c r="O18732" s="3">
        <v>5</v>
      </c>
      <c r="P18732" s="3">
        <v>70</v>
      </c>
      <c r="Q18732" s="3">
        <v>33</v>
      </c>
      <c r="R18732" s="3">
        <v>0</v>
      </c>
      <c r="S18732" s="3" t="str">
        <f>VLOOKUP(Table8[[#This Row],[User ID]],'Excel Capstone SourceData (3)'!A:B,2,0)</f>
        <v>Organic</v>
      </c>
      <c r="T18732" s="3">
        <f>VLOOKUP(Table8[[#This Row],[Source]],'Customer Level Analysis'!Q:S,2,0)</f>
        <v>2287431</v>
      </c>
      <c r="U18732" s="3">
        <f>VLOOKUP(Table8[[#This Row],[Source]],'Customer Level Analysis'!Q:S,3,0)</f>
        <v>6655</v>
      </c>
      <c r="V18732" s="26">
        <f>Table8[[#This Row],[PM SUM]]/Table8[[#This Row],[PM COUNT]]</f>
        <v>343.71615326821939</v>
      </c>
      <c r="W18732" s="26">
        <f>Table8[[#This Row],[Product Amount]]-Table8[[#This Row],[Discount]]</f>
        <v>70</v>
      </c>
      <c r="X18732" s="34">
        <f>(Table8[[#This Row],[Completed/Cancelled  Timestamp]]-Table8[[#This Row],[Order Times Sample]])-(Table8[[#This Row],[Partner Start  for Delivery  Time]]-Table8[[#This Row],[Partner Store Reach  Time]])</f>
        <v>4.4016435203957371E-3</v>
      </c>
      <c r="Y18732" s="39">
        <f>WEEKDAY(Table8[[#This Row],[Completed/Cancelled  Timestamp]])</f>
        <v>1</v>
      </c>
    </row>
    <row r="18733" spans="1:25" x14ac:dyDescent="0.35">
      <c r="A18733" s="10">
        <v>44456.884297581018</v>
      </c>
      <c r="B18733" s="13" t="s">
        <v>27691</v>
      </c>
      <c r="C18733" s="5">
        <v>44463.738946759258</v>
      </c>
      <c r="D18733" t="str" cm="1">
        <f t="array" ref="D18733">_xlfn.IFS(AND(B18733&gt;="05:00:00",B18733&lt;"12:00:00"),"Morning",AND(B18733&gt;="12:00:00",B18733&lt;"17:00:00"),"Afternoon",AND(B18733&gt;="17:00:00",B18733&lt;"20:00:00"),"Evening",AND(B18733&gt;="20:00:00",B18733&lt;"23:00:00"),"Night",AND(B18733&gt;="23:00:00",B18733&lt;"5:00:00"),"Late Night",B18733&lt;"5:00:00","Late Night")</f>
        <v>Evening</v>
      </c>
      <c r="E18733" s="3" t="s">
        <v>18920</v>
      </c>
      <c r="F18733" s="3" t="s">
        <v>11</v>
      </c>
      <c r="G18733" s="3" t="s">
        <v>11</v>
      </c>
      <c r="H18733" s="3">
        <v>353623</v>
      </c>
      <c r="I18733" t="s">
        <v>18965</v>
      </c>
      <c r="J18733" s="10">
        <v>44456.884961759257</v>
      </c>
      <c r="K18733" s="10">
        <v>44456.892821273148</v>
      </c>
      <c r="L18733" s="10">
        <v>44456.898167557869</v>
      </c>
      <c r="M18733" s="21">
        <f>WEEKDAY(Table8[[#This Row],[Completed/Cancelled  Timestamp]],1)</f>
        <v>6</v>
      </c>
      <c r="N18733" s="3" t="s">
        <v>14</v>
      </c>
      <c r="O18733" s="3">
        <v>5</v>
      </c>
      <c r="P18733" s="3">
        <v>102</v>
      </c>
      <c r="Q18733" s="3">
        <v>25</v>
      </c>
      <c r="R18733" s="3">
        <v>0</v>
      </c>
      <c r="S18733" s="3" t="str">
        <f>VLOOKUP(Table8[[#This Row],[User ID]],'Excel Capstone SourceData (3)'!A:B,2,0)</f>
        <v>Organic</v>
      </c>
      <c r="T18733" s="3">
        <f>VLOOKUP(Table8[[#This Row],[Source]],'Customer Level Analysis'!Q:S,2,0)</f>
        <v>2287431</v>
      </c>
      <c r="U18733" s="3">
        <f>VLOOKUP(Table8[[#This Row],[Source]],'Customer Level Analysis'!Q:S,3,0)</f>
        <v>6655</v>
      </c>
      <c r="V18733" s="26">
        <f>Table8[[#This Row],[PM SUM]]/Table8[[#This Row],[PM COUNT]]</f>
        <v>343.71615326821939</v>
      </c>
      <c r="W18733" s="26">
        <f>Table8[[#This Row],[Product Amount]]-Table8[[#This Row],[Discount]]</f>
        <v>102</v>
      </c>
      <c r="X18733" s="34">
        <f>(Table8[[#This Row],[Completed/Cancelled  Timestamp]]-Table8[[#This Row],[Order Times Sample]])-(Table8[[#This Row],[Partner Start  for Delivery  Time]]-Table8[[#This Row],[Partner Store Reach  Time]])</f>
        <v>6.0104629592387937E-3</v>
      </c>
      <c r="Y18733" s="39">
        <f>WEEKDAY(Table8[[#This Row],[Completed/Cancelled  Timestamp]])</f>
        <v>6</v>
      </c>
    </row>
    <row r="18734" spans="1:25" x14ac:dyDescent="0.35">
      <c r="A18734" s="10">
        <v>44457.594986944445</v>
      </c>
      <c r="B18734" s="13" t="s">
        <v>27691</v>
      </c>
      <c r="C18734" s="5">
        <v>44463.738946759258</v>
      </c>
      <c r="D18734" t="str" cm="1">
        <f t="array" ref="D18734">_xlfn.IFS(AND(B18734&gt;="05:00:00",B18734&lt;"12:00:00"),"Morning",AND(B18734&gt;="12:00:00",B18734&lt;"17:00:00"),"Afternoon",AND(B18734&gt;="17:00:00",B18734&lt;"20:00:00"),"Evening",AND(B18734&gt;="20:00:00",B18734&lt;"23:00:00"),"Night",AND(B18734&gt;="23:00:00",B18734&lt;"5:00:00"),"Late Night",B18734&lt;"5:00:00","Late Night")</f>
        <v>Evening</v>
      </c>
      <c r="E18734" s="3" t="s">
        <v>18920</v>
      </c>
      <c r="F18734" s="3" t="s">
        <v>11</v>
      </c>
      <c r="G18734" s="3" t="s">
        <v>11</v>
      </c>
      <c r="H18734" s="3">
        <v>354490</v>
      </c>
      <c r="I18734" t="s">
        <v>18966</v>
      </c>
      <c r="J18734" s="10">
        <v>44457.595500682874</v>
      </c>
      <c r="K18734" s="10">
        <v>44457.604347800923</v>
      </c>
      <c r="L18734" s="10">
        <v>44457.608385428241</v>
      </c>
      <c r="M18734" s="21">
        <f>WEEKDAY(Table8[[#This Row],[Completed/Cancelled  Timestamp]],1)</f>
        <v>7</v>
      </c>
      <c r="N18734" s="3" t="s">
        <v>14</v>
      </c>
      <c r="O18734" s="3">
        <v>5</v>
      </c>
      <c r="P18734" s="3">
        <v>429</v>
      </c>
      <c r="Q18734" s="3">
        <v>25</v>
      </c>
      <c r="R18734" s="3">
        <v>87</v>
      </c>
      <c r="S18734" s="3" t="str">
        <f>VLOOKUP(Table8[[#This Row],[User ID]],'Excel Capstone SourceData (3)'!A:B,2,0)</f>
        <v>Organic</v>
      </c>
      <c r="T18734" s="3">
        <f>VLOOKUP(Table8[[#This Row],[Source]],'Customer Level Analysis'!Q:S,2,0)</f>
        <v>2287431</v>
      </c>
      <c r="U18734" s="3">
        <f>VLOOKUP(Table8[[#This Row],[Source]],'Customer Level Analysis'!Q:S,3,0)</f>
        <v>6655</v>
      </c>
      <c r="V18734" s="26">
        <f>Table8[[#This Row],[PM SUM]]/Table8[[#This Row],[PM COUNT]]</f>
        <v>343.71615326821939</v>
      </c>
      <c r="W18734" s="26">
        <f>Table8[[#This Row],[Product Amount]]-Table8[[#This Row],[Discount]]</f>
        <v>342</v>
      </c>
      <c r="X18734" s="34">
        <f>(Table8[[#This Row],[Completed/Cancelled  Timestamp]]-Table8[[#This Row],[Order Times Sample]])-(Table8[[#This Row],[Partner Start  for Delivery  Time]]-Table8[[#This Row],[Partner Store Reach  Time]])</f>
        <v>4.5513657460105605E-3</v>
      </c>
      <c r="Y18734" s="39">
        <f>WEEKDAY(Table8[[#This Row],[Completed/Cancelled  Timestamp]])</f>
        <v>7</v>
      </c>
    </row>
    <row r="18735" spans="1:25" x14ac:dyDescent="0.35">
      <c r="A18735" s="10">
        <v>44457.652452557872</v>
      </c>
      <c r="B18735" s="13" t="s">
        <v>27691</v>
      </c>
      <c r="C18735" s="5">
        <v>44463.738946759258</v>
      </c>
      <c r="D18735" t="str" cm="1">
        <f t="array" ref="D18735">_xlfn.IFS(AND(B18735&gt;="05:00:00",B18735&lt;"12:00:00"),"Morning",AND(B18735&gt;="12:00:00",B18735&lt;"17:00:00"),"Afternoon",AND(B18735&gt;="17:00:00",B18735&lt;"20:00:00"),"Evening",AND(B18735&gt;="20:00:00",B18735&lt;"23:00:00"),"Night",AND(B18735&gt;="23:00:00",B18735&lt;"5:00:00"),"Late Night",B18735&lt;"5:00:00","Late Night")</f>
        <v>Evening</v>
      </c>
      <c r="E18735" s="3" t="s">
        <v>18920</v>
      </c>
      <c r="F18735" s="3" t="s">
        <v>11</v>
      </c>
      <c r="G18735" s="3" t="s">
        <v>11</v>
      </c>
      <c r="H18735" s="3">
        <v>354573</v>
      </c>
      <c r="I18735" t="s">
        <v>18967</v>
      </c>
      <c r="J18735" s="10">
        <v>44457.659339803242</v>
      </c>
      <c r="K18735" s="10">
        <v>44457.660035081019</v>
      </c>
      <c r="L18735" s="10">
        <v>44457.663313923615</v>
      </c>
      <c r="M18735" s="21">
        <f>WEEKDAY(Table8[[#This Row],[Completed/Cancelled  Timestamp]],1)</f>
        <v>7</v>
      </c>
      <c r="N18735" s="3" t="s">
        <v>14</v>
      </c>
      <c r="O18735" s="3">
        <v>5</v>
      </c>
      <c r="P18735" s="3">
        <v>135</v>
      </c>
      <c r="Q18735" s="3">
        <v>25</v>
      </c>
      <c r="R18735" s="3">
        <v>0</v>
      </c>
      <c r="S18735" s="3" t="str">
        <f>VLOOKUP(Table8[[#This Row],[User ID]],'Excel Capstone SourceData (3)'!A:B,2,0)</f>
        <v>Organic</v>
      </c>
      <c r="T18735" s="3">
        <f>VLOOKUP(Table8[[#This Row],[Source]],'Customer Level Analysis'!Q:S,2,0)</f>
        <v>2287431</v>
      </c>
      <c r="U18735" s="3">
        <f>VLOOKUP(Table8[[#This Row],[Source]],'Customer Level Analysis'!Q:S,3,0)</f>
        <v>6655</v>
      </c>
      <c r="V18735" s="26">
        <f>Table8[[#This Row],[PM SUM]]/Table8[[#This Row],[PM COUNT]]</f>
        <v>343.71615326821939</v>
      </c>
      <c r="W18735" s="26">
        <f>Table8[[#This Row],[Product Amount]]-Table8[[#This Row],[Discount]]</f>
        <v>135</v>
      </c>
      <c r="X18735" s="34">
        <f>(Table8[[#This Row],[Completed/Cancelled  Timestamp]]-Table8[[#This Row],[Order Times Sample]])-(Table8[[#This Row],[Partner Start  for Delivery  Time]]-Table8[[#This Row],[Partner Store Reach  Time]])</f>
        <v>1.0166087966354098E-2</v>
      </c>
      <c r="Y18735" s="39">
        <f>WEEKDAY(Table8[[#This Row],[Completed/Cancelled  Timestamp]])</f>
        <v>7</v>
      </c>
    </row>
    <row r="18736" spans="1:25" x14ac:dyDescent="0.35">
      <c r="A18736" s="10">
        <v>44464.605872581022</v>
      </c>
      <c r="B18736" s="13" t="s">
        <v>27691</v>
      </c>
      <c r="C18736" s="5">
        <v>44463.738946759258</v>
      </c>
      <c r="D18736" t="str" cm="1">
        <f t="array" ref="D18736">_xlfn.IFS(AND(B18736&gt;="05:00:00",B18736&lt;"12:00:00"),"Morning",AND(B18736&gt;="12:00:00",B18736&lt;"17:00:00"),"Afternoon",AND(B18736&gt;="17:00:00",B18736&lt;"20:00:00"),"Evening",AND(B18736&gt;="20:00:00",B18736&lt;"23:00:00"),"Night",AND(B18736&gt;="23:00:00",B18736&lt;"5:00:00"),"Late Night",B18736&lt;"5:00:00","Late Night")</f>
        <v>Evening</v>
      </c>
      <c r="E18736" s="3" t="s">
        <v>18920</v>
      </c>
      <c r="F18736" s="3" t="s">
        <v>11</v>
      </c>
      <c r="G18736" s="3" t="s">
        <v>11</v>
      </c>
      <c r="H18736" s="3">
        <v>364043</v>
      </c>
      <c r="I18736" t="s">
        <v>18968</v>
      </c>
      <c r="J18736" s="10">
        <v>44464.612664525463</v>
      </c>
      <c r="K18736" s="10">
        <v>44464.612803124997</v>
      </c>
      <c r="L18736" s="10">
        <v>44464.616181979167</v>
      </c>
      <c r="M18736" s="21">
        <f>WEEKDAY(Table8[[#This Row],[Completed/Cancelled  Timestamp]],1)</f>
        <v>7</v>
      </c>
      <c r="N18736" s="3" t="s">
        <v>14</v>
      </c>
      <c r="O18736" s="3">
        <v>5</v>
      </c>
      <c r="P18736" s="3">
        <v>455</v>
      </c>
      <c r="Q18736" s="3">
        <v>0</v>
      </c>
      <c r="R18736" s="3">
        <v>6</v>
      </c>
      <c r="S18736" s="3" t="str">
        <f>VLOOKUP(Table8[[#This Row],[User ID]],'Excel Capstone SourceData (3)'!A:B,2,0)</f>
        <v>Organic</v>
      </c>
      <c r="T18736" s="3">
        <f>VLOOKUP(Table8[[#This Row],[Source]],'Customer Level Analysis'!Q:S,2,0)</f>
        <v>2287431</v>
      </c>
      <c r="U18736" s="3">
        <f>VLOOKUP(Table8[[#This Row],[Source]],'Customer Level Analysis'!Q:S,3,0)</f>
        <v>6655</v>
      </c>
      <c r="V18736" s="26">
        <f>Table8[[#This Row],[PM SUM]]/Table8[[#This Row],[PM COUNT]]</f>
        <v>343.71615326821939</v>
      </c>
      <c r="W18736" s="26">
        <f>Table8[[#This Row],[Product Amount]]-Table8[[#This Row],[Discount]]</f>
        <v>449</v>
      </c>
      <c r="X18736" s="34">
        <f>(Table8[[#This Row],[Completed/Cancelled  Timestamp]]-Table8[[#This Row],[Order Times Sample]])-(Table8[[#This Row],[Partner Start  for Delivery  Time]]-Table8[[#This Row],[Partner Store Reach  Time]])</f>
        <v>1.0170798610488418E-2</v>
      </c>
      <c r="Y18736" s="39">
        <f>WEEKDAY(Table8[[#This Row],[Completed/Cancelled  Timestamp]])</f>
        <v>7</v>
      </c>
    </row>
    <row r="18737" spans="1:25" x14ac:dyDescent="0.35">
      <c r="A18737" s="10">
        <v>44204.762837060189</v>
      </c>
      <c r="B18737" s="13" t="s">
        <v>27691</v>
      </c>
      <c r="C18737" s="5">
        <v>44463.738946759258</v>
      </c>
      <c r="D18737" t="str" cm="1">
        <f t="array" ref="D18737">_xlfn.IFS(AND(B18737&gt;="05:00:00",B18737&lt;"12:00:00"),"Morning",AND(B18737&gt;="12:00:00",B18737&lt;"17:00:00"),"Afternoon",AND(B18737&gt;="17:00:00",B18737&lt;"20:00:00"),"Evening",AND(B18737&gt;="20:00:00",B18737&lt;"23:00:00"),"Night",AND(B18737&gt;="23:00:00",B18737&lt;"5:00:00"),"Late Night",B18737&lt;"5:00:00","Late Night")</f>
        <v>Evening</v>
      </c>
      <c r="E18737" s="3" t="s">
        <v>18969</v>
      </c>
      <c r="F18737" s="3" t="s">
        <v>11</v>
      </c>
      <c r="G18737" s="3" t="s">
        <v>315</v>
      </c>
      <c r="H18737" s="3">
        <v>170761</v>
      </c>
      <c r="I18737" t="s">
        <v>13656</v>
      </c>
      <c r="J18737" s="10">
        <v>44204.765540613429</v>
      </c>
      <c r="K18737" s="10">
        <v>44204.775146608794</v>
      </c>
      <c r="L18737" s="10">
        <v>44204.797580520833</v>
      </c>
      <c r="M18737" s="21">
        <f>WEEKDAY(Table8[[#This Row],[Completed/Cancelled  Timestamp]],1)</f>
        <v>6</v>
      </c>
      <c r="N18737" s="3" t="s">
        <v>14</v>
      </c>
      <c r="O18737" s="3">
        <v>5</v>
      </c>
      <c r="P18737" s="3">
        <v>18</v>
      </c>
      <c r="Q18737" s="3">
        <v>110</v>
      </c>
      <c r="R18737" s="3">
        <v>0</v>
      </c>
      <c r="S18737" s="3" t="str">
        <f>VLOOKUP(Table8[[#This Row],[User ID]],'Excel Capstone SourceData (3)'!A:B,2,0)</f>
        <v>Instagram</v>
      </c>
      <c r="T18737" s="3">
        <f>VLOOKUP(Table8[[#This Row],[Source]],'Customer Level Analysis'!Q:S,2,0)</f>
        <v>911379</v>
      </c>
      <c r="U18737" s="3">
        <f>VLOOKUP(Table8[[#This Row],[Source]],'Customer Level Analysis'!Q:S,3,0)</f>
        <v>2769</v>
      </c>
      <c r="V18737" s="26">
        <f>Table8[[#This Row],[PM SUM]]/Table8[[#This Row],[PM COUNT]]</f>
        <v>329.13651137594798</v>
      </c>
      <c r="W18737" s="26">
        <f>Table8[[#This Row],[Product Amount]]-Table8[[#This Row],[Discount]]</f>
        <v>18</v>
      </c>
      <c r="X18737" s="34">
        <f>(Table8[[#This Row],[Completed/Cancelled  Timestamp]]-Table8[[#This Row],[Order Times Sample]])-(Table8[[#This Row],[Partner Start  for Delivery  Time]]-Table8[[#This Row],[Partner Store Reach  Time]])</f>
        <v>2.5137465279840399E-2</v>
      </c>
      <c r="Y18737" s="39">
        <f>WEEKDAY(Table8[[#This Row],[Completed/Cancelled  Timestamp]])</f>
        <v>6</v>
      </c>
    </row>
    <row r="18738" spans="1:25" x14ac:dyDescent="0.35">
      <c r="A18738" s="10">
        <v>44204.706893888891</v>
      </c>
      <c r="B18738" s="13" t="s">
        <v>27691</v>
      </c>
      <c r="C18738" s="5">
        <v>44463.738946759258</v>
      </c>
      <c r="D18738" t="str" cm="1">
        <f t="array" ref="D18738">_xlfn.IFS(AND(B18738&gt;="05:00:00",B18738&lt;"12:00:00"),"Morning",AND(B18738&gt;="12:00:00",B18738&lt;"17:00:00"),"Afternoon",AND(B18738&gt;="17:00:00",B18738&lt;"20:00:00"),"Evening",AND(B18738&gt;="20:00:00",B18738&lt;"23:00:00"),"Night",AND(B18738&gt;="23:00:00",B18738&lt;"5:00:00"),"Late Night",B18738&lt;"5:00:00","Late Night")</f>
        <v>Evening</v>
      </c>
      <c r="E18738" s="3" t="s">
        <v>18970</v>
      </c>
      <c r="F18738" s="3" t="s">
        <v>11</v>
      </c>
      <c r="G18738" s="3" t="s">
        <v>11</v>
      </c>
      <c r="H18738" s="3">
        <v>170729</v>
      </c>
      <c r="I18738" t="s">
        <v>18971</v>
      </c>
      <c r="J18738" s="10">
        <v>44204.707435613425</v>
      </c>
      <c r="K18738" s="10">
        <v>44204.711022430558</v>
      </c>
      <c r="L18738" s="10">
        <v>44204.715005775462</v>
      </c>
      <c r="M18738" s="21">
        <f>WEEKDAY(Table8[[#This Row],[Completed/Cancelled  Timestamp]],1)</f>
        <v>6</v>
      </c>
      <c r="N18738" s="3" t="s">
        <v>14</v>
      </c>
      <c r="O18738" s="3">
        <v>5</v>
      </c>
      <c r="P18738" s="3">
        <v>100</v>
      </c>
      <c r="Q18738" s="3">
        <v>30</v>
      </c>
      <c r="R18738" s="3">
        <v>0</v>
      </c>
      <c r="S18738" s="3" t="str">
        <f>VLOOKUP(Table8[[#This Row],[User ID]],'Excel Capstone SourceData (3)'!A:B,2,0)</f>
        <v>Organic</v>
      </c>
      <c r="T18738" s="3">
        <f>VLOOKUP(Table8[[#This Row],[Source]],'Customer Level Analysis'!Q:S,2,0)</f>
        <v>2287431</v>
      </c>
      <c r="U18738" s="3">
        <f>VLOOKUP(Table8[[#This Row],[Source]],'Customer Level Analysis'!Q:S,3,0)</f>
        <v>6655</v>
      </c>
      <c r="V18738" s="26">
        <f>Table8[[#This Row],[PM SUM]]/Table8[[#This Row],[PM COUNT]]</f>
        <v>343.71615326821939</v>
      </c>
      <c r="W18738" s="26">
        <f>Table8[[#This Row],[Product Amount]]-Table8[[#This Row],[Discount]]</f>
        <v>100</v>
      </c>
      <c r="X18738" s="34">
        <f>(Table8[[#This Row],[Completed/Cancelled  Timestamp]]-Table8[[#This Row],[Order Times Sample]])-(Table8[[#This Row],[Partner Start  for Delivery  Time]]-Table8[[#This Row],[Partner Store Reach  Time]])</f>
        <v>4.5250694383867085E-3</v>
      </c>
      <c r="Y18738" s="39">
        <f>WEEKDAY(Table8[[#This Row],[Completed/Cancelled  Timestamp]])</f>
        <v>6</v>
      </c>
    </row>
    <row r="18739" spans="1:25" x14ac:dyDescent="0.35">
      <c r="A18739" s="10">
        <v>44207.516336446759</v>
      </c>
      <c r="B18739" s="13" t="s">
        <v>27691</v>
      </c>
      <c r="C18739" s="5">
        <v>44463.738946759258</v>
      </c>
      <c r="D18739" t="str" cm="1">
        <f t="array" ref="D18739">_xlfn.IFS(AND(B18739&gt;="05:00:00",B18739&lt;"12:00:00"),"Morning",AND(B18739&gt;="12:00:00",B18739&lt;"17:00:00"),"Afternoon",AND(B18739&gt;="17:00:00",B18739&lt;"20:00:00"),"Evening",AND(B18739&gt;="20:00:00",B18739&lt;"23:00:00"),"Night",AND(B18739&gt;="23:00:00",B18739&lt;"5:00:00"),"Late Night",B18739&lt;"5:00:00","Late Night")</f>
        <v>Evening</v>
      </c>
      <c r="E18739" s="3" t="s">
        <v>18970</v>
      </c>
      <c r="F18739" s="3" t="s">
        <v>11</v>
      </c>
      <c r="G18739" s="3" t="s">
        <v>11</v>
      </c>
      <c r="H18739" s="3">
        <v>172012</v>
      </c>
      <c r="I18739" t="s">
        <v>18972</v>
      </c>
      <c r="J18739" s="10">
        <v>44207.516614745371</v>
      </c>
      <c r="K18739" s="10">
        <v>44207.518855381946</v>
      </c>
      <c r="L18739" s="10">
        <v>44207.523396053242</v>
      </c>
      <c r="M18739" s="21">
        <f>WEEKDAY(Table8[[#This Row],[Completed/Cancelled  Timestamp]],1)</f>
        <v>2</v>
      </c>
      <c r="N18739" s="3" t="s">
        <v>14</v>
      </c>
      <c r="O18739" s="3">
        <v>5</v>
      </c>
      <c r="P18739" s="3">
        <v>234</v>
      </c>
      <c r="Q18739" s="3">
        <v>30</v>
      </c>
      <c r="R18739" s="3">
        <v>0</v>
      </c>
      <c r="S18739" s="3" t="str">
        <f>VLOOKUP(Table8[[#This Row],[User ID]],'Excel Capstone SourceData (3)'!A:B,2,0)</f>
        <v>Organic</v>
      </c>
      <c r="T18739" s="3">
        <f>VLOOKUP(Table8[[#This Row],[Source]],'Customer Level Analysis'!Q:S,2,0)</f>
        <v>2287431</v>
      </c>
      <c r="U18739" s="3">
        <f>VLOOKUP(Table8[[#This Row],[Source]],'Customer Level Analysis'!Q:S,3,0)</f>
        <v>6655</v>
      </c>
      <c r="V18739" s="26">
        <f>Table8[[#This Row],[PM SUM]]/Table8[[#This Row],[PM COUNT]]</f>
        <v>343.71615326821939</v>
      </c>
      <c r="W18739" s="26">
        <f>Table8[[#This Row],[Product Amount]]-Table8[[#This Row],[Discount]]</f>
        <v>234</v>
      </c>
      <c r="X18739" s="34">
        <f>(Table8[[#This Row],[Completed/Cancelled  Timestamp]]-Table8[[#This Row],[Order Times Sample]])-(Table8[[#This Row],[Partner Start  for Delivery  Time]]-Table8[[#This Row],[Partner Store Reach  Time]])</f>
        <v>4.8189699082286097E-3</v>
      </c>
      <c r="Y18739" s="39">
        <f>WEEKDAY(Table8[[#This Row],[Completed/Cancelled  Timestamp]])</f>
        <v>2</v>
      </c>
    </row>
    <row r="18740" spans="1:25" x14ac:dyDescent="0.35">
      <c r="A18740" s="10">
        <v>44218.550244618054</v>
      </c>
      <c r="B18740" s="13" t="s">
        <v>27691</v>
      </c>
      <c r="C18740" s="5">
        <v>44463.738946759258</v>
      </c>
      <c r="D18740" t="str" cm="1">
        <f t="array" ref="D18740">_xlfn.IFS(AND(B18740&gt;="05:00:00",B18740&lt;"12:00:00"),"Morning",AND(B18740&gt;="12:00:00",B18740&lt;"17:00:00"),"Afternoon",AND(B18740&gt;="17:00:00",B18740&lt;"20:00:00"),"Evening",AND(B18740&gt;="20:00:00",B18740&lt;"23:00:00"),"Night",AND(B18740&gt;="23:00:00",B18740&lt;"5:00:00"),"Late Night",B18740&lt;"5:00:00","Late Night")</f>
        <v>Evening</v>
      </c>
      <c r="E18740" s="3" t="s">
        <v>18970</v>
      </c>
      <c r="F18740" s="3" t="s">
        <v>11</v>
      </c>
      <c r="G18740" s="3" t="s">
        <v>11</v>
      </c>
      <c r="H18740" s="3">
        <v>176758</v>
      </c>
      <c r="I18740" t="s">
        <v>18973</v>
      </c>
      <c r="J18740" s="10">
        <v>44218.550696261576</v>
      </c>
      <c r="K18740" s="10">
        <v>44218.566913680559</v>
      </c>
      <c r="L18740" s="10">
        <v>44218.571332013889</v>
      </c>
      <c r="M18740" s="21">
        <f>WEEKDAY(Table8[[#This Row],[Completed/Cancelled  Timestamp]],1)</f>
        <v>6</v>
      </c>
      <c r="N18740" s="3" t="s">
        <v>14</v>
      </c>
      <c r="O18740" s="3"/>
      <c r="P18740" s="3">
        <v>551</v>
      </c>
      <c r="Q18740" s="3">
        <v>30</v>
      </c>
      <c r="R18740" s="3">
        <v>0</v>
      </c>
      <c r="S18740" s="3" t="str">
        <f>VLOOKUP(Table8[[#This Row],[User ID]],'Excel Capstone SourceData (3)'!A:B,2,0)</f>
        <v>Organic</v>
      </c>
      <c r="T18740" s="3">
        <f>VLOOKUP(Table8[[#This Row],[Source]],'Customer Level Analysis'!Q:S,2,0)</f>
        <v>2287431</v>
      </c>
      <c r="U18740" s="3">
        <f>VLOOKUP(Table8[[#This Row],[Source]],'Customer Level Analysis'!Q:S,3,0)</f>
        <v>6655</v>
      </c>
      <c r="V18740" s="26">
        <f>Table8[[#This Row],[PM SUM]]/Table8[[#This Row],[PM COUNT]]</f>
        <v>343.71615326821939</v>
      </c>
      <c r="W18740" s="26">
        <f>Table8[[#This Row],[Product Amount]]-Table8[[#This Row],[Discount]]</f>
        <v>551</v>
      </c>
      <c r="X18740" s="34">
        <f>(Table8[[#This Row],[Completed/Cancelled  Timestamp]]-Table8[[#This Row],[Order Times Sample]])-(Table8[[#This Row],[Partner Start  for Delivery  Time]]-Table8[[#This Row],[Partner Store Reach  Time]])</f>
        <v>4.869976852205582E-3</v>
      </c>
      <c r="Y18740" s="39">
        <f>WEEKDAY(Table8[[#This Row],[Completed/Cancelled  Timestamp]])</f>
        <v>6</v>
      </c>
    </row>
    <row r="18741" spans="1:25" x14ac:dyDescent="0.35">
      <c r="A18741" s="10">
        <v>44229.736625277779</v>
      </c>
      <c r="B18741" s="13" t="s">
        <v>27691</v>
      </c>
      <c r="C18741" s="5">
        <v>44463.738946759258</v>
      </c>
      <c r="D18741" t="str" cm="1">
        <f t="array" ref="D18741">_xlfn.IFS(AND(B18741&gt;="05:00:00",B18741&lt;"12:00:00"),"Morning",AND(B18741&gt;="12:00:00",B18741&lt;"17:00:00"),"Afternoon",AND(B18741&gt;="17:00:00",B18741&lt;"20:00:00"),"Evening",AND(B18741&gt;="20:00:00",B18741&lt;"23:00:00"),"Night",AND(B18741&gt;="23:00:00",B18741&lt;"5:00:00"),"Late Night",B18741&lt;"5:00:00","Late Night")</f>
        <v>Evening</v>
      </c>
      <c r="E18741" s="3" t="s">
        <v>18970</v>
      </c>
      <c r="F18741" s="3" t="s">
        <v>11</v>
      </c>
      <c r="G18741" s="3" t="s">
        <v>11</v>
      </c>
      <c r="H18741" s="3">
        <v>182411</v>
      </c>
      <c r="I18741" t="s">
        <v>18974</v>
      </c>
      <c r="J18741" s="10">
        <v>44229.737003761576</v>
      </c>
      <c r="K18741" s="10">
        <v>44229.746278067127</v>
      </c>
      <c r="L18741" s="10">
        <v>44229.749966793985</v>
      </c>
      <c r="M18741" s="21">
        <f>WEEKDAY(Table8[[#This Row],[Completed/Cancelled  Timestamp]],1)</f>
        <v>3</v>
      </c>
      <c r="N18741" s="3" t="s">
        <v>14</v>
      </c>
      <c r="O18741" s="3">
        <v>5</v>
      </c>
      <c r="P18741" s="3">
        <v>30</v>
      </c>
      <c r="Q18741" s="3">
        <v>30</v>
      </c>
      <c r="R18741" s="3">
        <v>0</v>
      </c>
      <c r="S18741" s="3" t="str">
        <f>VLOOKUP(Table8[[#This Row],[User ID]],'Excel Capstone SourceData (3)'!A:B,2,0)</f>
        <v>Organic</v>
      </c>
      <c r="T18741" s="3">
        <f>VLOOKUP(Table8[[#This Row],[Source]],'Customer Level Analysis'!Q:S,2,0)</f>
        <v>2287431</v>
      </c>
      <c r="U18741" s="3">
        <f>VLOOKUP(Table8[[#This Row],[Source]],'Customer Level Analysis'!Q:S,3,0)</f>
        <v>6655</v>
      </c>
      <c r="V18741" s="26">
        <f>Table8[[#This Row],[PM SUM]]/Table8[[#This Row],[PM COUNT]]</f>
        <v>343.71615326821939</v>
      </c>
      <c r="W18741" s="26">
        <f>Table8[[#This Row],[Product Amount]]-Table8[[#This Row],[Discount]]</f>
        <v>30</v>
      </c>
      <c r="X18741" s="34">
        <f>(Table8[[#This Row],[Completed/Cancelled  Timestamp]]-Table8[[#This Row],[Order Times Sample]])-(Table8[[#This Row],[Partner Start  for Delivery  Time]]-Table8[[#This Row],[Partner Store Reach  Time]])</f>
        <v>4.0672106551937759E-3</v>
      </c>
      <c r="Y18741" s="39">
        <f>WEEKDAY(Table8[[#This Row],[Completed/Cancelled  Timestamp]])</f>
        <v>3</v>
      </c>
    </row>
    <row r="18742" spans="1:25" x14ac:dyDescent="0.35">
      <c r="A18742" s="10">
        <v>44273.520701145833</v>
      </c>
      <c r="B18742" s="13" t="s">
        <v>27691</v>
      </c>
      <c r="C18742" s="5">
        <v>44463.738946759258</v>
      </c>
      <c r="D18742" t="str" cm="1">
        <f t="array" ref="D18742">_xlfn.IFS(AND(B18742&gt;="05:00:00",B18742&lt;"12:00:00"),"Morning",AND(B18742&gt;="12:00:00",B18742&lt;"17:00:00"),"Afternoon",AND(B18742&gt;="17:00:00",B18742&lt;"20:00:00"),"Evening",AND(B18742&gt;="20:00:00",B18742&lt;"23:00:00"),"Night",AND(B18742&gt;="23:00:00",B18742&lt;"5:00:00"),"Late Night",B18742&lt;"5:00:00","Late Night")</f>
        <v>Evening</v>
      </c>
      <c r="E18742" s="3" t="s">
        <v>18970</v>
      </c>
      <c r="F18742" s="3" t="s">
        <v>11</v>
      </c>
      <c r="G18742" s="3" t="s">
        <v>11</v>
      </c>
      <c r="H18742" s="3">
        <v>206101</v>
      </c>
      <c r="I18742" t="s">
        <v>18975</v>
      </c>
      <c r="J18742" s="10">
        <v>44273.520963680552</v>
      </c>
      <c r="K18742" s="10">
        <v>44273.534458668983</v>
      </c>
      <c r="L18742" s="10">
        <v>44273.539530833332</v>
      </c>
      <c r="M18742" s="21">
        <f>WEEKDAY(Table8[[#This Row],[Completed/Cancelled  Timestamp]],1)</f>
        <v>5</v>
      </c>
      <c r="N18742" s="3" t="s">
        <v>14</v>
      </c>
      <c r="O18742" s="3">
        <v>5</v>
      </c>
      <c r="P18742" s="3">
        <v>1191</v>
      </c>
      <c r="Q18742" s="3">
        <v>25</v>
      </c>
      <c r="R18742" s="3">
        <v>0</v>
      </c>
      <c r="S18742" s="3" t="str">
        <f>VLOOKUP(Table8[[#This Row],[User ID]],'Excel Capstone SourceData (3)'!A:B,2,0)</f>
        <v>Organic</v>
      </c>
      <c r="T18742" s="3">
        <f>VLOOKUP(Table8[[#This Row],[Source]],'Customer Level Analysis'!Q:S,2,0)</f>
        <v>2287431</v>
      </c>
      <c r="U18742" s="3">
        <f>VLOOKUP(Table8[[#This Row],[Source]],'Customer Level Analysis'!Q:S,3,0)</f>
        <v>6655</v>
      </c>
      <c r="V18742" s="26">
        <f>Table8[[#This Row],[PM SUM]]/Table8[[#This Row],[PM COUNT]]</f>
        <v>343.71615326821939</v>
      </c>
      <c r="W18742" s="26">
        <f>Table8[[#This Row],[Product Amount]]-Table8[[#This Row],[Discount]]</f>
        <v>1191</v>
      </c>
      <c r="X18742" s="34">
        <f>(Table8[[#This Row],[Completed/Cancelled  Timestamp]]-Table8[[#This Row],[Order Times Sample]])-(Table8[[#This Row],[Partner Start  for Delivery  Time]]-Table8[[#This Row],[Partner Store Reach  Time]])</f>
        <v>5.3346990680438466E-3</v>
      </c>
      <c r="Y18742" s="39">
        <f>WEEKDAY(Table8[[#This Row],[Completed/Cancelled  Timestamp]])</f>
        <v>5</v>
      </c>
    </row>
    <row r="18743" spans="1:25" x14ac:dyDescent="0.35">
      <c r="A18743" s="10">
        <v>44278.919761759258</v>
      </c>
      <c r="B18743" s="13" t="s">
        <v>27691</v>
      </c>
      <c r="C18743" s="5">
        <v>44463.738946759258</v>
      </c>
      <c r="D18743" t="str" cm="1">
        <f t="array" ref="D18743">_xlfn.IFS(AND(B18743&gt;="05:00:00",B18743&lt;"12:00:00"),"Morning",AND(B18743&gt;="12:00:00",B18743&lt;"17:00:00"),"Afternoon",AND(B18743&gt;="17:00:00",B18743&lt;"20:00:00"),"Evening",AND(B18743&gt;="20:00:00",B18743&lt;"23:00:00"),"Night",AND(B18743&gt;="23:00:00",B18743&lt;"5:00:00"),"Late Night",B18743&lt;"5:00:00","Late Night")</f>
        <v>Evening</v>
      </c>
      <c r="E18743" s="3" t="s">
        <v>18970</v>
      </c>
      <c r="F18743" s="3" t="s">
        <v>11</v>
      </c>
      <c r="G18743" s="3" t="s">
        <v>11</v>
      </c>
      <c r="H18743" s="3">
        <v>209868</v>
      </c>
      <c r="I18743" t="s">
        <v>886</v>
      </c>
      <c r="J18743" s="10">
        <v>44278.920646157407</v>
      </c>
      <c r="K18743" s="10">
        <v>44278.923648379627</v>
      </c>
      <c r="L18743" s="10">
        <v>44278.92745959491</v>
      </c>
      <c r="M18743" s="21">
        <f>WEEKDAY(Table8[[#This Row],[Completed/Cancelled  Timestamp]],1)</f>
        <v>3</v>
      </c>
      <c r="N18743" s="3" t="s">
        <v>14</v>
      </c>
      <c r="O18743" s="3"/>
      <c r="P18743" s="3">
        <v>100</v>
      </c>
      <c r="Q18743" s="3">
        <v>25</v>
      </c>
      <c r="R18743" s="3">
        <v>0</v>
      </c>
      <c r="S18743" s="3" t="str">
        <f>VLOOKUP(Table8[[#This Row],[User ID]],'Excel Capstone SourceData (3)'!A:B,2,0)</f>
        <v>Organic</v>
      </c>
      <c r="T18743" s="3">
        <f>VLOOKUP(Table8[[#This Row],[Source]],'Customer Level Analysis'!Q:S,2,0)</f>
        <v>2287431</v>
      </c>
      <c r="U18743" s="3">
        <f>VLOOKUP(Table8[[#This Row],[Source]],'Customer Level Analysis'!Q:S,3,0)</f>
        <v>6655</v>
      </c>
      <c r="V18743" s="26">
        <f>Table8[[#This Row],[PM SUM]]/Table8[[#This Row],[PM COUNT]]</f>
        <v>343.71615326821939</v>
      </c>
      <c r="W18743" s="26">
        <f>Table8[[#This Row],[Product Amount]]-Table8[[#This Row],[Discount]]</f>
        <v>100</v>
      </c>
      <c r="X18743" s="34">
        <f>(Table8[[#This Row],[Completed/Cancelled  Timestamp]]-Table8[[#This Row],[Order Times Sample]])-(Table8[[#This Row],[Partner Start  for Delivery  Time]]-Table8[[#This Row],[Partner Store Reach  Time]])</f>
        <v>4.6956134319771081E-3</v>
      </c>
      <c r="Y18743" s="39">
        <f>WEEKDAY(Table8[[#This Row],[Completed/Cancelled  Timestamp]])</f>
        <v>3</v>
      </c>
    </row>
    <row r="18744" spans="1:25" x14ac:dyDescent="0.35">
      <c r="A18744" s="10">
        <v>44282.536238449073</v>
      </c>
      <c r="B18744" s="13" t="s">
        <v>27691</v>
      </c>
      <c r="C18744" s="5">
        <v>44463.738946759258</v>
      </c>
      <c r="D18744" t="str" cm="1">
        <f t="array" ref="D18744">_xlfn.IFS(AND(B18744&gt;="05:00:00",B18744&lt;"12:00:00"),"Morning",AND(B18744&gt;="12:00:00",B18744&lt;"17:00:00"),"Afternoon",AND(B18744&gt;="17:00:00",B18744&lt;"20:00:00"),"Evening",AND(B18744&gt;="20:00:00",B18744&lt;"23:00:00"),"Night",AND(B18744&gt;="23:00:00",B18744&lt;"5:00:00"),"Late Night",B18744&lt;"5:00:00","Late Night")</f>
        <v>Evening</v>
      </c>
      <c r="E18744" s="3" t="s">
        <v>18970</v>
      </c>
      <c r="F18744" s="3" t="s">
        <v>11</v>
      </c>
      <c r="G18744" s="3" t="s">
        <v>11</v>
      </c>
      <c r="H18744" s="3">
        <v>212346</v>
      </c>
      <c r="I18744" t="s">
        <v>18976</v>
      </c>
      <c r="J18744" s="10">
        <v>44282.537141261571</v>
      </c>
      <c r="K18744" s="10">
        <v>44282.553520856483</v>
      </c>
      <c r="L18744" s="10">
        <v>44282.557820509261</v>
      </c>
      <c r="M18744" s="21">
        <f>WEEKDAY(Table8[[#This Row],[Completed/Cancelled  Timestamp]],1)</f>
        <v>7</v>
      </c>
      <c r="N18744" s="3" t="s">
        <v>14</v>
      </c>
      <c r="O18744" s="3"/>
      <c r="P18744" s="3">
        <v>85</v>
      </c>
      <c r="Q18744" s="3">
        <v>25</v>
      </c>
      <c r="R18744" s="3">
        <v>0</v>
      </c>
      <c r="S18744" s="3" t="str">
        <f>VLOOKUP(Table8[[#This Row],[User ID]],'Excel Capstone SourceData (3)'!A:B,2,0)</f>
        <v>Organic</v>
      </c>
      <c r="T18744" s="3">
        <f>VLOOKUP(Table8[[#This Row],[Source]],'Customer Level Analysis'!Q:S,2,0)</f>
        <v>2287431</v>
      </c>
      <c r="U18744" s="3">
        <f>VLOOKUP(Table8[[#This Row],[Source]],'Customer Level Analysis'!Q:S,3,0)</f>
        <v>6655</v>
      </c>
      <c r="V18744" s="26">
        <f>Table8[[#This Row],[PM SUM]]/Table8[[#This Row],[PM COUNT]]</f>
        <v>343.71615326821939</v>
      </c>
      <c r="W18744" s="26">
        <f>Table8[[#This Row],[Product Amount]]-Table8[[#This Row],[Discount]]</f>
        <v>85</v>
      </c>
      <c r="X18744" s="34">
        <f>(Table8[[#This Row],[Completed/Cancelled  Timestamp]]-Table8[[#This Row],[Order Times Sample]])-(Table8[[#This Row],[Partner Start  for Delivery  Time]]-Table8[[#This Row],[Partner Store Reach  Time]])</f>
        <v>5.2024652759428136E-3</v>
      </c>
      <c r="Y18744" s="39">
        <f>WEEKDAY(Table8[[#This Row],[Completed/Cancelled  Timestamp]])</f>
        <v>7</v>
      </c>
    </row>
    <row r="18745" spans="1:25" x14ac:dyDescent="0.35">
      <c r="A18745" s="10">
        <v>44285.577099849535</v>
      </c>
      <c r="B18745" s="13" t="s">
        <v>27691</v>
      </c>
      <c r="C18745" s="5">
        <v>44463.738946759258</v>
      </c>
      <c r="D18745" t="str" cm="1">
        <f t="array" ref="D18745">_xlfn.IFS(AND(B18745&gt;="05:00:00",B18745&lt;"12:00:00"),"Morning",AND(B18745&gt;="12:00:00",B18745&lt;"17:00:00"),"Afternoon",AND(B18745&gt;="17:00:00",B18745&lt;"20:00:00"),"Evening",AND(B18745&gt;="20:00:00",B18745&lt;"23:00:00"),"Night",AND(B18745&gt;="23:00:00",B18745&lt;"5:00:00"),"Late Night",B18745&lt;"5:00:00","Late Night")</f>
        <v>Evening</v>
      </c>
      <c r="E18745" s="3" t="s">
        <v>18970</v>
      </c>
      <c r="F18745" s="3" t="s">
        <v>11</v>
      </c>
      <c r="G18745" s="3" t="s">
        <v>11</v>
      </c>
      <c r="H18745" s="3">
        <v>214537</v>
      </c>
      <c r="I18745" t="s">
        <v>18977</v>
      </c>
      <c r="J18745" s="10">
        <v>44285.580700127313</v>
      </c>
      <c r="K18745" s="10">
        <v>44285.582196076386</v>
      </c>
      <c r="L18745" s="10">
        <v>44285.587402604164</v>
      </c>
      <c r="M18745" s="21">
        <f>WEEKDAY(Table8[[#This Row],[Completed/Cancelled  Timestamp]],1)</f>
        <v>3</v>
      </c>
      <c r="N18745" s="3" t="s">
        <v>14</v>
      </c>
      <c r="O18745" s="3"/>
      <c r="P18745" s="3">
        <v>66</v>
      </c>
      <c r="Q18745" s="3">
        <v>25</v>
      </c>
      <c r="R18745" s="3">
        <v>0</v>
      </c>
      <c r="S18745" s="3" t="str">
        <f>VLOOKUP(Table8[[#This Row],[User ID]],'Excel Capstone SourceData (3)'!A:B,2,0)</f>
        <v>Organic</v>
      </c>
      <c r="T18745" s="3">
        <f>VLOOKUP(Table8[[#This Row],[Source]],'Customer Level Analysis'!Q:S,2,0)</f>
        <v>2287431</v>
      </c>
      <c r="U18745" s="3">
        <f>VLOOKUP(Table8[[#This Row],[Source]],'Customer Level Analysis'!Q:S,3,0)</f>
        <v>6655</v>
      </c>
      <c r="V18745" s="26">
        <f>Table8[[#This Row],[PM SUM]]/Table8[[#This Row],[PM COUNT]]</f>
        <v>343.71615326821939</v>
      </c>
      <c r="W18745" s="26">
        <f>Table8[[#This Row],[Product Amount]]-Table8[[#This Row],[Discount]]</f>
        <v>66</v>
      </c>
      <c r="X18745" s="34">
        <f>(Table8[[#This Row],[Completed/Cancelled  Timestamp]]-Table8[[#This Row],[Order Times Sample]])-(Table8[[#This Row],[Partner Start  for Delivery  Time]]-Table8[[#This Row],[Partner Store Reach  Time]])</f>
        <v>8.8068055556504987E-3</v>
      </c>
      <c r="Y18745" s="39">
        <f>WEEKDAY(Table8[[#This Row],[Completed/Cancelled  Timestamp]])</f>
        <v>3</v>
      </c>
    </row>
    <row r="18746" spans="1:25" x14ac:dyDescent="0.35">
      <c r="A18746" s="10">
        <v>44288.499133194447</v>
      </c>
      <c r="B18746" s="13" t="s">
        <v>27691</v>
      </c>
      <c r="C18746" s="5">
        <v>44463.738946759258</v>
      </c>
      <c r="D18746" t="str" cm="1">
        <f t="array" ref="D18746">_xlfn.IFS(AND(B18746&gt;="05:00:00",B18746&lt;"12:00:00"),"Morning",AND(B18746&gt;="12:00:00",B18746&lt;"17:00:00"),"Afternoon",AND(B18746&gt;="17:00:00",B18746&lt;"20:00:00"),"Evening",AND(B18746&gt;="20:00:00",B18746&lt;"23:00:00"),"Night",AND(B18746&gt;="23:00:00",B18746&lt;"5:00:00"),"Late Night",B18746&lt;"5:00:00","Late Night")</f>
        <v>Evening</v>
      </c>
      <c r="E18746" s="3" t="s">
        <v>18970</v>
      </c>
      <c r="F18746" s="3" t="s">
        <v>11</v>
      </c>
      <c r="G18746" s="3" t="s">
        <v>11</v>
      </c>
      <c r="H18746" s="3">
        <v>216633</v>
      </c>
      <c r="I18746" t="s">
        <v>18978</v>
      </c>
      <c r="J18746" s="10">
        <v>44288.500196747686</v>
      </c>
      <c r="K18746" s="10"/>
      <c r="L18746" s="10">
        <v>44288.528015208336</v>
      </c>
      <c r="M18746" s="21">
        <f>WEEKDAY(Table8[[#This Row],[Completed/Cancelled  Timestamp]],1)</f>
        <v>6</v>
      </c>
      <c r="N18746" s="3" t="s">
        <v>44</v>
      </c>
      <c r="O18746" s="3"/>
      <c r="P18746" s="3"/>
      <c r="Q18746" s="3"/>
      <c r="R18746" s="3">
        <v>0</v>
      </c>
      <c r="S18746" s="3" t="str">
        <f>VLOOKUP(Table8[[#This Row],[User ID]],'Excel Capstone SourceData (3)'!A:B,2,0)</f>
        <v>Organic</v>
      </c>
      <c r="T18746" s="3">
        <f>VLOOKUP(Table8[[#This Row],[Source]],'Customer Level Analysis'!Q:S,2,0)</f>
        <v>2287431</v>
      </c>
      <c r="U18746" s="3">
        <f>VLOOKUP(Table8[[#This Row],[Source]],'Customer Level Analysis'!Q:S,3,0)</f>
        <v>6655</v>
      </c>
      <c r="V18746" s="26">
        <f>Table8[[#This Row],[PM SUM]]/Table8[[#This Row],[PM COUNT]]</f>
        <v>343.71615326821939</v>
      </c>
      <c r="W18746" s="26">
        <f>Table8[[#This Row],[Product Amount]]-Table8[[#This Row],[Discount]]</f>
        <v>0</v>
      </c>
      <c r="X18746" s="34">
        <f>(Table8[[#This Row],[Completed/Cancelled  Timestamp]]-Table8[[#This Row],[Order Times Sample]])-(Table8[[#This Row],[Partner Start  for Delivery  Time]]-Table8[[#This Row],[Partner Store Reach  Time]])</f>
        <v>44288.529078761574</v>
      </c>
      <c r="Y18746" s="39">
        <f>WEEKDAY(Table8[[#This Row],[Completed/Cancelled  Timestamp]])</f>
        <v>6</v>
      </c>
    </row>
    <row r="18747" spans="1:25" x14ac:dyDescent="0.35">
      <c r="A18747" s="10">
        <v>44289.559139722223</v>
      </c>
      <c r="B18747" s="13" t="s">
        <v>27691</v>
      </c>
      <c r="C18747" s="5">
        <v>44463.738946759258</v>
      </c>
      <c r="D18747" t="str" cm="1">
        <f t="array" ref="D18747">_xlfn.IFS(AND(B18747&gt;="05:00:00",B18747&lt;"12:00:00"),"Morning",AND(B18747&gt;="12:00:00",B18747&lt;"17:00:00"),"Afternoon",AND(B18747&gt;="17:00:00",B18747&lt;"20:00:00"),"Evening",AND(B18747&gt;="20:00:00",B18747&lt;"23:00:00"),"Night",AND(B18747&gt;="23:00:00",B18747&lt;"5:00:00"),"Late Night",B18747&lt;"5:00:00","Late Night")</f>
        <v>Evening</v>
      </c>
      <c r="E18747" s="3" t="s">
        <v>18970</v>
      </c>
      <c r="F18747" s="3" t="s">
        <v>11</v>
      </c>
      <c r="G18747" s="3" t="s">
        <v>11</v>
      </c>
      <c r="H18747" s="3">
        <v>217311</v>
      </c>
      <c r="I18747" t="s">
        <v>372</v>
      </c>
      <c r="J18747" s="10">
        <v>44289.566214722225</v>
      </c>
      <c r="K18747" s="10">
        <v>44289.571954479165</v>
      </c>
      <c r="L18747" s="10">
        <v>44289.576081736108</v>
      </c>
      <c r="M18747" s="21">
        <f>WEEKDAY(Table8[[#This Row],[Completed/Cancelled  Timestamp]],1)</f>
        <v>7</v>
      </c>
      <c r="N18747" s="3" t="s">
        <v>14</v>
      </c>
      <c r="O18747" s="3"/>
      <c r="P18747" s="3">
        <v>50</v>
      </c>
      <c r="Q18747" s="3">
        <v>25</v>
      </c>
      <c r="R18747" s="3">
        <v>0</v>
      </c>
      <c r="S18747" s="3" t="str">
        <f>VLOOKUP(Table8[[#This Row],[User ID]],'Excel Capstone SourceData (3)'!A:B,2,0)</f>
        <v>Organic</v>
      </c>
      <c r="T18747" s="3">
        <f>VLOOKUP(Table8[[#This Row],[Source]],'Customer Level Analysis'!Q:S,2,0)</f>
        <v>2287431</v>
      </c>
      <c r="U18747" s="3">
        <f>VLOOKUP(Table8[[#This Row],[Source]],'Customer Level Analysis'!Q:S,3,0)</f>
        <v>6655</v>
      </c>
      <c r="V18747" s="26">
        <f>Table8[[#This Row],[PM SUM]]/Table8[[#This Row],[PM COUNT]]</f>
        <v>343.71615326821939</v>
      </c>
      <c r="W18747" s="26">
        <f>Table8[[#This Row],[Product Amount]]-Table8[[#This Row],[Discount]]</f>
        <v>50</v>
      </c>
      <c r="X18747" s="34">
        <f>(Table8[[#This Row],[Completed/Cancelled  Timestamp]]-Table8[[#This Row],[Order Times Sample]])-(Table8[[#This Row],[Partner Start  for Delivery  Time]]-Table8[[#This Row],[Partner Store Reach  Time]])</f>
        <v>1.1202256944670808E-2</v>
      </c>
      <c r="Y18747" s="39">
        <f>WEEKDAY(Table8[[#This Row],[Completed/Cancelled  Timestamp]])</f>
        <v>7</v>
      </c>
    </row>
    <row r="18748" spans="1:25" x14ac:dyDescent="0.35">
      <c r="A18748" s="10">
        <v>44299.506347488423</v>
      </c>
      <c r="B18748" s="13" t="s">
        <v>27691</v>
      </c>
      <c r="C18748" s="5">
        <v>44463.738946759258</v>
      </c>
      <c r="D18748" t="str" cm="1">
        <f t="array" ref="D18748">_xlfn.IFS(AND(B18748&gt;="05:00:00",B18748&lt;"12:00:00"),"Morning",AND(B18748&gt;="12:00:00",B18748&lt;"17:00:00"),"Afternoon",AND(B18748&gt;="17:00:00",B18748&lt;"20:00:00"),"Evening",AND(B18748&gt;="20:00:00",B18748&lt;"23:00:00"),"Night",AND(B18748&gt;="23:00:00",B18748&lt;"5:00:00"),"Late Night",B18748&lt;"5:00:00","Late Night")</f>
        <v>Evening</v>
      </c>
      <c r="E18748" s="3" t="s">
        <v>18970</v>
      </c>
      <c r="F18748" s="3" t="s">
        <v>11</v>
      </c>
      <c r="G18748" s="3" t="s">
        <v>11</v>
      </c>
      <c r="H18748" s="3">
        <v>225320</v>
      </c>
      <c r="I18748" t="s">
        <v>18979</v>
      </c>
      <c r="J18748" s="10">
        <v>44299.512468935187</v>
      </c>
      <c r="K18748" s="10">
        <v>44299.523361932872</v>
      </c>
      <c r="L18748" s="10">
        <v>44299.52643928241</v>
      </c>
      <c r="M18748" s="21">
        <f>WEEKDAY(Table8[[#This Row],[Completed/Cancelled  Timestamp]],1)</f>
        <v>3</v>
      </c>
      <c r="N18748" s="3" t="s">
        <v>14</v>
      </c>
      <c r="O18748" s="3">
        <v>5</v>
      </c>
      <c r="P18748" s="3">
        <v>213</v>
      </c>
      <c r="Q18748" s="3">
        <v>25</v>
      </c>
      <c r="R18748" s="3">
        <v>0</v>
      </c>
      <c r="S18748" s="3" t="str">
        <f>VLOOKUP(Table8[[#This Row],[User ID]],'Excel Capstone SourceData (3)'!A:B,2,0)</f>
        <v>Organic</v>
      </c>
      <c r="T18748" s="3">
        <f>VLOOKUP(Table8[[#This Row],[Source]],'Customer Level Analysis'!Q:S,2,0)</f>
        <v>2287431</v>
      </c>
      <c r="U18748" s="3">
        <f>VLOOKUP(Table8[[#This Row],[Source]],'Customer Level Analysis'!Q:S,3,0)</f>
        <v>6655</v>
      </c>
      <c r="V18748" s="26">
        <f>Table8[[#This Row],[PM SUM]]/Table8[[#This Row],[PM COUNT]]</f>
        <v>343.71615326821939</v>
      </c>
      <c r="W18748" s="26">
        <f>Table8[[#This Row],[Product Amount]]-Table8[[#This Row],[Discount]]</f>
        <v>213</v>
      </c>
      <c r="X18748" s="34">
        <f>(Table8[[#This Row],[Completed/Cancelled  Timestamp]]-Table8[[#This Row],[Order Times Sample]])-(Table8[[#This Row],[Partner Start  for Delivery  Time]]-Table8[[#This Row],[Partner Store Reach  Time]])</f>
        <v>9.1987963023711927E-3</v>
      </c>
      <c r="Y18748" s="39">
        <f>WEEKDAY(Table8[[#This Row],[Completed/Cancelled  Timestamp]])</f>
        <v>3</v>
      </c>
    </row>
    <row r="18749" spans="1:25" x14ac:dyDescent="0.35">
      <c r="A18749" s="10">
        <v>44305.557925787034</v>
      </c>
      <c r="B18749" s="13" t="s">
        <v>27691</v>
      </c>
      <c r="C18749" s="5">
        <v>44463.738946759258</v>
      </c>
      <c r="D18749" t="str" cm="1">
        <f t="array" ref="D18749">_xlfn.IFS(AND(B18749&gt;="05:00:00",B18749&lt;"12:00:00"),"Morning",AND(B18749&gt;="12:00:00",B18749&lt;"17:00:00"),"Afternoon",AND(B18749&gt;="17:00:00",B18749&lt;"20:00:00"),"Evening",AND(B18749&gt;="20:00:00",B18749&lt;"23:00:00"),"Night",AND(B18749&gt;="23:00:00",B18749&lt;"5:00:00"),"Late Night",B18749&lt;"5:00:00","Late Night")</f>
        <v>Evening</v>
      </c>
      <c r="E18749" s="3" t="s">
        <v>18970</v>
      </c>
      <c r="F18749" s="3" t="s">
        <v>11</v>
      </c>
      <c r="G18749" s="3" t="s">
        <v>11</v>
      </c>
      <c r="H18749" s="3">
        <v>229909</v>
      </c>
      <c r="I18749" t="s">
        <v>18980</v>
      </c>
      <c r="J18749" s="10">
        <v>44305.564163541669</v>
      </c>
      <c r="K18749" s="10">
        <v>44305.57746241898</v>
      </c>
      <c r="L18749" s="10">
        <v>44305.581443750001</v>
      </c>
      <c r="M18749" s="21">
        <f>WEEKDAY(Table8[[#This Row],[Completed/Cancelled  Timestamp]],1)</f>
        <v>2</v>
      </c>
      <c r="N18749" s="3" t="s">
        <v>14</v>
      </c>
      <c r="O18749" s="3">
        <v>5</v>
      </c>
      <c r="P18749" s="3">
        <v>313</v>
      </c>
      <c r="Q18749" s="3">
        <v>25</v>
      </c>
      <c r="R18749" s="3">
        <v>0</v>
      </c>
      <c r="S18749" s="3" t="str">
        <f>VLOOKUP(Table8[[#This Row],[User ID]],'Excel Capstone SourceData (3)'!A:B,2,0)</f>
        <v>Organic</v>
      </c>
      <c r="T18749" s="3">
        <f>VLOOKUP(Table8[[#This Row],[Source]],'Customer Level Analysis'!Q:S,2,0)</f>
        <v>2287431</v>
      </c>
      <c r="U18749" s="3">
        <f>VLOOKUP(Table8[[#This Row],[Source]],'Customer Level Analysis'!Q:S,3,0)</f>
        <v>6655</v>
      </c>
      <c r="V18749" s="26">
        <f>Table8[[#This Row],[PM SUM]]/Table8[[#This Row],[PM COUNT]]</f>
        <v>343.71615326821939</v>
      </c>
      <c r="W18749" s="26">
        <f>Table8[[#This Row],[Product Amount]]-Table8[[#This Row],[Discount]]</f>
        <v>313</v>
      </c>
      <c r="X18749" s="34">
        <f>(Table8[[#This Row],[Completed/Cancelled  Timestamp]]-Table8[[#This Row],[Order Times Sample]])-(Table8[[#This Row],[Partner Start  for Delivery  Time]]-Table8[[#This Row],[Partner Store Reach  Time]])</f>
        <v>1.0219085655990057E-2</v>
      </c>
      <c r="Y18749" s="39">
        <f>WEEKDAY(Table8[[#This Row],[Completed/Cancelled  Timestamp]])</f>
        <v>2</v>
      </c>
    </row>
    <row r="18750" spans="1:25" x14ac:dyDescent="0.35">
      <c r="A18750" s="10">
        <v>44310.747164525463</v>
      </c>
      <c r="B18750" s="13" t="s">
        <v>27691</v>
      </c>
      <c r="C18750" s="5">
        <v>44463.738946759258</v>
      </c>
      <c r="D18750" t="str" cm="1">
        <f t="array" ref="D18750">_xlfn.IFS(AND(B18750&gt;="05:00:00",B18750&lt;"12:00:00"),"Morning",AND(B18750&gt;="12:00:00",B18750&lt;"17:00:00"),"Afternoon",AND(B18750&gt;="17:00:00",B18750&lt;"20:00:00"),"Evening",AND(B18750&gt;="20:00:00",B18750&lt;"23:00:00"),"Night",AND(B18750&gt;="23:00:00",B18750&lt;"5:00:00"),"Late Night",B18750&lt;"5:00:00","Late Night")</f>
        <v>Evening</v>
      </c>
      <c r="E18750" s="3" t="s">
        <v>18970</v>
      </c>
      <c r="F18750" s="3" t="s">
        <v>11</v>
      </c>
      <c r="G18750" s="3" t="s">
        <v>11</v>
      </c>
      <c r="H18750" s="3">
        <v>233879</v>
      </c>
      <c r="I18750" t="s">
        <v>249</v>
      </c>
      <c r="J18750" s="10">
        <v>44310.755179687498</v>
      </c>
      <c r="K18750" s="10">
        <v>44310.759208912037</v>
      </c>
      <c r="L18750" s="10">
        <v>44310.762665590279</v>
      </c>
      <c r="M18750" s="21">
        <f>WEEKDAY(Table8[[#This Row],[Completed/Cancelled  Timestamp]],1)</f>
        <v>7</v>
      </c>
      <c r="N18750" s="3" t="s">
        <v>14</v>
      </c>
      <c r="O18750" s="3">
        <v>5</v>
      </c>
      <c r="P18750" s="3">
        <v>80</v>
      </c>
      <c r="Q18750" s="3">
        <v>37</v>
      </c>
      <c r="R18750" s="3">
        <v>0</v>
      </c>
      <c r="S18750" s="3" t="str">
        <f>VLOOKUP(Table8[[#This Row],[User ID]],'Excel Capstone SourceData (3)'!A:B,2,0)</f>
        <v>Organic</v>
      </c>
      <c r="T18750" s="3">
        <f>VLOOKUP(Table8[[#This Row],[Source]],'Customer Level Analysis'!Q:S,2,0)</f>
        <v>2287431</v>
      </c>
      <c r="U18750" s="3">
        <f>VLOOKUP(Table8[[#This Row],[Source]],'Customer Level Analysis'!Q:S,3,0)</f>
        <v>6655</v>
      </c>
      <c r="V18750" s="26">
        <f>Table8[[#This Row],[PM SUM]]/Table8[[#This Row],[PM COUNT]]</f>
        <v>343.71615326821939</v>
      </c>
      <c r="W18750" s="26">
        <f>Table8[[#This Row],[Product Amount]]-Table8[[#This Row],[Discount]]</f>
        <v>80</v>
      </c>
      <c r="X18750" s="34">
        <f>(Table8[[#This Row],[Completed/Cancelled  Timestamp]]-Table8[[#This Row],[Order Times Sample]])-(Table8[[#This Row],[Partner Start  for Delivery  Time]]-Table8[[#This Row],[Partner Store Reach  Time]])</f>
        <v>1.1471840276499279E-2</v>
      </c>
      <c r="Y18750" s="39">
        <f>WEEKDAY(Table8[[#This Row],[Completed/Cancelled  Timestamp]])</f>
        <v>7</v>
      </c>
    </row>
    <row r="18751" spans="1:25" x14ac:dyDescent="0.35">
      <c r="A18751" s="10">
        <v>44327.747971122684</v>
      </c>
      <c r="B18751" s="13" t="s">
        <v>27691</v>
      </c>
      <c r="C18751" s="5">
        <v>44463.738946759258</v>
      </c>
      <c r="D18751" t="str" cm="1">
        <f t="array" ref="D18751">_xlfn.IFS(AND(B18751&gt;="05:00:00",B18751&lt;"12:00:00"),"Morning",AND(B18751&gt;="12:00:00",B18751&lt;"17:00:00"),"Afternoon",AND(B18751&gt;="17:00:00",B18751&lt;"20:00:00"),"Evening",AND(B18751&gt;="20:00:00",B18751&lt;"23:00:00"),"Night",AND(B18751&gt;="23:00:00",B18751&lt;"5:00:00"),"Late Night",B18751&lt;"5:00:00","Late Night")</f>
        <v>Evening</v>
      </c>
      <c r="E18751" s="3" t="s">
        <v>18970</v>
      </c>
      <c r="F18751" s="3" t="s">
        <v>11</v>
      </c>
      <c r="G18751" s="3" t="s">
        <v>11</v>
      </c>
      <c r="H18751" s="3">
        <v>244682</v>
      </c>
      <c r="I18751" t="s">
        <v>18981</v>
      </c>
      <c r="J18751" s="10">
        <v>44327.78099821759</v>
      </c>
      <c r="K18751" s="10">
        <v>44327.786338564816</v>
      </c>
      <c r="L18751" s="10">
        <v>44327.79465210648</v>
      </c>
      <c r="M18751" s="21">
        <f>WEEKDAY(Table8[[#This Row],[Completed/Cancelled  Timestamp]],1)</f>
        <v>3</v>
      </c>
      <c r="N18751" s="3" t="s">
        <v>14</v>
      </c>
      <c r="O18751" s="3"/>
      <c r="P18751" s="3">
        <v>80</v>
      </c>
      <c r="Q18751" s="3">
        <v>25</v>
      </c>
      <c r="R18751" s="3">
        <v>0</v>
      </c>
      <c r="S18751" s="3" t="str">
        <f>VLOOKUP(Table8[[#This Row],[User ID]],'Excel Capstone SourceData (3)'!A:B,2,0)</f>
        <v>Organic</v>
      </c>
      <c r="T18751" s="3">
        <f>VLOOKUP(Table8[[#This Row],[Source]],'Customer Level Analysis'!Q:S,2,0)</f>
        <v>2287431</v>
      </c>
      <c r="U18751" s="3">
        <f>VLOOKUP(Table8[[#This Row],[Source]],'Customer Level Analysis'!Q:S,3,0)</f>
        <v>6655</v>
      </c>
      <c r="V18751" s="26">
        <f>Table8[[#This Row],[PM SUM]]/Table8[[#This Row],[PM COUNT]]</f>
        <v>343.71615326821939</v>
      </c>
      <c r="W18751" s="26">
        <f>Table8[[#This Row],[Product Amount]]-Table8[[#This Row],[Discount]]</f>
        <v>80</v>
      </c>
      <c r="X18751" s="34">
        <f>(Table8[[#This Row],[Completed/Cancelled  Timestamp]]-Table8[[#This Row],[Order Times Sample]])-(Table8[[#This Row],[Partner Start  for Delivery  Time]]-Table8[[#This Row],[Partner Store Reach  Time]])</f>
        <v>4.1340636569657363E-2</v>
      </c>
      <c r="Y18751" s="39">
        <f>WEEKDAY(Table8[[#This Row],[Completed/Cancelled  Timestamp]])</f>
        <v>3</v>
      </c>
    </row>
    <row r="18752" spans="1:25" x14ac:dyDescent="0.35">
      <c r="A18752" s="10">
        <v>44383.524622002318</v>
      </c>
      <c r="B18752" s="13" t="s">
        <v>27691</v>
      </c>
      <c r="C18752" s="5">
        <v>44463.738946759258</v>
      </c>
      <c r="D18752" t="str" cm="1">
        <f t="array" ref="D18752">_xlfn.IFS(AND(B18752&gt;="05:00:00",B18752&lt;"12:00:00"),"Morning",AND(B18752&gt;="12:00:00",B18752&lt;"17:00:00"),"Afternoon",AND(B18752&gt;="17:00:00",B18752&lt;"20:00:00"),"Evening",AND(B18752&gt;="20:00:00",B18752&lt;"23:00:00"),"Night",AND(B18752&gt;="23:00:00",B18752&lt;"5:00:00"),"Late Night",B18752&lt;"5:00:00","Late Night")</f>
        <v>Evening</v>
      </c>
      <c r="E18752" s="3" t="s">
        <v>18970</v>
      </c>
      <c r="F18752" s="3" t="s">
        <v>11</v>
      </c>
      <c r="G18752" s="3" t="s">
        <v>11</v>
      </c>
      <c r="H18752" s="3">
        <v>288293</v>
      </c>
      <c r="I18752" t="s">
        <v>848</v>
      </c>
      <c r="J18752" s="10">
        <v>44383.524882835649</v>
      </c>
      <c r="K18752" s="10">
        <v>44383.526283217594</v>
      </c>
      <c r="L18752" s="10">
        <v>44383.530570023147</v>
      </c>
      <c r="M18752" s="21">
        <f>WEEKDAY(Table8[[#This Row],[Completed/Cancelled  Timestamp]],1)</f>
        <v>3</v>
      </c>
      <c r="N18752" s="3" t="s">
        <v>14</v>
      </c>
      <c r="O18752" s="3">
        <v>5</v>
      </c>
      <c r="P18752" s="3">
        <v>20</v>
      </c>
      <c r="Q18752" s="3">
        <v>25</v>
      </c>
      <c r="R18752" s="3">
        <v>3</v>
      </c>
      <c r="S18752" s="3" t="str">
        <f>VLOOKUP(Table8[[#This Row],[User ID]],'Excel Capstone SourceData (3)'!A:B,2,0)</f>
        <v>Organic</v>
      </c>
      <c r="T18752" s="3">
        <f>VLOOKUP(Table8[[#This Row],[Source]],'Customer Level Analysis'!Q:S,2,0)</f>
        <v>2287431</v>
      </c>
      <c r="U18752" s="3">
        <f>VLOOKUP(Table8[[#This Row],[Source]],'Customer Level Analysis'!Q:S,3,0)</f>
        <v>6655</v>
      </c>
      <c r="V18752" s="26">
        <f>Table8[[#This Row],[PM SUM]]/Table8[[#This Row],[PM COUNT]]</f>
        <v>343.71615326821939</v>
      </c>
      <c r="W18752" s="26">
        <f>Table8[[#This Row],[Product Amount]]-Table8[[#This Row],[Discount]]</f>
        <v>17</v>
      </c>
      <c r="X18752" s="34">
        <f>(Table8[[#This Row],[Completed/Cancelled  Timestamp]]-Table8[[#This Row],[Order Times Sample]])-(Table8[[#This Row],[Partner Start  for Delivery  Time]]-Table8[[#This Row],[Partner Store Reach  Time]])</f>
        <v>4.547638884105254E-3</v>
      </c>
      <c r="Y18752" s="39">
        <f>WEEKDAY(Table8[[#This Row],[Completed/Cancelled  Timestamp]])</f>
        <v>3</v>
      </c>
    </row>
    <row r="18753" spans="1:25" x14ac:dyDescent="0.35">
      <c r="A18753" s="10">
        <v>44400.526396759262</v>
      </c>
      <c r="B18753" s="13" t="s">
        <v>27691</v>
      </c>
      <c r="C18753" s="5">
        <v>44463.738946759258</v>
      </c>
      <c r="D18753" t="str" cm="1">
        <f t="array" ref="D18753">_xlfn.IFS(AND(B18753&gt;="05:00:00",B18753&lt;"12:00:00"),"Morning",AND(B18753&gt;="12:00:00",B18753&lt;"17:00:00"),"Afternoon",AND(B18753&gt;="17:00:00",B18753&lt;"20:00:00"),"Evening",AND(B18753&gt;="20:00:00",B18753&lt;"23:00:00"),"Night",AND(B18753&gt;="23:00:00",B18753&lt;"5:00:00"),"Late Night",B18753&lt;"5:00:00","Late Night")</f>
        <v>Evening</v>
      </c>
      <c r="E18753" s="3" t="s">
        <v>18970</v>
      </c>
      <c r="F18753" s="3" t="s">
        <v>11</v>
      </c>
      <c r="G18753" s="3" t="s">
        <v>11</v>
      </c>
      <c r="H18753" s="3">
        <v>301203</v>
      </c>
      <c r="I18753" t="s">
        <v>18982</v>
      </c>
      <c r="J18753" s="10">
        <v>44400.53257354167</v>
      </c>
      <c r="K18753" s="10">
        <v>44400.535557418982</v>
      </c>
      <c r="L18753" s="10">
        <v>44400.539196203703</v>
      </c>
      <c r="M18753" s="21">
        <f>WEEKDAY(Table8[[#This Row],[Completed/Cancelled  Timestamp]],1)</f>
        <v>6</v>
      </c>
      <c r="N18753" s="3" t="s">
        <v>14</v>
      </c>
      <c r="O18753" s="3">
        <v>5</v>
      </c>
      <c r="P18753" s="3">
        <v>73</v>
      </c>
      <c r="Q18753" s="3">
        <v>25</v>
      </c>
      <c r="R18753" s="3">
        <v>10</v>
      </c>
      <c r="S18753" s="3" t="str">
        <f>VLOOKUP(Table8[[#This Row],[User ID]],'Excel Capstone SourceData (3)'!A:B,2,0)</f>
        <v>Organic</v>
      </c>
      <c r="T18753" s="3">
        <f>VLOOKUP(Table8[[#This Row],[Source]],'Customer Level Analysis'!Q:S,2,0)</f>
        <v>2287431</v>
      </c>
      <c r="U18753" s="3">
        <f>VLOOKUP(Table8[[#This Row],[Source]],'Customer Level Analysis'!Q:S,3,0)</f>
        <v>6655</v>
      </c>
      <c r="V18753" s="26">
        <f>Table8[[#This Row],[PM SUM]]/Table8[[#This Row],[PM COUNT]]</f>
        <v>343.71615326821939</v>
      </c>
      <c r="W18753" s="26">
        <f>Table8[[#This Row],[Product Amount]]-Table8[[#This Row],[Discount]]</f>
        <v>63</v>
      </c>
      <c r="X18753" s="34">
        <f>(Table8[[#This Row],[Completed/Cancelled  Timestamp]]-Table8[[#This Row],[Order Times Sample]])-(Table8[[#This Row],[Partner Start  for Delivery  Time]]-Table8[[#This Row],[Partner Store Reach  Time]])</f>
        <v>9.8155671294080094E-3</v>
      </c>
      <c r="Y18753" s="39">
        <f>WEEKDAY(Table8[[#This Row],[Completed/Cancelled  Timestamp]])</f>
        <v>6</v>
      </c>
    </row>
    <row r="18754" spans="1:25" x14ac:dyDescent="0.35">
      <c r="A18754" s="10">
        <v>44403.512230231485</v>
      </c>
      <c r="B18754" s="13" t="s">
        <v>27691</v>
      </c>
      <c r="C18754" s="5">
        <v>44463.738946759258</v>
      </c>
      <c r="D18754" t="str" cm="1">
        <f t="array" ref="D18754">_xlfn.IFS(AND(B18754&gt;="05:00:00",B18754&lt;"12:00:00"),"Morning",AND(B18754&gt;="12:00:00",B18754&lt;"17:00:00"),"Afternoon",AND(B18754&gt;="17:00:00",B18754&lt;"20:00:00"),"Evening",AND(B18754&gt;="20:00:00",B18754&lt;"23:00:00"),"Night",AND(B18754&gt;="23:00:00",B18754&lt;"5:00:00"),"Late Night",B18754&lt;"5:00:00","Late Night")</f>
        <v>Evening</v>
      </c>
      <c r="E18754" s="3" t="s">
        <v>18970</v>
      </c>
      <c r="F18754" s="3" t="s">
        <v>11</v>
      </c>
      <c r="G18754" s="3" t="s">
        <v>11</v>
      </c>
      <c r="H18754" s="3">
        <v>303413</v>
      </c>
      <c r="I18754" t="s">
        <v>18983</v>
      </c>
      <c r="J18754" s="10">
        <v>44403.514851400461</v>
      </c>
      <c r="K18754" s="10">
        <v>44403.519159224539</v>
      </c>
      <c r="L18754" s="10">
        <v>44403.52325726852</v>
      </c>
      <c r="M18754" s="21">
        <f>WEEKDAY(Table8[[#This Row],[Completed/Cancelled  Timestamp]],1)</f>
        <v>2</v>
      </c>
      <c r="N18754" s="3" t="s">
        <v>14</v>
      </c>
      <c r="O18754" s="3">
        <v>5</v>
      </c>
      <c r="P18754" s="3">
        <v>241</v>
      </c>
      <c r="Q18754" s="3">
        <v>25</v>
      </c>
      <c r="R18754" s="3">
        <v>0</v>
      </c>
      <c r="S18754" s="3" t="str">
        <f>VLOOKUP(Table8[[#This Row],[User ID]],'Excel Capstone SourceData (3)'!A:B,2,0)</f>
        <v>Organic</v>
      </c>
      <c r="T18754" s="3">
        <f>VLOOKUP(Table8[[#This Row],[Source]],'Customer Level Analysis'!Q:S,2,0)</f>
        <v>2287431</v>
      </c>
      <c r="U18754" s="3">
        <f>VLOOKUP(Table8[[#This Row],[Source]],'Customer Level Analysis'!Q:S,3,0)</f>
        <v>6655</v>
      </c>
      <c r="V18754" s="26">
        <f>Table8[[#This Row],[PM SUM]]/Table8[[#This Row],[PM COUNT]]</f>
        <v>343.71615326821939</v>
      </c>
      <c r="W18754" s="26">
        <f>Table8[[#This Row],[Product Amount]]-Table8[[#This Row],[Discount]]</f>
        <v>241</v>
      </c>
      <c r="X18754" s="34">
        <f>(Table8[[#This Row],[Completed/Cancelled  Timestamp]]-Table8[[#This Row],[Order Times Sample]])-(Table8[[#This Row],[Partner Start  for Delivery  Time]]-Table8[[#This Row],[Partner Store Reach  Time]])</f>
        <v>6.71921295725042E-3</v>
      </c>
      <c r="Y18754" s="39">
        <f>WEEKDAY(Table8[[#This Row],[Completed/Cancelled  Timestamp]])</f>
        <v>2</v>
      </c>
    </row>
    <row r="18755" spans="1:25" x14ac:dyDescent="0.35">
      <c r="A18755" s="10">
        <v>44403.685910868058</v>
      </c>
      <c r="B18755" s="13" t="s">
        <v>27691</v>
      </c>
      <c r="C18755" s="5">
        <v>44463.738946759258</v>
      </c>
      <c r="D18755" t="str" cm="1">
        <f t="array" ref="D18755">_xlfn.IFS(AND(B18755&gt;="05:00:00",B18755&lt;"12:00:00"),"Morning",AND(B18755&gt;="12:00:00",B18755&lt;"17:00:00"),"Afternoon",AND(B18755&gt;="17:00:00",B18755&lt;"20:00:00"),"Evening",AND(B18755&gt;="20:00:00",B18755&lt;"23:00:00"),"Night",AND(B18755&gt;="23:00:00",B18755&lt;"5:00:00"),"Late Night",B18755&lt;"5:00:00","Late Night")</f>
        <v>Evening</v>
      </c>
      <c r="E18755" s="3" t="s">
        <v>18970</v>
      </c>
      <c r="F18755" s="3" t="s">
        <v>11</v>
      </c>
      <c r="G18755" s="3" t="s">
        <v>11</v>
      </c>
      <c r="H18755" s="3">
        <v>303562</v>
      </c>
      <c r="I18755" t="s">
        <v>249</v>
      </c>
      <c r="J18755" s="10">
        <v>44403.692574699075</v>
      </c>
      <c r="K18755" s="10">
        <v>44403.6941071412</v>
      </c>
      <c r="L18755" s="10">
        <v>44403.699794131942</v>
      </c>
      <c r="M18755" s="21">
        <f>WEEKDAY(Table8[[#This Row],[Completed/Cancelled  Timestamp]],1)</f>
        <v>2</v>
      </c>
      <c r="N18755" s="3" t="s">
        <v>14</v>
      </c>
      <c r="O18755" s="3">
        <v>5</v>
      </c>
      <c r="P18755" s="3">
        <v>60</v>
      </c>
      <c r="Q18755" s="3">
        <v>25</v>
      </c>
      <c r="R18755" s="3">
        <v>0</v>
      </c>
      <c r="S18755" s="3" t="str">
        <f>VLOOKUP(Table8[[#This Row],[User ID]],'Excel Capstone SourceData (3)'!A:B,2,0)</f>
        <v>Organic</v>
      </c>
      <c r="T18755" s="3">
        <f>VLOOKUP(Table8[[#This Row],[Source]],'Customer Level Analysis'!Q:S,2,0)</f>
        <v>2287431</v>
      </c>
      <c r="U18755" s="3">
        <f>VLOOKUP(Table8[[#This Row],[Source]],'Customer Level Analysis'!Q:S,3,0)</f>
        <v>6655</v>
      </c>
      <c r="V18755" s="26">
        <f>Table8[[#This Row],[PM SUM]]/Table8[[#This Row],[PM COUNT]]</f>
        <v>343.71615326821939</v>
      </c>
      <c r="W18755" s="26">
        <f>Table8[[#This Row],[Product Amount]]-Table8[[#This Row],[Discount]]</f>
        <v>60</v>
      </c>
      <c r="X18755" s="34">
        <f>(Table8[[#This Row],[Completed/Cancelled  Timestamp]]-Table8[[#This Row],[Order Times Sample]])-(Table8[[#This Row],[Partner Start  for Delivery  Time]]-Table8[[#This Row],[Partner Store Reach  Time]])</f>
        <v>1.2350821758445818E-2</v>
      </c>
      <c r="Y18755" s="39">
        <f>WEEKDAY(Table8[[#This Row],[Completed/Cancelled  Timestamp]])</f>
        <v>2</v>
      </c>
    </row>
    <row r="18756" spans="1:25" x14ac:dyDescent="0.35">
      <c r="A18756" s="10">
        <v>44420.463281944445</v>
      </c>
      <c r="B18756" s="13" t="s">
        <v>27691</v>
      </c>
      <c r="C18756" s="5">
        <v>44463.738946759258</v>
      </c>
      <c r="D18756" t="str" cm="1">
        <f t="array" ref="D18756">_xlfn.IFS(AND(B18756&gt;="05:00:00",B18756&lt;"12:00:00"),"Morning",AND(B18756&gt;="12:00:00",B18756&lt;"17:00:00"),"Afternoon",AND(B18756&gt;="17:00:00",B18756&lt;"20:00:00"),"Evening",AND(B18756&gt;="20:00:00",B18756&lt;"23:00:00"),"Night",AND(B18756&gt;="23:00:00",B18756&lt;"5:00:00"),"Late Night",B18756&lt;"5:00:00","Late Night")</f>
        <v>Evening</v>
      </c>
      <c r="E18756" s="3" t="s">
        <v>18970</v>
      </c>
      <c r="F18756" s="3" t="s">
        <v>11</v>
      </c>
      <c r="G18756" s="3" t="s">
        <v>11</v>
      </c>
      <c r="H18756" s="3">
        <v>315489</v>
      </c>
      <c r="I18756" t="s">
        <v>18984</v>
      </c>
      <c r="J18756" s="10">
        <v>44420.469163518515</v>
      </c>
      <c r="K18756" s="10">
        <v>44420.469698842593</v>
      </c>
      <c r="L18756" s="10">
        <v>44420.478494814815</v>
      </c>
      <c r="M18756" s="21">
        <f>WEEKDAY(Table8[[#This Row],[Completed/Cancelled  Timestamp]],1)</f>
        <v>5</v>
      </c>
      <c r="N18756" s="3" t="s">
        <v>14</v>
      </c>
      <c r="O18756" s="3"/>
      <c r="P18756" s="3">
        <v>406</v>
      </c>
      <c r="Q18756" s="3">
        <v>0</v>
      </c>
      <c r="R18756" s="3">
        <v>0</v>
      </c>
      <c r="S18756" s="3" t="str">
        <f>VLOOKUP(Table8[[#This Row],[User ID]],'Excel Capstone SourceData (3)'!A:B,2,0)</f>
        <v>Organic</v>
      </c>
      <c r="T18756" s="3">
        <f>VLOOKUP(Table8[[#This Row],[Source]],'Customer Level Analysis'!Q:S,2,0)</f>
        <v>2287431</v>
      </c>
      <c r="U18756" s="3">
        <f>VLOOKUP(Table8[[#This Row],[Source]],'Customer Level Analysis'!Q:S,3,0)</f>
        <v>6655</v>
      </c>
      <c r="V18756" s="26">
        <f>Table8[[#This Row],[PM SUM]]/Table8[[#This Row],[PM COUNT]]</f>
        <v>343.71615326821939</v>
      </c>
      <c r="W18756" s="26">
        <f>Table8[[#This Row],[Product Amount]]-Table8[[#This Row],[Discount]]</f>
        <v>406</v>
      </c>
      <c r="X18756" s="34">
        <f>(Table8[[#This Row],[Completed/Cancelled  Timestamp]]-Table8[[#This Row],[Order Times Sample]])-(Table8[[#This Row],[Partner Start  for Delivery  Time]]-Table8[[#This Row],[Partner Store Reach  Time]])</f>
        <v>1.4677546292659827E-2</v>
      </c>
      <c r="Y18756" s="39">
        <f>WEEKDAY(Table8[[#This Row],[Completed/Cancelled  Timestamp]])</f>
        <v>5</v>
      </c>
    </row>
    <row r="18757" spans="1:25" x14ac:dyDescent="0.35">
      <c r="A18757" s="10">
        <v>44428.536618113423</v>
      </c>
      <c r="B18757" s="13" t="s">
        <v>27691</v>
      </c>
      <c r="C18757" s="5">
        <v>44463.738946759258</v>
      </c>
      <c r="D18757" t="str" cm="1">
        <f t="array" ref="D18757">_xlfn.IFS(AND(B18757&gt;="05:00:00",B18757&lt;"12:00:00"),"Morning",AND(B18757&gt;="12:00:00",B18757&lt;"17:00:00"),"Afternoon",AND(B18757&gt;="17:00:00",B18757&lt;"20:00:00"),"Evening",AND(B18757&gt;="20:00:00",B18757&lt;"23:00:00"),"Night",AND(B18757&gt;="23:00:00",B18757&lt;"5:00:00"),"Late Night",B18757&lt;"5:00:00","Late Night")</f>
        <v>Evening</v>
      </c>
      <c r="E18757" s="3" t="s">
        <v>18970</v>
      </c>
      <c r="F18757" s="3" t="s">
        <v>11</v>
      </c>
      <c r="G18757" s="3" t="s">
        <v>11</v>
      </c>
      <c r="H18757" s="3">
        <v>322465</v>
      </c>
      <c r="I18757" t="s">
        <v>18985</v>
      </c>
      <c r="J18757" s="10">
        <v>44428.538427222222</v>
      </c>
      <c r="K18757" s="10">
        <v>44428.538721400466</v>
      </c>
      <c r="L18757" s="10">
        <v>44428.542236620371</v>
      </c>
      <c r="M18757" s="21">
        <f>WEEKDAY(Table8[[#This Row],[Completed/Cancelled  Timestamp]],1)</f>
        <v>6</v>
      </c>
      <c r="N18757" s="3" t="s">
        <v>14</v>
      </c>
      <c r="O18757" s="3"/>
      <c r="P18757" s="3">
        <v>29</v>
      </c>
      <c r="Q18757" s="3">
        <v>25</v>
      </c>
      <c r="R18757" s="3">
        <v>1</v>
      </c>
      <c r="S18757" s="3" t="str">
        <f>VLOOKUP(Table8[[#This Row],[User ID]],'Excel Capstone SourceData (3)'!A:B,2,0)</f>
        <v>Organic</v>
      </c>
      <c r="T18757" s="3">
        <f>VLOOKUP(Table8[[#This Row],[Source]],'Customer Level Analysis'!Q:S,2,0)</f>
        <v>2287431</v>
      </c>
      <c r="U18757" s="3">
        <f>VLOOKUP(Table8[[#This Row],[Source]],'Customer Level Analysis'!Q:S,3,0)</f>
        <v>6655</v>
      </c>
      <c r="V18757" s="26">
        <f>Table8[[#This Row],[PM SUM]]/Table8[[#This Row],[PM COUNT]]</f>
        <v>343.71615326821939</v>
      </c>
      <c r="W18757" s="26">
        <f>Table8[[#This Row],[Product Amount]]-Table8[[#This Row],[Discount]]</f>
        <v>28</v>
      </c>
      <c r="X18757" s="34">
        <f>(Table8[[#This Row],[Completed/Cancelled  Timestamp]]-Table8[[#This Row],[Order Times Sample]])-(Table8[[#This Row],[Partner Start  for Delivery  Time]]-Table8[[#This Row],[Partner Store Reach  Time]])</f>
        <v>5.3243287038640119E-3</v>
      </c>
      <c r="Y18757" s="39">
        <f>WEEKDAY(Table8[[#This Row],[Completed/Cancelled  Timestamp]])</f>
        <v>6</v>
      </c>
    </row>
    <row r="18758" spans="1:25" x14ac:dyDescent="0.35">
      <c r="A18758" s="10">
        <v>44435.514721180552</v>
      </c>
      <c r="B18758" s="13" t="s">
        <v>27691</v>
      </c>
      <c r="C18758" s="5">
        <v>44463.738946759258</v>
      </c>
      <c r="D18758" t="str" cm="1">
        <f t="array" ref="D18758">_xlfn.IFS(AND(B18758&gt;="05:00:00",B18758&lt;"12:00:00"),"Morning",AND(B18758&gt;="12:00:00",B18758&lt;"17:00:00"),"Afternoon",AND(B18758&gt;="17:00:00",B18758&lt;"20:00:00"),"Evening",AND(B18758&gt;="20:00:00",B18758&lt;"23:00:00"),"Night",AND(B18758&gt;="23:00:00",B18758&lt;"5:00:00"),"Late Night",B18758&lt;"5:00:00","Late Night")</f>
        <v>Evening</v>
      </c>
      <c r="E18758" s="3" t="s">
        <v>18970</v>
      </c>
      <c r="F18758" s="3" t="s">
        <v>11</v>
      </c>
      <c r="G18758" s="3" t="s">
        <v>11</v>
      </c>
      <c r="H18758" s="3">
        <v>329126</v>
      </c>
      <c r="I18758" t="s">
        <v>18986</v>
      </c>
      <c r="J18758" s="10">
        <v>44435.516271527777</v>
      </c>
      <c r="K18758" s="10">
        <v>44435.518367407407</v>
      </c>
      <c r="L18758" s="10">
        <v>44435.52264210648</v>
      </c>
      <c r="M18758" s="21">
        <f>WEEKDAY(Table8[[#This Row],[Completed/Cancelled  Timestamp]],1)</f>
        <v>6</v>
      </c>
      <c r="N18758" s="3" t="s">
        <v>14</v>
      </c>
      <c r="O18758" s="3">
        <v>5</v>
      </c>
      <c r="P18758" s="3">
        <v>68</v>
      </c>
      <c r="Q18758" s="3">
        <v>25</v>
      </c>
      <c r="R18758" s="3">
        <v>10</v>
      </c>
      <c r="S18758" s="3" t="str">
        <f>VLOOKUP(Table8[[#This Row],[User ID]],'Excel Capstone SourceData (3)'!A:B,2,0)</f>
        <v>Organic</v>
      </c>
      <c r="T18758" s="3">
        <f>VLOOKUP(Table8[[#This Row],[Source]],'Customer Level Analysis'!Q:S,2,0)</f>
        <v>2287431</v>
      </c>
      <c r="U18758" s="3">
        <f>VLOOKUP(Table8[[#This Row],[Source]],'Customer Level Analysis'!Q:S,3,0)</f>
        <v>6655</v>
      </c>
      <c r="V18758" s="26">
        <f>Table8[[#This Row],[PM SUM]]/Table8[[#This Row],[PM COUNT]]</f>
        <v>343.71615326821939</v>
      </c>
      <c r="W18758" s="26">
        <f>Table8[[#This Row],[Product Amount]]-Table8[[#This Row],[Discount]]</f>
        <v>58</v>
      </c>
      <c r="X18758" s="34">
        <f>(Table8[[#This Row],[Completed/Cancelled  Timestamp]]-Table8[[#This Row],[Order Times Sample]])-(Table8[[#This Row],[Partner Start  for Delivery  Time]]-Table8[[#This Row],[Partner Store Reach  Time]])</f>
        <v>5.8250462971045636E-3</v>
      </c>
      <c r="Y18758" s="39">
        <f>WEEKDAY(Table8[[#This Row],[Completed/Cancelled  Timestamp]])</f>
        <v>6</v>
      </c>
    </row>
    <row r="18759" spans="1:25" x14ac:dyDescent="0.35">
      <c r="A18759" s="10">
        <v>44439.790886909723</v>
      </c>
      <c r="B18759" s="13" t="s">
        <v>27691</v>
      </c>
      <c r="C18759" s="5">
        <v>44463.738946759258</v>
      </c>
      <c r="D18759" t="str" cm="1">
        <f t="array" ref="D18759">_xlfn.IFS(AND(B18759&gt;="05:00:00",B18759&lt;"12:00:00"),"Morning",AND(B18759&gt;="12:00:00",B18759&lt;"17:00:00"),"Afternoon",AND(B18759&gt;="17:00:00",B18759&lt;"20:00:00"),"Evening",AND(B18759&gt;="20:00:00",B18759&lt;"23:00:00"),"Night",AND(B18759&gt;="23:00:00",B18759&lt;"5:00:00"),"Late Night",B18759&lt;"5:00:00","Late Night")</f>
        <v>Evening</v>
      </c>
      <c r="E18759" s="3" t="s">
        <v>18970</v>
      </c>
      <c r="F18759" s="3" t="s">
        <v>11</v>
      </c>
      <c r="G18759" s="3" t="s">
        <v>11</v>
      </c>
      <c r="H18759" s="3">
        <v>333808</v>
      </c>
      <c r="I18759" t="s">
        <v>18987</v>
      </c>
      <c r="J18759" s="10">
        <v>44439.791932719905</v>
      </c>
      <c r="K18759" s="10">
        <v>44439.794526273145</v>
      </c>
      <c r="L18759" s="10">
        <v>44439.797922291669</v>
      </c>
      <c r="M18759" s="21">
        <f>WEEKDAY(Table8[[#This Row],[Completed/Cancelled  Timestamp]],1)</f>
        <v>3</v>
      </c>
      <c r="N18759" s="3" t="s">
        <v>14</v>
      </c>
      <c r="O18759" s="3">
        <v>4</v>
      </c>
      <c r="P18759" s="3">
        <v>552</v>
      </c>
      <c r="Q18759" s="3">
        <v>0</v>
      </c>
      <c r="R18759" s="3">
        <v>0</v>
      </c>
      <c r="S18759" s="3" t="str">
        <f>VLOOKUP(Table8[[#This Row],[User ID]],'Excel Capstone SourceData (3)'!A:B,2,0)</f>
        <v>Organic</v>
      </c>
      <c r="T18759" s="3">
        <f>VLOOKUP(Table8[[#This Row],[Source]],'Customer Level Analysis'!Q:S,2,0)</f>
        <v>2287431</v>
      </c>
      <c r="U18759" s="3">
        <f>VLOOKUP(Table8[[#This Row],[Source]],'Customer Level Analysis'!Q:S,3,0)</f>
        <v>6655</v>
      </c>
      <c r="V18759" s="26">
        <f>Table8[[#This Row],[PM SUM]]/Table8[[#This Row],[PM COUNT]]</f>
        <v>343.71615326821939</v>
      </c>
      <c r="W18759" s="26">
        <f>Table8[[#This Row],[Product Amount]]-Table8[[#This Row],[Discount]]</f>
        <v>552</v>
      </c>
      <c r="X18759" s="34">
        <f>(Table8[[#This Row],[Completed/Cancelled  Timestamp]]-Table8[[#This Row],[Order Times Sample]])-(Table8[[#This Row],[Partner Start  for Delivery  Time]]-Table8[[#This Row],[Partner Store Reach  Time]])</f>
        <v>4.4418287070584483E-3</v>
      </c>
      <c r="Y18759" s="39">
        <f>WEEKDAY(Table8[[#This Row],[Completed/Cancelled  Timestamp]])</f>
        <v>3</v>
      </c>
    </row>
    <row r="18760" spans="1:25" x14ac:dyDescent="0.35">
      <c r="A18760" s="10">
        <v>44442.461658969907</v>
      </c>
      <c r="B18760" s="13" t="s">
        <v>27691</v>
      </c>
      <c r="C18760" s="5">
        <v>44463.738946759258</v>
      </c>
      <c r="D18760" t="str" cm="1">
        <f t="array" ref="D18760">_xlfn.IFS(AND(B18760&gt;="05:00:00",B18760&lt;"12:00:00"),"Morning",AND(B18760&gt;="12:00:00",B18760&lt;"17:00:00"),"Afternoon",AND(B18760&gt;="17:00:00",B18760&lt;"20:00:00"),"Evening",AND(B18760&gt;="20:00:00",B18760&lt;"23:00:00"),"Night",AND(B18760&gt;="23:00:00",B18760&lt;"5:00:00"),"Late Night",B18760&lt;"5:00:00","Late Night")</f>
        <v>Evening</v>
      </c>
      <c r="E18760" s="3" t="s">
        <v>18970</v>
      </c>
      <c r="F18760" s="3" t="s">
        <v>11</v>
      </c>
      <c r="G18760" s="3" t="s">
        <v>11</v>
      </c>
      <c r="H18760" s="3">
        <v>336534</v>
      </c>
      <c r="I18760" t="s">
        <v>554</v>
      </c>
      <c r="J18760" s="10">
        <v>44442.465589907406</v>
      </c>
      <c r="K18760" s="10">
        <v>44442.468201180556</v>
      </c>
      <c r="L18760" s="10">
        <v>44442.471977233799</v>
      </c>
      <c r="M18760" s="21">
        <f>WEEKDAY(Table8[[#This Row],[Completed/Cancelled  Timestamp]],1)</f>
        <v>6</v>
      </c>
      <c r="N18760" s="3" t="s">
        <v>14</v>
      </c>
      <c r="O18760" s="3">
        <v>5</v>
      </c>
      <c r="P18760" s="3">
        <v>210</v>
      </c>
      <c r="Q18760" s="3">
        <v>25</v>
      </c>
      <c r="R18760" s="3">
        <v>0</v>
      </c>
      <c r="S18760" s="3" t="str">
        <f>VLOOKUP(Table8[[#This Row],[User ID]],'Excel Capstone SourceData (3)'!A:B,2,0)</f>
        <v>Organic</v>
      </c>
      <c r="T18760" s="3">
        <f>VLOOKUP(Table8[[#This Row],[Source]],'Customer Level Analysis'!Q:S,2,0)</f>
        <v>2287431</v>
      </c>
      <c r="U18760" s="3">
        <f>VLOOKUP(Table8[[#This Row],[Source]],'Customer Level Analysis'!Q:S,3,0)</f>
        <v>6655</v>
      </c>
      <c r="V18760" s="26">
        <f>Table8[[#This Row],[PM SUM]]/Table8[[#This Row],[PM COUNT]]</f>
        <v>343.71615326821939</v>
      </c>
      <c r="W18760" s="26">
        <f>Table8[[#This Row],[Product Amount]]-Table8[[#This Row],[Discount]]</f>
        <v>210</v>
      </c>
      <c r="X18760" s="34">
        <f>(Table8[[#This Row],[Completed/Cancelled  Timestamp]]-Table8[[#This Row],[Order Times Sample]])-(Table8[[#This Row],[Partner Start  for Delivery  Time]]-Table8[[#This Row],[Partner Store Reach  Time]])</f>
        <v>7.7069907420082018E-3</v>
      </c>
      <c r="Y18760" s="39">
        <f>WEEKDAY(Table8[[#This Row],[Completed/Cancelled  Timestamp]])</f>
        <v>6</v>
      </c>
    </row>
    <row r="18761" spans="1:25" x14ac:dyDescent="0.35">
      <c r="A18761" s="10">
        <v>44445.508136979166</v>
      </c>
      <c r="B18761" s="13" t="s">
        <v>27691</v>
      </c>
      <c r="C18761" s="5">
        <v>44463.738946759258</v>
      </c>
      <c r="D18761" t="str" cm="1">
        <f t="array" ref="D18761">_xlfn.IFS(AND(B18761&gt;="05:00:00",B18761&lt;"12:00:00"),"Morning",AND(B18761&gt;="12:00:00",B18761&lt;"17:00:00"),"Afternoon",AND(B18761&gt;="17:00:00",B18761&lt;"20:00:00"),"Evening",AND(B18761&gt;="20:00:00",B18761&lt;"23:00:00"),"Night",AND(B18761&gt;="23:00:00",B18761&lt;"5:00:00"),"Late Night",B18761&lt;"5:00:00","Late Night")</f>
        <v>Evening</v>
      </c>
      <c r="E18761" s="3" t="s">
        <v>18970</v>
      </c>
      <c r="F18761" s="3" t="s">
        <v>11</v>
      </c>
      <c r="G18761" s="3" t="s">
        <v>11</v>
      </c>
      <c r="H18761" s="3">
        <v>339952</v>
      </c>
      <c r="I18761" t="s">
        <v>18988</v>
      </c>
      <c r="J18761" s="10">
        <v>44445.512415902776</v>
      </c>
      <c r="K18761" s="10">
        <v>44445.514489398149</v>
      </c>
      <c r="L18761" s="10">
        <v>44445.518437349536</v>
      </c>
      <c r="M18761" s="21">
        <f>WEEKDAY(Table8[[#This Row],[Completed/Cancelled  Timestamp]],1)</f>
        <v>2</v>
      </c>
      <c r="N18761" s="3" t="s">
        <v>14</v>
      </c>
      <c r="O18761" s="3">
        <v>4</v>
      </c>
      <c r="P18761" s="3">
        <v>436</v>
      </c>
      <c r="Q18761" s="3">
        <v>25</v>
      </c>
      <c r="R18761" s="3">
        <v>3</v>
      </c>
      <c r="S18761" s="3" t="str">
        <f>VLOOKUP(Table8[[#This Row],[User ID]],'Excel Capstone SourceData (3)'!A:B,2,0)</f>
        <v>Organic</v>
      </c>
      <c r="T18761" s="3">
        <f>VLOOKUP(Table8[[#This Row],[Source]],'Customer Level Analysis'!Q:S,2,0)</f>
        <v>2287431</v>
      </c>
      <c r="U18761" s="3">
        <f>VLOOKUP(Table8[[#This Row],[Source]],'Customer Level Analysis'!Q:S,3,0)</f>
        <v>6655</v>
      </c>
      <c r="V18761" s="26">
        <f>Table8[[#This Row],[PM SUM]]/Table8[[#This Row],[PM COUNT]]</f>
        <v>343.71615326821939</v>
      </c>
      <c r="W18761" s="26">
        <f>Table8[[#This Row],[Product Amount]]-Table8[[#This Row],[Discount]]</f>
        <v>433</v>
      </c>
      <c r="X18761" s="34">
        <f>(Table8[[#This Row],[Completed/Cancelled  Timestamp]]-Table8[[#This Row],[Order Times Sample]])-(Table8[[#This Row],[Partner Start  for Delivery  Time]]-Table8[[#This Row],[Partner Store Reach  Time]])</f>
        <v>8.2268749974900857E-3</v>
      </c>
      <c r="Y18761" s="39">
        <f>WEEKDAY(Table8[[#This Row],[Completed/Cancelled  Timestamp]])</f>
        <v>2</v>
      </c>
    </row>
    <row r="18762" spans="1:25" x14ac:dyDescent="0.35">
      <c r="A18762" s="10">
        <v>44446.756751446759</v>
      </c>
      <c r="B18762" s="13" t="s">
        <v>27691</v>
      </c>
      <c r="C18762" s="5">
        <v>44463.738946759258</v>
      </c>
      <c r="D18762" t="str" cm="1">
        <f t="array" ref="D18762">_xlfn.IFS(AND(B18762&gt;="05:00:00",B18762&lt;"12:00:00"),"Morning",AND(B18762&gt;="12:00:00",B18762&lt;"17:00:00"),"Afternoon",AND(B18762&gt;="17:00:00",B18762&lt;"20:00:00"),"Evening",AND(B18762&gt;="20:00:00",B18762&lt;"23:00:00"),"Night",AND(B18762&gt;="23:00:00",B18762&lt;"5:00:00"),"Late Night",B18762&lt;"5:00:00","Late Night")</f>
        <v>Evening</v>
      </c>
      <c r="E18762" s="3" t="s">
        <v>18970</v>
      </c>
      <c r="F18762" s="3" t="s">
        <v>11</v>
      </c>
      <c r="G18762" s="3" t="s">
        <v>11</v>
      </c>
      <c r="H18762" s="3">
        <v>341381</v>
      </c>
      <c r="I18762" t="s">
        <v>18989</v>
      </c>
      <c r="J18762" s="10">
        <v>44446.759515798614</v>
      </c>
      <c r="K18762" s="10">
        <v>44446.760987453701</v>
      </c>
      <c r="L18762" s="10">
        <v>44446.781479074074</v>
      </c>
      <c r="M18762" s="21">
        <f>WEEKDAY(Table8[[#This Row],[Completed/Cancelled  Timestamp]],1)</f>
        <v>3</v>
      </c>
      <c r="N18762" s="3" t="s">
        <v>14</v>
      </c>
      <c r="O18762" s="3">
        <v>5</v>
      </c>
      <c r="P18762" s="3">
        <v>60</v>
      </c>
      <c r="Q18762" s="3">
        <v>25</v>
      </c>
      <c r="R18762" s="3">
        <v>6</v>
      </c>
      <c r="S18762" s="3" t="str">
        <f>VLOOKUP(Table8[[#This Row],[User ID]],'Excel Capstone SourceData (3)'!A:B,2,0)</f>
        <v>Organic</v>
      </c>
      <c r="T18762" s="3">
        <f>VLOOKUP(Table8[[#This Row],[Source]],'Customer Level Analysis'!Q:S,2,0)</f>
        <v>2287431</v>
      </c>
      <c r="U18762" s="3">
        <f>VLOOKUP(Table8[[#This Row],[Source]],'Customer Level Analysis'!Q:S,3,0)</f>
        <v>6655</v>
      </c>
      <c r="V18762" s="26">
        <f>Table8[[#This Row],[PM SUM]]/Table8[[#This Row],[PM COUNT]]</f>
        <v>343.71615326821939</v>
      </c>
      <c r="W18762" s="26">
        <f>Table8[[#This Row],[Product Amount]]-Table8[[#This Row],[Discount]]</f>
        <v>54</v>
      </c>
      <c r="X18762" s="34">
        <f>(Table8[[#This Row],[Completed/Cancelled  Timestamp]]-Table8[[#This Row],[Order Times Sample]])-(Table8[[#This Row],[Partner Start  for Delivery  Time]]-Table8[[#This Row],[Partner Store Reach  Time]])</f>
        <v>2.3255972228071187E-2</v>
      </c>
      <c r="Y18762" s="39">
        <f>WEEKDAY(Table8[[#This Row],[Completed/Cancelled  Timestamp]])</f>
        <v>3</v>
      </c>
    </row>
    <row r="18763" spans="1:25" x14ac:dyDescent="0.35">
      <c r="A18763" s="10">
        <v>44447.527663425928</v>
      </c>
      <c r="B18763" s="13" t="s">
        <v>27691</v>
      </c>
      <c r="C18763" s="5">
        <v>44463.738946759258</v>
      </c>
      <c r="D18763" t="str" cm="1">
        <f t="array" ref="D18763">_xlfn.IFS(AND(B18763&gt;="05:00:00",B18763&lt;"12:00:00"),"Morning",AND(B18763&gt;="12:00:00",B18763&lt;"17:00:00"),"Afternoon",AND(B18763&gt;="17:00:00",B18763&lt;"20:00:00"),"Evening",AND(B18763&gt;="20:00:00",B18763&lt;"23:00:00"),"Night",AND(B18763&gt;="23:00:00",B18763&lt;"5:00:00"),"Late Night",B18763&lt;"5:00:00","Late Night")</f>
        <v>Evening</v>
      </c>
      <c r="E18763" s="3" t="s">
        <v>18970</v>
      </c>
      <c r="F18763" s="3" t="s">
        <v>11</v>
      </c>
      <c r="G18763" s="3" t="s">
        <v>11</v>
      </c>
      <c r="H18763" s="3">
        <v>342202</v>
      </c>
      <c r="I18763" t="s">
        <v>18990</v>
      </c>
      <c r="J18763" s="10">
        <v>44447.530335636577</v>
      </c>
      <c r="K18763" s="10">
        <v>44447.535298263887</v>
      </c>
      <c r="L18763" s="10">
        <v>44447.540009074073</v>
      </c>
      <c r="M18763" s="21">
        <f>WEEKDAY(Table8[[#This Row],[Completed/Cancelled  Timestamp]],1)</f>
        <v>4</v>
      </c>
      <c r="N18763" s="3" t="s">
        <v>14</v>
      </c>
      <c r="O18763" s="3">
        <v>5</v>
      </c>
      <c r="P18763" s="3">
        <v>234</v>
      </c>
      <c r="Q18763" s="3">
        <v>25</v>
      </c>
      <c r="R18763" s="3">
        <v>13</v>
      </c>
      <c r="S18763" s="3" t="str">
        <f>VLOOKUP(Table8[[#This Row],[User ID]],'Excel Capstone SourceData (3)'!A:B,2,0)</f>
        <v>Organic</v>
      </c>
      <c r="T18763" s="3">
        <f>VLOOKUP(Table8[[#This Row],[Source]],'Customer Level Analysis'!Q:S,2,0)</f>
        <v>2287431</v>
      </c>
      <c r="U18763" s="3">
        <f>VLOOKUP(Table8[[#This Row],[Source]],'Customer Level Analysis'!Q:S,3,0)</f>
        <v>6655</v>
      </c>
      <c r="V18763" s="26">
        <f>Table8[[#This Row],[PM SUM]]/Table8[[#This Row],[PM COUNT]]</f>
        <v>343.71615326821939</v>
      </c>
      <c r="W18763" s="26">
        <f>Table8[[#This Row],[Product Amount]]-Table8[[#This Row],[Discount]]</f>
        <v>221</v>
      </c>
      <c r="X18763" s="34">
        <f>(Table8[[#This Row],[Completed/Cancelled  Timestamp]]-Table8[[#This Row],[Order Times Sample]])-(Table8[[#This Row],[Partner Start  for Delivery  Time]]-Table8[[#This Row],[Partner Store Reach  Time]])</f>
        <v>7.3830208348226734E-3</v>
      </c>
      <c r="Y18763" s="39">
        <f>WEEKDAY(Table8[[#This Row],[Completed/Cancelled  Timestamp]])</f>
        <v>4</v>
      </c>
    </row>
    <row r="18764" spans="1:25" x14ac:dyDescent="0.35">
      <c r="A18764" s="10">
        <v>44450.513375648145</v>
      </c>
      <c r="B18764" s="13" t="s">
        <v>27691</v>
      </c>
      <c r="C18764" s="5">
        <v>44463.738946759258</v>
      </c>
      <c r="D18764" t="str" cm="1">
        <f t="array" ref="D18764">_xlfn.IFS(AND(B18764&gt;="05:00:00",B18764&lt;"12:00:00"),"Morning",AND(B18764&gt;="12:00:00",B18764&lt;"17:00:00"),"Afternoon",AND(B18764&gt;="17:00:00",B18764&lt;"20:00:00"),"Evening",AND(B18764&gt;="20:00:00",B18764&lt;"23:00:00"),"Night",AND(B18764&gt;="23:00:00",B18764&lt;"5:00:00"),"Late Night",B18764&lt;"5:00:00","Late Night")</f>
        <v>Evening</v>
      </c>
      <c r="E18764" s="3" t="s">
        <v>18970</v>
      </c>
      <c r="F18764" s="3" t="s">
        <v>11</v>
      </c>
      <c r="G18764" s="3" t="s">
        <v>11</v>
      </c>
      <c r="H18764" s="3">
        <v>345491</v>
      </c>
      <c r="I18764" t="s">
        <v>18991</v>
      </c>
      <c r="J18764" s="10">
        <v>44450.519824803239</v>
      </c>
      <c r="K18764" s="10">
        <v>44450.524390844905</v>
      </c>
      <c r="L18764" s="10">
        <v>44450.529199884259</v>
      </c>
      <c r="M18764" s="21">
        <f>WEEKDAY(Table8[[#This Row],[Completed/Cancelled  Timestamp]],1)</f>
        <v>7</v>
      </c>
      <c r="N18764" s="3" t="s">
        <v>14</v>
      </c>
      <c r="O18764" s="3">
        <v>5</v>
      </c>
      <c r="P18764" s="3">
        <v>189</v>
      </c>
      <c r="Q18764" s="3">
        <v>25</v>
      </c>
      <c r="R18764" s="3">
        <v>4</v>
      </c>
      <c r="S18764" s="3" t="str">
        <f>VLOOKUP(Table8[[#This Row],[User ID]],'Excel Capstone SourceData (3)'!A:B,2,0)</f>
        <v>Organic</v>
      </c>
      <c r="T18764" s="3">
        <f>VLOOKUP(Table8[[#This Row],[Source]],'Customer Level Analysis'!Q:S,2,0)</f>
        <v>2287431</v>
      </c>
      <c r="U18764" s="3">
        <f>VLOOKUP(Table8[[#This Row],[Source]],'Customer Level Analysis'!Q:S,3,0)</f>
        <v>6655</v>
      </c>
      <c r="V18764" s="26">
        <f>Table8[[#This Row],[PM SUM]]/Table8[[#This Row],[PM COUNT]]</f>
        <v>343.71615326821939</v>
      </c>
      <c r="W18764" s="26">
        <f>Table8[[#This Row],[Product Amount]]-Table8[[#This Row],[Discount]]</f>
        <v>185</v>
      </c>
      <c r="X18764" s="34">
        <f>(Table8[[#This Row],[Completed/Cancelled  Timestamp]]-Table8[[#This Row],[Order Times Sample]])-(Table8[[#This Row],[Partner Start  for Delivery  Time]]-Table8[[#This Row],[Partner Store Reach  Time]])</f>
        <v>1.1258194448600989E-2</v>
      </c>
      <c r="Y18764" s="39">
        <f>WEEKDAY(Table8[[#This Row],[Completed/Cancelled  Timestamp]])</f>
        <v>7</v>
      </c>
    </row>
    <row r="18765" spans="1:25" x14ac:dyDescent="0.35">
      <c r="A18765" s="10">
        <v>44454.553791435188</v>
      </c>
      <c r="B18765" s="13" t="s">
        <v>27691</v>
      </c>
      <c r="C18765" s="5">
        <v>44463.738946759258</v>
      </c>
      <c r="D18765" t="str" cm="1">
        <f t="array" ref="D18765">_xlfn.IFS(AND(B18765&gt;="05:00:00",B18765&lt;"12:00:00"),"Morning",AND(B18765&gt;="12:00:00",B18765&lt;"17:00:00"),"Afternoon",AND(B18765&gt;="17:00:00",B18765&lt;"20:00:00"),"Evening",AND(B18765&gt;="20:00:00",B18765&lt;"23:00:00"),"Night",AND(B18765&gt;="23:00:00",B18765&lt;"5:00:00"),"Late Night",B18765&lt;"5:00:00","Late Night")</f>
        <v>Evening</v>
      </c>
      <c r="E18765" s="3" t="s">
        <v>18970</v>
      </c>
      <c r="F18765" s="3" t="s">
        <v>11</v>
      </c>
      <c r="G18765" s="3" t="s">
        <v>11</v>
      </c>
      <c r="H18765" s="3">
        <v>350517</v>
      </c>
      <c r="I18765" t="s">
        <v>18992</v>
      </c>
      <c r="J18765" s="10">
        <v>44454.554218969904</v>
      </c>
      <c r="K18765" s="10">
        <v>44454.559052962963</v>
      </c>
      <c r="L18765" s="10">
        <v>44454.562489780095</v>
      </c>
      <c r="M18765" s="21">
        <f>WEEKDAY(Table8[[#This Row],[Completed/Cancelled  Timestamp]],1)</f>
        <v>4</v>
      </c>
      <c r="N18765" s="3" t="s">
        <v>14</v>
      </c>
      <c r="O18765" s="3">
        <v>4</v>
      </c>
      <c r="P18765" s="3">
        <v>305</v>
      </c>
      <c r="Q18765" s="3">
        <v>25</v>
      </c>
      <c r="R18765" s="3">
        <v>88</v>
      </c>
      <c r="S18765" s="3" t="str">
        <f>VLOOKUP(Table8[[#This Row],[User ID]],'Excel Capstone SourceData (3)'!A:B,2,0)</f>
        <v>Organic</v>
      </c>
      <c r="T18765" s="3">
        <f>VLOOKUP(Table8[[#This Row],[Source]],'Customer Level Analysis'!Q:S,2,0)</f>
        <v>2287431</v>
      </c>
      <c r="U18765" s="3">
        <f>VLOOKUP(Table8[[#This Row],[Source]],'Customer Level Analysis'!Q:S,3,0)</f>
        <v>6655</v>
      </c>
      <c r="V18765" s="26">
        <f>Table8[[#This Row],[PM SUM]]/Table8[[#This Row],[PM COUNT]]</f>
        <v>343.71615326821939</v>
      </c>
      <c r="W18765" s="26">
        <f>Table8[[#This Row],[Product Amount]]-Table8[[#This Row],[Discount]]</f>
        <v>217</v>
      </c>
      <c r="X18765" s="34">
        <f>(Table8[[#This Row],[Completed/Cancelled  Timestamp]]-Table8[[#This Row],[Order Times Sample]])-(Table8[[#This Row],[Partner Start  for Delivery  Time]]-Table8[[#This Row],[Partner Store Reach  Time]])</f>
        <v>3.8643518491880968E-3</v>
      </c>
      <c r="Y18765" s="39">
        <f>WEEKDAY(Table8[[#This Row],[Completed/Cancelled  Timestamp]])</f>
        <v>4</v>
      </c>
    </row>
    <row r="18766" spans="1:25" x14ac:dyDescent="0.35">
      <c r="A18766" s="10">
        <v>44460.700105671298</v>
      </c>
      <c r="B18766" s="13" t="s">
        <v>27691</v>
      </c>
      <c r="C18766" s="5">
        <v>44463.738946759258</v>
      </c>
      <c r="D18766" t="str" cm="1">
        <f t="array" ref="D18766">_xlfn.IFS(AND(B18766&gt;="05:00:00",B18766&lt;"12:00:00"),"Morning",AND(B18766&gt;="12:00:00",B18766&lt;"17:00:00"),"Afternoon",AND(B18766&gt;="17:00:00",B18766&lt;"20:00:00"),"Evening",AND(B18766&gt;="20:00:00",B18766&lt;"23:00:00"),"Night",AND(B18766&gt;="23:00:00",B18766&lt;"5:00:00"),"Late Night",B18766&lt;"5:00:00","Late Night")</f>
        <v>Evening</v>
      </c>
      <c r="E18766" s="3" t="s">
        <v>18970</v>
      </c>
      <c r="F18766" s="3" t="s">
        <v>11</v>
      </c>
      <c r="G18766" s="3" t="s">
        <v>11</v>
      </c>
      <c r="H18766" s="3">
        <v>358987</v>
      </c>
      <c r="I18766" t="s">
        <v>249</v>
      </c>
      <c r="J18766" s="10">
        <v>44460.700373298612</v>
      </c>
      <c r="K18766" s="10">
        <v>44460.701346400463</v>
      </c>
      <c r="L18766" s="10">
        <v>44460.70745253472</v>
      </c>
      <c r="M18766" s="21">
        <f>WEEKDAY(Table8[[#This Row],[Completed/Cancelled  Timestamp]],1)</f>
        <v>3</v>
      </c>
      <c r="N18766" s="3" t="s">
        <v>14</v>
      </c>
      <c r="O18766" s="3">
        <v>4</v>
      </c>
      <c r="P18766" s="3">
        <v>80</v>
      </c>
      <c r="Q18766" s="3">
        <v>25</v>
      </c>
      <c r="R18766" s="3">
        <v>12</v>
      </c>
      <c r="S18766" s="3" t="str">
        <f>VLOOKUP(Table8[[#This Row],[User ID]],'Excel Capstone SourceData (3)'!A:B,2,0)</f>
        <v>Organic</v>
      </c>
      <c r="T18766" s="3">
        <f>VLOOKUP(Table8[[#This Row],[Source]],'Customer Level Analysis'!Q:S,2,0)</f>
        <v>2287431</v>
      </c>
      <c r="U18766" s="3">
        <f>VLOOKUP(Table8[[#This Row],[Source]],'Customer Level Analysis'!Q:S,3,0)</f>
        <v>6655</v>
      </c>
      <c r="V18766" s="26">
        <f>Table8[[#This Row],[PM SUM]]/Table8[[#This Row],[PM COUNT]]</f>
        <v>343.71615326821939</v>
      </c>
      <c r="W18766" s="26">
        <f>Table8[[#This Row],[Product Amount]]-Table8[[#This Row],[Discount]]</f>
        <v>68</v>
      </c>
      <c r="X18766" s="34">
        <f>(Table8[[#This Row],[Completed/Cancelled  Timestamp]]-Table8[[#This Row],[Order Times Sample]])-(Table8[[#This Row],[Partner Start  for Delivery  Time]]-Table8[[#This Row],[Partner Store Reach  Time]])</f>
        <v>6.3737615710124373E-3</v>
      </c>
      <c r="Y18766" s="39">
        <f>WEEKDAY(Table8[[#This Row],[Completed/Cancelled  Timestamp]])</f>
        <v>3</v>
      </c>
    </row>
    <row r="18767" spans="1:25" x14ac:dyDescent="0.35">
      <c r="A18767" s="10">
        <v>44462.607211527778</v>
      </c>
      <c r="B18767" s="13" t="s">
        <v>27691</v>
      </c>
      <c r="C18767" s="5">
        <v>44463.738946759258</v>
      </c>
      <c r="D18767" t="str" cm="1">
        <f t="array" ref="D18767">_xlfn.IFS(AND(B18767&gt;="05:00:00",B18767&lt;"12:00:00"),"Morning",AND(B18767&gt;="12:00:00",B18767&lt;"17:00:00"),"Afternoon",AND(B18767&gt;="17:00:00",B18767&lt;"20:00:00"),"Evening",AND(B18767&gt;="20:00:00",B18767&lt;"23:00:00"),"Night",AND(B18767&gt;="23:00:00",B18767&lt;"5:00:00"),"Late Night",B18767&lt;"5:00:00","Late Night")</f>
        <v>Evening</v>
      </c>
      <c r="E18767" s="3" t="s">
        <v>18970</v>
      </c>
      <c r="F18767" s="3" t="s">
        <v>11</v>
      </c>
      <c r="G18767" s="3" t="s">
        <v>11</v>
      </c>
      <c r="H18767" s="3">
        <v>361358</v>
      </c>
      <c r="I18767" t="s">
        <v>548</v>
      </c>
      <c r="J18767" s="10">
        <v>44462.607773321761</v>
      </c>
      <c r="K18767" s="10">
        <v>44462.608673101851</v>
      </c>
      <c r="L18767" s="10">
        <v>44462.611098518515</v>
      </c>
      <c r="M18767" s="21">
        <f>WEEKDAY(Table8[[#This Row],[Completed/Cancelled  Timestamp]],1)</f>
        <v>5</v>
      </c>
      <c r="N18767" s="3" t="s">
        <v>14</v>
      </c>
      <c r="O18767" s="3">
        <v>5</v>
      </c>
      <c r="P18767" s="3">
        <v>44</v>
      </c>
      <c r="Q18767" s="3">
        <v>25</v>
      </c>
      <c r="R18767" s="3">
        <v>4</v>
      </c>
      <c r="S18767" s="3" t="str">
        <f>VLOOKUP(Table8[[#This Row],[User ID]],'Excel Capstone SourceData (3)'!A:B,2,0)</f>
        <v>Organic</v>
      </c>
      <c r="T18767" s="3">
        <f>VLOOKUP(Table8[[#This Row],[Source]],'Customer Level Analysis'!Q:S,2,0)</f>
        <v>2287431</v>
      </c>
      <c r="U18767" s="3">
        <f>VLOOKUP(Table8[[#This Row],[Source]],'Customer Level Analysis'!Q:S,3,0)</f>
        <v>6655</v>
      </c>
      <c r="V18767" s="26">
        <f>Table8[[#This Row],[PM SUM]]/Table8[[#This Row],[PM COUNT]]</f>
        <v>343.71615326821939</v>
      </c>
      <c r="W18767" s="26">
        <f>Table8[[#This Row],[Product Amount]]-Table8[[#This Row],[Discount]]</f>
        <v>40</v>
      </c>
      <c r="X18767" s="34">
        <f>(Table8[[#This Row],[Completed/Cancelled  Timestamp]]-Table8[[#This Row],[Order Times Sample]])-(Table8[[#This Row],[Partner Start  for Delivery  Time]]-Table8[[#This Row],[Partner Store Reach  Time]])</f>
        <v>2.9872106460970826E-3</v>
      </c>
      <c r="Y18767" s="39">
        <f>WEEKDAY(Table8[[#This Row],[Completed/Cancelled  Timestamp]])</f>
        <v>5</v>
      </c>
    </row>
    <row r="18768" spans="1:25" x14ac:dyDescent="0.35">
      <c r="A18768" s="10">
        <v>44204.701888136573</v>
      </c>
      <c r="B18768" s="13" t="s">
        <v>27691</v>
      </c>
      <c r="C18768" s="5">
        <v>44463.738946759258</v>
      </c>
      <c r="D18768" t="str" cm="1">
        <f t="array" ref="D18768">_xlfn.IFS(AND(B18768&gt;="05:00:00",B18768&lt;"12:00:00"),"Morning",AND(B18768&gt;="12:00:00",B18768&lt;"17:00:00"),"Afternoon",AND(B18768&gt;="17:00:00",B18768&lt;"20:00:00"),"Evening",AND(B18768&gt;="20:00:00",B18768&lt;"23:00:00"),"Night",AND(B18768&gt;="23:00:00",B18768&lt;"5:00:00"),"Late Night",B18768&lt;"5:00:00","Late Night")</f>
        <v>Evening</v>
      </c>
      <c r="E18768" s="3" t="s">
        <v>18993</v>
      </c>
      <c r="F18768" s="3" t="s">
        <v>11</v>
      </c>
      <c r="G18768" s="3" t="s">
        <v>11</v>
      </c>
      <c r="H18768" s="3">
        <v>170724</v>
      </c>
      <c r="I18768" t="s">
        <v>18994</v>
      </c>
      <c r="J18768" s="10">
        <v>44204.702912349538</v>
      </c>
      <c r="K18768" s="10">
        <v>44204.710418310184</v>
      </c>
      <c r="L18768" s="10">
        <v>44204.716819270834</v>
      </c>
      <c r="M18768" s="21">
        <f>WEEKDAY(Table8[[#This Row],[Completed/Cancelled  Timestamp]],1)</f>
        <v>6</v>
      </c>
      <c r="N18768" s="3" t="s">
        <v>14</v>
      </c>
      <c r="O18768" s="3">
        <v>5</v>
      </c>
      <c r="P18768" s="3">
        <v>394</v>
      </c>
      <c r="Q18768" s="3">
        <v>40</v>
      </c>
      <c r="R18768" s="3">
        <v>0</v>
      </c>
      <c r="S18768" s="3" t="str">
        <f>VLOOKUP(Table8[[#This Row],[User ID]],'Excel Capstone SourceData (3)'!A:B,2,0)</f>
        <v>Organic</v>
      </c>
      <c r="T18768" s="3">
        <f>VLOOKUP(Table8[[#This Row],[Source]],'Customer Level Analysis'!Q:S,2,0)</f>
        <v>2287431</v>
      </c>
      <c r="U18768" s="3">
        <f>VLOOKUP(Table8[[#This Row],[Source]],'Customer Level Analysis'!Q:S,3,0)</f>
        <v>6655</v>
      </c>
      <c r="V18768" s="26">
        <f>Table8[[#This Row],[PM SUM]]/Table8[[#This Row],[PM COUNT]]</f>
        <v>343.71615326821939</v>
      </c>
      <c r="W18768" s="26">
        <f>Table8[[#This Row],[Product Amount]]-Table8[[#This Row],[Discount]]</f>
        <v>394</v>
      </c>
      <c r="X18768" s="34">
        <f>(Table8[[#This Row],[Completed/Cancelled  Timestamp]]-Table8[[#This Row],[Order Times Sample]])-(Table8[[#This Row],[Partner Start  for Delivery  Time]]-Table8[[#This Row],[Partner Store Reach  Time]])</f>
        <v>7.4251736150472425E-3</v>
      </c>
      <c r="Y18768" s="39">
        <f>WEEKDAY(Table8[[#This Row],[Completed/Cancelled  Timestamp]])</f>
        <v>6</v>
      </c>
    </row>
    <row r="18769" spans="1:25" x14ac:dyDescent="0.35">
      <c r="A18769" s="10">
        <v>44209.726862812502</v>
      </c>
      <c r="B18769" s="13" t="s">
        <v>27691</v>
      </c>
      <c r="C18769" s="5">
        <v>44463.738946759258</v>
      </c>
      <c r="D18769" t="str" cm="1">
        <f t="array" ref="D18769">_xlfn.IFS(AND(B18769&gt;="05:00:00",B18769&lt;"12:00:00"),"Morning",AND(B18769&gt;="12:00:00",B18769&lt;"17:00:00"),"Afternoon",AND(B18769&gt;="17:00:00",B18769&lt;"20:00:00"),"Evening",AND(B18769&gt;="20:00:00",B18769&lt;"23:00:00"),"Night",AND(B18769&gt;="23:00:00",B18769&lt;"5:00:00"),"Late Night",B18769&lt;"5:00:00","Late Night")</f>
        <v>Evening</v>
      </c>
      <c r="E18769" s="3" t="s">
        <v>18993</v>
      </c>
      <c r="F18769" s="3" t="s">
        <v>11</v>
      </c>
      <c r="G18769" s="3" t="s">
        <v>11</v>
      </c>
      <c r="H18769" s="3">
        <v>173002</v>
      </c>
      <c r="I18769" t="s">
        <v>18995</v>
      </c>
      <c r="J18769" s="10">
        <v>44209.728021296294</v>
      </c>
      <c r="K18769" s="10">
        <v>44209.731954675924</v>
      </c>
      <c r="L18769" s="10">
        <v>44209.744689872685</v>
      </c>
      <c r="M18769" s="21">
        <f>WEEKDAY(Table8[[#This Row],[Completed/Cancelled  Timestamp]],1)</f>
        <v>4</v>
      </c>
      <c r="N18769" s="3" t="s">
        <v>14</v>
      </c>
      <c r="O18769" s="3">
        <v>5</v>
      </c>
      <c r="P18769" s="3">
        <v>922</v>
      </c>
      <c r="Q18769" s="3">
        <v>40</v>
      </c>
      <c r="R18769" s="3">
        <v>0</v>
      </c>
      <c r="S18769" s="3" t="str">
        <f>VLOOKUP(Table8[[#This Row],[User ID]],'Excel Capstone SourceData (3)'!A:B,2,0)</f>
        <v>Organic</v>
      </c>
      <c r="T18769" s="3">
        <f>VLOOKUP(Table8[[#This Row],[Source]],'Customer Level Analysis'!Q:S,2,0)</f>
        <v>2287431</v>
      </c>
      <c r="U18769" s="3">
        <f>VLOOKUP(Table8[[#This Row],[Source]],'Customer Level Analysis'!Q:S,3,0)</f>
        <v>6655</v>
      </c>
      <c r="V18769" s="26">
        <f>Table8[[#This Row],[PM SUM]]/Table8[[#This Row],[PM COUNT]]</f>
        <v>343.71615326821939</v>
      </c>
      <c r="W18769" s="26">
        <f>Table8[[#This Row],[Product Amount]]-Table8[[#This Row],[Discount]]</f>
        <v>922</v>
      </c>
      <c r="X18769" s="34">
        <f>(Table8[[#This Row],[Completed/Cancelled  Timestamp]]-Table8[[#This Row],[Order Times Sample]])-(Table8[[#This Row],[Partner Start  for Delivery  Time]]-Table8[[#This Row],[Partner Store Reach  Time]])</f>
        <v>1.3893680552428123E-2</v>
      </c>
      <c r="Y18769" s="39">
        <f>WEEKDAY(Table8[[#This Row],[Completed/Cancelled  Timestamp]])</f>
        <v>4</v>
      </c>
    </row>
    <row r="18770" spans="1:25" x14ac:dyDescent="0.35">
      <c r="A18770" s="10">
        <v>44223.771389293979</v>
      </c>
      <c r="B18770" s="13" t="s">
        <v>27691</v>
      </c>
      <c r="C18770" s="5">
        <v>44463.738946759258</v>
      </c>
      <c r="D18770" t="str" cm="1">
        <f t="array" ref="D18770">_xlfn.IFS(AND(B18770&gt;="05:00:00",B18770&lt;"12:00:00"),"Morning",AND(B18770&gt;="12:00:00",B18770&lt;"17:00:00"),"Afternoon",AND(B18770&gt;="17:00:00",B18770&lt;"20:00:00"),"Evening",AND(B18770&gt;="20:00:00",B18770&lt;"23:00:00"),"Night",AND(B18770&gt;="23:00:00",B18770&lt;"5:00:00"),"Late Night",B18770&lt;"5:00:00","Late Night")</f>
        <v>Evening</v>
      </c>
      <c r="E18770" s="3" t="s">
        <v>18993</v>
      </c>
      <c r="F18770" s="3" t="s">
        <v>11</v>
      </c>
      <c r="G18770" s="3" t="s">
        <v>11</v>
      </c>
      <c r="H18770" s="3">
        <v>179466</v>
      </c>
      <c r="I18770" t="s">
        <v>18996</v>
      </c>
      <c r="J18770" s="10">
        <v>44223.772881770834</v>
      </c>
      <c r="K18770" s="10">
        <v>44223.775120983795</v>
      </c>
      <c r="L18770" s="10">
        <v>44223.787941817129</v>
      </c>
      <c r="M18770" s="21">
        <f>WEEKDAY(Table8[[#This Row],[Completed/Cancelled  Timestamp]],1)</f>
        <v>4</v>
      </c>
      <c r="N18770" s="3" t="s">
        <v>14</v>
      </c>
      <c r="O18770" s="3">
        <v>5</v>
      </c>
      <c r="P18770" s="3">
        <v>413</v>
      </c>
      <c r="Q18770" s="3">
        <v>30</v>
      </c>
      <c r="R18770" s="3">
        <v>8</v>
      </c>
      <c r="S18770" s="3" t="str">
        <f>VLOOKUP(Table8[[#This Row],[User ID]],'Excel Capstone SourceData (3)'!A:B,2,0)</f>
        <v>Organic</v>
      </c>
      <c r="T18770" s="3">
        <f>VLOOKUP(Table8[[#This Row],[Source]],'Customer Level Analysis'!Q:S,2,0)</f>
        <v>2287431</v>
      </c>
      <c r="U18770" s="3">
        <f>VLOOKUP(Table8[[#This Row],[Source]],'Customer Level Analysis'!Q:S,3,0)</f>
        <v>6655</v>
      </c>
      <c r="V18770" s="26">
        <f>Table8[[#This Row],[PM SUM]]/Table8[[#This Row],[PM COUNT]]</f>
        <v>343.71615326821939</v>
      </c>
      <c r="W18770" s="26">
        <f>Table8[[#This Row],[Product Amount]]-Table8[[#This Row],[Discount]]</f>
        <v>405</v>
      </c>
      <c r="X18770" s="34">
        <f>(Table8[[#This Row],[Completed/Cancelled  Timestamp]]-Table8[[#This Row],[Order Times Sample]])-(Table8[[#This Row],[Partner Start  for Delivery  Time]]-Table8[[#This Row],[Partner Store Reach  Time]])</f>
        <v>1.4313310188299511E-2</v>
      </c>
      <c r="Y18770" s="39">
        <f>WEEKDAY(Table8[[#This Row],[Completed/Cancelled  Timestamp]])</f>
        <v>4</v>
      </c>
    </row>
    <row r="18771" spans="1:25" x14ac:dyDescent="0.35">
      <c r="A18771" s="10">
        <v>44267.510382777778</v>
      </c>
      <c r="B18771" s="13" t="s">
        <v>27691</v>
      </c>
      <c r="C18771" s="5">
        <v>44463.738946759258</v>
      </c>
      <c r="D18771" t="str" cm="1">
        <f t="array" ref="D18771">_xlfn.IFS(AND(B18771&gt;="05:00:00",B18771&lt;"12:00:00"),"Morning",AND(B18771&gt;="12:00:00",B18771&lt;"17:00:00"),"Afternoon",AND(B18771&gt;="17:00:00",B18771&lt;"20:00:00"),"Evening",AND(B18771&gt;="20:00:00",B18771&lt;"23:00:00"),"Night",AND(B18771&gt;="23:00:00",B18771&lt;"5:00:00"),"Late Night",B18771&lt;"5:00:00","Late Night")</f>
        <v>Evening</v>
      </c>
      <c r="E18771" s="3" t="s">
        <v>18993</v>
      </c>
      <c r="F18771" s="3" t="s">
        <v>11</v>
      </c>
      <c r="G18771" s="3" t="s">
        <v>11</v>
      </c>
      <c r="H18771" s="3">
        <v>202533</v>
      </c>
      <c r="I18771" t="s">
        <v>18997</v>
      </c>
      <c r="J18771" s="10">
        <v>44267.513732453706</v>
      </c>
      <c r="K18771" s="10">
        <v>44267.515523263886</v>
      </c>
      <c r="L18771" s="10">
        <v>44267.523509953702</v>
      </c>
      <c r="M18771" s="21">
        <f>WEEKDAY(Table8[[#This Row],[Completed/Cancelled  Timestamp]],1)</f>
        <v>6</v>
      </c>
      <c r="N18771" s="3" t="s">
        <v>14</v>
      </c>
      <c r="O18771" s="3">
        <v>5</v>
      </c>
      <c r="P18771" s="3">
        <v>272</v>
      </c>
      <c r="Q18771" s="3">
        <v>25</v>
      </c>
      <c r="R18771" s="3">
        <v>0</v>
      </c>
      <c r="S18771" s="3" t="str">
        <f>VLOOKUP(Table8[[#This Row],[User ID]],'Excel Capstone SourceData (3)'!A:B,2,0)</f>
        <v>Organic</v>
      </c>
      <c r="T18771" s="3">
        <f>VLOOKUP(Table8[[#This Row],[Source]],'Customer Level Analysis'!Q:S,2,0)</f>
        <v>2287431</v>
      </c>
      <c r="U18771" s="3">
        <f>VLOOKUP(Table8[[#This Row],[Source]],'Customer Level Analysis'!Q:S,3,0)</f>
        <v>6655</v>
      </c>
      <c r="V18771" s="26">
        <f>Table8[[#This Row],[PM SUM]]/Table8[[#This Row],[PM COUNT]]</f>
        <v>343.71615326821939</v>
      </c>
      <c r="W18771" s="26">
        <f>Table8[[#This Row],[Product Amount]]-Table8[[#This Row],[Discount]]</f>
        <v>272</v>
      </c>
      <c r="X18771" s="34">
        <f>(Table8[[#This Row],[Completed/Cancelled  Timestamp]]-Table8[[#This Row],[Order Times Sample]])-(Table8[[#This Row],[Partner Start  for Delivery  Time]]-Table8[[#This Row],[Partner Store Reach  Time]])</f>
        <v>1.1336365743773058E-2</v>
      </c>
      <c r="Y18771" s="39">
        <f>WEEKDAY(Table8[[#This Row],[Completed/Cancelled  Timestamp]])</f>
        <v>6</v>
      </c>
    </row>
    <row r="18772" spans="1:25" x14ac:dyDescent="0.35">
      <c r="A18772" s="10">
        <v>44314.693056643519</v>
      </c>
      <c r="B18772" s="13" t="s">
        <v>27691</v>
      </c>
      <c r="C18772" s="5">
        <v>44463.738946759258</v>
      </c>
      <c r="D18772" t="str" cm="1">
        <f t="array" ref="D18772">_xlfn.IFS(AND(B18772&gt;="05:00:00",B18772&lt;"12:00:00"),"Morning",AND(B18772&gt;="12:00:00",B18772&lt;"17:00:00"),"Afternoon",AND(B18772&gt;="17:00:00",B18772&lt;"20:00:00"),"Evening",AND(B18772&gt;="20:00:00",B18772&lt;"23:00:00"),"Night",AND(B18772&gt;="23:00:00",B18772&lt;"5:00:00"),"Late Night",B18772&lt;"5:00:00","Late Night")</f>
        <v>Evening</v>
      </c>
      <c r="E18772" s="3" t="s">
        <v>18993</v>
      </c>
      <c r="F18772" s="3" t="s">
        <v>11</v>
      </c>
      <c r="G18772" s="3" t="s">
        <v>11</v>
      </c>
      <c r="H18772" s="3">
        <v>236611</v>
      </c>
      <c r="I18772" t="s">
        <v>18998</v>
      </c>
      <c r="J18772" s="10">
        <v>44314.696828611108</v>
      </c>
      <c r="K18772" s="10">
        <v>44314.702803078704</v>
      </c>
      <c r="L18772" s="10">
        <v>44314.710905081018</v>
      </c>
      <c r="M18772" s="21">
        <f>WEEKDAY(Table8[[#This Row],[Completed/Cancelled  Timestamp]],1)</f>
        <v>4</v>
      </c>
      <c r="N18772" s="3" t="s">
        <v>14</v>
      </c>
      <c r="O18772" s="3">
        <v>5</v>
      </c>
      <c r="P18772" s="3">
        <v>270</v>
      </c>
      <c r="Q18772" s="3">
        <v>25</v>
      </c>
      <c r="R18772" s="3">
        <v>0</v>
      </c>
      <c r="S18772" s="3" t="str">
        <f>VLOOKUP(Table8[[#This Row],[User ID]],'Excel Capstone SourceData (3)'!A:B,2,0)</f>
        <v>Organic</v>
      </c>
      <c r="T18772" s="3">
        <f>VLOOKUP(Table8[[#This Row],[Source]],'Customer Level Analysis'!Q:S,2,0)</f>
        <v>2287431</v>
      </c>
      <c r="U18772" s="3">
        <f>VLOOKUP(Table8[[#This Row],[Source]],'Customer Level Analysis'!Q:S,3,0)</f>
        <v>6655</v>
      </c>
      <c r="V18772" s="26">
        <f>Table8[[#This Row],[PM SUM]]/Table8[[#This Row],[PM COUNT]]</f>
        <v>343.71615326821939</v>
      </c>
      <c r="W18772" s="26">
        <f>Table8[[#This Row],[Product Amount]]-Table8[[#This Row],[Discount]]</f>
        <v>270</v>
      </c>
      <c r="X18772" s="34">
        <f>(Table8[[#This Row],[Completed/Cancelled  Timestamp]]-Table8[[#This Row],[Order Times Sample]])-(Table8[[#This Row],[Partner Start  for Delivery  Time]]-Table8[[#This Row],[Partner Store Reach  Time]])</f>
        <v>1.1873969902808312E-2</v>
      </c>
      <c r="Y18772" s="39">
        <f>WEEKDAY(Table8[[#This Row],[Completed/Cancelled  Timestamp]])</f>
        <v>4</v>
      </c>
    </row>
    <row r="18773" spans="1:25" x14ac:dyDescent="0.35">
      <c r="A18773" s="10">
        <v>44337.340559756944</v>
      </c>
      <c r="B18773" s="13" t="s">
        <v>27691</v>
      </c>
      <c r="C18773" s="5">
        <v>44463.738946759258</v>
      </c>
      <c r="D18773" t="str" cm="1">
        <f t="array" ref="D18773">_xlfn.IFS(AND(B18773&gt;="05:00:00",B18773&lt;"12:00:00"),"Morning",AND(B18773&gt;="12:00:00",B18773&lt;"17:00:00"),"Afternoon",AND(B18773&gt;="17:00:00",B18773&lt;"20:00:00"),"Evening",AND(B18773&gt;="20:00:00",B18773&lt;"23:00:00"),"Night",AND(B18773&gt;="23:00:00",B18773&lt;"5:00:00"),"Late Night",B18773&lt;"5:00:00","Late Night")</f>
        <v>Evening</v>
      </c>
      <c r="E18773" s="3" t="s">
        <v>18993</v>
      </c>
      <c r="F18773" s="3" t="s">
        <v>11</v>
      </c>
      <c r="G18773" s="3" t="s">
        <v>11</v>
      </c>
      <c r="H18773" s="3">
        <v>251432</v>
      </c>
      <c r="I18773" t="s">
        <v>18999</v>
      </c>
      <c r="J18773" s="10">
        <v>44337.360566620373</v>
      </c>
      <c r="K18773" s="10">
        <v>44337.366920370368</v>
      </c>
      <c r="L18773" s="10">
        <v>44337.381358148152</v>
      </c>
      <c r="M18773" s="21">
        <f>WEEKDAY(Table8[[#This Row],[Completed/Cancelled  Timestamp]],1)</f>
        <v>6</v>
      </c>
      <c r="N18773" s="3" t="s">
        <v>14</v>
      </c>
      <c r="O18773" s="3">
        <v>5</v>
      </c>
      <c r="P18773" s="3">
        <v>824</v>
      </c>
      <c r="Q18773" s="3">
        <v>0</v>
      </c>
      <c r="R18773" s="3">
        <v>0</v>
      </c>
      <c r="S18773" s="3" t="str">
        <f>VLOOKUP(Table8[[#This Row],[User ID]],'Excel Capstone SourceData (3)'!A:B,2,0)</f>
        <v>Organic</v>
      </c>
      <c r="T18773" s="3">
        <f>VLOOKUP(Table8[[#This Row],[Source]],'Customer Level Analysis'!Q:S,2,0)</f>
        <v>2287431</v>
      </c>
      <c r="U18773" s="3">
        <f>VLOOKUP(Table8[[#This Row],[Source]],'Customer Level Analysis'!Q:S,3,0)</f>
        <v>6655</v>
      </c>
      <c r="V18773" s="26">
        <f>Table8[[#This Row],[PM SUM]]/Table8[[#This Row],[PM COUNT]]</f>
        <v>343.71615326821939</v>
      </c>
      <c r="W18773" s="26">
        <f>Table8[[#This Row],[Product Amount]]-Table8[[#This Row],[Discount]]</f>
        <v>824</v>
      </c>
      <c r="X18773" s="34">
        <f>(Table8[[#This Row],[Completed/Cancelled  Timestamp]]-Table8[[#This Row],[Order Times Sample]])-(Table8[[#This Row],[Partner Start  for Delivery  Time]]-Table8[[#This Row],[Partner Store Reach  Time]])</f>
        <v>3.4444641212758143E-2</v>
      </c>
      <c r="Y18773" s="39">
        <f>WEEKDAY(Table8[[#This Row],[Completed/Cancelled  Timestamp]])</f>
        <v>6</v>
      </c>
    </row>
    <row r="18774" spans="1:25" x14ac:dyDescent="0.35">
      <c r="A18774" s="10">
        <v>44342.385698321756</v>
      </c>
      <c r="B18774" s="13" t="s">
        <v>27691</v>
      </c>
      <c r="C18774" s="5">
        <v>44463.738946759258</v>
      </c>
      <c r="D18774" t="str" cm="1">
        <f t="array" ref="D18774">_xlfn.IFS(AND(B18774&gt;="05:00:00",B18774&lt;"12:00:00"),"Morning",AND(B18774&gt;="12:00:00",B18774&lt;"17:00:00"),"Afternoon",AND(B18774&gt;="17:00:00",B18774&lt;"20:00:00"),"Evening",AND(B18774&gt;="20:00:00",B18774&lt;"23:00:00"),"Night",AND(B18774&gt;="23:00:00",B18774&lt;"5:00:00"),"Late Night",B18774&lt;"5:00:00","Late Night")</f>
        <v>Evening</v>
      </c>
      <c r="E18774" s="3" t="s">
        <v>18993</v>
      </c>
      <c r="F18774" s="3" t="s">
        <v>11</v>
      </c>
      <c r="G18774" s="3" t="s">
        <v>11</v>
      </c>
      <c r="H18774" s="3">
        <v>255125</v>
      </c>
      <c r="I18774" t="s">
        <v>19000</v>
      </c>
      <c r="J18774" s="10">
        <v>44342.402188125001</v>
      </c>
      <c r="K18774" s="10">
        <v>44342.408469664355</v>
      </c>
      <c r="L18774" s="10">
        <v>44342.417652719909</v>
      </c>
      <c r="M18774" s="21">
        <f>WEEKDAY(Table8[[#This Row],[Completed/Cancelled  Timestamp]],1)</f>
        <v>4</v>
      </c>
      <c r="N18774" s="3" t="s">
        <v>14</v>
      </c>
      <c r="O18774" s="3">
        <v>5</v>
      </c>
      <c r="P18774" s="3">
        <v>859</v>
      </c>
      <c r="Q18774" s="3">
        <v>0</v>
      </c>
      <c r="R18774" s="3">
        <v>100</v>
      </c>
      <c r="S18774" s="3" t="str">
        <f>VLOOKUP(Table8[[#This Row],[User ID]],'Excel Capstone SourceData (3)'!A:B,2,0)</f>
        <v>Organic</v>
      </c>
      <c r="T18774" s="3">
        <f>VLOOKUP(Table8[[#This Row],[Source]],'Customer Level Analysis'!Q:S,2,0)</f>
        <v>2287431</v>
      </c>
      <c r="U18774" s="3">
        <f>VLOOKUP(Table8[[#This Row],[Source]],'Customer Level Analysis'!Q:S,3,0)</f>
        <v>6655</v>
      </c>
      <c r="V18774" s="26">
        <f>Table8[[#This Row],[PM SUM]]/Table8[[#This Row],[PM COUNT]]</f>
        <v>343.71615326821939</v>
      </c>
      <c r="W18774" s="26">
        <f>Table8[[#This Row],[Product Amount]]-Table8[[#This Row],[Discount]]</f>
        <v>759</v>
      </c>
      <c r="X18774" s="34">
        <f>(Table8[[#This Row],[Completed/Cancelled  Timestamp]]-Table8[[#This Row],[Order Times Sample]])-(Table8[[#This Row],[Partner Start  for Delivery  Time]]-Table8[[#This Row],[Partner Store Reach  Time]])</f>
        <v>2.5672858799225651E-2</v>
      </c>
      <c r="Y18774" s="39">
        <f>WEEKDAY(Table8[[#This Row],[Completed/Cancelled  Timestamp]])</f>
        <v>4</v>
      </c>
    </row>
    <row r="18775" spans="1:25" x14ac:dyDescent="0.35">
      <c r="A18775" s="10">
        <v>44370.378112060185</v>
      </c>
      <c r="B18775" s="13" t="s">
        <v>27691</v>
      </c>
      <c r="C18775" s="5">
        <v>44463.738946759258</v>
      </c>
      <c r="D18775" t="str" cm="1">
        <f t="array" ref="D18775">_xlfn.IFS(AND(B18775&gt;="05:00:00",B18775&lt;"12:00:00"),"Morning",AND(B18775&gt;="12:00:00",B18775&lt;"17:00:00"),"Afternoon",AND(B18775&gt;="17:00:00",B18775&lt;"20:00:00"),"Evening",AND(B18775&gt;="20:00:00",B18775&lt;"23:00:00"),"Night",AND(B18775&gt;="23:00:00",B18775&lt;"5:00:00"),"Late Night",B18775&lt;"5:00:00","Late Night")</f>
        <v>Evening</v>
      </c>
      <c r="E18775" s="3" t="s">
        <v>18993</v>
      </c>
      <c r="F18775" s="3" t="s">
        <v>11</v>
      </c>
      <c r="G18775" s="3" t="s">
        <v>11</v>
      </c>
      <c r="H18775" s="3">
        <v>276811</v>
      </c>
      <c r="I18775" t="s">
        <v>19001</v>
      </c>
      <c r="J18775" s="10">
        <v>44370.380981539354</v>
      </c>
      <c r="K18775" s="10">
        <v>44370.388465150463</v>
      </c>
      <c r="L18775" s="10">
        <v>44370.399566400461</v>
      </c>
      <c r="M18775" s="21">
        <f>WEEKDAY(Table8[[#This Row],[Completed/Cancelled  Timestamp]],1)</f>
        <v>4</v>
      </c>
      <c r="N18775" s="3" t="s">
        <v>14</v>
      </c>
      <c r="O18775" s="3">
        <v>5</v>
      </c>
      <c r="P18775" s="3">
        <v>1227</v>
      </c>
      <c r="Q18775" s="3">
        <v>0</v>
      </c>
      <c r="R18775" s="3">
        <v>5</v>
      </c>
      <c r="S18775" s="3" t="str">
        <f>VLOOKUP(Table8[[#This Row],[User ID]],'Excel Capstone SourceData (3)'!A:B,2,0)</f>
        <v>Organic</v>
      </c>
      <c r="T18775" s="3">
        <f>VLOOKUP(Table8[[#This Row],[Source]],'Customer Level Analysis'!Q:S,2,0)</f>
        <v>2287431</v>
      </c>
      <c r="U18775" s="3">
        <f>VLOOKUP(Table8[[#This Row],[Source]],'Customer Level Analysis'!Q:S,3,0)</f>
        <v>6655</v>
      </c>
      <c r="V18775" s="26">
        <f>Table8[[#This Row],[PM SUM]]/Table8[[#This Row],[PM COUNT]]</f>
        <v>343.71615326821939</v>
      </c>
      <c r="W18775" s="26">
        <f>Table8[[#This Row],[Product Amount]]-Table8[[#This Row],[Discount]]</f>
        <v>1222</v>
      </c>
      <c r="X18775" s="34">
        <f>(Table8[[#This Row],[Completed/Cancelled  Timestamp]]-Table8[[#This Row],[Order Times Sample]])-(Table8[[#This Row],[Partner Start  for Delivery  Time]]-Table8[[#This Row],[Partner Store Reach  Time]])</f>
        <v>1.3970729167340323E-2</v>
      </c>
      <c r="Y18775" s="39">
        <f>WEEKDAY(Table8[[#This Row],[Completed/Cancelled  Timestamp]])</f>
        <v>4</v>
      </c>
    </row>
    <row r="18776" spans="1:25" x14ac:dyDescent="0.35">
      <c r="A18776" s="10">
        <v>44440.726421990737</v>
      </c>
      <c r="B18776" s="13" t="s">
        <v>27691</v>
      </c>
      <c r="C18776" s="5">
        <v>44463.738946759258</v>
      </c>
      <c r="D18776" t="str" cm="1">
        <f t="array" ref="D18776">_xlfn.IFS(AND(B18776&gt;="05:00:00",B18776&lt;"12:00:00"),"Morning",AND(B18776&gt;="12:00:00",B18776&lt;"17:00:00"),"Afternoon",AND(B18776&gt;="17:00:00",B18776&lt;"20:00:00"),"Evening",AND(B18776&gt;="20:00:00",B18776&lt;"23:00:00"),"Night",AND(B18776&gt;="23:00:00",B18776&lt;"5:00:00"),"Late Night",B18776&lt;"5:00:00","Late Night")</f>
        <v>Evening</v>
      </c>
      <c r="E18776" s="3" t="s">
        <v>18993</v>
      </c>
      <c r="F18776" s="3" t="s">
        <v>11</v>
      </c>
      <c r="G18776" s="3" t="s">
        <v>11</v>
      </c>
      <c r="H18776" s="3">
        <v>334753</v>
      </c>
      <c r="I18776" t="s">
        <v>19002</v>
      </c>
      <c r="J18776" s="10">
        <v>44440.730747638889</v>
      </c>
      <c r="K18776" s="10">
        <v>44440.734789699076</v>
      </c>
      <c r="L18776" s="10">
        <v>44440.745830856482</v>
      </c>
      <c r="M18776" s="21">
        <f>WEEKDAY(Table8[[#This Row],[Completed/Cancelled  Timestamp]],1)</f>
        <v>4</v>
      </c>
      <c r="N18776" s="3" t="s">
        <v>14</v>
      </c>
      <c r="O18776" s="3"/>
      <c r="P18776" s="3">
        <v>428</v>
      </c>
      <c r="Q18776" s="3">
        <v>0</v>
      </c>
      <c r="R18776" s="3">
        <v>120</v>
      </c>
      <c r="S18776" s="3" t="str">
        <f>VLOOKUP(Table8[[#This Row],[User ID]],'Excel Capstone SourceData (3)'!A:B,2,0)</f>
        <v>Organic</v>
      </c>
      <c r="T18776" s="3">
        <f>VLOOKUP(Table8[[#This Row],[Source]],'Customer Level Analysis'!Q:S,2,0)</f>
        <v>2287431</v>
      </c>
      <c r="U18776" s="3">
        <f>VLOOKUP(Table8[[#This Row],[Source]],'Customer Level Analysis'!Q:S,3,0)</f>
        <v>6655</v>
      </c>
      <c r="V18776" s="26">
        <f>Table8[[#This Row],[PM SUM]]/Table8[[#This Row],[PM COUNT]]</f>
        <v>343.71615326821939</v>
      </c>
      <c r="W18776" s="26">
        <f>Table8[[#This Row],[Product Amount]]-Table8[[#This Row],[Discount]]</f>
        <v>308</v>
      </c>
      <c r="X18776" s="34">
        <f>(Table8[[#This Row],[Completed/Cancelled  Timestamp]]-Table8[[#This Row],[Order Times Sample]])-(Table8[[#This Row],[Partner Start  for Delivery  Time]]-Table8[[#This Row],[Partner Store Reach  Time]])</f>
        <v>1.5366805557277985E-2</v>
      </c>
      <c r="Y18776" s="39">
        <f>WEEKDAY(Table8[[#This Row],[Completed/Cancelled  Timestamp]])</f>
        <v>4</v>
      </c>
    </row>
    <row r="18777" spans="1:25" x14ac:dyDescent="0.35">
      <c r="A18777" s="10">
        <v>44466.589524305557</v>
      </c>
      <c r="B18777" s="13" t="s">
        <v>27691</v>
      </c>
      <c r="C18777" s="5">
        <v>44463.738946759258</v>
      </c>
      <c r="D18777" t="str" cm="1">
        <f t="array" ref="D18777">_xlfn.IFS(AND(B18777&gt;="05:00:00",B18777&lt;"12:00:00"),"Morning",AND(B18777&gt;="12:00:00",B18777&lt;"17:00:00"),"Afternoon",AND(B18777&gt;="17:00:00",B18777&lt;"20:00:00"),"Evening",AND(B18777&gt;="20:00:00",B18777&lt;"23:00:00"),"Night",AND(B18777&gt;="23:00:00",B18777&lt;"5:00:00"),"Late Night",B18777&lt;"5:00:00","Late Night")</f>
        <v>Evening</v>
      </c>
      <c r="E18777" s="3" t="s">
        <v>18993</v>
      </c>
      <c r="F18777" s="3" t="s">
        <v>11</v>
      </c>
      <c r="G18777" s="3" t="s">
        <v>11</v>
      </c>
      <c r="H18777" s="3">
        <v>366895</v>
      </c>
      <c r="I18777" t="s">
        <v>19003</v>
      </c>
      <c r="J18777" s="10">
        <v>44466.591739687501</v>
      </c>
      <c r="K18777" s="10">
        <v>44466.59235900463</v>
      </c>
      <c r="L18777" s="10">
        <v>44466.598817592596</v>
      </c>
      <c r="M18777" s="21">
        <f>WEEKDAY(Table8[[#This Row],[Completed/Cancelled  Timestamp]],1)</f>
        <v>2</v>
      </c>
      <c r="N18777" s="3" t="s">
        <v>14</v>
      </c>
      <c r="O18777" s="3">
        <v>5</v>
      </c>
      <c r="P18777" s="3">
        <v>480</v>
      </c>
      <c r="Q18777" s="3">
        <v>0</v>
      </c>
      <c r="R18777" s="3">
        <v>7</v>
      </c>
      <c r="S18777" s="3" t="str">
        <f>VLOOKUP(Table8[[#This Row],[User ID]],'Excel Capstone SourceData (3)'!A:B,2,0)</f>
        <v>Organic</v>
      </c>
      <c r="T18777" s="3">
        <f>VLOOKUP(Table8[[#This Row],[Source]],'Customer Level Analysis'!Q:S,2,0)</f>
        <v>2287431</v>
      </c>
      <c r="U18777" s="3">
        <f>VLOOKUP(Table8[[#This Row],[Source]],'Customer Level Analysis'!Q:S,3,0)</f>
        <v>6655</v>
      </c>
      <c r="V18777" s="26">
        <f>Table8[[#This Row],[PM SUM]]/Table8[[#This Row],[PM COUNT]]</f>
        <v>343.71615326821939</v>
      </c>
      <c r="W18777" s="26">
        <f>Table8[[#This Row],[Product Amount]]-Table8[[#This Row],[Discount]]</f>
        <v>473</v>
      </c>
      <c r="X18777" s="34">
        <f>(Table8[[#This Row],[Completed/Cancelled  Timestamp]]-Table8[[#This Row],[Order Times Sample]])-(Table8[[#This Row],[Partner Start  for Delivery  Time]]-Table8[[#This Row],[Partner Store Reach  Time]])</f>
        <v>8.6739699108875357E-3</v>
      </c>
      <c r="Y18777" s="39">
        <f>WEEKDAY(Table8[[#This Row],[Completed/Cancelled  Timestamp]])</f>
        <v>2</v>
      </c>
    </row>
    <row r="18778" spans="1:25" x14ac:dyDescent="0.35">
      <c r="A18778" s="10">
        <v>44204.680737465278</v>
      </c>
      <c r="B18778" s="13" t="s">
        <v>27691</v>
      </c>
      <c r="C18778" s="5">
        <v>44463.738946759258</v>
      </c>
      <c r="D18778" t="str" cm="1">
        <f t="array" ref="D18778">_xlfn.IFS(AND(B18778&gt;="05:00:00",B18778&lt;"12:00:00"),"Morning",AND(B18778&gt;="12:00:00",B18778&lt;"17:00:00"),"Afternoon",AND(B18778&gt;="17:00:00",B18778&lt;"20:00:00"),"Evening",AND(B18778&gt;="20:00:00",B18778&lt;"23:00:00"),"Night",AND(B18778&gt;="23:00:00",B18778&lt;"5:00:00"),"Late Night",B18778&lt;"5:00:00","Late Night")</f>
        <v>Evening</v>
      </c>
      <c r="E18778" s="3" t="s">
        <v>19004</v>
      </c>
      <c r="F18778" s="3" t="s">
        <v>11</v>
      </c>
      <c r="G18778" s="3" t="s">
        <v>11</v>
      </c>
      <c r="H18778" s="3">
        <v>170719</v>
      </c>
      <c r="I18778" t="s">
        <v>19005</v>
      </c>
      <c r="J18778" s="10">
        <v>44204.681098148147</v>
      </c>
      <c r="K18778" s="10">
        <v>44204.692893969906</v>
      </c>
      <c r="L18778" s="10">
        <v>44204.701596122686</v>
      </c>
      <c r="M18778" s="21">
        <f>WEEKDAY(Table8[[#This Row],[Completed/Cancelled  Timestamp]],1)</f>
        <v>6</v>
      </c>
      <c r="N18778" s="3" t="s">
        <v>14</v>
      </c>
      <c r="O18778" s="3">
        <v>5</v>
      </c>
      <c r="P18778" s="3">
        <v>580</v>
      </c>
      <c r="Q18778" s="3">
        <v>40</v>
      </c>
      <c r="R18778" s="3">
        <v>17</v>
      </c>
      <c r="S18778" s="3" t="str">
        <f>VLOOKUP(Table8[[#This Row],[User ID]],'Excel Capstone SourceData (3)'!A:B,2,0)</f>
        <v>Organic</v>
      </c>
      <c r="T18778" s="3">
        <f>VLOOKUP(Table8[[#This Row],[Source]],'Customer Level Analysis'!Q:S,2,0)</f>
        <v>2287431</v>
      </c>
      <c r="U18778" s="3">
        <f>VLOOKUP(Table8[[#This Row],[Source]],'Customer Level Analysis'!Q:S,3,0)</f>
        <v>6655</v>
      </c>
      <c r="V18778" s="26">
        <f>Table8[[#This Row],[PM SUM]]/Table8[[#This Row],[PM COUNT]]</f>
        <v>343.71615326821939</v>
      </c>
      <c r="W18778" s="26">
        <f>Table8[[#This Row],[Product Amount]]-Table8[[#This Row],[Discount]]</f>
        <v>563</v>
      </c>
      <c r="X18778" s="34">
        <f>(Table8[[#This Row],[Completed/Cancelled  Timestamp]]-Table8[[#This Row],[Order Times Sample]])-(Table8[[#This Row],[Partner Start  for Delivery  Time]]-Table8[[#This Row],[Partner Store Reach  Time]])</f>
        <v>9.0628356483648531E-3</v>
      </c>
      <c r="Y18778" s="39">
        <f>WEEKDAY(Table8[[#This Row],[Completed/Cancelled  Timestamp]])</f>
        <v>6</v>
      </c>
    </row>
    <row r="18779" spans="1:25" x14ac:dyDescent="0.35">
      <c r="A18779" s="10">
        <v>44212.93686277778</v>
      </c>
      <c r="B18779" s="13" t="s">
        <v>27691</v>
      </c>
      <c r="C18779" s="5">
        <v>44463.738946759258</v>
      </c>
      <c r="D18779" t="str" cm="1">
        <f t="array" ref="D18779">_xlfn.IFS(AND(B18779&gt;="05:00:00",B18779&lt;"12:00:00"),"Morning",AND(B18779&gt;="12:00:00",B18779&lt;"17:00:00"),"Afternoon",AND(B18779&gt;="17:00:00",B18779&lt;"20:00:00"),"Evening",AND(B18779&gt;="20:00:00",B18779&lt;"23:00:00"),"Night",AND(B18779&gt;="23:00:00",B18779&lt;"5:00:00"),"Late Night",B18779&lt;"5:00:00","Late Night")</f>
        <v>Evening</v>
      </c>
      <c r="E18779" s="3" t="s">
        <v>19004</v>
      </c>
      <c r="F18779" s="3" t="s">
        <v>11</v>
      </c>
      <c r="G18779" s="3" t="s">
        <v>11</v>
      </c>
      <c r="H18779" s="3">
        <v>174590</v>
      </c>
      <c r="I18779" t="s">
        <v>16503</v>
      </c>
      <c r="J18779" s="10">
        <v>44212.938457916665</v>
      </c>
      <c r="K18779" s="10">
        <v>44212.939398287039</v>
      </c>
      <c r="L18779" s="10">
        <v>44212.94724804398</v>
      </c>
      <c r="M18779" s="21">
        <f>WEEKDAY(Table8[[#This Row],[Completed/Cancelled  Timestamp]],1)</f>
        <v>7</v>
      </c>
      <c r="N18779" s="3" t="s">
        <v>14</v>
      </c>
      <c r="O18779" s="3"/>
      <c r="P18779" s="3">
        <v>320</v>
      </c>
      <c r="Q18779" s="3">
        <v>50</v>
      </c>
      <c r="R18779" s="3">
        <v>0</v>
      </c>
      <c r="S18779" s="3" t="str">
        <f>VLOOKUP(Table8[[#This Row],[User ID]],'Excel Capstone SourceData (3)'!A:B,2,0)</f>
        <v>Organic</v>
      </c>
      <c r="T18779" s="3">
        <f>VLOOKUP(Table8[[#This Row],[Source]],'Customer Level Analysis'!Q:S,2,0)</f>
        <v>2287431</v>
      </c>
      <c r="U18779" s="3">
        <f>VLOOKUP(Table8[[#This Row],[Source]],'Customer Level Analysis'!Q:S,3,0)</f>
        <v>6655</v>
      </c>
      <c r="V18779" s="26">
        <f>Table8[[#This Row],[PM SUM]]/Table8[[#This Row],[PM COUNT]]</f>
        <v>343.71615326821939</v>
      </c>
      <c r="W18779" s="26">
        <f>Table8[[#This Row],[Product Amount]]-Table8[[#This Row],[Discount]]</f>
        <v>320</v>
      </c>
      <c r="X18779" s="34">
        <f>(Table8[[#This Row],[Completed/Cancelled  Timestamp]]-Table8[[#This Row],[Order Times Sample]])-(Table8[[#This Row],[Partner Start  for Delivery  Time]]-Table8[[#This Row],[Partner Store Reach  Time]])</f>
        <v>9.4448958261637017E-3</v>
      </c>
      <c r="Y18779" s="39">
        <f>WEEKDAY(Table8[[#This Row],[Completed/Cancelled  Timestamp]])</f>
        <v>7</v>
      </c>
    </row>
    <row r="18780" spans="1:25" x14ac:dyDescent="0.35">
      <c r="A18780" s="10">
        <v>44232.815426388886</v>
      </c>
      <c r="B18780" s="13" t="s">
        <v>27691</v>
      </c>
      <c r="C18780" s="5">
        <v>44463.738946759258</v>
      </c>
      <c r="D18780" t="str" cm="1">
        <f t="array" ref="D18780">_xlfn.IFS(AND(B18780&gt;="05:00:00",B18780&lt;"12:00:00"),"Morning",AND(B18780&gt;="12:00:00",B18780&lt;"17:00:00"),"Afternoon",AND(B18780&gt;="17:00:00",B18780&lt;"20:00:00"),"Evening",AND(B18780&gt;="20:00:00",B18780&lt;"23:00:00"),"Night",AND(B18780&gt;="23:00:00",B18780&lt;"5:00:00"),"Late Night",B18780&lt;"5:00:00","Late Night")</f>
        <v>Evening</v>
      </c>
      <c r="E18780" s="3" t="s">
        <v>19004</v>
      </c>
      <c r="F18780" s="3" t="s">
        <v>11</v>
      </c>
      <c r="G18780" s="3" t="s">
        <v>11</v>
      </c>
      <c r="H18780" s="3">
        <v>183975</v>
      </c>
      <c r="I18780" t="s">
        <v>19006</v>
      </c>
      <c r="J18780" s="10">
        <v>44232.815828252315</v>
      </c>
      <c r="K18780" s="10">
        <v>44232.824993657407</v>
      </c>
      <c r="L18780" s="10">
        <v>44232.832051215279</v>
      </c>
      <c r="M18780" s="21">
        <f>WEEKDAY(Table8[[#This Row],[Completed/Cancelled  Timestamp]],1)</f>
        <v>6</v>
      </c>
      <c r="N18780" s="3" t="s">
        <v>14</v>
      </c>
      <c r="O18780" s="3">
        <v>5</v>
      </c>
      <c r="P18780" s="3">
        <v>755</v>
      </c>
      <c r="Q18780" s="3">
        <v>30</v>
      </c>
      <c r="R18780" s="3">
        <v>0</v>
      </c>
      <c r="S18780" s="3" t="str">
        <f>VLOOKUP(Table8[[#This Row],[User ID]],'Excel Capstone SourceData (3)'!A:B,2,0)</f>
        <v>Organic</v>
      </c>
      <c r="T18780" s="3">
        <f>VLOOKUP(Table8[[#This Row],[Source]],'Customer Level Analysis'!Q:S,2,0)</f>
        <v>2287431</v>
      </c>
      <c r="U18780" s="3">
        <f>VLOOKUP(Table8[[#This Row],[Source]],'Customer Level Analysis'!Q:S,3,0)</f>
        <v>6655</v>
      </c>
      <c r="V18780" s="26">
        <f>Table8[[#This Row],[PM SUM]]/Table8[[#This Row],[PM COUNT]]</f>
        <v>343.71615326821939</v>
      </c>
      <c r="W18780" s="26">
        <f>Table8[[#This Row],[Product Amount]]-Table8[[#This Row],[Discount]]</f>
        <v>755</v>
      </c>
      <c r="X18780" s="34">
        <f>(Table8[[#This Row],[Completed/Cancelled  Timestamp]]-Table8[[#This Row],[Order Times Sample]])-(Table8[[#This Row],[Partner Start  for Delivery  Time]]-Table8[[#This Row],[Partner Store Reach  Time]])</f>
        <v>7.459421300154645E-3</v>
      </c>
      <c r="Y18780" s="39">
        <f>WEEKDAY(Table8[[#This Row],[Completed/Cancelled  Timestamp]])</f>
        <v>6</v>
      </c>
    </row>
    <row r="18781" spans="1:25" x14ac:dyDescent="0.35">
      <c r="A18781" s="10">
        <v>44234.820678912038</v>
      </c>
      <c r="B18781" s="13" t="s">
        <v>27691</v>
      </c>
      <c r="C18781" s="5">
        <v>44463.738946759258</v>
      </c>
      <c r="D18781" t="str" cm="1">
        <f t="array" ref="D18781">_xlfn.IFS(AND(B18781&gt;="05:00:00",B18781&lt;"12:00:00"),"Morning",AND(B18781&gt;="12:00:00",B18781&lt;"17:00:00"),"Afternoon",AND(B18781&gt;="17:00:00",B18781&lt;"20:00:00"),"Evening",AND(B18781&gt;="20:00:00",B18781&lt;"23:00:00"),"Night",AND(B18781&gt;="23:00:00",B18781&lt;"5:00:00"),"Late Night",B18781&lt;"5:00:00","Late Night")</f>
        <v>Evening</v>
      </c>
      <c r="E18781" s="3" t="s">
        <v>19004</v>
      </c>
      <c r="F18781" s="3" t="s">
        <v>11</v>
      </c>
      <c r="G18781" s="3" t="s">
        <v>11</v>
      </c>
      <c r="H18781" s="3">
        <v>185068</v>
      </c>
      <c r="I18781" t="s">
        <v>19007</v>
      </c>
      <c r="J18781" s="10">
        <v>44234.824305347225</v>
      </c>
      <c r="K18781" s="10">
        <v>44234.834479421297</v>
      </c>
      <c r="L18781" s="10">
        <v>44234.84504818287</v>
      </c>
      <c r="M18781" s="21">
        <f>WEEKDAY(Table8[[#This Row],[Completed/Cancelled  Timestamp]],1)</f>
        <v>1</v>
      </c>
      <c r="N18781" s="3" t="s">
        <v>14</v>
      </c>
      <c r="O18781" s="3"/>
      <c r="P18781" s="3">
        <v>722</v>
      </c>
      <c r="Q18781" s="3">
        <v>30</v>
      </c>
      <c r="R18781" s="3">
        <v>0</v>
      </c>
      <c r="S18781" s="3" t="str">
        <f>VLOOKUP(Table8[[#This Row],[User ID]],'Excel Capstone SourceData (3)'!A:B,2,0)</f>
        <v>Organic</v>
      </c>
      <c r="T18781" s="3">
        <f>VLOOKUP(Table8[[#This Row],[Source]],'Customer Level Analysis'!Q:S,2,0)</f>
        <v>2287431</v>
      </c>
      <c r="U18781" s="3">
        <f>VLOOKUP(Table8[[#This Row],[Source]],'Customer Level Analysis'!Q:S,3,0)</f>
        <v>6655</v>
      </c>
      <c r="V18781" s="26">
        <f>Table8[[#This Row],[PM SUM]]/Table8[[#This Row],[PM COUNT]]</f>
        <v>343.71615326821939</v>
      </c>
      <c r="W18781" s="26">
        <f>Table8[[#This Row],[Product Amount]]-Table8[[#This Row],[Discount]]</f>
        <v>722</v>
      </c>
      <c r="X18781" s="34">
        <f>(Table8[[#This Row],[Completed/Cancelled  Timestamp]]-Table8[[#This Row],[Order Times Sample]])-(Table8[[#This Row],[Partner Start  for Delivery  Time]]-Table8[[#This Row],[Partner Store Reach  Time]])</f>
        <v>1.4195196759828832E-2</v>
      </c>
      <c r="Y18781" s="39">
        <f>WEEKDAY(Table8[[#This Row],[Completed/Cancelled  Timestamp]])</f>
        <v>1</v>
      </c>
    </row>
    <row r="18782" spans="1:25" x14ac:dyDescent="0.35">
      <c r="A18782" s="10">
        <v>44244.519896203703</v>
      </c>
      <c r="B18782" s="13" t="s">
        <v>27691</v>
      </c>
      <c r="C18782" s="5">
        <v>44463.738946759258</v>
      </c>
      <c r="D18782" t="str" cm="1">
        <f t="array" ref="D18782">_xlfn.IFS(AND(B18782&gt;="05:00:00",B18782&lt;"12:00:00"),"Morning",AND(B18782&gt;="12:00:00",B18782&lt;"17:00:00"),"Afternoon",AND(B18782&gt;="17:00:00",B18782&lt;"20:00:00"),"Evening",AND(B18782&gt;="20:00:00",B18782&lt;"23:00:00"),"Night",AND(B18782&gt;="23:00:00",B18782&lt;"5:00:00"),"Late Night",B18782&lt;"5:00:00","Late Night")</f>
        <v>Evening</v>
      </c>
      <c r="E18782" s="3" t="s">
        <v>19004</v>
      </c>
      <c r="F18782" s="3" t="s">
        <v>11</v>
      </c>
      <c r="G18782" s="3" t="s">
        <v>11</v>
      </c>
      <c r="H18782" s="3">
        <v>189996</v>
      </c>
      <c r="I18782" t="s">
        <v>19008</v>
      </c>
      <c r="J18782" s="10">
        <v>44244.520439826389</v>
      </c>
      <c r="K18782" s="10">
        <v>44244.527488611115</v>
      </c>
      <c r="L18782" s="10">
        <v>44244.53307759259</v>
      </c>
      <c r="M18782" s="21">
        <f>WEEKDAY(Table8[[#This Row],[Completed/Cancelled  Timestamp]],1)</f>
        <v>4</v>
      </c>
      <c r="N18782" s="3" t="s">
        <v>14</v>
      </c>
      <c r="O18782" s="3">
        <v>5</v>
      </c>
      <c r="P18782" s="3">
        <v>295</v>
      </c>
      <c r="Q18782" s="3">
        <v>25</v>
      </c>
      <c r="R18782" s="3">
        <v>0</v>
      </c>
      <c r="S18782" s="3" t="str">
        <f>VLOOKUP(Table8[[#This Row],[User ID]],'Excel Capstone SourceData (3)'!A:B,2,0)</f>
        <v>Organic</v>
      </c>
      <c r="T18782" s="3">
        <f>VLOOKUP(Table8[[#This Row],[Source]],'Customer Level Analysis'!Q:S,2,0)</f>
        <v>2287431</v>
      </c>
      <c r="U18782" s="3">
        <f>VLOOKUP(Table8[[#This Row],[Source]],'Customer Level Analysis'!Q:S,3,0)</f>
        <v>6655</v>
      </c>
      <c r="V18782" s="26">
        <f>Table8[[#This Row],[PM SUM]]/Table8[[#This Row],[PM COUNT]]</f>
        <v>343.71615326821939</v>
      </c>
      <c r="W18782" s="26">
        <f>Table8[[#This Row],[Product Amount]]-Table8[[#This Row],[Discount]]</f>
        <v>295</v>
      </c>
      <c r="X18782" s="34">
        <f>(Table8[[#This Row],[Completed/Cancelled  Timestamp]]-Table8[[#This Row],[Order Times Sample]])-(Table8[[#This Row],[Partner Start  for Delivery  Time]]-Table8[[#This Row],[Partner Store Reach  Time]])</f>
        <v>6.1326041613938287E-3</v>
      </c>
      <c r="Y18782" s="39">
        <f>WEEKDAY(Table8[[#This Row],[Completed/Cancelled  Timestamp]])</f>
        <v>4</v>
      </c>
    </row>
    <row r="18783" spans="1:25" x14ac:dyDescent="0.35">
      <c r="A18783" s="10">
        <v>44444.817259745367</v>
      </c>
      <c r="B18783" s="13" t="s">
        <v>27691</v>
      </c>
      <c r="C18783" s="5">
        <v>44463.738946759258</v>
      </c>
      <c r="D18783" t="str" cm="1">
        <f t="array" ref="D18783">_xlfn.IFS(AND(B18783&gt;="05:00:00",B18783&lt;"12:00:00"),"Morning",AND(B18783&gt;="12:00:00",B18783&lt;"17:00:00"),"Afternoon",AND(B18783&gt;="17:00:00",B18783&lt;"20:00:00"),"Evening",AND(B18783&gt;="20:00:00",B18783&lt;"23:00:00"),"Night",AND(B18783&gt;="23:00:00",B18783&lt;"5:00:00"),"Late Night",B18783&lt;"5:00:00","Late Night")</f>
        <v>Evening</v>
      </c>
      <c r="E18783" s="3" t="s">
        <v>19004</v>
      </c>
      <c r="F18783" s="3" t="s">
        <v>11</v>
      </c>
      <c r="G18783" s="3" t="s">
        <v>19</v>
      </c>
      <c r="H18783" s="3">
        <v>339291</v>
      </c>
      <c r="I18783" t="s">
        <v>19009</v>
      </c>
      <c r="J18783" s="10">
        <v>44444.826956249999</v>
      </c>
      <c r="K18783" s="10">
        <v>44444.830175370371</v>
      </c>
      <c r="L18783" s="10">
        <v>44444.838339363429</v>
      </c>
      <c r="M18783" s="21">
        <f>WEEKDAY(Table8[[#This Row],[Completed/Cancelled  Timestamp]],1)</f>
        <v>1</v>
      </c>
      <c r="N18783" s="3" t="s">
        <v>14</v>
      </c>
      <c r="O18783" s="3">
        <v>5</v>
      </c>
      <c r="P18783" s="3">
        <v>758</v>
      </c>
      <c r="Q18783" s="3">
        <v>0</v>
      </c>
      <c r="R18783" s="3">
        <v>82</v>
      </c>
      <c r="S18783" s="3" t="str">
        <f>VLOOKUP(Table8[[#This Row],[User ID]],'Excel Capstone SourceData (3)'!A:B,2,0)</f>
        <v>Organic</v>
      </c>
      <c r="T18783" s="3">
        <f>VLOOKUP(Table8[[#This Row],[Source]],'Customer Level Analysis'!Q:S,2,0)</f>
        <v>2287431</v>
      </c>
      <c r="U18783" s="3">
        <f>VLOOKUP(Table8[[#This Row],[Source]],'Customer Level Analysis'!Q:S,3,0)</f>
        <v>6655</v>
      </c>
      <c r="V18783" s="26">
        <f>Table8[[#This Row],[PM SUM]]/Table8[[#This Row],[PM COUNT]]</f>
        <v>343.71615326821939</v>
      </c>
      <c r="W18783" s="26">
        <f>Table8[[#This Row],[Product Amount]]-Table8[[#This Row],[Discount]]</f>
        <v>676</v>
      </c>
      <c r="X18783" s="34">
        <f>(Table8[[#This Row],[Completed/Cancelled  Timestamp]]-Table8[[#This Row],[Order Times Sample]])-(Table8[[#This Row],[Partner Start  for Delivery  Time]]-Table8[[#This Row],[Partner Store Reach  Time]])</f>
        <v>1.7860497689980548E-2</v>
      </c>
      <c r="Y18783" s="39">
        <f>WEEKDAY(Table8[[#This Row],[Completed/Cancelled  Timestamp]])</f>
        <v>1</v>
      </c>
    </row>
    <row r="18784" spans="1:25" x14ac:dyDescent="0.35">
      <c r="A18784" s="10">
        <v>44204.551737685186</v>
      </c>
      <c r="B18784" s="13" t="s">
        <v>27691</v>
      </c>
      <c r="C18784" s="5">
        <v>44463.738946759258</v>
      </c>
      <c r="D18784" t="str" cm="1">
        <f t="array" ref="D18784">_xlfn.IFS(AND(B18784&gt;="05:00:00",B18784&lt;"12:00:00"),"Morning",AND(B18784&gt;="12:00:00",B18784&lt;"17:00:00"),"Afternoon",AND(B18784&gt;="17:00:00",B18784&lt;"20:00:00"),"Evening",AND(B18784&gt;="20:00:00",B18784&lt;"23:00:00"),"Night",AND(B18784&gt;="23:00:00",B18784&lt;"5:00:00"),"Late Night",B18784&lt;"5:00:00","Late Night")</f>
        <v>Evening</v>
      </c>
      <c r="E18784" s="3" t="s">
        <v>19010</v>
      </c>
      <c r="F18784" s="3" t="s">
        <v>11</v>
      </c>
      <c r="G18784" s="3" t="s">
        <v>11</v>
      </c>
      <c r="H18784" s="3">
        <v>170646</v>
      </c>
      <c r="I18784" t="s">
        <v>19011</v>
      </c>
      <c r="J18784" s="10">
        <v>44204.55240724537</v>
      </c>
      <c r="K18784" s="10">
        <v>44204.561119502316</v>
      </c>
      <c r="L18784" s="10">
        <v>44204.567508101849</v>
      </c>
      <c r="M18784" s="21">
        <f>WEEKDAY(Table8[[#This Row],[Completed/Cancelled  Timestamp]],1)</f>
        <v>6</v>
      </c>
      <c r="N18784" s="3" t="s">
        <v>14</v>
      </c>
      <c r="O18784" s="3">
        <v>5</v>
      </c>
      <c r="P18784" s="3">
        <v>292</v>
      </c>
      <c r="Q18784" s="3">
        <v>30</v>
      </c>
      <c r="R18784" s="3">
        <v>0</v>
      </c>
      <c r="S18784" s="3" t="str">
        <f>VLOOKUP(Table8[[#This Row],[User ID]],'Excel Capstone SourceData (3)'!A:B,2,0)</f>
        <v>Facebook</v>
      </c>
      <c r="T18784" s="3">
        <f>VLOOKUP(Table8[[#This Row],[Source]],'Customer Level Analysis'!Q:S,2,0)</f>
        <v>921851</v>
      </c>
      <c r="U18784" s="3">
        <f>VLOOKUP(Table8[[#This Row],[Source]],'Customer Level Analysis'!Q:S,3,0)</f>
        <v>2607</v>
      </c>
      <c r="V18784" s="26">
        <f>Table8[[#This Row],[PM SUM]]/Table8[[#This Row],[PM COUNT]]</f>
        <v>353.60606060606062</v>
      </c>
      <c r="W18784" s="26">
        <f>Table8[[#This Row],[Product Amount]]-Table8[[#This Row],[Discount]]</f>
        <v>292</v>
      </c>
      <c r="X18784" s="34">
        <f>(Table8[[#This Row],[Completed/Cancelled  Timestamp]]-Table8[[#This Row],[Order Times Sample]])-(Table8[[#This Row],[Partner Start  for Delivery  Time]]-Table8[[#This Row],[Partner Store Reach  Time]])</f>
        <v>7.0581597174168564E-3</v>
      </c>
      <c r="Y18784" s="39">
        <f>WEEKDAY(Table8[[#This Row],[Completed/Cancelled  Timestamp]])</f>
        <v>6</v>
      </c>
    </row>
    <row r="18785" spans="1:25" x14ac:dyDescent="0.35">
      <c r="A18785" s="10">
        <v>44222.650900405089</v>
      </c>
      <c r="B18785" s="13" t="s">
        <v>27691</v>
      </c>
      <c r="C18785" s="5">
        <v>44463.738946759258</v>
      </c>
      <c r="D18785" t="str" cm="1">
        <f t="array" ref="D18785">_xlfn.IFS(AND(B18785&gt;="05:00:00",B18785&lt;"12:00:00"),"Morning",AND(B18785&gt;="12:00:00",B18785&lt;"17:00:00"),"Afternoon",AND(B18785&gt;="17:00:00",B18785&lt;"20:00:00"),"Evening",AND(B18785&gt;="20:00:00",B18785&lt;"23:00:00"),"Night",AND(B18785&gt;="23:00:00",B18785&lt;"5:00:00"),"Late Night",B18785&lt;"5:00:00","Late Night")</f>
        <v>Evening</v>
      </c>
      <c r="E18785" s="3" t="s">
        <v>19010</v>
      </c>
      <c r="F18785" s="3" t="s">
        <v>11</v>
      </c>
      <c r="G18785" s="3" t="s">
        <v>11</v>
      </c>
      <c r="H18785" s="3">
        <v>178883</v>
      </c>
      <c r="I18785" t="s">
        <v>19012</v>
      </c>
      <c r="J18785" s="10">
        <v>44222.652838796297</v>
      </c>
      <c r="K18785" s="10">
        <v>44222.659458564813</v>
      </c>
      <c r="L18785" s="10">
        <v>44222.667046134258</v>
      </c>
      <c r="M18785" s="21">
        <f>WEEKDAY(Table8[[#This Row],[Completed/Cancelled  Timestamp]],1)</f>
        <v>3</v>
      </c>
      <c r="N18785" s="3" t="s">
        <v>14</v>
      </c>
      <c r="O18785" s="3">
        <v>5</v>
      </c>
      <c r="P18785" s="3">
        <v>429</v>
      </c>
      <c r="Q18785" s="3">
        <v>30</v>
      </c>
      <c r="R18785" s="3">
        <v>0</v>
      </c>
      <c r="S18785" s="3" t="str">
        <f>VLOOKUP(Table8[[#This Row],[User ID]],'Excel Capstone SourceData (3)'!A:B,2,0)</f>
        <v>Facebook</v>
      </c>
      <c r="T18785" s="3">
        <f>VLOOKUP(Table8[[#This Row],[Source]],'Customer Level Analysis'!Q:S,2,0)</f>
        <v>921851</v>
      </c>
      <c r="U18785" s="3">
        <f>VLOOKUP(Table8[[#This Row],[Source]],'Customer Level Analysis'!Q:S,3,0)</f>
        <v>2607</v>
      </c>
      <c r="V18785" s="26">
        <f>Table8[[#This Row],[PM SUM]]/Table8[[#This Row],[PM COUNT]]</f>
        <v>353.60606060606062</v>
      </c>
      <c r="W18785" s="26">
        <f>Table8[[#This Row],[Product Amount]]-Table8[[#This Row],[Discount]]</f>
        <v>429</v>
      </c>
      <c r="X18785" s="34">
        <f>(Table8[[#This Row],[Completed/Cancelled  Timestamp]]-Table8[[#This Row],[Order Times Sample]])-(Table8[[#This Row],[Partner Start  for Delivery  Time]]-Table8[[#This Row],[Partner Store Reach  Time]])</f>
        <v>9.5259606532636099E-3</v>
      </c>
      <c r="Y18785" s="39">
        <f>WEEKDAY(Table8[[#This Row],[Completed/Cancelled  Timestamp]])</f>
        <v>3</v>
      </c>
    </row>
    <row r="18786" spans="1:25" x14ac:dyDescent="0.35">
      <c r="A18786" s="10">
        <v>44228.733271134261</v>
      </c>
      <c r="B18786" s="13" t="s">
        <v>27691</v>
      </c>
      <c r="C18786" s="5">
        <v>44463.738946759258</v>
      </c>
      <c r="D18786" t="str" cm="1">
        <f t="array" ref="D18786">_xlfn.IFS(AND(B18786&gt;="05:00:00",B18786&lt;"12:00:00"),"Morning",AND(B18786&gt;="12:00:00",B18786&lt;"17:00:00"),"Afternoon",AND(B18786&gt;="17:00:00",B18786&lt;"20:00:00"),"Evening",AND(B18786&gt;="20:00:00",B18786&lt;"23:00:00"),"Night",AND(B18786&gt;="23:00:00",B18786&lt;"5:00:00"),"Late Night",B18786&lt;"5:00:00","Late Night")</f>
        <v>Evening</v>
      </c>
      <c r="E18786" s="3" t="s">
        <v>19010</v>
      </c>
      <c r="F18786" s="3" t="s">
        <v>11</v>
      </c>
      <c r="G18786" s="3" t="s">
        <v>11</v>
      </c>
      <c r="H18786" s="3">
        <v>181928</v>
      </c>
      <c r="I18786" t="s">
        <v>19013</v>
      </c>
      <c r="J18786" s="10">
        <v>44228.733697928241</v>
      </c>
      <c r="K18786" s="10">
        <v>44228.740463738424</v>
      </c>
      <c r="L18786" s="10">
        <v>44228.745654722225</v>
      </c>
      <c r="M18786" s="21">
        <f>WEEKDAY(Table8[[#This Row],[Completed/Cancelled  Timestamp]],1)</f>
        <v>2</v>
      </c>
      <c r="N18786" s="3" t="s">
        <v>14</v>
      </c>
      <c r="O18786" s="3"/>
      <c r="P18786" s="3">
        <v>481</v>
      </c>
      <c r="Q18786" s="3">
        <v>30</v>
      </c>
      <c r="R18786" s="3">
        <v>0</v>
      </c>
      <c r="S18786" s="3" t="str">
        <f>VLOOKUP(Table8[[#This Row],[User ID]],'Excel Capstone SourceData (3)'!A:B,2,0)</f>
        <v>Facebook</v>
      </c>
      <c r="T18786" s="3">
        <f>VLOOKUP(Table8[[#This Row],[Source]],'Customer Level Analysis'!Q:S,2,0)</f>
        <v>921851</v>
      </c>
      <c r="U18786" s="3">
        <f>VLOOKUP(Table8[[#This Row],[Source]],'Customer Level Analysis'!Q:S,3,0)</f>
        <v>2607</v>
      </c>
      <c r="V18786" s="26">
        <f>Table8[[#This Row],[PM SUM]]/Table8[[#This Row],[PM COUNT]]</f>
        <v>353.60606060606062</v>
      </c>
      <c r="W18786" s="26">
        <f>Table8[[#This Row],[Product Amount]]-Table8[[#This Row],[Discount]]</f>
        <v>481</v>
      </c>
      <c r="X18786" s="34">
        <f>(Table8[[#This Row],[Completed/Cancelled  Timestamp]]-Table8[[#This Row],[Order Times Sample]])-(Table8[[#This Row],[Partner Start  for Delivery  Time]]-Table8[[#This Row],[Partner Store Reach  Time]])</f>
        <v>5.6177777805714868E-3</v>
      </c>
      <c r="Y18786" s="39">
        <f>WEEKDAY(Table8[[#This Row],[Completed/Cancelled  Timestamp]])</f>
        <v>2</v>
      </c>
    </row>
    <row r="18787" spans="1:25" x14ac:dyDescent="0.35">
      <c r="A18787" s="10">
        <v>44294.64440568287</v>
      </c>
      <c r="B18787" s="13" t="s">
        <v>27691</v>
      </c>
      <c r="C18787" s="5">
        <v>44463.738946759258</v>
      </c>
      <c r="D18787" t="str" cm="1">
        <f t="array" ref="D18787">_xlfn.IFS(AND(B18787&gt;="05:00:00",B18787&lt;"12:00:00"),"Morning",AND(B18787&gt;="12:00:00",B18787&lt;"17:00:00"),"Afternoon",AND(B18787&gt;="17:00:00",B18787&lt;"20:00:00"),"Evening",AND(B18787&gt;="20:00:00",B18787&lt;"23:00:00"),"Night",AND(B18787&gt;="23:00:00",B18787&lt;"5:00:00"),"Late Night",B18787&lt;"5:00:00","Late Night")</f>
        <v>Evening</v>
      </c>
      <c r="E18787" s="3" t="s">
        <v>19010</v>
      </c>
      <c r="F18787" s="3" t="s">
        <v>11</v>
      </c>
      <c r="G18787" s="3" t="s">
        <v>11</v>
      </c>
      <c r="H18787" s="3">
        <v>221032</v>
      </c>
      <c r="I18787" t="s">
        <v>19014</v>
      </c>
      <c r="J18787" s="10">
        <v>44294.646361006948</v>
      </c>
      <c r="K18787" s="10">
        <v>44294.651148935183</v>
      </c>
      <c r="L18787" s="10">
        <v>44294.657246365743</v>
      </c>
      <c r="M18787" s="21">
        <f>WEEKDAY(Table8[[#This Row],[Completed/Cancelled  Timestamp]],1)</f>
        <v>5</v>
      </c>
      <c r="N18787" s="3" t="s">
        <v>14</v>
      </c>
      <c r="O18787" s="3">
        <v>5</v>
      </c>
      <c r="P18787" s="3">
        <v>588</v>
      </c>
      <c r="Q18787" s="3">
        <v>25</v>
      </c>
      <c r="R18787" s="3">
        <v>0</v>
      </c>
      <c r="S18787" s="3" t="str">
        <f>VLOOKUP(Table8[[#This Row],[User ID]],'Excel Capstone SourceData (3)'!A:B,2,0)</f>
        <v>Facebook</v>
      </c>
      <c r="T18787" s="3">
        <f>VLOOKUP(Table8[[#This Row],[Source]],'Customer Level Analysis'!Q:S,2,0)</f>
        <v>921851</v>
      </c>
      <c r="U18787" s="3">
        <f>VLOOKUP(Table8[[#This Row],[Source]],'Customer Level Analysis'!Q:S,3,0)</f>
        <v>2607</v>
      </c>
      <c r="V18787" s="26">
        <f>Table8[[#This Row],[PM SUM]]/Table8[[#This Row],[PM COUNT]]</f>
        <v>353.60606060606062</v>
      </c>
      <c r="W18787" s="26">
        <f>Table8[[#This Row],[Product Amount]]-Table8[[#This Row],[Discount]]</f>
        <v>588</v>
      </c>
      <c r="X18787" s="34">
        <f>(Table8[[#This Row],[Completed/Cancelled  Timestamp]]-Table8[[#This Row],[Order Times Sample]])-(Table8[[#This Row],[Partner Start  for Delivery  Time]]-Table8[[#This Row],[Partner Store Reach  Time]])</f>
        <v>8.0527546379016712E-3</v>
      </c>
      <c r="Y18787" s="39">
        <f>WEEKDAY(Table8[[#This Row],[Completed/Cancelled  Timestamp]])</f>
        <v>5</v>
      </c>
    </row>
    <row r="18788" spans="1:25" x14ac:dyDescent="0.35">
      <c r="A18788" s="10">
        <v>44300.323859155091</v>
      </c>
      <c r="B18788" s="13" t="s">
        <v>27691</v>
      </c>
      <c r="C18788" s="5">
        <v>44463.738946759258</v>
      </c>
      <c r="D18788" t="str" cm="1">
        <f t="array" ref="D18788">_xlfn.IFS(AND(B18788&gt;="05:00:00",B18788&lt;"12:00:00"),"Morning",AND(B18788&gt;="12:00:00",B18788&lt;"17:00:00"),"Afternoon",AND(B18788&gt;="17:00:00",B18788&lt;"20:00:00"),"Evening",AND(B18788&gt;="20:00:00",B18788&lt;"23:00:00"),"Night",AND(B18788&gt;="23:00:00",B18788&lt;"5:00:00"),"Late Night",B18788&lt;"5:00:00","Late Night")</f>
        <v>Evening</v>
      </c>
      <c r="E18788" s="3" t="s">
        <v>19010</v>
      </c>
      <c r="F18788" s="3" t="s">
        <v>11</v>
      </c>
      <c r="G18788" s="3" t="s">
        <v>11</v>
      </c>
      <c r="H18788" s="3">
        <v>225929</v>
      </c>
      <c r="I18788" t="s">
        <v>19015</v>
      </c>
      <c r="J18788" s="10">
        <v>44300.32914869213</v>
      </c>
      <c r="K18788" s="10">
        <v>44300.334005949073</v>
      </c>
      <c r="L18788" s="10">
        <v>44300.338137511571</v>
      </c>
      <c r="M18788" s="21">
        <f>WEEKDAY(Table8[[#This Row],[Completed/Cancelled  Timestamp]],1)</f>
        <v>4</v>
      </c>
      <c r="N18788" s="3" t="s">
        <v>14</v>
      </c>
      <c r="O18788" s="3">
        <v>5</v>
      </c>
      <c r="P18788" s="3">
        <v>512</v>
      </c>
      <c r="Q18788" s="3">
        <v>25</v>
      </c>
      <c r="R18788" s="3">
        <v>6</v>
      </c>
      <c r="S18788" s="3" t="str">
        <f>VLOOKUP(Table8[[#This Row],[User ID]],'Excel Capstone SourceData (3)'!A:B,2,0)</f>
        <v>Facebook</v>
      </c>
      <c r="T18788" s="3">
        <f>VLOOKUP(Table8[[#This Row],[Source]],'Customer Level Analysis'!Q:S,2,0)</f>
        <v>921851</v>
      </c>
      <c r="U18788" s="3">
        <f>VLOOKUP(Table8[[#This Row],[Source]],'Customer Level Analysis'!Q:S,3,0)</f>
        <v>2607</v>
      </c>
      <c r="V18788" s="26">
        <f>Table8[[#This Row],[PM SUM]]/Table8[[#This Row],[PM COUNT]]</f>
        <v>353.60606060606062</v>
      </c>
      <c r="W18788" s="26">
        <f>Table8[[#This Row],[Product Amount]]-Table8[[#This Row],[Discount]]</f>
        <v>506</v>
      </c>
      <c r="X18788" s="34">
        <f>(Table8[[#This Row],[Completed/Cancelled  Timestamp]]-Table8[[#This Row],[Order Times Sample]])-(Table8[[#This Row],[Partner Start  for Delivery  Time]]-Table8[[#This Row],[Partner Store Reach  Time]])</f>
        <v>9.4210995375760831E-3</v>
      </c>
      <c r="Y18788" s="39">
        <f>WEEKDAY(Table8[[#This Row],[Completed/Cancelled  Timestamp]])</f>
        <v>4</v>
      </c>
    </row>
    <row r="18789" spans="1:25" x14ac:dyDescent="0.35">
      <c r="A18789" s="10">
        <v>44331.666573136572</v>
      </c>
      <c r="B18789" s="13" t="s">
        <v>27691</v>
      </c>
      <c r="C18789" s="5">
        <v>44463.738946759258</v>
      </c>
      <c r="D18789" t="str" cm="1">
        <f t="array" ref="D18789">_xlfn.IFS(AND(B18789&gt;="05:00:00",B18789&lt;"12:00:00"),"Morning",AND(B18789&gt;="12:00:00",B18789&lt;"17:00:00"),"Afternoon",AND(B18789&gt;="17:00:00",B18789&lt;"20:00:00"),"Evening",AND(B18789&gt;="20:00:00",B18789&lt;"23:00:00"),"Night",AND(B18789&gt;="23:00:00",B18789&lt;"5:00:00"),"Late Night",B18789&lt;"5:00:00","Late Night")</f>
        <v>Evening</v>
      </c>
      <c r="E18789" s="3" t="s">
        <v>19010</v>
      </c>
      <c r="F18789" s="3" t="s">
        <v>11</v>
      </c>
      <c r="G18789" s="3" t="s">
        <v>11</v>
      </c>
      <c r="H18789" s="3">
        <v>247447</v>
      </c>
      <c r="I18789" t="s">
        <v>19016</v>
      </c>
      <c r="J18789" s="10">
        <v>44331.690107557872</v>
      </c>
      <c r="K18789" s="10">
        <v>44331.694381689813</v>
      </c>
      <c r="L18789" s="10">
        <v>44331.699236585649</v>
      </c>
      <c r="M18789" s="21">
        <f>WEEKDAY(Table8[[#This Row],[Completed/Cancelled  Timestamp]],1)</f>
        <v>7</v>
      </c>
      <c r="N18789" s="3" t="s">
        <v>14</v>
      </c>
      <c r="O18789" s="3">
        <v>5</v>
      </c>
      <c r="P18789" s="3">
        <v>664</v>
      </c>
      <c r="Q18789" s="3">
        <v>25</v>
      </c>
      <c r="R18789" s="3">
        <v>20</v>
      </c>
      <c r="S18789" s="3" t="str">
        <f>VLOOKUP(Table8[[#This Row],[User ID]],'Excel Capstone SourceData (3)'!A:B,2,0)</f>
        <v>Facebook</v>
      </c>
      <c r="T18789" s="3">
        <f>VLOOKUP(Table8[[#This Row],[Source]],'Customer Level Analysis'!Q:S,2,0)</f>
        <v>921851</v>
      </c>
      <c r="U18789" s="3">
        <f>VLOOKUP(Table8[[#This Row],[Source]],'Customer Level Analysis'!Q:S,3,0)</f>
        <v>2607</v>
      </c>
      <c r="V18789" s="26">
        <f>Table8[[#This Row],[PM SUM]]/Table8[[#This Row],[PM COUNT]]</f>
        <v>353.60606060606062</v>
      </c>
      <c r="W18789" s="26">
        <f>Table8[[#This Row],[Product Amount]]-Table8[[#This Row],[Discount]]</f>
        <v>644</v>
      </c>
      <c r="X18789" s="34">
        <f>(Table8[[#This Row],[Completed/Cancelled  Timestamp]]-Table8[[#This Row],[Order Times Sample]])-(Table8[[#This Row],[Partner Start  for Delivery  Time]]-Table8[[#This Row],[Partner Store Reach  Time]])</f>
        <v>2.8389317136316095E-2</v>
      </c>
      <c r="Y18789" s="39">
        <f>WEEKDAY(Table8[[#This Row],[Completed/Cancelled  Timestamp]])</f>
        <v>7</v>
      </c>
    </row>
    <row r="18790" spans="1:25" x14ac:dyDescent="0.35">
      <c r="A18790" s="10">
        <v>44405.687199629632</v>
      </c>
      <c r="B18790" s="13" t="s">
        <v>27691</v>
      </c>
      <c r="C18790" s="5">
        <v>44463.738946759258</v>
      </c>
      <c r="D18790" t="str" cm="1">
        <f t="array" ref="D18790">_xlfn.IFS(AND(B18790&gt;="05:00:00",B18790&lt;"12:00:00"),"Morning",AND(B18790&gt;="12:00:00",B18790&lt;"17:00:00"),"Afternoon",AND(B18790&gt;="17:00:00",B18790&lt;"20:00:00"),"Evening",AND(B18790&gt;="20:00:00",B18790&lt;"23:00:00"),"Night",AND(B18790&gt;="23:00:00",B18790&lt;"5:00:00"),"Late Night",B18790&lt;"5:00:00","Late Night")</f>
        <v>Evening</v>
      </c>
      <c r="E18790" s="3" t="s">
        <v>19010</v>
      </c>
      <c r="F18790" s="3" t="s">
        <v>11</v>
      </c>
      <c r="G18790" s="3" t="s">
        <v>11</v>
      </c>
      <c r="H18790" s="3">
        <v>304973</v>
      </c>
      <c r="I18790" t="s">
        <v>19017</v>
      </c>
      <c r="J18790" s="10">
        <v>44405.691429872684</v>
      </c>
      <c r="K18790" s="10">
        <v>44405.695755879628</v>
      </c>
      <c r="L18790" s="10">
        <v>44405.701027523151</v>
      </c>
      <c r="M18790" s="21">
        <f>WEEKDAY(Table8[[#This Row],[Completed/Cancelled  Timestamp]],1)</f>
        <v>4</v>
      </c>
      <c r="N18790" s="3" t="s">
        <v>14</v>
      </c>
      <c r="O18790" s="3">
        <v>5</v>
      </c>
      <c r="P18790" s="3">
        <v>990</v>
      </c>
      <c r="Q18790" s="3">
        <v>25</v>
      </c>
      <c r="R18790" s="3">
        <v>30</v>
      </c>
      <c r="S18790" s="3" t="str">
        <f>VLOOKUP(Table8[[#This Row],[User ID]],'Excel Capstone SourceData (3)'!A:B,2,0)</f>
        <v>Facebook</v>
      </c>
      <c r="T18790" s="3">
        <f>VLOOKUP(Table8[[#This Row],[Source]],'Customer Level Analysis'!Q:S,2,0)</f>
        <v>921851</v>
      </c>
      <c r="U18790" s="3">
        <f>VLOOKUP(Table8[[#This Row],[Source]],'Customer Level Analysis'!Q:S,3,0)</f>
        <v>2607</v>
      </c>
      <c r="V18790" s="26">
        <f>Table8[[#This Row],[PM SUM]]/Table8[[#This Row],[PM COUNT]]</f>
        <v>353.60606060606062</v>
      </c>
      <c r="W18790" s="26">
        <f>Table8[[#This Row],[Product Amount]]-Table8[[#This Row],[Discount]]</f>
        <v>960</v>
      </c>
      <c r="X18790" s="34">
        <f>(Table8[[#This Row],[Completed/Cancelled  Timestamp]]-Table8[[#This Row],[Order Times Sample]])-(Table8[[#This Row],[Partner Start  for Delivery  Time]]-Table8[[#This Row],[Partner Store Reach  Time]])</f>
        <v>9.5018865758902393E-3</v>
      </c>
      <c r="Y18790" s="39">
        <f>WEEKDAY(Table8[[#This Row],[Completed/Cancelled  Timestamp]])</f>
        <v>4</v>
      </c>
    </row>
    <row r="18791" spans="1:25" x14ac:dyDescent="0.35">
      <c r="A18791" s="10">
        <v>44419.865164351853</v>
      </c>
      <c r="B18791" s="13" t="s">
        <v>27691</v>
      </c>
      <c r="C18791" s="5">
        <v>44463.738946759258</v>
      </c>
      <c r="D18791" t="str" cm="1">
        <f t="array" ref="D18791">_xlfn.IFS(AND(B18791&gt;="05:00:00",B18791&lt;"12:00:00"),"Morning",AND(B18791&gt;="12:00:00",B18791&lt;"17:00:00"),"Afternoon",AND(B18791&gt;="17:00:00",B18791&lt;"20:00:00"),"Evening",AND(B18791&gt;="20:00:00",B18791&lt;"23:00:00"),"Night",AND(B18791&gt;="23:00:00",B18791&lt;"5:00:00"),"Late Night",B18791&lt;"5:00:00","Late Night")</f>
        <v>Evening</v>
      </c>
      <c r="E18791" s="3" t="s">
        <v>19010</v>
      </c>
      <c r="F18791" s="3" t="s">
        <v>11</v>
      </c>
      <c r="G18791" s="3" t="s">
        <v>11</v>
      </c>
      <c r="H18791" s="3">
        <v>315116</v>
      </c>
      <c r="I18791" t="s">
        <v>19018</v>
      </c>
      <c r="J18791" s="10">
        <v>44419.875793553241</v>
      </c>
      <c r="K18791" s="10">
        <v>44419.882081979165</v>
      </c>
      <c r="L18791" s="10">
        <v>44419.887711469906</v>
      </c>
      <c r="M18791" s="21">
        <f>WEEKDAY(Table8[[#This Row],[Completed/Cancelled  Timestamp]],1)</f>
        <v>4</v>
      </c>
      <c r="N18791" s="3" t="s">
        <v>14</v>
      </c>
      <c r="O18791" s="3">
        <v>5</v>
      </c>
      <c r="P18791" s="3">
        <v>491</v>
      </c>
      <c r="Q18791" s="3">
        <v>0</v>
      </c>
      <c r="R18791" s="3">
        <v>0</v>
      </c>
      <c r="S18791" s="3" t="str">
        <f>VLOOKUP(Table8[[#This Row],[User ID]],'Excel Capstone SourceData (3)'!A:B,2,0)</f>
        <v>Facebook</v>
      </c>
      <c r="T18791" s="3">
        <f>VLOOKUP(Table8[[#This Row],[Source]],'Customer Level Analysis'!Q:S,2,0)</f>
        <v>921851</v>
      </c>
      <c r="U18791" s="3">
        <f>VLOOKUP(Table8[[#This Row],[Source]],'Customer Level Analysis'!Q:S,3,0)</f>
        <v>2607</v>
      </c>
      <c r="V18791" s="26">
        <f>Table8[[#This Row],[PM SUM]]/Table8[[#This Row],[PM COUNT]]</f>
        <v>353.60606060606062</v>
      </c>
      <c r="W18791" s="26">
        <f>Table8[[#This Row],[Product Amount]]-Table8[[#This Row],[Discount]]</f>
        <v>491</v>
      </c>
      <c r="X18791" s="34">
        <f>(Table8[[#This Row],[Completed/Cancelled  Timestamp]]-Table8[[#This Row],[Order Times Sample]])-(Table8[[#This Row],[Partner Start  for Delivery  Time]]-Table8[[#This Row],[Partner Store Reach  Time]])</f>
        <v>1.6258692128758412E-2</v>
      </c>
      <c r="Y18791" s="39">
        <f>WEEKDAY(Table8[[#This Row],[Completed/Cancelled  Timestamp]])</f>
        <v>4</v>
      </c>
    </row>
    <row r="18792" spans="1:25" x14ac:dyDescent="0.35">
      <c r="A18792" s="10">
        <v>44432.452877847223</v>
      </c>
      <c r="B18792" s="13" t="s">
        <v>27691</v>
      </c>
      <c r="C18792" s="5">
        <v>44463.738946759258</v>
      </c>
      <c r="D18792" t="str" cm="1">
        <f t="array" ref="D18792">_xlfn.IFS(AND(B18792&gt;="05:00:00",B18792&lt;"12:00:00"),"Morning",AND(B18792&gt;="12:00:00",B18792&lt;"17:00:00"),"Afternoon",AND(B18792&gt;="17:00:00",B18792&lt;"20:00:00"),"Evening",AND(B18792&gt;="20:00:00",B18792&lt;"23:00:00"),"Night",AND(B18792&gt;="23:00:00",B18792&lt;"5:00:00"),"Late Night",B18792&lt;"5:00:00","Late Night")</f>
        <v>Evening</v>
      </c>
      <c r="E18792" s="3" t="s">
        <v>19010</v>
      </c>
      <c r="F18792" s="3" t="s">
        <v>11</v>
      </c>
      <c r="G18792" s="3" t="s">
        <v>11</v>
      </c>
      <c r="H18792" s="3">
        <v>326139</v>
      </c>
      <c r="I18792" t="s">
        <v>19019</v>
      </c>
      <c r="J18792" s="10">
        <v>44432.456304004627</v>
      </c>
      <c r="K18792" s="10">
        <v>44432.460600578706</v>
      </c>
      <c r="L18792" s="10">
        <v>44432.466263541668</v>
      </c>
      <c r="M18792" s="21">
        <f>WEEKDAY(Table8[[#This Row],[Completed/Cancelled  Timestamp]],1)</f>
        <v>3</v>
      </c>
      <c r="N18792" s="3" t="s">
        <v>14</v>
      </c>
      <c r="O18792" s="3">
        <v>5</v>
      </c>
      <c r="P18792" s="3">
        <v>514</v>
      </c>
      <c r="Q18792" s="3">
        <v>0</v>
      </c>
      <c r="R18792" s="3">
        <v>34</v>
      </c>
      <c r="S18792" s="3" t="str">
        <f>VLOOKUP(Table8[[#This Row],[User ID]],'Excel Capstone SourceData (3)'!A:B,2,0)</f>
        <v>Facebook</v>
      </c>
      <c r="T18792" s="3">
        <f>VLOOKUP(Table8[[#This Row],[Source]],'Customer Level Analysis'!Q:S,2,0)</f>
        <v>921851</v>
      </c>
      <c r="U18792" s="3">
        <f>VLOOKUP(Table8[[#This Row],[Source]],'Customer Level Analysis'!Q:S,3,0)</f>
        <v>2607</v>
      </c>
      <c r="V18792" s="26">
        <f>Table8[[#This Row],[PM SUM]]/Table8[[#This Row],[PM COUNT]]</f>
        <v>353.60606060606062</v>
      </c>
      <c r="W18792" s="26">
        <f>Table8[[#This Row],[Product Amount]]-Table8[[#This Row],[Discount]]</f>
        <v>480</v>
      </c>
      <c r="X18792" s="34">
        <f>(Table8[[#This Row],[Completed/Cancelled  Timestamp]]-Table8[[#This Row],[Order Times Sample]])-(Table8[[#This Row],[Partner Start  for Delivery  Time]]-Table8[[#This Row],[Partner Store Reach  Time]])</f>
        <v>9.0891203653882258E-3</v>
      </c>
      <c r="Y18792" s="39">
        <f>WEEKDAY(Table8[[#This Row],[Completed/Cancelled  Timestamp]])</f>
        <v>3</v>
      </c>
    </row>
    <row r="18793" spans="1:25" x14ac:dyDescent="0.35">
      <c r="A18793" s="10">
        <v>44446.494477256943</v>
      </c>
      <c r="B18793" s="13" t="s">
        <v>27691</v>
      </c>
      <c r="C18793" s="5">
        <v>44463.738946759258</v>
      </c>
      <c r="D18793" t="str" cm="1">
        <f t="array" ref="D18793">_xlfn.IFS(AND(B18793&gt;="05:00:00",B18793&lt;"12:00:00"),"Morning",AND(B18793&gt;="12:00:00",B18793&lt;"17:00:00"),"Afternoon",AND(B18793&gt;="17:00:00",B18793&lt;"20:00:00"),"Evening",AND(B18793&gt;="20:00:00",B18793&lt;"23:00:00"),"Night",AND(B18793&gt;="23:00:00",B18793&lt;"5:00:00"),"Late Night",B18793&lt;"5:00:00","Late Night")</f>
        <v>Evening</v>
      </c>
      <c r="E18793" s="3" t="s">
        <v>19010</v>
      </c>
      <c r="F18793" s="3" t="s">
        <v>11</v>
      </c>
      <c r="G18793" s="3" t="s">
        <v>11</v>
      </c>
      <c r="H18793" s="3">
        <v>341021</v>
      </c>
      <c r="I18793" t="s">
        <v>19020</v>
      </c>
      <c r="J18793" s="10">
        <v>44446.501616956019</v>
      </c>
      <c r="K18793" s="10">
        <v>44446.50585898148</v>
      </c>
      <c r="L18793" s="10">
        <v>44446.511755821761</v>
      </c>
      <c r="M18793" s="21">
        <f>WEEKDAY(Table8[[#This Row],[Completed/Cancelled  Timestamp]],1)</f>
        <v>3</v>
      </c>
      <c r="N18793" s="3" t="s">
        <v>14</v>
      </c>
      <c r="O18793" s="3">
        <v>5</v>
      </c>
      <c r="P18793" s="3">
        <v>756</v>
      </c>
      <c r="Q18793" s="3">
        <v>0</v>
      </c>
      <c r="R18793" s="3">
        <v>33</v>
      </c>
      <c r="S18793" s="3" t="str">
        <f>VLOOKUP(Table8[[#This Row],[User ID]],'Excel Capstone SourceData (3)'!A:B,2,0)</f>
        <v>Facebook</v>
      </c>
      <c r="T18793" s="3">
        <f>VLOOKUP(Table8[[#This Row],[Source]],'Customer Level Analysis'!Q:S,2,0)</f>
        <v>921851</v>
      </c>
      <c r="U18793" s="3">
        <f>VLOOKUP(Table8[[#This Row],[Source]],'Customer Level Analysis'!Q:S,3,0)</f>
        <v>2607</v>
      </c>
      <c r="V18793" s="26">
        <f>Table8[[#This Row],[PM SUM]]/Table8[[#This Row],[PM COUNT]]</f>
        <v>353.60606060606062</v>
      </c>
      <c r="W18793" s="26">
        <f>Table8[[#This Row],[Product Amount]]-Table8[[#This Row],[Discount]]</f>
        <v>723</v>
      </c>
      <c r="X18793" s="34">
        <f>(Table8[[#This Row],[Completed/Cancelled  Timestamp]]-Table8[[#This Row],[Order Times Sample]])-(Table8[[#This Row],[Partner Start  for Delivery  Time]]-Table8[[#This Row],[Partner Store Reach  Time]])</f>
        <v>1.3036539356107824E-2</v>
      </c>
      <c r="Y18793" s="39">
        <f>WEEKDAY(Table8[[#This Row],[Completed/Cancelled  Timestamp]])</f>
        <v>3</v>
      </c>
    </row>
    <row r="18794" spans="1:25" x14ac:dyDescent="0.35">
      <c r="A18794" s="10">
        <v>44204.479048587964</v>
      </c>
      <c r="B18794" s="13" t="s">
        <v>27691</v>
      </c>
      <c r="C18794" s="5">
        <v>44463.738946759258</v>
      </c>
      <c r="D18794" t="str" cm="1">
        <f t="array" ref="D18794">_xlfn.IFS(AND(B18794&gt;="05:00:00",B18794&lt;"12:00:00"),"Morning",AND(B18794&gt;="12:00:00",B18794&lt;"17:00:00"),"Afternoon",AND(B18794&gt;="17:00:00",B18794&lt;"20:00:00"),"Evening",AND(B18794&gt;="20:00:00",B18794&lt;"23:00:00"),"Night",AND(B18794&gt;="23:00:00",B18794&lt;"5:00:00"),"Late Night",B18794&lt;"5:00:00","Late Night")</f>
        <v>Evening</v>
      </c>
      <c r="E18794" s="3" t="s">
        <v>19021</v>
      </c>
      <c r="F18794" s="3" t="s">
        <v>11</v>
      </c>
      <c r="G18794" s="3" t="s">
        <v>11</v>
      </c>
      <c r="H18794" s="3">
        <v>170604</v>
      </c>
      <c r="I18794" t="s">
        <v>19022</v>
      </c>
      <c r="J18794" s="10">
        <v>44204.497822835649</v>
      </c>
      <c r="K18794" s="10">
        <v>44204.500555682869</v>
      </c>
      <c r="L18794" s="10">
        <v>44204.505053182867</v>
      </c>
      <c r="M18794" s="21">
        <f>WEEKDAY(Table8[[#This Row],[Completed/Cancelled  Timestamp]],1)</f>
        <v>6</v>
      </c>
      <c r="N18794" s="3" t="s">
        <v>14</v>
      </c>
      <c r="O18794" s="3"/>
      <c r="P18794" s="3">
        <v>190</v>
      </c>
      <c r="Q18794" s="3">
        <v>30</v>
      </c>
      <c r="R18794" s="3">
        <v>0</v>
      </c>
      <c r="S18794" s="3" t="str">
        <f>VLOOKUP(Table8[[#This Row],[User ID]],'Excel Capstone SourceData (3)'!A:B,2,0)</f>
        <v>Organic</v>
      </c>
      <c r="T18794" s="3">
        <f>VLOOKUP(Table8[[#This Row],[Source]],'Customer Level Analysis'!Q:S,2,0)</f>
        <v>2287431</v>
      </c>
      <c r="U18794" s="3">
        <f>VLOOKUP(Table8[[#This Row],[Source]],'Customer Level Analysis'!Q:S,3,0)</f>
        <v>6655</v>
      </c>
      <c r="V18794" s="26">
        <f>Table8[[#This Row],[PM SUM]]/Table8[[#This Row],[PM COUNT]]</f>
        <v>343.71615326821939</v>
      </c>
      <c r="W18794" s="26">
        <f>Table8[[#This Row],[Product Amount]]-Table8[[#This Row],[Discount]]</f>
        <v>190</v>
      </c>
      <c r="X18794" s="34">
        <f>(Table8[[#This Row],[Completed/Cancelled  Timestamp]]-Table8[[#This Row],[Order Times Sample]])-(Table8[[#This Row],[Partner Start  for Delivery  Time]]-Table8[[#This Row],[Partner Store Reach  Time]])</f>
        <v>2.327174768288387E-2</v>
      </c>
      <c r="Y18794" s="39">
        <f>WEEKDAY(Table8[[#This Row],[Completed/Cancelled  Timestamp]])</f>
        <v>6</v>
      </c>
    </row>
    <row r="18795" spans="1:25" x14ac:dyDescent="0.35">
      <c r="A18795" s="10">
        <v>44221.760666238428</v>
      </c>
      <c r="B18795" s="13" t="s">
        <v>27691</v>
      </c>
      <c r="C18795" s="5">
        <v>44463.738946759258</v>
      </c>
      <c r="D18795" t="str" cm="1">
        <f t="array" ref="D18795">_xlfn.IFS(AND(B18795&gt;="05:00:00",B18795&lt;"12:00:00"),"Morning",AND(B18795&gt;="12:00:00",B18795&lt;"17:00:00"),"Afternoon",AND(B18795&gt;="17:00:00",B18795&lt;"20:00:00"),"Evening",AND(B18795&gt;="20:00:00",B18795&lt;"23:00:00"),"Night",AND(B18795&gt;="23:00:00",B18795&lt;"5:00:00"),"Late Night",B18795&lt;"5:00:00","Late Night")</f>
        <v>Evening</v>
      </c>
      <c r="E18795" s="3" t="s">
        <v>19021</v>
      </c>
      <c r="F18795" s="3" t="s">
        <v>11</v>
      </c>
      <c r="G18795" s="3" t="s">
        <v>11</v>
      </c>
      <c r="H18795" s="3">
        <v>178409</v>
      </c>
      <c r="I18795" t="s">
        <v>19023</v>
      </c>
      <c r="J18795" s="10">
        <v>44221.761643923608</v>
      </c>
      <c r="K18795" s="10">
        <v>44221.76695931713</v>
      </c>
      <c r="L18795" s="10">
        <v>44221.775035497689</v>
      </c>
      <c r="M18795" s="21">
        <f>WEEKDAY(Table8[[#This Row],[Completed/Cancelled  Timestamp]],1)</f>
        <v>2</v>
      </c>
      <c r="N18795" s="3" t="s">
        <v>14</v>
      </c>
      <c r="O18795" s="3">
        <v>5</v>
      </c>
      <c r="P18795" s="3">
        <v>200</v>
      </c>
      <c r="Q18795" s="3">
        <v>30</v>
      </c>
      <c r="R18795" s="3">
        <v>0</v>
      </c>
      <c r="S18795" s="3" t="str">
        <f>VLOOKUP(Table8[[#This Row],[User ID]],'Excel Capstone SourceData (3)'!A:B,2,0)</f>
        <v>Organic</v>
      </c>
      <c r="T18795" s="3">
        <f>VLOOKUP(Table8[[#This Row],[Source]],'Customer Level Analysis'!Q:S,2,0)</f>
        <v>2287431</v>
      </c>
      <c r="U18795" s="3">
        <f>VLOOKUP(Table8[[#This Row],[Source]],'Customer Level Analysis'!Q:S,3,0)</f>
        <v>6655</v>
      </c>
      <c r="V18795" s="26">
        <f>Table8[[#This Row],[PM SUM]]/Table8[[#This Row],[PM COUNT]]</f>
        <v>343.71615326821939</v>
      </c>
      <c r="W18795" s="26">
        <f>Table8[[#This Row],[Product Amount]]-Table8[[#This Row],[Discount]]</f>
        <v>200</v>
      </c>
      <c r="X18795" s="34">
        <f>(Table8[[#This Row],[Completed/Cancelled  Timestamp]]-Table8[[#This Row],[Order Times Sample]])-(Table8[[#This Row],[Partner Start  for Delivery  Time]]-Table8[[#This Row],[Partner Store Reach  Time]])</f>
        <v>9.0538657386787236E-3</v>
      </c>
      <c r="Y18795" s="39">
        <f>WEEKDAY(Table8[[#This Row],[Completed/Cancelled  Timestamp]])</f>
        <v>2</v>
      </c>
    </row>
    <row r="18796" spans="1:25" x14ac:dyDescent="0.35">
      <c r="A18796" s="10">
        <v>44233.391205219908</v>
      </c>
      <c r="B18796" s="13" t="s">
        <v>27691</v>
      </c>
      <c r="C18796" s="5">
        <v>44463.738946759258</v>
      </c>
      <c r="D18796" t="str" cm="1">
        <f t="array" ref="D18796">_xlfn.IFS(AND(B18796&gt;="05:00:00",B18796&lt;"12:00:00"),"Morning",AND(B18796&gt;="12:00:00",B18796&lt;"17:00:00"),"Afternoon",AND(B18796&gt;="17:00:00",B18796&lt;"20:00:00"),"Evening",AND(B18796&gt;="20:00:00",B18796&lt;"23:00:00"),"Night",AND(B18796&gt;="23:00:00",B18796&lt;"5:00:00"),"Late Night",B18796&lt;"5:00:00","Late Night")</f>
        <v>Evening</v>
      </c>
      <c r="E18796" s="3" t="s">
        <v>19021</v>
      </c>
      <c r="F18796" s="3" t="s">
        <v>11</v>
      </c>
      <c r="G18796" s="3" t="s">
        <v>11</v>
      </c>
      <c r="H18796" s="3">
        <v>184215</v>
      </c>
      <c r="I18796" t="s">
        <v>19024</v>
      </c>
      <c r="J18796" s="10">
        <v>44233.391924849537</v>
      </c>
      <c r="K18796" s="10">
        <v>44233.399149027777</v>
      </c>
      <c r="L18796" s="10">
        <v>44233.405511620367</v>
      </c>
      <c r="M18796" s="21">
        <f>WEEKDAY(Table8[[#This Row],[Completed/Cancelled  Timestamp]],1)</f>
        <v>7</v>
      </c>
      <c r="N18796" s="3" t="s">
        <v>14</v>
      </c>
      <c r="O18796" s="3">
        <v>5</v>
      </c>
      <c r="P18796" s="3">
        <v>383</v>
      </c>
      <c r="Q18796" s="3">
        <v>30</v>
      </c>
      <c r="R18796" s="3">
        <v>0</v>
      </c>
      <c r="S18796" s="3" t="str">
        <f>VLOOKUP(Table8[[#This Row],[User ID]],'Excel Capstone SourceData (3)'!A:B,2,0)</f>
        <v>Organic</v>
      </c>
      <c r="T18796" s="3">
        <f>VLOOKUP(Table8[[#This Row],[Source]],'Customer Level Analysis'!Q:S,2,0)</f>
        <v>2287431</v>
      </c>
      <c r="U18796" s="3">
        <f>VLOOKUP(Table8[[#This Row],[Source]],'Customer Level Analysis'!Q:S,3,0)</f>
        <v>6655</v>
      </c>
      <c r="V18796" s="26">
        <f>Table8[[#This Row],[PM SUM]]/Table8[[#This Row],[PM COUNT]]</f>
        <v>343.71615326821939</v>
      </c>
      <c r="W18796" s="26">
        <f>Table8[[#This Row],[Product Amount]]-Table8[[#This Row],[Discount]]</f>
        <v>383</v>
      </c>
      <c r="X18796" s="34">
        <f>(Table8[[#This Row],[Completed/Cancelled  Timestamp]]-Table8[[#This Row],[Order Times Sample]])-(Table8[[#This Row],[Partner Start  for Delivery  Time]]-Table8[[#This Row],[Partner Store Reach  Time]])</f>
        <v>7.0822222187416628E-3</v>
      </c>
      <c r="Y18796" s="39">
        <f>WEEKDAY(Table8[[#This Row],[Completed/Cancelled  Timestamp]])</f>
        <v>7</v>
      </c>
    </row>
    <row r="18797" spans="1:25" x14ac:dyDescent="0.35">
      <c r="A18797" s="10">
        <v>44241.386269571762</v>
      </c>
      <c r="B18797" s="13" t="s">
        <v>27691</v>
      </c>
      <c r="C18797" s="5">
        <v>44463.738946759258</v>
      </c>
      <c r="D18797" t="str" cm="1">
        <f t="array" ref="D18797">_xlfn.IFS(AND(B18797&gt;="05:00:00",B18797&lt;"12:00:00"),"Morning",AND(B18797&gt;="12:00:00",B18797&lt;"17:00:00"),"Afternoon",AND(B18797&gt;="17:00:00",B18797&lt;"20:00:00"),"Evening",AND(B18797&gt;="20:00:00",B18797&lt;"23:00:00"),"Night",AND(B18797&gt;="23:00:00",B18797&lt;"5:00:00"),"Late Night",B18797&lt;"5:00:00","Late Night")</f>
        <v>Evening</v>
      </c>
      <c r="E18797" s="3" t="s">
        <v>19021</v>
      </c>
      <c r="F18797" s="3" t="s">
        <v>11</v>
      </c>
      <c r="G18797" s="3" t="s">
        <v>11</v>
      </c>
      <c r="H18797" s="3">
        <v>188343</v>
      </c>
      <c r="I18797" t="s">
        <v>19025</v>
      </c>
      <c r="J18797" s="10">
        <v>44241.387021759256</v>
      </c>
      <c r="K18797" s="10">
        <v>44241.389469814814</v>
      </c>
      <c r="L18797" s="10">
        <v>44241.393577326387</v>
      </c>
      <c r="M18797" s="21">
        <f>WEEKDAY(Table8[[#This Row],[Completed/Cancelled  Timestamp]],1)</f>
        <v>1</v>
      </c>
      <c r="N18797" s="3" t="s">
        <v>14</v>
      </c>
      <c r="O18797" s="3">
        <v>5</v>
      </c>
      <c r="P18797" s="3">
        <v>140</v>
      </c>
      <c r="Q18797" s="3">
        <v>30</v>
      </c>
      <c r="R18797" s="3">
        <v>0</v>
      </c>
      <c r="S18797" s="3" t="str">
        <f>VLOOKUP(Table8[[#This Row],[User ID]],'Excel Capstone SourceData (3)'!A:B,2,0)</f>
        <v>Organic</v>
      </c>
      <c r="T18797" s="3">
        <f>VLOOKUP(Table8[[#This Row],[Source]],'Customer Level Analysis'!Q:S,2,0)</f>
        <v>2287431</v>
      </c>
      <c r="U18797" s="3">
        <f>VLOOKUP(Table8[[#This Row],[Source]],'Customer Level Analysis'!Q:S,3,0)</f>
        <v>6655</v>
      </c>
      <c r="V18797" s="26">
        <f>Table8[[#This Row],[PM SUM]]/Table8[[#This Row],[PM COUNT]]</f>
        <v>343.71615326821939</v>
      </c>
      <c r="W18797" s="26">
        <f>Table8[[#This Row],[Product Amount]]-Table8[[#This Row],[Discount]]</f>
        <v>140</v>
      </c>
      <c r="X18797" s="34">
        <f>(Table8[[#This Row],[Completed/Cancelled  Timestamp]]-Table8[[#This Row],[Order Times Sample]])-(Table8[[#This Row],[Partner Start  for Delivery  Time]]-Table8[[#This Row],[Partner Store Reach  Time]])</f>
        <v>4.8596990673104301E-3</v>
      </c>
      <c r="Y18797" s="39">
        <f>WEEKDAY(Table8[[#This Row],[Completed/Cancelled  Timestamp]])</f>
        <v>1</v>
      </c>
    </row>
    <row r="18798" spans="1:25" x14ac:dyDescent="0.35">
      <c r="A18798" s="10">
        <v>44241.537815613425</v>
      </c>
      <c r="B18798" s="13" t="s">
        <v>27691</v>
      </c>
      <c r="C18798" s="5">
        <v>44463.738946759258</v>
      </c>
      <c r="D18798" t="str" cm="1">
        <f t="array" ref="D18798">_xlfn.IFS(AND(B18798&gt;="05:00:00",B18798&lt;"12:00:00"),"Morning",AND(B18798&gt;="12:00:00",B18798&lt;"17:00:00"),"Afternoon",AND(B18798&gt;="17:00:00",B18798&lt;"20:00:00"),"Evening",AND(B18798&gt;="20:00:00",B18798&lt;"23:00:00"),"Night",AND(B18798&gt;="23:00:00",B18798&lt;"5:00:00"),"Late Night",B18798&lt;"5:00:00","Late Night")</f>
        <v>Evening</v>
      </c>
      <c r="E18798" s="3" t="s">
        <v>19021</v>
      </c>
      <c r="F18798" s="3" t="s">
        <v>11</v>
      </c>
      <c r="G18798" s="3" t="s">
        <v>11</v>
      </c>
      <c r="H18798" s="3">
        <v>188445</v>
      </c>
      <c r="I18798" t="s">
        <v>19026</v>
      </c>
      <c r="J18798" s="10">
        <v>44241.538063344909</v>
      </c>
      <c r="K18798" s="10">
        <v>44241.545695960645</v>
      </c>
      <c r="L18798" s="10">
        <v>44241.553298611114</v>
      </c>
      <c r="M18798" s="21">
        <f>WEEKDAY(Table8[[#This Row],[Completed/Cancelled  Timestamp]],1)</f>
        <v>1</v>
      </c>
      <c r="N18798" s="3" t="s">
        <v>14</v>
      </c>
      <c r="O18798" s="3"/>
      <c r="P18798" s="3">
        <v>334</v>
      </c>
      <c r="Q18798" s="3">
        <v>30</v>
      </c>
      <c r="R18798" s="3">
        <v>0</v>
      </c>
      <c r="S18798" s="3" t="str">
        <f>VLOOKUP(Table8[[#This Row],[User ID]],'Excel Capstone SourceData (3)'!A:B,2,0)</f>
        <v>Organic</v>
      </c>
      <c r="T18798" s="3">
        <f>VLOOKUP(Table8[[#This Row],[Source]],'Customer Level Analysis'!Q:S,2,0)</f>
        <v>2287431</v>
      </c>
      <c r="U18798" s="3">
        <f>VLOOKUP(Table8[[#This Row],[Source]],'Customer Level Analysis'!Q:S,3,0)</f>
        <v>6655</v>
      </c>
      <c r="V18798" s="26">
        <f>Table8[[#This Row],[PM SUM]]/Table8[[#This Row],[PM COUNT]]</f>
        <v>343.71615326821939</v>
      </c>
      <c r="W18798" s="26">
        <f>Table8[[#This Row],[Product Amount]]-Table8[[#This Row],[Discount]]</f>
        <v>334</v>
      </c>
      <c r="X18798" s="34">
        <f>(Table8[[#This Row],[Completed/Cancelled  Timestamp]]-Table8[[#This Row],[Order Times Sample]])-(Table8[[#This Row],[Partner Start  for Delivery  Time]]-Table8[[#This Row],[Partner Store Reach  Time]])</f>
        <v>7.850381953176111E-3</v>
      </c>
      <c r="Y18798" s="39">
        <f>WEEKDAY(Table8[[#This Row],[Completed/Cancelled  Timestamp]])</f>
        <v>1</v>
      </c>
    </row>
    <row r="18799" spans="1:25" x14ac:dyDescent="0.35">
      <c r="A18799" s="10">
        <v>44247.372219733799</v>
      </c>
      <c r="B18799" s="13" t="s">
        <v>27691</v>
      </c>
      <c r="C18799" s="5">
        <v>44463.738946759258</v>
      </c>
      <c r="D18799" t="str" cm="1">
        <f t="array" ref="D18799">_xlfn.IFS(AND(B18799&gt;="05:00:00",B18799&lt;"12:00:00"),"Morning",AND(B18799&gt;="12:00:00",B18799&lt;"17:00:00"),"Afternoon",AND(B18799&gt;="17:00:00",B18799&lt;"20:00:00"),"Evening",AND(B18799&gt;="20:00:00",B18799&lt;"23:00:00"),"Night",AND(B18799&gt;="23:00:00",B18799&lt;"5:00:00"),"Late Night",B18799&lt;"5:00:00","Late Night")</f>
        <v>Evening</v>
      </c>
      <c r="E18799" s="3" t="s">
        <v>19021</v>
      </c>
      <c r="F18799" s="3" t="s">
        <v>11</v>
      </c>
      <c r="G18799" s="3" t="s">
        <v>11</v>
      </c>
      <c r="H18799" s="3">
        <v>191497</v>
      </c>
      <c r="I18799" t="s">
        <v>19027</v>
      </c>
      <c r="J18799" s="10">
        <v>44247.372587025464</v>
      </c>
      <c r="K18799" s="10">
        <v>44247.377214918983</v>
      </c>
      <c r="L18799" s="10">
        <v>44247.379922766202</v>
      </c>
      <c r="M18799" s="21">
        <f>WEEKDAY(Table8[[#This Row],[Completed/Cancelled  Timestamp]],1)</f>
        <v>7</v>
      </c>
      <c r="N18799" s="3" t="s">
        <v>14</v>
      </c>
      <c r="O18799" s="3">
        <v>5</v>
      </c>
      <c r="P18799" s="3">
        <v>81</v>
      </c>
      <c r="Q18799" s="3">
        <v>25</v>
      </c>
      <c r="R18799" s="3">
        <v>0</v>
      </c>
      <c r="S18799" s="3" t="str">
        <f>VLOOKUP(Table8[[#This Row],[User ID]],'Excel Capstone SourceData (3)'!A:B,2,0)</f>
        <v>Organic</v>
      </c>
      <c r="T18799" s="3">
        <f>VLOOKUP(Table8[[#This Row],[Source]],'Customer Level Analysis'!Q:S,2,0)</f>
        <v>2287431</v>
      </c>
      <c r="U18799" s="3">
        <f>VLOOKUP(Table8[[#This Row],[Source]],'Customer Level Analysis'!Q:S,3,0)</f>
        <v>6655</v>
      </c>
      <c r="V18799" s="26">
        <f>Table8[[#This Row],[PM SUM]]/Table8[[#This Row],[PM COUNT]]</f>
        <v>343.71615326821939</v>
      </c>
      <c r="W18799" s="26">
        <f>Table8[[#This Row],[Product Amount]]-Table8[[#This Row],[Discount]]</f>
        <v>81</v>
      </c>
      <c r="X18799" s="34">
        <f>(Table8[[#This Row],[Completed/Cancelled  Timestamp]]-Table8[[#This Row],[Order Times Sample]])-(Table8[[#This Row],[Partner Start  for Delivery  Time]]-Table8[[#This Row],[Partner Store Reach  Time]])</f>
        <v>3.07513888401445E-3</v>
      </c>
      <c r="Y18799" s="39">
        <f>WEEKDAY(Table8[[#This Row],[Completed/Cancelled  Timestamp]])</f>
        <v>7</v>
      </c>
    </row>
    <row r="18800" spans="1:25" x14ac:dyDescent="0.35">
      <c r="A18800" s="10">
        <v>44249.390433738423</v>
      </c>
      <c r="B18800" s="13" t="s">
        <v>27691</v>
      </c>
      <c r="C18800" s="5">
        <v>44463.738946759258</v>
      </c>
      <c r="D18800" t="str" cm="1">
        <f t="array" ref="D18800">_xlfn.IFS(AND(B18800&gt;="05:00:00",B18800&lt;"12:00:00"),"Morning",AND(B18800&gt;="12:00:00",B18800&lt;"17:00:00"),"Afternoon",AND(B18800&gt;="17:00:00",B18800&lt;"20:00:00"),"Evening",AND(B18800&gt;="20:00:00",B18800&lt;"23:00:00"),"Night",AND(B18800&gt;="23:00:00",B18800&lt;"5:00:00"),"Late Night",B18800&lt;"5:00:00","Late Night")</f>
        <v>Evening</v>
      </c>
      <c r="E18800" s="3" t="s">
        <v>19021</v>
      </c>
      <c r="F18800" s="3" t="s">
        <v>11</v>
      </c>
      <c r="G18800" s="3" t="s">
        <v>11</v>
      </c>
      <c r="H18800" s="3">
        <v>192560</v>
      </c>
      <c r="I18800" t="s">
        <v>19028</v>
      </c>
      <c r="J18800" s="10">
        <v>44249.395168807867</v>
      </c>
      <c r="K18800" s="10">
        <v>44249.397600648146</v>
      </c>
      <c r="L18800" s="10">
        <v>44249.40273144676</v>
      </c>
      <c r="M18800" s="21">
        <f>WEEKDAY(Table8[[#This Row],[Completed/Cancelled  Timestamp]],1)</f>
        <v>2</v>
      </c>
      <c r="N18800" s="3" t="s">
        <v>14</v>
      </c>
      <c r="O18800" s="3">
        <v>5</v>
      </c>
      <c r="P18800" s="3">
        <v>639</v>
      </c>
      <c r="Q18800" s="3">
        <v>25</v>
      </c>
      <c r="R18800" s="3">
        <v>0</v>
      </c>
      <c r="S18800" s="3" t="str">
        <f>VLOOKUP(Table8[[#This Row],[User ID]],'Excel Capstone SourceData (3)'!A:B,2,0)</f>
        <v>Organic</v>
      </c>
      <c r="T18800" s="3">
        <f>VLOOKUP(Table8[[#This Row],[Source]],'Customer Level Analysis'!Q:S,2,0)</f>
        <v>2287431</v>
      </c>
      <c r="U18800" s="3">
        <f>VLOOKUP(Table8[[#This Row],[Source]],'Customer Level Analysis'!Q:S,3,0)</f>
        <v>6655</v>
      </c>
      <c r="V18800" s="26">
        <f>Table8[[#This Row],[PM SUM]]/Table8[[#This Row],[PM COUNT]]</f>
        <v>343.71615326821939</v>
      </c>
      <c r="W18800" s="26">
        <f>Table8[[#This Row],[Product Amount]]-Table8[[#This Row],[Discount]]</f>
        <v>639</v>
      </c>
      <c r="X18800" s="34">
        <f>(Table8[[#This Row],[Completed/Cancelled  Timestamp]]-Table8[[#This Row],[Order Times Sample]])-(Table8[[#This Row],[Partner Start  for Delivery  Time]]-Table8[[#This Row],[Partner Store Reach  Time]])</f>
        <v>9.8658680581138469E-3</v>
      </c>
      <c r="Y18800" s="39">
        <f>WEEKDAY(Table8[[#This Row],[Completed/Cancelled  Timestamp]])</f>
        <v>2</v>
      </c>
    </row>
    <row r="18801" spans="1:25" x14ac:dyDescent="0.35">
      <c r="A18801" s="10">
        <v>44253.456458854169</v>
      </c>
      <c r="B18801" s="13" t="s">
        <v>27691</v>
      </c>
      <c r="C18801" s="5">
        <v>44463.738946759258</v>
      </c>
      <c r="D18801" t="str" cm="1">
        <f t="array" ref="D18801">_xlfn.IFS(AND(B18801&gt;="05:00:00",B18801&lt;"12:00:00"),"Morning",AND(B18801&gt;="12:00:00",B18801&lt;"17:00:00"),"Afternoon",AND(B18801&gt;="17:00:00",B18801&lt;"20:00:00"),"Evening",AND(B18801&gt;="20:00:00",B18801&lt;"23:00:00"),"Night",AND(B18801&gt;="23:00:00",B18801&lt;"5:00:00"),"Late Night",B18801&lt;"5:00:00","Late Night")</f>
        <v>Evening</v>
      </c>
      <c r="E18801" s="3" t="s">
        <v>19021</v>
      </c>
      <c r="F18801" s="3" t="s">
        <v>11</v>
      </c>
      <c r="G18801" s="3" t="s">
        <v>11</v>
      </c>
      <c r="H18801" s="3">
        <v>194660</v>
      </c>
      <c r="I18801" t="s">
        <v>19029</v>
      </c>
      <c r="J18801" s="10">
        <v>44253.45673233796</v>
      </c>
      <c r="K18801" s="10">
        <v>44253.463998182873</v>
      </c>
      <c r="L18801" s="10">
        <v>44253.468062037035</v>
      </c>
      <c r="M18801" s="21">
        <f>WEEKDAY(Table8[[#This Row],[Completed/Cancelled  Timestamp]],1)</f>
        <v>6</v>
      </c>
      <c r="N18801" s="3" t="s">
        <v>14</v>
      </c>
      <c r="O18801" s="3">
        <v>5</v>
      </c>
      <c r="P18801" s="3">
        <v>94</v>
      </c>
      <c r="Q18801" s="3">
        <v>25</v>
      </c>
      <c r="R18801" s="3">
        <v>0</v>
      </c>
      <c r="S18801" s="3" t="str">
        <f>VLOOKUP(Table8[[#This Row],[User ID]],'Excel Capstone SourceData (3)'!A:B,2,0)</f>
        <v>Organic</v>
      </c>
      <c r="T18801" s="3">
        <f>VLOOKUP(Table8[[#This Row],[Source]],'Customer Level Analysis'!Q:S,2,0)</f>
        <v>2287431</v>
      </c>
      <c r="U18801" s="3">
        <f>VLOOKUP(Table8[[#This Row],[Source]],'Customer Level Analysis'!Q:S,3,0)</f>
        <v>6655</v>
      </c>
      <c r="V18801" s="26">
        <f>Table8[[#This Row],[PM SUM]]/Table8[[#This Row],[PM COUNT]]</f>
        <v>343.71615326821939</v>
      </c>
      <c r="W18801" s="26">
        <f>Table8[[#This Row],[Product Amount]]-Table8[[#This Row],[Discount]]</f>
        <v>94</v>
      </c>
      <c r="X18801" s="34">
        <f>(Table8[[#This Row],[Completed/Cancelled  Timestamp]]-Table8[[#This Row],[Order Times Sample]])-(Table8[[#This Row],[Partner Start  for Delivery  Time]]-Table8[[#This Row],[Partner Store Reach  Time]])</f>
        <v>4.3373379521653987E-3</v>
      </c>
      <c r="Y18801" s="39">
        <f>WEEKDAY(Table8[[#This Row],[Completed/Cancelled  Timestamp]])</f>
        <v>6</v>
      </c>
    </row>
    <row r="18802" spans="1:25" x14ac:dyDescent="0.35">
      <c r="A18802" s="10">
        <v>44255.924187291668</v>
      </c>
      <c r="B18802" s="13" t="s">
        <v>27691</v>
      </c>
      <c r="C18802" s="5">
        <v>44463.738946759258</v>
      </c>
      <c r="D18802" t="str" cm="1">
        <f t="array" ref="D18802">_xlfn.IFS(AND(B18802&gt;="05:00:00",B18802&lt;"12:00:00"),"Morning",AND(B18802&gt;="12:00:00",B18802&lt;"17:00:00"),"Afternoon",AND(B18802&gt;="17:00:00",B18802&lt;"20:00:00"),"Evening",AND(B18802&gt;="20:00:00",B18802&lt;"23:00:00"),"Night",AND(B18802&gt;="23:00:00",B18802&lt;"5:00:00"),"Late Night",B18802&lt;"5:00:00","Late Night")</f>
        <v>Evening</v>
      </c>
      <c r="E18802" s="3" t="s">
        <v>19021</v>
      </c>
      <c r="F18802" s="3" t="s">
        <v>11</v>
      </c>
      <c r="G18802" s="3" t="s">
        <v>11</v>
      </c>
      <c r="H18802" s="3">
        <v>196112</v>
      </c>
      <c r="I18802" t="s">
        <v>19030</v>
      </c>
      <c r="J18802" s="10">
        <v>44255.924461643517</v>
      </c>
      <c r="K18802" s="10">
        <v>44255.941907361113</v>
      </c>
      <c r="L18802" s="10">
        <v>44255.945876458332</v>
      </c>
      <c r="M18802" s="21">
        <f>WEEKDAY(Table8[[#This Row],[Completed/Cancelled  Timestamp]],1)</f>
        <v>1</v>
      </c>
      <c r="N18802" s="3" t="s">
        <v>14</v>
      </c>
      <c r="O18802" s="3">
        <v>5</v>
      </c>
      <c r="P18802" s="3">
        <v>286</v>
      </c>
      <c r="Q18802" s="3">
        <v>25</v>
      </c>
      <c r="R18802" s="3">
        <v>0</v>
      </c>
      <c r="S18802" s="3" t="str">
        <f>VLOOKUP(Table8[[#This Row],[User ID]],'Excel Capstone SourceData (3)'!A:B,2,0)</f>
        <v>Organic</v>
      </c>
      <c r="T18802" s="3">
        <f>VLOOKUP(Table8[[#This Row],[Source]],'Customer Level Analysis'!Q:S,2,0)</f>
        <v>2287431</v>
      </c>
      <c r="U18802" s="3">
        <f>VLOOKUP(Table8[[#This Row],[Source]],'Customer Level Analysis'!Q:S,3,0)</f>
        <v>6655</v>
      </c>
      <c r="V18802" s="26">
        <f>Table8[[#This Row],[PM SUM]]/Table8[[#This Row],[PM COUNT]]</f>
        <v>343.71615326821939</v>
      </c>
      <c r="W18802" s="26">
        <f>Table8[[#This Row],[Product Amount]]-Table8[[#This Row],[Discount]]</f>
        <v>286</v>
      </c>
      <c r="X18802" s="34">
        <f>(Table8[[#This Row],[Completed/Cancelled  Timestamp]]-Table8[[#This Row],[Order Times Sample]])-(Table8[[#This Row],[Partner Start  for Delivery  Time]]-Table8[[#This Row],[Partner Store Reach  Time]])</f>
        <v>4.243449067871552E-3</v>
      </c>
      <c r="Y18802" s="39">
        <f>WEEKDAY(Table8[[#This Row],[Completed/Cancelled  Timestamp]])</f>
        <v>1</v>
      </c>
    </row>
    <row r="18803" spans="1:25" x14ac:dyDescent="0.35">
      <c r="A18803" s="10">
        <v>44269.796170335649</v>
      </c>
      <c r="B18803" s="13" t="s">
        <v>27691</v>
      </c>
      <c r="C18803" s="5">
        <v>44463.738946759258</v>
      </c>
      <c r="D18803" t="str" cm="1">
        <f t="array" ref="D18803">_xlfn.IFS(AND(B18803&gt;="05:00:00",B18803&lt;"12:00:00"),"Morning",AND(B18803&gt;="12:00:00",B18803&lt;"17:00:00"),"Afternoon",AND(B18803&gt;="17:00:00",B18803&lt;"20:00:00"),"Evening",AND(B18803&gt;="20:00:00",B18803&lt;"23:00:00"),"Night",AND(B18803&gt;="23:00:00",B18803&lt;"5:00:00"),"Late Night",B18803&lt;"5:00:00","Late Night")</f>
        <v>Evening</v>
      </c>
      <c r="E18803" s="3" t="s">
        <v>19021</v>
      </c>
      <c r="F18803" s="3" t="s">
        <v>11</v>
      </c>
      <c r="G18803" s="3" t="s">
        <v>11</v>
      </c>
      <c r="H18803" s="3">
        <v>203984</v>
      </c>
      <c r="I18803" t="s">
        <v>19031</v>
      </c>
      <c r="J18803" s="10">
        <v>44269.79721798611</v>
      </c>
      <c r="K18803" s="10">
        <v>44269.801580081017</v>
      </c>
      <c r="L18803" s="10">
        <v>44269.809409016205</v>
      </c>
      <c r="M18803" s="21">
        <f>WEEKDAY(Table8[[#This Row],[Completed/Cancelled  Timestamp]],1)</f>
        <v>1</v>
      </c>
      <c r="N18803" s="3" t="s">
        <v>14</v>
      </c>
      <c r="O18803" s="3">
        <v>5</v>
      </c>
      <c r="P18803" s="3">
        <v>429</v>
      </c>
      <c r="Q18803" s="3">
        <v>25</v>
      </c>
      <c r="R18803" s="3">
        <v>0</v>
      </c>
      <c r="S18803" s="3" t="str">
        <f>VLOOKUP(Table8[[#This Row],[User ID]],'Excel Capstone SourceData (3)'!A:B,2,0)</f>
        <v>Organic</v>
      </c>
      <c r="T18803" s="3">
        <f>VLOOKUP(Table8[[#This Row],[Source]],'Customer Level Analysis'!Q:S,2,0)</f>
        <v>2287431</v>
      </c>
      <c r="U18803" s="3">
        <f>VLOOKUP(Table8[[#This Row],[Source]],'Customer Level Analysis'!Q:S,3,0)</f>
        <v>6655</v>
      </c>
      <c r="V18803" s="26">
        <f>Table8[[#This Row],[PM SUM]]/Table8[[#This Row],[PM COUNT]]</f>
        <v>343.71615326821939</v>
      </c>
      <c r="W18803" s="26">
        <f>Table8[[#This Row],[Product Amount]]-Table8[[#This Row],[Discount]]</f>
        <v>429</v>
      </c>
      <c r="X18803" s="34">
        <f>(Table8[[#This Row],[Completed/Cancelled  Timestamp]]-Table8[[#This Row],[Order Times Sample]])-(Table8[[#This Row],[Partner Start  for Delivery  Time]]-Table8[[#This Row],[Partner Store Reach  Time]])</f>
        <v>8.8765856489771977E-3</v>
      </c>
      <c r="Y18803" s="39">
        <f>WEEKDAY(Table8[[#This Row],[Completed/Cancelled  Timestamp]])</f>
        <v>1</v>
      </c>
    </row>
    <row r="18804" spans="1:25" x14ac:dyDescent="0.35">
      <c r="A18804" s="10">
        <v>44273.337524884257</v>
      </c>
      <c r="B18804" s="13" t="s">
        <v>27691</v>
      </c>
      <c r="C18804" s="5">
        <v>44463.738946759258</v>
      </c>
      <c r="D18804" t="str" cm="1">
        <f t="array" ref="D18804">_xlfn.IFS(AND(B18804&gt;="05:00:00",B18804&lt;"12:00:00"),"Morning",AND(B18804&gt;="12:00:00",B18804&lt;"17:00:00"),"Afternoon",AND(B18804&gt;="17:00:00",B18804&lt;"20:00:00"),"Evening",AND(B18804&gt;="20:00:00",B18804&lt;"23:00:00"),"Night",AND(B18804&gt;="23:00:00",B18804&lt;"5:00:00"),"Late Night",B18804&lt;"5:00:00","Late Night")</f>
        <v>Evening</v>
      </c>
      <c r="E18804" s="3" t="s">
        <v>19021</v>
      </c>
      <c r="F18804" s="3" t="s">
        <v>11</v>
      </c>
      <c r="G18804" s="3" t="s">
        <v>11</v>
      </c>
      <c r="H18804" s="3">
        <v>205967</v>
      </c>
      <c r="I18804" t="s">
        <v>19032</v>
      </c>
      <c r="J18804" s="10">
        <v>44273.339112824076</v>
      </c>
      <c r="K18804" s="10">
        <v>44273.342438287036</v>
      </c>
      <c r="L18804" s="10">
        <v>44273.346646516206</v>
      </c>
      <c r="M18804" s="21">
        <f>WEEKDAY(Table8[[#This Row],[Completed/Cancelled  Timestamp]],1)</f>
        <v>5</v>
      </c>
      <c r="N18804" s="3" t="s">
        <v>14</v>
      </c>
      <c r="O18804" s="3">
        <v>5</v>
      </c>
      <c r="P18804" s="3">
        <v>125</v>
      </c>
      <c r="Q18804" s="3">
        <v>25</v>
      </c>
      <c r="R18804" s="3">
        <v>0</v>
      </c>
      <c r="S18804" s="3" t="str">
        <f>VLOOKUP(Table8[[#This Row],[User ID]],'Excel Capstone SourceData (3)'!A:B,2,0)</f>
        <v>Organic</v>
      </c>
      <c r="T18804" s="3">
        <f>VLOOKUP(Table8[[#This Row],[Source]],'Customer Level Analysis'!Q:S,2,0)</f>
        <v>2287431</v>
      </c>
      <c r="U18804" s="3">
        <f>VLOOKUP(Table8[[#This Row],[Source]],'Customer Level Analysis'!Q:S,3,0)</f>
        <v>6655</v>
      </c>
      <c r="V18804" s="26">
        <f>Table8[[#This Row],[PM SUM]]/Table8[[#This Row],[PM COUNT]]</f>
        <v>343.71615326821939</v>
      </c>
      <c r="W18804" s="26">
        <f>Table8[[#This Row],[Product Amount]]-Table8[[#This Row],[Discount]]</f>
        <v>125</v>
      </c>
      <c r="X18804" s="34">
        <f>(Table8[[#This Row],[Completed/Cancelled  Timestamp]]-Table8[[#This Row],[Order Times Sample]])-(Table8[[#This Row],[Partner Start  for Delivery  Time]]-Table8[[#This Row],[Partner Store Reach  Time]])</f>
        <v>5.7961689890362322E-3</v>
      </c>
      <c r="Y18804" s="39">
        <f>WEEKDAY(Table8[[#This Row],[Completed/Cancelled  Timestamp]])</f>
        <v>5</v>
      </c>
    </row>
    <row r="18805" spans="1:25" x14ac:dyDescent="0.35">
      <c r="A18805" s="10">
        <v>44276.379512754633</v>
      </c>
      <c r="B18805" s="13" t="s">
        <v>27691</v>
      </c>
      <c r="C18805" s="5">
        <v>44463.738946759258</v>
      </c>
      <c r="D18805" t="str" cm="1">
        <f t="array" ref="D18805">_xlfn.IFS(AND(B18805&gt;="05:00:00",B18805&lt;"12:00:00"),"Morning",AND(B18805&gt;="12:00:00",B18805&lt;"17:00:00"),"Afternoon",AND(B18805&gt;="17:00:00",B18805&lt;"20:00:00"),"Evening",AND(B18805&gt;="20:00:00",B18805&lt;"23:00:00"),"Night",AND(B18805&gt;="23:00:00",B18805&lt;"5:00:00"),"Late Night",B18805&lt;"5:00:00","Late Night")</f>
        <v>Evening</v>
      </c>
      <c r="E18805" s="3" t="s">
        <v>19021</v>
      </c>
      <c r="F18805" s="3" t="s">
        <v>11</v>
      </c>
      <c r="G18805" s="3" t="s">
        <v>11</v>
      </c>
      <c r="H18805" s="3">
        <v>208004</v>
      </c>
      <c r="I18805" t="s">
        <v>19033</v>
      </c>
      <c r="J18805" s="10">
        <v>44276.379758333336</v>
      </c>
      <c r="K18805" s="10">
        <v>44276.390572199074</v>
      </c>
      <c r="L18805" s="10">
        <v>44276.394300173612</v>
      </c>
      <c r="M18805" s="21">
        <f>WEEKDAY(Table8[[#This Row],[Completed/Cancelled  Timestamp]],1)</f>
        <v>1</v>
      </c>
      <c r="N18805" s="3" t="s">
        <v>14</v>
      </c>
      <c r="O18805" s="3">
        <v>5</v>
      </c>
      <c r="P18805" s="3">
        <v>372</v>
      </c>
      <c r="Q18805" s="3">
        <v>25</v>
      </c>
      <c r="R18805" s="3">
        <v>0</v>
      </c>
      <c r="S18805" s="3" t="str">
        <f>VLOOKUP(Table8[[#This Row],[User ID]],'Excel Capstone SourceData (3)'!A:B,2,0)</f>
        <v>Organic</v>
      </c>
      <c r="T18805" s="3">
        <f>VLOOKUP(Table8[[#This Row],[Source]],'Customer Level Analysis'!Q:S,2,0)</f>
        <v>2287431</v>
      </c>
      <c r="U18805" s="3">
        <f>VLOOKUP(Table8[[#This Row],[Source]],'Customer Level Analysis'!Q:S,3,0)</f>
        <v>6655</v>
      </c>
      <c r="V18805" s="26">
        <f>Table8[[#This Row],[PM SUM]]/Table8[[#This Row],[PM COUNT]]</f>
        <v>343.71615326821939</v>
      </c>
      <c r="W18805" s="26">
        <f>Table8[[#This Row],[Product Amount]]-Table8[[#This Row],[Discount]]</f>
        <v>372</v>
      </c>
      <c r="X18805" s="34">
        <f>(Table8[[#This Row],[Completed/Cancelled  Timestamp]]-Table8[[#This Row],[Order Times Sample]])-(Table8[[#This Row],[Partner Start  for Delivery  Time]]-Table8[[#This Row],[Partner Store Reach  Time]])</f>
        <v>3.9735532409395091E-3</v>
      </c>
      <c r="Y18805" s="39">
        <f>WEEKDAY(Table8[[#This Row],[Completed/Cancelled  Timestamp]])</f>
        <v>1</v>
      </c>
    </row>
    <row r="18806" spans="1:25" x14ac:dyDescent="0.35">
      <c r="A18806" s="10">
        <v>44277.418456192128</v>
      </c>
      <c r="B18806" s="13" t="s">
        <v>27691</v>
      </c>
      <c r="C18806" s="5">
        <v>44463.738946759258</v>
      </c>
      <c r="D18806" t="str" cm="1">
        <f t="array" ref="D18806">_xlfn.IFS(AND(B18806&gt;="05:00:00",B18806&lt;"12:00:00"),"Morning",AND(B18806&gt;="12:00:00",B18806&lt;"17:00:00"),"Afternoon",AND(B18806&gt;="17:00:00",B18806&lt;"20:00:00"),"Evening",AND(B18806&gt;="20:00:00",B18806&lt;"23:00:00"),"Night",AND(B18806&gt;="23:00:00",B18806&lt;"5:00:00"),"Late Night",B18806&lt;"5:00:00","Late Night")</f>
        <v>Evening</v>
      </c>
      <c r="E18806" s="3" t="s">
        <v>19021</v>
      </c>
      <c r="F18806" s="3" t="s">
        <v>11</v>
      </c>
      <c r="G18806" s="3" t="s">
        <v>11</v>
      </c>
      <c r="H18806" s="3">
        <v>208756</v>
      </c>
      <c r="I18806" t="s">
        <v>19034</v>
      </c>
      <c r="J18806" s="10">
        <v>44277.418664143515</v>
      </c>
      <c r="K18806" s="10">
        <v>44277.427692627316</v>
      </c>
      <c r="L18806" s="10">
        <v>44277.430886817128</v>
      </c>
      <c r="M18806" s="21">
        <f>WEEKDAY(Table8[[#This Row],[Completed/Cancelled  Timestamp]],1)</f>
        <v>2</v>
      </c>
      <c r="N18806" s="3" t="s">
        <v>14</v>
      </c>
      <c r="O18806" s="3">
        <v>5</v>
      </c>
      <c r="P18806" s="3">
        <v>157</v>
      </c>
      <c r="Q18806" s="3">
        <v>25</v>
      </c>
      <c r="R18806" s="3">
        <v>0</v>
      </c>
      <c r="S18806" s="3" t="str">
        <f>VLOOKUP(Table8[[#This Row],[User ID]],'Excel Capstone SourceData (3)'!A:B,2,0)</f>
        <v>Organic</v>
      </c>
      <c r="T18806" s="3">
        <f>VLOOKUP(Table8[[#This Row],[Source]],'Customer Level Analysis'!Q:S,2,0)</f>
        <v>2287431</v>
      </c>
      <c r="U18806" s="3">
        <f>VLOOKUP(Table8[[#This Row],[Source]],'Customer Level Analysis'!Q:S,3,0)</f>
        <v>6655</v>
      </c>
      <c r="V18806" s="26">
        <f>Table8[[#This Row],[PM SUM]]/Table8[[#This Row],[PM COUNT]]</f>
        <v>343.71615326821939</v>
      </c>
      <c r="W18806" s="26">
        <f>Table8[[#This Row],[Product Amount]]-Table8[[#This Row],[Discount]]</f>
        <v>157</v>
      </c>
      <c r="X18806" s="34">
        <f>(Table8[[#This Row],[Completed/Cancelled  Timestamp]]-Table8[[#This Row],[Order Times Sample]])-(Table8[[#This Row],[Partner Start  for Delivery  Time]]-Table8[[#This Row],[Partner Store Reach  Time]])</f>
        <v>3.4021411993307993E-3</v>
      </c>
      <c r="Y18806" s="39">
        <f>WEEKDAY(Table8[[#This Row],[Completed/Cancelled  Timestamp]])</f>
        <v>2</v>
      </c>
    </row>
    <row r="18807" spans="1:25" x14ac:dyDescent="0.35">
      <c r="A18807" s="10">
        <v>44287.434694212963</v>
      </c>
      <c r="B18807" s="13" t="s">
        <v>27691</v>
      </c>
      <c r="C18807" s="5">
        <v>44463.738946759258</v>
      </c>
      <c r="D18807" t="str" cm="1">
        <f t="array" ref="D18807">_xlfn.IFS(AND(B18807&gt;="05:00:00",B18807&lt;"12:00:00"),"Morning",AND(B18807&gt;="12:00:00",B18807&lt;"17:00:00"),"Afternoon",AND(B18807&gt;="17:00:00",B18807&lt;"20:00:00"),"Evening",AND(B18807&gt;="20:00:00",B18807&lt;"23:00:00"),"Night",AND(B18807&gt;="23:00:00",B18807&lt;"5:00:00"),"Late Night",B18807&lt;"5:00:00","Late Night")</f>
        <v>Evening</v>
      </c>
      <c r="E18807" s="3" t="s">
        <v>19021</v>
      </c>
      <c r="F18807" s="3" t="s">
        <v>11</v>
      </c>
      <c r="G18807" s="3" t="s">
        <v>11</v>
      </c>
      <c r="H18807" s="3">
        <v>215849</v>
      </c>
      <c r="I18807" t="s">
        <v>19035</v>
      </c>
      <c r="J18807" s="10">
        <v>44287.43565673611</v>
      </c>
      <c r="K18807" s="10">
        <v>44287.441167534722</v>
      </c>
      <c r="L18807" s="10">
        <v>44287.444320439812</v>
      </c>
      <c r="M18807" s="21">
        <f>WEEKDAY(Table8[[#This Row],[Completed/Cancelled  Timestamp]],1)</f>
        <v>5</v>
      </c>
      <c r="N18807" s="3" t="s">
        <v>14</v>
      </c>
      <c r="O18807" s="3">
        <v>5</v>
      </c>
      <c r="P18807" s="3">
        <v>287</v>
      </c>
      <c r="Q18807" s="3">
        <v>25</v>
      </c>
      <c r="R18807" s="3">
        <v>0</v>
      </c>
      <c r="S18807" s="3" t="str">
        <f>VLOOKUP(Table8[[#This Row],[User ID]],'Excel Capstone SourceData (3)'!A:B,2,0)</f>
        <v>Organic</v>
      </c>
      <c r="T18807" s="3">
        <f>VLOOKUP(Table8[[#This Row],[Source]],'Customer Level Analysis'!Q:S,2,0)</f>
        <v>2287431</v>
      </c>
      <c r="U18807" s="3">
        <f>VLOOKUP(Table8[[#This Row],[Source]],'Customer Level Analysis'!Q:S,3,0)</f>
        <v>6655</v>
      </c>
      <c r="V18807" s="26">
        <f>Table8[[#This Row],[PM SUM]]/Table8[[#This Row],[PM COUNT]]</f>
        <v>343.71615326821939</v>
      </c>
      <c r="W18807" s="26">
        <f>Table8[[#This Row],[Product Amount]]-Table8[[#This Row],[Discount]]</f>
        <v>287</v>
      </c>
      <c r="X18807" s="34">
        <f>(Table8[[#This Row],[Completed/Cancelled  Timestamp]]-Table8[[#This Row],[Order Times Sample]])-(Table8[[#This Row],[Partner Start  for Delivery  Time]]-Table8[[#This Row],[Partner Store Reach  Time]])</f>
        <v>4.1154282371280715E-3</v>
      </c>
      <c r="Y18807" s="39">
        <f>WEEKDAY(Table8[[#This Row],[Completed/Cancelled  Timestamp]])</f>
        <v>5</v>
      </c>
    </row>
    <row r="18808" spans="1:25" x14ac:dyDescent="0.35">
      <c r="A18808" s="10">
        <v>44292.482720185188</v>
      </c>
      <c r="B18808" s="13" t="s">
        <v>27691</v>
      </c>
      <c r="C18808" s="5">
        <v>44463.738946759258</v>
      </c>
      <c r="D18808" t="str" cm="1">
        <f t="array" ref="D18808">_xlfn.IFS(AND(B18808&gt;="05:00:00",B18808&lt;"12:00:00"),"Morning",AND(B18808&gt;="12:00:00",B18808&lt;"17:00:00"),"Afternoon",AND(B18808&gt;="17:00:00",B18808&lt;"20:00:00"),"Evening",AND(B18808&gt;="20:00:00",B18808&lt;"23:00:00"),"Night",AND(B18808&gt;="23:00:00",B18808&lt;"5:00:00"),"Late Night",B18808&lt;"5:00:00","Late Night")</f>
        <v>Evening</v>
      </c>
      <c r="E18808" s="3" t="s">
        <v>19021</v>
      </c>
      <c r="F18808" s="3" t="s">
        <v>11</v>
      </c>
      <c r="G18808" s="3" t="s">
        <v>11</v>
      </c>
      <c r="H18808" s="3">
        <v>219390</v>
      </c>
      <c r="I18808" t="s">
        <v>19036</v>
      </c>
      <c r="J18808" s="10">
        <v>44292.484338657407</v>
      </c>
      <c r="K18808" s="10">
        <v>44292.488185347225</v>
      </c>
      <c r="L18808" s="10">
        <v>44292.492659861113</v>
      </c>
      <c r="M18808" s="21">
        <f>WEEKDAY(Table8[[#This Row],[Completed/Cancelled  Timestamp]],1)</f>
        <v>3</v>
      </c>
      <c r="N18808" s="3" t="s">
        <v>14</v>
      </c>
      <c r="O18808" s="3">
        <v>5</v>
      </c>
      <c r="P18808" s="3">
        <v>270</v>
      </c>
      <c r="Q18808" s="3">
        <v>25</v>
      </c>
      <c r="R18808" s="3">
        <v>0</v>
      </c>
      <c r="S18808" s="3" t="str">
        <f>VLOOKUP(Table8[[#This Row],[User ID]],'Excel Capstone SourceData (3)'!A:B,2,0)</f>
        <v>Organic</v>
      </c>
      <c r="T18808" s="3">
        <f>VLOOKUP(Table8[[#This Row],[Source]],'Customer Level Analysis'!Q:S,2,0)</f>
        <v>2287431</v>
      </c>
      <c r="U18808" s="3">
        <f>VLOOKUP(Table8[[#This Row],[Source]],'Customer Level Analysis'!Q:S,3,0)</f>
        <v>6655</v>
      </c>
      <c r="V18808" s="26">
        <f>Table8[[#This Row],[PM SUM]]/Table8[[#This Row],[PM COUNT]]</f>
        <v>343.71615326821939</v>
      </c>
      <c r="W18808" s="26">
        <f>Table8[[#This Row],[Product Amount]]-Table8[[#This Row],[Discount]]</f>
        <v>270</v>
      </c>
      <c r="X18808" s="34">
        <f>(Table8[[#This Row],[Completed/Cancelled  Timestamp]]-Table8[[#This Row],[Order Times Sample]])-(Table8[[#This Row],[Partner Start  for Delivery  Time]]-Table8[[#This Row],[Partner Store Reach  Time]])</f>
        <v>6.0929861065233126E-3</v>
      </c>
      <c r="Y18808" s="39">
        <f>WEEKDAY(Table8[[#This Row],[Completed/Cancelled  Timestamp]])</f>
        <v>3</v>
      </c>
    </row>
    <row r="18809" spans="1:25" x14ac:dyDescent="0.35">
      <c r="A18809" s="10">
        <v>44204.464642905092</v>
      </c>
      <c r="B18809" s="13" t="s">
        <v>27691</v>
      </c>
      <c r="C18809" s="5">
        <v>44463.738946759258</v>
      </c>
      <c r="D18809" t="str" cm="1">
        <f t="array" ref="D18809">_xlfn.IFS(AND(B18809&gt;="05:00:00",B18809&lt;"12:00:00"),"Morning",AND(B18809&gt;="12:00:00",B18809&lt;"17:00:00"),"Afternoon",AND(B18809&gt;="17:00:00",B18809&lt;"20:00:00"),"Evening",AND(B18809&gt;="20:00:00",B18809&lt;"23:00:00"),"Night",AND(B18809&gt;="23:00:00",B18809&lt;"5:00:00"),"Late Night",B18809&lt;"5:00:00","Late Night")</f>
        <v>Evening</v>
      </c>
      <c r="E18809" s="3" t="s">
        <v>19037</v>
      </c>
      <c r="F18809" s="3" t="s">
        <v>11</v>
      </c>
      <c r="G18809" s="3" t="s">
        <v>11</v>
      </c>
      <c r="H18809" s="3">
        <v>170591</v>
      </c>
      <c r="I18809" t="s">
        <v>19038</v>
      </c>
      <c r="J18809" s="10">
        <v>44204.464932314811</v>
      </c>
      <c r="K18809" s="10">
        <v>44204.469235960649</v>
      </c>
      <c r="L18809" s="10">
        <v>44204.475110833337</v>
      </c>
      <c r="M18809" s="21">
        <f>WEEKDAY(Table8[[#This Row],[Completed/Cancelled  Timestamp]],1)</f>
        <v>6</v>
      </c>
      <c r="N18809" s="3" t="s">
        <v>14</v>
      </c>
      <c r="O18809" s="3">
        <v>5</v>
      </c>
      <c r="P18809" s="3">
        <v>138</v>
      </c>
      <c r="Q18809" s="3">
        <v>30</v>
      </c>
      <c r="R18809" s="3">
        <v>0</v>
      </c>
      <c r="S18809" s="3" t="str">
        <f>VLOOKUP(Table8[[#This Row],[User ID]],'Excel Capstone SourceData (3)'!A:B,2,0)</f>
        <v>Google</v>
      </c>
      <c r="T18809" s="3">
        <f>VLOOKUP(Table8[[#This Row],[Source]],'Customer Level Analysis'!Q:S,2,0)</f>
        <v>1939010</v>
      </c>
      <c r="U18809" s="3">
        <f>VLOOKUP(Table8[[#This Row],[Source]],'Customer Level Analysis'!Q:S,3,0)</f>
        <v>5324</v>
      </c>
      <c r="V18809" s="26">
        <f>Table8[[#This Row],[PM SUM]]/Table8[[#This Row],[PM COUNT]]</f>
        <v>364.2017280240421</v>
      </c>
      <c r="W18809" s="26">
        <f>Table8[[#This Row],[Product Amount]]-Table8[[#This Row],[Discount]]</f>
        <v>138</v>
      </c>
      <c r="X18809" s="34">
        <f>(Table8[[#This Row],[Completed/Cancelled  Timestamp]]-Table8[[#This Row],[Order Times Sample]])-(Table8[[#This Row],[Partner Start  for Delivery  Time]]-Table8[[#This Row],[Partner Store Reach  Time]])</f>
        <v>6.1642824075534008E-3</v>
      </c>
      <c r="Y18809" s="39">
        <f>WEEKDAY(Table8[[#This Row],[Completed/Cancelled  Timestamp]])</f>
        <v>6</v>
      </c>
    </row>
    <row r="18810" spans="1:25" x14ac:dyDescent="0.35">
      <c r="A18810" s="10">
        <v>44205.810957453701</v>
      </c>
      <c r="B18810" s="13" t="s">
        <v>27691</v>
      </c>
      <c r="C18810" s="5">
        <v>44463.738946759258</v>
      </c>
      <c r="D18810" t="str" cm="1">
        <f t="array" ref="D18810">_xlfn.IFS(AND(B18810&gt;="05:00:00",B18810&lt;"12:00:00"),"Morning",AND(B18810&gt;="12:00:00",B18810&lt;"17:00:00"),"Afternoon",AND(B18810&gt;="17:00:00",B18810&lt;"20:00:00"),"Evening",AND(B18810&gt;="20:00:00",B18810&lt;"23:00:00"),"Night",AND(B18810&gt;="23:00:00",B18810&lt;"5:00:00"),"Late Night",B18810&lt;"5:00:00","Late Night")</f>
        <v>Evening</v>
      </c>
      <c r="E18810" s="3" t="s">
        <v>19037</v>
      </c>
      <c r="F18810" s="3" t="s">
        <v>11</v>
      </c>
      <c r="G18810" s="3" t="s">
        <v>11</v>
      </c>
      <c r="H18810" s="3">
        <v>171263</v>
      </c>
      <c r="I18810" t="s">
        <v>4441</v>
      </c>
      <c r="J18810" s="10">
        <v>44205.811471516201</v>
      </c>
      <c r="K18810" s="10">
        <v>44205.812920300923</v>
      </c>
      <c r="L18810" s="10">
        <v>44205.822199236114</v>
      </c>
      <c r="M18810" s="21">
        <f>WEEKDAY(Table8[[#This Row],[Completed/Cancelled  Timestamp]],1)</f>
        <v>7</v>
      </c>
      <c r="N18810" s="3" t="s">
        <v>14</v>
      </c>
      <c r="O18810" s="3">
        <v>5</v>
      </c>
      <c r="P18810" s="3">
        <v>68</v>
      </c>
      <c r="Q18810" s="3">
        <v>30</v>
      </c>
      <c r="R18810" s="3">
        <v>0</v>
      </c>
      <c r="S18810" s="3" t="str">
        <f>VLOOKUP(Table8[[#This Row],[User ID]],'Excel Capstone SourceData (3)'!A:B,2,0)</f>
        <v>Google</v>
      </c>
      <c r="T18810" s="3">
        <f>VLOOKUP(Table8[[#This Row],[Source]],'Customer Level Analysis'!Q:S,2,0)</f>
        <v>1939010</v>
      </c>
      <c r="U18810" s="3">
        <f>VLOOKUP(Table8[[#This Row],[Source]],'Customer Level Analysis'!Q:S,3,0)</f>
        <v>5324</v>
      </c>
      <c r="V18810" s="26">
        <f>Table8[[#This Row],[PM SUM]]/Table8[[#This Row],[PM COUNT]]</f>
        <v>364.2017280240421</v>
      </c>
      <c r="W18810" s="26">
        <f>Table8[[#This Row],[Product Amount]]-Table8[[#This Row],[Discount]]</f>
        <v>68</v>
      </c>
      <c r="X18810" s="34">
        <f>(Table8[[#This Row],[Completed/Cancelled  Timestamp]]-Table8[[#This Row],[Order Times Sample]])-(Table8[[#This Row],[Partner Start  for Delivery  Time]]-Table8[[#This Row],[Partner Store Reach  Time]])</f>
        <v>9.7929976909654215E-3</v>
      </c>
      <c r="Y18810" s="39">
        <f>WEEKDAY(Table8[[#This Row],[Completed/Cancelled  Timestamp]])</f>
        <v>7</v>
      </c>
    </row>
    <row r="18811" spans="1:25" x14ac:dyDescent="0.35">
      <c r="A18811" s="10">
        <v>44206.77482885417</v>
      </c>
      <c r="B18811" s="13" t="s">
        <v>27691</v>
      </c>
      <c r="C18811" s="5">
        <v>44463.738946759258</v>
      </c>
      <c r="D18811" t="str" cm="1">
        <f t="array" ref="D18811">_xlfn.IFS(AND(B18811&gt;="05:00:00",B18811&lt;"12:00:00"),"Morning",AND(B18811&gt;="12:00:00",B18811&lt;"17:00:00"),"Afternoon",AND(B18811&gt;="17:00:00",B18811&lt;"20:00:00"),"Evening",AND(B18811&gt;="20:00:00",B18811&lt;"23:00:00"),"Night",AND(B18811&gt;="23:00:00",B18811&lt;"5:00:00"),"Late Night",B18811&lt;"5:00:00","Late Night")</f>
        <v>Evening</v>
      </c>
      <c r="E18811" s="3" t="s">
        <v>19037</v>
      </c>
      <c r="F18811" s="3" t="s">
        <v>11</v>
      </c>
      <c r="G18811" s="3" t="s">
        <v>11</v>
      </c>
      <c r="H18811" s="3">
        <v>171710</v>
      </c>
      <c r="I18811" t="s">
        <v>15450</v>
      </c>
      <c r="J18811" s="10">
        <v>44206.775270937498</v>
      </c>
      <c r="K18811" s="10">
        <v>44206.777734166666</v>
      </c>
      <c r="L18811" s="10">
        <v>44206.785186701389</v>
      </c>
      <c r="M18811" s="21">
        <f>WEEKDAY(Table8[[#This Row],[Completed/Cancelled  Timestamp]],1)</f>
        <v>1</v>
      </c>
      <c r="N18811" s="3" t="s">
        <v>14</v>
      </c>
      <c r="O18811" s="3">
        <v>5</v>
      </c>
      <c r="P18811" s="3">
        <v>5</v>
      </c>
      <c r="Q18811" s="3">
        <v>30</v>
      </c>
      <c r="R18811" s="3">
        <v>0</v>
      </c>
      <c r="S18811" s="3" t="str">
        <f>VLOOKUP(Table8[[#This Row],[User ID]],'Excel Capstone SourceData (3)'!A:B,2,0)</f>
        <v>Google</v>
      </c>
      <c r="T18811" s="3">
        <f>VLOOKUP(Table8[[#This Row],[Source]],'Customer Level Analysis'!Q:S,2,0)</f>
        <v>1939010</v>
      </c>
      <c r="U18811" s="3">
        <f>VLOOKUP(Table8[[#This Row],[Source]],'Customer Level Analysis'!Q:S,3,0)</f>
        <v>5324</v>
      </c>
      <c r="V18811" s="26">
        <f>Table8[[#This Row],[PM SUM]]/Table8[[#This Row],[PM COUNT]]</f>
        <v>364.2017280240421</v>
      </c>
      <c r="W18811" s="26">
        <f>Table8[[#This Row],[Product Amount]]-Table8[[#This Row],[Discount]]</f>
        <v>5</v>
      </c>
      <c r="X18811" s="34">
        <f>(Table8[[#This Row],[Completed/Cancelled  Timestamp]]-Table8[[#This Row],[Order Times Sample]])-(Table8[[#This Row],[Partner Start  for Delivery  Time]]-Table8[[#This Row],[Partner Store Reach  Time]])</f>
        <v>7.8946180510683917E-3</v>
      </c>
      <c r="Y18811" s="39">
        <f>WEEKDAY(Table8[[#This Row],[Completed/Cancelled  Timestamp]])</f>
        <v>1</v>
      </c>
    </row>
    <row r="18812" spans="1:25" x14ac:dyDescent="0.35">
      <c r="A18812" s="10">
        <v>44255.686203726851</v>
      </c>
      <c r="B18812" s="13" t="s">
        <v>27691</v>
      </c>
      <c r="C18812" s="5">
        <v>44463.738946759258</v>
      </c>
      <c r="D18812" t="str" cm="1">
        <f t="array" ref="D18812">_xlfn.IFS(AND(B18812&gt;="05:00:00",B18812&lt;"12:00:00"),"Morning",AND(B18812&gt;="12:00:00",B18812&lt;"17:00:00"),"Afternoon",AND(B18812&gt;="17:00:00",B18812&lt;"20:00:00"),"Evening",AND(B18812&gt;="20:00:00",B18812&lt;"23:00:00"),"Night",AND(B18812&gt;="23:00:00",B18812&lt;"5:00:00"),"Late Night",B18812&lt;"5:00:00","Late Night")</f>
        <v>Evening</v>
      </c>
      <c r="E18812" s="3" t="s">
        <v>19037</v>
      </c>
      <c r="F18812" s="3" t="s">
        <v>11</v>
      </c>
      <c r="G18812" s="3" t="s">
        <v>11</v>
      </c>
      <c r="H18812" s="3">
        <v>195907</v>
      </c>
      <c r="I18812" t="s">
        <v>19039</v>
      </c>
      <c r="J18812" s="10">
        <v>44255.686494328707</v>
      </c>
      <c r="K18812" s="10">
        <v>44255.692581446761</v>
      </c>
      <c r="L18812" s="10">
        <v>44255.697225752316</v>
      </c>
      <c r="M18812" s="21">
        <f>WEEKDAY(Table8[[#This Row],[Completed/Cancelled  Timestamp]],1)</f>
        <v>1</v>
      </c>
      <c r="N18812" s="3" t="s">
        <v>14</v>
      </c>
      <c r="O18812" s="3">
        <v>5</v>
      </c>
      <c r="P18812" s="3">
        <v>220</v>
      </c>
      <c r="Q18812" s="3">
        <v>25</v>
      </c>
      <c r="R18812" s="3">
        <v>0</v>
      </c>
      <c r="S18812" s="3" t="str">
        <f>VLOOKUP(Table8[[#This Row],[User ID]],'Excel Capstone SourceData (3)'!A:B,2,0)</f>
        <v>Google</v>
      </c>
      <c r="T18812" s="3">
        <f>VLOOKUP(Table8[[#This Row],[Source]],'Customer Level Analysis'!Q:S,2,0)</f>
        <v>1939010</v>
      </c>
      <c r="U18812" s="3">
        <f>VLOOKUP(Table8[[#This Row],[Source]],'Customer Level Analysis'!Q:S,3,0)</f>
        <v>5324</v>
      </c>
      <c r="V18812" s="26">
        <f>Table8[[#This Row],[PM SUM]]/Table8[[#This Row],[PM COUNT]]</f>
        <v>364.2017280240421</v>
      </c>
      <c r="W18812" s="26">
        <f>Table8[[#This Row],[Product Amount]]-Table8[[#This Row],[Discount]]</f>
        <v>220</v>
      </c>
      <c r="X18812" s="34">
        <f>(Table8[[#This Row],[Completed/Cancelled  Timestamp]]-Table8[[#This Row],[Order Times Sample]])-(Table8[[#This Row],[Partner Start  for Delivery  Time]]-Table8[[#This Row],[Partner Store Reach  Time]])</f>
        <v>4.9349074106430635E-3</v>
      </c>
      <c r="Y18812" s="39">
        <f>WEEKDAY(Table8[[#This Row],[Completed/Cancelled  Timestamp]])</f>
        <v>1</v>
      </c>
    </row>
    <row r="18813" spans="1:25" x14ac:dyDescent="0.35">
      <c r="A18813" s="10">
        <v>44262.878094641201</v>
      </c>
      <c r="B18813" s="13" t="s">
        <v>27691</v>
      </c>
      <c r="C18813" s="5">
        <v>44463.738946759258</v>
      </c>
      <c r="D18813" t="str" cm="1">
        <f t="array" ref="D18813">_xlfn.IFS(AND(B18813&gt;="05:00:00",B18813&lt;"12:00:00"),"Morning",AND(B18813&gt;="12:00:00",B18813&lt;"17:00:00"),"Afternoon",AND(B18813&gt;="17:00:00",B18813&lt;"20:00:00"),"Evening",AND(B18813&gt;="20:00:00",B18813&lt;"23:00:00"),"Night",AND(B18813&gt;="23:00:00",B18813&lt;"5:00:00"),"Late Night",B18813&lt;"5:00:00","Late Night")</f>
        <v>Evening</v>
      </c>
      <c r="E18813" s="3" t="s">
        <v>19037</v>
      </c>
      <c r="F18813" s="3" t="s">
        <v>11</v>
      </c>
      <c r="G18813" s="3" t="s">
        <v>11</v>
      </c>
      <c r="H18813" s="3">
        <v>199948</v>
      </c>
      <c r="I18813" t="s">
        <v>11771</v>
      </c>
      <c r="J18813" s="10">
        <v>44262.878421377318</v>
      </c>
      <c r="K18813" s="10">
        <v>44262.88272454861</v>
      </c>
      <c r="L18813" s="10">
        <v>44262.891098460648</v>
      </c>
      <c r="M18813" s="21">
        <f>WEEKDAY(Table8[[#This Row],[Completed/Cancelled  Timestamp]],1)</f>
        <v>1</v>
      </c>
      <c r="N18813" s="3" t="s">
        <v>14</v>
      </c>
      <c r="O18813" s="3"/>
      <c r="P18813" s="3">
        <v>165</v>
      </c>
      <c r="Q18813" s="3">
        <v>25</v>
      </c>
      <c r="R18813" s="3">
        <v>0</v>
      </c>
      <c r="S18813" s="3" t="str">
        <f>VLOOKUP(Table8[[#This Row],[User ID]],'Excel Capstone SourceData (3)'!A:B,2,0)</f>
        <v>Google</v>
      </c>
      <c r="T18813" s="3">
        <f>VLOOKUP(Table8[[#This Row],[Source]],'Customer Level Analysis'!Q:S,2,0)</f>
        <v>1939010</v>
      </c>
      <c r="U18813" s="3">
        <f>VLOOKUP(Table8[[#This Row],[Source]],'Customer Level Analysis'!Q:S,3,0)</f>
        <v>5324</v>
      </c>
      <c r="V18813" s="26">
        <f>Table8[[#This Row],[PM SUM]]/Table8[[#This Row],[PM COUNT]]</f>
        <v>364.2017280240421</v>
      </c>
      <c r="W18813" s="26">
        <f>Table8[[#This Row],[Product Amount]]-Table8[[#This Row],[Discount]]</f>
        <v>165</v>
      </c>
      <c r="X18813" s="34">
        <f>(Table8[[#This Row],[Completed/Cancelled  Timestamp]]-Table8[[#This Row],[Order Times Sample]])-(Table8[[#This Row],[Partner Start  for Delivery  Time]]-Table8[[#This Row],[Partner Store Reach  Time]])</f>
        <v>8.700648155354429E-3</v>
      </c>
      <c r="Y18813" s="39">
        <f>WEEKDAY(Table8[[#This Row],[Completed/Cancelled  Timestamp]])</f>
        <v>1</v>
      </c>
    </row>
    <row r="18814" spans="1:25" x14ac:dyDescent="0.35">
      <c r="A18814" s="10">
        <v>44269.964923310188</v>
      </c>
      <c r="B18814" s="13" t="s">
        <v>27691</v>
      </c>
      <c r="C18814" s="5">
        <v>44463.738946759258</v>
      </c>
      <c r="D18814" t="str" cm="1">
        <f t="array" ref="D18814">_xlfn.IFS(AND(B18814&gt;="05:00:00",B18814&lt;"12:00:00"),"Morning",AND(B18814&gt;="12:00:00",B18814&lt;"17:00:00"),"Afternoon",AND(B18814&gt;="17:00:00",B18814&lt;"20:00:00"),"Evening",AND(B18814&gt;="20:00:00",B18814&lt;"23:00:00"),"Night",AND(B18814&gt;="23:00:00",B18814&lt;"5:00:00"),"Late Night",B18814&lt;"5:00:00","Late Night")</f>
        <v>Evening</v>
      </c>
      <c r="E18814" s="3" t="s">
        <v>19037</v>
      </c>
      <c r="F18814" s="3" t="s">
        <v>11</v>
      </c>
      <c r="G18814" s="3" t="s">
        <v>11</v>
      </c>
      <c r="H18814" s="3">
        <v>204191</v>
      </c>
      <c r="I18814" t="s">
        <v>19040</v>
      </c>
      <c r="J18814" s="10">
        <v>44269.965895046298</v>
      </c>
      <c r="K18814" s="10">
        <v>44269.97868615741</v>
      </c>
      <c r="L18814" s="10">
        <v>44269.982609062499</v>
      </c>
      <c r="M18814" s="21">
        <f>WEEKDAY(Table8[[#This Row],[Completed/Cancelled  Timestamp]],1)</f>
        <v>1</v>
      </c>
      <c r="N18814" s="3" t="s">
        <v>14</v>
      </c>
      <c r="O18814" s="3">
        <v>5</v>
      </c>
      <c r="P18814" s="3">
        <v>560</v>
      </c>
      <c r="Q18814" s="3">
        <v>33</v>
      </c>
      <c r="R18814" s="3">
        <v>0</v>
      </c>
      <c r="S18814" s="3" t="str">
        <f>VLOOKUP(Table8[[#This Row],[User ID]],'Excel Capstone SourceData (3)'!A:B,2,0)</f>
        <v>Google</v>
      </c>
      <c r="T18814" s="3">
        <f>VLOOKUP(Table8[[#This Row],[Source]],'Customer Level Analysis'!Q:S,2,0)</f>
        <v>1939010</v>
      </c>
      <c r="U18814" s="3">
        <f>VLOOKUP(Table8[[#This Row],[Source]],'Customer Level Analysis'!Q:S,3,0)</f>
        <v>5324</v>
      </c>
      <c r="V18814" s="26">
        <f>Table8[[#This Row],[PM SUM]]/Table8[[#This Row],[PM COUNT]]</f>
        <v>364.2017280240421</v>
      </c>
      <c r="W18814" s="26">
        <f>Table8[[#This Row],[Product Amount]]-Table8[[#This Row],[Discount]]</f>
        <v>560</v>
      </c>
      <c r="X18814" s="34">
        <f>(Table8[[#This Row],[Completed/Cancelled  Timestamp]]-Table8[[#This Row],[Order Times Sample]])-(Table8[[#This Row],[Partner Start  for Delivery  Time]]-Table8[[#This Row],[Partner Store Reach  Time]])</f>
        <v>4.8946411989163607E-3</v>
      </c>
      <c r="Y18814" s="39">
        <f>WEEKDAY(Table8[[#This Row],[Completed/Cancelled  Timestamp]])</f>
        <v>1</v>
      </c>
    </row>
    <row r="18815" spans="1:25" x14ac:dyDescent="0.35">
      <c r="A18815" s="10">
        <v>44290.627664641201</v>
      </c>
      <c r="B18815" s="13" t="s">
        <v>27691</v>
      </c>
      <c r="C18815" s="5">
        <v>44463.738946759258</v>
      </c>
      <c r="D18815" t="str" cm="1">
        <f t="array" ref="D18815">_xlfn.IFS(AND(B18815&gt;="05:00:00",B18815&lt;"12:00:00"),"Morning",AND(B18815&gt;="12:00:00",B18815&lt;"17:00:00"),"Afternoon",AND(B18815&gt;="17:00:00",B18815&lt;"20:00:00"),"Evening",AND(B18815&gt;="20:00:00",B18815&lt;"23:00:00"),"Night",AND(B18815&gt;="23:00:00",B18815&lt;"5:00:00"),"Late Night",B18815&lt;"5:00:00","Late Night")</f>
        <v>Evening</v>
      </c>
      <c r="E18815" s="3" t="s">
        <v>19037</v>
      </c>
      <c r="F18815" s="3" t="s">
        <v>11</v>
      </c>
      <c r="G18815" s="3" t="s">
        <v>11</v>
      </c>
      <c r="H18815" s="3">
        <v>218090</v>
      </c>
      <c r="I18815" t="s">
        <v>1626</v>
      </c>
      <c r="J18815" s="10">
        <v>44290.62882474537</v>
      </c>
      <c r="K18815" s="10">
        <v>44290.637102048611</v>
      </c>
      <c r="L18815" s="10">
        <v>44290.646973055555</v>
      </c>
      <c r="M18815" s="21">
        <f>WEEKDAY(Table8[[#This Row],[Completed/Cancelled  Timestamp]],1)</f>
        <v>1</v>
      </c>
      <c r="N18815" s="3" t="s">
        <v>14</v>
      </c>
      <c r="O18815" s="3">
        <v>5</v>
      </c>
      <c r="P18815" s="3">
        <v>330</v>
      </c>
      <c r="Q18815" s="3">
        <v>37</v>
      </c>
      <c r="R18815" s="3">
        <v>0</v>
      </c>
      <c r="S18815" s="3" t="str">
        <f>VLOOKUP(Table8[[#This Row],[User ID]],'Excel Capstone SourceData (3)'!A:B,2,0)</f>
        <v>Google</v>
      </c>
      <c r="T18815" s="3">
        <f>VLOOKUP(Table8[[#This Row],[Source]],'Customer Level Analysis'!Q:S,2,0)</f>
        <v>1939010</v>
      </c>
      <c r="U18815" s="3">
        <f>VLOOKUP(Table8[[#This Row],[Source]],'Customer Level Analysis'!Q:S,3,0)</f>
        <v>5324</v>
      </c>
      <c r="V18815" s="26">
        <f>Table8[[#This Row],[PM SUM]]/Table8[[#This Row],[PM COUNT]]</f>
        <v>364.2017280240421</v>
      </c>
      <c r="W18815" s="26">
        <f>Table8[[#This Row],[Product Amount]]-Table8[[#This Row],[Discount]]</f>
        <v>330</v>
      </c>
      <c r="X18815" s="34">
        <f>(Table8[[#This Row],[Completed/Cancelled  Timestamp]]-Table8[[#This Row],[Order Times Sample]])-(Table8[[#This Row],[Partner Start  for Delivery  Time]]-Table8[[#This Row],[Partner Store Reach  Time]])</f>
        <v>1.1031111112970393E-2</v>
      </c>
      <c r="Y18815" s="39">
        <f>WEEKDAY(Table8[[#This Row],[Completed/Cancelled  Timestamp]])</f>
        <v>1</v>
      </c>
    </row>
    <row r="18816" spans="1:25" x14ac:dyDescent="0.35">
      <c r="A18816" s="10">
        <v>44292.743691574076</v>
      </c>
      <c r="B18816" s="13" t="s">
        <v>27691</v>
      </c>
      <c r="C18816" s="5">
        <v>44463.738946759258</v>
      </c>
      <c r="D18816" t="str" cm="1">
        <f t="array" ref="D18816">_xlfn.IFS(AND(B18816&gt;="05:00:00",B18816&lt;"12:00:00"),"Morning",AND(B18816&gt;="12:00:00",B18816&lt;"17:00:00"),"Afternoon",AND(B18816&gt;="17:00:00",B18816&lt;"20:00:00"),"Evening",AND(B18816&gt;="20:00:00",B18816&lt;"23:00:00"),"Night",AND(B18816&gt;="23:00:00",B18816&lt;"5:00:00"),"Late Night",B18816&lt;"5:00:00","Late Night")</f>
        <v>Evening</v>
      </c>
      <c r="E18816" s="3" t="s">
        <v>19037</v>
      </c>
      <c r="F18816" s="3" t="s">
        <v>11</v>
      </c>
      <c r="G18816" s="3" t="s">
        <v>11</v>
      </c>
      <c r="H18816" s="3">
        <v>219589</v>
      </c>
      <c r="I18816" t="s">
        <v>19041</v>
      </c>
      <c r="J18816" s="10">
        <v>44292.745020405091</v>
      </c>
      <c r="K18816" s="10">
        <v>44292.752945208333</v>
      </c>
      <c r="L18816" s="10">
        <v>44292.765016354169</v>
      </c>
      <c r="M18816" s="21">
        <f>WEEKDAY(Table8[[#This Row],[Completed/Cancelled  Timestamp]],1)</f>
        <v>3</v>
      </c>
      <c r="N18816" s="3" t="s">
        <v>14</v>
      </c>
      <c r="O18816" s="3">
        <v>5</v>
      </c>
      <c r="P18816" s="3">
        <v>565</v>
      </c>
      <c r="Q18816" s="3">
        <v>25</v>
      </c>
      <c r="R18816" s="3">
        <v>0</v>
      </c>
      <c r="S18816" s="3" t="str">
        <f>VLOOKUP(Table8[[#This Row],[User ID]],'Excel Capstone SourceData (3)'!A:B,2,0)</f>
        <v>Google</v>
      </c>
      <c r="T18816" s="3">
        <f>VLOOKUP(Table8[[#This Row],[Source]],'Customer Level Analysis'!Q:S,2,0)</f>
        <v>1939010</v>
      </c>
      <c r="U18816" s="3">
        <f>VLOOKUP(Table8[[#This Row],[Source]],'Customer Level Analysis'!Q:S,3,0)</f>
        <v>5324</v>
      </c>
      <c r="V18816" s="26">
        <f>Table8[[#This Row],[PM SUM]]/Table8[[#This Row],[PM COUNT]]</f>
        <v>364.2017280240421</v>
      </c>
      <c r="W18816" s="26">
        <f>Table8[[#This Row],[Product Amount]]-Table8[[#This Row],[Discount]]</f>
        <v>565</v>
      </c>
      <c r="X18816" s="34">
        <f>(Table8[[#This Row],[Completed/Cancelled  Timestamp]]-Table8[[#This Row],[Order Times Sample]])-(Table8[[#This Row],[Partner Start  for Delivery  Time]]-Table8[[#This Row],[Partner Store Reach  Time]])</f>
        <v>1.3399976851360407E-2</v>
      </c>
      <c r="Y18816" s="39">
        <f>WEEKDAY(Table8[[#This Row],[Completed/Cancelled  Timestamp]])</f>
        <v>3</v>
      </c>
    </row>
    <row r="18817" spans="1:25" x14ac:dyDescent="0.35">
      <c r="A18817" s="10">
        <v>44297.812388831022</v>
      </c>
      <c r="B18817" s="13" t="s">
        <v>27691</v>
      </c>
      <c r="C18817" s="5">
        <v>44463.738946759258</v>
      </c>
      <c r="D18817" t="str" cm="1">
        <f t="array" ref="D18817">_xlfn.IFS(AND(B18817&gt;="05:00:00",B18817&lt;"12:00:00"),"Morning",AND(B18817&gt;="12:00:00",B18817&lt;"17:00:00"),"Afternoon",AND(B18817&gt;="17:00:00",B18817&lt;"20:00:00"),"Evening",AND(B18817&gt;="20:00:00",B18817&lt;"23:00:00"),"Night",AND(B18817&gt;="23:00:00",B18817&lt;"5:00:00"),"Late Night",B18817&lt;"5:00:00","Late Night")</f>
        <v>Evening</v>
      </c>
      <c r="E18817" s="3" t="s">
        <v>19037</v>
      </c>
      <c r="F18817" s="3" t="s">
        <v>11</v>
      </c>
      <c r="G18817" s="3" t="s">
        <v>11</v>
      </c>
      <c r="H18817" s="3">
        <v>223867</v>
      </c>
      <c r="I18817" t="s">
        <v>9946</v>
      </c>
      <c r="J18817" s="10">
        <v>44297.815158495374</v>
      </c>
      <c r="K18817" s="10">
        <v>44297.815634305553</v>
      </c>
      <c r="L18817" s="10">
        <v>44297.818853877317</v>
      </c>
      <c r="M18817" s="21">
        <f>WEEKDAY(Table8[[#This Row],[Completed/Cancelled  Timestamp]],1)</f>
        <v>1</v>
      </c>
      <c r="N18817" s="3" t="s">
        <v>14</v>
      </c>
      <c r="O18817" s="3"/>
      <c r="P18817" s="3">
        <v>330</v>
      </c>
      <c r="Q18817" s="3">
        <v>25</v>
      </c>
      <c r="R18817" s="3">
        <v>0</v>
      </c>
      <c r="S18817" s="3" t="str">
        <f>VLOOKUP(Table8[[#This Row],[User ID]],'Excel Capstone SourceData (3)'!A:B,2,0)</f>
        <v>Google</v>
      </c>
      <c r="T18817" s="3">
        <f>VLOOKUP(Table8[[#This Row],[Source]],'Customer Level Analysis'!Q:S,2,0)</f>
        <v>1939010</v>
      </c>
      <c r="U18817" s="3">
        <f>VLOOKUP(Table8[[#This Row],[Source]],'Customer Level Analysis'!Q:S,3,0)</f>
        <v>5324</v>
      </c>
      <c r="V18817" s="26">
        <f>Table8[[#This Row],[PM SUM]]/Table8[[#This Row],[PM COUNT]]</f>
        <v>364.2017280240421</v>
      </c>
      <c r="W18817" s="26">
        <f>Table8[[#This Row],[Product Amount]]-Table8[[#This Row],[Discount]]</f>
        <v>330</v>
      </c>
      <c r="X18817" s="34">
        <f>(Table8[[#This Row],[Completed/Cancelled  Timestamp]]-Table8[[#This Row],[Order Times Sample]])-(Table8[[#This Row],[Partner Start  for Delivery  Time]]-Table8[[#This Row],[Partner Store Reach  Time]])</f>
        <v>5.989236116874963E-3</v>
      </c>
      <c r="Y18817" s="39">
        <f>WEEKDAY(Table8[[#This Row],[Completed/Cancelled  Timestamp]])</f>
        <v>1</v>
      </c>
    </row>
    <row r="18818" spans="1:25" x14ac:dyDescent="0.35">
      <c r="A18818" s="10">
        <v>44302.960598356483</v>
      </c>
      <c r="B18818" s="13" t="s">
        <v>27691</v>
      </c>
      <c r="C18818" s="5">
        <v>44463.738946759258</v>
      </c>
      <c r="D18818" t="str" cm="1">
        <f t="array" ref="D18818">_xlfn.IFS(AND(B18818&gt;="05:00:00",B18818&lt;"12:00:00"),"Morning",AND(B18818&gt;="12:00:00",B18818&lt;"17:00:00"),"Afternoon",AND(B18818&gt;="17:00:00",B18818&lt;"20:00:00"),"Evening",AND(B18818&gt;="20:00:00",B18818&lt;"23:00:00"),"Night",AND(B18818&gt;="23:00:00",B18818&lt;"5:00:00"),"Late Night",B18818&lt;"5:00:00","Late Night")</f>
        <v>Evening</v>
      </c>
      <c r="E18818" s="3" t="s">
        <v>19037</v>
      </c>
      <c r="F18818" s="3" t="s">
        <v>11</v>
      </c>
      <c r="G18818" s="3" t="s">
        <v>11</v>
      </c>
      <c r="H18818" s="3">
        <v>228022</v>
      </c>
      <c r="I18818" t="s">
        <v>19042</v>
      </c>
      <c r="J18818" s="10">
        <v>44302.964670185182</v>
      </c>
      <c r="K18818" s="10">
        <v>44302.965211458337</v>
      </c>
      <c r="L18818" s="10">
        <v>44302.970189432868</v>
      </c>
      <c r="M18818" s="21">
        <f>WEEKDAY(Table8[[#This Row],[Completed/Cancelled  Timestamp]],1)</f>
        <v>6</v>
      </c>
      <c r="N18818" s="3" t="s">
        <v>14</v>
      </c>
      <c r="O18818" s="3">
        <v>5</v>
      </c>
      <c r="P18818" s="3">
        <v>380</v>
      </c>
      <c r="Q18818" s="3">
        <v>33</v>
      </c>
      <c r="R18818" s="3">
        <v>0</v>
      </c>
      <c r="S18818" s="3" t="str">
        <f>VLOOKUP(Table8[[#This Row],[User ID]],'Excel Capstone SourceData (3)'!A:B,2,0)</f>
        <v>Google</v>
      </c>
      <c r="T18818" s="3">
        <f>VLOOKUP(Table8[[#This Row],[Source]],'Customer Level Analysis'!Q:S,2,0)</f>
        <v>1939010</v>
      </c>
      <c r="U18818" s="3">
        <f>VLOOKUP(Table8[[#This Row],[Source]],'Customer Level Analysis'!Q:S,3,0)</f>
        <v>5324</v>
      </c>
      <c r="V18818" s="26">
        <f>Table8[[#This Row],[PM SUM]]/Table8[[#This Row],[PM COUNT]]</f>
        <v>364.2017280240421</v>
      </c>
      <c r="W18818" s="26">
        <f>Table8[[#This Row],[Product Amount]]-Table8[[#This Row],[Discount]]</f>
        <v>380</v>
      </c>
      <c r="X18818" s="34">
        <f>(Table8[[#This Row],[Completed/Cancelled  Timestamp]]-Table8[[#This Row],[Order Times Sample]])-(Table8[[#This Row],[Partner Start  for Delivery  Time]]-Table8[[#This Row],[Partner Store Reach  Time]])</f>
        <v>9.0498032295727171E-3</v>
      </c>
      <c r="Y18818" s="39">
        <f>WEEKDAY(Table8[[#This Row],[Completed/Cancelled  Timestamp]])</f>
        <v>6</v>
      </c>
    </row>
    <row r="18819" spans="1:25" x14ac:dyDescent="0.35">
      <c r="A18819" s="10">
        <v>44314.540859594905</v>
      </c>
      <c r="B18819" s="13" t="s">
        <v>27691</v>
      </c>
      <c r="C18819" s="5">
        <v>44463.738946759258</v>
      </c>
      <c r="D18819" t="str" cm="1">
        <f t="array" ref="D18819">_xlfn.IFS(AND(B18819&gt;="05:00:00",B18819&lt;"12:00:00"),"Morning",AND(B18819&gt;="12:00:00",B18819&lt;"17:00:00"),"Afternoon",AND(B18819&gt;="17:00:00",B18819&lt;"20:00:00"),"Evening",AND(B18819&gt;="20:00:00",B18819&lt;"23:00:00"),"Night",AND(B18819&gt;="23:00:00",B18819&lt;"5:00:00"),"Late Night",B18819&lt;"5:00:00","Late Night")</f>
        <v>Evening</v>
      </c>
      <c r="E18819" s="3" t="s">
        <v>19037</v>
      </c>
      <c r="F18819" s="3" t="s">
        <v>11</v>
      </c>
      <c r="G18819" s="3" t="s">
        <v>11</v>
      </c>
      <c r="H18819" s="3">
        <v>236477</v>
      </c>
      <c r="I18819" t="s">
        <v>19043</v>
      </c>
      <c r="J18819" s="10">
        <v>44314.556417731481</v>
      </c>
      <c r="K18819" s="10">
        <v>44314.568694641202</v>
      </c>
      <c r="L18819" s="10">
        <v>44314.573124930554</v>
      </c>
      <c r="M18819" s="21">
        <f>WEEKDAY(Table8[[#This Row],[Completed/Cancelled  Timestamp]],1)</f>
        <v>4</v>
      </c>
      <c r="N18819" s="3" t="s">
        <v>14</v>
      </c>
      <c r="O18819" s="3"/>
      <c r="P18819" s="3">
        <v>509</v>
      </c>
      <c r="Q18819" s="3">
        <v>25</v>
      </c>
      <c r="R18819" s="3">
        <v>27</v>
      </c>
      <c r="S18819" s="3" t="str">
        <f>VLOOKUP(Table8[[#This Row],[User ID]],'Excel Capstone SourceData (3)'!A:B,2,0)</f>
        <v>Google</v>
      </c>
      <c r="T18819" s="3">
        <f>VLOOKUP(Table8[[#This Row],[Source]],'Customer Level Analysis'!Q:S,2,0)</f>
        <v>1939010</v>
      </c>
      <c r="U18819" s="3">
        <f>VLOOKUP(Table8[[#This Row],[Source]],'Customer Level Analysis'!Q:S,3,0)</f>
        <v>5324</v>
      </c>
      <c r="V18819" s="26">
        <f>Table8[[#This Row],[PM SUM]]/Table8[[#This Row],[PM COUNT]]</f>
        <v>364.2017280240421</v>
      </c>
      <c r="W18819" s="26">
        <f>Table8[[#This Row],[Product Amount]]-Table8[[#This Row],[Discount]]</f>
        <v>482</v>
      </c>
      <c r="X18819" s="34">
        <f>(Table8[[#This Row],[Completed/Cancelled  Timestamp]]-Table8[[#This Row],[Order Times Sample]])-(Table8[[#This Row],[Partner Start  for Delivery  Time]]-Table8[[#This Row],[Partner Store Reach  Time]])</f>
        <v>1.9988425927294884E-2</v>
      </c>
      <c r="Y18819" s="39">
        <f>WEEKDAY(Table8[[#This Row],[Completed/Cancelled  Timestamp]])</f>
        <v>4</v>
      </c>
    </row>
    <row r="18820" spans="1:25" x14ac:dyDescent="0.35">
      <c r="A18820" s="10">
        <v>44344.733167523147</v>
      </c>
      <c r="B18820" s="13" t="s">
        <v>27691</v>
      </c>
      <c r="C18820" s="5">
        <v>44463.738946759258</v>
      </c>
      <c r="D18820" t="str" cm="1">
        <f t="array" ref="D18820">_xlfn.IFS(AND(B18820&gt;="05:00:00",B18820&lt;"12:00:00"),"Morning",AND(B18820&gt;="12:00:00",B18820&lt;"17:00:00"),"Afternoon",AND(B18820&gt;="17:00:00",B18820&lt;"20:00:00"),"Evening",AND(B18820&gt;="20:00:00",B18820&lt;"23:00:00"),"Night",AND(B18820&gt;="23:00:00",B18820&lt;"5:00:00"),"Late Night",B18820&lt;"5:00:00","Late Night")</f>
        <v>Evening</v>
      </c>
      <c r="E18820" s="3" t="s">
        <v>19037</v>
      </c>
      <c r="F18820" s="3" t="s">
        <v>11</v>
      </c>
      <c r="G18820" s="3" t="s">
        <v>11</v>
      </c>
      <c r="H18820" s="3">
        <v>257100</v>
      </c>
      <c r="I18820" t="s">
        <v>19044</v>
      </c>
      <c r="J18820" s="10">
        <v>44344.747958993059</v>
      </c>
      <c r="K18820" s="10">
        <v>44344.754367337962</v>
      </c>
      <c r="L18820" s="10">
        <v>44344.758800347219</v>
      </c>
      <c r="M18820" s="21">
        <f>WEEKDAY(Table8[[#This Row],[Completed/Cancelled  Timestamp]],1)</f>
        <v>6</v>
      </c>
      <c r="N18820" s="3" t="s">
        <v>14</v>
      </c>
      <c r="O18820" s="3">
        <v>5</v>
      </c>
      <c r="P18820" s="3">
        <v>879</v>
      </c>
      <c r="Q18820" s="3">
        <v>0</v>
      </c>
      <c r="R18820" s="3">
        <v>0</v>
      </c>
      <c r="S18820" s="3" t="str">
        <f>VLOOKUP(Table8[[#This Row],[User ID]],'Excel Capstone SourceData (3)'!A:B,2,0)</f>
        <v>Google</v>
      </c>
      <c r="T18820" s="3">
        <f>VLOOKUP(Table8[[#This Row],[Source]],'Customer Level Analysis'!Q:S,2,0)</f>
        <v>1939010</v>
      </c>
      <c r="U18820" s="3">
        <f>VLOOKUP(Table8[[#This Row],[Source]],'Customer Level Analysis'!Q:S,3,0)</f>
        <v>5324</v>
      </c>
      <c r="V18820" s="26">
        <f>Table8[[#This Row],[PM SUM]]/Table8[[#This Row],[PM COUNT]]</f>
        <v>364.2017280240421</v>
      </c>
      <c r="W18820" s="26">
        <f>Table8[[#This Row],[Product Amount]]-Table8[[#This Row],[Discount]]</f>
        <v>879</v>
      </c>
      <c r="X18820" s="34">
        <f>(Table8[[#This Row],[Completed/Cancelled  Timestamp]]-Table8[[#This Row],[Order Times Sample]])-(Table8[[#This Row],[Partner Start  for Delivery  Time]]-Table8[[#This Row],[Partner Store Reach  Time]])</f>
        <v>1.9224479168769903E-2</v>
      </c>
      <c r="Y18820" s="39">
        <f>WEEKDAY(Table8[[#This Row],[Completed/Cancelled  Timestamp]])</f>
        <v>6</v>
      </c>
    </row>
    <row r="18821" spans="1:25" x14ac:dyDescent="0.35">
      <c r="A18821" s="10">
        <v>44374.717598263887</v>
      </c>
      <c r="B18821" s="13" t="s">
        <v>27691</v>
      </c>
      <c r="C18821" s="5">
        <v>44463.738946759258</v>
      </c>
      <c r="D18821" t="str" cm="1">
        <f t="array" ref="D18821">_xlfn.IFS(AND(B18821&gt;="05:00:00",B18821&lt;"12:00:00"),"Morning",AND(B18821&gt;="12:00:00",B18821&lt;"17:00:00"),"Afternoon",AND(B18821&gt;="17:00:00",B18821&lt;"20:00:00"),"Evening",AND(B18821&gt;="20:00:00",B18821&lt;"23:00:00"),"Night",AND(B18821&gt;="23:00:00",B18821&lt;"5:00:00"),"Late Night",B18821&lt;"5:00:00","Late Night")</f>
        <v>Evening</v>
      </c>
      <c r="E18821" s="3" t="s">
        <v>19037</v>
      </c>
      <c r="F18821" s="3" t="s">
        <v>11</v>
      </c>
      <c r="G18821" s="3" t="s">
        <v>11</v>
      </c>
      <c r="H18821" s="3">
        <v>280701</v>
      </c>
      <c r="I18821" t="s">
        <v>19045</v>
      </c>
      <c r="J18821" s="10">
        <v>44374.720986550929</v>
      </c>
      <c r="K18821" s="10">
        <v>44374.722800231481</v>
      </c>
      <c r="L18821" s="10">
        <v>44374.728372013888</v>
      </c>
      <c r="M18821" s="21">
        <f>WEEKDAY(Table8[[#This Row],[Completed/Cancelled  Timestamp]],1)</f>
        <v>1</v>
      </c>
      <c r="N18821" s="3" t="s">
        <v>14</v>
      </c>
      <c r="O18821" s="3">
        <v>5</v>
      </c>
      <c r="P18821" s="3">
        <v>777</v>
      </c>
      <c r="Q18821" s="3">
        <v>0</v>
      </c>
      <c r="R18821" s="3">
        <v>12</v>
      </c>
      <c r="S18821" s="3" t="str">
        <f>VLOOKUP(Table8[[#This Row],[User ID]],'Excel Capstone SourceData (3)'!A:B,2,0)</f>
        <v>Google</v>
      </c>
      <c r="T18821" s="3">
        <f>VLOOKUP(Table8[[#This Row],[Source]],'Customer Level Analysis'!Q:S,2,0)</f>
        <v>1939010</v>
      </c>
      <c r="U18821" s="3">
        <f>VLOOKUP(Table8[[#This Row],[Source]],'Customer Level Analysis'!Q:S,3,0)</f>
        <v>5324</v>
      </c>
      <c r="V18821" s="26">
        <f>Table8[[#This Row],[PM SUM]]/Table8[[#This Row],[PM COUNT]]</f>
        <v>364.2017280240421</v>
      </c>
      <c r="W18821" s="26">
        <f>Table8[[#This Row],[Product Amount]]-Table8[[#This Row],[Discount]]</f>
        <v>765</v>
      </c>
      <c r="X18821" s="34">
        <f>(Table8[[#This Row],[Completed/Cancelled  Timestamp]]-Table8[[#This Row],[Order Times Sample]])-(Table8[[#This Row],[Partner Start  for Delivery  Time]]-Table8[[#This Row],[Partner Store Reach  Time]])</f>
        <v>8.9600694482214749E-3</v>
      </c>
      <c r="Y18821" s="39">
        <f>WEEKDAY(Table8[[#This Row],[Completed/Cancelled  Timestamp]])</f>
        <v>1</v>
      </c>
    </row>
    <row r="18822" spans="1:25" x14ac:dyDescent="0.35">
      <c r="A18822" s="10">
        <v>44390.4961630787</v>
      </c>
      <c r="B18822" s="13" t="s">
        <v>27691</v>
      </c>
      <c r="C18822" s="5">
        <v>44463.738946759258</v>
      </c>
      <c r="D18822" t="str" cm="1">
        <f t="array" ref="D18822">_xlfn.IFS(AND(B18822&gt;="05:00:00",B18822&lt;"12:00:00"),"Morning",AND(B18822&gt;="12:00:00",B18822&lt;"17:00:00"),"Afternoon",AND(B18822&gt;="17:00:00",B18822&lt;"20:00:00"),"Evening",AND(B18822&gt;="20:00:00",B18822&lt;"23:00:00"),"Night",AND(B18822&gt;="23:00:00",B18822&lt;"5:00:00"),"Late Night",B18822&lt;"5:00:00","Late Night")</f>
        <v>Evening</v>
      </c>
      <c r="E18822" s="3" t="s">
        <v>19037</v>
      </c>
      <c r="F18822" s="3" t="s">
        <v>11</v>
      </c>
      <c r="G18822" s="3" t="s">
        <v>11</v>
      </c>
      <c r="H18822" s="3">
        <v>293356</v>
      </c>
      <c r="I18822" t="s">
        <v>3168</v>
      </c>
      <c r="J18822" s="10">
        <v>44390.496960023149</v>
      </c>
      <c r="K18822" s="10">
        <v>44390.497680370368</v>
      </c>
      <c r="L18822" s="10">
        <v>44390.499779583333</v>
      </c>
      <c r="M18822" s="21">
        <f>WEEKDAY(Table8[[#This Row],[Completed/Cancelled  Timestamp]],1)</f>
        <v>3</v>
      </c>
      <c r="N18822" s="3" t="s">
        <v>14</v>
      </c>
      <c r="O18822" s="3">
        <v>5</v>
      </c>
      <c r="P18822" s="3">
        <v>330</v>
      </c>
      <c r="Q18822" s="3">
        <v>32</v>
      </c>
      <c r="R18822" s="3">
        <v>0</v>
      </c>
      <c r="S18822" s="3" t="str">
        <f>VLOOKUP(Table8[[#This Row],[User ID]],'Excel Capstone SourceData (3)'!A:B,2,0)</f>
        <v>Google</v>
      </c>
      <c r="T18822" s="3">
        <f>VLOOKUP(Table8[[#This Row],[Source]],'Customer Level Analysis'!Q:S,2,0)</f>
        <v>1939010</v>
      </c>
      <c r="U18822" s="3">
        <f>VLOOKUP(Table8[[#This Row],[Source]],'Customer Level Analysis'!Q:S,3,0)</f>
        <v>5324</v>
      </c>
      <c r="V18822" s="26">
        <f>Table8[[#This Row],[PM SUM]]/Table8[[#This Row],[PM COUNT]]</f>
        <v>364.2017280240421</v>
      </c>
      <c r="W18822" s="26">
        <f>Table8[[#This Row],[Product Amount]]-Table8[[#This Row],[Discount]]</f>
        <v>330</v>
      </c>
      <c r="X18822" s="34">
        <f>(Table8[[#This Row],[Completed/Cancelled  Timestamp]]-Table8[[#This Row],[Order Times Sample]])-(Table8[[#This Row],[Partner Start  for Delivery  Time]]-Table8[[#This Row],[Partner Store Reach  Time]])</f>
        <v>2.896157413488254E-3</v>
      </c>
      <c r="Y18822" s="39">
        <f>WEEKDAY(Table8[[#This Row],[Completed/Cancelled  Timestamp]])</f>
        <v>3</v>
      </c>
    </row>
    <row r="18823" spans="1:25" x14ac:dyDescent="0.35">
      <c r="A18823" s="10">
        <v>44397.903861550927</v>
      </c>
      <c r="B18823" s="13" t="s">
        <v>27691</v>
      </c>
      <c r="C18823" s="5">
        <v>44463.738946759258</v>
      </c>
      <c r="D18823" t="str" cm="1">
        <f t="array" ref="D18823">_xlfn.IFS(AND(B18823&gt;="05:00:00",B18823&lt;"12:00:00"),"Morning",AND(B18823&gt;="12:00:00",B18823&lt;"17:00:00"),"Afternoon",AND(B18823&gt;="17:00:00",B18823&lt;"20:00:00"),"Evening",AND(B18823&gt;="20:00:00",B18823&lt;"23:00:00"),"Night",AND(B18823&gt;="23:00:00",B18823&lt;"5:00:00"),"Late Night",B18823&lt;"5:00:00","Late Night")</f>
        <v>Evening</v>
      </c>
      <c r="E18823" s="3" t="s">
        <v>19037</v>
      </c>
      <c r="F18823" s="3" t="s">
        <v>11</v>
      </c>
      <c r="G18823" s="3" t="s">
        <v>11</v>
      </c>
      <c r="H18823" s="3">
        <v>299359</v>
      </c>
      <c r="I18823" t="s">
        <v>19046</v>
      </c>
      <c r="J18823" s="10">
        <v>44397.905853773147</v>
      </c>
      <c r="K18823" s="10">
        <v>44397.908661504633</v>
      </c>
      <c r="L18823" s="10">
        <v>44397.915237685185</v>
      </c>
      <c r="M18823" s="21">
        <f>WEEKDAY(Table8[[#This Row],[Completed/Cancelled  Timestamp]],1)</f>
        <v>3</v>
      </c>
      <c r="N18823" s="3" t="s">
        <v>14</v>
      </c>
      <c r="O18823" s="3">
        <v>5</v>
      </c>
      <c r="P18823" s="3">
        <v>490</v>
      </c>
      <c r="Q18823" s="3">
        <v>0</v>
      </c>
      <c r="R18823" s="3">
        <v>53</v>
      </c>
      <c r="S18823" s="3" t="str">
        <f>VLOOKUP(Table8[[#This Row],[User ID]],'Excel Capstone SourceData (3)'!A:B,2,0)</f>
        <v>Google</v>
      </c>
      <c r="T18823" s="3">
        <f>VLOOKUP(Table8[[#This Row],[Source]],'Customer Level Analysis'!Q:S,2,0)</f>
        <v>1939010</v>
      </c>
      <c r="U18823" s="3">
        <f>VLOOKUP(Table8[[#This Row],[Source]],'Customer Level Analysis'!Q:S,3,0)</f>
        <v>5324</v>
      </c>
      <c r="V18823" s="26">
        <f>Table8[[#This Row],[PM SUM]]/Table8[[#This Row],[PM COUNT]]</f>
        <v>364.2017280240421</v>
      </c>
      <c r="W18823" s="26">
        <f>Table8[[#This Row],[Product Amount]]-Table8[[#This Row],[Discount]]</f>
        <v>437</v>
      </c>
      <c r="X18823" s="34">
        <f>(Table8[[#This Row],[Completed/Cancelled  Timestamp]]-Table8[[#This Row],[Order Times Sample]])-(Table8[[#This Row],[Partner Start  for Delivery  Time]]-Table8[[#This Row],[Partner Store Reach  Time]])</f>
        <v>8.5684027726529166E-3</v>
      </c>
      <c r="Y18823" s="39">
        <f>WEEKDAY(Table8[[#This Row],[Completed/Cancelled  Timestamp]])</f>
        <v>3</v>
      </c>
    </row>
    <row r="18824" spans="1:25" x14ac:dyDescent="0.35">
      <c r="A18824" s="10">
        <v>44401.638637048614</v>
      </c>
      <c r="B18824" s="13" t="s">
        <v>27691</v>
      </c>
      <c r="C18824" s="5">
        <v>44463.738946759258</v>
      </c>
      <c r="D18824" t="str" cm="1">
        <f t="array" ref="D18824">_xlfn.IFS(AND(B18824&gt;="05:00:00",B18824&lt;"12:00:00"),"Morning",AND(B18824&gt;="12:00:00",B18824&lt;"17:00:00"),"Afternoon",AND(B18824&gt;="17:00:00",B18824&lt;"20:00:00"),"Evening",AND(B18824&gt;="20:00:00",B18824&lt;"23:00:00"),"Night",AND(B18824&gt;="23:00:00",B18824&lt;"5:00:00"),"Late Night",B18824&lt;"5:00:00","Late Night")</f>
        <v>Evening</v>
      </c>
      <c r="E18824" s="3" t="s">
        <v>19037</v>
      </c>
      <c r="F18824" s="3" t="s">
        <v>11</v>
      </c>
      <c r="G18824" s="3" t="s">
        <v>11</v>
      </c>
      <c r="H18824" s="3">
        <v>302050</v>
      </c>
      <c r="I18824" t="s">
        <v>166</v>
      </c>
      <c r="J18824" s="10">
        <v>44401.639661134257</v>
      </c>
      <c r="K18824" s="10">
        <v>44401.640967754633</v>
      </c>
      <c r="L18824" s="10">
        <v>44401.643697893516</v>
      </c>
      <c r="M18824" s="21">
        <f>WEEKDAY(Table8[[#This Row],[Completed/Cancelled  Timestamp]],1)</f>
        <v>7</v>
      </c>
      <c r="N18824" s="3" t="s">
        <v>14</v>
      </c>
      <c r="O18824" s="3">
        <v>5</v>
      </c>
      <c r="P18824" s="3">
        <v>330</v>
      </c>
      <c r="Q18824" s="3">
        <v>25</v>
      </c>
      <c r="R18824" s="3">
        <v>0</v>
      </c>
      <c r="S18824" s="3" t="str">
        <f>VLOOKUP(Table8[[#This Row],[User ID]],'Excel Capstone SourceData (3)'!A:B,2,0)</f>
        <v>Google</v>
      </c>
      <c r="T18824" s="3">
        <f>VLOOKUP(Table8[[#This Row],[Source]],'Customer Level Analysis'!Q:S,2,0)</f>
        <v>1939010</v>
      </c>
      <c r="U18824" s="3">
        <f>VLOOKUP(Table8[[#This Row],[Source]],'Customer Level Analysis'!Q:S,3,0)</f>
        <v>5324</v>
      </c>
      <c r="V18824" s="26">
        <f>Table8[[#This Row],[PM SUM]]/Table8[[#This Row],[PM COUNT]]</f>
        <v>364.2017280240421</v>
      </c>
      <c r="W18824" s="26">
        <f>Table8[[#This Row],[Product Amount]]-Table8[[#This Row],[Discount]]</f>
        <v>330</v>
      </c>
      <c r="X18824" s="34">
        <f>(Table8[[#This Row],[Completed/Cancelled  Timestamp]]-Table8[[#This Row],[Order Times Sample]])-(Table8[[#This Row],[Partner Start  for Delivery  Time]]-Table8[[#This Row],[Partner Store Reach  Time]])</f>
        <v>3.7542245263466612E-3</v>
      </c>
      <c r="Y18824" s="39">
        <f>WEEKDAY(Table8[[#This Row],[Completed/Cancelled  Timestamp]])</f>
        <v>7</v>
      </c>
    </row>
    <row r="18825" spans="1:25" x14ac:dyDescent="0.35">
      <c r="A18825" s="10">
        <v>44404.949198148148</v>
      </c>
      <c r="B18825" s="13" t="s">
        <v>27691</v>
      </c>
      <c r="C18825" s="5">
        <v>44463.738946759258</v>
      </c>
      <c r="D18825" t="str" cm="1">
        <f t="array" ref="D18825">_xlfn.IFS(AND(B18825&gt;="05:00:00",B18825&lt;"12:00:00"),"Morning",AND(B18825&gt;="12:00:00",B18825&lt;"17:00:00"),"Afternoon",AND(B18825&gt;="17:00:00",B18825&lt;"20:00:00"),"Evening",AND(B18825&gt;="20:00:00",B18825&lt;"23:00:00"),"Night",AND(B18825&gt;="23:00:00",B18825&lt;"5:00:00"),"Late Night",B18825&lt;"5:00:00","Late Night")</f>
        <v>Evening</v>
      </c>
      <c r="E18825" s="3" t="s">
        <v>19037</v>
      </c>
      <c r="F18825" s="3" t="s">
        <v>11</v>
      </c>
      <c r="G18825" s="3" t="s">
        <v>11</v>
      </c>
      <c r="H18825" s="3">
        <v>304555</v>
      </c>
      <c r="I18825" t="s">
        <v>19047</v>
      </c>
      <c r="J18825" s="10">
        <v>44404.960061562502</v>
      </c>
      <c r="K18825" s="10">
        <v>44404.964568252311</v>
      </c>
      <c r="L18825" s="10">
        <v>44404.968720416669</v>
      </c>
      <c r="M18825" s="21">
        <f>WEEKDAY(Table8[[#This Row],[Completed/Cancelled  Timestamp]],1)</f>
        <v>3</v>
      </c>
      <c r="N18825" s="3" t="s">
        <v>14</v>
      </c>
      <c r="O18825" s="3">
        <v>5</v>
      </c>
      <c r="P18825" s="3">
        <v>560</v>
      </c>
      <c r="Q18825" s="3">
        <v>0</v>
      </c>
      <c r="R18825" s="3">
        <v>30</v>
      </c>
      <c r="S18825" s="3" t="str">
        <f>VLOOKUP(Table8[[#This Row],[User ID]],'Excel Capstone SourceData (3)'!A:B,2,0)</f>
        <v>Google</v>
      </c>
      <c r="T18825" s="3">
        <f>VLOOKUP(Table8[[#This Row],[Source]],'Customer Level Analysis'!Q:S,2,0)</f>
        <v>1939010</v>
      </c>
      <c r="U18825" s="3">
        <f>VLOOKUP(Table8[[#This Row],[Source]],'Customer Level Analysis'!Q:S,3,0)</f>
        <v>5324</v>
      </c>
      <c r="V18825" s="26">
        <f>Table8[[#This Row],[PM SUM]]/Table8[[#This Row],[PM COUNT]]</f>
        <v>364.2017280240421</v>
      </c>
      <c r="W18825" s="26">
        <f>Table8[[#This Row],[Product Amount]]-Table8[[#This Row],[Discount]]</f>
        <v>530</v>
      </c>
      <c r="X18825" s="34">
        <f>(Table8[[#This Row],[Completed/Cancelled  Timestamp]]-Table8[[#This Row],[Order Times Sample]])-(Table8[[#This Row],[Partner Start  for Delivery  Time]]-Table8[[#This Row],[Partner Store Reach  Time]])</f>
        <v>1.5015578712336719E-2</v>
      </c>
      <c r="Y18825" s="39">
        <f>WEEKDAY(Table8[[#This Row],[Completed/Cancelled  Timestamp]])</f>
        <v>3</v>
      </c>
    </row>
    <row r="18826" spans="1:25" x14ac:dyDescent="0.35">
      <c r="A18826" s="10">
        <v>44406.599857881942</v>
      </c>
      <c r="B18826" s="13" t="s">
        <v>27691</v>
      </c>
      <c r="C18826" s="5">
        <v>44463.738946759258</v>
      </c>
      <c r="D18826" t="str" cm="1">
        <f t="array" ref="D18826">_xlfn.IFS(AND(B18826&gt;="05:00:00",B18826&lt;"12:00:00"),"Morning",AND(B18826&gt;="12:00:00",B18826&lt;"17:00:00"),"Afternoon",AND(B18826&gt;="17:00:00",B18826&lt;"20:00:00"),"Evening",AND(B18826&gt;="20:00:00",B18826&lt;"23:00:00"),"Night",AND(B18826&gt;="23:00:00",B18826&lt;"5:00:00"),"Late Night",B18826&lt;"5:00:00","Late Night")</f>
        <v>Evening</v>
      </c>
      <c r="E18826" s="3" t="s">
        <v>19037</v>
      </c>
      <c r="F18826" s="3" t="s">
        <v>11</v>
      </c>
      <c r="G18826" s="3" t="s">
        <v>11</v>
      </c>
      <c r="H18826" s="3">
        <v>305667</v>
      </c>
      <c r="I18826" t="s">
        <v>3168</v>
      </c>
      <c r="J18826" s="10">
        <v>44406.603383009257</v>
      </c>
      <c r="K18826" s="10">
        <v>44406.603898310183</v>
      </c>
      <c r="L18826" s="10">
        <v>44406.607245914354</v>
      </c>
      <c r="M18826" s="21">
        <f>WEEKDAY(Table8[[#This Row],[Completed/Cancelled  Timestamp]],1)</f>
        <v>5</v>
      </c>
      <c r="N18826" s="3" t="s">
        <v>14</v>
      </c>
      <c r="O18826" s="3">
        <v>5</v>
      </c>
      <c r="P18826" s="3">
        <v>330</v>
      </c>
      <c r="Q18826" s="3">
        <v>25</v>
      </c>
      <c r="R18826" s="3">
        <v>0</v>
      </c>
      <c r="S18826" s="3" t="str">
        <f>VLOOKUP(Table8[[#This Row],[User ID]],'Excel Capstone SourceData (3)'!A:B,2,0)</f>
        <v>Google</v>
      </c>
      <c r="T18826" s="3">
        <f>VLOOKUP(Table8[[#This Row],[Source]],'Customer Level Analysis'!Q:S,2,0)</f>
        <v>1939010</v>
      </c>
      <c r="U18826" s="3">
        <f>VLOOKUP(Table8[[#This Row],[Source]],'Customer Level Analysis'!Q:S,3,0)</f>
        <v>5324</v>
      </c>
      <c r="V18826" s="26">
        <f>Table8[[#This Row],[PM SUM]]/Table8[[#This Row],[PM COUNT]]</f>
        <v>364.2017280240421</v>
      </c>
      <c r="W18826" s="26">
        <f>Table8[[#This Row],[Product Amount]]-Table8[[#This Row],[Discount]]</f>
        <v>330</v>
      </c>
      <c r="X18826" s="34">
        <f>(Table8[[#This Row],[Completed/Cancelled  Timestamp]]-Table8[[#This Row],[Order Times Sample]])-(Table8[[#This Row],[Partner Start  for Delivery  Time]]-Table8[[#This Row],[Partner Store Reach  Time]])</f>
        <v>6.8727314865100197E-3</v>
      </c>
      <c r="Y18826" s="39">
        <f>WEEKDAY(Table8[[#This Row],[Completed/Cancelled  Timestamp]])</f>
        <v>5</v>
      </c>
    </row>
    <row r="18827" spans="1:25" x14ac:dyDescent="0.35">
      <c r="A18827" s="10">
        <v>44408.709829004627</v>
      </c>
      <c r="B18827" s="13" t="s">
        <v>27691</v>
      </c>
      <c r="C18827" s="5">
        <v>44463.738946759258</v>
      </c>
      <c r="D18827" t="str" cm="1">
        <f t="array" ref="D18827">_xlfn.IFS(AND(B18827&gt;="05:00:00",B18827&lt;"12:00:00"),"Morning",AND(B18827&gt;="12:00:00",B18827&lt;"17:00:00"),"Afternoon",AND(B18827&gt;="17:00:00",B18827&lt;"20:00:00"),"Evening",AND(B18827&gt;="20:00:00",B18827&lt;"23:00:00"),"Night",AND(B18827&gt;="23:00:00",B18827&lt;"5:00:00"),"Late Night",B18827&lt;"5:00:00","Late Night")</f>
        <v>Evening</v>
      </c>
      <c r="E18827" s="3" t="s">
        <v>19037</v>
      </c>
      <c r="F18827" s="3" t="s">
        <v>11</v>
      </c>
      <c r="G18827" s="3" t="s">
        <v>11</v>
      </c>
      <c r="H18827" s="3">
        <v>307246</v>
      </c>
      <c r="I18827" t="s">
        <v>14141</v>
      </c>
      <c r="J18827" s="10">
        <v>44408.712269374999</v>
      </c>
      <c r="K18827" s="10">
        <v>44408.717022997684</v>
      </c>
      <c r="L18827" s="10">
        <v>44408.721267928238</v>
      </c>
      <c r="M18827" s="21">
        <f>WEEKDAY(Table8[[#This Row],[Completed/Cancelled  Timestamp]],1)</f>
        <v>7</v>
      </c>
      <c r="N18827" s="3" t="s">
        <v>14</v>
      </c>
      <c r="O18827" s="3">
        <v>5</v>
      </c>
      <c r="P18827" s="3">
        <v>360</v>
      </c>
      <c r="Q18827" s="3">
        <v>0</v>
      </c>
      <c r="R18827" s="3">
        <v>0</v>
      </c>
      <c r="S18827" s="3" t="str">
        <f>VLOOKUP(Table8[[#This Row],[User ID]],'Excel Capstone SourceData (3)'!A:B,2,0)</f>
        <v>Google</v>
      </c>
      <c r="T18827" s="3">
        <f>VLOOKUP(Table8[[#This Row],[Source]],'Customer Level Analysis'!Q:S,2,0)</f>
        <v>1939010</v>
      </c>
      <c r="U18827" s="3">
        <f>VLOOKUP(Table8[[#This Row],[Source]],'Customer Level Analysis'!Q:S,3,0)</f>
        <v>5324</v>
      </c>
      <c r="V18827" s="26">
        <f>Table8[[#This Row],[PM SUM]]/Table8[[#This Row],[PM COUNT]]</f>
        <v>364.2017280240421</v>
      </c>
      <c r="W18827" s="26">
        <f>Table8[[#This Row],[Product Amount]]-Table8[[#This Row],[Discount]]</f>
        <v>360</v>
      </c>
      <c r="X18827" s="34">
        <f>(Table8[[#This Row],[Completed/Cancelled  Timestamp]]-Table8[[#This Row],[Order Times Sample]])-(Table8[[#This Row],[Partner Start  for Delivery  Time]]-Table8[[#This Row],[Partner Store Reach  Time]])</f>
        <v>6.685300926619675E-3</v>
      </c>
      <c r="Y18827" s="39">
        <f>WEEKDAY(Table8[[#This Row],[Completed/Cancelled  Timestamp]])</f>
        <v>7</v>
      </c>
    </row>
    <row r="18828" spans="1:25" x14ac:dyDescent="0.35">
      <c r="A18828" s="10">
        <v>44438.862204606485</v>
      </c>
      <c r="B18828" s="13" t="s">
        <v>27691</v>
      </c>
      <c r="C18828" s="5">
        <v>44463.738946759258</v>
      </c>
      <c r="D18828" t="str" cm="1">
        <f t="array" ref="D18828">_xlfn.IFS(AND(B18828&gt;="05:00:00",B18828&lt;"12:00:00"),"Morning",AND(B18828&gt;="12:00:00",B18828&lt;"17:00:00"),"Afternoon",AND(B18828&gt;="17:00:00",B18828&lt;"20:00:00"),"Evening",AND(B18828&gt;="20:00:00",B18828&lt;"23:00:00"),"Night",AND(B18828&gt;="23:00:00",B18828&lt;"5:00:00"),"Late Night",B18828&lt;"5:00:00","Late Night")</f>
        <v>Evening</v>
      </c>
      <c r="E18828" s="3" t="s">
        <v>19037</v>
      </c>
      <c r="F18828" s="3" t="s">
        <v>11</v>
      </c>
      <c r="G18828" s="3" t="s">
        <v>11</v>
      </c>
      <c r="H18828" s="3">
        <v>332931</v>
      </c>
      <c r="I18828" t="s">
        <v>19048</v>
      </c>
      <c r="J18828" s="10">
        <v>44438.863854594907</v>
      </c>
      <c r="K18828" s="10">
        <v>44438.866142743056</v>
      </c>
      <c r="L18828" s="10">
        <v>44438.870952766207</v>
      </c>
      <c r="M18828" s="21">
        <f>WEEKDAY(Table8[[#This Row],[Completed/Cancelled  Timestamp]],1)</f>
        <v>2</v>
      </c>
      <c r="N18828" s="3" t="s">
        <v>14</v>
      </c>
      <c r="O18828" s="3">
        <v>5</v>
      </c>
      <c r="P18828" s="3">
        <v>355</v>
      </c>
      <c r="Q18828" s="3">
        <v>25</v>
      </c>
      <c r="R18828" s="3">
        <v>25</v>
      </c>
      <c r="S18828" s="3" t="str">
        <f>VLOOKUP(Table8[[#This Row],[User ID]],'Excel Capstone SourceData (3)'!A:B,2,0)</f>
        <v>Google</v>
      </c>
      <c r="T18828" s="3">
        <f>VLOOKUP(Table8[[#This Row],[Source]],'Customer Level Analysis'!Q:S,2,0)</f>
        <v>1939010</v>
      </c>
      <c r="U18828" s="3">
        <f>VLOOKUP(Table8[[#This Row],[Source]],'Customer Level Analysis'!Q:S,3,0)</f>
        <v>5324</v>
      </c>
      <c r="V18828" s="26">
        <f>Table8[[#This Row],[PM SUM]]/Table8[[#This Row],[PM COUNT]]</f>
        <v>364.2017280240421</v>
      </c>
      <c r="W18828" s="26">
        <f>Table8[[#This Row],[Product Amount]]-Table8[[#This Row],[Discount]]</f>
        <v>330</v>
      </c>
      <c r="X18828" s="34">
        <f>(Table8[[#This Row],[Completed/Cancelled  Timestamp]]-Table8[[#This Row],[Order Times Sample]])-(Table8[[#This Row],[Partner Start  for Delivery  Time]]-Table8[[#This Row],[Partner Store Reach  Time]])</f>
        <v>6.4600115729263052E-3</v>
      </c>
      <c r="Y18828" s="39">
        <f>WEEKDAY(Table8[[#This Row],[Completed/Cancelled  Timestamp]])</f>
        <v>2</v>
      </c>
    </row>
    <row r="18829" spans="1:25" x14ac:dyDescent="0.35">
      <c r="A18829" s="10">
        <v>44441.548542986115</v>
      </c>
      <c r="B18829" s="13" t="s">
        <v>27691</v>
      </c>
      <c r="C18829" s="5">
        <v>44463.738946759258</v>
      </c>
      <c r="D18829" t="str" cm="1">
        <f t="array" ref="D18829">_xlfn.IFS(AND(B18829&gt;="05:00:00",B18829&lt;"12:00:00"),"Morning",AND(B18829&gt;="12:00:00",B18829&lt;"17:00:00"),"Afternoon",AND(B18829&gt;="17:00:00",B18829&lt;"20:00:00"),"Evening",AND(B18829&gt;="20:00:00",B18829&lt;"23:00:00"),"Night",AND(B18829&gt;="23:00:00",B18829&lt;"5:00:00"),"Late Night",B18829&lt;"5:00:00","Late Night")</f>
        <v>Evening</v>
      </c>
      <c r="E18829" s="3" t="s">
        <v>19037</v>
      </c>
      <c r="F18829" s="3" t="s">
        <v>11</v>
      </c>
      <c r="G18829" s="3" t="s">
        <v>11</v>
      </c>
      <c r="H18829" s="3">
        <v>335604</v>
      </c>
      <c r="I18829" t="s">
        <v>19049</v>
      </c>
      <c r="J18829" s="10">
        <v>44441.549163217591</v>
      </c>
      <c r="K18829" s="10">
        <v>44441.550958356478</v>
      </c>
      <c r="L18829" s="10">
        <v>44441.555159814816</v>
      </c>
      <c r="M18829" s="21">
        <f>WEEKDAY(Table8[[#This Row],[Completed/Cancelled  Timestamp]],1)</f>
        <v>5</v>
      </c>
      <c r="N18829" s="3" t="s">
        <v>14</v>
      </c>
      <c r="O18829" s="3">
        <v>5</v>
      </c>
      <c r="P18829" s="3">
        <v>234</v>
      </c>
      <c r="Q18829" s="3">
        <v>25</v>
      </c>
      <c r="R18829" s="3">
        <v>124</v>
      </c>
      <c r="S18829" s="3" t="str">
        <f>VLOOKUP(Table8[[#This Row],[User ID]],'Excel Capstone SourceData (3)'!A:B,2,0)</f>
        <v>Google</v>
      </c>
      <c r="T18829" s="3">
        <f>VLOOKUP(Table8[[#This Row],[Source]],'Customer Level Analysis'!Q:S,2,0)</f>
        <v>1939010</v>
      </c>
      <c r="U18829" s="3">
        <f>VLOOKUP(Table8[[#This Row],[Source]],'Customer Level Analysis'!Q:S,3,0)</f>
        <v>5324</v>
      </c>
      <c r="V18829" s="26">
        <f>Table8[[#This Row],[PM SUM]]/Table8[[#This Row],[PM COUNT]]</f>
        <v>364.2017280240421</v>
      </c>
      <c r="W18829" s="26">
        <f>Table8[[#This Row],[Product Amount]]-Table8[[#This Row],[Discount]]</f>
        <v>110</v>
      </c>
      <c r="X18829" s="34">
        <f>(Table8[[#This Row],[Completed/Cancelled  Timestamp]]-Table8[[#This Row],[Order Times Sample]])-(Table8[[#This Row],[Partner Start  for Delivery  Time]]-Table8[[#This Row],[Partner Store Reach  Time]])</f>
        <v>4.8216898139799014E-3</v>
      </c>
      <c r="Y18829" s="39">
        <f>WEEKDAY(Table8[[#This Row],[Completed/Cancelled  Timestamp]])</f>
        <v>5</v>
      </c>
    </row>
    <row r="18830" spans="1:25" x14ac:dyDescent="0.35">
      <c r="A18830" s="10">
        <v>44457.52478699074</v>
      </c>
      <c r="B18830" s="13" t="s">
        <v>27691</v>
      </c>
      <c r="C18830" s="5">
        <v>44463.738946759258</v>
      </c>
      <c r="D18830" t="str" cm="1">
        <f t="array" ref="D18830">_xlfn.IFS(AND(B18830&gt;="05:00:00",B18830&lt;"12:00:00"),"Morning",AND(B18830&gt;="12:00:00",B18830&lt;"17:00:00"),"Afternoon",AND(B18830&gt;="17:00:00",B18830&lt;"20:00:00"),"Evening",AND(B18830&gt;="20:00:00",B18830&lt;"23:00:00"),"Night",AND(B18830&gt;="23:00:00",B18830&lt;"5:00:00"),"Late Night",B18830&lt;"5:00:00","Late Night")</f>
        <v>Evening</v>
      </c>
      <c r="E18830" s="3" t="s">
        <v>19037</v>
      </c>
      <c r="F18830" s="3" t="s">
        <v>11</v>
      </c>
      <c r="G18830" s="3" t="s">
        <v>11</v>
      </c>
      <c r="H18830" s="3">
        <v>354374</v>
      </c>
      <c r="I18830" t="s">
        <v>14141</v>
      </c>
      <c r="J18830" s="10">
        <v>44457.526069791667</v>
      </c>
      <c r="K18830" s="10">
        <v>44457.535773148149</v>
      </c>
      <c r="L18830" s="10">
        <v>44457.538211817133</v>
      </c>
      <c r="M18830" s="21">
        <f>WEEKDAY(Table8[[#This Row],[Completed/Cancelled  Timestamp]],1)</f>
        <v>7</v>
      </c>
      <c r="N18830" s="3" t="s">
        <v>14</v>
      </c>
      <c r="O18830" s="3">
        <v>5</v>
      </c>
      <c r="P18830" s="3">
        <v>360</v>
      </c>
      <c r="Q18830" s="3">
        <v>0</v>
      </c>
      <c r="R18830" s="3">
        <v>0</v>
      </c>
      <c r="S18830" s="3" t="str">
        <f>VLOOKUP(Table8[[#This Row],[User ID]],'Excel Capstone SourceData (3)'!A:B,2,0)</f>
        <v>Google</v>
      </c>
      <c r="T18830" s="3">
        <f>VLOOKUP(Table8[[#This Row],[Source]],'Customer Level Analysis'!Q:S,2,0)</f>
        <v>1939010</v>
      </c>
      <c r="U18830" s="3">
        <f>VLOOKUP(Table8[[#This Row],[Source]],'Customer Level Analysis'!Q:S,3,0)</f>
        <v>5324</v>
      </c>
      <c r="V18830" s="26">
        <f>Table8[[#This Row],[PM SUM]]/Table8[[#This Row],[PM COUNT]]</f>
        <v>364.2017280240421</v>
      </c>
      <c r="W18830" s="26">
        <f>Table8[[#This Row],[Product Amount]]-Table8[[#This Row],[Discount]]</f>
        <v>360</v>
      </c>
      <c r="X18830" s="34">
        <f>(Table8[[#This Row],[Completed/Cancelled  Timestamp]]-Table8[[#This Row],[Order Times Sample]])-(Table8[[#This Row],[Partner Start  for Delivery  Time]]-Table8[[#This Row],[Partner Store Reach  Time]])</f>
        <v>3.7214699113974348E-3</v>
      </c>
      <c r="Y18830" s="39">
        <f>WEEKDAY(Table8[[#This Row],[Completed/Cancelled  Timestamp]])</f>
        <v>7</v>
      </c>
    </row>
    <row r="18831" spans="1:25" x14ac:dyDescent="0.35">
      <c r="A18831" s="10">
        <v>44460.920157430555</v>
      </c>
      <c r="B18831" s="13" t="s">
        <v>27691</v>
      </c>
      <c r="C18831" s="5">
        <v>44463.738946759258</v>
      </c>
      <c r="D18831" t="str" cm="1">
        <f t="array" ref="D18831">_xlfn.IFS(AND(B18831&gt;="05:00:00",B18831&lt;"12:00:00"),"Morning",AND(B18831&gt;="12:00:00",B18831&lt;"17:00:00"),"Afternoon",AND(B18831&gt;="17:00:00",B18831&lt;"20:00:00"),"Evening",AND(B18831&gt;="20:00:00",B18831&lt;"23:00:00"),"Night",AND(B18831&gt;="23:00:00",B18831&lt;"5:00:00"),"Late Night",B18831&lt;"5:00:00","Late Night")</f>
        <v>Evening</v>
      </c>
      <c r="E18831" s="3" t="s">
        <v>19037</v>
      </c>
      <c r="F18831" s="3" t="s">
        <v>11</v>
      </c>
      <c r="G18831" s="3" t="s">
        <v>11</v>
      </c>
      <c r="H18831" s="3">
        <v>359525</v>
      </c>
      <c r="I18831" t="s">
        <v>3126</v>
      </c>
      <c r="J18831" s="10">
        <v>44460.921335324078</v>
      </c>
      <c r="K18831" s="10">
        <v>44460.928725486112</v>
      </c>
      <c r="L18831" s="10">
        <v>44460.93182484954</v>
      </c>
      <c r="M18831" s="21">
        <f>WEEKDAY(Table8[[#This Row],[Completed/Cancelled  Timestamp]],1)</f>
        <v>3</v>
      </c>
      <c r="N18831" s="3" t="s">
        <v>14</v>
      </c>
      <c r="O18831" s="3"/>
      <c r="P18831" s="3">
        <v>405</v>
      </c>
      <c r="Q18831" s="3">
        <v>25</v>
      </c>
      <c r="R18831" s="3">
        <v>75</v>
      </c>
      <c r="S18831" s="3" t="str">
        <f>VLOOKUP(Table8[[#This Row],[User ID]],'Excel Capstone SourceData (3)'!A:B,2,0)</f>
        <v>Google</v>
      </c>
      <c r="T18831" s="3">
        <f>VLOOKUP(Table8[[#This Row],[Source]],'Customer Level Analysis'!Q:S,2,0)</f>
        <v>1939010</v>
      </c>
      <c r="U18831" s="3">
        <f>VLOOKUP(Table8[[#This Row],[Source]],'Customer Level Analysis'!Q:S,3,0)</f>
        <v>5324</v>
      </c>
      <c r="V18831" s="26">
        <f>Table8[[#This Row],[PM SUM]]/Table8[[#This Row],[PM COUNT]]</f>
        <v>364.2017280240421</v>
      </c>
      <c r="W18831" s="26">
        <f>Table8[[#This Row],[Product Amount]]-Table8[[#This Row],[Discount]]</f>
        <v>330</v>
      </c>
      <c r="X18831" s="34">
        <f>(Table8[[#This Row],[Completed/Cancelled  Timestamp]]-Table8[[#This Row],[Order Times Sample]])-(Table8[[#This Row],[Partner Start  for Delivery  Time]]-Table8[[#This Row],[Partner Store Reach  Time]])</f>
        <v>4.2772569504450075E-3</v>
      </c>
      <c r="Y18831" s="39">
        <f>WEEKDAY(Table8[[#This Row],[Completed/Cancelled  Timestamp]])</f>
        <v>3</v>
      </c>
    </row>
    <row r="18832" spans="1:25" x14ac:dyDescent="0.35">
      <c r="A18832" s="10">
        <v>44467.576092210649</v>
      </c>
      <c r="B18832" s="13" t="s">
        <v>27691</v>
      </c>
      <c r="C18832" s="5">
        <v>44463.738946759258</v>
      </c>
      <c r="D18832" t="str" cm="1">
        <f t="array" ref="D18832">_xlfn.IFS(AND(B18832&gt;="05:00:00",B18832&lt;"12:00:00"),"Morning",AND(B18832&gt;="12:00:00",B18832&lt;"17:00:00"),"Afternoon",AND(B18832&gt;="17:00:00",B18832&lt;"20:00:00"),"Evening",AND(B18832&gt;="20:00:00",B18832&lt;"23:00:00"),"Night",AND(B18832&gt;="23:00:00",B18832&lt;"5:00:00"),"Late Night",B18832&lt;"5:00:00","Late Night")</f>
        <v>Evening</v>
      </c>
      <c r="E18832" s="3" t="s">
        <v>19037</v>
      </c>
      <c r="F18832" s="3" t="s">
        <v>11</v>
      </c>
      <c r="G18832" s="3" t="s">
        <v>11</v>
      </c>
      <c r="H18832" s="3">
        <v>368268</v>
      </c>
      <c r="I18832" t="s">
        <v>166</v>
      </c>
      <c r="J18832" s="10">
        <v>44467.576766747683</v>
      </c>
      <c r="K18832" s="10">
        <v>44467.577480960645</v>
      </c>
      <c r="L18832" s="10">
        <v>44467.581645416663</v>
      </c>
      <c r="M18832" s="21">
        <f>WEEKDAY(Table8[[#This Row],[Completed/Cancelled  Timestamp]],1)</f>
        <v>3</v>
      </c>
      <c r="N18832" s="3" t="s">
        <v>14</v>
      </c>
      <c r="O18832" s="3"/>
      <c r="P18832" s="3">
        <v>330</v>
      </c>
      <c r="Q18832" s="3">
        <v>25</v>
      </c>
      <c r="R18832" s="3">
        <v>0</v>
      </c>
      <c r="S18832" s="3" t="str">
        <f>VLOOKUP(Table8[[#This Row],[User ID]],'Excel Capstone SourceData (3)'!A:B,2,0)</f>
        <v>Google</v>
      </c>
      <c r="T18832" s="3">
        <f>VLOOKUP(Table8[[#This Row],[Source]],'Customer Level Analysis'!Q:S,2,0)</f>
        <v>1939010</v>
      </c>
      <c r="U18832" s="3">
        <f>VLOOKUP(Table8[[#This Row],[Source]],'Customer Level Analysis'!Q:S,3,0)</f>
        <v>5324</v>
      </c>
      <c r="V18832" s="26">
        <f>Table8[[#This Row],[PM SUM]]/Table8[[#This Row],[PM COUNT]]</f>
        <v>364.2017280240421</v>
      </c>
      <c r="W18832" s="26">
        <f>Table8[[#This Row],[Product Amount]]-Table8[[#This Row],[Discount]]</f>
        <v>330</v>
      </c>
      <c r="X18832" s="34">
        <f>(Table8[[#This Row],[Completed/Cancelled  Timestamp]]-Table8[[#This Row],[Order Times Sample]])-(Table8[[#This Row],[Partner Start  for Delivery  Time]]-Table8[[#This Row],[Partner Store Reach  Time]])</f>
        <v>4.8389930525445379E-3</v>
      </c>
      <c r="Y18832" s="39">
        <f>WEEKDAY(Table8[[#This Row],[Completed/Cancelled  Timestamp]])</f>
        <v>3</v>
      </c>
    </row>
    <row r="18833" spans="1:25" x14ac:dyDescent="0.35">
      <c r="A18833" s="10">
        <v>44204.460681516204</v>
      </c>
      <c r="B18833" s="13" t="s">
        <v>27691</v>
      </c>
      <c r="C18833" s="5">
        <v>44463.738946759258</v>
      </c>
      <c r="D18833" t="str" cm="1">
        <f t="array" ref="D18833">_xlfn.IFS(AND(B18833&gt;="05:00:00",B18833&lt;"12:00:00"),"Morning",AND(B18833&gt;="12:00:00",B18833&lt;"17:00:00"),"Afternoon",AND(B18833&gt;="17:00:00",B18833&lt;"20:00:00"),"Evening",AND(B18833&gt;="20:00:00",B18833&lt;"23:00:00"),"Night",AND(B18833&gt;="23:00:00",B18833&lt;"5:00:00"),"Late Night",B18833&lt;"5:00:00","Late Night")</f>
        <v>Evening</v>
      </c>
      <c r="E18833" s="3" t="s">
        <v>19050</v>
      </c>
      <c r="F18833" s="3" t="s">
        <v>11</v>
      </c>
      <c r="G18833" s="3" t="s">
        <v>50</v>
      </c>
      <c r="H18833" s="3">
        <v>170588</v>
      </c>
      <c r="I18833" t="s">
        <v>19051</v>
      </c>
      <c r="J18833" s="10">
        <v>44204.460920578706</v>
      </c>
      <c r="K18833" s="10">
        <v>44204.469686979166</v>
      </c>
      <c r="L18833" s="10">
        <v>44204.481504131945</v>
      </c>
      <c r="M18833" s="21">
        <f>WEEKDAY(Table8[[#This Row],[Completed/Cancelled  Timestamp]],1)</f>
        <v>6</v>
      </c>
      <c r="N18833" s="3" t="s">
        <v>14</v>
      </c>
      <c r="O18833" s="3">
        <v>5</v>
      </c>
      <c r="P18833" s="3">
        <v>540</v>
      </c>
      <c r="Q18833" s="3">
        <v>65</v>
      </c>
      <c r="R18833" s="3">
        <v>16</v>
      </c>
      <c r="S18833" s="3" t="str">
        <f>VLOOKUP(Table8[[#This Row],[User ID]],'Excel Capstone SourceData (3)'!A:B,2,0)</f>
        <v>Organic</v>
      </c>
      <c r="T18833" s="3">
        <f>VLOOKUP(Table8[[#This Row],[Source]],'Customer Level Analysis'!Q:S,2,0)</f>
        <v>2287431</v>
      </c>
      <c r="U18833" s="3">
        <f>VLOOKUP(Table8[[#This Row],[Source]],'Customer Level Analysis'!Q:S,3,0)</f>
        <v>6655</v>
      </c>
      <c r="V18833" s="26">
        <f>Table8[[#This Row],[PM SUM]]/Table8[[#This Row],[PM COUNT]]</f>
        <v>343.71615326821939</v>
      </c>
      <c r="W18833" s="26">
        <f>Table8[[#This Row],[Product Amount]]-Table8[[#This Row],[Discount]]</f>
        <v>524</v>
      </c>
      <c r="X18833" s="34">
        <f>(Table8[[#This Row],[Completed/Cancelled  Timestamp]]-Table8[[#This Row],[Order Times Sample]])-(Table8[[#This Row],[Partner Start  for Delivery  Time]]-Table8[[#This Row],[Partner Store Reach  Time]])</f>
        <v>1.205621528060874E-2</v>
      </c>
      <c r="Y18833" s="39">
        <f>WEEKDAY(Table8[[#This Row],[Completed/Cancelled  Timestamp]])</f>
        <v>6</v>
      </c>
    </row>
    <row r="18834" spans="1:25" x14ac:dyDescent="0.35">
      <c r="A18834" s="10">
        <v>44204.425007256941</v>
      </c>
      <c r="B18834" s="13" t="s">
        <v>27691</v>
      </c>
      <c r="C18834" s="5">
        <v>44463.738946759258</v>
      </c>
      <c r="D18834" t="str" cm="1">
        <f t="array" ref="D18834">_xlfn.IFS(AND(B18834&gt;="05:00:00",B18834&lt;"12:00:00"),"Morning",AND(B18834&gt;="12:00:00",B18834&lt;"17:00:00"),"Afternoon",AND(B18834&gt;="17:00:00",B18834&lt;"20:00:00"),"Evening",AND(B18834&gt;="20:00:00",B18834&lt;"23:00:00"),"Night",AND(B18834&gt;="23:00:00",B18834&lt;"5:00:00"),"Late Night",B18834&lt;"5:00:00","Late Night")</f>
        <v>Evening</v>
      </c>
      <c r="E18834" s="3" t="s">
        <v>19052</v>
      </c>
      <c r="F18834" s="3" t="s">
        <v>11</v>
      </c>
      <c r="G18834" s="3" t="s">
        <v>11</v>
      </c>
      <c r="H18834" s="3">
        <v>170565</v>
      </c>
      <c r="I18834" t="s">
        <v>19053</v>
      </c>
      <c r="J18834" s="10">
        <v>44204.427379317131</v>
      </c>
      <c r="K18834" s="10">
        <v>44204.434203032404</v>
      </c>
      <c r="L18834" s="10">
        <v>44204.440408923612</v>
      </c>
      <c r="M18834" s="21">
        <f>WEEKDAY(Table8[[#This Row],[Completed/Cancelled  Timestamp]],1)</f>
        <v>6</v>
      </c>
      <c r="N18834" s="3" t="s">
        <v>14</v>
      </c>
      <c r="O18834" s="3"/>
      <c r="P18834" s="3">
        <v>372</v>
      </c>
      <c r="Q18834" s="3">
        <v>30</v>
      </c>
      <c r="R18834" s="3">
        <v>0</v>
      </c>
      <c r="S18834" s="3" t="str">
        <f>VLOOKUP(Table8[[#This Row],[User ID]],'Excel Capstone SourceData (3)'!A:B,2,0)</f>
        <v>Google</v>
      </c>
      <c r="T18834" s="3">
        <f>VLOOKUP(Table8[[#This Row],[Source]],'Customer Level Analysis'!Q:S,2,0)</f>
        <v>1939010</v>
      </c>
      <c r="U18834" s="3">
        <f>VLOOKUP(Table8[[#This Row],[Source]],'Customer Level Analysis'!Q:S,3,0)</f>
        <v>5324</v>
      </c>
      <c r="V18834" s="26">
        <f>Table8[[#This Row],[PM SUM]]/Table8[[#This Row],[PM COUNT]]</f>
        <v>364.2017280240421</v>
      </c>
      <c r="W18834" s="26">
        <f>Table8[[#This Row],[Product Amount]]-Table8[[#This Row],[Discount]]</f>
        <v>372</v>
      </c>
      <c r="X18834" s="34">
        <f>(Table8[[#This Row],[Completed/Cancelled  Timestamp]]-Table8[[#This Row],[Order Times Sample]])-(Table8[[#This Row],[Partner Start  for Delivery  Time]]-Table8[[#This Row],[Partner Store Reach  Time]])</f>
        <v>8.5779513974557631E-3</v>
      </c>
      <c r="Y18834" s="39">
        <f>WEEKDAY(Table8[[#This Row],[Completed/Cancelled  Timestamp]])</f>
        <v>6</v>
      </c>
    </row>
    <row r="18835" spans="1:25" x14ac:dyDescent="0.35">
      <c r="A18835" s="10">
        <v>44239.703866145835</v>
      </c>
      <c r="B18835" s="13" t="s">
        <v>27691</v>
      </c>
      <c r="C18835" s="5">
        <v>44463.738946759258</v>
      </c>
      <c r="D18835" t="str" cm="1">
        <f t="array" ref="D18835">_xlfn.IFS(AND(B18835&gt;="05:00:00",B18835&lt;"12:00:00"),"Morning",AND(B18835&gt;="12:00:00",B18835&lt;"17:00:00"),"Afternoon",AND(B18835&gt;="17:00:00",B18835&lt;"20:00:00"),"Evening",AND(B18835&gt;="20:00:00",B18835&lt;"23:00:00"),"Night",AND(B18835&gt;="23:00:00",B18835&lt;"5:00:00"),"Late Night",B18835&lt;"5:00:00","Late Night")</f>
        <v>Evening</v>
      </c>
      <c r="E18835" s="3" t="s">
        <v>19052</v>
      </c>
      <c r="F18835" s="3" t="s">
        <v>11</v>
      </c>
      <c r="G18835" s="3" t="s">
        <v>11</v>
      </c>
      <c r="H18835" s="3">
        <v>187571</v>
      </c>
      <c r="I18835" t="s">
        <v>371</v>
      </c>
      <c r="J18835" s="10">
        <v>44239.704169942132</v>
      </c>
      <c r="K18835" s="10">
        <v>44239.705603148148</v>
      </c>
      <c r="L18835" s="10">
        <v>44239.713178993057</v>
      </c>
      <c r="M18835" s="21">
        <f>WEEKDAY(Table8[[#This Row],[Completed/Cancelled  Timestamp]],1)</f>
        <v>6</v>
      </c>
      <c r="N18835" s="3" t="s">
        <v>14</v>
      </c>
      <c r="O18835" s="3"/>
      <c r="P18835" s="3">
        <v>37</v>
      </c>
      <c r="Q18835" s="3">
        <v>30</v>
      </c>
      <c r="R18835" s="3">
        <v>0</v>
      </c>
      <c r="S18835" s="3" t="str">
        <f>VLOOKUP(Table8[[#This Row],[User ID]],'Excel Capstone SourceData (3)'!A:B,2,0)</f>
        <v>Google</v>
      </c>
      <c r="T18835" s="3">
        <f>VLOOKUP(Table8[[#This Row],[Source]],'Customer Level Analysis'!Q:S,2,0)</f>
        <v>1939010</v>
      </c>
      <c r="U18835" s="3">
        <f>VLOOKUP(Table8[[#This Row],[Source]],'Customer Level Analysis'!Q:S,3,0)</f>
        <v>5324</v>
      </c>
      <c r="V18835" s="26">
        <f>Table8[[#This Row],[PM SUM]]/Table8[[#This Row],[PM COUNT]]</f>
        <v>364.2017280240421</v>
      </c>
      <c r="W18835" s="26">
        <f>Table8[[#This Row],[Product Amount]]-Table8[[#This Row],[Discount]]</f>
        <v>37</v>
      </c>
      <c r="X18835" s="34">
        <f>(Table8[[#This Row],[Completed/Cancelled  Timestamp]]-Table8[[#This Row],[Order Times Sample]])-(Table8[[#This Row],[Partner Start  for Delivery  Time]]-Table8[[#This Row],[Partner Store Reach  Time]])</f>
        <v>7.8796412053634413E-3</v>
      </c>
      <c r="Y18835" s="39">
        <f>WEEKDAY(Table8[[#This Row],[Completed/Cancelled  Timestamp]])</f>
        <v>6</v>
      </c>
    </row>
    <row r="18836" spans="1:25" x14ac:dyDescent="0.35">
      <c r="A18836" s="10">
        <v>44249.926774085645</v>
      </c>
      <c r="B18836" s="13" t="s">
        <v>27691</v>
      </c>
      <c r="C18836" s="5">
        <v>44463.738946759258</v>
      </c>
      <c r="D18836" t="str" cm="1">
        <f t="array" ref="D18836">_xlfn.IFS(AND(B18836&gt;="05:00:00",B18836&lt;"12:00:00"),"Morning",AND(B18836&gt;="12:00:00",B18836&lt;"17:00:00"),"Afternoon",AND(B18836&gt;="17:00:00",B18836&lt;"20:00:00"),"Evening",AND(B18836&gt;="20:00:00",B18836&lt;"23:00:00"),"Night",AND(B18836&gt;="23:00:00",B18836&lt;"5:00:00"),"Late Night",B18836&lt;"5:00:00","Late Night")</f>
        <v>Evening</v>
      </c>
      <c r="E18836" s="3" t="s">
        <v>19052</v>
      </c>
      <c r="F18836" s="3" t="s">
        <v>11</v>
      </c>
      <c r="G18836" s="3" t="s">
        <v>11</v>
      </c>
      <c r="H18836" s="3">
        <v>192955</v>
      </c>
      <c r="I18836" t="s">
        <v>19054</v>
      </c>
      <c r="J18836" s="10">
        <v>44249.927138576386</v>
      </c>
      <c r="K18836" s="10">
        <v>44249.930949108799</v>
      </c>
      <c r="L18836" s="10">
        <v>44249.934797627313</v>
      </c>
      <c r="M18836" s="21">
        <f>WEEKDAY(Table8[[#This Row],[Completed/Cancelled  Timestamp]],1)</f>
        <v>2</v>
      </c>
      <c r="N18836" s="3" t="s">
        <v>14</v>
      </c>
      <c r="O18836" s="3">
        <v>5</v>
      </c>
      <c r="P18836" s="3">
        <v>19</v>
      </c>
      <c r="Q18836" s="3">
        <v>25</v>
      </c>
      <c r="R18836" s="3">
        <v>0</v>
      </c>
      <c r="S18836" s="3" t="str">
        <f>VLOOKUP(Table8[[#This Row],[User ID]],'Excel Capstone SourceData (3)'!A:B,2,0)</f>
        <v>Google</v>
      </c>
      <c r="T18836" s="3">
        <f>VLOOKUP(Table8[[#This Row],[Source]],'Customer Level Analysis'!Q:S,2,0)</f>
        <v>1939010</v>
      </c>
      <c r="U18836" s="3">
        <f>VLOOKUP(Table8[[#This Row],[Source]],'Customer Level Analysis'!Q:S,3,0)</f>
        <v>5324</v>
      </c>
      <c r="V18836" s="26">
        <f>Table8[[#This Row],[PM SUM]]/Table8[[#This Row],[PM COUNT]]</f>
        <v>364.2017280240421</v>
      </c>
      <c r="W18836" s="26">
        <f>Table8[[#This Row],[Product Amount]]-Table8[[#This Row],[Discount]]</f>
        <v>19</v>
      </c>
      <c r="X18836" s="34">
        <f>(Table8[[#This Row],[Completed/Cancelled  Timestamp]]-Table8[[#This Row],[Order Times Sample]])-(Table8[[#This Row],[Partner Start  for Delivery  Time]]-Table8[[#This Row],[Partner Store Reach  Time]])</f>
        <v>4.2130092551815324E-3</v>
      </c>
      <c r="Y18836" s="39">
        <f>WEEKDAY(Table8[[#This Row],[Completed/Cancelled  Timestamp]])</f>
        <v>2</v>
      </c>
    </row>
    <row r="18837" spans="1:25" x14ac:dyDescent="0.35">
      <c r="A18837" s="10">
        <v>44251.344688263889</v>
      </c>
      <c r="B18837" s="13" t="s">
        <v>27691</v>
      </c>
      <c r="C18837" s="5">
        <v>44463.738946759258</v>
      </c>
      <c r="D18837" t="str" cm="1">
        <f t="array" ref="D18837">_xlfn.IFS(AND(B18837&gt;="05:00:00",B18837&lt;"12:00:00"),"Morning",AND(B18837&gt;="12:00:00",B18837&lt;"17:00:00"),"Afternoon",AND(B18837&gt;="17:00:00",B18837&lt;"20:00:00"),"Evening",AND(B18837&gt;="20:00:00",B18837&lt;"23:00:00"),"Night",AND(B18837&gt;="23:00:00",B18837&lt;"5:00:00"),"Late Night",B18837&lt;"5:00:00","Late Night")</f>
        <v>Evening</v>
      </c>
      <c r="E18837" s="3" t="s">
        <v>19052</v>
      </c>
      <c r="F18837" s="3" t="s">
        <v>11</v>
      </c>
      <c r="G18837" s="3" t="s">
        <v>11</v>
      </c>
      <c r="H18837" s="3">
        <v>193513</v>
      </c>
      <c r="I18837" t="s">
        <v>19055</v>
      </c>
      <c r="J18837" s="10">
        <v>44251.345090949071</v>
      </c>
      <c r="K18837" s="10">
        <v>44251.350347291664</v>
      </c>
      <c r="L18837" s="10">
        <v>44251.356686307867</v>
      </c>
      <c r="M18837" s="21">
        <f>WEEKDAY(Table8[[#This Row],[Completed/Cancelled  Timestamp]],1)</f>
        <v>4</v>
      </c>
      <c r="N18837" s="3" t="s">
        <v>14</v>
      </c>
      <c r="O18837" s="3">
        <v>5</v>
      </c>
      <c r="P18837" s="3">
        <v>140</v>
      </c>
      <c r="Q18837" s="3">
        <v>25</v>
      </c>
      <c r="R18837" s="3">
        <v>0</v>
      </c>
      <c r="S18837" s="3" t="str">
        <f>VLOOKUP(Table8[[#This Row],[User ID]],'Excel Capstone SourceData (3)'!A:B,2,0)</f>
        <v>Google</v>
      </c>
      <c r="T18837" s="3">
        <f>VLOOKUP(Table8[[#This Row],[Source]],'Customer Level Analysis'!Q:S,2,0)</f>
        <v>1939010</v>
      </c>
      <c r="U18837" s="3">
        <f>VLOOKUP(Table8[[#This Row],[Source]],'Customer Level Analysis'!Q:S,3,0)</f>
        <v>5324</v>
      </c>
      <c r="V18837" s="26">
        <f>Table8[[#This Row],[PM SUM]]/Table8[[#This Row],[PM COUNT]]</f>
        <v>364.2017280240421</v>
      </c>
      <c r="W18837" s="26">
        <f>Table8[[#This Row],[Product Amount]]-Table8[[#This Row],[Discount]]</f>
        <v>140</v>
      </c>
      <c r="X18837" s="34">
        <f>(Table8[[#This Row],[Completed/Cancelled  Timestamp]]-Table8[[#This Row],[Order Times Sample]])-(Table8[[#This Row],[Partner Start  for Delivery  Time]]-Table8[[#This Row],[Partner Store Reach  Time]])</f>
        <v>6.7417013851809315E-3</v>
      </c>
      <c r="Y18837" s="39">
        <f>WEEKDAY(Table8[[#This Row],[Completed/Cancelled  Timestamp]])</f>
        <v>4</v>
      </c>
    </row>
    <row r="18838" spans="1:25" x14ac:dyDescent="0.35">
      <c r="A18838" s="10">
        <v>44288.611364629629</v>
      </c>
      <c r="B18838" s="13" t="s">
        <v>27691</v>
      </c>
      <c r="C18838" s="5">
        <v>44463.738946759258</v>
      </c>
      <c r="D18838" t="str" cm="1">
        <f t="array" ref="D18838">_xlfn.IFS(AND(B18838&gt;="05:00:00",B18838&lt;"12:00:00"),"Morning",AND(B18838&gt;="12:00:00",B18838&lt;"17:00:00"),"Afternoon",AND(B18838&gt;="17:00:00",B18838&lt;"20:00:00"),"Evening",AND(B18838&gt;="20:00:00",B18838&lt;"23:00:00"),"Night",AND(B18838&gt;="23:00:00",B18838&lt;"5:00:00"),"Late Night",B18838&lt;"5:00:00","Late Night")</f>
        <v>Evening</v>
      </c>
      <c r="E18838" s="3" t="s">
        <v>19052</v>
      </c>
      <c r="F18838" s="3" t="s">
        <v>11</v>
      </c>
      <c r="G18838" s="3" t="s">
        <v>11</v>
      </c>
      <c r="H18838" s="3">
        <v>216729</v>
      </c>
      <c r="I18838" t="s">
        <v>5725</v>
      </c>
      <c r="J18838" s="10">
        <v>44288.61228144676</v>
      </c>
      <c r="K18838" s="10">
        <v>44288.615154074076</v>
      </c>
      <c r="L18838" s="10">
        <v>44288.631426585649</v>
      </c>
      <c r="M18838" s="21">
        <f>WEEKDAY(Table8[[#This Row],[Completed/Cancelled  Timestamp]],1)</f>
        <v>6</v>
      </c>
      <c r="N18838" s="3" t="s">
        <v>14</v>
      </c>
      <c r="O18838" s="3">
        <v>5</v>
      </c>
      <c r="P18838" s="3">
        <v>56</v>
      </c>
      <c r="Q18838" s="3">
        <v>25</v>
      </c>
      <c r="R18838" s="3">
        <v>0</v>
      </c>
      <c r="S18838" s="3" t="str">
        <f>VLOOKUP(Table8[[#This Row],[User ID]],'Excel Capstone SourceData (3)'!A:B,2,0)</f>
        <v>Google</v>
      </c>
      <c r="T18838" s="3">
        <f>VLOOKUP(Table8[[#This Row],[Source]],'Customer Level Analysis'!Q:S,2,0)</f>
        <v>1939010</v>
      </c>
      <c r="U18838" s="3">
        <f>VLOOKUP(Table8[[#This Row],[Source]],'Customer Level Analysis'!Q:S,3,0)</f>
        <v>5324</v>
      </c>
      <c r="V18838" s="26">
        <f>Table8[[#This Row],[PM SUM]]/Table8[[#This Row],[PM COUNT]]</f>
        <v>364.2017280240421</v>
      </c>
      <c r="W18838" s="26">
        <f>Table8[[#This Row],[Product Amount]]-Table8[[#This Row],[Discount]]</f>
        <v>56</v>
      </c>
      <c r="X18838" s="34">
        <f>(Table8[[#This Row],[Completed/Cancelled  Timestamp]]-Table8[[#This Row],[Order Times Sample]])-(Table8[[#This Row],[Partner Start  for Delivery  Time]]-Table8[[#This Row],[Partner Store Reach  Time]])</f>
        <v>1.7189328704262152E-2</v>
      </c>
      <c r="Y18838" s="39">
        <f>WEEKDAY(Table8[[#This Row],[Completed/Cancelled  Timestamp]])</f>
        <v>6</v>
      </c>
    </row>
    <row r="18839" spans="1:25" x14ac:dyDescent="0.35">
      <c r="A18839" s="10">
        <v>44300.401478888889</v>
      </c>
      <c r="B18839" s="13" t="s">
        <v>27691</v>
      </c>
      <c r="C18839" s="5">
        <v>44463.738946759258</v>
      </c>
      <c r="D18839" t="str" cm="1">
        <f t="array" ref="D18839">_xlfn.IFS(AND(B18839&gt;="05:00:00",B18839&lt;"12:00:00"),"Morning",AND(B18839&gt;="12:00:00",B18839&lt;"17:00:00"),"Afternoon",AND(B18839&gt;="17:00:00",B18839&lt;"20:00:00"),"Evening",AND(B18839&gt;="20:00:00",B18839&lt;"23:00:00"),"Night",AND(B18839&gt;="23:00:00",B18839&lt;"5:00:00"),"Late Night",B18839&lt;"5:00:00","Late Night")</f>
        <v>Evening</v>
      </c>
      <c r="E18839" s="3" t="s">
        <v>19052</v>
      </c>
      <c r="F18839" s="3" t="s">
        <v>11</v>
      </c>
      <c r="G18839" s="3" t="s">
        <v>11</v>
      </c>
      <c r="H18839" s="3">
        <v>225966</v>
      </c>
      <c r="I18839" t="s">
        <v>19056</v>
      </c>
      <c r="J18839" s="10">
        <v>44300.401779363427</v>
      </c>
      <c r="K18839" s="10">
        <v>44300.403334652779</v>
      </c>
      <c r="L18839" s="10">
        <v>44300.407786701391</v>
      </c>
      <c r="M18839" s="21">
        <f>WEEKDAY(Table8[[#This Row],[Completed/Cancelled  Timestamp]],1)</f>
        <v>4</v>
      </c>
      <c r="N18839" s="3" t="s">
        <v>14</v>
      </c>
      <c r="O18839" s="3">
        <v>5</v>
      </c>
      <c r="P18839" s="3">
        <v>140</v>
      </c>
      <c r="Q18839" s="3">
        <v>25</v>
      </c>
      <c r="R18839" s="3">
        <v>0</v>
      </c>
      <c r="S18839" s="3" t="str">
        <f>VLOOKUP(Table8[[#This Row],[User ID]],'Excel Capstone SourceData (3)'!A:B,2,0)</f>
        <v>Google</v>
      </c>
      <c r="T18839" s="3">
        <f>VLOOKUP(Table8[[#This Row],[Source]],'Customer Level Analysis'!Q:S,2,0)</f>
        <v>1939010</v>
      </c>
      <c r="U18839" s="3">
        <f>VLOOKUP(Table8[[#This Row],[Source]],'Customer Level Analysis'!Q:S,3,0)</f>
        <v>5324</v>
      </c>
      <c r="V18839" s="26">
        <f>Table8[[#This Row],[PM SUM]]/Table8[[#This Row],[PM COUNT]]</f>
        <v>364.2017280240421</v>
      </c>
      <c r="W18839" s="26">
        <f>Table8[[#This Row],[Product Amount]]-Table8[[#This Row],[Discount]]</f>
        <v>140</v>
      </c>
      <c r="X18839" s="34">
        <f>(Table8[[#This Row],[Completed/Cancelled  Timestamp]]-Table8[[#This Row],[Order Times Sample]])-(Table8[[#This Row],[Partner Start  for Delivery  Time]]-Table8[[#This Row],[Partner Store Reach  Time]])</f>
        <v>4.7525231493636966E-3</v>
      </c>
      <c r="Y18839" s="39">
        <f>WEEKDAY(Table8[[#This Row],[Completed/Cancelled  Timestamp]])</f>
        <v>4</v>
      </c>
    </row>
    <row r="18840" spans="1:25" x14ac:dyDescent="0.35">
      <c r="A18840" s="10">
        <v>44301.629533611114</v>
      </c>
      <c r="B18840" s="13" t="s">
        <v>27691</v>
      </c>
      <c r="C18840" s="5">
        <v>44463.738946759258</v>
      </c>
      <c r="D18840" t="str" cm="1">
        <f t="array" ref="D18840">_xlfn.IFS(AND(B18840&gt;="05:00:00",B18840&lt;"12:00:00"),"Morning",AND(B18840&gt;="12:00:00",B18840&lt;"17:00:00"),"Afternoon",AND(B18840&gt;="17:00:00",B18840&lt;"20:00:00"),"Evening",AND(B18840&gt;="20:00:00",B18840&lt;"23:00:00"),"Night",AND(B18840&gt;="23:00:00",B18840&lt;"5:00:00"),"Late Night",B18840&lt;"5:00:00","Late Night")</f>
        <v>Evening</v>
      </c>
      <c r="E18840" s="3" t="s">
        <v>19052</v>
      </c>
      <c r="F18840" s="3" t="s">
        <v>11</v>
      </c>
      <c r="G18840" s="3" t="s">
        <v>11</v>
      </c>
      <c r="H18840" s="3">
        <v>226894</v>
      </c>
      <c r="I18840" t="s">
        <v>1098</v>
      </c>
      <c r="J18840" s="10">
        <v>44301.631084780092</v>
      </c>
      <c r="K18840" s="10">
        <v>44301.632542453706</v>
      </c>
      <c r="L18840" s="10">
        <v>44301.637347962962</v>
      </c>
      <c r="M18840" s="21">
        <f>WEEKDAY(Table8[[#This Row],[Completed/Cancelled  Timestamp]],1)</f>
        <v>5</v>
      </c>
      <c r="N18840" s="3" t="s">
        <v>14</v>
      </c>
      <c r="O18840" s="3">
        <v>5</v>
      </c>
      <c r="P18840" s="3">
        <v>22</v>
      </c>
      <c r="Q18840" s="3">
        <v>25</v>
      </c>
      <c r="R18840" s="3">
        <v>0</v>
      </c>
      <c r="S18840" s="3" t="str">
        <f>VLOOKUP(Table8[[#This Row],[User ID]],'Excel Capstone SourceData (3)'!A:B,2,0)</f>
        <v>Google</v>
      </c>
      <c r="T18840" s="3">
        <f>VLOOKUP(Table8[[#This Row],[Source]],'Customer Level Analysis'!Q:S,2,0)</f>
        <v>1939010</v>
      </c>
      <c r="U18840" s="3">
        <f>VLOOKUP(Table8[[#This Row],[Source]],'Customer Level Analysis'!Q:S,3,0)</f>
        <v>5324</v>
      </c>
      <c r="V18840" s="26">
        <f>Table8[[#This Row],[PM SUM]]/Table8[[#This Row],[PM COUNT]]</f>
        <v>364.2017280240421</v>
      </c>
      <c r="W18840" s="26">
        <f>Table8[[#This Row],[Product Amount]]-Table8[[#This Row],[Discount]]</f>
        <v>22</v>
      </c>
      <c r="X18840" s="34">
        <f>(Table8[[#This Row],[Completed/Cancelled  Timestamp]]-Table8[[#This Row],[Order Times Sample]])-(Table8[[#This Row],[Partner Start  for Delivery  Time]]-Table8[[#This Row],[Partner Store Reach  Time]])</f>
        <v>6.3566782337147743E-3</v>
      </c>
      <c r="Y18840" s="39">
        <f>WEEKDAY(Table8[[#This Row],[Completed/Cancelled  Timestamp]])</f>
        <v>5</v>
      </c>
    </row>
    <row r="18841" spans="1:25" x14ac:dyDescent="0.35">
      <c r="A18841" s="10">
        <v>44311.372482384257</v>
      </c>
      <c r="B18841" s="13" t="s">
        <v>27691</v>
      </c>
      <c r="C18841" s="5">
        <v>44463.738946759258</v>
      </c>
      <c r="D18841" t="str" cm="1">
        <f t="array" ref="D18841">_xlfn.IFS(AND(B18841&gt;="05:00:00",B18841&lt;"12:00:00"),"Morning",AND(B18841&gt;="12:00:00",B18841&lt;"17:00:00"),"Afternoon",AND(B18841&gt;="17:00:00",B18841&lt;"20:00:00"),"Evening",AND(B18841&gt;="20:00:00",B18841&lt;"23:00:00"),"Night",AND(B18841&gt;="23:00:00",B18841&lt;"5:00:00"),"Late Night",B18841&lt;"5:00:00","Late Night")</f>
        <v>Evening</v>
      </c>
      <c r="E18841" s="3" t="s">
        <v>19052</v>
      </c>
      <c r="F18841" s="3" t="s">
        <v>11</v>
      </c>
      <c r="G18841" s="3" t="s">
        <v>11</v>
      </c>
      <c r="H18841" s="3">
        <v>234225</v>
      </c>
      <c r="I18841" t="s">
        <v>19057</v>
      </c>
      <c r="J18841" s="10">
        <v>44311.400119143516</v>
      </c>
      <c r="K18841" s="10">
        <v>44311.411614745368</v>
      </c>
      <c r="L18841" s="10">
        <v>44311.414882766207</v>
      </c>
      <c r="M18841" s="21">
        <f>WEEKDAY(Table8[[#This Row],[Completed/Cancelled  Timestamp]],1)</f>
        <v>1</v>
      </c>
      <c r="N18841" s="3" t="s">
        <v>14</v>
      </c>
      <c r="O18841" s="3">
        <v>5</v>
      </c>
      <c r="P18841" s="3">
        <v>415</v>
      </c>
      <c r="Q18841" s="3">
        <v>25</v>
      </c>
      <c r="R18841" s="3">
        <v>0</v>
      </c>
      <c r="S18841" s="3" t="str">
        <f>VLOOKUP(Table8[[#This Row],[User ID]],'Excel Capstone SourceData (3)'!A:B,2,0)</f>
        <v>Google</v>
      </c>
      <c r="T18841" s="3">
        <f>VLOOKUP(Table8[[#This Row],[Source]],'Customer Level Analysis'!Q:S,2,0)</f>
        <v>1939010</v>
      </c>
      <c r="U18841" s="3">
        <f>VLOOKUP(Table8[[#This Row],[Source]],'Customer Level Analysis'!Q:S,3,0)</f>
        <v>5324</v>
      </c>
      <c r="V18841" s="26">
        <f>Table8[[#This Row],[PM SUM]]/Table8[[#This Row],[PM COUNT]]</f>
        <v>364.2017280240421</v>
      </c>
      <c r="W18841" s="26">
        <f>Table8[[#This Row],[Product Amount]]-Table8[[#This Row],[Discount]]</f>
        <v>415</v>
      </c>
      <c r="X18841" s="34">
        <f>(Table8[[#This Row],[Completed/Cancelled  Timestamp]]-Table8[[#This Row],[Order Times Sample]])-(Table8[[#This Row],[Partner Start  for Delivery  Time]]-Table8[[#This Row],[Partner Store Reach  Time]])</f>
        <v>3.0904780098353513E-2</v>
      </c>
      <c r="Y18841" s="39">
        <f>WEEKDAY(Table8[[#This Row],[Completed/Cancelled  Timestamp]])</f>
        <v>1</v>
      </c>
    </row>
    <row r="18842" spans="1:25" x14ac:dyDescent="0.35">
      <c r="A18842" s="10">
        <v>44322.386602094906</v>
      </c>
      <c r="B18842" s="13" t="s">
        <v>27691</v>
      </c>
      <c r="C18842" s="5">
        <v>44463.738946759258</v>
      </c>
      <c r="D18842" t="str" cm="1">
        <f t="array" ref="D18842">_xlfn.IFS(AND(B18842&gt;="05:00:00",B18842&lt;"12:00:00"),"Morning",AND(B18842&gt;="12:00:00",B18842&lt;"17:00:00"),"Afternoon",AND(B18842&gt;="17:00:00",B18842&lt;"20:00:00"),"Evening",AND(B18842&gt;="20:00:00",B18842&lt;"23:00:00"),"Night",AND(B18842&gt;="23:00:00",B18842&lt;"5:00:00"),"Late Night",B18842&lt;"5:00:00","Late Night")</f>
        <v>Evening</v>
      </c>
      <c r="E18842" s="3" t="s">
        <v>19052</v>
      </c>
      <c r="F18842" s="3" t="s">
        <v>11</v>
      </c>
      <c r="G18842" s="3" t="s">
        <v>11</v>
      </c>
      <c r="H18842" s="3">
        <v>241067</v>
      </c>
      <c r="I18842" t="s">
        <v>15436</v>
      </c>
      <c r="J18842" s="10">
        <v>44322.399439131943</v>
      </c>
      <c r="K18842" s="10">
        <v>44322.40974447917</v>
      </c>
      <c r="L18842" s="10">
        <v>44322.415101724539</v>
      </c>
      <c r="M18842" s="21">
        <f>WEEKDAY(Table8[[#This Row],[Completed/Cancelled  Timestamp]],1)</f>
        <v>5</v>
      </c>
      <c r="N18842" s="3" t="s">
        <v>14</v>
      </c>
      <c r="O18842" s="3">
        <v>5</v>
      </c>
      <c r="P18842" s="3">
        <v>214</v>
      </c>
      <c r="Q18842" s="3">
        <v>37</v>
      </c>
      <c r="R18842" s="3">
        <v>0</v>
      </c>
      <c r="S18842" s="3" t="str">
        <f>VLOOKUP(Table8[[#This Row],[User ID]],'Excel Capstone SourceData (3)'!A:B,2,0)</f>
        <v>Google</v>
      </c>
      <c r="T18842" s="3">
        <f>VLOOKUP(Table8[[#This Row],[Source]],'Customer Level Analysis'!Q:S,2,0)</f>
        <v>1939010</v>
      </c>
      <c r="U18842" s="3">
        <f>VLOOKUP(Table8[[#This Row],[Source]],'Customer Level Analysis'!Q:S,3,0)</f>
        <v>5324</v>
      </c>
      <c r="V18842" s="26">
        <f>Table8[[#This Row],[PM SUM]]/Table8[[#This Row],[PM COUNT]]</f>
        <v>364.2017280240421</v>
      </c>
      <c r="W18842" s="26">
        <f>Table8[[#This Row],[Product Amount]]-Table8[[#This Row],[Discount]]</f>
        <v>214</v>
      </c>
      <c r="X18842" s="34">
        <f>(Table8[[#This Row],[Completed/Cancelled  Timestamp]]-Table8[[#This Row],[Order Times Sample]])-(Table8[[#This Row],[Partner Start  for Delivery  Time]]-Table8[[#This Row],[Partner Store Reach  Time]])</f>
        <v>1.819428240560228E-2</v>
      </c>
      <c r="Y18842" s="39">
        <f>WEEKDAY(Table8[[#This Row],[Completed/Cancelled  Timestamp]])</f>
        <v>5</v>
      </c>
    </row>
    <row r="18843" spans="1:25" x14ac:dyDescent="0.35">
      <c r="A18843" s="10">
        <v>44327.380864409723</v>
      </c>
      <c r="B18843" s="13" t="s">
        <v>27691</v>
      </c>
      <c r="C18843" s="5">
        <v>44463.738946759258</v>
      </c>
      <c r="D18843" t="str" cm="1">
        <f t="array" ref="D18843">_xlfn.IFS(AND(B18843&gt;="05:00:00",B18843&lt;"12:00:00"),"Morning",AND(B18843&gt;="12:00:00",B18843&lt;"17:00:00"),"Afternoon",AND(B18843&gt;="17:00:00",B18843&lt;"20:00:00"),"Evening",AND(B18843&gt;="20:00:00",B18843&lt;"23:00:00"),"Night",AND(B18843&gt;="23:00:00",B18843&lt;"5:00:00"),"Late Night",B18843&lt;"5:00:00","Late Night")</f>
        <v>Evening</v>
      </c>
      <c r="E18843" s="3" t="s">
        <v>19052</v>
      </c>
      <c r="F18843" s="3" t="s">
        <v>11</v>
      </c>
      <c r="G18843" s="3" t="s">
        <v>11</v>
      </c>
      <c r="H18843" s="3">
        <v>244236</v>
      </c>
      <c r="I18843" t="s">
        <v>4692</v>
      </c>
      <c r="J18843" s="10">
        <v>44327.383575601852</v>
      </c>
      <c r="K18843" s="10">
        <v>44327.386437581015</v>
      </c>
      <c r="L18843" s="10">
        <v>44327.394875312501</v>
      </c>
      <c r="M18843" s="21">
        <f>WEEKDAY(Table8[[#This Row],[Completed/Cancelled  Timestamp]],1)</f>
        <v>3</v>
      </c>
      <c r="N18843" s="3" t="s">
        <v>14</v>
      </c>
      <c r="O18843" s="3">
        <v>5</v>
      </c>
      <c r="P18843" s="3">
        <v>45</v>
      </c>
      <c r="Q18843" s="3">
        <v>37</v>
      </c>
      <c r="R18843" s="3">
        <v>0</v>
      </c>
      <c r="S18843" s="3" t="str">
        <f>VLOOKUP(Table8[[#This Row],[User ID]],'Excel Capstone SourceData (3)'!A:B,2,0)</f>
        <v>Google</v>
      </c>
      <c r="T18843" s="3">
        <f>VLOOKUP(Table8[[#This Row],[Source]],'Customer Level Analysis'!Q:S,2,0)</f>
        <v>1939010</v>
      </c>
      <c r="U18843" s="3">
        <f>VLOOKUP(Table8[[#This Row],[Source]],'Customer Level Analysis'!Q:S,3,0)</f>
        <v>5324</v>
      </c>
      <c r="V18843" s="26">
        <f>Table8[[#This Row],[PM SUM]]/Table8[[#This Row],[PM COUNT]]</f>
        <v>364.2017280240421</v>
      </c>
      <c r="W18843" s="26">
        <f>Table8[[#This Row],[Product Amount]]-Table8[[#This Row],[Discount]]</f>
        <v>45</v>
      </c>
      <c r="X18843" s="34">
        <f>(Table8[[#This Row],[Completed/Cancelled  Timestamp]]-Table8[[#This Row],[Order Times Sample]])-(Table8[[#This Row],[Partner Start  for Delivery  Time]]-Table8[[#This Row],[Partner Store Reach  Time]])</f>
        <v>1.1148923615110107E-2</v>
      </c>
      <c r="Y18843" s="39">
        <f>WEEKDAY(Table8[[#This Row],[Completed/Cancelled  Timestamp]])</f>
        <v>3</v>
      </c>
    </row>
    <row r="18844" spans="1:25" x14ac:dyDescent="0.35">
      <c r="A18844" s="10">
        <v>44329.457100416665</v>
      </c>
      <c r="B18844" s="13" t="s">
        <v>27691</v>
      </c>
      <c r="C18844" s="5">
        <v>44463.738946759258</v>
      </c>
      <c r="D18844" t="str" cm="1">
        <f t="array" ref="D18844">_xlfn.IFS(AND(B18844&gt;="05:00:00",B18844&lt;"12:00:00"),"Morning",AND(B18844&gt;="12:00:00",B18844&lt;"17:00:00"),"Afternoon",AND(B18844&gt;="17:00:00",B18844&lt;"20:00:00"),"Evening",AND(B18844&gt;="20:00:00",B18844&lt;"23:00:00"),"Night",AND(B18844&gt;="23:00:00",B18844&lt;"5:00:00"),"Late Night",B18844&lt;"5:00:00","Late Night")</f>
        <v>Evening</v>
      </c>
      <c r="E18844" s="3" t="s">
        <v>19052</v>
      </c>
      <c r="F18844" s="3" t="s">
        <v>11</v>
      </c>
      <c r="G18844" s="3" t="s">
        <v>11</v>
      </c>
      <c r="H18844" s="3">
        <v>245683</v>
      </c>
      <c r="I18844" t="s">
        <v>371</v>
      </c>
      <c r="J18844" s="10">
        <v>44329.464518136578</v>
      </c>
      <c r="K18844" s="10">
        <v>44329.474665648151</v>
      </c>
      <c r="L18844" s="10">
        <v>44329.480239456017</v>
      </c>
      <c r="M18844" s="21">
        <f>WEEKDAY(Table8[[#This Row],[Completed/Cancelled  Timestamp]],1)</f>
        <v>5</v>
      </c>
      <c r="N18844" s="3" t="s">
        <v>14</v>
      </c>
      <c r="O18844" s="3">
        <v>4</v>
      </c>
      <c r="P18844" s="3">
        <v>37</v>
      </c>
      <c r="Q18844" s="3">
        <v>25</v>
      </c>
      <c r="R18844" s="3">
        <v>0</v>
      </c>
      <c r="S18844" s="3" t="str">
        <f>VLOOKUP(Table8[[#This Row],[User ID]],'Excel Capstone SourceData (3)'!A:B,2,0)</f>
        <v>Google</v>
      </c>
      <c r="T18844" s="3">
        <f>VLOOKUP(Table8[[#This Row],[Source]],'Customer Level Analysis'!Q:S,2,0)</f>
        <v>1939010</v>
      </c>
      <c r="U18844" s="3">
        <f>VLOOKUP(Table8[[#This Row],[Source]],'Customer Level Analysis'!Q:S,3,0)</f>
        <v>5324</v>
      </c>
      <c r="V18844" s="26">
        <f>Table8[[#This Row],[PM SUM]]/Table8[[#This Row],[PM COUNT]]</f>
        <v>364.2017280240421</v>
      </c>
      <c r="W18844" s="26">
        <f>Table8[[#This Row],[Product Amount]]-Table8[[#This Row],[Discount]]</f>
        <v>37</v>
      </c>
      <c r="X18844" s="34">
        <f>(Table8[[#This Row],[Completed/Cancelled  Timestamp]]-Table8[[#This Row],[Order Times Sample]])-(Table8[[#This Row],[Partner Start  for Delivery  Time]]-Table8[[#This Row],[Partner Store Reach  Time]])</f>
        <v>1.2991527779377066E-2</v>
      </c>
      <c r="Y18844" s="39">
        <f>WEEKDAY(Table8[[#This Row],[Completed/Cancelled  Timestamp]])</f>
        <v>5</v>
      </c>
    </row>
    <row r="18845" spans="1:25" x14ac:dyDescent="0.35">
      <c r="A18845" s="10">
        <v>44334.501437766201</v>
      </c>
      <c r="B18845" s="13" t="s">
        <v>27691</v>
      </c>
      <c r="C18845" s="5">
        <v>44463.738946759258</v>
      </c>
      <c r="D18845" t="str" cm="1">
        <f t="array" ref="D18845">_xlfn.IFS(AND(B18845&gt;="05:00:00",B18845&lt;"12:00:00"),"Morning",AND(B18845&gt;="12:00:00",B18845&lt;"17:00:00"),"Afternoon",AND(B18845&gt;="17:00:00",B18845&lt;"20:00:00"),"Evening",AND(B18845&gt;="20:00:00",B18845&lt;"23:00:00"),"Night",AND(B18845&gt;="23:00:00",B18845&lt;"5:00:00"),"Late Night",B18845&lt;"5:00:00","Late Night")</f>
        <v>Evening</v>
      </c>
      <c r="E18845" s="3" t="s">
        <v>19052</v>
      </c>
      <c r="F18845" s="3" t="s">
        <v>11</v>
      </c>
      <c r="G18845" s="3" t="s">
        <v>11</v>
      </c>
      <c r="H18845" s="3">
        <v>249482</v>
      </c>
      <c r="I18845" t="s">
        <v>1098</v>
      </c>
      <c r="J18845" s="10">
        <v>44334.505123981478</v>
      </c>
      <c r="K18845" s="10">
        <v>44334.512107106479</v>
      </c>
      <c r="L18845" s="10">
        <v>44334.517064907406</v>
      </c>
      <c r="M18845" s="21">
        <f>WEEKDAY(Table8[[#This Row],[Completed/Cancelled  Timestamp]],1)</f>
        <v>3</v>
      </c>
      <c r="N18845" s="3" t="s">
        <v>14</v>
      </c>
      <c r="O18845" s="3">
        <v>5</v>
      </c>
      <c r="P18845" s="3">
        <v>22</v>
      </c>
      <c r="Q18845" s="3">
        <v>25</v>
      </c>
      <c r="R18845" s="3">
        <v>0</v>
      </c>
      <c r="S18845" s="3" t="str">
        <f>VLOOKUP(Table8[[#This Row],[User ID]],'Excel Capstone SourceData (3)'!A:B,2,0)</f>
        <v>Google</v>
      </c>
      <c r="T18845" s="3">
        <f>VLOOKUP(Table8[[#This Row],[Source]],'Customer Level Analysis'!Q:S,2,0)</f>
        <v>1939010</v>
      </c>
      <c r="U18845" s="3">
        <f>VLOOKUP(Table8[[#This Row],[Source]],'Customer Level Analysis'!Q:S,3,0)</f>
        <v>5324</v>
      </c>
      <c r="V18845" s="26">
        <f>Table8[[#This Row],[PM SUM]]/Table8[[#This Row],[PM COUNT]]</f>
        <v>364.2017280240421</v>
      </c>
      <c r="W18845" s="26">
        <f>Table8[[#This Row],[Product Amount]]-Table8[[#This Row],[Discount]]</f>
        <v>22</v>
      </c>
      <c r="X18845" s="34">
        <f>(Table8[[#This Row],[Completed/Cancelled  Timestamp]]-Table8[[#This Row],[Order Times Sample]])-(Table8[[#This Row],[Partner Start  for Delivery  Time]]-Table8[[#This Row],[Partner Store Reach  Time]])</f>
        <v>8.6440162049257196E-3</v>
      </c>
      <c r="Y18845" s="39">
        <f>WEEKDAY(Table8[[#This Row],[Completed/Cancelled  Timestamp]])</f>
        <v>3</v>
      </c>
    </row>
    <row r="18846" spans="1:25" x14ac:dyDescent="0.35">
      <c r="A18846" s="10">
        <v>44335.356316840276</v>
      </c>
      <c r="B18846" s="13" t="s">
        <v>27691</v>
      </c>
      <c r="C18846" s="5">
        <v>44463.738946759258</v>
      </c>
      <c r="D18846" t="str" cm="1">
        <f t="array" ref="D18846">_xlfn.IFS(AND(B18846&gt;="05:00:00",B18846&lt;"12:00:00"),"Morning",AND(B18846&gt;="12:00:00",B18846&lt;"17:00:00"),"Afternoon",AND(B18846&gt;="17:00:00",B18846&lt;"20:00:00"),"Evening",AND(B18846&gt;="20:00:00",B18846&lt;"23:00:00"),"Night",AND(B18846&gt;="23:00:00",B18846&lt;"5:00:00"),"Late Night",B18846&lt;"5:00:00","Late Night")</f>
        <v>Evening</v>
      </c>
      <c r="E18846" s="3" t="s">
        <v>19052</v>
      </c>
      <c r="F18846" s="3" t="s">
        <v>11</v>
      </c>
      <c r="G18846" s="3" t="s">
        <v>11</v>
      </c>
      <c r="H18846" s="3">
        <v>250044</v>
      </c>
      <c r="I18846" t="s">
        <v>19058</v>
      </c>
      <c r="J18846" s="10">
        <v>44335.358437141207</v>
      </c>
      <c r="K18846" s="10">
        <v>44335.364556006942</v>
      </c>
      <c r="L18846" s="10">
        <v>44335.369015023149</v>
      </c>
      <c r="M18846" s="21">
        <f>WEEKDAY(Table8[[#This Row],[Completed/Cancelled  Timestamp]],1)</f>
        <v>4</v>
      </c>
      <c r="N18846" s="3" t="s">
        <v>14</v>
      </c>
      <c r="O18846" s="3">
        <v>5</v>
      </c>
      <c r="P18846" s="3">
        <v>94</v>
      </c>
      <c r="Q18846" s="3">
        <v>25</v>
      </c>
      <c r="R18846" s="3">
        <v>20</v>
      </c>
      <c r="S18846" s="3" t="str">
        <f>VLOOKUP(Table8[[#This Row],[User ID]],'Excel Capstone SourceData (3)'!A:B,2,0)</f>
        <v>Google</v>
      </c>
      <c r="T18846" s="3">
        <f>VLOOKUP(Table8[[#This Row],[Source]],'Customer Level Analysis'!Q:S,2,0)</f>
        <v>1939010</v>
      </c>
      <c r="U18846" s="3">
        <f>VLOOKUP(Table8[[#This Row],[Source]],'Customer Level Analysis'!Q:S,3,0)</f>
        <v>5324</v>
      </c>
      <c r="V18846" s="26">
        <f>Table8[[#This Row],[PM SUM]]/Table8[[#This Row],[PM COUNT]]</f>
        <v>364.2017280240421</v>
      </c>
      <c r="W18846" s="26">
        <f>Table8[[#This Row],[Product Amount]]-Table8[[#This Row],[Discount]]</f>
        <v>74</v>
      </c>
      <c r="X18846" s="34">
        <f>(Table8[[#This Row],[Completed/Cancelled  Timestamp]]-Table8[[#This Row],[Order Times Sample]])-(Table8[[#This Row],[Partner Start  for Delivery  Time]]-Table8[[#This Row],[Partner Store Reach  Time]])</f>
        <v>6.5793171379482374E-3</v>
      </c>
      <c r="Y18846" s="39">
        <f>WEEKDAY(Table8[[#This Row],[Completed/Cancelled  Timestamp]])</f>
        <v>4</v>
      </c>
    </row>
    <row r="18847" spans="1:25" x14ac:dyDescent="0.35">
      <c r="A18847" s="10">
        <v>44335.529876319444</v>
      </c>
      <c r="B18847" s="13" t="s">
        <v>27691</v>
      </c>
      <c r="C18847" s="5">
        <v>44463.738946759258</v>
      </c>
      <c r="D18847" t="str" cm="1">
        <f t="array" ref="D18847">_xlfn.IFS(AND(B18847&gt;="05:00:00",B18847&lt;"12:00:00"),"Morning",AND(B18847&gt;="12:00:00",B18847&lt;"17:00:00"),"Afternoon",AND(B18847&gt;="17:00:00",B18847&lt;"20:00:00"),"Evening",AND(B18847&gt;="20:00:00",B18847&lt;"23:00:00"),"Night",AND(B18847&gt;="23:00:00",B18847&lt;"5:00:00"),"Late Night",B18847&lt;"5:00:00","Late Night")</f>
        <v>Evening</v>
      </c>
      <c r="E18847" s="3" t="s">
        <v>19052</v>
      </c>
      <c r="F18847" s="3" t="s">
        <v>11</v>
      </c>
      <c r="G18847" s="3" t="s">
        <v>11</v>
      </c>
      <c r="H18847" s="3">
        <v>250228</v>
      </c>
      <c r="I18847" t="s">
        <v>19059</v>
      </c>
      <c r="J18847" s="10">
        <v>44335.555918634258</v>
      </c>
      <c r="K18847" s="10">
        <v>44335.570029085648</v>
      </c>
      <c r="L18847" s="10">
        <v>44335.576066238427</v>
      </c>
      <c r="M18847" s="21">
        <f>WEEKDAY(Table8[[#This Row],[Completed/Cancelled  Timestamp]],1)</f>
        <v>4</v>
      </c>
      <c r="N18847" s="3" t="s">
        <v>14</v>
      </c>
      <c r="O18847" s="3">
        <v>5</v>
      </c>
      <c r="P18847" s="3">
        <v>575</v>
      </c>
      <c r="Q18847" s="3">
        <v>25</v>
      </c>
      <c r="R18847" s="3">
        <v>0</v>
      </c>
      <c r="S18847" s="3" t="str">
        <f>VLOOKUP(Table8[[#This Row],[User ID]],'Excel Capstone SourceData (3)'!A:B,2,0)</f>
        <v>Google</v>
      </c>
      <c r="T18847" s="3">
        <f>VLOOKUP(Table8[[#This Row],[Source]],'Customer Level Analysis'!Q:S,2,0)</f>
        <v>1939010</v>
      </c>
      <c r="U18847" s="3">
        <f>VLOOKUP(Table8[[#This Row],[Source]],'Customer Level Analysis'!Q:S,3,0)</f>
        <v>5324</v>
      </c>
      <c r="V18847" s="26">
        <f>Table8[[#This Row],[PM SUM]]/Table8[[#This Row],[PM COUNT]]</f>
        <v>364.2017280240421</v>
      </c>
      <c r="W18847" s="26">
        <f>Table8[[#This Row],[Product Amount]]-Table8[[#This Row],[Discount]]</f>
        <v>575</v>
      </c>
      <c r="X18847" s="34">
        <f>(Table8[[#This Row],[Completed/Cancelled  Timestamp]]-Table8[[#This Row],[Order Times Sample]])-(Table8[[#This Row],[Partner Start  for Delivery  Time]]-Table8[[#This Row],[Partner Store Reach  Time]])</f>
        <v>3.2079467593575828E-2</v>
      </c>
      <c r="Y18847" s="39">
        <f>WEEKDAY(Table8[[#This Row],[Completed/Cancelled  Timestamp]])</f>
        <v>4</v>
      </c>
    </row>
    <row r="18848" spans="1:25" x14ac:dyDescent="0.35">
      <c r="A18848" s="10">
        <v>44339.794353750003</v>
      </c>
      <c r="B18848" s="13" t="s">
        <v>27691</v>
      </c>
      <c r="C18848" s="5">
        <v>44463.738946759258</v>
      </c>
      <c r="D18848" t="str" cm="1">
        <f t="array" ref="D18848">_xlfn.IFS(AND(B18848&gt;="05:00:00",B18848&lt;"12:00:00"),"Morning",AND(B18848&gt;="12:00:00",B18848&lt;"17:00:00"),"Afternoon",AND(B18848&gt;="17:00:00",B18848&lt;"20:00:00"),"Evening",AND(B18848&gt;="20:00:00",B18848&lt;"23:00:00"),"Night",AND(B18848&gt;="23:00:00",B18848&lt;"5:00:00"),"Late Night",B18848&lt;"5:00:00","Late Night")</f>
        <v>Evening</v>
      </c>
      <c r="E18848" s="3" t="s">
        <v>19052</v>
      </c>
      <c r="F18848" s="3" t="s">
        <v>11</v>
      </c>
      <c r="G18848" s="3" t="s">
        <v>11</v>
      </c>
      <c r="H18848" s="3">
        <v>253448</v>
      </c>
      <c r="I18848" t="s">
        <v>19060</v>
      </c>
      <c r="J18848" s="10">
        <v>44339.802022777774</v>
      </c>
      <c r="K18848" s="10">
        <v>44339.807876030092</v>
      </c>
      <c r="L18848" s="10">
        <v>44339.822365011576</v>
      </c>
      <c r="M18848" s="21">
        <f>WEEKDAY(Table8[[#This Row],[Completed/Cancelled  Timestamp]],1)</f>
        <v>1</v>
      </c>
      <c r="N18848" s="3" t="s">
        <v>14</v>
      </c>
      <c r="O18848" s="3">
        <v>5</v>
      </c>
      <c r="P18848" s="3">
        <v>240</v>
      </c>
      <c r="Q18848" s="3">
        <v>25</v>
      </c>
      <c r="R18848" s="3">
        <v>100</v>
      </c>
      <c r="S18848" s="3" t="str">
        <f>VLOOKUP(Table8[[#This Row],[User ID]],'Excel Capstone SourceData (3)'!A:B,2,0)</f>
        <v>Google</v>
      </c>
      <c r="T18848" s="3">
        <f>VLOOKUP(Table8[[#This Row],[Source]],'Customer Level Analysis'!Q:S,2,0)</f>
        <v>1939010</v>
      </c>
      <c r="U18848" s="3">
        <f>VLOOKUP(Table8[[#This Row],[Source]],'Customer Level Analysis'!Q:S,3,0)</f>
        <v>5324</v>
      </c>
      <c r="V18848" s="26">
        <f>Table8[[#This Row],[PM SUM]]/Table8[[#This Row],[PM COUNT]]</f>
        <v>364.2017280240421</v>
      </c>
      <c r="W18848" s="26">
        <f>Table8[[#This Row],[Product Amount]]-Table8[[#This Row],[Discount]]</f>
        <v>140</v>
      </c>
      <c r="X18848" s="34">
        <f>(Table8[[#This Row],[Completed/Cancelled  Timestamp]]-Table8[[#This Row],[Order Times Sample]])-(Table8[[#This Row],[Partner Start  for Delivery  Time]]-Table8[[#This Row],[Partner Store Reach  Time]])</f>
        <v>2.2158009254781064E-2</v>
      </c>
      <c r="Y18848" s="39">
        <f>WEEKDAY(Table8[[#This Row],[Completed/Cancelled  Timestamp]])</f>
        <v>1</v>
      </c>
    </row>
    <row r="18849" spans="1:25" x14ac:dyDescent="0.35">
      <c r="A18849" s="10">
        <v>44346.816627916669</v>
      </c>
      <c r="B18849" s="13" t="s">
        <v>27691</v>
      </c>
      <c r="C18849" s="5">
        <v>44463.738946759258</v>
      </c>
      <c r="D18849" t="str" cm="1">
        <f t="array" ref="D18849">_xlfn.IFS(AND(B18849&gt;="05:00:00",B18849&lt;"12:00:00"),"Morning",AND(B18849&gt;="12:00:00",B18849&lt;"17:00:00"),"Afternoon",AND(B18849&gt;="17:00:00",B18849&lt;"20:00:00"),"Evening",AND(B18849&gt;="20:00:00",B18849&lt;"23:00:00"),"Night",AND(B18849&gt;="23:00:00",B18849&lt;"5:00:00"),"Late Night",B18849&lt;"5:00:00","Late Night")</f>
        <v>Evening</v>
      </c>
      <c r="E18849" s="3" t="s">
        <v>19052</v>
      </c>
      <c r="F18849" s="3" t="s">
        <v>11</v>
      </c>
      <c r="G18849" s="3" t="s">
        <v>11</v>
      </c>
      <c r="H18849" s="3">
        <v>259051</v>
      </c>
      <c r="I18849" t="s">
        <v>19061</v>
      </c>
      <c r="J18849" s="10">
        <v>44346.83708863426</v>
      </c>
      <c r="K18849" s="10">
        <v>44346.843145636572</v>
      </c>
      <c r="L18849" s="10">
        <v>44346.847073842589</v>
      </c>
      <c r="M18849" s="21">
        <f>WEEKDAY(Table8[[#This Row],[Completed/Cancelled  Timestamp]],1)</f>
        <v>1</v>
      </c>
      <c r="N18849" s="3" t="s">
        <v>14</v>
      </c>
      <c r="O18849" s="3">
        <v>5</v>
      </c>
      <c r="P18849" s="3">
        <v>120</v>
      </c>
      <c r="Q18849" s="3">
        <v>25</v>
      </c>
      <c r="R18849" s="3">
        <v>10</v>
      </c>
      <c r="S18849" s="3" t="str">
        <f>VLOOKUP(Table8[[#This Row],[User ID]],'Excel Capstone SourceData (3)'!A:B,2,0)</f>
        <v>Google</v>
      </c>
      <c r="T18849" s="3">
        <f>VLOOKUP(Table8[[#This Row],[Source]],'Customer Level Analysis'!Q:S,2,0)</f>
        <v>1939010</v>
      </c>
      <c r="U18849" s="3">
        <f>VLOOKUP(Table8[[#This Row],[Source]],'Customer Level Analysis'!Q:S,3,0)</f>
        <v>5324</v>
      </c>
      <c r="V18849" s="26">
        <f>Table8[[#This Row],[PM SUM]]/Table8[[#This Row],[PM COUNT]]</f>
        <v>364.2017280240421</v>
      </c>
      <c r="W18849" s="26">
        <f>Table8[[#This Row],[Product Amount]]-Table8[[#This Row],[Discount]]</f>
        <v>110</v>
      </c>
      <c r="X18849" s="34">
        <f>(Table8[[#This Row],[Completed/Cancelled  Timestamp]]-Table8[[#This Row],[Order Times Sample]])-(Table8[[#This Row],[Partner Start  for Delivery  Time]]-Table8[[#This Row],[Partner Store Reach  Time]])</f>
        <v>2.4388923608057667E-2</v>
      </c>
      <c r="Y18849" s="39">
        <f>WEEKDAY(Table8[[#This Row],[Completed/Cancelled  Timestamp]])</f>
        <v>1</v>
      </c>
    </row>
    <row r="18850" spans="1:25" x14ac:dyDescent="0.35">
      <c r="A18850" s="10">
        <v>44351.445185949073</v>
      </c>
      <c r="B18850" s="13" t="s">
        <v>27691</v>
      </c>
      <c r="C18850" s="5">
        <v>44463.738946759258</v>
      </c>
      <c r="D18850" t="str" cm="1">
        <f t="array" ref="D18850">_xlfn.IFS(AND(B18850&gt;="05:00:00",B18850&lt;"12:00:00"),"Morning",AND(B18850&gt;="12:00:00",B18850&lt;"17:00:00"),"Afternoon",AND(B18850&gt;="17:00:00",B18850&lt;"20:00:00"),"Evening",AND(B18850&gt;="20:00:00",B18850&lt;"23:00:00"),"Night",AND(B18850&gt;="23:00:00",B18850&lt;"5:00:00"),"Late Night",B18850&lt;"5:00:00","Late Night")</f>
        <v>Evening</v>
      </c>
      <c r="E18850" s="3" t="s">
        <v>19052</v>
      </c>
      <c r="F18850" s="3" t="s">
        <v>11</v>
      </c>
      <c r="G18850" s="3" t="s">
        <v>11</v>
      </c>
      <c r="H18850" s="3">
        <v>262415</v>
      </c>
      <c r="I18850" t="s">
        <v>19062</v>
      </c>
      <c r="J18850" s="10">
        <v>44351.453945347224</v>
      </c>
      <c r="K18850" s="10">
        <v>44351.455408194444</v>
      </c>
      <c r="L18850" s="10">
        <v>44351.458555810183</v>
      </c>
      <c r="M18850" s="21">
        <f>WEEKDAY(Table8[[#This Row],[Completed/Cancelled  Timestamp]],1)</f>
        <v>6</v>
      </c>
      <c r="N18850" s="3" t="s">
        <v>14</v>
      </c>
      <c r="O18850" s="3">
        <v>5</v>
      </c>
      <c r="P18850" s="3">
        <v>501</v>
      </c>
      <c r="Q18850" s="3">
        <v>25</v>
      </c>
      <c r="R18850" s="3">
        <v>0</v>
      </c>
      <c r="S18850" s="3" t="str">
        <f>VLOOKUP(Table8[[#This Row],[User ID]],'Excel Capstone SourceData (3)'!A:B,2,0)</f>
        <v>Google</v>
      </c>
      <c r="T18850" s="3">
        <f>VLOOKUP(Table8[[#This Row],[Source]],'Customer Level Analysis'!Q:S,2,0)</f>
        <v>1939010</v>
      </c>
      <c r="U18850" s="3">
        <f>VLOOKUP(Table8[[#This Row],[Source]],'Customer Level Analysis'!Q:S,3,0)</f>
        <v>5324</v>
      </c>
      <c r="V18850" s="26">
        <f>Table8[[#This Row],[PM SUM]]/Table8[[#This Row],[PM COUNT]]</f>
        <v>364.2017280240421</v>
      </c>
      <c r="W18850" s="26">
        <f>Table8[[#This Row],[Product Amount]]-Table8[[#This Row],[Discount]]</f>
        <v>501</v>
      </c>
      <c r="X18850" s="34">
        <f>(Table8[[#This Row],[Completed/Cancelled  Timestamp]]-Table8[[#This Row],[Order Times Sample]])-(Table8[[#This Row],[Partner Start  for Delivery  Time]]-Table8[[#This Row],[Partner Store Reach  Time]])</f>
        <v>1.1907013889867812E-2</v>
      </c>
      <c r="Y18850" s="39">
        <f>WEEKDAY(Table8[[#This Row],[Completed/Cancelled  Timestamp]])</f>
        <v>6</v>
      </c>
    </row>
    <row r="18851" spans="1:25" x14ac:dyDescent="0.35">
      <c r="A18851" s="10">
        <v>44378.808503148146</v>
      </c>
      <c r="B18851" s="13" t="s">
        <v>27691</v>
      </c>
      <c r="C18851" s="5">
        <v>44463.738946759258</v>
      </c>
      <c r="D18851" t="str" cm="1">
        <f t="array" ref="D18851">_xlfn.IFS(AND(B18851&gt;="05:00:00",B18851&lt;"12:00:00"),"Morning",AND(B18851&gt;="12:00:00",B18851&lt;"17:00:00"),"Afternoon",AND(B18851&gt;="17:00:00",B18851&lt;"20:00:00"),"Evening",AND(B18851&gt;="20:00:00",B18851&lt;"23:00:00"),"Night",AND(B18851&gt;="23:00:00",B18851&lt;"5:00:00"),"Late Night",B18851&lt;"5:00:00","Late Night")</f>
        <v>Evening</v>
      </c>
      <c r="E18851" s="3" t="s">
        <v>19052</v>
      </c>
      <c r="F18851" s="3" t="s">
        <v>11</v>
      </c>
      <c r="G18851" s="3" t="s">
        <v>11</v>
      </c>
      <c r="H18851" s="3">
        <v>284109</v>
      </c>
      <c r="I18851" t="s">
        <v>3728</v>
      </c>
      <c r="J18851" s="10">
        <v>44378.809044942129</v>
      </c>
      <c r="K18851" s="10">
        <v>44378.811174884257</v>
      </c>
      <c r="L18851" s="10">
        <v>44378.814907268519</v>
      </c>
      <c r="M18851" s="21">
        <f>WEEKDAY(Table8[[#This Row],[Completed/Cancelled  Timestamp]],1)</f>
        <v>5</v>
      </c>
      <c r="N18851" s="3" t="s">
        <v>14</v>
      </c>
      <c r="O18851" s="3">
        <v>5</v>
      </c>
      <c r="P18851" s="3">
        <v>112</v>
      </c>
      <c r="Q18851" s="3">
        <v>25</v>
      </c>
      <c r="R18851" s="3">
        <v>12</v>
      </c>
      <c r="S18851" s="3" t="str">
        <f>VLOOKUP(Table8[[#This Row],[User ID]],'Excel Capstone SourceData (3)'!A:B,2,0)</f>
        <v>Google</v>
      </c>
      <c r="T18851" s="3">
        <f>VLOOKUP(Table8[[#This Row],[Source]],'Customer Level Analysis'!Q:S,2,0)</f>
        <v>1939010</v>
      </c>
      <c r="U18851" s="3">
        <f>VLOOKUP(Table8[[#This Row],[Source]],'Customer Level Analysis'!Q:S,3,0)</f>
        <v>5324</v>
      </c>
      <c r="V18851" s="26">
        <f>Table8[[#This Row],[PM SUM]]/Table8[[#This Row],[PM COUNT]]</f>
        <v>364.2017280240421</v>
      </c>
      <c r="W18851" s="26">
        <f>Table8[[#This Row],[Product Amount]]-Table8[[#This Row],[Discount]]</f>
        <v>100</v>
      </c>
      <c r="X18851" s="34">
        <f>(Table8[[#This Row],[Completed/Cancelled  Timestamp]]-Table8[[#This Row],[Order Times Sample]])-(Table8[[#This Row],[Partner Start  for Delivery  Time]]-Table8[[#This Row],[Partner Store Reach  Time]])</f>
        <v>4.2741782453958876E-3</v>
      </c>
      <c r="Y18851" s="39">
        <f>WEEKDAY(Table8[[#This Row],[Completed/Cancelled  Timestamp]])</f>
        <v>5</v>
      </c>
    </row>
    <row r="18852" spans="1:25" x14ac:dyDescent="0.35">
      <c r="A18852" s="10">
        <v>44379.367247858798</v>
      </c>
      <c r="B18852" s="13" t="s">
        <v>27691</v>
      </c>
      <c r="C18852" s="5">
        <v>44463.738946759258</v>
      </c>
      <c r="D18852" t="str" cm="1">
        <f t="array" ref="D18852">_xlfn.IFS(AND(B18852&gt;="05:00:00",B18852&lt;"12:00:00"),"Morning",AND(B18852&gt;="12:00:00",B18852&lt;"17:00:00"),"Afternoon",AND(B18852&gt;="17:00:00",B18852&lt;"20:00:00"),"Evening",AND(B18852&gt;="20:00:00",B18852&lt;"23:00:00"),"Night",AND(B18852&gt;="23:00:00",B18852&lt;"5:00:00"),"Late Night",B18852&lt;"5:00:00","Late Night")</f>
        <v>Evening</v>
      </c>
      <c r="E18852" s="3" t="s">
        <v>19052</v>
      </c>
      <c r="F18852" s="3" t="s">
        <v>11</v>
      </c>
      <c r="G18852" s="3" t="s">
        <v>11</v>
      </c>
      <c r="H18852" s="3">
        <v>284446</v>
      </c>
      <c r="I18852" t="s">
        <v>5729</v>
      </c>
      <c r="J18852" s="10">
        <v>44379.367858854166</v>
      </c>
      <c r="K18852" s="10">
        <v>44379.371527048614</v>
      </c>
      <c r="L18852" s="10">
        <v>44379.376015208334</v>
      </c>
      <c r="M18852" s="21">
        <f>WEEKDAY(Table8[[#This Row],[Completed/Cancelled  Timestamp]],1)</f>
        <v>6</v>
      </c>
      <c r="N18852" s="3" t="s">
        <v>14</v>
      </c>
      <c r="O18852" s="3">
        <v>5</v>
      </c>
      <c r="P18852" s="3">
        <v>80</v>
      </c>
      <c r="Q18852" s="3">
        <v>25</v>
      </c>
      <c r="R18852" s="3">
        <v>5</v>
      </c>
      <c r="S18852" s="3" t="str">
        <f>VLOOKUP(Table8[[#This Row],[User ID]],'Excel Capstone SourceData (3)'!A:B,2,0)</f>
        <v>Google</v>
      </c>
      <c r="T18852" s="3">
        <f>VLOOKUP(Table8[[#This Row],[Source]],'Customer Level Analysis'!Q:S,2,0)</f>
        <v>1939010</v>
      </c>
      <c r="U18852" s="3">
        <f>VLOOKUP(Table8[[#This Row],[Source]],'Customer Level Analysis'!Q:S,3,0)</f>
        <v>5324</v>
      </c>
      <c r="V18852" s="26">
        <f>Table8[[#This Row],[PM SUM]]/Table8[[#This Row],[PM COUNT]]</f>
        <v>364.2017280240421</v>
      </c>
      <c r="W18852" s="26">
        <f>Table8[[#This Row],[Product Amount]]-Table8[[#This Row],[Discount]]</f>
        <v>75</v>
      </c>
      <c r="X18852" s="34">
        <f>(Table8[[#This Row],[Completed/Cancelled  Timestamp]]-Table8[[#This Row],[Order Times Sample]])-(Table8[[#This Row],[Partner Start  for Delivery  Time]]-Table8[[#This Row],[Partner Store Reach  Time]])</f>
        <v>5.099155088828411E-3</v>
      </c>
      <c r="Y18852" s="39">
        <f>WEEKDAY(Table8[[#This Row],[Completed/Cancelled  Timestamp]])</f>
        <v>6</v>
      </c>
    </row>
    <row r="18853" spans="1:25" x14ac:dyDescent="0.35">
      <c r="A18853" s="10">
        <v>44382.836112893521</v>
      </c>
      <c r="B18853" s="13" t="s">
        <v>27691</v>
      </c>
      <c r="C18853" s="5">
        <v>44463.738946759258</v>
      </c>
      <c r="D18853" t="str" cm="1">
        <f t="array" ref="D18853">_xlfn.IFS(AND(B18853&gt;="05:00:00",B18853&lt;"12:00:00"),"Morning",AND(B18853&gt;="12:00:00",B18853&lt;"17:00:00"),"Afternoon",AND(B18853&gt;="17:00:00",B18853&lt;"20:00:00"),"Evening",AND(B18853&gt;="20:00:00",B18853&lt;"23:00:00"),"Night",AND(B18853&gt;="23:00:00",B18853&lt;"5:00:00"),"Late Night",B18853&lt;"5:00:00","Late Night")</f>
        <v>Evening</v>
      </c>
      <c r="E18853" s="3" t="s">
        <v>19052</v>
      </c>
      <c r="F18853" s="3" t="s">
        <v>11</v>
      </c>
      <c r="G18853" s="3" t="s">
        <v>11</v>
      </c>
      <c r="H18853" s="3">
        <v>287943</v>
      </c>
      <c r="I18853" t="s">
        <v>5790</v>
      </c>
      <c r="J18853" s="10">
        <v>44382.836512951391</v>
      </c>
      <c r="K18853" s="10">
        <v>44382.83781744213</v>
      </c>
      <c r="L18853" s="10">
        <v>44382.844792037038</v>
      </c>
      <c r="M18853" s="21">
        <f>WEEKDAY(Table8[[#This Row],[Completed/Cancelled  Timestamp]],1)</f>
        <v>2</v>
      </c>
      <c r="N18853" s="3" t="s">
        <v>14</v>
      </c>
      <c r="O18853" s="3">
        <v>5</v>
      </c>
      <c r="P18853" s="3">
        <v>95</v>
      </c>
      <c r="Q18853" s="3">
        <v>25</v>
      </c>
      <c r="R18853" s="3">
        <v>0</v>
      </c>
      <c r="S18853" s="3" t="str">
        <f>VLOOKUP(Table8[[#This Row],[User ID]],'Excel Capstone SourceData (3)'!A:B,2,0)</f>
        <v>Google</v>
      </c>
      <c r="T18853" s="3">
        <f>VLOOKUP(Table8[[#This Row],[Source]],'Customer Level Analysis'!Q:S,2,0)</f>
        <v>1939010</v>
      </c>
      <c r="U18853" s="3">
        <f>VLOOKUP(Table8[[#This Row],[Source]],'Customer Level Analysis'!Q:S,3,0)</f>
        <v>5324</v>
      </c>
      <c r="V18853" s="26">
        <f>Table8[[#This Row],[PM SUM]]/Table8[[#This Row],[PM COUNT]]</f>
        <v>364.2017280240421</v>
      </c>
      <c r="W18853" s="26">
        <f>Table8[[#This Row],[Product Amount]]-Table8[[#This Row],[Discount]]</f>
        <v>95</v>
      </c>
      <c r="X18853" s="34">
        <f>(Table8[[#This Row],[Completed/Cancelled  Timestamp]]-Table8[[#This Row],[Order Times Sample]])-(Table8[[#This Row],[Partner Start  for Delivery  Time]]-Table8[[#This Row],[Partner Store Reach  Time]])</f>
        <v>7.3746527777984738E-3</v>
      </c>
      <c r="Y18853" s="39">
        <f>WEEKDAY(Table8[[#This Row],[Completed/Cancelled  Timestamp]])</f>
        <v>2</v>
      </c>
    </row>
    <row r="18854" spans="1:25" x14ac:dyDescent="0.35">
      <c r="A18854" s="10">
        <v>44409.334275289351</v>
      </c>
      <c r="B18854" s="13" t="s">
        <v>27691</v>
      </c>
      <c r="C18854" s="5">
        <v>44463.738946759258</v>
      </c>
      <c r="D18854" t="str" cm="1">
        <f t="array" ref="D18854">_xlfn.IFS(AND(B18854&gt;="05:00:00",B18854&lt;"12:00:00"),"Morning",AND(B18854&gt;="12:00:00",B18854&lt;"17:00:00"),"Afternoon",AND(B18854&gt;="17:00:00",B18854&lt;"20:00:00"),"Evening",AND(B18854&gt;="20:00:00",B18854&lt;"23:00:00"),"Night",AND(B18854&gt;="23:00:00",B18854&lt;"5:00:00"),"Late Night",B18854&lt;"5:00:00","Late Night")</f>
        <v>Evening</v>
      </c>
      <c r="E18854" s="3" t="s">
        <v>19052</v>
      </c>
      <c r="F18854" s="3" t="s">
        <v>11</v>
      </c>
      <c r="G18854" s="3" t="s">
        <v>11</v>
      </c>
      <c r="H18854" s="3">
        <v>307636</v>
      </c>
      <c r="I18854" t="s">
        <v>19063</v>
      </c>
      <c r="J18854" s="10">
        <v>44409.336558796298</v>
      </c>
      <c r="K18854" s="10">
        <v>44409.337104502316</v>
      </c>
      <c r="L18854" s="10">
        <v>44409.341801041664</v>
      </c>
      <c r="M18854" s="21">
        <f>WEEKDAY(Table8[[#This Row],[Completed/Cancelled  Timestamp]],1)</f>
        <v>1</v>
      </c>
      <c r="N18854" s="3" t="s">
        <v>14</v>
      </c>
      <c r="O18854" s="3">
        <v>5</v>
      </c>
      <c r="P18854" s="3">
        <v>170</v>
      </c>
      <c r="Q18854" s="3">
        <v>25</v>
      </c>
      <c r="R18854" s="3">
        <v>30</v>
      </c>
      <c r="S18854" s="3" t="str">
        <f>VLOOKUP(Table8[[#This Row],[User ID]],'Excel Capstone SourceData (3)'!A:B,2,0)</f>
        <v>Google</v>
      </c>
      <c r="T18854" s="3">
        <f>VLOOKUP(Table8[[#This Row],[Source]],'Customer Level Analysis'!Q:S,2,0)</f>
        <v>1939010</v>
      </c>
      <c r="U18854" s="3">
        <f>VLOOKUP(Table8[[#This Row],[Source]],'Customer Level Analysis'!Q:S,3,0)</f>
        <v>5324</v>
      </c>
      <c r="V18854" s="26">
        <f>Table8[[#This Row],[PM SUM]]/Table8[[#This Row],[PM COUNT]]</f>
        <v>364.2017280240421</v>
      </c>
      <c r="W18854" s="26">
        <f>Table8[[#This Row],[Product Amount]]-Table8[[#This Row],[Discount]]</f>
        <v>140</v>
      </c>
      <c r="X18854" s="34">
        <f>(Table8[[#This Row],[Completed/Cancelled  Timestamp]]-Table8[[#This Row],[Order Times Sample]])-(Table8[[#This Row],[Partner Start  for Delivery  Time]]-Table8[[#This Row],[Partner Store Reach  Time]])</f>
        <v>6.9800462952116504E-3</v>
      </c>
      <c r="Y18854" s="39">
        <f>WEEKDAY(Table8[[#This Row],[Completed/Cancelled  Timestamp]])</f>
        <v>1</v>
      </c>
    </row>
    <row r="18855" spans="1:25" x14ac:dyDescent="0.35">
      <c r="A18855" s="10">
        <v>44429.531405277776</v>
      </c>
      <c r="B18855" s="13" t="s">
        <v>27691</v>
      </c>
      <c r="C18855" s="5">
        <v>44463.738946759258</v>
      </c>
      <c r="D18855" t="str" cm="1">
        <f t="array" ref="D18855">_xlfn.IFS(AND(B18855&gt;="05:00:00",B18855&lt;"12:00:00"),"Morning",AND(B18855&gt;="12:00:00",B18855&lt;"17:00:00"),"Afternoon",AND(B18855&gt;="17:00:00",B18855&lt;"20:00:00"),"Evening",AND(B18855&gt;="20:00:00",B18855&lt;"23:00:00"),"Night",AND(B18855&gt;="23:00:00",B18855&lt;"5:00:00"),"Late Night",B18855&lt;"5:00:00","Late Night")</f>
        <v>Evening</v>
      </c>
      <c r="E18855" s="3" t="s">
        <v>19052</v>
      </c>
      <c r="F18855" s="3" t="s">
        <v>11</v>
      </c>
      <c r="G18855" s="3" t="s">
        <v>11</v>
      </c>
      <c r="H18855" s="3">
        <v>323317</v>
      </c>
      <c r="I18855" t="s">
        <v>19064</v>
      </c>
      <c r="J18855" s="10">
        <v>44429.53206193287</v>
      </c>
      <c r="K18855" s="10">
        <v>44429.540455960647</v>
      </c>
      <c r="L18855" s="10">
        <v>44429.545415023145</v>
      </c>
      <c r="M18855" s="21">
        <f>WEEKDAY(Table8[[#This Row],[Completed/Cancelled  Timestamp]],1)</f>
        <v>7</v>
      </c>
      <c r="N18855" s="3" t="s">
        <v>14</v>
      </c>
      <c r="O18855" s="3">
        <v>5</v>
      </c>
      <c r="P18855" s="3">
        <v>127</v>
      </c>
      <c r="Q18855" s="3">
        <v>25</v>
      </c>
      <c r="R18855" s="3">
        <v>99</v>
      </c>
      <c r="S18855" s="3" t="str">
        <f>VLOOKUP(Table8[[#This Row],[User ID]],'Excel Capstone SourceData (3)'!A:B,2,0)</f>
        <v>Google</v>
      </c>
      <c r="T18855" s="3">
        <f>VLOOKUP(Table8[[#This Row],[Source]],'Customer Level Analysis'!Q:S,2,0)</f>
        <v>1939010</v>
      </c>
      <c r="U18855" s="3">
        <f>VLOOKUP(Table8[[#This Row],[Source]],'Customer Level Analysis'!Q:S,3,0)</f>
        <v>5324</v>
      </c>
      <c r="V18855" s="26">
        <f>Table8[[#This Row],[PM SUM]]/Table8[[#This Row],[PM COUNT]]</f>
        <v>364.2017280240421</v>
      </c>
      <c r="W18855" s="26">
        <f>Table8[[#This Row],[Product Amount]]-Table8[[#This Row],[Discount]]</f>
        <v>28</v>
      </c>
      <c r="X18855" s="34">
        <f>(Table8[[#This Row],[Completed/Cancelled  Timestamp]]-Table8[[#This Row],[Order Times Sample]])-(Table8[[#This Row],[Partner Start  for Delivery  Time]]-Table8[[#This Row],[Partner Store Reach  Time]])</f>
        <v>5.6157175931730308E-3</v>
      </c>
      <c r="Y18855" s="39">
        <f>WEEKDAY(Table8[[#This Row],[Completed/Cancelled  Timestamp]])</f>
        <v>7</v>
      </c>
    </row>
    <row r="18856" spans="1:25" x14ac:dyDescent="0.35">
      <c r="A18856" s="10">
        <v>44444.507790902775</v>
      </c>
      <c r="B18856" s="13" t="s">
        <v>27691</v>
      </c>
      <c r="C18856" s="5">
        <v>44463.738946759258</v>
      </c>
      <c r="D18856" t="str" cm="1">
        <f t="array" ref="D18856">_xlfn.IFS(AND(B18856&gt;="05:00:00",B18856&lt;"12:00:00"),"Morning",AND(B18856&gt;="12:00:00",B18856&lt;"17:00:00"),"Afternoon",AND(B18856&gt;="17:00:00",B18856&lt;"20:00:00"),"Evening",AND(B18856&gt;="20:00:00",B18856&lt;"23:00:00"),"Night",AND(B18856&gt;="23:00:00",B18856&lt;"5:00:00"),"Late Night",B18856&lt;"5:00:00","Late Night")</f>
        <v>Evening</v>
      </c>
      <c r="E18856" s="3" t="s">
        <v>19052</v>
      </c>
      <c r="F18856" s="3" t="s">
        <v>11</v>
      </c>
      <c r="G18856" s="3" t="s">
        <v>11</v>
      </c>
      <c r="H18856" s="3">
        <v>338747</v>
      </c>
      <c r="I18856" t="s">
        <v>1098</v>
      </c>
      <c r="J18856" s="10">
        <v>44444.50868929398</v>
      </c>
      <c r="K18856" s="10">
        <v>44444.509905787039</v>
      </c>
      <c r="L18856" s="10">
        <v>44444.513356643518</v>
      </c>
      <c r="M18856" s="21">
        <f>WEEKDAY(Table8[[#This Row],[Completed/Cancelled  Timestamp]],1)</f>
        <v>1</v>
      </c>
      <c r="N18856" s="3" t="s">
        <v>14</v>
      </c>
      <c r="O18856" s="3">
        <v>5</v>
      </c>
      <c r="P18856" s="3">
        <v>22</v>
      </c>
      <c r="Q18856" s="3">
        <v>25</v>
      </c>
      <c r="R18856" s="3">
        <v>0</v>
      </c>
      <c r="S18856" s="3" t="str">
        <f>VLOOKUP(Table8[[#This Row],[User ID]],'Excel Capstone SourceData (3)'!A:B,2,0)</f>
        <v>Google</v>
      </c>
      <c r="T18856" s="3">
        <f>VLOOKUP(Table8[[#This Row],[Source]],'Customer Level Analysis'!Q:S,2,0)</f>
        <v>1939010</v>
      </c>
      <c r="U18856" s="3">
        <f>VLOOKUP(Table8[[#This Row],[Source]],'Customer Level Analysis'!Q:S,3,0)</f>
        <v>5324</v>
      </c>
      <c r="V18856" s="26">
        <f>Table8[[#This Row],[PM SUM]]/Table8[[#This Row],[PM COUNT]]</f>
        <v>364.2017280240421</v>
      </c>
      <c r="W18856" s="26">
        <f>Table8[[#This Row],[Product Amount]]-Table8[[#This Row],[Discount]]</f>
        <v>22</v>
      </c>
      <c r="X18856" s="34">
        <f>(Table8[[#This Row],[Completed/Cancelled  Timestamp]]-Table8[[#This Row],[Order Times Sample]])-(Table8[[#This Row],[Partner Start  for Delivery  Time]]-Table8[[#This Row],[Partner Store Reach  Time]])</f>
        <v>4.3492476834217086E-3</v>
      </c>
      <c r="Y18856" s="39">
        <f>WEEKDAY(Table8[[#This Row],[Completed/Cancelled  Timestamp]])</f>
        <v>1</v>
      </c>
    </row>
    <row r="18857" spans="1:25" x14ac:dyDescent="0.35">
      <c r="A18857" s="10">
        <v>44444.863569780093</v>
      </c>
      <c r="B18857" s="13" t="s">
        <v>27691</v>
      </c>
      <c r="C18857" s="5">
        <v>44463.738946759258</v>
      </c>
      <c r="D18857" t="str" cm="1">
        <f t="array" ref="D18857">_xlfn.IFS(AND(B18857&gt;="05:00:00",B18857&lt;"12:00:00"),"Morning",AND(B18857&gt;="12:00:00",B18857&lt;"17:00:00"),"Afternoon",AND(B18857&gt;="17:00:00",B18857&lt;"20:00:00"),"Evening",AND(B18857&gt;="20:00:00",B18857&lt;"23:00:00"),"Night",AND(B18857&gt;="23:00:00",B18857&lt;"5:00:00"),"Late Night",B18857&lt;"5:00:00","Late Night")</f>
        <v>Evening</v>
      </c>
      <c r="E18857" s="3" t="s">
        <v>19052</v>
      </c>
      <c r="F18857" s="3" t="s">
        <v>11</v>
      </c>
      <c r="G18857" s="3" t="s">
        <v>11</v>
      </c>
      <c r="H18857" s="3">
        <v>339410</v>
      </c>
      <c r="I18857" t="s">
        <v>277</v>
      </c>
      <c r="J18857" s="10">
        <v>44444.865010312496</v>
      </c>
      <c r="K18857" s="10">
        <v>44444.867141921299</v>
      </c>
      <c r="L18857" s="10">
        <v>44444.874008263891</v>
      </c>
      <c r="M18857" s="21">
        <f>WEEKDAY(Table8[[#This Row],[Completed/Cancelled  Timestamp]],1)</f>
        <v>1</v>
      </c>
      <c r="N18857" s="3" t="s">
        <v>14</v>
      </c>
      <c r="O18857" s="3">
        <v>5</v>
      </c>
      <c r="P18857" s="3">
        <v>65</v>
      </c>
      <c r="Q18857" s="3">
        <v>25</v>
      </c>
      <c r="R18857" s="3">
        <v>0</v>
      </c>
      <c r="S18857" s="3" t="str">
        <f>VLOOKUP(Table8[[#This Row],[User ID]],'Excel Capstone SourceData (3)'!A:B,2,0)</f>
        <v>Google</v>
      </c>
      <c r="T18857" s="3">
        <f>VLOOKUP(Table8[[#This Row],[Source]],'Customer Level Analysis'!Q:S,2,0)</f>
        <v>1939010</v>
      </c>
      <c r="U18857" s="3">
        <f>VLOOKUP(Table8[[#This Row],[Source]],'Customer Level Analysis'!Q:S,3,0)</f>
        <v>5324</v>
      </c>
      <c r="V18857" s="26">
        <f>Table8[[#This Row],[PM SUM]]/Table8[[#This Row],[PM COUNT]]</f>
        <v>364.2017280240421</v>
      </c>
      <c r="W18857" s="26">
        <f>Table8[[#This Row],[Product Amount]]-Table8[[#This Row],[Discount]]</f>
        <v>65</v>
      </c>
      <c r="X18857" s="34">
        <f>(Table8[[#This Row],[Completed/Cancelled  Timestamp]]-Table8[[#This Row],[Order Times Sample]])-(Table8[[#This Row],[Partner Start  for Delivery  Time]]-Table8[[#This Row],[Partner Store Reach  Time]])</f>
        <v>8.3068749954691157E-3</v>
      </c>
      <c r="Y18857" s="39">
        <f>WEEKDAY(Table8[[#This Row],[Completed/Cancelled  Timestamp]])</f>
        <v>1</v>
      </c>
    </row>
    <row r="18858" spans="1:25" x14ac:dyDescent="0.35">
      <c r="A18858" s="10">
        <v>44451.363503842593</v>
      </c>
      <c r="B18858" s="13" t="s">
        <v>27691</v>
      </c>
      <c r="C18858" s="5">
        <v>44463.738946759258</v>
      </c>
      <c r="D18858" t="str" cm="1">
        <f t="array" ref="D18858">_xlfn.IFS(AND(B18858&gt;="05:00:00",B18858&lt;"12:00:00"),"Morning",AND(B18858&gt;="12:00:00",B18858&lt;"17:00:00"),"Afternoon",AND(B18858&gt;="17:00:00",B18858&lt;"20:00:00"),"Evening",AND(B18858&gt;="20:00:00",B18858&lt;"23:00:00"),"Night",AND(B18858&gt;="23:00:00",B18858&lt;"5:00:00"),"Late Night",B18858&lt;"5:00:00","Late Night")</f>
        <v>Evening</v>
      </c>
      <c r="E18858" s="3" t="s">
        <v>19052</v>
      </c>
      <c r="F18858" s="3" t="s">
        <v>11</v>
      </c>
      <c r="G18858" s="3" t="s">
        <v>11</v>
      </c>
      <c r="H18858" s="3">
        <v>346441</v>
      </c>
      <c r="I18858" t="s">
        <v>1310</v>
      </c>
      <c r="J18858" s="10">
        <v>44451.364028217591</v>
      </c>
      <c r="K18858" s="10">
        <v>44451.366158449076</v>
      </c>
      <c r="L18858" s="10">
        <v>44451.37059366898</v>
      </c>
      <c r="M18858" s="21">
        <f>WEEKDAY(Table8[[#This Row],[Completed/Cancelled  Timestamp]],1)</f>
        <v>1</v>
      </c>
      <c r="N18858" s="3" t="s">
        <v>14</v>
      </c>
      <c r="O18858" s="3">
        <v>5</v>
      </c>
      <c r="P18858" s="3">
        <v>119</v>
      </c>
      <c r="Q18858" s="3">
        <v>25</v>
      </c>
      <c r="R18858" s="3">
        <v>17</v>
      </c>
      <c r="S18858" s="3" t="str">
        <f>VLOOKUP(Table8[[#This Row],[User ID]],'Excel Capstone SourceData (3)'!A:B,2,0)</f>
        <v>Google</v>
      </c>
      <c r="T18858" s="3">
        <f>VLOOKUP(Table8[[#This Row],[Source]],'Customer Level Analysis'!Q:S,2,0)</f>
        <v>1939010</v>
      </c>
      <c r="U18858" s="3">
        <f>VLOOKUP(Table8[[#This Row],[Source]],'Customer Level Analysis'!Q:S,3,0)</f>
        <v>5324</v>
      </c>
      <c r="V18858" s="26">
        <f>Table8[[#This Row],[PM SUM]]/Table8[[#This Row],[PM COUNT]]</f>
        <v>364.2017280240421</v>
      </c>
      <c r="W18858" s="26">
        <f>Table8[[#This Row],[Product Amount]]-Table8[[#This Row],[Discount]]</f>
        <v>102</v>
      </c>
      <c r="X18858" s="34">
        <f>(Table8[[#This Row],[Completed/Cancelled  Timestamp]]-Table8[[#This Row],[Order Times Sample]])-(Table8[[#This Row],[Partner Start  for Delivery  Time]]-Table8[[#This Row],[Partner Store Reach  Time]])</f>
        <v>4.959594902175013E-3</v>
      </c>
      <c r="Y18858" s="39">
        <f>WEEKDAY(Table8[[#This Row],[Completed/Cancelled  Timestamp]])</f>
        <v>1</v>
      </c>
    </row>
    <row r="18859" spans="1:25" x14ac:dyDescent="0.35">
      <c r="A18859" s="10">
        <v>44458.354747974539</v>
      </c>
      <c r="B18859" s="13" t="s">
        <v>27691</v>
      </c>
      <c r="C18859" s="5">
        <v>44463.738946759258</v>
      </c>
      <c r="D18859" t="str" cm="1">
        <f t="array" ref="D18859">_xlfn.IFS(AND(B18859&gt;="05:00:00",B18859&lt;"12:00:00"),"Morning",AND(B18859&gt;="12:00:00",B18859&lt;"17:00:00"),"Afternoon",AND(B18859&gt;="17:00:00",B18859&lt;"20:00:00"),"Evening",AND(B18859&gt;="20:00:00",B18859&lt;"23:00:00"),"Night",AND(B18859&gt;="23:00:00",B18859&lt;"5:00:00"),"Late Night",B18859&lt;"5:00:00","Late Night")</f>
        <v>Evening</v>
      </c>
      <c r="E18859" s="3" t="s">
        <v>19052</v>
      </c>
      <c r="F18859" s="3" t="s">
        <v>11</v>
      </c>
      <c r="G18859" s="3" t="s">
        <v>11</v>
      </c>
      <c r="H18859" s="3">
        <v>355446</v>
      </c>
      <c r="I18859" t="s">
        <v>19065</v>
      </c>
      <c r="J18859" s="10">
        <v>44458.356257500003</v>
      </c>
      <c r="K18859" s="10">
        <v>44458.356382893522</v>
      </c>
      <c r="L18859" s="10">
        <v>44458.360920995372</v>
      </c>
      <c r="M18859" s="21">
        <f>WEEKDAY(Table8[[#This Row],[Completed/Cancelled  Timestamp]],1)</f>
        <v>1</v>
      </c>
      <c r="N18859" s="3" t="s">
        <v>14</v>
      </c>
      <c r="O18859" s="3">
        <v>5</v>
      </c>
      <c r="P18859" s="3">
        <v>215</v>
      </c>
      <c r="Q18859" s="3">
        <v>25</v>
      </c>
      <c r="R18859" s="3">
        <v>17</v>
      </c>
      <c r="S18859" s="3" t="str">
        <f>VLOOKUP(Table8[[#This Row],[User ID]],'Excel Capstone SourceData (3)'!A:B,2,0)</f>
        <v>Google</v>
      </c>
      <c r="T18859" s="3">
        <f>VLOOKUP(Table8[[#This Row],[Source]],'Customer Level Analysis'!Q:S,2,0)</f>
        <v>1939010</v>
      </c>
      <c r="U18859" s="3">
        <f>VLOOKUP(Table8[[#This Row],[Source]],'Customer Level Analysis'!Q:S,3,0)</f>
        <v>5324</v>
      </c>
      <c r="V18859" s="26">
        <f>Table8[[#This Row],[PM SUM]]/Table8[[#This Row],[PM COUNT]]</f>
        <v>364.2017280240421</v>
      </c>
      <c r="W18859" s="26">
        <f>Table8[[#This Row],[Product Amount]]-Table8[[#This Row],[Discount]]</f>
        <v>198</v>
      </c>
      <c r="X18859" s="34">
        <f>(Table8[[#This Row],[Completed/Cancelled  Timestamp]]-Table8[[#This Row],[Order Times Sample]])-(Table8[[#This Row],[Partner Start  for Delivery  Time]]-Table8[[#This Row],[Partner Store Reach  Time]])</f>
        <v>6.0476273138192482E-3</v>
      </c>
      <c r="Y18859" s="39">
        <f>WEEKDAY(Table8[[#This Row],[Completed/Cancelled  Timestamp]])</f>
        <v>1</v>
      </c>
    </row>
    <row r="18860" spans="1:25" x14ac:dyDescent="0.35">
      <c r="A18860" s="10">
        <v>44460.345948391201</v>
      </c>
      <c r="B18860" s="13" t="s">
        <v>27691</v>
      </c>
      <c r="C18860" s="5">
        <v>44463.738946759258</v>
      </c>
      <c r="D18860" t="str" cm="1">
        <f t="array" ref="D18860">_xlfn.IFS(AND(B18860&gt;="05:00:00",B18860&lt;"12:00:00"),"Morning",AND(B18860&gt;="12:00:00",B18860&lt;"17:00:00"),"Afternoon",AND(B18860&gt;="17:00:00",B18860&lt;"20:00:00"),"Evening",AND(B18860&gt;="20:00:00",B18860&lt;"23:00:00"),"Night",AND(B18860&gt;="23:00:00",B18860&lt;"5:00:00"),"Late Night",B18860&lt;"5:00:00","Late Night")</f>
        <v>Evening</v>
      </c>
      <c r="E18860" s="3" t="s">
        <v>19052</v>
      </c>
      <c r="F18860" s="3" t="s">
        <v>11</v>
      </c>
      <c r="G18860" s="3" t="s">
        <v>11</v>
      </c>
      <c r="H18860" s="3">
        <v>358378</v>
      </c>
      <c r="I18860" t="s">
        <v>1098</v>
      </c>
      <c r="J18860" s="10">
        <v>44460.359919363429</v>
      </c>
      <c r="K18860" s="10">
        <v>44460.361719560184</v>
      </c>
      <c r="L18860" s="10">
        <v>44460.365038321761</v>
      </c>
      <c r="M18860" s="21">
        <f>WEEKDAY(Table8[[#This Row],[Completed/Cancelled  Timestamp]],1)</f>
        <v>3</v>
      </c>
      <c r="N18860" s="3" t="s">
        <v>14</v>
      </c>
      <c r="O18860" s="3">
        <v>5</v>
      </c>
      <c r="P18860" s="3">
        <v>22</v>
      </c>
      <c r="Q18860" s="3">
        <v>25</v>
      </c>
      <c r="R18860" s="3">
        <v>0</v>
      </c>
      <c r="S18860" s="3" t="str">
        <f>VLOOKUP(Table8[[#This Row],[User ID]],'Excel Capstone SourceData (3)'!A:B,2,0)</f>
        <v>Google</v>
      </c>
      <c r="T18860" s="3">
        <f>VLOOKUP(Table8[[#This Row],[Source]],'Customer Level Analysis'!Q:S,2,0)</f>
        <v>1939010</v>
      </c>
      <c r="U18860" s="3">
        <f>VLOOKUP(Table8[[#This Row],[Source]],'Customer Level Analysis'!Q:S,3,0)</f>
        <v>5324</v>
      </c>
      <c r="V18860" s="26">
        <f>Table8[[#This Row],[PM SUM]]/Table8[[#This Row],[PM COUNT]]</f>
        <v>364.2017280240421</v>
      </c>
      <c r="W18860" s="26">
        <f>Table8[[#This Row],[Product Amount]]-Table8[[#This Row],[Discount]]</f>
        <v>22</v>
      </c>
      <c r="X18860" s="34">
        <f>(Table8[[#This Row],[Completed/Cancelled  Timestamp]]-Table8[[#This Row],[Order Times Sample]])-(Table8[[#This Row],[Partner Start  for Delivery  Time]]-Table8[[#This Row],[Partner Store Reach  Time]])</f>
        <v>1.7289733805228025E-2</v>
      </c>
      <c r="Y18860" s="39">
        <f>WEEKDAY(Table8[[#This Row],[Completed/Cancelled  Timestamp]])</f>
        <v>3</v>
      </c>
    </row>
    <row r="18861" spans="1:25" x14ac:dyDescent="0.35">
      <c r="A18861" s="10">
        <v>44204.4184996412</v>
      </c>
      <c r="B18861" s="13" t="s">
        <v>27691</v>
      </c>
      <c r="C18861" s="5">
        <v>44463.738946759258</v>
      </c>
      <c r="D18861" t="str" cm="1">
        <f t="array" ref="D18861">_xlfn.IFS(AND(B18861&gt;="05:00:00",B18861&lt;"12:00:00"),"Morning",AND(B18861&gt;="12:00:00",B18861&lt;"17:00:00"),"Afternoon",AND(B18861&gt;="17:00:00",B18861&lt;"20:00:00"),"Evening",AND(B18861&gt;="20:00:00",B18861&lt;"23:00:00"),"Night",AND(B18861&gt;="23:00:00",B18861&lt;"5:00:00"),"Late Night",B18861&lt;"5:00:00","Late Night")</f>
        <v>Evening</v>
      </c>
      <c r="E18861" s="3" t="s">
        <v>19066</v>
      </c>
      <c r="F18861" s="3" t="s">
        <v>11</v>
      </c>
      <c r="G18861" s="3" t="s">
        <v>11</v>
      </c>
      <c r="H18861" s="3">
        <v>170557</v>
      </c>
      <c r="I18861" t="s">
        <v>19067</v>
      </c>
      <c r="J18861" s="10">
        <v>44204.420722951392</v>
      </c>
      <c r="K18861" s="10">
        <v>44204.430517141205</v>
      </c>
      <c r="L18861" s="10">
        <v>44204.437361990742</v>
      </c>
      <c r="M18861" s="21">
        <f>WEEKDAY(Table8[[#This Row],[Completed/Cancelled  Timestamp]],1)</f>
        <v>6</v>
      </c>
      <c r="N18861" s="3" t="s">
        <v>14</v>
      </c>
      <c r="O18861" s="3">
        <v>5</v>
      </c>
      <c r="P18861" s="3">
        <v>674</v>
      </c>
      <c r="Q18861" s="3">
        <v>30</v>
      </c>
      <c r="R18861" s="3">
        <v>0</v>
      </c>
      <c r="S18861" s="3" t="str">
        <f>VLOOKUP(Table8[[#This Row],[User ID]],'Excel Capstone SourceData (3)'!A:B,2,0)</f>
        <v>Organic</v>
      </c>
      <c r="T18861" s="3">
        <f>VLOOKUP(Table8[[#This Row],[Source]],'Customer Level Analysis'!Q:S,2,0)</f>
        <v>2287431</v>
      </c>
      <c r="U18861" s="3">
        <f>VLOOKUP(Table8[[#This Row],[Source]],'Customer Level Analysis'!Q:S,3,0)</f>
        <v>6655</v>
      </c>
      <c r="V18861" s="26">
        <f>Table8[[#This Row],[PM SUM]]/Table8[[#This Row],[PM COUNT]]</f>
        <v>343.71615326821939</v>
      </c>
      <c r="W18861" s="26">
        <f>Table8[[#This Row],[Product Amount]]-Table8[[#This Row],[Discount]]</f>
        <v>674</v>
      </c>
      <c r="X18861" s="34">
        <f>(Table8[[#This Row],[Completed/Cancelled  Timestamp]]-Table8[[#This Row],[Order Times Sample]])-(Table8[[#This Row],[Partner Start  for Delivery  Time]]-Table8[[#This Row],[Partner Store Reach  Time]])</f>
        <v>9.0681597284856252E-3</v>
      </c>
      <c r="Y18861" s="39">
        <f>WEEKDAY(Table8[[#This Row],[Completed/Cancelled  Timestamp]])</f>
        <v>6</v>
      </c>
    </row>
    <row r="18862" spans="1:25" x14ac:dyDescent="0.35">
      <c r="A18862" s="10">
        <v>44206.897128935183</v>
      </c>
      <c r="B18862" s="13" t="s">
        <v>27691</v>
      </c>
      <c r="C18862" s="5">
        <v>44463.738946759258</v>
      </c>
      <c r="D18862" t="str" cm="1">
        <f t="array" ref="D18862">_xlfn.IFS(AND(B18862&gt;="05:00:00",B18862&lt;"12:00:00"),"Morning",AND(B18862&gt;="12:00:00",B18862&lt;"17:00:00"),"Afternoon",AND(B18862&gt;="17:00:00",B18862&lt;"20:00:00"),"Evening",AND(B18862&gt;="20:00:00",B18862&lt;"23:00:00"),"Night",AND(B18862&gt;="23:00:00",B18862&lt;"5:00:00"),"Late Night",B18862&lt;"5:00:00","Late Night")</f>
        <v>Evening</v>
      </c>
      <c r="E18862" s="3" t="s">
        <v>19066</v>
      </c>
      <c r="F18862" s="3" t="s">
        <v>11</v>
      </c>
      <c r="G18862" s="3" t="s">
        <v>11</v>
      </c>
      <c r="H18862" s="3">
        <v>171822</v>
      </c>
      <c r="I18862" t="s">
        <v>19068</v>
      </c>
      <c r="J18862" s="10">
        <v>44206.897376157409</v>
      </c>
      <c r="K18862" s="10">
        <v>44206.907112442132</v>
      </c>
      <c r="L18862" s="10">
        <v>44206.910929594909</v>
      </c>
      <c r="M18862" s="21">
        <f>WEEKDAY(Table8[[#This Row],[Completed/Cancelled  Timestamp]],1)</f>
        <v>1</v>
      </c>
      <c r="N18862" s="3" t="s">
        <v>14</v>
      </c>
      <c r="O18862" s="3">
        <v>5</v>
      </c>
      <c r="P18862" s="3">
        <v>142</v>
      </c>
      <c r="Q18862" s="3">
        <v>30</v>
      </c>
      <c r="R18862" s="3">
        <v>0</v>
      </c>
      <c r="S18862" s="3" t="str">
        <f>VLOOKUP(Table8[[#This Row],[User ID]],'Excel Capstone SourceData (3)'!A:B,2,0)</f>
        <v>Organic</v>
      </c>
      <c r="T18862" s="3">
        <f>VLOOKUP(Table8[[#This Row],[Source]],'Customer Level Analysis'!Q:S,2,0)</f>
        <v>2287431</v>
      </c>
      <c r="U18862" s="3">
        <f>VLOOKUP(Table8[[#This Row],[Source]],'Customer Level Analysis'!Q:S,3,0)</f>
        <v>6655</v>
      </c>
      <c r="V18862" s="26">
        <f>Table8[[#This Row],[PM SUM]]/Table8[[#This Row],[PM COUNT]]</f>
        <v>343.71615326821939</v>
      </c>
      <c r="W18862" s="26">
        <f>Table8[[#This Row],[Product Amount]]-Table8[[#This Row],[Discount]]</f>
        <v>142</v>
      </c>
      <c r="X18862" s="34">
        <f>(Table8[[#This Row],[Completed/Cancelled  Timestamp]]-Table8[[#This Row],[Order Times Sample]])-(Table8[[#This Row],[Partner Start  for Delivery  Time]]-Table8[[#This Row],[Partner Store Reach  Time]])</f>
        <v>4.0643750035087578E-3</v>
      </c>
      <c r="Y18862" s="39">
        <f>WEEKDAY(Table8[[#This Row],[Completed/Cancelled  Timestamp]])</f>
        <v>1</v>
      </c>
    </row>
    <row r="18863" spans="1:25" x14ac:dyDescent="0.35">
      <c r="A18863" s="10">
        <v>44207.856912048614</v>
      </c>
      <c r="B18863" s="13" t="s">
        <v>27691</v>
      </c>
      <c r="C18863" s="5">
        <v>44463.738946759258</v>
      </c>
      <c r="D18863" t="str" cm="1">
        <f t="array" ref="D18863">_xlfn.IFS(AND(B18863&gt;="05:00:00",B18863&lt;"12:00:00"),"Morning",AND(B18863&gt;="12:00:00",B18863&lt;"17:00:00"),"Afternoon",AND(B18863&gt;="17:00:00",B18863&lt;"20:00:00"),"Evening",AND(B18863&gt;="20:00:00",B18863&lt;"23:00:00"),"Night",AND(B18863&gt;="23:00:00",B18863&lt;"5:00:00"),"Late Night",B18863&lt;"5:00:00","Late Night")</f>
        <v>Evening</v>
      </c>
      <c r="E18863" s="3" t="s">
        <v>19066</v>
      </c>
      <c r="F18863" s="3" t="s">
        <v>11</v>
      </c>
      <c r="G18863" s="3" t="s">
        <v>11</v>
      </c>
      <c r="H18863" s="3">
        <v>172201</v>
      </c>
      <c r="I18863" t="s">
        <v>19069</v>
      </c>
      <c r="J18863" s="10">
        <v>44207.857194259261</v>
      </c>
      <c r="K18863" s="10">
        <v>44207.868689884257</v>
      </c>
      <c r="L18863" s="10">
        <v>44207.875037685182</v>
      </c>
      <c r="M18863" s="21">
        <f>WEEKDAY(Table8[[#This Row],[Completed/Cancelled  Timestamp]],1)</f>
        <v>2</v>
      </c>
      <c r="N18863" s="3" t="s">
        <v>14</v>
      </c>
      <c r="O18863" s="3">
        <v>5</v>
      </c>
      <c r="P18863" s="3">
        <v>449</v>
      </c>
      <c r="Q18863" s="3">
        <v>30</v>
      </c>
      <c r="R18863" s="3">
        <v>2</v>
      </c>
      <c r="S18863" s="3" t="str">
        <f>VLOOKUP(Table8[[#This Row],[User ID]],'Excel Capstone SourceData (3)'!A:B,2,0)</f>
        <v>Organic</v>
      </c>
      <c r="T18863" s="3">
        <f>VLOOKUP(Table8[[#This Row],[Source]],'Customer Level Analysis'!Q:S,2,0)</f>
        <v>2287431</v>
      </c>
      <c r="U18863" s="3">
        <f>VLOOKUP(Table8[[#This Row],[Source]],'Customer Level Analysis'!Q:S,3,0)</f>
        <v>6655</v>
      </c>
      <c r="V18863" s="26">
        <f>Table8[[#This Row],[PM SUM]]/Table8[[#This Row],[PM COUNT]]</f>
        <v>343.71615326821939</v>
      </c>
      <c r="W18863" s="26">
        <f>Table8[[#This Row],[Product Amount]]-Table8[[#This Row],[Discount]]</f>
        <v>447</v>
      </c>
      <c r="X18863" s="34">
        <f>(Table8[[#This Row],[Completed/Cancelled  Timestamp]]-Table8[[#This Row],[Order Times Sample]])-(Table8[[#This Row],[Partner Start  for Delivery  Time]]-Table8[[#This Row],[Partner Store Reach  Time]])</f>
        <v>6.6300115722697228E-3</v>
      </c>
      <c r="Y18863" s="39">
        <f>WEEKDAY(Table8[[#This Row],[Completed/Cancelled  Timestamp]])</f>
        <v>2</v>
      </c>
    </row>
    <row r="18864" spans="1:25" x14ac:dyDescent="0.35">
      <c r="A18864" s="10">
        <v>44211.882979780094</v>
      </c>
      <c r="B18864" s="13" t="s">
        <v>27691</v>
      </c>
      <c r="C18864" s="5">
        <v>44463.738946759258</v>
      </c>
      <c r="D18864" t="str" cm="1">
        <f t="array" ref="D18864">_xlfn.IFS(AND(B18864&gt;="05:00:00",B18864&lt;"12:00:00"),"Morning",AND(B18864&gt;="12:00:00",B18864&lt;"17:00:00"),"Afternoon",AND(B18864&gt;="17:00:00",B18864&lt;"20:00:00"),"Evening",AND(B18864&gt;="20:00:00",B18864&lt;"23:00:00"),"Night",AND(B18864&gt;="23:00:00",B18864&lt;"5:00:00"),"Late Night",B18864&lt;"5:00:00","Late Night")</f>
        <v>Evening</v>
      </c>
      <c r="E18864" s="3" t="s">
        <v>19066</v>
      </c>
      <c r="F18864" s="3" t="s">
        <v>11</v>
      </c>
      <c r="G18864" s="3" t="s">
        <v>11</v>
      </c>
      <c r="H18864" s="3">
        <v>174047</v>
      </c>
      <c r="I18864" t="s">
        <v>19070</v>
      </c>
      <c r="J18864" s="10">
        <v>44211.886976331021</v>
      </c>
      <c r="K18864" s="10">
        <v>44211.894042233798</v>
      </c>
      <c r="L18864" s="10">
        <v>44211.897329722226</v>
      </c>
      <c r="M18864" s="21">
        <f>WEEKDAY(Table8[[#This Row],[Completed/Cancelled  Timestamp]],1)</f>
        <v>6</v>
      </c>
      <c r="N18864" s="3" t="s">
        <v>14</v>
      </c>
      <c r="O18864" s="3">
        <v>5</v>
      </c>
      <c r="P18864" s="3">
        <v>185</v>
      </c>
      <c r="Q18864" s="3">
        <v>30</v>
      </c>
      <c r="R18864" s="3">
        <v>0</v>
      </c>
      <c r="S18864" s="3" t="str">
        <f>VLOOKUP(Table8[[#This Row],[User ID]],'Excel Capstone SourceData (3)'!A:B,2,0)</f>
        <v>Organic</v>
      </c>
      <c r="T18864" s="3">
        <f>VLOOKUP(Table8[[#This Row],[Source]],'Customer Level Analysis'!Q:S,2,0)</f>
        <v>2287431</v>
      </c>
      <c r="U18864" s="3">
        <f>VLOOKUP(Table8[[#This Row],[Source]],'Customer Level Analysis'!Q:S,3,0)</f>
        <v>6655</v>
      </c>
      <c r="V18864" s="26">
        <f>Table8[[#This Row],[PM SUM]]/Table8[[#This Row],[PM COUNT]]</f>
        <v>343.71615326821939</v>
      </c>
      <c r="W18864" s="26">
        <f>Table8[[#This Row],[Product Amount]]-Table8[[#This Row],[Discount]]</f>
        <v>185</v>
      </c>
      <c r="X18864" s="34">
        <f>(Table8[[#This Row],[Completed/Cancelled  Timestamp]]-Table8[[#This Row],[Order Times Sample]])-(Table8[[#This Row],[Partner Start  for Delivery  Time]]-Table8[[#This Row],[Partner Store Reach  Time]])</f>
        <v>7.2840393549995497E-3</v>
      </c>
      <c r="Y18864" s="39">
        <f>WEEKDAY(Table8[[#This Row],[Completed/Cancelled  Timestamp]])</f>
        <v>6</v>
      </c>
    </row>
    <row r="18865" spans="1:25" x14ac:dyDescent="0.35">
      <c r="A18865" s="10">
        <v>44224.575341180556</v>
      </c>
      <c r="B18865" s="13" t="s">
        <v>27691</v>
      </c>
      <c r="C18865" s="5">
        <v>44463.738946759258</v>
      </c>
      <c r="D18865" t="str" cm="1">
        <f t="array" ref="D18865">_xlfn.IFS(AND(B18865&gt;="05:00:00",B18865&lt;"12:00:00"),"Morning",AND(B18865&gt;="12:00:00",B18865&lt;"17:00:00"),"Afternoon",AND(B18865&gt;="17:00:00",B18865&lt;"20:00:00"),"Evening",AND(B18865&gt;="20:00:00",B18865&lt;"23:00:00"),"Night",AND(B18865&gt;="23:00:00",B18865&lt;"5:00:00"),"Late Night",B18865&lt;"5:00:00","Late Night")</f>
        <v>Evening</v>
      </c>
      <c r="E18865" s="3" t="s">
        <v>19066</v>
      </c>
      <c r="F18865" s="3" t="s">
        <v>11</v>
      </c>
      <c r="G18865" s="3" t="s">
        <v>11</v>
      </c>
      <c r="H18865" s="3">
        <v>179842</v>
      </c>
      <c r="I18865" t="s">
        <v>19071</v>
      </c>
      <c r="J18865" s="10">
        <v>44224.580888252312</v>
      </c>
      <c r="K18865" s="10">
        <v>44224.582474918985</v>
      </c>
      <c r="L18865" s="10">
        <v>44224.586865879632</v>
      </c>
      <c r="M18865" s="21">
        <f>WEEKDAY(Table8[[#This Row],[Completed/Cancelled  Timestamp]],1)</f>
        <v>5</v>
      </c>
      <c r="N18865" s="3" t="s">
        <v>14</v>
      </c>
      <c r="O18865" s="3"/>
      <c r="P18865" s="3">
        <v>158</v>
      </c>
      <c r="Q18865" s="3">
        <v>30</v>
      </c>
      <c r="R18865" s="3">
        <v>8</v>
      </c>
      <c r="S18865" s="3" t="str">
        <f>VLOOKUP(Table8[[#This Row],[User ID]],'Excel Capstone SourceData (3)'!A:B,2,0)</f>
        <v>Organic</v>
      </c>
      <c r="T18865" s="3">
        <f>VLOOKUP(Table8[[#This Row],[Source]],'Customer Level Analysis'!Q:S,2,0)</f>
        <v>2287431</v>
      </c>
      <c r="U18865" s="3">
        <f>VLOOKUP(Table8[[#This Row],[Source]],'Customer Level Analysis'!Q:S,3,0)</f>
        <v>6655</v>
      </c>
      <c r="V18865" s="26">
        <f>Table8[[#This Row],[PM SUM]]/Table8[[#This Row],[PM COUNT]]</f>
        <v>343.71615326821939</v>
      </c>
      <c r="W18865" s="26">
        <f>Table8[[#This Row],[Product Amount]]-Table8[[#This Row],[Discount]]</f>
        <v>150</v>
      </c>
      <c r="X18865" s="34">
        <f>(Table8[[#This Row],[Completed/Cancelled  Timestamp]]-Table8[[#This Row],[Order Times Sample]])-(Table8[[#This Row],[Partner Start  for Delivery  Time]]-Table8[[#This Row],[Partner Store Reach  Time]])</f>
        <v>9.9380324027151801E-3</v>
      </c>
      <c r="Y18865" s="39">
        <f>WEEKDAY(Table8[[#This Row],[Completed/Cancelled  Timestamp]])</f>
        <v>5</v>
      </c>
    </row>
    <row r="18866" spans="1:25" x14ac:dyDescent="0.35">
      <c r="A18866" s="10">
        <v>44229.821051990744</v>
      </c>
      <c r="B18866" s="13" t="s">
        <v>27691</v>
      </c>
      <c r="C18866" s="5">
        <v>44463.738946759258</v>
      </c>
      <c r="D18866" t="str" cm="1">
        <f t="array" ref="D18866">_xlfn.IFS(AND(B18866&gt;="05:00:00",B18866&lt;"12:00:00"),"Morning",AND(B18866&gt;="12:00:00",B18866&lt;"17:00:00"),"Afternoon",AND(B18866&gt;="17:00:00",B18866&lt;"20:00:00"),"Evening",AND(B18866&gt;="20:00:00",B18866&lt;"23:00:00"),"Night",AND(B18866&gt;="23:00:00",B18866&lt;"5:00:00"),"Late Night",B18866&lt;"5:00:00","Late Night")</f>
        <v>Evening</v>
      </c>
      <c r="E18866" s="3" t="s">
        <v>19066</v>
      </c>
      <c r="F18866" s="3" t="s">
        <v>11</v>
      </c>
      <c r="G18866" s="3" t="s">
        <v>11</v>
      </c>
      <c r="H18866" s="3">
        <v>182467</v>
      </c>
      <c r="I18866" t="s">
        <v>19072</v>
      </c>
      <c r="J18866" s="10">
        <v>44229.821363854164</v>
      </c>
      <c r="K18866" s="10">
        <v>44229.825848645836</v>
      </c>
      <c r="L18866" s="10">
        <v>44229.829748796299</v>
      </c>
      <c r="M18866" s="21">
        <f>WEEKDAY(Table8[[#This Row],[Completed/Cancelled  Timestamp]],1)</f>
        <v>3</v>
      </c>
      <c r="N18866" s="3" t="s">
        <v>14</v>
      </c>
      <c r="O18866" s="3">
        <v>5</v>
      </c>
      <c r="P18866" s="3">
        <v>176</v>
      </c>
      <c r="Q18866" s="3">
        <v>30</v>
      </c>
      <c r="R18866" s="3">
        <v>0</v>
      </c>
      <c r="S18866" s="3" t="str">
        <f>VLOOKUP(Table8[[#This Row],[User ID]],'Excel Capstone SourceData (3)'!A:B,2,0)</f>
        <v>Organic</v>
      </c>
      <c r="T18866" s="3">
        <f>VLOOKUP(Table8[[#This Row],[Source]],'Customer Level Analysis'!Q:S,2,0)</f>
        <v>2287431</v>
      </c>
      <c r="U18866" s="3">
        <f>VLOOKUP(Table8[[#This Row],[Source]],'Customer Level Analysis'!Q:S,3,0)</f>
        <v>6655</v>
      </c>
      <c r="V18866" s="26">
        <f>Table8[[#This Row],[PM SUM]]/Table8[[#This Row],[PM COUNT]]</f>
        <v>343.71615326821939</v>
      </c>
      <c r="W18866" s="26">
        <f>Table8[[#This Row],[Product Amount]]-Table8[[#This Row],[Discount]]</f>
        <v>176</v>
      </c>
      <c r="X18866" s="34">
        <f>(Table8[[#This Row],[Completed/Cancelled  Timestamp]]-Table8[[#This Row],[Order Times Sample]])-(Table8[[#This Row],[Partner Start  for Delivery  Time]]-Table8[[#This Row],[Partner Store Reach  Time]])</f>
        <v>4.2120138823520392E-3</v>
      </c>
      <c r="Y18866" s="39">
        <f>WEEKDAY(Table8[[#This Row],[Completed/Cancelled  Timestamp]])</f>
        <v>3</v>
      </c>
    </row>
    <row r="18867" spans="1:25" x14ac:dyDescent="0.35">
      <c r="A18867" s="10">
        <v>44231.950646655096</v>
      </c>
      <c r="B18867" s="13" t="s">
        <v>27691</v>
      </c>
      <c r="C18867" s="5">
        <v>44463.738946759258</v>
      </c>
      <c r="D18867" t="str" cm="1">
        <f t="array" ref="D18867">_xlfn.IFS(AND(B18867&gt;="05:00:00",B18867&lt;"12:00:00"),"Morning",AND(B18867&gt;="12:00:00",B18867&lt;"17:00:00"),"Afternoon",AND(B18867&gt;="17:00:00",B18867&lt;"20:00:00"),"Evening",AND(B18867&gt;="20:00:00",B18867&lt;"23:00:00"),"Night",AND(B18867&gt;="23:00:00",B18867&lt;"5:00:00"),"Late Night",B18867&lt;"5:00:00","Late Night")</f>
        <v>Evening</v>
      </c>
      <c r="E18867" s="3" t="s">
        <v>19066</v>
      </c>
      <c r="F18867" s="3" t="s">
        <v>11</v>
      </c>
      <c r="G18867" s="3" t="s">
        <v>11</v>
      </c>
      <c r="H18867" s="3">
        <v>183603</v>
      </c>
      <c r="I18867" t="s">
        <v>19073</v>
      </c>
      <c r="J18867" s="10">
        <v>44231.956619027776</v>
      </c>
      <c r="K18867" s="10">
        <v>44231.95697767361</v>
      </c>
      <c r="L18867" s="10">
        <v>44231.959118819446</v>
      </c>
      <c r="M18867" s="21">
        <f>WEEKDAY(Table8[[#This Row],[Completed/Cancelled  Timestamp]],1)</f>
        <v>5</v>
      </c>
      <c r="N18867" s="3" t="s">
        <v>14</v>
      </c>
      <c r="O18867" s="3">
        <v>5</v>
      </c>
      <c r="P18867" s="3">
        <v>50</v>
      </c>
      <c r="Q18867" s="3">
        <v>30</v>
      </c>
      <c r="R18867" s="3">
        <v>0</v>
      </c>
      <c r="S18867" s="3" t="str">
        <f>VLOOKUP(Table8[[#This Row],[User ID]],'Excel Capstone SourceData (3)'!A:B,2,0)</f>
        <v>Organic</v>
      </c>
      <c r="T18867" s="3">
        <f>VLOOKUP(Table8[[#This Row],[Source]],'Customer Level Analysis'!Q:S,2,0)</f>
        <v>2287431</v>
      </c>
      <c r="U18867" s="3">
        <f>VLOOKUP(Table8[[#This Row],[Source]],'Customer Level Analysis'!Q:S,3,0)</f>
        <v>6655</v>
      </c>
      <c r="V18867" s="26">
        <f>Table8[[#This Row],[PM SUM]]/Table8[[#This Row],[PM COUNT]]</f>
        <v>343.71615326821939</v>
      </c>
      <c r="W18867" s="26">
        <f>Table8[[#This Row],[Product Amount]]-Table8[[#This Row],[Discount]]</f>
        <v>50</v>
      </c>
      <c r="X18867" s="34">
        <f>(Table8[[#This Row],[Completed/Cancelled  Timestamp]]-Table8[[#This Row],[Order Times Sample]])-(Table8[[#This Row],[Partner Start  for Delivery  Time]]-Table8[[#This Row],[Partner Store Reach  Time]])</f>
        <v>8.113518517347984E-3</v>
      </c>
      <c r="Y18867" s="39">
        <f>WEEKDAY(Table8[[#This Row],[Completed/Cancelled  Timestamp]])</f>
        <v>5</v>
      </c>
    </row>
    <row r="18868" spans="1:25" x14ac:dyDescent="0.35">
      <c r="A18868" s="10">
        <v>44236.82069241898</v>
      </c>
      <c r="B18868" s="13" t="s">
        <v>27691</v>
      </c>
      <c r="C18868" s="5">
        <v>44463.738946759258</v>
      </c>
      <c r="D18868" t="str" cm="1">
        <f t="array" ref="D18868">_xlfn.IFS(AND(B18868&gt;="05:00:00",B18868&lt;"12:00:00"),"Morning",AND(B18868&gt;="12:00:00",B18868&lt;"17:00:00"),"Afternoon",AND(B18868&gt;="17:00:00",B18868&lt;"20:00:00"),"Evening",AND(B18868&gt;="20:00:00",B18868&lt;"23:00:00"),"Night",AND(B18868&gt;="23:00:00",B18868&lt;"5:00:00"),"Late Night",B18868&lt;"5:00:00","Late Night")</f>
        <v>Evening</v>
      </c>
      <c r="E18868" s="3" t="s">
        <v>19066</v>
      </c>
      <c r="F18868" s="3" t="s">
        <v>11</v>
      </c>
      <c r="G18868" s="3" t="s">
        <v>11</v>
      </c>
      <c r="H18868" s="3">
        <v>186085</v>
      </c>
      <c r="I18868" t="s">
        <v>19074</v>
      </c>
      <c r="J18868" s="10">
        <v>44236.820935543983</v>
      </c>
      <c r="K18868" s="10">
        <v>44236.832621631947</v>
      </c>
      <c r="L18868" s="10">
        <v>44236.836319016205</v>
      </c>
      <c r="M18868" s="21">
        <f>WEEKDAY(Table8[[#This Row],[Completed/Cancelled  Timestamp]],1)</f>
        <v>3</v>
      </c>
      <c r="N18868" s="3" t="s">
        <v>14</v>
      </c>
      <c r="O18868" s="3">
        <v>5</v>
      </c>
      <c r="P18868" s="3">
        <v>124</v>
      </c>
      <c r="Q18868" s="3">
        <v>30</v>
      </c>
      <c r="R18868" s="3">
        <v>0</v>
      </c>
      <c r="S18868" s="3" t="str">
        <f>VLOOKUP(Table8[[#This Row],[User ID]],'Excel Capstone SourceData (3)'!A:B,2,0)</f>
        <v>Organic</v>
      </c>
      <c r="T18868" s="3">
        <f>VLOOKUP(Table8[[#This Row],[Source]],'Customer Level Analysis'!Q:S,2,0)</f>
        <v>2287431</v>
      </c>
      <c r="U18868" s="3">
        <f>VLOOKUP(Table8[[#This Row],[Source]],'Customer Level Analysis'!Q:S,3,0)</f>
        <v>6655</v>
      </c>
      <c r="V18868" s="26">
        <f>Table8[[#This Row],[PM SUM]]/Table8[[#This Row],[PM COUNT]]</f>
        <v>343.71615326821939</v>
      </c>
      <c r="W18868" s="26">
        <f>Table8[[#This Row],[Product Amount]]-Table8[[#This Row],[Discount]]</f>
        <v>124</v>
      </c>
      <c r="X18868" s="34">
        <f>(Table8[[#This Row],[Completed/Cancelled  Timestamp]]-Table8[[#This Row],[Order Times Sample]])-(Table8[[#This Row],[Partner Start  for Delivery  Time]]-Table8[[#This Row],[Partner Store Reach  Time]])</f>
        <v>3.9405092611559667E-3</v>
      </c>
      <c r="Y18868" s="39">
        <f>WEEKDAY(Table8[[#This Row],[Completed/Cancelled  Timestamp]])</f>
        <v>3</v>
      </c>
    </row>
    <row r="18869" spans="1:25" x14ac:dyDescent="0.35">
      <c r="A18869" s="10">
        <v>44238.478475902775</v>
      </c>
      <c r="B18869" s="13" t="s">
        <v>27691</v>
      </c>
      <c r="C18869" s="5">
        <v>44463.738946759258</v>
      </c>
      <c r="D18869" t="str" cm="1">
        <f t="array" ref="D18869">_xlfn.IFS(AND(B18869&gt;="05:00:00",B18869&lt;"12:00:00"),"Morning",AND(B18869&gt;="12:00:00",B18869&lt;"17:00:00"),"Afternoon",AND(B18869&gt;="17:00:00",B18869&lt;"20:00:00"),"Evening",AND(B18869&gt;="20:00:00",B18869&lt;"23:00:00"),"Night",AND(B18869&gt;="23:00:00",B18869&lt;"5:00:00"),"Late Night",B18869&lt;"5:00:00","Late Night")</f>
        <v>Evening</v>
      </c>
      <c r="E18869" s="3" t="s">
        <v>19066</v>
      </c>
      <c r="F18869" s="3" t="s">
        <v>11</v>
      </c>
      <c r="G18869" s="3" t="s">
        <v>11</v>
      </c>
      <c r="H18869" s="3">
        <v>186905</v>
      </c>
      <c r="I18869" t="s">
        <v>19075</v>
      </c>
      <c r="J18869" s="10">
        <v>44238.478822627316</v>
      </c>
      <c r="K18869" s="10">
        <v>44238.484297118055</v>
      </c>
      <c r="L18869" s="10">
        <v>44238.487481631943</v>
      </c>
      <c r="M18869" s="21">
        <f>WEEKDAY(Table8[[#This Row],[Completed/Cancelled  Timestamp]],1)</f>
        <v>5</v>
      </c>
      <c r="N18869" s="3" t="s">
        <v>14</v>
      </c>
      <c r="O18869" s="3">
        <v>5</v>
      </c>
      <c r="P18869" s="3">
        <v>155</v>
      </c>
      <c r="Q18869" s="3">
        <v>30</v>
      </c>
      <c r="R18869" s="3">
        <v>0</v>
      </c>
      <c r="S18869" s="3" t="str">
        <f>VLOOKUP(Table8[[#This Row],[User ID]],'Excel Capstone SourceData (3)'!A:B,2,0)</f>
        <v>Organic</v>
      </c>
      <c r="T18869" s="3">
        <f>VLOOKUP(Table8[[#This Row],[Source]],'Customer Level Analysis'!Q:S,2,0)</f>
        <v>2287431</v>
      </c>
      <c r="U18869" s="3">
        <f>VLOOKUP(Table8[[#This Row],[Source]],'Customer Level Analysis'!Q:S,3,0)</f>
        <v>6655</v>
      </c>
      <c r="V18869" s="26">
        <f>Table8[[#This Row],[PM SUM]]/Table8[[#This Row],[PM COUNT]]</f>
        <v>343.71615326821939</v>
      </c>
      <c r="W18869" s="26">
        <f>Table8[[#This Row],[Product Amount]]-Table8[[#This Row],[Discount]]</f>
        <v>155</v>
      </c>
      <c r="X18869" s="34">
        <f>(Table8[[#This Row],[Completed/Cancelled  Timestamp]]-Table8[[#This Row],[Order Times Sample]])-(Table8[[#This Row],[Partner Start  for Delivery  Time]]-Table8[[#This Row],[Partner Store Reach  Time]])</f>
        <v>3.5312384279677644E-3</v>
      </c>
      <c r="Y18869" s="39">
        <f>WEEKDAY(Table8[[#This Row],[Completed/Cancelled  Timestamp]])</f>
        <v>5</v>
      </c>
    </row>
    <row r="18870" spans="1:25" x14ac:dyDescent="0.35">
      <c r="A18870" s="10">
        <v>44246.60644826389</v>
      </c>
      <c r="B18870" s="13" t="s">
        <v>27691</v>
      </c>
      <c r="C18870" s="5">
        <v>44463.738946759258</v>
      </c>
      <c r="D18870" t="str" cm="1">
        <f t="array" ref="D18870">_xlfn.IFS(AND(B18870&gt;="05:00:00",B18870&lt;"12:00:00"),"Morning",AND(B18870&gt;="12:00:00",B18870&lt;"17:00:00"),"Afternoon",AND(B18870&gt;="17:00:00",B18870&lt;"20:00:00"),"Evening",AND(B18870&gt;="20:00:00",B18870&lt;"23:00:00"),"Night",AND(B18870&gt;="23:00:00",B18870&lt;"5:00:00"),"Late Night",B18870&lt;"5:00:00","Late Night")</f>
        <v>Evening</v>
      </c>
      <c r="E18870" s="3" t="s">
        <v>19066</v>
      </c>
      <c r="F18870" s="3" t="s">
        <v>11</v>
      </c>
      <c r="G18870" s="3" t="s">
        <v>11</v>
      </c>
      <c r="H18870" s="3">
        <v>191099</v>
      </c>
      <c r="I18870" t="s">
        <v>19076</v>
      </c>
      <c r="J18870" s="10">
        <v>44246.608274432867</v>
      </c>
      <c r="K18870" s="10">
        <v>44246.609190914351</v>
      </c>
      <c r="L18870" s="10">
        <v>44246.612393240743</v>
      </c>
      <c r="M18870" s="21">
        <f>WEEKDAY(Table8[[#This Row],[Completed/Cancelled  Timestamp]],1)</f>
        <v>6</v>
      </c>
      <c r="N18870" s="3" t="s">
        <v>14</v>
      </c>
      <c r="O18870" s="3">
        <v>5</v>
      </c>
      <c r="P18870" s="3">
        <v>175</v>
      </c>
      <c r="Q18870" s="3">
        <v>25</v>
      </c>
      <c r="R18870" s="3">
        <v>0</v>
      </c>
      <c r="S18870" s="3" t="str">
        <f>VLOOKUP(Table8[[#This Row],[User ID]],'Excel Capstone SourceData (3)'!A:B,2,0)</f>
        <v>Organic</v>
      </c>
      <c r="T18870" s="3">
        <f>VLOOKUP(Table8[[#This Row],[Source]],'Customer Level Analysis'!Q:S,2,0)</f>
        <v>2287431</v>
      </c>
      <c r="U18870" s="3">
        <f>VLOOKUP(Table8[[#This Row],[Source]],'Customer Level Analysis'!Q:S,3,0)</f>
        <v>6655</v>
      </c>
      <c r="V18870" s="26">
        <f>Table8[[#This Row],[PM SUM]]/Table8[[#This Row],[PM COUNT]]</f>
        <v>343.71615326821939</v>
      </c>
      <c r="W18870" s="26">
        <f>Table8[[#This Row],[Product Amount]]-Table8[[#This Row],[Discount]]</f>
        <v>175</v>
      </c>
      <c r="X18870" s="34">
        <f>(Table8[[#This Row],[Completed/Cancelled  Timestamp]]-Table8[[#This Row],[Order Times Sample]])-(Table8[[#This Row],[Partner Start  for Delivery  Time]]-Table8[[#This Row],[Partner Store Reach  Time]])</f>
        <v>5.0284953686059453E-3</v>
      </c>
      <c r="Y18870" s="39">
        <f>WEEKDAY(Table8[[#This Row],[Completed/Cancelled  Timestamp]])</f>
        <v>6</v>
      </c>
    </row>
    <row r="18871" spans="1:25" x14ac:dyDescent="0.35">
      <c r="A18871" s="10">
        <v>44254.408999282408</v>
      </c>
      <c r="B18871" s="13" t="s">
        <v>27691</v>
      </c>
      <c r="C18871" s="5">
        <v>44463.738946759258</v>
      </c>
      <c r="D18871" t="str" cm="1">
        <f t="array" ref="D18871">_xlfn.IFS(AND(B18871&gt;="05:00:00",B18871&lt;"12:00:00"),"Morning",AND(B18871&gt;="12:00:00",B18871&lt;"17:00:00"),"Afternoon",AND(B18871&gt;="17:00:00",B18871&lt;"20:00:00"),"Evening",AND(B18871&gt;="20:00:00",B18871&lt;"23:00:00"),"Night",AND(B18871&gt;="23:00:00",B18871&lt;"5:00:00"),"Late Night",B18871&lt;"5:00:00","Late Night")</f>
        <v>Evening</v>
      </c>
      <c r="E18871" s="3" t="s">
        <v>19066</v>
      </c>
      <c r="F18871" s="3" t="s">
        <v>11</v>
      </c>
      <c r="G18871" s="3" t="s">
        <v>11</v>
      </c>
      <c r="H18871" s="3">
        <v>195159</v>
      </c>
      <c r="I18871" t="s">
        <v>19077</v>
      </c>
      <c r="J18871" s="10">
        <v>44254.409464143515</v>
      </c>
      <c r="K18871" s="10">
        <v>44254.416548935187</v>
      </c>
      <c r="L18871" s="10">
        <v>44254.419915231483</v>
      </c>
      <c r="M18871" s="21">
        <f>WEEKDAY(Table8[[#This Row],[Completed/Cancelled  Timestamp]],1)</f>
        <v>7</v>
      </c>
      <c r="N18871" s="3" t="s">
        <v>14</v>
      </c>
      <c r="O18871" s="3">
        <v>5</v>
      </c>
      <c r="P18871" s="3">
        <v>116</v>
      </c>
      <c r="Q18871" s="3">
        <v>25</v>
      </c>
      <c r="R18871" s="3">
        <v>0</v>
      </c>
      <c r="S18871" s="3" t="str">
        <f>VLOOKUP(Table8[[#This Row],[User ID]],'Excel Capstone SourceData (3)'!A:B,2,0)</f>
        <v>Organic</v>
      </c>
      <c r="T18871" s="3">
        <f>VLOOKUP(Table8[[#This Row],[Source]],'Customer Level Analysis'!Q:S,2,0)</f>
        <v>2287431</v>
      </c>
      <c r="U18871" s="3">
        <f>VLOOKUP(Table8[[#This Row],[Source]],'Customer Level Analysis'!Q:S,3,0)</f>
        <v>6655</v>
      </c>
      <c r="V18871" s="26">
        <f>Table8[[#This Row],[PM SUM]]/Table8[[#This Row],[PM COUNT]]</f>
        <v>343.71615326821939</v>
      </c>
      <c r="W18871" s="26">
        <f>Table8[[#This Row],[Product Amount]]-Table8[[#This Row],[Discount]]</f>
        <v>116</v>
      </c>
      <c r="X18871" s="34">
        <f>(Table8[[#This Row],[Completed/Cancelled  Timestamp]]-Table8[[#This Row],[Order Times Sample]])-(Table8[[#This Row],[Partner Start  for Delivery  Time]]-Table8[[#This Row],[Partner Store Reach  Time]])</f>
        <v>3.8311574026010931E-3</v>
      </c>
      <c r="Y18871" s="39">
        <f>WEEKDAY(Table8[[#This Row],[Completed/Cancelled  Timestamp]])</f>
        <v>7</v>
      </c>
    </row>
    <row r="18872" spans="1:25" x14ac:dyDescent="0.35">
      <c r="A18872" s="10">
        <v>44258.919947708331</v>
      </c>
      <c r="B18872" s="13" t="s">
        <v>27691</v>
      </c>
      <c r="C18872" s="5">
        <v>44463.738946759258</v>
      </c>
      <c r="D18872" t="str" cm="1">
        <f t="array" ref="D18872">_xlfn.IFS(AND(B18872&gt;="05:00:00",B18872&lt;"12:00:00"),"Morning",AND(B18872&gt;="12:00:00",B18872&lt;"17:00:00"),"Afternoon",AND(B18872&gt;="17:00:00",B18872&lt;"20:00:00"),"Evening",AND(B18872&gt;="20:00:00",B18872&lt;"23:00:00"),"Night",AND(B18872&gt;="23:00:00",B18872&lt;"5:00:00"),"Late Night",B18872&lt;"5:00:00","Late Night")</f>
        <v>Evening</v>
      </c>
      <c r="E18872" s="3" t="s">
        <v>19066</v>
      </c>
      <c r="F18872" s="3" t="s">
        <v>11</v>
      </c>
      <c r="G18872" s="3" t="s">
        <v>11</v>
      </c>
      <c r="H18872" s="3">
        <v>197697</v>
      </c>
      <c r="I18872" t="s">
        <v>19078</v>
      </c>
      <c r="J18872" s="10">
        <v>44258.920329525463</v>
      </c>
      <c r="K18872" s="10">
        <v>44258.927421944441</v>
      </c>
      <c r="L18872" s="10">
        <v>44258.929960532405</v>
      </c>
      <c r="M18872" s="21">
        <f>WEEKDAY(Table8[[#This Row],[Completed/Cancelled  Timestamp]],1)</f>
        <v>4</v>
      </c>
      <c r="N18872" s="3" t="s">
        <v>14</v>
      </c>
      <c r="O18872" s="3">
        <v>5</v>
      </c>
      <c r="P18872" s="3">
        <v>209</v>
      </c>
      <c r="Q18872" s="3">
        <v>25</v>
      </c>
      <c r="R18872" s="3">
        <v>0</v>
      </c>
      <c r="S18872" s="3" t="str">
        <f>VLOOKUP(Table8[[#This Row],[User ID]],'Excel Capstone SourceData (3)'!A:B,2,0)</f>
        <v>Organic</v>
      </c>
      <c r="T18872" s="3">
        <f>VLOOKUP(Table8[[#This Row],[Source]],'Customer Level Analysis'!Q:S,2,0)</f>
        <v>2287431</v>
      </c>
      <c r="U18872" s="3">
        <f>VLOOKUP(Table8[[#This Row],[Source]],'Customer Level Analysis'!Q:S,3,0)</f>
        <v>6655</v>
      </c>
      <c r="V18872" s="26">
        <f>Table8[[#This Row],[PM SUM]]/Table8[[#This Row],[PM COUNT]]</f>
        <v>343.71615326821939</v>
      </c>
      <c r="W18872" s="26">
        <f>Table8[[#This Row],[Product Amount]]-Table8[[#This Row],[Discount]]</f>
        <v>209</v>
      </c>
      <c r="X18872" s="34">
        <f>(Table8[[#This Row],[Completed/Cancelled  Timestamp]]-Table8[[#This Row],[Order Times Sample]])-(Table8[[#This Row],[Partner Start  for Delivery  Time]]-Table8[[#This Row],[Partner Store Reach  Time]])</f>
        <v>2.9204050952102989E-3</v>
      </c>
      <c r="Y18872" s="39">
        <f>WEEKDAY(Table8[[#This Row],[Completed/Cancelled  Timestamp]])</f>
        <v>4</v>
      </c>
    </row>
    <row r="18873" spans="1:25" x14ac:dyDescent="0.35">
      <c r="A18873" s="10">
        <v>44260.807960844904</v>
      </c>
      <c r="B18873" s="13" t="s">
        <v>27691</v>
      </c>
      <c r="C18873" s="5">
        <v>44463.738946759258</v>
      </c>
      <c r="D18873" t="str" cm="1">
        <f t="array" ref="D18873">_xlfn.IFS(AND(B18873&gt;="05:00:00",B18873&lt;"12:00:00"),"Morning",AND(B18873&gt;="12:00:00",B18873&lt;"17:00:00"),"Afternoon",AND(B18873&gt;="17:00:00",B18873&lt;"20:00:00"),"Evening",AND(B18873&gt;="20:00:00",B18873&lt;"23:00:00"),"Night",AND(B18873&gt;="23:00:00",B18873&lt;"5:00:00"),"Late Night",B18873&lt;"5:00:00","Late Night")</f>
        <v>Evening</v>
      </c>
      <c r="E18873" s="3" t="s">
        <v>19066</v>
      </c>
      <c r="F18873" s="3" t="s">
        <v>11</v>
      </c>
      <c r="G18873" s="3" t="s">
        <v>11</v>
      </c>
      <c r="H18873" s="3">
        <v>198694</v>
      </c>
      <c r="I18873" t="s">
        <v>3778</v>
      </c>
      <c r="J18873" s="10">
        <v>44260.808374189815</v>
      </c>
      <c r="K18873" s="10">
        <v>44260.812874525465</v>
      </c>
      <c r="L18873" s="10">
        <v>44260.816671886576</v>
      </c>
      <c r="M18873" s="21">
        <f>WEEKDAY(Table8[[#This Row],[Completed/Cancelled  Timestamp]],1)</f>
        <v>6</v>
      </c>
      <c r="N18873" s="3" t="s">
        <v>14</v>
      </c>
      <c r="O18873" s="3">
        <v>5</v>
      </c>
      <c r="P18873" s="3">
        <v>80</v>
      </c>
      <c r="Q18873" s="3">
        <v>25</v>
      </c>
      <c r="R18873" s="3">
        <v>0</v>
      </c>
      <c r="S18873" s="3" t="str">
        <f>VLOOKUP(Table8[[#This Row],[User ID]],'Excel Capstone SourceData (3)'!A:B,2,0)</f>
        <v>Organic</v>
      </c>
      <c r="T18873" s="3">
        <f>VLOOKUP(Table8[[#This Row],[Source]],'Customer Level Analysis'!Q:S,2,0)</f>
        <v>2287431</v>
      </c>
      <c r="U18873" s="3">
        <f>VLOOKUP(Table8[[#This Row],[Source]],'Customer Level Analysis'!Q:S,3,0)</f>
        <v>6655</v>
      </c>
      <c r="V18873" s="26">
        <f>Table8[[#This Row],[PM SUM]]/Table8[[#This Row],[PM COUNT]]</f>
        <v>343.71615326821939</v>
      </c>
      <c r="W18873" s="26">
        <f>Table8[[#This Row],[Product Amount]]-Table8[[#This Row],[Discount]]</f>
        <v>80</v>
      </c>
      <c r="X18873" s="34">
        <f>(Table8[[#This Row],[Completed/Cancelled  Timestamp]]-Table8[[#This Row],[Order Times Sample]])-(Table8[[#This Row],[Partner Start  for Delivery  Time]]-Table8[[#This Row],[Partner Store Reach  Time]])</f>
        <v>4.2107060216949321E-3</v>
      </c>
      <c r="Y18873" s="39">
        <f>WEEKDAY(Table8[[#This Row],[Completed/Cancelled  Timestamp]])</f>
        <v>6</v>
      </c>
    </row>
    <row r="18874" spans="1:25" x14ac:dyDescent="0.35">
      <c r="A18874" s="10">
        <v>44262.92877165509</v>
      </c>
      <c r="B18874" s="13" t="s">
        <v>27691</v>
      </c>
      <c r="C18874" s="5">
        <v>44463.738946759258</v>
      </c>
      <c r="D18874" t="str" cm="1">
        <f t="array" ref="D18874">_xlfn.IFS(AND(B18874&gt;="05:00:00",B18874&lt;"12:00:00"),"Morning",AND(B18874&gt;="12:00:00",B18874&lt;"17:00:00"),"Afternoon",AND(B18874&gt;="17:00:00",B18874&lt;"20:00:00"),"Evening",AND(B18874&gt;="20:00:00",B18874&lt;"23:00:00"),"Night",AND(B18874&gt;="23:00:00",B18874&lt;"5:00:00"),"Late Night",B18874&lt;"5:00:00","Late Night")</f>
        <v>Evening</v>
      </c>
      <c r="E18874" s="3" t="s">
        <v>19066</v>
      </c>
      <c r="F18874" s="3" t="s">
        <v>11</v>
      </c>
      <c r="G18874" s="3" t="s">
        <v>11</v>
      </c>
      <c r="H18874" s="3">
        <v>200001</v>
      </c>
      <c r="I18874" t="s">
        <v>19079</v>
      </c>
      <c r="J18874" s="10">
        <v>44262.929189039351</v>
      </c>
      <c r="K18874" s="10">
        <v>44262.931792974538</v>
      </c>
      <c r="L18874" s="10">
        <v>44262.934524490738</v>
      </c>
      <c r="M18874" s="21">
        <f>WEEKDAY(Table8[[#This Row],[Completed/Cancelled  Timestamp]],1)</f>
        <v>1</v>
      </c>
      <c r="N18874" s="3" t="s">
        <v>14</v>
      </c>
      <c r="O18874" s="3">
        <v>5</v>
      </c>
      <c r="P18874" s="3">
        <v>190</v>
      </c>
      <c r="Q18874" s="3">
        <v>25</v>
      </c>
      <c r="R18874" s="3">
        <v>0</v>
      </c>
      <c r="S18874" s="3" t="str">
        <f>VLOOKUP(Table8[[#This Row],[User ID]],'Excel Capstone SourceData (3)'!A:B,2,0)</f>
        <v>Organic</v>
      </c>
      <c r="T18874" s="3">
        <f>VLOOKUP(Table8[[#This Row],[Source]],'Customer Level Analysis'!Q:S,2,0)</f>
        <v>2287431</v>
      </c>
      <c r="U18874" s="3">
        <f>VLOOKUP(Table8[[#This Row],[Source]],'Customer Level Analysis'!Q:S,3,0)</f>
        <v>6655</v>
      </c>
      <c r="V18874" s="26">
        <f>Table8[[#This Row],[PM SUM]]/Table8[[#This Row],[PM COUNT]]</f>
        <v>343.71615326821939</v>
      </c>
      <c r="W18874" s="26">
        <f>Table8[[#This Row],[Product Amount]]-Table8[[#This Row],[Discount]]</f>
        <v>190</v>
      </c>
      <c r="X18874" s="34">
        <f>(Table8[[#This Row],[Completed/Cancelled  Timestamp]]-Table8[[#This Row],[Order Times Sample]])-(Table8[[#This Row],[Partner Start  for Delivery  Time]]-Table8[[#This Row],[Partner Store Reach  Time]])</f>
        <v>3.1489004613831639E-3</v>
      </c>
      <c r="Y18874" s="39">
        <f>WEEKDAY(Table8[[#This Row],[Completed/Cancelled  Timestamp]])</f>
        <v>1</v>
      </c>
    </row>
    <row r="18875" spans="1:25" x14ac:dyDescent="0.35">
      <c r="A18875" s="10">
        <v>44264.860000416666</v>
      </c>
      <c r="B18875" s="13" t="s">
        <v>27691</v>
      </c>
      <c r="C18875" s="5">
        <v>44463.738946759258</v>
      </c>
      <c r="D18875" t="str" cm="1">
        <f t="array" ref="D18875">_xlfn.IFS(AND(B18875&gt;="05:00:00",B18875&lt;"12:00:00"),"Morning",AND(B18875&gt;="12:00:00",B18875&lt;"17:00:00"),"Afternoon",AND(B18875&gt;="17:00:00",B18875&lt;"20:00:00"),"Evening",AND(B18875&gt;="20:00:00",B18875&lt;"23:00:00"),"Night",AND(B18875&gt;="23:00:00",B18875&lt;"5:00:00"),"Late Night",B18875&lt;"5:00:00","Late Night")</f>
        <v>Evening</v>
      </c>
      <c r="E18875" s="3" t="s">
        <v>19066</v>
      </c>
      <c r="F18875" s="3" t="s">
        <v>11</v>
      </c>
      <c r="G18875" s="3" t="s">
        <v>11</v>
      </c>
      <c r="H18875" s="3">
        <v>201019</v>
      </c>
      <c r="I18875" t="s">
        <v>19080</v>
      </c>
      <c r="J18875" s="10">
        <v>44264.861704270836</v>
      </c>
      <c r="K18875" s="10">
        <v>44264.877704050923</v>
      </c>
      <c r="L18875" s="10">
        <v>44264.88382771991</v>
      </c>
      <c r="M18875" s="21">
        <f>WEEKDAY(Table8[[#This Row],[Completed/Cancelled  Timestamp]],1)</f>
        <v>3</v>
      </c>
      <c r="N18875" s="3" t="s">
        <v>14</v>
      </c>
      <c r="O18875" s="3">
        <v>5</v>
      </c>
      <c r="P18875" s="3">
        <v>138</v>
      </c>
      <c r="Q18875" s="3">
        <v>25</v>
      </c>
      <c r="R18875" s="3">
        <v>0</v>
      </c>
      <c r="S18875" s="3" t="str">
        <f>VLOOKUP(Table8[[#This Row],[User ID]],'Excel Capstone SourceData (3)'!A:B,2,0)</f>
        <v>Organic</v>
      </c>
      <c r="T18875" s="3">
        <f>VLOOKUP(Table8[[#This Row],[Source]],'Customer Level Analysis'!Q:S,2,0)</f>
        <v>2287431</v>
      </c>
      <c r="U18875" s="3">
        <f>VLOOKUP(Table8[[#This Row],[Source]],'Customer Level Analysis'!Q:S,3,0)</f>
        <v>6655</v>
      </c>
      <c r="V18875" s="26">
        <f>Table8[[#This Row],[PM SUM]]/Table8[[#This Row],[PM COUNT]]</f>
        <v>343.71615326821939</v>
      </c>
      <c r="W18875" s="26">
        <f>Table8[[#This Row],[Product Amount]]-Table8[[#This Row],[Discount]]</f>
        <v>138</v>
      </c>
      <c r="X18875" s="34">
        <f>(Table8[[#This Row],[Completed/Cancelled  Timestamp]]-Table8[[#This Row],[Order Times Sample]])-(Table8[[#This Row],[Partner Start  for Delivery  Time]]-Table8[[#This Row],[Partner Store Reach  Time]])</f>
        <v>7.8275231571751647E-3</v>
      </c>
      <c r="Y18875" s="39">
        <f>WEEKDAY(Table8[[#This Row],[Completed/Cancelled  Timestamp]])</f>
        <v>3</v>
      </c>
    </row>
    <row r="18876" spans="1:25" x14ac:dyDescent="0.35">
      <c r="A18876" s="10">
        <v>44265.040368506947</v>
      </c>
      <c r="B18876" s="13" t="s">
        <v>27691</v>
      </c>
      <c r="C18876" s="5">
        <v>44463.738946759258</v>
      </c>
      <c r="D18876" t="str" cm="1">
        <f t="array" ref="D18876">_xlfn.IFS(AND(B18876&gt;="05:00:00",B18876&lt;"12:00:00"),"Morning",AND(B18876&gt;="12:00:00",B18876&lt;"17:00:00"),"Afternoon",AND(B18876&gt;="17:00:00",B18876&lt;"20:00:00"),"Evening",AND(B18876&gt;="20:00:00",B18876&lt;"23:00:00"),"Night",AND(B18876&gt;="23:00:00",B18876&lt;"5:00:00"),"Late Night",B18876&lt;"5:00:00","Late Night")</f>
        <v>Evening</v>
      </c>
      <c r="E18876" s="3" t="s">
        <v>19066</v>
      </c>
      <c r="F18876" s="3" t="s">
        <v>11</v>
      </c>
      <c r="G18876" s="3" t="s">
        <v>11</v>
      </c>
      <c r="H18876" s="3">
        <v>201198</v>
      </c>
      <c r="I18876" t="s">
        <v>19081</v>
      </c>
      <c r="J18876" s="10">
        <v>44265.042776284725</v>
      </c>
      <c r="K18876" s="10">
        <v>44265.0433653125</v>
      </c>
      <c r="L18876" s="10">
        <v>44265.046925960647</v>
      </c>
      <c r="M18876" s="21">
        <f>WEEKDAY(Table8[[#This Row],[Completed/Cancelled  Timestamp]],1)</f>
        <v>4</v>
      </c>
      <c r="N18876" s="3" t="s">
        <v>14</v>
      </c>
      <c r="O18876" s="3"/>
      <c r="P18876" s="3">
        <v>150</v>
      </c>
      <c r="Q18876" s="3">
        <v>33</v>
      </c>
      <c r="R18876" s="3">
        <v>6</v>
      </c>
      <c r="S18876" s="3" t="str">
        <f>VLOOKUP(Table8[[#This Row],[User ID]],'Excel Capstone SourceData (3)'!A:B,2,0)</f>
        <v>Organic</v>
      </c>
      <c r="T18876" s="3">
        <f>VLOOKUP(Table8[[#This Row],[Source]],'Customer Level Analysis'!Q:S,2,0)</f>
        <v>2287431</v>
      </c>
      <c r="U18876" s="3">
        <f>VLOOKUP(Table8[[#This Row],[Source]],'Customer Level Analysis'!Q:S,3,0)</f>
        <v>6655</v>
      </c>
      <c r="V18876" s="26">
        <f>Table8[[#This Row],[PM SUM]]/Table8[[#This Row],[PM COUNT]]</f>
        <v>343.71615326821939</v>
      </c>
      <c r="W18876" s="26">
        <f>Table8[[#This Row],[Product Amount]]-Table8[[#This Row],[Discount]]</f>
        <v>144</v>
      </c>
      <c r="X18876" s="34">
        <f>(Table8[[#This Row],[Completed/Cancelled  Timestamp]]-Table8[[#This Row],[Order Times Sample]])-(Table8[[#This Row],[Partner Start  for Delivery  Time]]-Table8[[#This Row],[Partner Store Reach  Time]])</f>
        <v>5.968425924947951E-3</v>
      </c>
      <c r="Y18876" s="39">
        <f>WEEKDAY(Table8[[#This Row],[Completed/Cancelled  Timestamp]])</f>
        <v>4</v>
      </c>
    </row>
    <row r="18877" spans="1:25" x14ac:dyDescent="0.35">
      <c r="A18877" s="10">
        <v>44270.340517083336</v>
      </c>
      <c r="B18877" s="13" t="s">
        <v>27691</v>
      </c>
      <c r="C18877" s="5">
        <v>44463.738946759258</v>
      </c>
      <c r="D18877" t="str" cm="1">
        <f t="array" ref="D18877">_xlfn.IFS(AND(B18877&gt;="05:00:00",B18877&lt;"12:00:00"),"Morning",AND(B18877&gt;="12:00:00",B18877&lt;"17:00:00"),"Afternoon",AND(B18877&gt;="17:00:00",B18877&lt;"20:00:00"),"Evening",AND(B18877&gt;="20:00:00",B18877&lt;"23:00:00"),"Night",AND(B18877&gt;="23:00:00",B18877&lt;"5:00:00"),"Late Night",B18877&lt;"5:00:00","Late Night")</f>
        <v>Evening</v>
      </c>
      <c r="E18877" s="3" t="s">
        <v>19066</v>
      </c>
      <c r="F18877" s="3" t="s">
        <v>11</v>
      </c>
      <c r="G18877" s="3" t="s">
        <v>11</v>
      </c>
      <c r="H18877" s="3">
        <v>204250</v>
      </c>
      <c r="I18877" t="s">
        <v>19082</v>
      </c>
      <c r="J18877" s="10">
        <v>44270.342616192131</v>
      </c>
      <c r="K18877" s="10">
        <v>44270.35101327546</v>
      </c>
      <c r="L18877" s="10">
        <v>44270.356797488428</v>
      </c>
      <c r="M18877" s="21">
        <f>WEEKDAY(Table8[[#This Row],[Completed/Cancelled  Timestamp]],1)</f>
        <v>2</v>
      </c>
      <c r="N18877" s="3" t="s">
        <v>14</v>
      </c>
      <c r="O18877" s="3">
        <v>5</v>
      </c>
      <c r="P18877" s="3">
        <v>339</v>
      </c>
      <c r="Q18877" s="3">
        <v>25</v>
      </c>
      <c r="R18877" s="3">
        <v>0</v>
      </c>
      <c r="S18877" s="3" t="str">
        <f>VLOOKUP(Table8[[#This Row],[User ID]],'Excel Capstone SourceData (3)'!A:B,2,0)</f>
        <v>Organic</v>
      </c>
      <c r="T18877" s="3">
        <f>VLOOKUP(Table8[[#This Row],[Source]],'Customer Level Analysis'!Q:S,2,0)</f>
        <v>2287431</v>
      </c>
      <c r="U18877" s="3">
        <f>VLOOKUP(Table8[[#This Row],[Source]],'Customer Level Analysis'!Q:S,3,0)</f>
        <v>6655</v>
      </c>
      <c r="V18877" s="26">
        <f>Table8[[#This Row],[PM SUM]]/Table8[[#This Row],[PM COUNT]]</f>
        <v>343.71615326821939</v>
      </c>
      <c r="W18877" s="26">
        <f>Table8[[#This Row],[Product Amount]]-Table8[[#This Row],[Discount]]</f>
        <v>339</v>
      </c>
      <c r="X18877" s="34">
        <f>(Table8[[#This Row],[Completed/Cancelled  Timestamp]]-Table8[[#This Row],[Order Times Sample]])-(Table8[[#This Row],[Partner Start  for Delivery  Time]]-Table8[[#This Row],[Partner Store Reach  Time]])</f>
        <v>7.8833217630744912E-3</v>
      </c>
      <c r="Y18877" s="39">
        <f>WEEKDAY(Table8[[#This Row],[Completed/Cancelled  Timestamp]])</f>
        <v>2</v>
      </c>
    </row>
    <row r="18878" spans="1:25" x14ac:dyDescent="0.35">
      <c r="A18878" s="10">
        <v>44271.889265891201</v>
      </c>
      <c r="B18878" s="13" t="s">
        <v>27691</v>
      </c>
      <c r="C18878" s="5">
        <v>44463.738946759258</v>
      </c>
      <c r="D18878" t="str" cm="1">
        <f t="array" ref="D18878">_xlfn.IFS(AND(B18878&gt;="05:00:00",B18878&lt;"12:00:00"),"Morning",AND(B18878&gt;="12:00:00",B18878&lt;"17:00:00"),"Afternoon",AND(B18878&gt;="17:00:00",B18878&lt;"20:00:00"),"Evening",AND(B18878&gt;="20:00:00",B18878&lt;"23:00:00"),"Night",AND(B18878&gt;="23:00:00",B18878&lt;"5:00:00"),"Late Night",B18878&lt;"5:00:00","Late Night")</f>
        <v>Evening</v>
      </c>
      <c r="E18878" s="3" t="s">
        <v>19066</v>
      </c>
      <c r="F18878" s="3" t="s">
        <v>11</v>
      </c>
      <c r="G18878" s="3" t="s">
        <v>11</v>
      </c>
      <c r="H18878" s="3">
        <v>205241</v>
      </c>
      <c r="I18878" t="s">
        <v>19083</v>
      </c>
      <c r="J18878" s="10">
        <v>44271.89023827546</v>
      </c>
      <c r="K18878" s="10">
        <v>44271.905629641202</v>
      </c>
      <c r="L18878" s="10">
        <v>44271.909640972219</v>
      </c>
      <c r="M18878" s="21">
        <f>WEEKDAY(Table8[[#This Row],[Completed/Cancelled  Timestamp]],1)</f>
        <v>3</v>
      </c>
      <c r="N18878" s="3" t="s">
        <v>14</v>
      </c>
      <c r="O18878" s="3">
        <v>5</v>
      </c>
      <c r="P18878" s="3">
        <v>70</v>
      </c>
      <c r="Q18878" s="3">
        <v>25</v>
      </c>
      <c r="R18878" s="3">
        <v>0</v>
      </c>
      <c r="S18878" s="3" t="str">
        <f>VLOOKUP(Table8[[#This Row],[User ID]],'Excel Capstone SourceData (3)'!A:B,2,0)</f>
        <v>Organic</v>
      </c>
      <c r="T18878" s="3">
        <f>VLOOKUP(Table8[[#This Row],[Source]],'Customer Level Analysis'!Q:S,2,0)</f>
        <v>2287431</v>
      </c>
      <c r="U18878" s="3">
        <f>VLOOKUP(Table8[[#This Row],[Source]],'Customer Level Analysis'!Q:S,3,0)</f>
        <v>6655</v>
      </c>
      <c r="V18878" s="26">
        <f>Table8[[#This Row],[PM SUM]]/Table8[[#This Row],[PM COUNT]]</f>
        <v>343.71615326821939</v>
      </c>
      <c r="W18878" s="26">
        <f>Table8[[#This Row],[Product Amount]]-Table8[[#This Row],[Discount]]</f>
        <v>70</v>
      </c>
      <c r="X18878" s="34">
        <f>(Table8[[#This Row],[Completed/Cancelled  Timestamp]]-Table8[[#This Row],[Order Times Sample]])-(Table8[[#This Row],[Partner Start  for Delivery  Time]]-Table8[[#This Row],[Partner Store Reach  Time]])</f>
        <v>4.9837152764666826E-3</v>
      </c>
      <c r="Y18878" s="39">
        <f>WEEKDAY(Table8[[#This Row],[Completed/Cancelled  Timestamp]])</f>
        <v>3</v>
      </c>
    </row>
    <row r="18879" spans="1:25" x14ac:dyDescent="0.35">
      <c r="A18879" s="10">
        <v>44273.919290034719</v>
      </c>
      <c r="B18879" s="13" t="s">
        <v>27691</v>
      </c>
      <c r="C18879" s="5">
        <v>44463.738946759258</v>
      </c>
      <c r="D18879" t="str" cm="1">
        <f t="array" ref="D18879">_xlfn.IFS(AND(B18879&gt;="05:00:00",B18879&lt;"12:00:00"),"Morning",AND(B18879&gt;="12:00:00",B18879&lt;"17:00:00"),"Afternoon",AND(B18879&gt;="17:00:00",B18879&lt;"20:00:00"),"Evening",AND(B18879&gt;="20:00:00",B18879&lt;"23:00:00"),"Night",AND(B18879&gt;="23:00:00",B18879&lt;"5:00:00"),"Late Night",B18879&lt;"5:00:00","Late Night")</f>
        <v>Evening</v>
      </c>
      <c r="E18879" s="3" t="s">
        <v>19066</v>
      </c>
      <c r="F18879" s="3" t="s">
        <v>11</v>
      </c>
      <c r="G18879" s="3" t="s">
        <v>11</v>
      </c>
      <c r="H18879" s="3">
        <v>206461</v>
      </c>
      <c r="I18879" t="s">
        <v>19084</v>
      </c>
      <c r="J18879" s="10">
        <v>44273.919564328702</v>
      </c>
      <c r="K18879" s="10">
        <v>44273.927646504628</v>
      </c>
      <c r="L18879" s="10">
        <v>44273.931150486111</v>
      </c>
      <c r="M18879" s="21">
        <f>WEEKDAY(Table8[[#This Row],[Completed/Cancelled  Timestamp]],1)</f>
        <v>5</v>
      </c>
      <c r="N18879" s="3" t="s">
        <v>14</v>
      </c>
      <c r="O18879" s="3">
        <v>5</v>
      </c>
      <c r="P18879" s="3">
        <v>100</v>
      </c>
      <c r="Q18879" s="3">
        <v>25</v>
      </c>
      <c r="R18879" s="3">
        <v>0</v>
      </c>
      <c r="S18879" s="3" t="str">
        <f>VLOOKUP(Table8[[#This Row],[User ID]],'Excel Capstone SourceData (3)'!A:B,2,0)</f>
        <v>Organic</v>
      </c>
      <c r="T18879" s="3">
        <f>VLOOKUP(Table8[[#This Row],[Source]],'Customer Level Analysis'!Q:S,2,0)</f>
        <v>2287431</v>
      </c>
      <c r="U18879" s="3">
        <f>VLOOKUP(Table8[[#This Row],[Source]],'Customer Level Analysis'!Q:S,3,0)</f>
        <v>6655</v>
      </c>
      <c r="V18879" s="26">
        <f>Table8[[#This Row],[PM SUM]]/Table8[[#This Row],[PM COUNT]]</f>
        <v>343.71615326821939</v>
      </c>
      <c r="W18879" s="26">
        <f>Table8[[#This Row],[Product Amount]]-Table8[[#This Row],[Discount]]</f>
        <v>100</v>
      </c>
      <c r="X18879" s="34">
        <f>(Table8[[#This Row],[Completed/Cancelled  Timestamp]]-Table8[[#This Row],[Order Times Sample]])-(Table8[[#This Row],[Partner Start  for Delivery  Time]]-Table8[[#This Row],[Partner Store Reach  Time]])</f>
        <v>3.7782754661748186E-3</v>
      </c>
      <c r="Y18879" s="39">
        <f>WEEKDAY(Table8[[#This Row],[Completed/Cancelled  Timestamp]])</f>
        <v>5</v>
      </c>
    </row>
    <row r="18880" spans="1:25" x14ac:dyDescent="0.35">
      <c r="A18880" s="10">
        <v>44276.936172685186</v>
      </c>
      <c r="B18880" s="13" t="s">
        <v>27691</v>
      </c>
      <c r="C18880" s="5">
        <v>44463.738946759258</v>
      </c>
      <c r="D18880" t="str" cm="1">
        <f t="array" ref="D18880">_xlfn.IFS(AND(B18880&gt;="05:00:00",B18880&lt;"12:00:00"),"Morning",AND(B18880&gt;="12:00:00",B18880&lt;"17:00:00"),"Afternoon",AND(B18880&gt;="17:00:00",B18880&lt;"20:00:00"),"Evening",AND(B18880&gt;="20:00:00",B18880&lt;"23:00:00"),"Night",AND(B18880&gt;="23:00:00",B18880&lt;"5:00:00"),"Late Night",B18880&lt;"5:00:00","Late Night")</f>
        <v>Evening</v>
      </c>
      <c r="E18880" s="3" t="s">
        <v>19066</v>
      </c>
      <c r="F18880" s="3" t="s">
        <v>11</v>
      </c>
      <c r="G18880" s="3" t="s">
        <v>11</v>
      </c>
      <c r="H18880" s="3">
        <v>208581</v>
      </c>
      <c r="I18880" t="s">
        <v>19085</v>
      </c>
      <c r="J18880" s="10">
        <v>44276.936918935186</v>
      </c>
      <c r="K18880" s="10">
        <v>44276.93846503472</v>
      </c>
      <c r="L18880" s="10">
        <v>44276.9400134838</v>
      </c>
      <c r="M18880" s="21">
        <f>WEEKDAY(Table8[[#This Row],[Completed/Cancelled  Timestamp]],1)</f>
        <v>1</v>
      </c>
      <c r="N18880" s="3" t="s">
        <v>14</v>
      </c>
      <c r="O18880" s="3">
        <v>5</v>
      </c>
      <c r="P18880" s="3">
        <v>244</v>
      </c>
      <c r="Q18880" s="3">
        <v>25</v>
      </c>
      <c r="R18880" s="3">
        <v>0</v>
      </c>
      <c r="S18880" s="3" t="str">
        <f>VLOOKUP(Table8[[#This Row],[User ID]],'Excel Capstone SourceData (3)'!A:B,2,0)</f>
        <v>Organic</v>
      </c>
      <c r="T18880" s="3">
        <f>VLOOKUP(Table8[[#This Row],[Source]],'Customer Level Analysis'!Q:S,2,0)</f>
        <v>2287431</v>
      </c>
      <c r="U18880" s="3">
        <f>VLOOKUP(Table8[[#This Row],[Source]],'Customer Level Analysis'!Q:S,3,0)</f>
        <v>6655</v>
      </c>
      <c r="V18880" s="26">
        <f>Table8[[#This Row],[PM SUM]]/Table8[[#This Row],[PM COUNT]]</f>
        <v>343.71615326821939</v>
      </c>
      <c r="W18880" s="26">
        <f>Table8[[#This Row],[Product Amount]]-Table8[[#This Row],[Discount]]</f>
        <v>244</v>
      </c>
      <c r="X18880" s="34">
        <f>(Table8[[#This Row],[Completed/Cancelled  Timestamp]]-Table8[[#This Row],[Order Times Sample]])-(Table8[[#This Row],[Partner Start  for Delivery  Time]]-Table8[[#This Row],[Partner Store Reach  Time]])</f>
        <v>2.2946990793570876E-3</v>
      </c>
      <c r="Y18880" s="39">
        <f>WEEKDAY(Table8[[#This Row],[Completed/Cancelled  Timestamp]])</f>
        <v>1</v>
      </c>
    </row>
    <row r="18881" spans="1:25" x14ac:dyDescent="0.35">
      <c r="A18881" s="10">
        <v>44278.715645219905</v>
      </c>
      <c r="B18881" s="13" t="s">
        <v>27691</v>
      </c>
      <c r="C18881" s="5">
        <v>44463.738946759258</v>
      </c>
      <c r="D18881" t="str" cm="1">
        <f t="array" ref="D18881">_xlfn.IFS(AND(B18881&gt;="05:00:00",B18881&lt;"12:00:00"),"Morning",AND(B18881&gt;="12:00:00",B18881&lt;"17:00:00"),"Afternoon",AND(B18881&gt;="17:00:00",B18881&lt;"20:00:00"),"Evening",AND(B18881&gt;="20:00:00",B18881&lt;"23:00:00"),"Night",AND(B18881&gt;="23:00:00",B18881&lt;"5:00:00"),"Late Night",B18881&lt;"5:00:00","Late Night")</f>
        <v>Evening</v>
      </c>
      <c r="E18881" s="3" t="s">
        <v>19066</v>
      </c>
      <c r="F18881" s="3" t="s">
        <v>11</v>
      </c>
      <c r="G18881" s="3" t="s">
        <v>11</v>
      </c>
      <c r="H18881" s="3">
        <v>209641</v>
      </c>
      <c r="I18881" t="s">
        <v>19086</v>
      </c>
      <c r="J18881" s="10">
        <v>44278.71683060185</v>
      </c>
      <c r="K18881" s="10">
        <v>44278.721356412039</v>
      </c>
      <c r="L18881" s="10">
        <v>44278.725960289354</v>
      </c>
      <c r="M18881" s="21">
        <f>WEEKDAY(Table8[[#This Row],[Completed/Cancelled  Timestamp]],1)</f>
        <v>3</v>
      </c>
      <c r="N18881" s="3" t="s">
        <v>14</v>
      </c>
      <c r="O18881" s="3">
        <v>5</v>
      </c>
      <c r="P18881" s="3">
        <v>195</v>
      </c>
      <c r="Q18881" s="3">
        <v>25</v>
      </c>
      <c r="R18881" s="3">
        <v>0</v>
      </c>
      <c r="S18881" s="3" t="str">
        <f>VLOOKUP(Table8[[#This Row],[User ID]],'Excel Capstone SourceData (3)'!A:B,2,0)</f>
        <v>Organic</v>
      </c>
      <c r="T18881" s="3">
        <f>VLOOKUP(Table8[[#This Row],[Source]],'Customer Level Analysis'!Q:S,2,0)</f>
        <v>2287431</v>
      </c>
      <c r="U18881" s="3">
        <f>VLOOKUP(Table8[[#This Row],[Source]],'Customer Level Analysis'!Q:S,3,0)</f>
        <v>6655</v>
      </c>
      <c r="V18881" s="26">
        <f>Table8[[#This Row],[PM SUM]]/Table8[[#This Row],[PM COUNT]]</f>
        <v>343.71615326821939</v>
      </c>
      <c r="W18881" s="26">
        <f>Table8[[#This Row],[Product Amount]]-Table8[[#This Row],[Discount]]</f>
        <v>195</v>
      </c>
      <c r="X18881" s="34">
        <f>(Table8[[#This Row],[Completed/Cancelled  Timestamp]]-Table8[[#This Row],[Order Times Sample]])-(Table8[[#This Row],[Partner Start  for Delivery  Time]]-Table8[[#This Row],[Partner Store Reach  Time]])</f>
        <v>5.7892592594726011E-3</v>
      </c>
      <c r="Y18881" s="39">
        <f>WEEKDAY(Table8[[#This Row],[Completed/Cancelled  Timestamp]])</f>
        <v>3</v>
      </c>
    </row>
    <row r="18882" spans="1:25" x14ac:dyDescent="0.35">
      <c r="A18882" s="10">
        <v>44280.91726696759</v>
      </c>
      <c r="B18882" s="13" t="s">
        <v>27691</v>
      </c>
      <c r="C18882" s="5">
        <v>44463.738946759258</v>
      </c>
      <c r="D18882" t="str" cm="1">
        <f t="array" ref="D18882">_xlfn.IFS(AND(B18882&gt;="05:00:00",B18882&lt;"12:00:00"),"Morning",AND(B18882&gt;="12:00:00",B18882&lt;"17:00:00"),"Afternoon",AND(B18882&gt;="17:00:00",B18882&lt;"20:00:00"),"Evening",AND(B18882&gt;="20:00:00",B18882&lt;"23:00:00"),"Night",AND(B18882&gt;="23:00:00",B18882&lt;"5:00:00"),"Late Night",B18882&lt;"5:00:00","Late Night")</f>
        <v>Evening</v>
      </c>
      <c r="E18882" s="3" t="s">
        <v>19066</v>
      </c>
      <c r="F18882" s="3" t="s">
        <v>11</v>
      </c>
      <c r="G18882" s="3" t="s">
        <v>11</v>
      </c>
      <c r="H18882" s="3">
        <v>211261</v>
      </c>
      <c r="I18882" t="s">
        <v>19087</v>
      </c>
      <c r="J18882" s="10">
        <v>44280.918508506948</v>
      </c>
      <c r="K18882" s="10">
        <v>44280.92104346065</v>
      </c>
      <c r="L18882" s="10">
        <v>44280.922806504626</v>
      </c>
      <c r="M18882" s="21">
        <f>WEEKDAY(Table8[[#This Row],[Completed/Cancelled  Timestamp]],1)</f>
        <v>5</v>
      </c>
      <c r="N18882" s="3" t="s">
        <v>14</v>
      </c>
      <c r="O18882" s="3">
        <v>5</v>
      </c>
      <c r="P18882" s="3">
        <v>80</v>
      </c>
      <c r="Q18882" s="3">
        <v>25</v>
      </c>
      <c r="R18882" s="3">
        <v>12</v>
      </c>
      <c r="S18882" s="3" t="str">
        <f>VLOOKUP(Table8[[#This Row],[User ID]],'Excel Capstone SourceData (3)'!A:B,2,0)</f>
        <v>Organic</v>
      </c>
      <c r="T18882" s="3">
        <f>VLOOKUP(Table8[[#This Row],[Source]],'Customer Level Analysis'!Q:S,2,0)</f>
        <v>2287431</v>
      </c>
      <c r="U18882" s="3">
        <f>VLOOKUP(Table8[[#This Row],[Source]],'Customer Level Analysis'!Q:S,3,0)</f>
        <v>6655</v>
      </c>
      <c r="V18882" s="26">
        <f>Table8[[#This Row],[PM SUM]]/Table8[[#This Row],[PM COUNT]]</f>
        <v>343.71615326821939</v>
      </c>
      <c r="W18882" s="26">
        <f>Table8[[#This Row],[Product Amount]]-Table8[[#This Row],[Discount]]</f>
        <v>68</v>
      </c>
      <c r="X18882" s="34">
        <f>(Table8[[#This Row],[Completed/Cancelled  Timestamp]]-Table8[[#This Row],[Order Times Sample]])-(Table8[[#This Row],[Partner Start  for Delivery  Time]]-Table8[[#This Row],[Partner Store Reach  Time]])</f>
        <v>3.0045833336771466E-3</v>
      </c>
      <c r="Y18882" s="39">
        <f>WEEKDAY(Table8[[#This Row],[Completed/Cancelled  Timestamp]])</f>
        <v>5</v>
      </c>
    </row>
    <row r="18883" spans="1:25" x14ac:dyDescent="0.35">
      <c r="A18883" s="10">
        <v>44283.52345439815</v>
      </c>
      <c r="B18883" s="13" t="s">
        <v>27691</v>
      </c>
      <c r="C18883" s="5">
        <v>44463.738946759258</v>
      </c>
      <c r="D18883" t="str" cm="1">
        <f t="array" ref="D18883">_xlfn.IFS(AND(B18883&gt;="05:00:00",B18883&lt;"12:00:00"),"Morning",AND(B18883&gt;="12:00:00",B18883&lt;"17:00:00"),"Afternoon",AND(B18883&gt;="17:00:00",B18883&lt;"20:00:00"),"Evening",AND(B18883&gt;="20:00:00",B18883&lt;"23:00:00"),"Night",AND(B18883&gt;="23:00:00",B18883&lt;"5:00:00"),"Late Night",B18883&lt;"5:00:00","Late Night")</f>
        <v>Evening</v>
      </c>
      <c r="E18883" s="3" t="s">
        <v>19066</v>
      </c>
      <c r="F18883" s="3" t="s">
        <v>11</v>
      </c>
      <c r="G18883" s="3" t="s">
        <v>11</v>
      </c>
      <c r="H18883" s="3">
        <v>213033</v>
      </c>
      <c r="I18883" t="s">
        <v>19088</v>
      </c>
      <c r="J18883" s="10">
        <v>44283.523666805559</v>
      </c>
      <c r="K18883" s="10">
        <v>44283.533711331016</v>
      </c>
      <c r="L18883" s="10">
        <v>44283.536570046293</v>
      </c>
      <c r="M18883" s="21">
        <f>WEEKDAY(Table8[[#This Row],[Completed/Cancelled  Timestamp]],1)</f>
        <v>1</v>
      </c>
      <c r="N18883" s="3" t="s">
        <v>14</v>
      </c>
      <c r="O18883" s="3">
        <v>5</v>
      </c>
      <c r="P18883" s="3">
        <v>301</v>
      </c>
      <c r="Q18883" s="3">
        <v>25</v>
      </c>
      <c r="R18883" s="3">
        <v>0</v>
      </c>
      <c r="S18883" s="3" t="str">
        <f>VLOOKUP(Table8[[#This Row],[User ID]],'Excel Capstone SourceData (3)'!A:B,2,0)</f>
        <v>Organic</v>
      </c>
      <c r="T18883" s="3">
        <f>VLOOKUP(Table8[[#This Row],[Source]],'Customer Level Analysis'!Q:S,2,0)</f>
        <v>2287431</v>
      </c>
      <c r="U18883" s="3">
        <f>VLOOKUP(Table8[[#This Row],[Source]],'Customer Level Analysis'!Q:S,3,0)</f>
        <v>6655</v>
      </c>
      <c r="V18883" s="26">
        <f>Table8[[#This Row],[PM SUM]]/Table8[[#This Row],[PM COUNT]]</f>
        <v>343.71615326821939</v>
      </c>
      <c r="W18883" s="26">
        <f>Table8[[#This Row],[Product Amount]]-Table8[[#This Row],[Discount]]</f>
        <v>301</v>
      </c>
      <c r="X18883" s="34">
        <f>(Table8[[#This Row],[Completed/Cancelled  Timestamp]]-Table8[[#This Row],[Order Times Sample]])-(Table8[[#This Row],[Partner Start  for Delivery  Time]]-Table8[[#This Row],[Partner Store Reach  Time]])</f>
        <v>3.0711226863786578E-3</v>
      </c>
      <c r="Y18883" s="39">
        <f>WEEKDAY(Table8[[#This Row],[Completed/Cancelled  Timestamp]])</f>
        <v>1</v>
      </c>
    </row>
    <row r="18884" spans="1:25" x14ac:dyDescent="0.35">
      <c r="A18884" s="10">
        <v>44284.942657013889</v>
      </c>
      <c r="B18884" s="13" t="s">
        <v>27691</v>
      </c>
      <c r="C18884" s="5">
        <v>44463.738946759258</v>
      </c>
      <c r="D18884" t="str" cm="1">
        <f t="array" ref="D18884">_xlfn.IFS(AND(B18884&gt;="05:00:00",B18884&lt;"12:00:00"),"Morning",AND(B18884&gt;="12:00:00",B18884&lt;"17:00:00"),"Afternoon",AND(B18884&gt;="17:00:00",B18884&lt;"20:00:00"),"Evening",AND(B18884&gt;="20:00:00",B18884&lt;"23:00:00"),"Night",AND(B18884&gt;="23:00:00",B18884&lt;"5:00:00"),"Late Night",B18884&lt;"5:00:00","Late Night")</f>
        <v>Evening</v>
      </c>
      <c r="E18884" s="3" t="s">
        <v>19066</v>
      </c>
      <c r="F18884" s="3" t="s">
        <v>11</v>
      </c>
      <c r="G18884" s="3" t="s">
        <v>11</v>
      </c>
      <c r="H18884" s="3">
        <v>214188</v>
      </c>
      <c r="I18884" t="s">
        <v>19068</v>
      </c>
      <c r="J18884" s="10">
        <v>44284.946422303241</v>
      </c>
      <c r="K18884" s="10">
        <v>44284.950183379631</v>
      </c>
      <c r="L18884" s="10">
        <v>44284.954534317127</v>
      </c>
      <c r="M18884" s="21">
        <f>WEEKDAY(Table8[[#This Row],[Completed/Cancelled  Timestamp]],1)</f>
        <v>2</v>
      </c>
      <c r="N18884" s="3" t="s">
        <v>14</v>
      </c>
      <c r="O18884" s="3">
        <v>5</v>
      </c>
      <c r="P18884" s="3">
        <v>145</v>
      </c>
      <c r="Q18884" s="3">
        <v>25</v>
      </c>
      <c r="R18884" s="3">
        <v>0</v>
      </c>
      <c r="S18884" s="3" t="str">
        <f>VLOOKUP(Table8[[#This Row],[User ID]],'Excel Capstone SourceData (3)'!A:B,2,0)</f>
        <v>Organic</v>
      </c>
      <c r="T18884" s="3">
        <f>VLOOKUP(Table8[[#This Row],[Source]],'Customer Level Analysis'!Q:S,2,0)</f>
        <v>2287431</v>
      </c>
      <c r="U18884" s="3">
        <f>VLOOKUP(Table8[[#This Row],[Source]],'Customer Level Analysis'!Q:S,3,0)</f>
        <v>6655</v>
      </c>
      <c r="V18884" s="26">
        <f>Table8[[#This Row],[PM SUM]]/Table8[[#This Row],[PM COUNT]]</f>
        <v>343.71615326821939</v>
      </c>
      <c r="W18884" s="26">
        <f>Table8[[#This Row],[Product Amount]]-Table8[[#This Row],[Discount]]</f>
        <v>145</v>
      </c>
      <c r="X18884" s="34">
        <f>(Table8[[#This Row],[Completed/Cancelled  Timestamp]]-Table8[[#This Row],[Order Times Sample]])-(Table8[[#This Row],[Partner Start  for Delivery  Time]]-Table8[[#This Row],[Partner Store Reach  Time]])</f>
        <v>8.1162268470507115E-3</v>
      </c>
      <c r="Y18884" s="39">
        <f>WEEKDAY(Table8[[#This Row],[Completed/Cancelled  Timestamp]])</f>
        <v>2</v>
      </c>
    </row>
    <row r="18885" spans="1:25" x14ac:dyDescent="0.35">
      <c r="A18885" s="10">
        <v>44286.87624513889</v>
      </c>
      <c r="B18885" s="13" t="s">
        <v>27691</v>
      </c>
      <c r="C18885" s="5">
        <v>44463.738946759258</v>
      </c>
      <c r="D18885" t="str" cm="1">
        <f t="array" ref="D18885">_xlfn.IFS(AND(B18885&gt;="05:00:00",B18885&lt;"12:00:00"),"Morning",AND(B18885&gt;="12:00:00",B18885&lt;"17:00:00"),"Afternoon",AND(B18885&gt;="17:00:00",B18885&lt;"20:00:00"),"Evening",AND(B18885&gt;="20:00:00",B18885&lt;"23:00:00"),"Night",AND(B18885&gt;="23:00:00",B18885&lt;"5:00:00"),"Late Night",B18885&lt;"5:00:00","Late Night")</f>
        <v>Evening</v>
      </c>
      <c r="E18885" s="3" t="s">
        <v>19066</v>
      </c>
      <c r="F18885" s="3" t="s">
        <v>11</v>
      </c>
      <c r="G18885" s="3" t="s">
        <v>11</v>
      </c>
      <c r="H18885" s="3">
        <v>215553</v>
      </c>
      <c r="I18885" t="s">
        <v>19089</v>
      </c>
      <c r="J18885" s="10">
        <v>44286.888246145834</v>
      </c>
      <c r="K18885" s="10">
        <v>44286.894688460648</v>
      </c>
      <c r="L18885" s="10">
        <v>44286.898818576388</v>
      </c>
      <c r="M18885" s="21">
        <f>WEEKDAY(Table8[[#This Row],[Completed/Cancelled  Timestamp]],1)</f>
        <v>4</v>
      </c>
      <c r="N18885" s="3" t="s">
        <v>14</v>
      </c>
      <c r="O18885" s="3">
        <v>5</v>
      </c>
      <c r="P18885" s="3">
        <v>562</v>
      </c>
      <c r="Q18885" s="3">
        <v>25</v>
      </c>
      <c r="R18885" s="3">
        <v>0</v>
      </c>
      <c r="S18885" s="3" t="str">
        <f>VLOOKUP(Table8[[#This Row],[User ID]],'Excel Capstone SourceData (3)'!A:B,2,0)</f>
        <v>Organic</v>
      </c>
      <c r="T18885" s="3">
        <f>VLOOKUP(Table8[[#This Row],[Source]],'Customer Level Analysis'!Q:S,2,0)</f>
        <v>2287431</v>
      </c>
      <c r="U18885" s="3">
        <f>VLOOKUP(Table8[[#This Row],[Source]],'Customer Level Analysis'!Q:S,3,0)</f>
        <v>6655</v>
      </c>
      <c r="V18885" s="26">
        <f>Table8[[#This Row],[PM SUM]]/Table8[[#This Row],[PM COUNT]]</f>
        <v>343.71615326821939</v>
      </c>
      <c r="W18885" s="26">
        <f>Table8[[#This Row],[Product Amount]]-Table8[[#This Row],[Discount]]</f>
        <v>562</v>
      </c>
      <c r="X18885" s="34">
        <f>(Table8[[#This Row],[Completed/Cancelled  Timestamp]]-Table8[[#This Row],[Order Times Sample]])-(Table8[[#This Row],[Partner Start  for Delivery  Time]]-Table8[[#This Row],[Partner Store Reach  Time]])</f>
        <v>1.61311226838734E-2</v>
      </c>
      <c r="Y18885" s="39">
        <f>WEEKDAY(Table8[[#This Row],[Completed/Cancelled  Timestamp]])</f>
        <v>4</v>
      </c>
    </row>
    <row r="18886" spans="1:25" x14ac:dyDescent="0.35">
      <c r="A18886" s="10">
        <v>44296.468737152776</v>
      </c>
      <c r="B18886" s="13" t="s">
        <v>27691</v>
      </c>
      <c r="C18886" s="5">
        <v>44463.738946759258</v>
      </c>
      <c r="D18886" t="str" cm="1">
        <f t="array" ref="D18886">_xlfn.IFS(AND(B18886&gt;="05:00:00",B18886&lt;"12:00:00"),"Morning",AND(B18886&gt;="12:00:00",B18886&lt;"17:00:00"),"Afternoon",AND(B18886&gt;="17:00:00",B18886&lt;"20:00:00"),"Evening",AND(B18886&gt;="20:00:00",B18886&lt;"23:00:00"),"Night",AND(B18886&gt;="23:00:00",B18886&lt;"5:00:00"),"Late Night",B18886&lt;"5:00:00","Late Night")</f>
        <v>Evening</v>
      </c>
      <c r="E18886" s="3" t="s">
        <v>19066</v>
      </c>
      <c r="F18886" s="3" t="s">
        <v>11</v>
      </c>
      <c r="G18886" s="3" t="s">
        <v>11</v>
      </c>
      <c r="H18886" s="3">
        <v>222476</v>
      </c>
      <c r="I18886" t="s">
        <v>19090</v>
      </c>
      <c r="J18886" s="10">
        <v>44296.469254826392</v>
      </c>
      <c r="K18886" s="10">
        <v>44296.476367939817</v>
      </c>
      <c r="L18886" s="10">
        <v>44296.485568819444</v>
      </c>
      <c r="M18886" s="21">
        <f>WEEKDAY(Table8[[#This Row],[Completed/Cancelled  Timestamp]],1)</f>
        <v>7</v>
      </c>
      <c r="N18886" s="3" t="s">
        <v>14</v>
      </c>
      <c r="O18886" s="3">
        <v>5</v>
      </c>
      <c r="P18886" s="3">
        <v>211</v>
      </c>
      <c r="Q18886" s="3">
        <v>25</v>
      </c>
      <c r="R18886" s="3">
        <v>0</v>
      </c>
      <c r="S18886" s="3" t="str">
        <f>VLOOKUP(Table8[[#This Row],[User ID]],'Excel Capstone SourceData (3)'!A:B,2,0)</f>
        <v>Organic</v>
      </c>
      <c r="T18886" s="3">
        <f>VLOOKUP(Table8[[#This Row],[Source]],'Customer Level Analysis'!Q:S,2,0)</f>
        <v>2287431</v>
      </c>
      <c r="U18886" s="3">
        <f>VLOOKUP(Table8[[#This Row],[Source]],'Customer Level Analysis'!Q:S,3,0)</f>
        <v>6655</v>
      </c>
      <c r="V18886" s="26">
        <f>Table8[[#This Row],[PM SUM]]/Table8[[#This Row],[PM COUNT]]</f>
        <v>343.71615326821939</v>
      </c>
      <c r="W18886" s="26">
        <f>Table8[[#This Row],[Product Amount]]-Table8[[#This Row],[Discount]]</f>
        <v>211</v>
      </c>
      <c r="X18886" s="34">
        <f>(Table8[[#This Row],[Completed/Cancelled  Timestamp]]-Table8[[#This Row],[Order Times Sample]])-(Table8[[#This Row],[Partner Start  for Delivery  Time]]-Table8[[#This Row],[Partner Store Reach  Time]])</f>
        <v>9.7185532431467436E-3</v>
      </c>
      <c r="Y18886" s="39">
        <f>WEEKDAY(Table8[[#This Row],[Completed/Cancelled  Timestamp]])</f>
        <v>7</v>
      </c>
    </row>
    <row r="18887" spans="1:25" x14ac:dyDescent="0.35">
      <c r="A18887" s="10">
        <v>44299.856862314817</v>
      </c>
      <c r="B18887" s="13" t="s">
        <v>27691</v>
      </c>
      <c r="C18887" s="5">
        <v>44463.738946759258</v>
      </c>
      <c r="D18887" t="str" cm="1">
        <f t="array" ref="D18887">_xlfn.IFS(AND(B18887&gt;="05:00:00",B18887&lt;"12:00:00"),"Morning",AND(B18887&gt;="12:00:00",B18887&lt;"17:00:00"),"Afternoon",AND(B18887&gt;="17:00:00",B18887&lt;"20:00:00"),"Evening",AND(B18887&gt;="20:00:00",B18887&lt;"23:00:00"),"Night",AND(B18887&gt;="23:00:00",B18887&lt;"5:00:00"),"Late Night",B18887&lt;"5:00:00","Late Night")</f>
        <v>Evening</v>
      </c>
      <c r="E18887" s="3" t="s">
        <v>19066</v>
      </c>
      <c r="F18887" s="3" t="s">
        <v>11</v>
      </c>
      <c r="G18887" s="3" t="s">
        <v>11</v>
      </c>
      <c r="H18887" s="3">
        <v>225687</v>
      </c>
      <c r="I18887" t="s">
        <v>19091</v>
      </c>
      <c r="J18887" s="10">
        <v>44299.86570855324</v>
      </c>
      <c r="K18887" s="10">
        <v>44299.872153032411</v>
      </c>
      <c r="L18887" s="10">
        <v>44299.876079814814</v>
      </c>
      <c r="M18887" s="21">
        <f>WEEKDAY(Table8[[#This Row],[Completed/Cancelled  Timestamp]],1)</f>
        <v>3</v>
      </c>
      <c r="N18887" s="3" t="s">
        <v>14</v>
      </c>
      <c r="O18887" s="3">
        <v>5</v>
      </c>
      <c r="P18887" s="3">
        <v>82</v>
      </c>
      <c r="Q18887" s="3">
        <v>37</v>
      </c>
      <c r="R18887" s="3">
        <v>0</v>
      </c>
      <c r="S18887" s="3" t="str">
        <f>VLOOKUP(Table8[[#This Row],[User ID]],'Excel Capstone SourceData (3)'!A:B,2,0)</f>
        <v>Organic</v>
      </c>
      <c r="T18887" s="3">
        <f>VLOOKUP(Table8[[#This Row],[Source]],'Customer Level Analysis'!Q:S,2,0)</f>
        <v>2287431</v>
      </c>
      <c r="U18887" s="3">
        <f>VLOOKUP(Table8[[#This Row],[Source]],'Customer Level Analysis'!Q:S,3,0)</f>
        <v>6655</v>
      </c>
      <c r="V18887" s="26">
        <f>Table8[[#This Row],[PM SUM]]/Table8[[#This Row],[PM COUNT]]</f>
        <v>343.71615326821939</v>
      </c>
      <c r="W18887" s="26">
        <f>Table8[[#This Row],[Product Amount]]-Table8[[#This Row],[Discount]]</f>
        <v>82</v>
      </c>
      <c r="X18887" s="34">
        <f>(Table8[[#This Row],[Completed/Cancelled  Timestamp]]-Table8[[#This Row],[Order Times Sample]])-(Table8[[#This Row],[Partner Start  for Delivery  Time]]-Table8[[#This Row],[Partner Store Reach  Time]])</f>
        <v>1.2773020825989079E-2</v>
      </c>
      <c r="Y18887" s="39">
        <f>WEEKDAY(Table8[[#This Row],[Completed/Cancelled  Timestamp]])</f>
        <v>3</v>
      </c>
    </row>
    <row r="18888" spans="1:25" x14ac:dyDescent="0.35">
      <c r="A18888" s="10">
        <v>44302.472433344905</v>
      </c>
      <c r="B18888" s="13" t="s">
        <v>27691</v>
      </c>
      <c r="C18888" s="5">
        <v>44463.738946759258</v>
      </c>
      <c r="D18888" t="str" cm="1">
        <f t="array" ref="D18888">_xlfn.IFS(AND(B18888&gt;="05:00:00",B18888&lt;"12:00:00"),"Morning",AND(B18888&gt;="12:00:00",B18888&lt;"17:00:00"),"Afternoon",AND(B18888&gt;="17:00:00",B18888&lt;"20:00:00"),"Evening",AND(B18888&gt;="20:00:00",B18888&lt;"23:00:00"),"Night",AND(B18888&gt;="23:00:00",B18888&lt;"5:00:00"),"Late Night",B18888&lt;"5:00:00","Late Night")</f>
        <v>Evening</v>
      </c>
      <c r="E18888" s="3" t="s">
        <v>19066</v>
      </c>
      <c r="F18888" s="3" t="s">
        <v>11</v>
      </c>
      <c r="G18888" s="3" t="s">
        <v>11</v>
      </c>
      <c r="H18888" s="3">
        <v>227491</v>
      </c>
      <c r="I18888" t="s">
        <v>19092</v>
      </c>
      <c r="J18888" s="10">
        <v>44302.485621979169</v>
      </c>
      <c r="K18888" s="10">
        <v>44302.493613298611</v>
      </c>
      <c r="L18888" s="10">
        <v>44302.502913900462</v>
      </c>
      <c r="M18888" s="21">
        <f>WEEKDAY(Table8[[#This Row],[Completed/Cancelled  Timestamp]],1)</f>
        <v>6</v>
      </c>
      <c r="N18888" s="3" t="s">
        <v>14</v>
      </c>
      <c r="O18888" s="3">
        <v>5</v>
      </c>
      <c r="P18888" s="3">
        <v>625</v>
      </c>
      <c r="Q18888" s="3">
        <v>25</v>
      </c>
      <c r="R18888" s="3">
        <v>0</v>
      </c>
      <c r="S18888" s="3" t="str">
        <f>VLOOKUP(Table8[[#This Row],[User ID]],'Excel Capstone SourceData (3)'!A:B,2,0)</f>
        <v>Organic</v>
      </c>
      <c r="T18888" s="3">
        <f>VLOOKUP(Table8[[#This Row],[Source]],'Customer Level Analysis'!Q:S,2,0)</f>
        <v>2287431</v>
      </c>
      <c r="U18888" s="3">
        <f>VLOOKUP(Table8[[#This Row],[Source]],'Customer Level Analysis'!Q:S,3,0)</f>
        <v>6655</v>
      </c>
      <c r="V18888" s="26">
        <f>Table8[[#This Row],[PM SUM]]/Table8[[#This Row],[PM COUNT]]</f>
        <v>343.71615326821939</v>
      </c>
      <c r="W18888" s="26">
        <f>Table8[[#This Row],[Product Amount]]-Table8[[#This Row],[Discount]]</f>
        <v>625</v>
      </c>
      <c r="X18888" s="34">
        <f>(Table8[[#This Row],[Completed/Cancelled  Timestamp]]-Table8[[#This Row],[Order Times Sample]])-(Table8[[#This Row],[Partner Start  for Delivery  Time]]-Table8[[#This Row],[Partner Store Reach  Time]])</f>
        <v>2.2489236114779487E-2</v>
      </c>
      <c r="Y18888" s="39">
        <f>WEEKDAY(Table8[[#This Row],[Completed/Cancelled  Timestamp]])</f>
        <v>6</v>
      </c>
    </row>
    <row r="18889" spans="1:25" x14ac:dyDescent="0.35">
      <c r="A18889" s="10">
        <v>44302.97256008102</v>
      </c>
      <c r="B18889" s="13" t="s">
        <v>27691</v>
      </c>
      <c r="C18889" s="5">
        <v>44463.738946759258</v>
      </c>
      <c r="D18889" t="str" cm="1">
        <f t="array" ref="D18889">_xlfn.IFS(AND(B18889&gt;="05:00:00",B18889&lt;"12:00:00"),"Morning",AND(B18889&gt;="12:00:00",B18889&lt;"17:00:00"),"Afternoon",AND(B18889&gt;="17:00:00",B18889&lt;"20:00:00"),"Evening",AND(B18889&gt;="20:00:00",B18889&lt;"23:00:00"),"Night",AND(B18889&gt;="23:00:00",B18889&lt;"5:00:00"),"Late Night",B18889&lt;"5:00:00","Late Night")</f>
        <v>Evening</v>
      </c>
      <c r="E18889" s="3" t="s">
        <v>19066</v>
      </c>
      <c r="F18889" s="3" t="s">
        <v>11</v>
      </c>
      <c r="G18889" s="3" t="s">
        <v>11</v>
      </c>
      <c r="H18889" s="3">
        <v>228039</v>
      </c>
      <c r="I18889" t="s">
        <v>19093</v>
      </c>
      <c r="J18889" s="10">
        <v>44302.974405370369</v>
      </c>
      <c r="K18889" s="10">
        <v>44302.977813113423</v>
      </c>
      <c r="L18889" s="10">
        <v>44302.980088518518</v>
      </c>
      <c r="M18889" s="21">
        <f>WEEKDAY(Table8[[#This Row],[Completed/Cancelled  Timestamp]],1)</f>
        <v>6</v>
      </c>
      <c r="N18889" s="3" t="s">
        <v>14</v>
      </c>
      <c r="O18889" s="3">
        <v>5</v>
      </c>
      <c r="P18889" s="3">
        <v>70</v>
      </c>
      <c r="Q18889" s="3">
        <v>33</v>
      </c>
      <c r="R18889" s="3">
        <v>4</v>
      </c>
      <c r="S18889" s="3" t="str">
        <f>VLOOKUP(Table8[[#This Row],[User ID]],'Excel Capstone SourceData (3)'!A:B,2,0)</f>
        <v>Organic</v>
      </c>
      <c r="T18889" s="3">
        <f>VLOOKUP(Table8[[#This Row],[Source]],'Customer Level Analysis'!Q:S,2,0)</f>
        <v>2287431</v>
      </c>
      <c r="U18889" s="3">
        <f>VLOOKUP(Table8[[#This Row],[Source]],'Customer Level Analysis'!Q:S,3,0)</f>
        <v>6655</v>
      </c>
      <c r="V18889" s="26">
        <f>Table8[[#This Row],[PM SUM]]/Table8[[#This Row],[PM COUNT]]</f>
        <v>343.71615326821939</v>
      </c>
      <c r="W18889" s="26">
        <f>Table8[[#This Row],[Product Amount]]-Table8[[#This Row],[Discount]]</f>
        <v>66</v>
      </c>
      <c r="X18889" s="34">
        <f>(Table8[[#This Row],[Completed/Cancelled  Timestamp]]-Table8[[#This Row],[Order Times Sample]])-(Table8[[#This Row],[Partner Start  for Delivery  Time]]-Table8[[#This Row],[Partner Store Reach  Time]])</f>
        <v>4.1206944442819804E-3</v>
      </c>
      <c r="Y18889" s="39">
        <f>WEEKDAY(Table8[[#This Row],[Completed/Cancelled  Timestamp]])</f>
        <v>6</v>
      </c>
    </row>
    <row r="18890" spans="1:25" x14ac:dyDescent="0.35">
      <c r="A18890" s="10">
        <v>44306.917538449074</v>
      </c>
      <c r="B18890" s="13" t="s">
        <v>27691</v>
      </c>
      <c r="C18890" s="5">
        <v>44463.738946759258</v>
      </c>
      <c r="D18890" t="str" cm="1">
        <f t="array" ref="D18890">_xlfn.IFS(AND(B18890&gt;="05:00:00",B18890&lt;"12:00:00"),"Morning",AND(B18890&gt;="12:00:00",B18890&lt;"17:00:00"),"Afternoon",AND(B18890&gt;="17:00:00",B18890&lt;"20:00:00"),"Evening",AND(B18890&gt;="20:00:00",B18890&lt;"23:00:00"),"Night",AND(B18890&gt;="23:00:00",B18890&lt;"5:00:00"),"Late Night",B18890&lt;"5:00:00","Late Night")</f>
        <v>Evening</v>
      </c>
      <c r="E18890" s="3" t="s">
        <v>19066</v>
      </c>
      <c r="F18890" s="3" t="s">
        <v>11</v>
      </c>
      <c r="G18890" s="3" t="s">
        <v>11</v>
      </c>
      <c r="H18890" s="3">
        <v>231137</v>
      </c>
      <c r="I18890" t="s">
        <v>19094</v>
      </c>
      <c r="J18890" s="10">
        <v>44306.920200451386</v>
      </c>
      <c r="K18890" s="10">
        <v>44306.928865381946</v>
      </c>
      <c r="L18890" s="10">
        <v>44306.930899965279</v>
      </c>
      <c r="M18890" s="21">
        <f>WEEKDAY(Table8[[#This Row],[Completed/Cancelled  Timestamp]],1)</f>
        <v>3</v>
      </c>
      <c r="N18890" s="3" t="s">
        <v>14</v>
      </c>
      <c r="O18890" s="3">
        <v>5</v>
      </c>
      <c r="P18890" s="3">
        <v>50</v>
      </c>
      <c r="Q18890" s="3">
        <v>25</v>
      </c>
      <c r="R18890" s="3">
        <v>4</v>
      </c>
      <c r="S18890" s="3" t="str">
        <f>VLOOKUP(Table8[[#This Row],[User ID]],'Excel Capstone SourceData (3)'!A:B,2,0)</f>
        <v>Organic</v>
      </c>
      <c r="T18890" s="3">
        <f>VLOOKUP(Table8[[#This Row],[Source]],'Customer Level Analysis'!Q:S,2,0)</f>
        <v>2287431</v>
      </c>
      <c r="U18890" s="3">
        <f>VLOOKUP(Table8[[#This Row],[Source]],'Customer Level Analysis'!Q:S,3,0)</f>
        <v>6655</v>
      </c>
      <c r="V18890" s="26">
        <f>Table8[[#This Row],[PM SUM]]/Table8[[#This Row],[PM COUNT]]</f>
        <v>343.71615326821939</v>
      </c>
      <c r="W18890" s="26">
        <f>Table8[[#This Row],[Product Amount]]-Table8[[#This Row],[Discount]]</f>
        <v>46</v>
      </c>
      <c r="X18890" s="34">
        <f>(Table8[[#This Row],[Completed/Cancelled  Timestamp]]-Table8[[#This Row],[Order Times Sample]])-(Table8[[#This Row],[Partner Start  for Delivery  Time]]-Table8[[#This Row],[Partner Store Reach  Time]])</f>
        <v>4.6965856454335153E-3</v>
      </c>
      <c r="Y18890" s="39">
        <f>WEEKDAY(Table8[[#This Row],[Completed/Cancelled  Timestamp]])</f>
        <v>3</v>
      </c>
    </row>
    <row r="18891" spans="1:25" x14ac:dyDescent="0.35">
      <c r="A18891" s="10">
        <v>44313.937673900466</v>
      </c>
      <c r="B18891" s="13" t="s">
        <v>27691</v>
      </c>
      <c r="C18891" s="5">
        <v>44463.738946759258</v>
      </c>
      <c r="D18891" t="str" cm="1">
        <f t="array" ref="D18891">_xlfn.IFS(AND(B18891&gt;="05:00:00",B18891&lt;"12:00:00"),"Morning",AND(B18891&gt;="12:00:00",B18891&lt;"17:00:00"),"Afternoon",AND(B18891&gt;="17:00:00",B18891&lt;"20:00:00"),"Evening",AND(B18891&gt;="20:00:00",B18891&lt;"23:00:00"),"Night",AND(B18891&gt;="23:00:00",B18891&lt;"5:00:00"),"Late Night",B18891&lt;"5:00:00","Late Night")</f>
        <v>Evening</v>
      </c>
      <c r="E18891" s="3" t="s">
        <v>19066</v>
      </c>
      <c r="F18891" s="3" t="s">
        <v>11</v>
      </c>
      <c r="G18891" s="3" t="s">
        <v>11</v>
      </c>
      <c r="H18891" s="3">
        <v>236249</v>
      </c>
      <c r="I18891" t="s">
        <v>19095</v>
      </c>
      <c r="J18891" s="10">
        <v>44313.951567442127</v>
      </c>
      <c r="K18891" s="10">
        <v>44313.953052881945</v>
      </c>
      <c r="L18891" s="10">
        <v>44313.956573009258</v>
      </c>
      <c r="M18891" s="21">
        <f>WEEKDAY(Table8[[#This Row],[Completed/Cancelled  Timestamp]],1)</f>
        <v>3</v>
      </c>
      <c r="N18891" s="3" t="s">
        <v>14</v>
      </c>
      <c r="O18891" s="3">
        <v>5</v>
      </c>
      <c r="P18891" s="3">
        <v>423</v>
      </c>
      <c r="Q18891" s="3">
        <v>25</v>
      </c>
      <c r="R18891" s="3">
        <v>16</v>
      </c>
      <c r="S18891" s="3" t="str">
        <f>VLOOKUP(Table8[[#This Row],[User ID]],'Excel Capstone SourceData (3)'!A:B,2,0)</f>
        <v>Organic</v>
      </c>
      <c r="T18891" s="3">
        <f>VLOOKUP(Table8[[#This Row],[Source]],'Customer Level Analysis'!Q:S,2,0)</f>
        <v>2287431</v>
      </c>
      <c r="U18891" s="3">
        <f>VLOOKUP(Table8[[#This Row],[Source]],'Customer Level Analysis'!Q:S,3,0)</f>
        <v>6655</v>
      </c>
      <c r="V18891" s="26">
        <f>Table8[[#This Row],[PM SUM]]/Table8[[#This Row],[PM COUNT]]</f>
        <v>343.71615326821939</v>
      </c>
      <c r="W18891" s="26">
        <f>Table8[[#This Row],[Product Amount]]-Table8[[#This Row],[Discount]]</f>
        <v>407</v>
      </c>
      <c r="X18891" s="34">
        <f>(Table8[[#This Row],[Completed/Cancelled  Timestamp]]-Table8[[#This Row],[Order Times Sample]])-(Table8[[#This Row],[Partner Start  for Delivery  Time]]-Table8[[#This Row],[Partner Store Reach  Time]])</f>
        <v>1.741366897476837E-2</v>
      </c>
      <c r="Y18891" s="39">
        <f>WEEKDAY(Table8[[#This Row],[Completed/Cancelled  Timestamp]])</f>
        <v>3</v>
      </c>
    </row>
    <row r="18892" spans="1:25" x14ac:dyDescent="0.35">
      <c r="A18892" s="10">
        <v>44355.788200381947</v>
      </c>
      <c r="B18892" s="13" t="s">
        <v>27691</v>
      </c>
      <c r="C18892" s="5">
        <v>44463.738946759258</v>
      </c>
      <c r="D18892" t="str" cm="1">
        <f t="array" ref="D18892">_xlfn.IFS(AND(B18892&gt;="05:00:00",B18892&lt;"12:00:00"),"Morning",AND(B18892&gt;="12:00:00",B18892&lt;"17:00:00"),"Afternoon",AND(B18892&gt;="17:00:00",B18892&lt;"20:00:00"),"Evening",AND(B18892&gt;="20:00:00",B18892&lt;"23:00:00"),"Night",AND(B18892&gt;="23:00:00",B18892&lt;"5:00:00"),"Late Night",B18892&lt;"5:00:00","Late Night")</f>
        <v>Evening</v>
      </c>
      <c r="E18892" s="3" t="s">
        <v>19066</v>
      </c>
      <c r="F18892" s="3" t="s">
        <v>11</v>
      </c>
      <c r="G18892" s="3" t="s">
        <v>11</v>
      </c>
      <c r="H18892" s="3">
        <v>266051</v>
      </c>
      <c r="I18892" t="s">
        <v>19096</v>
      </c>
      <c r="J18892" s="10">
        <v>44355.789409675926</v>
      </c>
      <c r="K18892" s="10">
        <v>44355.79291556713</v>
      </c>
      <c r="L18892" s="10">
        <v>44355.797699895833</v>
      </c>
      <c r="M18892" s="21">
        <f>WEEKDAY(Table8[[#This Row],[Completed/Cancelled  Timestamp]],1)</f>
        <v>3</v>
      </c>
      <c r="N18892" s="3" t="s">
        <v>14</v>
      </c>
      <c r="O18892" s="3"/>
      <c r="P18892" s="3">
        <v>471</v>
      </c>
      <c r="Q18892" s="3">
        <v>0</v>
      </c>
      <c r="R18892" s="3">
        <v>15</v>
      </c>
      <c r="S18892" s="3" t="str">
        <f>VLOOKUP(Table8[[#This Row],[User ID]],'Excel Capstone SourceData (3)'!A:B,2,0)</f>
        <v>Organic</v>
      </c>
      <c r="T18892" s="3">
        <f>VLOOKUP(Table8[[#This Row],[Source]],'Customer Level Analysis'!Q:S,2,0)</f>
        <v>2287431</v>
      </c>
      <c r="U18892" s="3">
        <f>VLOOKUP(Table8[[#This Row],[Source]],'Customer Level Analysis'!Q:S,3,0)</f>
        <v>6655</v>
      </c>
      <c r="V18892" s="26">
        <f>Table8[[#This Row],[PM SUM]]/Table8[[#This Row],[PM COUNT]]</f>
        <v>343.71615326821939</v>
      </c>
      <c r="W18892" s="26">
        <f>Table8[[#This Row],[Product Amount]]-Table8[[#This Row],[Discount]]</f>
        <v>456</v>
      </c>
      <c r="X18892" s="34">
        <f>(Table8[[#This Row],[Completed/Cancelled  Timestamp]]-Table8[[#This Row],[Order Times Sample]])-(Table8[[#This Row],[Partner Start  for Delivery  Time]]-Table8[[#This Row],[Partner Store Reach  Time]])</f>
        <v>5.99362268258119E-3</v>
      </c>
      <c r="Y18892" s="39">
        <f>WEEKDAY(Table8[[#This Row],[Completed/Cancelled  Timestamp]])</f>
        <v>3</v>
      </c>
    </row>
    <row r="18893" spans="1:25" x14ac:dyDescent="0.35">
      <c r="A18893" s="10">
        <v>44386.9664175</v>
      </c>
      <c r="B18893" s="13" t="s">
        <v>27691</v>
      </c>
      <c r="C18893" s="5">
        <v>44463.738946759258</v>
      </c>
      <c r="D18893" t="str" cm="1">
        <f t="array" ref="D18893">_xlfn.IFS(AND(B18893&gt;="05:00:00",B18893&lt;"12:00:00"),"Morning",AND(B18893&gt;="12:00:00",B18893&lt;"17:00:00"),"Afternoon",AND(B18893&gt;="17:00:00",B18893&lt;"20:00:00"),"Evening",AND(B18893&gt;="20:00:00",B18893&lt;"23:00:00"),"Night",AND(B18893&gt;="23:00:00",B18893&lt;"5:00:00"),"Late Night",B18893&lt;"5:00:00","Late Night")</f>
        <v>Evening</v>
      </c>
      <c r="E18893" s="3" t="s">
        <v>19066</v>
      </c>
      <c r="F18893" s="3" t="s">
        <v>11</v>
      </c>
      <c r="G18893" s="3" t="s">
        <v>11</v>
      </c>
      <c r="H18893" s="3">
        <v>290921</v>
      </c>
      <c r="I18893" t="s">
        <v>19097</v>
      </c>
      <c r="J18893" s="10">
        <v>44386.967756620368</v>
      </c>
      <c r="K18893" s="10">
        <v>44386.971485740738</v>
      </c>
      <c r="L18893" s="10">
        <v>44386.975564456021</v>
      </c>
      <c r="M18893" s="21">
        <f>WEEKDAY(Table8[[#This Row],[Completed/Cancelled  Timestamp]],1)</f>
        <v>6</v>
      </c>
      <c r="N18893" s="3" t="s">
        <v>14</v>
      </c>
      <c r="O18893" s="3"/>
      <c r="P18893" s="3">
        <v>95</v>
      </c>
      <c r="Q18893" s="3">
        <v>33</v>
      </c>
      <c r="R18893" s="3">
        <v>35</v>
      </c>
      <c r="S18893" s="3" t="str">
        <f>VLOOKUP(Table8[[#This Row],[User ID]],'Excel Capstone SourceData (3)'!A:B,2,0)</f>
        <v>Organic</v>
      </c>
      <c r="T18893" s="3">
        <f>VLOOKUP(Table8[[#This Row],[Source]],'Customer Level Analysis'!Q:S,2,0)</f>
        <v>2287431</v>
      </c>
      <c r="U18893" s="3">
        <f>VLOOKUP(Table8[[#This Row],[Source]],'Customer Level Analysis'!Q:S,3,0)</f>
        <v>6655</v>
      </c>
      <c r="V18893" s="26">
        <f>Table8[[#This Row],[PM SUM]]/Table8[[#This Row],[PM COUNT]]</f>
        <v>343.71615326821939</v>
      </c>
      <c r="W18893" s="26">
        <f>Table8[[#This Row],[Product Amount]]-Table8[[#This Row],[Discount]]</f>
        <v>60</v>
      </c>
      <c r="X18893" s="34">
        <f>(Table8[[#This Row],[Completed/Cancelled  Timestamp]]-Table8[[#This Row],[Order Times Sample]])-(Table8[[#This Row],[Partner Start  for Delivery  Time]]-Table8[[#This Row],[Partner Store Reach  Time]])</f>
        <v>5.4178356513148174E-3</v>
      </c>
      <c r="Y18893" s="39">
        <f>WEEKDAY(Table8[[#This Row],[Completed/Cancelled  Timestamp]])</f>
        <v>6</v>
      </c>
    </row>
    <row r="18894" spans="1:25" x14ac:dyDescent="0.35">
      <c r="A18894" s="10">
        <v>44404.949185057871</v>
      </c>
      <c r="B18894" s="13" t="s">
        <v>27691</v>
      </c>
      <c r="C18894" s="5">
        <v>44463.738946759258</v>
      </c>
      <c r="D18894" t="str" cm="1">
        <f t="array" ref="D18894">_xlfn.IFS(AND(B18894&gt;="05:00:00",B18894&lt;"12:00:00"),"Morning",AND(B18894&gt;="12:00:00",B18894&lt;"17:00:00"),"Afternoon",AND(B18894&gt;="17:00:00",B18894&lt;"20:00:00"),"Evening",AND(B18894&gt;="20:00:00",B18894&lt;"23:00:00"),"Night",AND(B18894&gt;="23:00:00",B18894&lt;"5:00:00"),"Late Night",B18894&lt;"5:00:00","Late Night")</f>
        <v>Evening</v>
      </c>
      <c r="E18894" s="3" t="s">
        <v>19066</v>
      </c>
      <c r="F18894" s="3" t="s">
        <v>11</v>
      </c>
      <c r="G18894" s="3" t="s">
        <v>11</v>
      </c>
      <c r="H18894" s="3">
        <v>304554</v>
      </c>
      <c r="I18894" t="s">
        <v>19098</v>
      </c>
      <c r="J18894" s="10">
        <v>44404.951464398146</v>
      </c>
      <c r="K18894" s="10">
        <v>44404.954367511571</v>
      </c>
      <c r="L18894" s="10">
        <v>44404.960040069447</v>
      </c>
      <c r="M18894" s="21">
        <f>WEEKDAY(Table8[[#This Row],[Completed/Cancelled  Timestamp]],1)</f>
        <v>3</v>
      </c>
      <c r="N18894" s="3" t="s">
        <v>14</v>
      </c>
      <c r="O18894" s="3">
        <v>5</v>
      </c>
      <c r="P18894" s="3">
        <v>117</v>
      </c>
      <c r="Q18894" s="3">
        <v>25</v>
      </c>
      <c r="R18894" s="3">
        <v>30</v>
      </c>
      <c r="S18894" s="3" t="str">
        <f>VLOOKUP(Table8[[#This Row],[User ID]],'Excel Capstone SourceData (3)'!A:B,2,0)</f>
        <v>Organic</v>
      </c>
      <c r="T18894" s="3">
        <f>VLOOKUP(Table8[[#This Row],[Source]],'Customer Level Analysis'!Q:S,2,0)</f>
        <v>2287431</v>
      </c>
      <c r="U18894" s="3">
        <f>VLOOKUP(Table8[[#This Row],[Source]],'Customer Level Analysis'!Q:S,3,0)</f>
        <v>6655</v>
      </c>
      <c r="V18894" s="26">
        <f>Table8[[#This Row],[PM SUM]]/Table8[[#This Row],[PM COUNT]]</f>
        <v>343.71615326821939</v>
      </c>
      <c r="W18894" s="26">
        <f>Table8[[#This Row],[Product Amount]]-Table8[[#This Row],[Discount]]</f>
        <v>87</v>
      </c>
      <c r="X18894" s="34">
        <f>(Table8[[#This Row],[Completed/Cancelled  Timestamp]]-Table8[[#This Row],[Order Times Sample]])-(Table8[[#This Row],[Partner Start  for Delivery  Time]]-Table8[[#This Row],[Partner Store Reach  Time]])</f>
        <v>7.9518981510773301E-3</v>
      </c>
      <c r="Y18894" s="39">
        <f>WEEKDAY(Table8[[#This Row],[Completed/Cancelled  Timestamp]])</f>
        <v>3</v>
      </c>
    </row>
    <row r="18895" spans="1:25" x14ac:dyDescent="0.35">
      <c r="A18895" s="10">
        <v>44438.935209606483</v>
      </c>
      <c r="B18895" s="13" t="s">
        <v>27691</v>
      </c>
      <c r="C18895" s="5">
        <v>44463.738946759258</v>
      </c>
      <c r="D18895" t="str" cm="1">
        <f t="array" ref="D18895">_xlfn.IFS(AND(B18895&gt;="05:00:00",B18895&lt;"12:00:00"),"Morning",AND(B18895&gt;="12:00:00",B18895&lt;"17:00:00"),"Afternoon",AND(B18895&gt;="17:00:00",B18895&lt;"20:00:00"),"Evening",AND(B18895&gt;="20:00:00",B18895&lt;"23:00:00"),"Night",AND(B18895&gt;="23:00:00",B18895&lt;"5:00:00"),"Late Night",B18895&lt;"5:00:00","Late Night")</f>
        <v>Evening</v>
      </c>
      <c r="E18895" s="3" t="s">
        <v>19066</v>
      </c>
      <c r="F18895" s="3" t="s">
        <v>11</v>
      </c>
      <c r="G18895" s="3" t="s">
        <v>11</v>
      </c>
      <c r="H18895" s="3">
        <v>333078</v>
      </c>
      <c r="I18895" t="s">
        <v>19099</v>
      </c>
      <c r="J18895" s="10">
        <v>44438.938619872686</v>
      </c>
      <c r="K18895" s="10">
        <v>44438.940274918983</v>
      </c>
      <c r="L18895" s="10">
        <v>44438.942942615744</v>
      </c>
      <c r="M18895" s="21">
        <f>WEEKDAY(Table8[[#This Row],[Completed/Cancelled  Timestamp]],1)</f>
        <v>2</v>
      </c>
      <c r="N18895" s="3" t="s">
        <v>14</v>
      </c>
      <c r="O18895" s="3">
        <v>5</v>
      </c>
      <c r="P18895" s="3">
        <v>115</v>
      </c>
      <c r="Q18895" s="3">
        <v>25</v>
      </c>
      <c r="R18895" s="3">
        <v>0</v>
      </c>
      <c r="S18895" s="3" t="str">
        <f>VLOOKUP(Table8[[#This Row],[User ID]],'Excel Capstone SourceData (3)'!A:B,2,0)</f>
        <v>Organic</v>
      </c>
      <c r="T18895" s="3">
        <f>VLOOKUP(Table8[[#This Row],[Source]],'Customer Level Analysis'!Q:S,2,0)</f>
        <v>2287431</v>
      </c>
      <c r="U18895" s="3">
        <f>VLOOKUP(Table8[[#This Row],[Source]],'Customer Level Analysis'!Q:S,3,0)</f>
        <v>6655</v>
      </c>
      <c r="V18895" s="26">
        <f>Table8[[#This Row],[PM SUM]]/Table8[[#This Row],[PM COUNT]]</f>
        <v>343.71615326821939</v>
      </c>
      <c r="W18895" s="26">
        <f>Table8[[#This Row],[Product Amount]]-Table8[[#This Row],[Discount]]</f>
        <v>115</v>
      </c>
      <c r="X18895" s="34">
        <f>(Table8[[#This Row],[Completed/Cancelled  Timestamp]]-Table8[[#This Row],[Order Times Sample]])-(Table8[[#This Row],[Partner Start  for Delivery  Time]]-Table8[[#This Row],[Partner Store Reach  Time]])</f>
        <v>6.0779629639000632E-3</v>
      </c>
      <c r="Y18895" s="39">
        <f>WEEKDAY(Table8[[#This Row],[Completed/Cancelled  Timestamp]])</f>
        <v>2</v>
      </c>
    </row>
    <row r="18896" spans="1:25" x14ac:dyDescent="0.35">
      <c r="A18896" s="10">
        <v>44465.865440011577</v>
      </c>
      <c r="B18896" s="13" t="s">
        <v>27691</v>
      </c>
      <c r="C18896" s="5">
        <v>44463.738946759258</v>
      </c>
      <c r="D18896" t="str" cm="1">
        <f t="array" ref="D18896">_xlfn.IFS(AND(B18896&gt;="05:00:00",B18896&lt;"12:00:00"),"Morning",AND(B18896&gt;="12:00:00",B18896&lt;"17:00:00"),"Afternoon",AND(B18896&gt;="17:00:00",B18896&lt;"20:00:00"),"Evening",AND(B18896&gt;="20:00:00",B18896&lt;"23:00:00"),"Night",AND(B18896&gt;="23:00:00",B18896&lt;"5:00:00"),"Late Night",B18896&lt;"5:00:00","Late Night")</f>
        <v>Evening</v>
      </c>
      <c r="E18896" s="3" t="s">
        <v>19066</v>
      </c>
      <c r="F18896" s="3" t="s">
        <v>11</v>
      </c>
      <c r="G18896" s="3" t="s">
        <v>11</v>
      </c>
      <c r="H18896" s="3">
        <v>366063</v>
      </c>
      <c r="I18896" t="s">
        <v>19100</v>
      </c>
      <c r="J18896" s="10">
        <v>44465.867104814817</v>
      </c>
      <c r="K18896" s="10">
        <v>44465.868500092591</v>
      </c>
      <c r="L18896" s="10">
        <v>44465.872053622683</v>
      </c>
      <c r="M18896" s="21">
        <f>WEEKDAY(Table8[[#This Row],[Completed/Cancelled  Timestamp]],1)</f>
        <v>1</v>
      </c>
      <c r="N18896" s="3" t="s">
        <v>14</v>
      </c>
      <c r="O18896" s="3"/>
      <c r="P18896" s="3">
        <v>285</v>
      </c>
      <c r="Q18896" s="3">
        <v>25</v>
      </c>
      <c r="R18896" s="3">
        <v>17</v>
      </c>
      <c r="S18896" s="3" t="str">
        <f>VLOOKUP(Table8[[#This Row],[User ID]],'Excel Capstone SourceData (3)'!A:B,2,0)</f>
        <v>Organic</v>
      </c>
      <c r="T18896" s="3">
        <f>VLOOKUP(Table8[[#This Row],[Source]],'Customer Level Analysis'!Q:S,2,0)</f>
        <v>2287431</v>
      </c>
      <c r="U18896" s="3">
        <f>VLOOKUP(Table8[[#This Row],[Source]],'Customer Level Analysis'!Q:S,3,0)</f>
        <v>6655</v>
      </c>
      <c r="V18896" s="26">
        <f>Table8[[#This Row],[PM SUM]]/Table8[[#This Row],[PM COUNT]]</f>
        <v>343.71615326821939</v>
      </c>
      <c r="W18896" s="26">
        <f>Table8[[#This Row],[Product Amount]]-Table8[[#This Row],[Discount]]</f>
        <v>268</v>
      </c>
      <c r="X18896" s="34">
        <f>(Table8[[#This Row],[Completed/Cancelled  Timestamp]]-Table8[[#This Row],[Order Times Sample]])-(Table8[[#This Row],[Partner Start  for Delivery  Time]]-Table8[[#This Row],[Partner Store Reach  Time]])</f>
        <v>5.2183333318680525E-3</v>
      </c>
      <c r="Y18896" s="39">
        <f>WEEKDAY(Table8[[#This Row],[Completed/Cancelled  Timestamp]])</f>
        <v>1</v>
      </c>
    </row>
    <row r="18897" spans="1:25" x14ac:dyDescent="0.35">
      <c r="A18897" s="10">
        <v>44204.410238206015</v>
      </c>
      <c r="B18897" s="13" t="s">
        <v>27691</v>
      </c>
      <c r="C18897" s="5">
        <v>44463.738946759258</v>
      </c>
      <c r="D18897" t="str" cm="1">
        <f t="array" ref="D18897">_xlfn.IFS(AND(B18897&gt;="05:00:00",B18897&lt;"12:00:00"),"Morning",AND(B18897&gt;="12:00:00",B18897&lt;"17:00:00"),"Afternoon",AND(B18897&gt;="17:00:00",B18897&lt;"20:00:00"),"Evening",AND(B18897&gt;="20:00:00",B18897&lt;"23:00:00"),"Night",AND(B18897&gt;="23:00:00",B18897&lt;"5:00:00"),"Late Night",B18897&lt;"5:00:00","Late Night")</f>
        <v>Evening</v>
      </c>
      <c r="E18897" s="3" t="s">
        <v>19101</v>
      </c>
      <c r="F18897" s="3" t="s">
        <v>11</v>
      </c>
      <c r="G18897" s="3" t="s">
        <v>797</v>
      </c>
      <c r="H18897" s="3">
        <v>170550</v>
      </c>
      <c r="I18897" t="s">
        <v>5450</v>
      </c>
      <c r="J18897" s="10">
        <v>44204.410722939814</v>
      </c>
      <c r="K18897" s="10">
        <v>44204.413744814818</v>
      </c>
      <c r="L18897" s="10">
        <v>44204.426560740743</v>
      </c>
      <c r="M18897" s="21">
        <f>WEEKDAY(Table8[[#This Row],[Completed/Cancelled  Timestamp]],1)</f>
        <v>6</v>
      </c>
      <c r="N18897" s="3" t="s">
        <v>14</v>
      </c>
      <c r="O18897" s="3">
        <v>1</v>
      </c>
      <c r="P18897" s="3">
        <v>560</v>
      </c>
      <c r="Q18897" s="3">
        <v>0</v>
      </c>
      <c r="R18897" s="3">
        <v>0</v>
      </c>
      <c r="S18897" s="3" t="str">
        <f>VLOOKUP(Table8[[#This Row],[User ID]],'Excel Capstone SourceData (3)'!A:B,2,0)</f>
        <v>Snapchat</v>
      </c>
      <c r="T18897" s="3">
        <f>VLOOKUP(Table8[[#This Row],[Source]],'Customer Level Analysis'!Q:S,2,0)</f>
        <v>936767</v>
      </c>
      <c r="U18897" s="3">
        <f>VLOOKUP(Table8[[#This Row],[Source]],'Customer Level Analysis'!Q:S,3,0)</f>
        <v>2520</v>
      </c>
      <c r="V18897" s="26">
        <f>Table8[[#This Row],[PM SUM]]/Table8[[#This Row],[PM COUNT]]</f>
        <v>371.73293650793653</v>
      </c>
      <c r="W18897" s="26">
        <f>Table8[[#This Row],[Product Amount]]-Table8[[#This Row],[Discount]]</f>
        <v>560</v>
      </c>
      <c r="X18897" s="34">
        <f>(Table8[[#This Row],[Completed/Cancelled  Timestamp]]-Table8[[#This Row],[Order Times Sample]])-(Table8[[#This Row],[Partner Start  for Delivery  Time]]-Table8[[#This Row],[Partner Store Reach  Time]])</f>
        <v>1.3300659724336583E-2</v>
      </c>
      <c r="Y18897" s="39">
        <f>WEEKDAY(Table8[[#This Row],[Completed/Cancelled  Timestamp]])</f>
        <v>6</v>
      </c>
    </row>
    <row r="18898" spans="1:25" x14ac:dyDescent="0.35">
      <c r="A18898" s="10">
        <v>44204.378279641205</v>
      </c>
      <c r="B18898" s="13" t="s">
        <v>27691</v>
      </c>
      <c r="C18898" s="5">
        <v>44463.738946759258</v>
      </c>
      <c r="D18898" t="str" cm="1">
        <f t="array" ref="D18898">_xlfn.IFS(AND(B18898&gt;="05:00:00",B18898&lt;"12:00:00"),"Morning",AND(B18898&gt;="12:00:00",B18898&lt;"17:00:00"),"Afternoon",AND(B18898&gt;="17:00:00",B18898&lt;"20:00:00"),"Evening",AND(B18898&gt;="20:00:00",B18898&lt;"23:00:00"),"Night",AND(B18898&gt;="23:00:00",B18898&lt;"5:00:00"),"Late Night",B18898&lt;"5:00:00","Late Night")</f>
        <v>Evening</v>
      </c>
      <c r="E18898" s="3" t="s">
        <v>19102</v>
      </c>
      <c r="F18898" s="3" t="s">
        <v>11</v>
      </c>
      <c r="G18898" s="3" t="s">
        <v>220</v>
      </c>
      <c r="H18898" s="3">
        <v>170529</v>
      </c>
      <c r="I18898" t="s">
        <v>19103</v>
      </c>
      <c r="J18898" s="10">
        <v>44204.378733333331</v>
      </c>
      <c r="K18898" s="10">
        <v>44204.387968449075</v>
      </c>
      <c r="L18898" s="10">
        <v>44204.400240821757</v>
      </c>
      <c r="M18898" s="21">
        <f>WEEKDAY(Table8[[#This Row],[Completed/Cancelled  Timestamp]],1)</f>
        <v>6</v>
      </c>
      <c r="N18898" s="3" t="s">
        <v>14</v>
      </c>
      <c r="O18898" s="3"/>
      <c r="P18898" s="3">
        <v>540</v>
      </c>
      <c r="Q18898" s="3">
        <v>50</v>
      </c>
      <c r="R18898" s="3">
        <v>13</v>
      </c>
      <c r="S18898" s="3" t="str">
        <f>VLOOKUP(Table8[[#This Row],[User ID]],'Excel Capstone SourceData (3)'!A:B,2,0)</f>
        <v>Facebook</v>
      </c>
      <c r="T18898" s="3">
        <f>VLOOKUP(Table8[[#This Row],[Source]],'Customer Level Analysis'!Q:S,2,0)</f>
        <v>921851</v>
      </c>
      <c r="U18898" s="3">
        <f>VLOOKUP(Table8[[#This Row],[Source]],'Customer Level Analysis'!Q:S,3,0)</f>
        <v>2607</v>
      </c>
      <c r="V18898" s="26">
        <f>Table8[[#This Row],[PM SUM]]/Table8[[#This Row],[PM COUNT]]</f>
        <v>353.60606060606062</v>
      </c>
      <c r="W18898" s="26">
        <f>Table8[[#This Row],[Product Amount]]-Table8[[#This Row],[Discount]]</f>
        <v>527</v>
      </c>
      <c r="X18898" s="34">
        <f>(Table8[[#This Row],[Completed/Cancelled  Timestamp]]-Table8[[#This Row],[Order Times Sample]])-(Table8[[#This Row],[Partner Start  for Delivery  Time]]-Table8[[#This Row],[Partner Store Reach  Time]])</f>
        <v>1.2726064807793591E-2</v>
      </c>
      <c r="Y18898" s="39">
        <f>WEEKDAY(Table8[[#This Row],[Completed/Cancelled  Timestamp]])</f>
        <v>6</v>
      </c>
    </row>
    <row r="18899" spans="1:25" x14ac:dyDescent="0.35">
      <c r="A18899" s="10">
        <v>44259.88038396991</v>
      </c>
      <c r="B18899" s="13" t="s">
        <v>27691</v>
      </c>
      <c r="C18899" s="5">
        <v>44463.738946759258</v>
      </c>
      <c r="D18899" t="str" cm="1">
        <f t="array" ref="D18899">_xlfn.IFS(AND(B18899&gt;="05:00:00",B18899&lt;"12:00:00"),"Morning",AND(B18899&gt;="12:00:00",B18899&lt;"17:00:00"),"Afternoon",AND(B18899&gt;="17:00:00",B18899&lt;"20:00:00"),"Evening",AND(B18899&gt;="20:00:00",B18899&lt;"23:00:00"),"Night",AND(B18899&gt;="23:00:00",B18899&lt;"5:00:00"),"Late Night",B18899&lt;"5:00:00","Late Night")</f>
        <v>Evening</v>
      </c>
      <c r="E18899" s="3" t="s">
        <v>19102</v>
      </c>
      <c r="F18899" s="3" t="s">
        <v>11</v>
      </c>
      <c r="G18899" s="3" t="s">
        <v>220</v>
      </c>
      <c r="H18899" s="3">
        <v>198197</v>
      </c>
      <c r="I18899" t="s">
        <v>19104</v>
      </c>
      <c r="J18899" s="10">
        <v>44259.886029548608</v>
      </c>
      <c r="K18899" s="10">
        <v>44259.891782395833</v>
      </c>
      <c r="L18899" s="10">
        <v>44259.904369143522</v>
      </c>
      <c r="M18899" s="21">
        <f>WEEKDAY(Table8[[#This Row],[Completed/Cancelled  Timestamp]],1)</f>
        <v>5</v>
      </c>
      <c r="N18899" s="3" t="s">
        <v>14</v>
      </c>
      <c r="O18899" s="3">
        <v>5</v>
      </c>
      <c r="P18899" s="3">
        <v>502</v>
      </c>
      <c r="Q18899" s="3">
        <v>45</v>
      </c>
      <c r="R18899" s="3">
        <v>0</v>
      </c>
      <c r="S18899" s="3" t="str">
        <f>VLOOKUP(Table8[[#This Row],[User ID]],'Excel Capstone SourceData (3)'!A:B,2,0)</f>
        <v>Facebook</v>
      </c>
      <c r="T18899" s="3">
        <f>VLOOKUP(Table8[[#This Row],[Source]],'Customer Level Analysis'!Q:S,2,0)</f>
        <v>921851</v>
      </c>
      <c r="U18899" s="3">
        <f>VLOOKUP(Table8[[#This Row],[Source]],'Customer Level Analysis'!Q:S,3,0)</f>
        <v>2607</v>
      </c>
      <c r="V18899" s="26">
        <f>Table8[[#This Row],[PM SUM]]/Table8[[#This Row],[PM COUNT]]</f>
        <v>353.60606060606062</v>
      </c>
      <c r="W18899" s="26">
        <f>Table8[[#This Row],[Product Amount]]-Table8[[#This Row],[Discount]]</f>
        <v>502</v>
      </c>
      <c r="X18899" s="34">
        <f>(Table8[[#This Row],[Completed/Cancelled  Timestamp]]-Table8[[#This Row],[Order Times Sample]])-(Table8[[#This Row],[Partner Start  for Delivery  Time]]-Table8[[#This Row],[Partner Store Reach  Time]])</f>
        <v>1.8232326387078501E-2</v>
      </c>
      <c r="Y18899" s="39">
        <f>WEEKDAY(Table8[[#This Row],[Completed/Cancelled  Timestamp]])</f>
        <v>5</v>
      </c>
    </row>
    <row r="18900" spans="1:25" x14ac:dyDescent="0.35">
      <c r="A18900" s="10">
        <v>44262.796846840276</v>
      </c>
      <c r="B18900" s="13" t="s">
        <v>27691</v>
      </c>
      <c r="C18900" s="5">
        <v>44463.738946759258</v>
      </c>
      <c r="D18900" t="str" cm="1">
        <f t="array" ref="D18900">_xlfn.IFS(AND(B18900&gt;="05:00:00",B18900&lt;"12:00:00"),"Morning",AND(B18900&gt;="12:00:00",B18900&lt;"17:00:00"),"Afternoon",AND(B18900&gt;="17:00:00",B18900&lt;"20:00:00"),"Evening",AND(B18900&gt;="20:00:00",B18900&lt;"23:00:00"),"Night",AND(B18900&gt;="23:00:00",B18900&lt;"5:00:00"),"Late Night",B18900&lt;"5:00:00","Late Night")</f>
        <v>Evening</v>
      </c>
      <c r="E18900" s="3" t="s">
        <v>19102</v>
      </c>
      <c r="F18900" s="3" t="s">
        <v>11</v>
      </c>
      <c r="G18900" s="3" t="s">
        <v>220</v>
      </c>
      <c r="H18900" s="3">
        <v>199860</v>
      </c>
      <c r="I18900" t="s">
        <v>19105</v>
      </c>
      <c r="J18900" s="10">
        <v>44262.79991746528</v>
      </c>
      <c r="K18900" s="10">
        <v>44262.804831157409</v>
      </c>
      <c r="L18900" s="10">
        <v>44262.817218854165</v>
      </c>
      <c r="M18900" s="21">
        <f>WEEKDAY(Table8[[#This Row],[Completed/Cancelled  Timestamp]],1)</f>
        <v>1</v>
      </c>
      <c r="N18900" s="3" t="s">
        <v>14</v>
      </c>
      <c r="O18900" s="3"/>
      <c r="P18900" s="3">
        <v>425</v>
      </c>
      <c r="Q18900" s="3">
        <v>45</v>
      </c>
      <c r="R18900" s="3">
        <v>0</v>
      </c>
      <c r="S18900" s="3" t="str">
        <f>VLOOKUP(Table8[[#This Row],[User ID]],'Excel Capstone SourceData (3)'!A:B,2,0)</f>
        <v>Facebook</v>
      </c>
      <c r="T18900" s="3">
        <f>VLOOKUP(Table8[[#This Row],[Source]],'Customer Level Analysis'!Q:S,2,0)</f>
        <v>921851</v>
      </c>
      <c r="U18900" s="3">
        <f>VLOOKUP(Table8[[#This Row],[Source]],'Customer Level Analysis'!Q:S,3,0)</f>
        <v>2607</v>
      </c>
      <c r="V18900" s="26">
        <f>Table8[[#This Row],[PM SUM]]/Table8[[#This Row],[PM COUNT]]</f>
        <v>353.60606060606062</v>
      </c>
      <c r="W18900" s="26">
        <f>Table8[[#This Row],[Product Amount]]-Table8[[#This Row],[Discount]]</f>
        <v>425</v>
      </c>
      <c r="X18900" s="34">
        <f>(Table8[[#This Row],[Completed/Cancelled  Timestamp]]-Table8[[#This Row],[Order Times Sample]])-(Table8[[#This Row],[Partner Start  for Delivery  Time]]-Table8[[#This Row],[Partner Store Reach  Time]])</f>
        <v>1.5458321759069804E-2</v>
      </c>
      <c r="Y18900" s="39">
        <f>WEEKDAY(Table8[[#This Row],[Completed/Cancelled  Timestamp]])</f>
        <v>1</v>
      </c>
    </row>
    <row r="18901" spans="1:25" x14ac:dyDescent="0.35">
      <c r="A18901" s="10">
        <v>44285.830284687501</v>
      </c>
      <c r="B18901" s="13" t="s">
        <v>27691</v>
      </c>
      <c r="C18901" s="5">
        <v>44463.738946759258</v>
      </c>
      <c r="D18901" t="str" cm="1">
        <f t="array" ref="D18901">_xlfn.IFS(AND(B18901&gt;="05:00:00",B18901&lt;"12:00:00"),"Morning",AND(B18901&gt;="12:00:00",B18901&lt;"17:00:00"),"Afternoon",AND(B18901&gt;="17:00:00",B18901&lt;"20:00:00"),"Evening",AND(B18901&gt;="20:00:00",B18901&lt;"23:00:00"),"Night",AND(B18901&gt;="23:00:00",B18901&lt;"5:00:00"),"Late Night",B18901&lt;"5:00:00","Late Night")</f>
        <v>Evening</v>
      </c>
      <c r="E18901" s="3" t="s">
        <v>19102</v>
      </c>
      <c r="F18901" s="3" t="s">
        <v>11</v>
      </c>
      <c r="G18901" s="3" t="s">
        <v>220</v>
      </c>
      <c r="H18901" s="3">
        <v>214749</v>
      </c>
      <c r="I18901" t="s">
        <v>19106</v>
      </c>
      <c r="J18901" s="10">
        <v>44285.830631400466</v>
      </c>
      <c r="K18901" s="10">
        <v>44285.845300439818</v>
      </c>
      <c r="L18901" s="10">
        <v>44285.855065555559</v>
      </c>
      <c r="M18901" s="21">
        <f>WEEKDAY(Table8[[#This Row],[Completed/Cancelled  Timestamp]],1)</f>
        <v>3</v>
      </c>
      <c r="N18901" s="3" t="s">
        <v>14</v>
      </c>
      <c r="O18901" s="3">
        <v>5</v>
      </c>
      <c r="P18901" s="3">
        <v>440</v>
      </c>
      <c r="Q18901" s="3">
        <v>45</v>
      </c>
      <c r="R18901" s="3">
        <v>0</v>
      </c>
      <c r="S18901" s="3" t="str">
        <f>VLOOKUP(Table8[[#This Row],[User ID]],'Excel Capstone SourceData (3)'!A:B,2,0)</f>
        <v>Facebook</v>
      </c>
      <c r="T18901" s="3">
        <f>VLOOKUP(Table8[[#This Row],[Source]],'Customer Level Analysis'!Q:S,2,0)</f>
        <v>921851</v>
      </c>
      <c r="U18901" s="3">
        <f>VLOOKUP(Table8[[#This Row],[Source]],'Customer Level Analysis'!Q:S,3,0)</f>
        <v>2607</v>
      </c>
      <c r="V18901" s="26">
        <f>Table8[[#This Row],[PM SUM]]/Table8[[#This Row],[PM COUNT]]</f>
        <v>353.60606060606062</v>
      </c>
      <c r="W18901" s="26">
        <f>Table8[[#This Row],[Product Amount]]-Table8[[#This Row],[Discount]]</f>
        <v>440</v>
      </c>
      <c r="X18901" s="34">
        <f>(Table8[[#This Row],[Completed/Cancelled  Timestamp]]-Table8[[#This Row],[Order Times Sample]])-(Table8[[#This Row],[Partner Start  for Delivery  Time]]-Table8[[#This Row],[Partner Store Reach  Time]])</f>
        <v>1.0111828705703374E-2</v>
      </c>
      <c r="Y18901" s="39">
        <f>WEEKDAY(Table8[[#This Row],[Completed/Cancelled  Timestamp]])</f>
        <v>3</v>
      </c>
    </row>
    <row r="18902" spans="1:25" x14ac:dyDescent="0.35">
      <c r="A18902" s="10">
        <v>44285.894316689817</v>
      </c>
      <c r="B18902" s="13" t="s">
        <v>27691</v>
      </c>
      <c r="C18902" s="5">
        <v>44463.738946759258</v>
      </c>
      <c r="D18902" t="str" cm="1">
        <f t="array" ref="D18902">_xlfn.IFS(AND(B18902&gt;="05:00:00",B18902&lt;"12:00:00"),"Morning",AND(B18902&gt;="12:00:00",B18902&lt;"17:00:00"),"Afternoon",AND(B18902&gt;="17:00:00",B18902&lt;"20:00:00"),"Evening",AND(B18902&gt;="20:00:00",B18902&lt;"23:00:00"),"Night",AND(B18902&gt;="23:00:00",B18902&lt;"5:00:00"),"Late Night",B18902&lt;"5:00:00","Late Night")</f>
        <v>Evening</v>
      </c>
      <c r="E18902" s="3" t="s">
        <v>19102</v>
      </c>
      <c r="F18902" s="3" t="s">
        <v>11</v>
      </c>
      <c r="G18902" s="3" t="s">
        <v>220</v>
      </c>
      <c r="H18902" s="3">
        <v>214832</v>
      </c>
      <c r="I18902" t="s">
        <v>19107</v>
      </c>
      <c r="J18902" s="10">
        <v>44285.900935266203</v>
      </c>
      <c r="K18902" s="10">
        <v>44285.902427430556</v>
      </c>
      <c r="L18902" s="10">
        <v>44285.914484189816</v>
      </c>
      <c r="M18902" s="21">
        <f>WEEKDAY(Table8[[#This Row],[Completed/Cancelled  Timestamp]],1)</f>
        <v>3</v>
      </c>
      <c r="N18902" s="3" t="s">
        <v>14</v>
      </c>
      <c r="O18902" s="3"/>
      <c r="P18902" s="3">
        <v>286</v>
      </c>
      <c r="Q18902" s="3">
        <v>45</v>
      </c>
      <c r="R18902" s="3">
        <v>0</v>
      </c>
      <c r="S18902" s="3" t="str">
        <f>VLOOKUP(Table8[[#This Row],[User ID]],'Excel Capstone SourceData (3)'!A:B,2,0)</f>
        <v>Facebook</v>
      </c>
      <c r="T18902" s="3">
        <f>VLOOKUP(Table8[[#This Row],[Source]],'Customer Level Analysis'!Q:S,2,0)</f>
        <v>921851</v>
      </c>
      <c r="U18902" s="3">
        <f>VLOOKUP(Table8[[#This Row],[Source]],'Customer Level Analysis'!Q:S,3,0)</f>
        <v>2607</v>
      </c>
      <c r="V18902" s="26">
        <f>Table8[[#This Row],[PM SUM]]/Table8[[#This Row],[PM COUNT]]</f>
        <v>353.60606060606062</v>
      </c>
      <c r="W18902" s="26">
        <f>Table8[[#This Row],[Product Amount]]-Table8[[#This Row],[Discount]]</f>
        <v>286</v>
      </c>
      <c r="X18902" s="34">
        <f>(Table8[[#This Row],[Completed/Cancelled  Timestamp]]-Table8[[#This Row],[Order Times Sample]])-(Table8[[#This Row],[Partner Start  for Delivery  Time]]-Table8[[#This Row],[Partner Store Reach  Time]])</f>
        <v>1.8675335646548774E-2</v>
      </c>
      <c r="Y18902" s="39">
        <f>WEEKDAY(Table8[[#This Row],[Completed/Cancelled  Timestamp]])</f>
        <v>3</v>
      </c>
    </row>
    <row r="18903" spans="1:25" x14ac:dyDescent="0.35">
      <c r="A18903" s="10">
        <v>44297.875968379631</v>
      </c>
      <c r="B18903" s="13" t="s">
        <v>27691</v>
      </c>
      <c r="C18903" s="5">
        <v>44463.738946759258</v>
      </c>
      <c r="D18903" t="str" cm="1">
        <f t="array" ref="D18903">_xlfn.IFS(AND(B18903&gt;="05:00:00",B18903&lt;"12:00:00"),"Morning",AND(B18903&gt;="12:00:00",B18903&lt;"17:00:00"),"Afternoon",AND(B18903&gt;="17:00:00",B18903&lt;"20:00:00"),"Evening",AND(B18903&gt;="20:00:00",B18903&lt;"23:00:00"),"Night",AND(B18903&gt;="23:00:00",B18903&lt;"5:00:00"),"Late Night",B18903&lt;"5:00:00","Late Night")</f>
        <v>Evening</v>
      </c>
      <c r="E18903" s="3" t="s">
        <v>19102</v>
      </c>
      <c r="F18903" s="3" t="s">
        <v>11</v>
      </c>
      <c r="G18903" s="3" t="s">
        <v>220</v>
      </c>
      <c r="H18903" s="3">
        <v>223992</v>
      </c>
      <c r="I18903" t="s">
        <v>19108</v>
      </c>
      <c r="J18903" s="10">
        <v>44297.885771423615</v>
      </c>
      <c r="K18903" s="10">
        <v>44297.886688622682</v>
      </c>
      <c r="L18903" s="10">
        <v>44297.897598310185</v>
      </c>
      <c r="M18903" s="21">
        <f>WEEKDAY(Table8[[#This Row],[Completed/Cancelled  Timestamp]],1)</f>
        <v>1</v>
      </c>
      <c r="N18903" s="3" t="s">
        <v>14</v>
      </c>
      <c r="O18903" s="3">
        <v>2</v>
      </c>
      <c r="P18903" s="3">
        <v>405</v>
      </c>
      <c r="Q18903" s="3">
        <v>45</v>
      </c>
      <c r="R18903" s="3">
        <v>0</v>
      </c>
      <c r="S18903" s="3" t="str">
        <f>VLOOKUP(Table8[[#This Row],[User ID]],'Excel Capstone SourceData (3)'!A:B,2,0)</f>
        <v>Facebook</v>
      </c>
      <c r="T18903" s="3">
        <f>VLOOKUP(Table8[[#This Row],[Source]],'Customer Level Analysis'!Q:S,2,0)</f>
        <v>921851</v>
      </c>
      <c r="U18903" s="3">
        <f>VLOOKUP(Table8[[#This Row],[Source]],'Customer Level Analysis'!Q:S,3,0)</f>
        <v>2607</v>
      </c>
      <c r="V18903" s="26">
        <f>Table8[[#This Row],[PM SUM]]/Table8[[#This Row],[PM COUNT]]</f>
        <v>353.60606060606062</v>
      </c>
      <c r="W18903" s="26">
        <f>Table8[[#This Row],[Product Amount]]-Table8[[#This Row],[Discount]]</f>
        <v>405</v>
      </c>
      <c r="X18903" s="34">
        <f>(Table8[[#This Row],[Completed/Cancelled  Timestamp]]-Table8[[#This Row],[Order Times Sample]])-(Table8[[#This Row],[Partner Start  for Delivery  Time]]-Table8[[#This Row],[Partner Store Reach  Time]])</f>
        <v>2.0712731486128177E-2</v>
      </c>
      <c r="Y18903" s="39">
        <f>WEEKDAY(Table8[[#This Row],[Completed/Cancelled  Timestamp]])</f>
        <v>1</v>
      </c>
    </row>
    <row r="18904" spans="1:25" x14ac:dyDescent="0.35">
      <c r="A18904" s="10">
        <v>44318.53355453704</v>
      </c>
      <c r="B18904" s="13" t="s">
        <v>27691</v>
      </c>
      <c r="C18904" s="5">
        <v>44463.738946759258</v>
      </c>
      <c r="D18904" t="str" cm="1">
        <f t="array" ref="D18904">_xlfn.IFS(AND(B18904&gt;="05:00:00",B18904&lt;"12:00:00"),"Morning",AND(B18904&gt;="12:00:00",B18904&lt;"17:00:00"),"Afternoon",AND(B18904&gt;="17:00:00",B18904&lt;"20:00:00"),"Evening",AND(B18904&gt;="20:00:00",B18904&lt;"23:00:00"),"Night",AND(B18904&gt;="23:00:00",B18904&lt;"5:00:00"),"Late Night",B18904&lt;"5:00:00","Late Night")</f>
        <v>Evening</v>
      </c>
      <c r="E18904" s="3" t="s">
        <v>19102</v>
      </c>
      <c r="F18904" s="3" t="s">
        <v>11</v>
      </c>
      <c r="G18904" s="3" t="s">
        <v>220</v>
      </c>
      <c r="H18904" s="3">
        <v>239072</v>
      </c>
      <c r="I18904" t="s">
        <v>19109</v>
      </c>
      <c r="J18904" s="10">
        <v>44318.557137905096</v>
      </c>
      <c r="K18904" s="10">
        <v>44318.560226759262</v>
      </c>
      <c r="L18904" s="10">
        <v>44318.572126828702</v>
      </c>
      <c r="M18904" s="21">
        <f>WEEKDAY(Table8[[#This Row],[Completed/Cancelled  Timestamp]],1)</f>
        <v>1</v>
      </c>
      <c r="N18904" s="3" t="s">
        <v>14</v>
      </c>
      <c r="O18904" s="3">
        <v>4</v>
      </c>
      <c r="P18904" s="3">
        <v>753</v>
      </c>
      <c r="Q18904" s="3">
        <v>45</v>
      </c>
      <c r="R18904" s="3">
        <v>0</v>
      </c>
      <c r="S18904" s="3" t="str">
        <f>VLOOKUP(Table8[[#This Row],[User ID]],'Excel Capstone SourceData (3)'!A:B,2,0)</f>
        <v>Facebook</v>
      </c>
      <c r="T18904" s="3">
        <f>VLOOKUP(Table8[[#This Row],[Source]],'Customer Level Analysis'!Q:S,2,0)</f>
        <v>921851</v>
      </c>
      <c r="U18904" s="3">
        <f>VLOOKUP(Table8[[#This Row],[Source]],'Customer Level Analysis'!Q:S,3,0)</f>
        <v>2607</v>
      </c>
      <c r="V18904" s="26">
        <f>Table8[[#This Row],[PM SUM]]/Table8[[#This Row],[PM COUNT]]</f>
        <v>353.60606060606062</v>
      </c>
      <c r="W18904" s="26">
        <f>Table8[[#This Row],[Product Amount]]-Table8[[#This Row],[Discount]]</f>
        <v>753</v>
      </c>
      <c r="X18904" s="34">
        <f>(Table8[[#This Row],[Completed/Cancelled  Timestamp]]-Table8[[#This Row],[Order Times Sample]])-(Table8[[#This Row],[Partner Start  for Delivery  Time]]-Table8[[#This Row],[Partner Store Reach  Time]])</f>
        <v>3.5483437495713588E-2</v>
      </c>
      <c r="Y18904" s="39">
        <f>WEEKDAY(Table8[[#This Row],[Completed/Cancelled  Timestamp]])</f>
        <v>1</v>
      </c>
    </row>
    <row r="18905" spans="1:25" x14ac:dyDescent="0.35">
      <c r="A18905" s="10">
        <v>44374.861999305554</v>
      </c>
      <c r="B18905" s="13" t="s">
        <v>27691</v>
      </c>
      <c r="C18905" s="5">
        <v>44463.738946759258</v>
      </c>
      <c r="D18905" t="str" cm="1">
        <f t="array" ref="D18905">_xlfn.IFS(AND(B18905&gt;="05:00:00",B18905&lt;"12:00:00"),"Morning",AND(B18905&gt;="12:00:00",B18905&lt;"17:00:00"),"Afternoon",AND(B18905&gt;="17:00:00",B18905&lt;"20:00:00"),"Evening",AND(B18905&gt;="20:00:00",B18905&lt;"23:00:00"),"Night",AND(B18905&gt;="23:00:00",B18905&lt;"5:00:00"),"Late Night",B18905&lt;"5:00:00","Late Night")</f>
        <v>Evening</v>
      </c>
      <c r="E18905" s="3" t="s">
        <v>19102</v>
      </c>
      <c r="F18905" s="3" t="s">
        <v>11</v>
      </c>
      <c r="G18905" s="3" t="s">
        <v>220</v>
      </c>
      <c r="H18905" s="3">
        <v>280994</v>
      </c>
      <c r="I18905" t="s">
        <v>19110</v>
      </c>
      <c r="J18905" s="10">
        <v>44374.867264074077</v>
      </c>
      <c r="K18905" s="10">
        <v>44374.882388043981</v>
      </c>
      <c r="L18905" s="10">
        <v>44374.893613541666</v>
      </c>
      <c r="M18905" s="21">
        <f>WEEKDAY(Table8[[#This Row],[Completed/Cancelled  Timestamp]],1)</f>
        <v>1</v>
      </c>
      <c r="N18905" s="3" t="s">
        <v>14</v>
      </c>
      <c r="O18905" s="3">
        <v>4</v>
      </c>
      <c r="P18905" s="3">
        <v>883</v>
      </c>
      <c r="Q18905" s="3">
        <v>25</v>
      </c>
      <c r="R18905" s="3">
        <v>12</v>
      </c>
      <c r="S18905" s="3" t="str">
        <f>VLOOKUP(Table8[[#This Row],[User ID]],'Excel Capstone SourceData (3)'!A:B,2,0)</f>
        <v>Facebook</v>
      </c>
      <c r="T18905" s="3">
        <f>VLOOKUP(Table8[[#This Row],[Source]],'Customer Level Analysis'!Q:S,2,0)</f>
        <v>921851</v>
      </c>
      <c r="U18905" s="3">
        <f>VLOOKUP(Table8[[#This Row],[Source]],'Customer Level Analysis'!Q:S,3,0)</f>
        <v>2607</v>
      </c>
      <c r="V18905" s="26">
        <f>Table8[[#This Row],[PM SUM]]/Table8[[#This Row],[PM COUNT]]</f>
        <v>353.60606060606062</v>
      </c>
      <c r="W18905" s="26">
        <f>Table8[[#This Row],[Product Amount]]-Table8[[#This Row],[Discount]]</f>
        <v>871</v>
      </c>
      <c r="X18905" s="34">
        <f>(Table8[[#This Row],[Completed/Cancelled  Timestamp]]-Table8[[#This Row],[Order Times Sample]])-(Table8[[#This Row],[Partner Start  for Delivery  Time]]-Table8[[#This Row],[Partner Store Reach  Time]])</f>
        <v>1.6490266207256354E-2</v>
      </c>
      <c r="Y18905" s="39">
        <f>WEEKDAY(Table8[[#This Row],[Completed/Cancelled  Timestamp]])</f>
        <v>1</v>
      </c>
    </row>
    <row r="18906" spans="1:25" x14ac:dyDescent="0.35">
      <c r="A18906" s="10">
        <v>44377.874669606485</v>
      </c>
      <c r="B18906" s="13" t="s">
        <v>27691</v>
      </c>
      <c r="C18906" s="5">
        <v>44463.738946759258</v>
      </c>
      <c r="D18906" t="str" cm="1">
        <f t="array" ref="D18906">_xlfn.IFS(AND(B18906&gt;="05:00:00",B18906&lt;"12:00:00"),"Morning",AND(B18906&gt;="12:00:00",B18906&lt;"17:00:00"),"Afternoon",AND(B18906&gt;="17:00:00",B18906&lt;"20:00:00"),"Evening",AND(B18906&gt;="20:00:00",B18906&lt;"23:00:00"),"Night",AND(B18906&gt;="23:00:00",B18906&lt;"5:00:00"),"Late Night",B18906&lt;"5:00:00","Late Night")</f>
        <v>Evening</v>
      </c>
      <c r="E18906" s="3" t="s">
        <v>19102</v>
      </c>
      <c r="F18906" s="3" t="s">
        <v>11</v>
      </c>
      <c r="G18906" s="3" t="s">
        <v>220</v>
      </c>
      <c r="H18906" s="3">
        <v>283374</v>
      </c>
      <c r="I18906" t="s">
        <v>19111</v>
      </c>
      <c r="J18906" s="10">
        <v>44377.887294664353</v>
      </c>
      <c r="K18906" s="10">
        <v>44377.89335244213</v>
      </c>
      <c r="L18906" s="10">
        <v>44377.904547152779</v>
      </c>
      <c r="M18906" s="21">
        <f>WEEKDAY(Table8[[#This Row],[Completed/Cancelled  Timestamp]],1)</f>
        <v>4</v>
      </c>
      <c r="N18906" s="3" t="s">
        <v>14</v>
      </c>
      <c r="O18906" s="3">
        <v>5</v>
      </c>
      <c r="P18906" s="3">
        <v>1060</v>
      </c>
      <c r="Q18906" s="3">
        <v>25</v>
      </c>
      <c r="R18906" s="3">
        <v>5</v>
      </c>
      <c r="S18906" s="3" t="str">
        <f>VLOOKUP(Table8[[#This Row],[User ID]],'Excel Capstone SourceData (3)'!A:B,2,0)</f>
        <v>Facebook</v>
      </c>
      <c r="T18906" s="3">
        <f>VLOOKUP(Table8[[#This Row],[Source]],'Customer Level Analysis'!Q:S,2,0)</f>
        <v>921851</v>
      </c>
      <c r="U18906" s="3">
        <f>VLOOKUP(Table8[[#This Row],[Source]],'Customer Level Analysis'!Q:S,3,0)</f>
        <v>2607</v>
      </c>
      <c r="V18906" s="26">
        <f>Table8[[#This Row],[PM SUM]]/Table8[[#This Row],[PM COUNT]]</f>
        <v>353.60606060606062</v>
      </c>
      <c r="W18906" s="26">
        <f>Table8[[#This Row],[Product Amount]]-Table8[[#This Row],[Discount]]</f>
        <v>1055</v>
      </c>
      <c r="X18906" s="34">
        <f>(Table8[[#This Row],[Completed/Cancelled  Timestamp]]-Table8[[#This Row],[Order Times Sample]])-(Table8[[#This Row],[Partner Start  for Delivery  Time]]-Table8[[#This Row],[Partner Store Reach  Time]])</f>
        <v>2.3819768517569173E-2</v>
      </c>
      <c r="Y18906" s="39">
        <f>WEEKDAY(Table8[[#This Row],[Completed/Cancelled  Timestamp]])</f>
        <v>4</v>
      </c>
    </row>
    <row r="18907" spans="1:25" x14ac:dyDescent="0.35">
      <c r="A18907" s="10">
        <v>44390.924240347224</v>
      </c>
      <c r="B18907" s="13" t="s">
        <v>27691</v>
      </c>
      <c r="C18907" s="5">
        <v>44463.738946759258</v>
      </c>
      <c r="D18907" t="str" cm="1">
        <f t="array" ref="D18907">_xlfn.IFS(AND(B18907&gt;="05:00:00",B18907&lt;"12:00:00"),"Morning",AND(B18907&gt;="12:00:00",B18907&lt;"17:00:00"),"Afternoon",AND(B18907&gt;="17:00:00",B18907&lt;"20:00:00"),"Evening",AND(B18907&gt;="20:00:00",B18907&lt;"23:00:00"),"Night",AND(B18907&gt;="23:00:00",B18907&lt;"5:00:00"),"Late Night",B18907&lt;"5:00:00","Late Night")</f>
        <v>Evening</v>
      </c>
      <c r="E18907" s="3" t="s">
        <v>19102</v>
      </c>
      <c r="F18907" s="3" t="s">
        <v>11</v>
      </c>
      <c r="G18907" s="3" t="s">
        <v>220</v>
      </c>
      <c r="H18907" s="3">
        <v>293804</v>
      </c>
      <c r="I18907" t="s">
        <v>19112</v>
      </c>
      <c r="J18907" s="10">
        <v>44390.93028104167</v>
      </c>
      <c r="K18907" s="10">
        <v>44390.931879293981</v>
      </c>
      <c r="L18907" s="10">
        <v>44390.943720150462</v>
      </c>
      <c r="M18907" s="21">
        <f>WEEKDAY(Table8[[#This Row],[Completed/Cancelled  Timestamp]],1)</f>
        <v>3</v>
      </c>
      <c r="N18907" s="3" t="s">
        <v>14</v>
      </c>
      <c r="O18907" s="3">
        <v>5</v>
      </c>
      <c r="P18907" s="3">
        <v>740</v>
      </c>
      <c r="Q18907" s="3">
        <v>25</v>
      </c>
      <c r="R18907" s="3">
        <v>35</v>
      </c>
      <c r="S18907" s="3" t="str">
        <f>VLOOKUP(Table8[[#This Row],[User ID]],'Excel Capstone SourceData (3)'!A:B,2,0)</f>
        <v>Facebook</v>
      </c>
      <c r="T18907" s="3">
        <f>VLOOKUP(Table8[[#This Row],[Source]],'Customer Level Analysis'!Q:S,2,0)</f>
        <v>921851</v>
      </c>
      <c r="U18907" s="3">
        <f>VLOOKUP(Table8[[#This Row],[Source]],'Customer Level Analysis'!Q:S,3,0)</f>
        <v>2607</v>
      </c>
      <c r="V18907" s="26">
        <f>Table8[[#This Row],[PM SUM]]/Table8[[#This Row],[PM COUNT]]</f>
        <v>353.60606060606062</v>
      </c>
      <c r="W18907" s="26">
        <f>Table8[[#This Row],[Product Amount]]-Table8[[#This Row],[Discount]]</f>
        <v>705</v>
      </c>
      <c r="X18907" s="34">
        <f>(Table8[[#This Row],[Completed/Cancelled  Timestamp]]-Table8[[#This Row],[Order Times Sample]])-(Table8[[#This Row],[Partner Start  for Delivery  Time]]-Table8[[#This Row],[Partner Store Reach  Time]])</f>
        <v>1.7881550927995704E-2</v>
      </c>
      <c r="Y18907" s="39">
        <f>WEEKDAY(Table8[[#This Row],[Completed/Cancelled  Timestamp]])</f>
        <v>3</v>
      </c>
    </row>
    <row r="18908" spans="1:25" x14ac:dyDescent="0.35">
      <c r="A18908" s="10">
        <v>44391.927977928244</v>
      </c>
      <c r="B18908" s="13" t="s">
        <v>27691</v>
      </c>
      <c r="C18908" s="5">
        <v>44463.738946759258</v>
      </c>
      <c r="D18908" t="str" cm="1">
        <f t="array" ref="D18908">_xlfn.IFS(AND(B18908&gt;="05:00:00",B18908&lt;"12:00:00"),"Morning",AND(B18908&gt;="12:00:00",B18908&lt;"17:00:00"),"Afternoon",AND(B18908&gt;="17:00:00",B18908&lt;"20:00:00"),"Evening",AND(B18908&gt;="20:00:00",B18908&lt;"23:00:00"),"Night",AND(B18908&gt;="23:00:00",B18908&lt;"5:00:00"),"Late Night",B18908&lt;"5:00:00","Late Night")</f>
        <v>Evening</v>
      </c>
      <c r="E18908" s="3" t="s">
        <v>19102</v>
      </c>
      <c r="F18908" s="3" t="s">
        <v>11</v>
      </c>
      <c r="G18908" s="3" t="s">
        <v>220</v>
      </c>
      <c r="H18908" s="3">
        <v>294631</v>
      </c>
      <c r="I18908" t="s">
        <v>19113</v>
      </c>
      <c r="J18908" s="10">
        <v>44391.933942094911</v>
      </c>
      <c r="K18908" s="10">
        <v>44391.940366249997</v>
      </c>
      <c r="L18908" s="10">
        <v>44391.956688391205</v>
      </c>
      <c r="M18908" s="21">
        <f>WEEKDAY(Table8[[#This Row],[Completed/Cancelled  Timestamp]],1)</f>
        <v>4</v>
      </c>
      <c r="N18908" s="3" t="s">
        <v>14</v>
      </c>
      <c r="O18908" s="3"/>
      <c r="P18908" s="3">
        <v>640</v>
      </c>
      <c r="Q18908" s="3">
        <v>32</v>
      </c>
      <c r="R18908" s="3">
        <v>35</v>
      </c>
      <c r="S18908" s="3" t="str">
        <f>VLOOKUP(Table8[[#This Row],[User ID]],'Excel Capstone SourceData (3)'!A:B,2,0)</f>
        <v>Facebook</v>
      </c>
      <c r="T18908" s="3">
        <f>VLOOKUP(Table8[[#This Row],[Source]],'Customer Level Analysis'!Q:S,2,0)</f>
        <v>921851</v>
      </c>
      <c r="U18908" s="3">
        <f>VLOOKUP(Table8[[#This Row],[Source]],'Customer Level Analysis'!Q:S,3,0)</f>
        <v>2607</v>
      </c>
      <c r="V18908" s="26">
        <f>Table8[[#This Row],[PM SUM]]/Table8[[#This Row],[PM COUNT]]</f>
        <v>353.60606060606062</v>
      </c>
      <c r="W18908" s="26">
        <f>Table8[[#This Row],[Product Amount]]-Table8[[#This Row],[Discount]]</f>
        <v>605</v>
      </c>
      <c r="X18908" s="34">
        <f>(Table8[[#This Row],[Completed/Cancelled  Timestamp]]-Table8[[#This Row],[Order Times Sample]])-(Table8[[#This Row],[Partner Start  for Delivery  Time]]-Table8[[#This Row],[Partner Store Reach  Time]])</f>
        <v>2.2286307874310296E-2</v>
      </c>
      <c r="Y18908" s="39">
        <f>WEEKDAY(Table8[[#This Row],[Completed/Cancelled  Timestamp]])</f>
        <v>4</v>
      </c>
    </row>
    <row r="18909" spans="1:25" x14ac:dyDescent="0.35">
      <c r="A18909" s="10">
        <v>44394.911882233799</v>
      </c>
      <c r="B18909" s="13" t="s">
        <v>27691</v>
      </c>
      <c r="C18909" s="5">
        <v>44463.738946759258</v>
      </c>
      <c r="D18909" t="str" cm="1">
        <f t="array" ref="D18909">_xlfn.IFS(AND(B18909&gt;="05:00:00",B18909&lt;"12:00:00"),"Morning",AND(B18909&gt;="12:00:00",B18909&lt;"17:00:00"),"Afternoon",AND(B18909&gt;="17:00:00",B18909&lt;"20:00:00"),"Evening",AND(B18909&gt;="20:00:00",B18909&lt;"23:00:00"),"Night",AND(B18909&gt;="23:00:00",B18909&lt;"5:00:00"),"Late Night",B18909&lt;"5:00:00","Late Night")</f>
        <v>Evening</v>
      </c>
      <c r="E18909" s="3" t="s">
        <v>19102</v>
      </c>
      <c r="F18909" s="3" t="s">
        <v>11</v>
      </c>
      <c r="G18909" s="3" t="s">
        <v>220</v>
      </c>
      <c r="H18909" s="3">
        <v>296990</v>
      </c>
      <c r="I18909" t="s">
        <v>19114</v>
      </c>
      <c r="J18909" s="10">
        <v>44394.922977060189</v>
      </c>
      <c r="K18909" s="10">
        <v>44394.925225543979</v>
      </c>
      <c r="L18909" s="10">
        <v>44394.936424502317</v>
      </c>
      <c r="M18909" s="21">
        <f>WEEKDAY(Table8[[#This Row],[Completed/Cancelled  Timestamp]],1)</f>
        <v>7</v>
      </c>
      <c r="N18909" s="3" t="s">
        <v>14</v>
      </c>
      <c r="O18909" s="3">
        <v>4</v>
      </c>
      <c r="P18909" s="3">
        <v>503</v>
      </c>
      <c r="Q18909" s="3">
        <v>32</v>
      </c>
      <c r="R18909" s="3">
        <v>0</v>
      </c>
      <c r="S18909" s="3" t="str">
        <f>VLOOKUP(Table8[[#This Row],[User ID]],'Excel Capstone SourceData (3)'!A:B,2,0)</f>
        <v>Facebook</v>
      </c>
      <c r="T18909" s="3">
        <f>VLOOKUP(Table8[[#This Row],[Source]],'Customer Level Analysis'!Q:S,2,0)</f>
        <v>921851</v>
      </c>
      <c r="U18909" s="3">
        <f>VLOOKUP(Table8[[#This Row],[Source]],'Customer Level Analysis'!Q:S,3,0)</f>
        <v>2607</v>
      </c>
      <c r="V18909" s="26">
        <f>Table8[[#This Row],[PM SUM]]/Table8[[#This Row],[PM COUNT]]</f>
        <v>353.60606060606062</v>
      </c>
      <c r="W18909" s="26">
        <f>Table8[[#This Row],[Product Amount]]-Table8[[#This Row],[Discount]]</f>
        <v>503</v>
      </c>
      <c r="X18909" s="34">
        <f>(Table8[[#This Row],[Completed/Cancelled  Timestamp]]-Table8[[#This Row],[Order Times Sample]])-(Table8[[#This Row],[Partner Start  for Delivery  Time]]-Table8[[#This Row],[Partner Store Reach  Time]])</f>
        <v>2.2293784728390165E-2</v>
      </c>
      <c r="Y18909" s="39">
        <f>WEEKDAY(Table8[[#This Row],[Completed/Cancelled  Timestamp]])</f>
        <v>7</v>
      </c>
    </row>
    <row r="18910" spans="1:25" x14ac:dyDescent="0.35">
      <c r="A18910" s="10">
        <v>44204.311019895831</v>
      </c>
      <c r="B18910" s="13" t="s">
        <v>27691</v>
      </c>
      <c r="C18910" s="5">
        <v>44463.738946759258</v>
      </c>
      <c r="D18910" t="str" cm="1">
        <f t="array" ref="D18910">_xlfn.IFS(AND(B18910&gt;="05:00:00",B18910&lt;"12:00:00"),"Morning",AND(B18910&gt;="12:00:00",B18910&lt;"17:00:00"),"Afternoon",AND(B18910&gt;="17:00:00",B18910&lt;"20:00:00"),"Evening",AND(B18910&gt;="20:00:00",B18910&lt;"23:00:00"),"Night",AND(B18910&gt;="23:00:00",B18910&lt;"5:00:00"),"Late Night",B18910&lt;"5:00:00","Late Night")</f>
        <v>Evening</v>
      </c>
      <c r="E18910" s="3" t="s">
        <v>19115</v>
      </c>
      <c r="F18910" s="3" t="s">
        <v>11</v>
      </c>
      <c r="G18910" s="3" t="s">
        <v>11</v>
      </c>
      <c r="H18910" s="3">
        <v>170512</v>
      </c>
      <c r="I18910" t="s">
        <v>19116</v>
      </c>
      <c r="J18910" s="10">
        <v>44204.312003530089</v>
      </c>
      <c r="K18910" s="10">
        <v>44204.319576550923</v>
      </c>
      <c r="L18910" s="10">
        <v>44204.331895312498</v>
      </c>
      <c r="M18910" s="21">
        <f>WEEKDAY(Table8[[#This Row],[Completed/Cancelled  Timestamp]],1)</f>
        <v>6</v>
      </c>
      <c r="N18910" s="3" t="s">
        <v>14</v>
      </c>
      <c r="O18910" s="3">
        <v>5</v>
      </c>
      <c r="P18910" s="3">
        <v>664</v>
      </c>
      <c r="Q18910" s="3">
        <v>30</v>
      </c>
      <c r="R18910" s="3">
        <v>0</v>
      </c>
      <c r="S18910" s="3" t="str">
        <f>VLOOKUP(Table8[[#This Row],[User ID]],'Excel Capstone SourceData (3)'!A:B,2,0)</f>
        <v>Google</v>
      </c>
      <c r="T18910" s="3">
        <f>VLOOKUP(Table8[[#This Row],[Source]],'Customer Level Analysis'!Q:S,2,0)</f>
        <v>1939010</v>
      </c>
      <c r="U18910" s="3">
        <f>VLOOKUP(Table8[[#This Row],[Source]],'Customer Level Analysis'!Q:S,3,0)</f>
        <v>5324</v>
      </c>
      <c r="V18910" s="26">
        <f>Table8[[#This Row],[PM SUM]]/Table8[[#This Row],[PM COUNT]]</f>
        <v>364.2017280240421</v>
      </c>
      <c r="W18910" s="26">
        <f>Table8[[#This Row],[Product Amount]]-Table8[[#This Row],[Discount]]</f>
        <v>664</v>
      </c>
      <c r="X18910" s="34">
        <f>(Table8[[#This Row],[Completed/Cancelled  Timestamp]]-Table8[[#This Row],[Order Times Sample]])-(Table8[[#This Row],[Partner Start  for Delivery  Time]]-Table8[[#This Row],[Partner Store Reach  Time]])</f>
        <v>1.3302395833306946E-2</v>
      </c>
      <c r="Y18910" s="39">
        <f>WEEKDAY(Table8[[#This Row],[Completed/Cancelled  Timestamp]])</f>
        <v>6</v>
      </c>
    </row>
    <row r="18911" spans="1:25" x14ac:dyDescent="0.35">
      <c r="A18911" s="10">
        <v>44209.890077800927</v>
      </c>
      <c r="B18911" s="13" t="s">
        <v>27691</v>
      </c>
      <c r="C18911" s="5">
        <v>44463.738946759258</v>
      </c>
      <c r="D18911" t="str" cm="1">
        <f t="array" ref="D18911">_xlfn.IFS(AND(B18911&gt;="05:00:00",B18911&lt;"12:00:00"),"Morning",AND(B18911&gt;="12:00:00",B18911&lt;"17:00:00"),"Afternoon",AND(B18911&gt;="17:00:00",B18911&lt;"20:00:00"),"Evening",AND(B18911&gt;="20:00:00",B18911&lt;"23:00:00"),"Night",AND(B18911&gt;="23:00:00",B18911&lt;"5:00:00"),"Late Night",B18911&lt;"5:00:00","Late Night")</f>
        <v>Evening</v>
      </c>
      <c r="E18911" s="3" t="s">
        <v>19115</v>
      </c>
      <c r="F18911" s="3" t="s">
        <v>11</v>
      </c>
      <c r="G18911" s="3" t="s">
        <v>11</v>
      </c>
      <c r="H18911" s="3">
        <v>173133</v>
      </c>
      <c r="I18911" t="s">
        <v>19117</v>
      </c>
      <c r="J18911" s="10">
        <v>44209.890953715279</v>
      </c>
      <c r="K18911" s="10">
        <v>44209.895942233794</v>
      </c>
      <c r="L18911" s="10">
        <v>44209.899128715275</v>
      </c>
      <c r="M18911" s="21">
        <f>WEEKDAY(Table8[[#This Row],[Completed/Cancelled  Timestamp]],1)</f>
        <v>4</v>
      </c>
      <c r="N18911" s="3" t="s">
        <v>14</v>
      </c>
      <c r="O18911" s="3"/>
      <c r="P18911" s="3">
        <v>790</v>
      </c>
      <c r="Q18911" s="3">
        <v>30</v>
      </c>
      <c r="R18911" s="3">
        <v>47</v>
      </c>
      <c r="S18911" s="3" t="str">
        <f>VLOOKUP(Table8[[#This Row],[User ID]],'Excel Capstone SourceData (3)'!A:B,2,0)</f>
        <v>Google</v>
      </c>
      <c r="T18911" s="3">
        <f>VLOOKUP(Table8[[#This Row],[Source]],'Customer Level Analysis'!Q:S,2,0)</f>
        <v>1939010</v>
      </c>
      <c r="U18911" s="3">
        <f>VLOOKUP(Table8[[#This Row],[Source]],'Customer Level Analysis'!Q:S,3,0)</f>
        <v>5324</v>
      </c>
      <c r="V18911" s="26">
        <f>Table8[[#This Row],[PM SUM]]/Table8[[#This Row],[PM COUNT]]</f>
        <v>364.2017280240421</v>
      </c>
      <c r="W18911" s="26">
        <f>Table8[[#This Row],[Product Amount]]-Table8[[#This Row],[Discount]]</f>
        <v>743</v>
      </c>
      <c r="X18911" s="34">
        <f>(Table8[[#This Row],[Completed/Cancelled  Timestamp]]-Table8[[#This Row],[Order Times Sample]])-(Table8[[#This Row],[Partner Start  for Delivery  Time]]-Table8[[#This Row],[Partner Store Reach  Time]])</f>
        <v>4.0623958338983357E-3</v>
      </c>
      <c r="Y18911" s="39">
        <f>WEEKDAY(Table8[[#This Row],[Completed/Cancelled  Timestamp]])</f>
        <v>4</v>
      </c>
    </row>
    <row r="18912" spans="1:25" x14ac:dyDescent="0.35">
      <c r="A18912" s="10">
        <v>44218.939971597225</v>
      </c>
      <c r="B18912" s="13" t="s">
        <v>27691</v>
      </c>
      <c r="C18912" s="5">
        <v>44463.738946759258</v>
      </c>
      <c r="D18912" t="str" cm="1">
        <f t="array" ref="D18912">_xlfn.IFS(AND(B18912&gt;="05:00:00",B18912&lt;"12:00:00"),"Morning",AND(B18912&gt;="12:00:00",B18912&lt;"17:00:00"),"Afternoon",AND(B18912&gt;="17:00:00",B18912&lt;"20:00:00"),"Evening",AND(B18912&gt;="20:00:00",B18912&lt;"23:00:00"),"Night",AND(B18912&gt;="23:00:00",B18912&lt;"5:00:00"),"Late Night",B18912&lt;"5:00:00","Late Night")</f>
        <v>Evening</v>
      </c>
      <c r="E18912" s="3" t="s">
        <v>19115</v>
      </c>
      <c r="F18912" s="3" t="s">
        <v>11</v>
      </c>
      <c r="G18912" s="3" t="s">
        <v>11</v>
      </c>
      <c r="H18912" s="3">
        <v>177054</v>
      </c>
      <c r="I18912" t="s">
        <v>19118</v>
      </c>
      <c r="J18912" s="10">
        <v>44218.941371377317</v>
      </c>
      <c r="K18912" s="10">
        <v>44218.948357407404</v>
      </c>
      <c r="L18912" s="10">
        <v>44218.952793321761</v>
      </c>
      <c r="M18912" s="21">
        <f>WEEKDAY(Table8[[#This Row],[Completed/Cancelled  Timestamp]],1)</f>
        <v>6</v>
      </c>
      <c r="N18912" s="3" t="s">
        <v>14</v>
      </c>
      <c r="O18912" s="3">
        <v>5</v>
      </c>
      <c r="P18912" s="3">
        <v>464</v>
      </c>
      <c r="Q18912" s="3">
        <v>30</v>
      </c>
      <c r="R18912" s="3">
        <v>0</v>
      </c>
      <c r="S18912" s="3" t="str">
        <f>VLOOKUP(Table8[[#This Row],[User ID]],'Excel Capstone SourceData (3)'!A:B,2,0)</f>
        <v>Google</v>
      </c>
      <c r="T18912" s="3">
        <f>VLOOKUP(Table8[[#This Row],[Source]],'Customer Level Analysis'!Q:S,2,0)</f>
        <v>1939010</v>
      </c>
      <c r="U18912" s="3">
        <f>VLOOKUP(Table8[[#This Row],[Source]],'Customer Level Analysis'!Q:S,3,0)</f>
        <v>5324</v>
      </c>
      <c r="V18912" s="26">
        <f>Table8[[#This Row],[PM SUM]]/Table8[[#This Row],[PM COUNT]]</f>
        <v>364.2017280240421</v>
      </c>
      <c r="W18912" s="26">
        <f>Table8[[#This Row],[Product Amount]]-Table8[[#This Row],[Discount]]</f>
        <v>464</v>
      </c>
      <c r="X18912" s="34">
        <f>(Table8[[#This Row],[Completed/Cancelled  Timestamp]]-Table8[[#This Row],[Order Times Sample]])-(Table8[[#This Row],[Partner Start  for Delivery  Time]]-Table8[[#This Row],[Partner Store Reach  Time]])</f>
        <v>5.8356944500701502E-3</v>
      </c>
      <c r="Y18912" s="39">
        <f>WEEKDAY(Table8[[#This Row],[Completed/Cancelled  Timestamp]])</f>
        <v>6</v>
      </c>
    </row>
    <row r="18913" spans="1:25" x14ac:dyDescent="0.35">
      <c r="A18913" s="10">
        <v>44226.872172094911</v>
      </c>
      <c r="B18913" s="13" t="s">
        <v>27691</v>
      </c>
      <c r="C18913" s="5">
        <v>44463.738946759258</v>
      </c>
      <c r="D18913" t="str" cm="1">
        <f t="array" ref="D18913">_xlfn.IFS(AND(B18913&gt;="05:00:00",B18913&lt;"12:00:00"),"Morning",AND(B18913&gt;="12:00:00",B18913&lt;"17:00:00"),"Afternoon",AND(B18913&gt;="17:00:00",B18913&lt;"20:00:00"),"Evening",AND(B18913&gt;="20:00:00",B18913&lt;"23:00:00"),"Night",AND(B18913&gt;="23:00:00",B18913&lt;"5:00:00"),"Late Night",B18913&lt;"5:00:00","Late Night")</f>
        <v>Evening</v>
      </c>
      <c r="E18913" s="3" t="s">
        <v>19115</v>
      </c>
      <c r="F18913" s="3" t="s">
        <v>11</v>
      </c>
      <c r="G18913" s="3" t="s">
        <v>11</v>
      </c>
      <c r="H18913" s="3">
        <v>181089</v>
      </c>
      <c r="I18913" t="s">
        <v>19119</v>
      </c>
      <c r="J18913" s="10">
        <v>44226.872558009258</v>
      </c>
      <c r="K18913" s="10">
        <v>44226.876809467591</v>
      </c>
      <c r="L18913" s="10">
        <v>44226.88158804398</v>
      </c>
      <c r="M18913" s="21">
        <f>WEEKDAY(Table8[[#This Row],[Completed/Cancelled  Timestamp]],1)</f>
        <v>7</v>
      </c>
      <c r="N18913" s="3" t="s">
        <v>14</v>
      </c>
      <c r="O18913" s="3">
        <v>5</v>
      </c>
      <c r="P18913" s="3">
        <v>120</v>
      </c>
      <c r="Q18913" s="3">
        <v>30</v>
      </c>
      <c r="R18913" s="3">
        <v>24</v>
      </c>
      <c r="S18913" s="3" t="str">
        <f>VLOOKUP(Table8[[#This Row],[User ID]],'Excel Capstone SourceData (3)'!A:B,2,0)</f>
        <v>Google</v>
      </c>
      <c r="T18913" s="3">
        <f>VLOOKUP(Table8[[#This Row],[Source]],'Customer Level Analysis'!Q:S,2,0)</f>
        <v>1939010</v>
      </c>
      <c r="U18913" s="3">
        <f>VLOOKUP(Table8[[#This Row],[Source]],'Customer Level Analysis'!Q:S,3,0)</f>
        <v>5324</v>
      </c>
      <c r="V18913" s="26">
        <f>Table8[[#This Row],[PM SUM]]/Table8[[#This Row],[PM COUNT]]</f>
        <v>364.2017280240421</v>
      </c>
      <c r="W18913" s="26">
        <f>Table8[[#This Row],[Product Amount]]-Table8[[#This Row],[Discount]]</f>
        <v>96</v>
      </c>
      <c r="X18913" s="34">
        <f>(Table8[[#This Row],[Completed/Cancelled  Timestamp]]-Table8[[#This Row],[Order Times Sample]])-(Table8[[#This Row],[Partner Start  for Delivery  Time]]-Table8[[#This Row],[Partner Store Reach  Time]])</f>
        <v>5.1644907362060621E-3</v>
      </c>
      <c r="Y18913" s="39">
        <f>WEEKDAY(Table8[[#This Row],[Completed/Cancelled  Timestamp]])</f>
        <v>7</v>
      </c>
    </row>
    <row r="18914" spans="1:25" x14ac:dyDescent="0.35">
      <c r="A18914" s="10">
        <v>44237.431903900462</v>
      </c>
      <c r="B18914" s="13" t="s">
        <v>27691</v>
      </c>
      <c r="C18914" s="5">
        <v>44463.738946759258</v>
      </c>
      <c r="D18914" t="str" cm="1">
        <f t="array" ref="D18914">_xlfn.IFS(AND(B18914&gt;="05:00:00",B18914&lt;"12:00:00"),"Morning",AND(B18914&gt;="12:00:00",B18914&lt;"17:00:00"),"Afternoon",AND(B18914&gt;="17:00:00",B18914&lt;"20:00:00"),"Evening",AND(B18914&gt;="20:00:00",B18914&lt;"23:00:00"),"Night",AND(B18914&gt;="23:00:00",B18914&lt;"5:00:00"),"Late Night",B18914&lt;"5:00:00","Late Night")</f>
        <v>Evening</v>
      </c>
      <c r="E18914" s="3" t="s">
        <v>19115</v>
      </c>
      <c r="F18914" s="3" t="s">
        <v>11</v>
      </c>
      <c r="G18914" s="3" t="s">
        <v>11</v>
      </c>
      <c r="H18914" s="3">
        <v>186367</v>
      </c>
      <c r="I18914" t="s">
        <v>19120</v>
      </c>
      <c r="J18914" s="10">
        <v>44237.432272824073</v>
      </c>
      <c r="K18914" s="10">
        <v>44237.437109733793</v>
      </c>
      <c r="L18914" s="10">
        <v>44237.441516921295</v>
      </c>
      <c r="M18914" s="21">
        <f>WEEKDAY(Table8[[#This Row],[Completed/Cancelled  Timestamp]],1)</f>
        <v>4</v>
      </c>
      <c r="N18914" s="3" t="s">
        <v>14</v>
      </c>
      <c r="O18914" s="3"/>
      <c r="P18914" s="3">
        <v>668</v>
      </c>
      <c r="Q18914" s="3">
        <v>30</v>
      </c>
      <c r="R18914" s="3">
        <v>0</v>
      </c>
      <c r="S18914" s="3" t="str">
        <f>VLOOKUP(Table8[[#This Row],[User ID]],'Excel Capstone SourceData (3)'!A:B,2,0)</f>
        <v>Google</v>
      </c>
      <c r="T18914" s="3">
        <f>VLOOKUP(Table8[[#This Row],[Source]],'Customer Level Analysis'!Q:S,2,0)</f>
        <v>1939010</v>
      </c>
      <c r="U18914" s="3">
        <f>VLOOKUP(Table8[[#This Row],[Source]],'Customer Level Analysis'!Q:S,3,0)</f>
        <v>5324</v>
      </c>
      <c r="V18914" s="26">
        <f>Table8[[#This Row],[PM SUM]]/Table8[[#This Row],[PM COUNT]]</f>
        <v>364.2017280240421</v>
      </c>
      <c r="W18914" s="26">
        <f>Table8[[#This Row],[Product Amount]]-Table8[[#This Row],[Discount]]</f>
        <v>668</v>
      </c>
      <c r="X18914" s="34">
        <f>(Table8[[#This Row],[Completed/Cancelled  Timestamp]]-Table8[[#This Row],[Order Times Sample]])-(Table8[[#This Row],[Partner Start  for Delivery  Time]]-Table8[[#This Row],[Partner Store Reach  Time]])</f>
        <v>4.7761111127329059E-3</v>
      </c>
      <c r="Y18914" s="39">
        <f>WEEKDAY(Table8[[#This Row],[Completed/Cancelled  Timestamp]])</f>
        <v>4</v>
      </c>
    </row>
    <row r="18915" spans="1:25" x14ac:dyDescent="0.35">
      <c r="A18915" s="10">
        <v>44270.317874131943</v>
      </c>
      <c r="B18915" s="13" t="s">
        <v>27691</v>
      </c>
      <c r="C18915" s="5">
        <v>44463.738946759258</v>
      </c>
      <c r="D18915" t="str" cm="1">
        <f t="array" ref="D18915">_xlfn.IFS(AND(B18915&gt;="05:00:00",B18915&lt;"12:00:00"),"Morning",AND(B18915&gt;="12:00:00",B18915&lt;"17:00:00"),"Afternoon",AND(B18915&gt;="17:00:00",B18915&lt;"20:00:00"),"Evening",AND(B18915&gt;="20:00:00",B18915&lt;"23:00:00"),"Night",AND(B18915&gt;="23:00:00",B18915&lt;"5:00:00"),"Late Night",B18915&lt;"5:00:00","Late Night")</f>
        <v>Evening</v>
      </c>
      <c r="E18915" s="3" t="s">
        <v>19115</v>
      </c>
      <c r="F18915" s="3" t="s">
        <v>11</v>
      </c>
      <c r="G18915" s="3" t="s">
        <v>11</v>
      </c>
      <c r="H18915" s="3">
        <v>204243</v>
      </c>
      <c r="I18915" t="s">
        <v>19121</v>
      </c>
      <c r="J18915" s="10">
        <v>44270.319613749998</v>
      </c>
      <c r="K18915" s="10">
        <v>44270.323912222222</v>
      </c>
      <c r="L18915" s="10">
        <v>44270.32998278935</v>
      </c>
      <c r="M18915" s="21">
        <f>WEEKDAY(Table8[[#This Row],[Completed/Cancelled  Timestamp]],1)</f>
        <v>2</v>
      </c>
      <c r="N18915" s="3" t="s">
        <v>14</v>
      </c>
      <c r="O18915" s="3">
        <v>5</v>
      </c>
      <c r="P18915" s="3">
        <v>623</v>
      </c>
      <c r="Q18915" s="3">
        <v>25</v>
      </c>
      <c r="R18915" s="3">
        <v>0</v>
      </c>
      <c r="S18915" s="3" t="str">
        <f>VLOOKUP(Table8[[#This Row],[User ID]],'Excel Capstone SourceData (3)'!A:B,2,0)</f>
        <v>Google</v>
      </c>
      <c r="T18915" s="3">
        <f>VLOOKUP(Table8[[#This Row],[Source]],'Customer Level Analysis'!Q:S,2,0)</f>
        <v>1939010</v>
      </c>
      <c r="U18915" s="3">
        <f>VLOOKUP(Table8[[#This Row],[Source]],'Customer Level Analysis'!Q:S,3,0)</f>
        <v>5324</v>
      </c>
      <c r="V18915" s="26">
        <f>Table8[[#This Row],[PM SUM]]/Table8[[#This Row],[PM COUNT]]</f>
        <v>364.2017280240421</v>
      </c>
      <c r="W18915" s="26">
        <f>Table8[[#This Row],[Product Amount]]-Table8[[#This Row],[Discount]]</f>
        <v>623</v>
      </c>
      <c r="X18915" s="34">
        <f>(Table8[[#This Row],[Completed/Cancelled  Timestamp]]-Table8[[#This Row],[Order Times Sample]])-(Table8[[#This Row],[Partner Start  for Delivery  Time]]-Table8[[#This Row],[Partner Store Reach  Time]])</f>
        <v>7.810185183188878E-3</v>
      </c>
      <c r="Y18915" s="39">
        <f>WEEKDAY(Table8[[#This Row],[Completed/Cancelled  Timestamp]])</f>
        <v>2</v>
      </c>
    </row>
    <row r="18916" spans="1:25" x14ac:dyDescent="0.35">
      <c r="A18916" s="10">
        <v>44276.396318113424</v>
      </c>
      <c r="B18916" s="13" t="s">
        <v>27691</v>
      </c>
      <c r="C18916" s="5">
        <v>44463.738946759258</v>
      </c>
      <c r="D18916" t="str" cm="1">
        <f t="array" ref="D18916">_xlfn.IFS(AND(B18916&gt;="05:00:00",B18916&lt;"12:00:00"),"Morning",AND(B18916&gt;="12:00:00",B18916&lt;"17:00:00"),"Afternoon",AND(B18916&gt;="17:00:00",B18916&lt;"20:00:00"),"Evening",AND(B18916&gt;="20:00:00",B18916&lt;"23:00:00"),"Night",AND(B18916&gt;="23:00:00",B18916&lt;"5:00:00"),"Late Night",B18916&lt;"5:00:00","Late Night")</f>
        <v>Evening</v>
      </c>
      <c r="E18916" s="3" t="s">
        <v>19115</v>
      </c>
      <c r="F18916" s="3" t="s">
        <v>11</v>
      </c>
      <c r="G18916" s="3" t="s">
        <v>11</v>
      </c>
      <c r="H18916" s="3">
        <v>208020</v>
      </c>
      <c r="I18916" t="s">
        <v>19122</v>
      </c>
      <c r="J18916" s="10">
        <v>44276.398074571756</v>
      </c>
      <c r="K18916" s="10">
        <v>44276.40643221065</v>
      </c>
      <c r="L18916" s="10">
        <v>44276.410938090281</v>
      </c>
      <c r="M18916" s="21">
        <f>WEEKDAY(Table8[[#This Row],[Completed/Cancelled  Timestamp]],1)</f>
        <v>1</v>
      </c>
      <c r="N18916" s="3" t="s">
        <v>14</v>
      </c>
      <c r="O18916" s="3">
        <v>5</v>
      </c>
      <c r="P18916" s="3">
        <v>465</v>
      </c>
      <c r="Q18916" s="3">
        <v>25</v>
      </c>
      <c r="R18916" s="3">
        <v>0</v>
      </c>
      <c r="S18916" s="3" t="str">
        <f>VLOOKUP(Table8[[#This Row],[User ID]],'Excel Capstone SourceData (3)'!A:B,2,0)</f>
        <v>Google</v>
      </c>
      <c r="T18916" s="3">
        <f>VLOOKUP(Table8[[#This Row],[Source]],'Customer Level Analysis'!Q:S,2,0)</f>
        <v>1939010</v>
      </c>
      <c r="U18916" s="3">
        <f>VLOOKUP(Table8[[#This Row],[Source]],'Customer Level Analysis'!Q:S,3,0)</f>
        <v>5324</v>
      </c>
      <c r="V18916" s="26">
        <f>Table8[[#This Row],[PM SUM]]/Table8[[#This Row],[PM COUNT]]</f>
        <v>364.2017280240421</v>
      </c>
      <c r="W18916" s="26">
        <f>Table8[[#This Row],[Product Amount]]-Table8[[#This Row],[Discount]]</f>
        <v>465</v>
      </c>
      <c r="X18916" s="34">
        <f>(Table8[[#This Row],[Completed/Cancelled  Timestamp]]-Table8[[#This Row],[Order Times Sample]])-(Table8[[#This Row],[Partner Start  for Delivery  Time]]-Table8[[#This Row],[Partner Store Reach  Time]])</f>
        <v>6.2623379635624588E-3</v>
      </c>
      <c r="Y18916" s="39">
        <f>WEEKDAY(Table8[[#This Row],[Completed/Cancelled  Timestamp]])</f>
        <v>1</v>
      </c>
    </row>
    <row r="18917" spans="1:25" x14ac:dyDescent="0.35">
      <c r="A18917" s="10">
        <v>44276.802743576387</v>
      </c>
      <c r="B18917" s="13" t="s">
        <v>27691</v>
      </c>
      <c r="C18917" s="5">
        <v>44463.738946759258</v>
      </c>
      <c r="D18917" t="str" cm="1">
        <f t="array" ref="D18917">_xlfn.IFS(AND(B18917&gt;="05:00:00",B18917&lt;"12:00:00"),"Morning",AND(B18917&gt;="12:00:00",B18917&lt;"17:00:00"),"Afternoon",AND(B18917&gt;="17:00:00",B18917&lt;"20:00:00"),"Evening",AND(B18917&gt;="20:00:00",B18917&lt;"23:00:00"),"Night",AND(B18917&gt;="23:00:00",B18917&lt;"5:00:00"),"Late Night",B18917&lt;"5:00:00","Late Night")</f>
        <v>Evening</v>
      </c>
      <c r="E18917" s="3" t="s">
        <v>19115</v>
      </c>
      <c r="F18917" s="3" t="s">
        <v>11</v>
      </c>
      <c r="G18917" s="3" t="s">
        <v>11</v>
      </c>
      <c r="H18917" s="3">
        <v>208394</v>
      </c>
      <c r="I18917" t="s">
        <v>19123</v>
      </c>
      <c r="J18917" s="10">
        <v>44276.807511747684</v>
      </c>
      <c r="K18917" s="10">
        <v>44276.807915520832</v>
      </c>
      <c r="L18917" s="10">
        <v>44276.811735312498</v>
      </c>
      <c r="M18917" s="21">
        <f>WEEKDAY(Table8[[#This Row],[Completed/Cancelled  Timestamp]],1)</f>
        <v>1</v>
      </c>
      <c r="N18917" s="3" t="s">
        <v>14</v>
      </c>
      <c r="O18917" s="3">
        <v>5</v>
      </c>
      <c r="P18917" s="3">
        <v>40</v>
      </c>
      <c r="Q18917" s="3">
        <v>25</v>
      </c>
      <c r="R18917" s="3">
        <v>0</v>
      </c>
      <c r="S18917" s="3" t="str">
        <f>VLOOKUP(Table8[[#This Row],[User ID]],'Excel Capstone SourceData (3)'!A:B,2,0)</f>
        <v>Google</v>
      </c>
      <c r="T18917" s="3">
        <f>VLOOKUP(Table8[[#This Row],[Source]],'Customer Level Analysis'!Q:S,2,0)</f>
        <v>1939010</v>
      </c>
      <c r="U18917" s="3">
        <f>VLOOKUP(Table8[[#This Row],[Source]],'Customer Level Analysis'!Q:S,3,0)</f>
        <v>5324</v>
      </c>
      <c r="V18917" s="26">
        <f>Table8[[#This Row],[PM SUM]]/Table8[[#This Row],[PM COUNT]]</f>
        <v>364.2017280240421</v>
      </c>
      <c r="W18917" s="26">
        <f>Table8[[#This Row],[Product Amount]]-Table8[[#This Row],[Discount]]</f>
        <v>40</v>
      </c>
      <c r="X18917" s="34">
        <f>(Table8[[#This Row],[Completed/Cancelled  Timestamp]]-Table8[[#This Row],[Order Times Sample]])-(Table8[[#This Row],[Partner Start  for Delivery  Time]]-Table8[[#This Row],[Partner Store Reach  Time]])</f>
        <v>8.5879629623377696E-3</v>
      </c>
      <c r="Y18917" s="39">
        <f>WEEKDAY(Table8[[#This Row],[Completed/Cancelled  Timestamp]])</f>
        <v>1</v>
      </c>
    </row>
    <row r="18918" spans="1:25" x14ac:dyDescent="0.35">
      <c r="A18918" s="10">
        <v>44281.806783703702</v>
      </c>
      <c r="B18918" s="13" t="s">
        <v>27691</v>
      </c>
      <c r="C18918" s="5">
        <v>44463.738946759258</v>
      </c>
      <c r="D18918" t="str" cm="1">
        <f t="array" ref="D18918">_xlfn.IFS(AND(B18918&gt;="05:00:00",B18918&lt;"12:00:00"),"Morning",AND(B18918&gt;="12:00:00",B18918&lt;"17:00:00"),"Afternoon",AND(B18918&gt;="17:00:00",B18918&lt;"20:00:00"),"Evening",AND(B18918&gt;="20:00:00",B18918&lt;"23:00:00"),"Night",AND(B18918&gt;="23:00:00",B18918&lt;"5:00:00"),"Late Night",B18918&lt;"5:00:00","Late Night")</f>
        <v>Evening</v>
      </c>
      <c r="E18918" s="3" t="s">
        <v>19115</v>
      </c>
      <c r="F18918" s="3" t="s">
        <v>11</v>
      </c>
      <c r="G18918" s="3" t="s">
        <v>11</v>
      </c>
      <c r="H18918" s="3">
        <v>211828</v>
      </c>
      <c r="I18918" t="s">
        <v>19124</v>
      </c>
      <c r="J18918" s="10">
        <v>44281.808534282405</v>
      </c>
      <c r="K18918" s="10">
        <v>44281.810882997685</v>
      </c>
      <c r="L18918" s="10">
        <v>44281.814472546299</v>
      </c>
      <c r="M18918" s="21">
        <f>WEEKDAY(Table8[[#This Row],[Completed/Cancelled  Timestamp]],1)</f>
        <v>6</v>
      </c>
      <c r="N18918" s="3" t="s">
        <v>14</v>
      </c>
      <c r="O18918" s="3">
        <v>5</v>
      </c>
      <c r="P18918" s="3">
        <v>60</v>
      </c>
      <c r="Q18918" s="3">
        <v>25</v>
      </c>
      <c r="R18918" s="3">
        <v>0</v>
      </c>
      <c r="S18918" s="3" t="str">
        <f>VLOOKUP(Table8[[#This Row],[User ID]],'Excel Capstone SourceData (3)'!A:B,2,0)</f>
        <v>Google</v>
      </c>
      <c r="T18918" s="3">
        <f>VLOOKUP(Table8[[#This Row],[Source]],'Customer Level Analysis'!Q:S,2,0)</f>
        <v>1939010</v>
      </c>
      <c r="U18918" s="3">
        <f>VLOOKUP(Table8[[#This Row],[Source]],'Customer Level Analysis'!Q:S,3,0)</f>
        <v>5324</v>
      </c>
      <c r="V18918" s="26">
        <f>Table8[[#This Row],[PM SUM]]/Table8[[#This Row],[PM COUNT]]</f>
        <v>364.2017280240421</v>
      </c>
      <c r="W18918" s="26">
        <f>Table8[[#This Row],[Product Amount]]-Table8[[#This Row],[Discount]]</f>
        <v>60</v>
      </c>
      <c r="X18918" s="34">
        <f>(Table8[[#This Row],[Completed/Cancelled  Timestamp]]-Table8[[#This Row],[Order Times Sample]])-(Table8[[#This Row],[Partner Start  for Delivery  Time]]-Table8[[#This Row],[Partner Store Reach  Time]])</f>
        <v>5.340127318049781E-3</v>
      </c>
      <c r="Y18918" s="39">
        <f>WEEKDAY(Table8[[#This Row],[Completed/Cancelled  Timestamp]])</f>
        <v>6</v>
      </c>
    </row>
    <row r="18919" spans="1:25" x14ac:dyDescent="0.35">
      <c r="A18919" s="10">
        <v>44289.354853761572</v>
      </c>
      <c r="B18919" s="13" t="s">
        <v>27691</v>
      </c>
      <c r="C18919" s="5">
        <v>44463.738946759258</v>
      </c>
      <c r="D18919" t="str" cm="1">
        <f t="array" ref="D18919">_xlfn.IFS(AND(B18919&gt;="05:00:00",B18919&lt;"12:00:00"),"Morning",AND(B18919&gt;="12:00:00",B18919&lt;"17:00:00"),"Afternoon",AND(B18919&gt;="17:00:00",B18919&lt;"20:00:00"),"Evening",AND(B18919&gt;="20:00:00",B18919&lt;"23:00:00"),"Night",AND(B18919&gt;="23:00:00",B18919&lt;"5:00:00"),"Late Night",B18919&lt;"5:00:00","Late Night")</f>
        <v>Evening</v>
      </c>
      <c r="E18919" s="3" t="s">
        <v>19115</v>
      </c>
      <c r="F18919" s="3" t="s">
        <v>11</v>
      </c>
      <c r="G18919" s="3" t="s">
        <v>11</v>
      </c>
      <c r="H18919" s="3">
        <v>217151</v>
      </c>
      <c r="I18919" t="s">
        <v>19125</v>
      </c>
      <c r="J18919" s="10">
        <v>44289.366813414352</v>
      </c>
      <c r="K18919" s="10">
        <v>44289.368596886576</v>
      </c>
      <c r="L18919" s="10">
        <v>44289.374658310182</v>
      </c>
      <c r="M18919" s="21">
        <f>WEEKDAY(Table8[[#This Row],[Completed/Cancelled  Timestamp]],1)</f>
        <v>7</v>
      </c>
      <c r="N18919" s="3" t="s">
        <v>14</v>
      </c>
      <c r="O18919" s="3">
        <v>5</v>
      </c>
      <c r="P18919" s="3">
        <v>253</v>
      </c>
      <c r="Q18919" s="3">
        <v>25</v>
      </c>
      <c r="R18919" s="3">
        <v>0</v>
      </c>
      <c r="S18919" s="3" t="str">
        <f>VLOOKUP(Table8[[#This Row],[User ID]],'Excel Capstone SourceData (3)'!A:B,2,0)</f>
        <v>Google</v>
      </c>
      <c r="T18919" s="3">
        <f>VLOOKUP(Table8[[#This Row],[Source]],'Customer Level Analysis'!Q:S,2,0)</f>
        <v>1939010</v>
      </c>
      <c r="U18919" s="3">
        <f>VLOOKUP(Table8[[#This Row],[Source]],'Customer Level Analysis'!Q:S,3,0)</f>
        <v>5324</v>
      </c>
      <c r="V18919" s="26">
        <f>Table8[[#This Row],[PM SUM]]/Table8[[#This Row],[PM COUNT]]</f>
        <v>364.2017280240421</v>
      </c>
      <c r="W18919" s="26">
        <f>Table8[[#This Row],[Product Amount]]-Table8[[#This Row],[Discount]]</f>
        <v>253</v>
      </c>
      <c r="X18919" s="34">
        <f>(Table8[[#This Row],[Completed/Cancelled  Timestamp]]-Table8[[#This Row],[Order Times Sample]])-(Table8[[#This Row],[Partner Start  for Delivery  Time]]-Table8[[#This Row],[Partner Store Reach  Time]])</f>
        <v>1.802107638650341E-2</v>
      </c>
      <c r="Y18919" s="39">
        <f>WEEKDAY(Table8[[#This Row],[Completed/Cancelled  Timestamp]])</f>
        <v>7</v>
      </c>
    </row>
    <row r="18920" spans="1:25" x14ac:dyDescent="0.35">
      <c r="A18920" s="10">
        <v>44300.34500912037</v>
      </c>
      <c r="B18920" s="13" t="s">
        <v>27691</v>
      </c>
      <c r="C18920" s="5">
        <v>44463.738946759258</v>
      </c>
      <c r="D18920" t="str" cm="1">
        <f t="array" ref="D18920">_xlfn.IFS(AND(B18920&gt;="05:00:00",B18920&lt;"12:00:00"),"Morning",AND(B18920&gt;="12:00:00",B18920&lt;"17:00:00"),"Afternoon",AND(B18920&gt;="17:00:00",B18920&lt;"20:00:00"),"Evening",AND(B18920&gt;="20:00:00",B18920&lt;"23:00:00"),"Night",AND(B18920&gt;="23:00:00",B18920&lt;"5:00:00"),"Late Night",B18920&lt;"5:00:00","Late Night")</f>
        <v>Evening</v>
      </c>
      <c r="E18920" s="3" t="s">
        <v>19115</v>
      </c>
      <c r="F18920" s="3" t="s">
        <v>11</v>
      </c>
      <c r="G18920" s="3" t="s">
        <v>11</v>
      </c>
      <c r="H18920" s="3">
        <v>225939</v>
      </c>
      <c r="I18920" t="s">
        <v>19126</v>
      </c>
      <c r="J18920" s="10">
        <v>44300.365997152781</v>
      </c>
      <c r="K18920" s="10">
        <v>44300.369470729165</v>
      </c>
      <c r="L18920" s="10">
        <v>44300.373315185185</v>
      </c>
      <c r="M18920" s="21">
        <f>WEEKDAY(Table8[[#This Row],[Completed/Cancelled  Timestamp]],1)</f>
        <v>4</v>
      </c>
      <c r="N18920" s="3" t="s">
        <v>14</v>
      </c>
      <c r="O18920" s="3">
        <v>5</v>
      </c>
      <c r="P18920" s="3">
        <v>357</v>
      </c>
      <c r="Q18920" s="3">
        <v>25</v>
      </c>
      <c r="R18920" s="3">
        <v>0</v>
      </c>
      <c r="S18920" s="3" t="str">
        <f>VLOOKUP(Table8[[#This Row],[User ID]],'Excel Capstone SourceData (3)'!A:B,2,0)</f>
        <v>Google</v>
      </c>
      <c r="T18920" s="3">
        <f>VLOOKUP(Table8[[#This Row],[Source]],'Customer Level Analysis'!Q:S,2,0)</f>
        <v>1939010</v>
      </c>
      <c r="U18920" s="3">
        <f>VLOOKUP(Table8[[#This Row],[Source]],'Customer Level Analysis'!Q:S,3,0)</f>
        <v>5324</v>
      </c>
      <c r="V18920" s="26">
        <f>Table8[[#This Row],[PM SUM]]/Table8[[#This Row],[PM COUNT]]</f>
        <v>364.2017280240421</v>
      </c>
      <c r="W18920" s="26">
        <f>Table8[[#This Row],[Product Amount]]-Table8[[#This Row],[Discount]]</f>
        <v>357</v>
      </c>
      <c r="X18920" s="34">
        <f>(Table8[[#This Row],[Completed/Cancelled  Timestamp]]-Table8[[#This Row],[Order Times Sample]])-(Table8[[#This Row],[Partner Start  for Delivery  Time]]-Table8[[#This Row],[Partner Store Reach  Time]])</f>
        <v>2.4832488430547528E-2</v>
      </c>
      <c r="Y18920" s="39">
        <f>WEEKDAY(Table8[[#This Row],[Completed/Cancelled  Timestamp]])</f>
        <v>4</v>
      </c>
    </row>
    <row r="18921" spans="1:25" x14ac:dyDescent="0.35">
      <c r="A18921" s="10">
        <v>44331.744353692127</v>
      </c>
      <c r="B18921" s="13" t="s">
        <v>27691</v>
      </c>
      <c r="C18921" s="5">
        <v>44463.738946759258</v>
      </c>
      <c r="D18921" t="str" cm="1">
        <f t="array" ref="D18921">_xlfn.IFS(AND(B18921&gt;="05:00:00",B18921&lt;"12:00:00"),"Morning",AND(B18921&gt;="12:00:00",B18921&lt;"17:00:00"),"Afternoon",AND(B18921&gt;="17:00:00",B18921&lt;"20:00:00"),"Evening",AND(B18921&gt;="20:00:00",B18921&lt;"23:00:00"),"Night",AND(B18921&gt;="23:00:00",B18921&lt;"5:00:00"),"Late Night",B18921&lt;"5:00:00","Late Night")</f>
        <v>Evening</v>
      </c>
      <c r="E18921" s="3" t="s">
        <v>19115</v>
      </c>
      <c r="F18921" s="3" t="s">
        <v>11</v>
      </c>
      <c r="G18921" s="3" t="s">
        <v>11</v>
      </c>
      <c r="H18921" s="3">
        <v>247565</v>
      </c>
      <c r="I18921" t="s">
        <v>19127</v>
      </c>
      <c r="J18921" s="10">
        <v>44331.763556724538</v>
      </c>
      <c r="K18921" s="10">
        <v>44331.771021805558</v>
      </c>
      <c r="L18921" s="10">
        <v>44331.776697696761</v>
      </c>
      <c r="M18921" s="21">
        <f>WEEKDAY(Table8[[#This Row],[Completed/Cancelled  Timestamp]],1)</f>
        <v>7</v>
      </c>
      <c r="N18921" s="3" t="s">
        <v>14</v>
      </c>
      <c r="O18921" s="3">
        <v>5</v>
      </c>
      <c r="P18921" s="3">
        <v>60</v>
      </c>
      <c r="Q18921" s="3">
        <v>25</v>
      </c>
      <c r="R18921" s="3">
        <v>0</v>
      </c>
      <c r="S18921" s="3" t="str">
        <f>VLOOKUP(Table8[[#This Row],[User ID]],'Excel Capstone SourceData (3)'!A:B,2,0)</f>
        <v>Google</v>
      </c>
      <c r="T18921" s="3">
        <f>VLOOKUP(Table8[[#This Row],[Source]],'Customer Level Analysis'!Q:S,2,0)</f>
        <v>1939010</v>
      </c>
      <c r="U18921" s="3">
        <f>VLOOKUP(Table8[[#This Row],[Source]],'Customer Level Analysis'!Q:S,3,0)</f>
        <v>5324</v>
      </c>
      <c r="V18921" s="26">
        <f>Table8[[#This Row],[PM SUM]]/Table8[[#This Row],[PM COUNT]]</f>
        <v>364.2017280240421</v>
      </c>
      <c r="W18921" s="26">
        <f>Table8[[#This Row],[Product Amount]]-Table8[[#This Row],[Discount]]</f>
        <v>60</v>
      </c>
      <c r="X18921" s="34">
        <f>(Table8[[#This Row],[Completed/Cancelled  Timestamp]]-Table8[[#This Row],[Order Times Sample]])-(Table8[[#This Row],[Partner Start  for Delivery  Time]]-Table8[[#This Row],[Partner Store Reach  Time]])</f>
        <v>2.4878923613869119E-2</v>
      </c>
      <c r="Y18921" s="39">
        <f>WEEKDAY(Table8[[#This Row],[Completed/Cancelled  Timestamp]])</f>
        <v>7</v>
      </c>
    </row>
    <row r="18922" spans="1:25" x14ac:dyDescent="0.35">
      <c r="A18922" s="10">
        <v>44373.778812013887</v>
      </c>
      <c r="B18922" s="13" t="s">
        <v>27691</v>
      </c>
      <c r="C18922" s="5">
        <v>44463.738946759258</v>
      </c>
      <c r="D18922" t="str" cm="1">
        <f t="array" ref="D18922">_xlfn.IFS(AND(B18922&gt;="05:00:00",B18922&lt;"12:00:00"),"Morning",AND(B18922&gt;="12:00:00",B18922&lt;"17:00:00"),"Afternoon",AND(B18922&gt;="17:00:00",B18922&lt;"20:00:00"),"Evening",AND(B18922&gt;="20:00:00",B18922&lt;"23:00:00"),"Night",AND(B18922&gt;="23:00:00",B18922&lt;"5:00:00"),"Late Night",B18922&lt;"5:00:00","Late Night")</f>
        <v>Evening</v>
      </c>
      <c r="E18922" s="3" t="s">
        <v>19115</v>
      </c>
      <c r="F18922" s="3" t="s">
        <v>11</v>
      </c>
      <c r="G18922" s="3" t="s">
        <v>11</v>
      </c>
      <c r="H18922" s="3">
        <v>279803</v>
      </c>
      <c r="I18922" t="s">
        <v>19128</v>
      </c>
      <c r="J18922" s="10">
        <v>44373.7995537963</v>
      </c>
      <c r="K18922" s="10">
        <v>44373.810637372684</v>
      </c>
      <c r="L18922" s="10">
        <v>44373.81627354167</v>
      </c>
      <c r="M18922" s="21">
        <f>WEEKDAY(Table8[[#This Row],[Completed/Cancelled  Timestamp]],1)</f>
        <v>7</v>
      </c>
      <c r="N18922" s="3" t="s">
        <v>14</v>
      </c>
      <c r="O18922" s="3">
        <v>5</v>
      </c>
      <c r="P18922" s="3">
        <v>197</v>
      </c>
      <c r="Q18922" s="3">
        <v>25</v>
      </c>
      <c r="R18922" s="3">
        <v>12</v>
      </c>
      <c r="S18922" s="3" t="str">
        <f>VLOOKUP(Table8[[#This Row],[User ID]],'Excel Capstone SourceData (3)'!A:B,2,0)</f>
        <v>Google</v>
      </c>
      <c r="T18922" s="3">
        <f>VLOOKUP(Table8[[#This Row],[Source]],'Customer Level Analysis'!Q:S,2,0)</f>
        <v>1939010</v>
      </c>
      <c r="U18922" s="3">
        <f>VLOOKUP(Table8[[#This Row],[Source]],'Customer Level Analysis'!Q:S,3,0)</f>
        <v>5324</v>
      </c>
      <c r="V18922" s="26">
        <f>Table8[[#This Row],[PM SUM]]/Table8[[#This Row],[PM COUNT]]</f>
        <v>364.2017280240421</v>
      </c>
      <c r="W18922" s="26">
        <f>Table8[[#This Row],[Product Amount]]-Table8[[#This Row],[Discount]]</f>
        <v>185</v>
      </c>
      <c r="X18922" s="34">
        <f>(Table8[[#This Row],[Completed/Cancelled  Timestamp]]-Table8[[#This Row],[Order Times Sample]])-(Table8[[#This Row],[Partner Start  for Delivery  Time]]-Table8[[#This Row],[Partner Store Reach  Time]])</f>
        <v>2.6377951398899313E-2</v>
      </c>
      <c r="Y18922" s="39">
        <f>WEEKDAY(Table8[[#This Row],[Completed/Cancelled  Timestamp]])</f>
        <v>7</v>
      </c>
    </row>
    <row r="18923" spans="1:25" x14ac:dyDescent="0.35">
      <c r="A18923" s="10">
        <v>44397.575960590279</v>
      </c>
      <c r="B18923" s="13" t="s">
        <v>27691</v>
      </c>
      <c r="C18923" s="5">
        <v>44463.738946759258</v>
      </c>
      <c r="D18923" t="str" cm="1">
        <f t="array" ref="D18923">_xlfn.IFS(AND(B18923&gt;="05:00:00",B18923&lt;"12:00:00"),"Morning",AND(B18923&gt;="12:00:00",B18923&lt;"17:00:00"),"Afternoon",AND(B18923&gt;="17:00:00",B18923&lt;"20:00:00"),"Evening",AND(B18923&gt;="20:00:00",B18923&lt;"23:00:00"),"Night",AND(B18923&gt;="23:00:00",B18923&lt;"5:00:00"),"Late Night",B18923&lt;"5:00:00","Late Night")</f>
        <v>Evening</v>
      </c>
      <c r="E18923" s="3" t="s">
        <v>19115</v>
      </c>
      <c r="F18923" s="3" t="s">
        <v>11</v>
      </c>
      <c r="G18923" s="3" t="s">
        <v>11</v>
      </c>
      <c r="H18923" s="3">
        <v>298981</v>
      </c>
      <c r="I18923" t="s">
        <v>19129</v>
      </c>
      <c r="J18923" s="10">
        <v>44397.581318321762</v>
      </c>
      <c r="K18923" s="10">
        <v>44397.582823715275</v>
      </c>
      <c r="L18923" s="10">
        <v>44397.587494756946</v>
      </c>
      <c r="M18923" s="21">
        <f>WEEKDAY(Table8[[#This Row],[Completed/Cancelled  Timestamp]],1)</f>
        <v>3</v>
      </c>
      <c r="N18923" s="3" t="s">
        <v>14</v>
      </c>
      <c r="O18923" s="3">
        <v>5</v>
      </c>
      <c r="P18923" s="3">
        <v>882</v>
      </c>
      <c r="Q18923" s="3">
        <v>0</v>
      </c>
      <c r="R18923" s="3">
        <v>35</v>
      </c>
      <c r="S18923" s="3" t="str">
        <f>VLOOKUP(Table8[[#This Row],[User ID]],'Excel Capstone SourceData (3)'!A:B,2,0)</f>
        <v>Google</v>
      </c>
      <c r="T18923" s="3">
        <f>VLOOKUP(Table8[[#This Row],[Source]],'Customer Level Analysis'!Q:S,2,0)</f>
        <v>1939010</v>
      </c>
      <c r="U18923" s="3">
        <f>VLOOKUP(Table8[[#This Row],[Source]],'Customer Level Analysis'!Q:S,3,0)</f>
        <v>5324</v>
      </c>
      <c r="V18923" s="26">
        <f>Table8[[#This Row],[PM SUM]]/Table8[[#This Row],[PM COUNT]]</f>
        <v>364.2017280240421</v>
      </c>
      <c r="W18923" s="26">
        <f>Table8[[#This Row],[Product Amount]]-Table8[[#This Row],[Discount]]</f>
        <v>847</v>
      </c>
      <c r="X18923" s="34">
        <f>(Table8[[#This Row],[Completed/Cancelled  Timestamp]]-Table8[[#This Row],[Order Times Sample]])-(Table8[[#This Row],[Partner Start  for Delivery  Time]]-Table8[[#This Row],[Partner Store Reach  Time]])</f>
        <v>1.0028773154772352E-2</v>
      </c>
      <c r="Y18923" s="39">
        <f>WEEKDAY(Table8[[#This Row],[Completed/Cancelled  Timestamp]])</f>
        <v>3</v>
      </c>
    </row>
    <row r="18924" spans="1:25" x14ac:dyDescent="0.35">
      <c r="A18924" s="10">
        <v>44417.382219247687</v>
      </c>
      <c r="B18924" s="13" t="s">
        <v>27691</v>
      </c>
      <c r="C18924" s="5">
        <v>44463.738946759258</v>
      </c>
      <c r="D18924" t="str" cm="1">
        <f t="array" ref="D18924">_xlfn.IFS(AND(B18924&gt;="05:00:00",B18924&lt;"12:00:00"),"Morning",AND(B18924&gt;="12:00:00",B18924&lt;"17:00:00"),"Afternoon",AND(B18924&gt;="17:00:00",B18924&lt;"20:00:00"),"Evening",AND(B18924&gt;="20:00:00",B18924&lt;"23:00:00"),"Night",AND(B18924&gt;="23:00:00",B18924&lt;"5:00:00"),"Late Night",B18924&lt;"5:00:00","Late Night")</f>
        <v>Evening</v>
      </c>
      <c r="E18924" s="3" t="s">
        <v>19115</v>
      </c>
      <c r="F18924" s="3" t="s">
        <v>11</v>
      </c>
      <c r="G18924" s="3" t="s">
        <v>11</v>
      </c>
      <c r="H18924" s="3">
        <v>313063</v>
      </c>
      <c r="I18924" t="s">
        <v>19130</v>
      </c>
      <c r="J18924" s="10">
        <v>44417.388116724534</v>
      </c>
      <c r="K18924" s="10">
        <v>44417.39014625</v>
      </c>
      <c r="L18924" s="10">
        <v>44417.393147152776</v>
      </c>
      <c r="M18924" s="21">
        <f>WEEKDAY(Table8[[#This Row],[Completed/Cancelled  Timestamp]],1)</f>
        <v>2</v>
      </c>
      <c r="N18924" s="3" t="s">
        <v>14</v>
      </c>
      <c r="O18924" s="3">
        <v>5</v>
      </c>
      <c r="P18924" s="3">
        <v>178</v>
      </c>
      <c r="Q18924" s="3">
        <v>25</v>
      </c>
      <c r="R18924" s="3">
        <v>0</v>
      </c>
      <c r="S18924" s="3" t="str">
        <f>VLOOKUP(Table8[[#This Row],[User ID]],'Excel Capstone SourceData (3)'!A:B,2,0)</f>
        <v>Google</v>
      </c>
      <c r="T18924" s="3">
        <f>VLOOKUP(Table8[[#This Row],[Source]],'Customer Level Analysis'!Q:S,2,0)</f>
        <v>1939010</v>
      </c>
      <c r="U18924" s="3">
        <f>VLOOKUP(Table8[[#This Row],[Source]],'Customer Level Analysis'!Q:S,3,0)</f>
        <v>5324</v>
      </c>
      <c r="V18924" s="26">
        <f>Table8[[#This Row],[PM SUM]]/Table8[[#This Row],[PM COUNT]]</f>
        <v>364.2017280240421</v>
      </c>
      <c r="W18924" s="26">
        <f>Table8[[#This Row],[Product Amount]]-Table8[[#This Row],[Discount]]</f>
        <v>178</v>
      </c>
      <c r="X18924" s="34">
        <f>(Table8[[#This Row],[Completed/Cancelled  Timestamp]]-Table8[[#This Row],[Order Times Sample]])-(Table8[[#This Row],[Partner Start  for Delivery  Time]]-Table8[[#This Row],[Partner Store Reach  Time]])</f>
        <v>8.8983796231332235E-3</v>
      </c>
      <c r="Y18924" s="39">
        <f>WEEKDAY(Table8[[#This Row],[Completed/Cancelled  Timestamp]])</f>
        <v>2</v>
      </c>
    </row>
    <row r="18925" spans="1:25" x14ac:dyDescent="0.35">
      <c r="A18925" s="10">
        <v>44424.817544456018</v>
      </c>
      <c r="B18925" s="13" t="s">
        <v>27691</v>
      </c>
      <c r="C18925" s="5">
        <v>44463.738946759258</v>
      </c>
      <c r="D18925" t="str" cm="1">
        <f t="array" ref="D18925">_xlfn.IFS(AND(B18925&gt;="05:00:00",B18925&lt;"12:00:00"),"Morning",AND(B18925&gt;="12:00:00",B18925&lt;"17:00:00"),"Afternoon",AND(B18925&gt;="17:00:00",B18925&lt;"20:00:00"),"Evening",AND(B18925&gt;="20:00:00",B18925&lt;"23:00:00"),"Night",AND(B18925&gt;="23:00:00",B18925&lt;"5:00:00"),"Late Night",B18925&lt;"5:00:00","Late Night")</f>
        <v>Evening</v>
      </c>
      <c r="E18925" s="3" t="s">
        <v>19115</v>
      </c>
      <c r="F18925" s="3" t="s">
        <v>11</v>
      </c>
      <c r="G18925" s="3" t="s">
        <v>11</v>
      </c>
      <c r="H18925" s="3">
        <v>319303</v>
      </c>
      <c r="I18925" t="s">
        <v>19131</v>
      </c>
      <c r="J18925" s="10">
        <v>44424.842053726854</v>
      </c>
      <c r="K18925" s="10">
        <v>44424.851865266202</v>
      </c>
      <c r="L18925" s="10">
        <v>44424.856773032407</v>
      </c>
      <c r="M18925" s="21">
        <f>WEEKDAY(Table8[[#This Row],[Completed/Cancelled  Timestamp]],1)</f>
        <v>2</v>
      </c>
      <c r="N18925" s="3" t="s">
        <v>14</v>
      </c>
      <c r="O18925" s="3">
        <v>5</v>
      </c>
      <c r="P18925" s="3">
        <v>159</v>
      </c>
      <c r="Q18925" s="3">
        <v>0</v>
      </c>
      <c r="R18925" s="3">
        <v>99</v>
      </c>
      <c r="S18925" s="3" t="str">
        <f>VLOOKUP(Table8[[#This Row],[User ID]],'Excel Capstone SourceData (3)'!A:B,2,0)</f>
        <v>Google</v>
      </c>
      <c r="T18925" s="3">
        <f>VLOOKUP(Table8[[#This Row],[Source]],'Customer Level Analysis'!Q:S,2,0)</f>
        <v>1939010</v>
      </c>
      <c r="U18925" s="3">
        <f>VLOOKUP(Table8[[#This Row],[Source]],'Customer Level Analysis'!Q:S,3,0)</f>
        <v>5324</v>
      </c>
      <c r="V18925" s="26">
        <f>Table8[[#This Row],[PM SUM]]/Table8[[#This Row],[PM COUNT]]</f>
        <v>364.2017280240421</v>
      </c>
      <c r="W18925" s="26">
        <f>Table8[[#This Row],[Product Amount]]-Table8[[#This Row],[Discount]]</f>
        <v>60</v>
      </c>
      <c r="X18925" s="34">
        <f>(Table8[[#This Row],[Completed/Cancelled  Timestamp]]-Table8[[#This Row],[Order Times Sample]])-(Table8[[#This Row],[Partner Start  for Delivery  Time]]-Table8[[#This Row],[Partner Store Reach  Time]])</f>
        <v>2.941703703982057E-2</v>
      </c>
      <c r="Y18925" s="39">
        <f>WEEKDAY(Table8[[#This Row],[Completed/Cancelled  Timestamp]])</f>
        <v>2</v>
      </c>
    </row>
    <row r="18926" spans="1:25" x14ac:dyDescent="0.35">
      <c r="A18926" s="10">
        <v>44429.402936666665</v>
      </c>
      <c r="B18926" s="13" t="s">
        <v>27691</v>
      </c>
      <c r="C18926" s="5">
        <v>44463.738946759258</v>
      </c>
      <c r="D18926" t="str" cm="1">
        <f t="array" ref="D18926">_xlfn.IFS(AND(B18926&gt;="05:00:00",B18926&lt;"12:00:00"),"Morning",AND(B18926&gt;="12:00:00",B18926&lt;"17:00:00"),"Afternoon",AND(B18926&gt;="17:00:00",B18926&lt;"20:00:00"),"Evening",AND(B18926&gt;="20:00:00",B18926&lt;"23:00:00"),"Night",AND(B18926&gt;="23:00:00",B18926&lt;"5:00:00"),"Late Night",B18926&lt;"5:00:00","Late Night")</f>
        <v>Evening</v>
      </c>
      <c r="E18926" s="3" t="s">
        <v>19115</v>
      </c>
      <c r="F18926" s="3" t="s">
        <v>11</v>
      </c>
      <c r="G18926" s="3" t="s">
        <v>11</v>
      </c>
      <c r="H18926" s="3">
        <v>323139</v>
      </c>
      <c r="I18926" t="s">
        <v>19132</v>
      </c>
      <c r="J18926" s="10">
        <v>44429.415022013891</v>
      </c>
      <c r="K18926" s="10">
        <v>44429.415601261571</v>
      </c>
      <c r="L18926" s="10">
        <v>44429.42544590278</v>
      </c>
      <c r="M18926" s="21">
        <f>WEEKDAY(Table8[[#This Row],[Completed/Cancelled  Timestamp]],1)</f>
        <v>7</v>
      </c>
      <c r="N18926" s="3" t="s">
        <v>14</v>
      </c>
      <c r="O18926" s="3">
        <v>5</v>
      </c>
      <c r="P18926" s="3">
        <v>88</v>
      </c>
      <c r="Q18926" s="3">
        <v>0</v>
      </c>
      <c r="R18926" s="3">
        <v>4</v>
      </c>
      <c r="S18926" s="3" t="str">
        <f>VLOOKUP(Table8[[#This Row],[User ID]],'Excel Capstone SourceData (3)'!A:B,2,0)</f>
        <v>Google</v>
      </c>
      <c r="T18926" s="3">
        <f>VLOOKUP(Table8[[#This Row],[Source]],'Customer Level Analysis'!Q:S,2,0)</f>
        <v>1939010</v>
      </c>
      <c r="U18926" s="3">
        <f>VLOOKUP(Table8[[#This Row],[Source]],'Customer Level Analysis'!Q:S,3,0)</f>
        <v>5324</v>
      </c>
      <c r="V18926" s="26">
        <f>Table8[[#This Row],[PM SUM]]/Table8[[#This Row],[PM COUNT]]</f>
        <v>364.2017280240421</v>
      </c>
      <c r="W18926" s="26">
        <f>Table8[[#This Row],[Product Amount]]-Table8[[#This Row],[Discount]]</f>
        <v>84</v>
      </c>
      <c r="X18926" s="34">
        <f>(Table8[[#This Row],[Completed/Cancelled  Timestamp]]-Table8[[#This Row],[Order Times Sample]])-(Table8[[#This Row],[Partner Start  for Delivery  Time]]-Table8[[#This Row],[Partner Store Reach  Time]])</f>
        <v>2.1929988433839753E-2</v>
      </c>
      <c r="Y18926" s="39">
        <f>WEEKDAY(Table8[[#This Row],[Completed/Cancelled  Timestamp]])</f>
        <v>7</v>
      </c>
    </row>
    <row r="18927" spans="1:25" x14ac:dyDescent="0.35">
      <c r="A18927" s="10">
        <v>44429.852218287037</v>
      </c>
      <c r="B18927" s="13" t="s">
        <v>27691</v>
      </c>
      <c r="C18927" s="5">
        <v>44463.738946759258</v>
      </c>
      <c r="D18927" t="str" cm="1">
        <f t="array" ref="D18927">_xlfn.IFS(AND(B18927&gt;="05:00:00",B18927&lt;"12:00:00"),"Morning",AND(B18927&gt;="12:00:00",B18927&lt;"17:00:00"),"Afternoon",AND(B18927&gt;="17:00:00",B18927&lt;"20:00:00"),"Evening",AND(B18927&gt;="20:00:00",B18927&lt;"23:00:00"),"Night",AND(B18927&gt;="23:00:00",B18927&lt;"5:00:00"),"Late Night",B18927&lt;"5:00:00","Late Night")</f>
        <v>Evening</v>
      </c>
      <c r="E18927" s="3" t="s">
        <v>19115</v>
      </c>
      <c r="F18927" s="3" t="s">
        <v>11</v>
      </c>
      <c r="G18927" s="3" t="s">
        <v>11</v>
      </c>
      <c r="H18927" s="3">
        <v>323759</v>
      </c>
      <c r="I18927" t="s">
        <v>19133</v>
      </c>
      <c r="J18927" s="10">
        <v>44429.866620775465</v>
      </c>
      <c r="K18927" s="10">
        <v>44429.876281435187</v>
      </c>
      <c r="L18927" s="10">
        <v>44429.881523206015</v>
      </c>
      <c r="M18927" s="21">
        <f>WEEKDAY(Table8[[#This Row],[Completed/Cancelled  Timestamp]],1)</f>
        <v>7</v>
      </c>
      <c r="N18927" s="3" t="s">
        <v>14</v>
      </c>
      <c r="O18927" s="3">
        <v>5</v>
      </c>
      <c r="P18927" s="3">
        <v>413</v>
      </c>
      <c r="Q18927" s="3">
        <v>0</v>
      </c>
      <c r="R18927" s="3">
        <v>99</v>
      </c>
      <c r="S18927" s="3" t="str">
        <f>VLOOKUP(Table8[[#This Row],[User ID]],'Excel Capstone SourceData (3)'!A:B,2,0)</f>
        <v>Google</v>
      </c>
      <c r="T18927" s="3">
        <f>VLOOKUP(Table8[[#This Row],[Source]],'Customer Level Analysis'!Q:S,2,0)</f>
        <v>1939010</v>
      </c>
      <c r="U18927" s="3">
        <f>VLOOKUP(Table8[[#This Row],[Source]],'Customer Level Analysis'!Q:S,3,0)</f>
        <v>5324</v>
      </c>
      <c r="V18927" s="26">
        <f>Table8[[#This Row],[PM SUM]]/Table8[[#This Row],[PM COUNT]]</f>
        <v>364.2017280240421</v>
      </c>
      <c r="W18927" s="26">
        <f>Table8[[#This Row],[Product Amount]]-Table8[[#This Row],[Discount]]</f>
        <v>314</v>
      </c>
      <c r="X18927" s="34">
        <f>(Table8[[#This Row],[Completed/Cancelled  Timestamp]]-Table8[[#This Row],[Order Times Sample]])-(Table8[[#This Row],[Partner Start  for Delivery  Time]]-Table8[[#This Row],[Partner Store Reach  Time]])</f>
        <v>1.9644259256892838E-2</v>
      </c>
      <c r="Y18927" s="39">
        <f>WEEKDAY(Table8[[#This Row],[Completed/Cancelled  Timestamp]])</f>
        <v>7</v>
      </c>
    </row>
    <row r="18928" spans="1:25" x14ac:dyDescent="0.35">
      <c r="A18928" s="10">
        <v>44430.388565648151</v>
      </c>
      <c r="B18928" s="13" t="s">
        <v>27691</v>
      </c>
      <c r="C18928" s="5">
        <v>44463.738946759258</v>
      </c>
      <c r="D18928" t="str" cm="1">
        <f t="array" ref="D18928">_xlfn.IFS(AND(B18928&gt;="05:00:00",B18928&lt;"12:00:00"),"Morning",AND(B18928&gt;="12:00:00",B18928&lt;"17:00:00"),"Afternoon",AND(B18928&gt;="17:00:00",B18928&lt;"20:00:00"),"Evening",AND(B18928&gt;="20:00:00",B18928&lt;"23:00:00"),"Night",AND(B18928&gt;="23:00:00",B18928&lt;"5:00:00"),"Late Night",B18928&lt;"5:00:00","Late Night")</f>
        <v>Evening</v>
      </c>
      <c r="E18928" s="3" t="s">
        <v>19115</v>
      </c>
      <c r="F18928" s="3" t="s">
        <v>11</v>
      </c>
      <c r="G18928" s="3" t="s">
        <v>11</v>
      </c>
      <c r="H18928" s="3">
        <v>324145</v>
      </c>
      <c r="I18928" t="s">
        <v>19134</v>
      </c>
      <c r="J18928" s="10">
        <v>44430.400499756943</v>
      </c>
      <c r="K18928" s="10">
        <v>44430.40327934028</v>
      </c>
      <c r="L18928" s="10">
        <v>44430.408049930556</v>
      </c>
      <c r="M18928" s="21">
        <f>WEEKDAY(Table8[[#This Row],[Completed/Cancelled  Timestamp]],1)</f>
        <v>1</v>
      </c>
      <c r="N18928" s="3" t="s">
        <v>14</v>
      </c>
      <c r="O18928" s="3">
        <v>5</v>
      </c>
      <c r="P18928" s="3">
        <v>257</v>
      </c>
      <c r="Q18928" s="3">
        <v>0</v>
      </c>
      <c r="R18928" s="3">
        <v>3</v>
      </c>
      <c r="S18928" s="3" t="str">
        <f>VLOOKUP(Table8[[#This Row],[User ID]],'Excel Capstone SourceData (3)'!A:B,2,0)</f>
        <v>Google</v>
      </c>
      <c r="T18928" s="3">
        <f>VLOOKUP(Table8[[#This Row],[Source]],'Customer Level Analysis'!Q:S,2,0)</f>
        <v>1939010</v>
      </c>
      <c r="U18928" s="3">
        <f>VLOOKUP(Table8[[#This Row],[Source]],'Customer Level Analysis'!Q:S,3,0)</f>
        <v>5324</v>
      </c>
      <c r="V18928" s="26">
        <f>Table8[[#This Row],[PM SUM]]/Table8[[#This Row],[PM COUNT]]</f>
        <v>364.2017280240421</v>
      </c>
      <c r="W18928" s="26">
        <f>Table8[[#This Row],[Product Amount]]-Table8[[#This Row],[Discount]]</f>
        <v>254</v>
      </c>
      <c r="X18928" s="34">
        <f>(Table8[[#This Row],[Completed/Cancelled  Timestamp]]-Table8[[#This Row],[Order Times Sample]])-(Table8[[#This Row],[Partner Start  for Delivery  Time]]-Table8[[#This Row],[Partner Store Reach  Time]])</f>
        <v>1.6704699068213813E-2</v>
      </c>
      <c r="Y18928" s="39">
        <f>WEEKDAY(Table8[[#This Row],[Completed/Cancelled  Timestamp]])</f>
        <v>1</v>
      </c>
    </row>
    <row r="18929" spans="1:25" x14ac:dyDescent="0.35">
      <c r="A18929" s="10">
        <v>44442.823085763892</v>
      </c>
      <c r="B18929" s="13" t="s">
        <v>27691</v>
      </c>
      <c r="C18929" s="5">
        <v>44463.738946759258</v>
      </c>
      <c r="D18929" t="str" cm="1">
        <f t="array" ref="D18929">_xlfn.IFS(AND(B18929&gt;="05:00:00",B18929&lt;"12:00:00"),"Morning",AND(B18929&gt;="12:00:00",B18929&lt;"17:00:00"),"Afternoon",AND(B18929&gt;="17:00:00",B18929&lt;"20:00:00"),"Evening",AND(B18929&gt;="20:00:00",B18929&lt;"23:00:00"),"Night",AND(B18929&gt;="23:00:00",B18929&lt;"5:00:00"),"Late Night",B18929&lt;"5:00:00","Late Night")</f>
        <v>Evening</v>
      </c>
      <c r="E18929" s="3" t="s">
        <v>19115</v>
      </c>
      <c r="F18929" s="3" t="s">
        <v>11</v>
      </c>
      <c r="G18929" s="3" t="s">
        <v>11</v>
      </c>
      <c r="H18929" s="3">
        <v>336998</v>
      </c>
      <c r="I18929" t="s">
        <v>19135</v>
      </c>
      <c r="J18929" s="10">
        <v>44442.829398518516</v>
      </c>
      <c r="K18929" s="10">
        <v>44442.831159259258</v>
      </c>
      <c r="L18929" s="10">
        <v>44442.836750717594</v>
      </c>
      <c r="M18929" s="21">
        <f>WEEKDAY(Table8[[#This Row],[Completed/Cancelled  Timestamp]],1)</f>
        <v>6</v>
      </c>
      <c r="N18929" s="3" t="s">
        <v>14</v>
      </c>
      <c r="O18929" s="3">
        <v>5</v>
      </c>
      <c r="P18929" s="3">
        <v>306</v>
      </c>
      <c r="Q18929" s="3">
        <v>0</v>
      </c>
      <c r="R18929" s="3">
        <v>0</v>
      </c>
      <c r="S18929" s="3" t="str">
        <f>VLOOKUP(Table8[[#This Row],[User ID]],'Excel Capstone SourceData (3)'!A:B,2,0)</f>
        <v>Google</v>
      </c>
      <c r="T18929" s="3">
        <f>VLOOKUP(Table8[[#This Row],[Source]],'Customer Level Analysis'!Q:S,2,0)</f>
        <v>1939010</v>
      </c>
      <c r="U18929" s="3">
        <f>VLOOKUP(Table8[[#This Row],[Source]],'Customer Level Analysis'!Q:S,3,0)</f>
        <v>5324</v>
      </c>
      <c r="V18929" s="26">
        <f>Table8[[#This Row],[PM SUM]]/Table8[[#This Row],[PM COUNT]]</f>
        <v>364.2017280240421</v>
      </c>
      <c r="W18929" s="26">
        <f>Table8[[#This Row],[Product Amount]]-Table8[[#This Row],[Discount]]</f>
        <v>306</v>
      </c>
      <c r="X18929" s="34">
        <f>(Table8[[#This Row],[Completed/Cancelled  Timestamp]]-Table8[[#This Row],[Order Times Sample]])-(Table8[[#This Row],[Partner Start  for Delivery  Time]]-Table8[[#This Row],[Partner Store Reach  Time]])</f>
        <v>1.1904212959052529E-2</v>
      </c>
      <c r="Y18929" s="39">
        <f>WEEKDAY(Table8[[#This Row],[Completed/Cancelled  Timestamp]])</f>
        <v>6</v>
      </c>
    </row>
    <row r="18930" spans="1:25" x14ac:dyDescent="0.35">
      <c r="A18930" s="10">
        <v>44445.576125335647</v>
      </c>
      <c r="B18930" s="13" t="s">
        <v>27691</v>
      </c>
      <c r="C18930" s="5">
        <v>44463.738946759258</v>
      </c>
      <c r="D18930" t="str" cm="1">
        <f t="array" ref="D18930">_xlfn.IFS(AND(B18930&gt;="05:00:00",B18930&lt;"12:00:00"),"Morning",AND(B18930&gt;="12:00:00",B18930&lt;"17:00:00"),"Afternoon",AND(B18930&gt;="17:00:00",B18930&lt;"20:00:00"),"Evening",AND(B18930&gt;="20:00:00",B18930&lt;"23:00:00"),"Night",AND(B18930&gt;="23:00:00",B18930&lt;"5:00:00"),"Late Night",B18930&lt;"5:00:00","Late Night")</f>
        <v>Evening</v>
      </c>
      <c r="E18930" s="3" t="s">
        <v>19115</v>
      </c>
      <c r="F18930" s="3" t="s">
        <v>11</v>
      </c>
      <c r="G18930" s="3" t="s">
        <v>11</v>
      </c>
      <c r="H18930" s="3">
        <v>340042</v>
      </c>
      <c r="I18930" t="s">
        <v>1098</v>
      </c>
      <c r="J18930" s="10">
        <v>44445.577688657409</v>
      </c>
      <c r="K18930" s="10">
        <v>44445.579840243059</v>
      </c>
      <c r="L18930" s="10">
        <v>44445.583090127315</v>
      </c>
      <c r="M18930" s="21">
        <f>WEEKDAY(Table8[[#This Row],[Completed/Cancelled  Timestamp]],1)</f>
        <v>2</v>
      </c>
      <c r="N18930" s="3" t="s">
        <v>14</v>
      </c>
      <c r="O18930" s="3">
        <v>5</v>
      </c>
      <c r="P18930" s="3">
        <v>44</v>
      </c>
      <c r="Q18930" s="3">
        <v>0</v>
      </c>
      <c r="R18930" s="3">
        <v>0</v>
      </c>
      <c r="S18930" s="3" t="str">
        <f>VLOOKUP(Table8[[#This Row],[User ID]],'Excel Capstone SourceData (3)'!A:B,2,0)</f>
        <v>Google</v>
      </c>
      <c r="T18930" s="3">
        <f>VLOOKUP(Table8[[#This Row],[Source]],'Customer Level Analysis'!Q:S,2,0)</f>
        <v>1939010</v>
      </c>
      <c r="U18930" s="3">
        <f>VLOOKUP(Table8[[#This Row],[Source]],'Customer Level Analysis'!Q:S,3,0)</f>
        <v>5324</v>
      </c>
      <c r="V18930" s="26">
        <f>Table8[[#This Row],[PM SUM]]/Table8[[#This Row],[PM COUNT]]</f>
        <v>364.2017280240421</v>
      </c>
      <c r="W18930" s="26">
        <f>Table8[[#This Row],[Product Amount]]-Table8[[#This Row],[Discount]]</f>
        <v>44</v>
      </c>
      <c r="X18930" s="34">
        <f>(Table8[[#This Row],[Completed/Cancelled  Timestamp]]-Table8[[#This Row],[Order Times Sample]])-(Table8[[#This Row],[Partner Start  for Delivery  Time]]-Table8[[#This Row],[Partner Store Reach  Time]])</f>
        <v>4.813206018297933E-3</v>
      </c>
      <c r="Y18930" s="39">
        <f>WEEKDAY(Table8[[#This Row],[Completed/Cancelled  Timestamp]])</f>
        <v>2</v>
      </c>
    </row>
    <row r="18931" spans="1:25" x14ac:dyDescent="0.35">
      <c r="A18931" s="10">
        <v>44451.357263715276</v>
      </c>
      <c r="B18931" s="13" t="s">
        <v>27691</v>
      </c>
      <c r="C18931" s="5">
        <v>44463.738946759258</v>
      </c>
      <c r="D18931" t="str" cm="1">
        <f t="array" ref="D18931">_xlfn.IFS(AND(B18931&gt;="05:00:00",B18931&lt;"12:00:00"),"Morning",AND(B18931&gt;="12:00:00",B18931&lt;"17:00:00"),"Afternoon",AND(B18931&gt;="17:00:00",B18931&lt;"20:00:00"),"Evening",AND(B18931&gt;="20:00:00",B18931&lt;"23:00:00"),"Night",AND(B18931&gt;="23:00:00",B18931&lt;"5:00:00"),"Late Night",B18931&lt;"5:00:00","Late Night")</f>
        <v>Evening</v>
      </c>
      <c r="E18931" s="3" t="s">
        <v>19115</v>
      </c>
      <c r="F18931" s="3" t="s">
        <v>11</v>
      </c>
      <c r="G18931" s="3" t="s">
        <v>11</v>
      </c>
      <c r="H18931" s="3">
        <v>346433</v>
      </c>
      <c r="I18931" t="s">
        <v>19136</v>
      </c>
      <c r="J18931" s="10">
        <v>44451.357470208335</v>
      </c>
      <c r="K18931" s="10">
        <v>44451.363463715279</v>
      </c>
      <c r="L18931" s="10">
        <v>44451.368118333332</v>
      </c>
      <c r="M18931" s="21">
        <f>WEEKDAY(Table8[[#This Row],[Completed/Cancelled  Timestamp]],1)</f>
        <v>1</v>
      </c>
      <c r="N18931" s="3" t="s">
        <v>14</v>
      </c>
      <c r="O18931" s="3">
        <v>5</v>
      </c>
      <c r="P18931" s="3">
        <v>574</v>
      </c>
      <c r="Q18931" s="3">
        <v>0</v>
      </c>
      <c r="R18931" s="3">
        <v>91</v>
      </c>
      <c r="S18931" s="3" t="str">
        <f>VLOOKUP(Table8[[#This Row],[User ID]],'Excel Capstone SourceData (3)'!A:B,2,0)</f>
        <v>Google</v>
      </c>
      <c r="T18931" s="3">
        <f>VLOOKUP(Table8[[#This Row],[Source]],'Customer Level Analysis'!Q:S,2,0)</f>
        <v>1939010</v>
      </c>
      <c r="U18931" s="3">
        <f>VLOOKUP(Table8[[#This Row],[Source]],'Customer Level Analysis'!Q:S,3,0)</f>
        <v>5324</v>
      </c>
      <c r="V18931" s="26">
        <f>Table8[[#This Row],[PM SUM]]/Table8[[#This Row],[PM COUNT]]</f>
        <v>364.2017280240421</v>
      </c>
      <c r="W18931" s="26">
        <f>Table8[[#This Row],[Product Amount]]-Table8[[#This Row],[Discount]]</f>
        <v>483</v>
      </c>
      <c r="X18931" s="34">
        <f>(Table8[[#This Row],[Completed/Cancelled  Timestamp]]-Table8[[#This Row],[Order Times Sample]])-(Table8[[#This Row],[Partner Start  for Delivery  Time]]-Table8[[#This Row],[Partner Store Reach  Time]])</f>
        <v>4.8611111124046147E-3</v>
      </c>
      <c r="Y18931" s="39">
        <f>WEEKDAY(Table8[[#This Row],[Completed/Cancelled  Timestamp]])</f>
        <v>1</v>
      </c>
    </row>
    <row r="18932" spans="1:25" x14ac:dyDescent="0.35">
      <c r="A18932" s="10">
        <v>44451.90474982639</v>
      </c>
      <c r="B18932" s="13" t="s">
        <v>27691</v>
      </c>
      <c r="C18932" s="5">
        <v>44463.738946759258</v>
      </c>
      <c r="D18932" t="str" cm="1">
        <f t="array" ref="D18932">_xlfn.IFS(AND(B18932&gt;="05:00:00",B18932&lt;"12:00:00"),"Morning",AND(B18932&gt;="12:00:00",B18932&lt;"17:00:00"),"Afternoon",AND(B18932&gt;="17:00:00",B18932&lt;"20:00:00"),"Evening",AND(B18932&gt;="20:00:00",B18932&lt;"23:00:00"),"Night",AND(B18932&gt;="23:00:00",B18932&lt;"5:00:00"),"Late Night",B18932&lt;"5:00:00","Late Night")</f>
        <v>Evening</v>
      </c>
      <c r="E18932" s="3" t="s">
        <v>19115</v>
      </c>
      <c r="F18932" s="3" t="s">
        <v>11</v>
      </c>
      <c r="G18932" s="3" t="s">
        <v>11</v>
      </c>
      <c r="H18932" s="3">
        <v>347514</v>
      </c>
      <c r="I18932" t="s">
        <v>2733</v>
      </c>
      <c r="J18932" s="10">
        <v>44451.904899409725</v>
      </c>
      <c r="K18932" s="10">
        <v>44451.905580925923</v>
      </c>
      <c r="L18932" s="10">
        <v>44451.909702280092</v>
      </c>
      <c r="M18932" s="21">
        <f>WEEKDAY(Table8[[#This Row],[Completed/Cancelled  Timestamp]],1)</f>
        <v>1</v>
      </c>
      <c r="N18932" s="3" t="s">
        <v>14</v>
      </c>
      <c r="O18932" s="3">
        <v>5</v>
      </c>
      <c r="P18932" s="3">
        <v>140</v>
      </c>
      <c r="Q18932" s="3">
        <v>25</v>
      </c>
      <c r="R18932" s="3">
        <v>0</v>
      </c>
      <c r="S18932" s="3" t="str">
        <f>VLOOKUP(Table8[[#This Row],[User ID]],'Excel Capstone SourceData (3)'!A:B,2,0)</f>
        <v>Google</v>
      </c>
      <c r="T18932" s="3">
        <f>VLOOKUP(Table8[[#This Row],[Source]],'Customer Level Analysis'!Q:S,2,0)</f>
        <v>1939010</v>
      </c>
      <c r="U18932" s="3">
        <f>VLOOKUP(Table8[[#This Row],[Source]],'Customer Level Analysis'!Q:S,3,0)</f>
        <v>5324</v>
      </c>
      <c r="V18932" s="26">
        <f>Table8[[#This Row],[PM SUM]]/Table8[[#This Row],[PM COUNT]]</f>
        <v>364.2017280240421</v>
      </c>
      <c r="W18932" s="26">
        <f>Table8[[#This Row],[Product Amount]]-Table8[[#This Row],[Discount]]</f>
        <v>140</v>
      </c>
      <c r="X18932" s="34">
        <f>(Table8[[#This Row],[Completed/Cancelled  Timestamp]]-Table8[[#This Row],[Order Times Sample]])-(Table8[[#This Row],[Partner Start  for Delivery  Time]]-Table8[[#This Row],[Partner Store Reach  Time]])</f>
        <v>4.2709375047706999E-3</v>
      </c>
      <c r="Y18932" s="39">
        <f>WEEKDAY(Table8[[#This Row],[Completed/Cancelled  Timestamp]])</f>
        <v>1</v>
      </c>
    </row>
    <row r="18933" spans="1:25" x14ac:dyDescent="0.35">
      <c r="A18933" s="10">
        <v>44452.836619062502</v>
      </c>
      <c r="B18933" s="13" t="s">
        <v>27691</v>
      </c>
      <c r="C18933" s="5">
        <v>44463.738946759258</v>
      </c>
      <c r="D18933" t="str" cm="1">
        <f t="array" ref="D18933">_xlfn.IFS(AND(B18933&gt;="05:00:00",B18933&lt;"12:00:00"),"Morning",AND(B18933&gt;="12:00:00",B18933&lt;"17:00:00"),"Afternoon",AND(B18933&gt;="17:00:00",B18933&lt;"20:00:00"),"Evening",AND(B18933&gt;="20:00:00",B18933&lt;"23:00:00"),"Night",AND(B18933&gt;="23:00:00",B18933&lt;"5:00:00"),"Late Night",B18933&lt;"5:00:00","Late Night")</f>
        <v>Evening</v>
      </c>
      <c r="E18933" s="3" t="s">
        <v>19115</v>
      </c>
      <c r="F18933" s="3" t="s">
        <v>11</v>
      </c>
      <c r="G18933" s="3" t="s">
        <v>11</v>
      </c>
      <c r="H18933" s="3">
        <v>348567</v>
      </c>
      <c r="I18933" t="s">
        <v>19137</v>
      </c>
      <c r="J18933" s="10">
        <v>44452.838652986109</v>
      </c>
      <c r="K18933" s="10">
        <v>44452.839651550923</v>
      </c>
      <c r="L18933" s="10">
        <v>44452.848682118056</v>
      </c>
      <c r="M18933" s="21">
        <f>WEEKDAY(Table8[[#This Row],[Completed/Cancelled  Timestamp]],1)</f>
        <v>2</v>
      </c>
      <c r="N18933" s="3" t="s">
        <v>14</v>
      </c>
      <c r="O18933" s="3">
        <v>5</v>
      </c>
      <c r="P18933" s="3">
        <v>80</v>
      </c>
      <c r="Q18933" s="3">
        <v>0</v>
      </c>
      <c r="R18933" s="3">
        <v>0</v>
      </c>
      <c r="S18933" s="3" t="str">
        <f>VLOOKUP(Table8[[#This Row],[User ID]],'Excel Capstone SourceData (3)'!A:B,2,0)</f>
        <v>Google</v>
      </c>
      <c r="T18933" s="3">
        <f>VLOOKUP(Table8[[#This Row],[Source]],'Customer Level Analysis'!Q:S,2,0)</f>
        <v>1939010</v>
      </c>
      <c r="U18933" s="3">
        <f>VLOOKUP(Table8[[#This Row],[Source]],'Customer Level Analysis'!Q:S,3,0)</f>
        <v>5324</v>
      </c>
      <c r="V18933" s="26">
        <f>Table8[[#This Row],[PM SUM]]/Table8[[#This Row],[PM COUNT]]</f>
        <v>364.2017280240421</v>
      </c>
      <c r="W18933" s="26">
        <f>Table8[[#This Row],[Product Amount]]-Table8[[#This Row],[Discount]]</f>
        <v>80</v>
      </c>
      <c r="X18933" s="34">
        <f>(Table8[[#This Row],[Completed/Cancelled  Timestamp]]-Table8[[#This Row],[Order Times Sample]])-(Table8[[#This Row],[Partner Start  for Delivery  Time]]-Table8[[#This Row],[Partner Store Reach  Time]])</f>
        <v>1.1064490739954636E-2</v>
      </c>
      <c r="Y18933" s="39">
        <f>WEEKDAY(Table8[[#This Row],[Completed/Cancelled  Timestamp]])</f>
        <v>2</v>
      </c>
    </row>
    <row r="18934" spans="1:25" x14ac:dyDescent="0.35">
      <c r="A18934" s="10">
        <v>44455.341751250002</v>
      </c>
      <c r="B18934" s="13" t="s">
        <v>27691</v>
      </c>
      <c r="C18934" s="5">
        <v>44463.738946759258</v>
      </c>
      <c r="D18934" t="str" cm="1">
        <f t="array" ref="D18934">_xlfn.IFS(AND(B18934&gt;="05:00:00",B18934&lt;"12:00:00"),"Morning",AND(B18934&gt;="12:00:00",B18934&lt;"17:00:00"),"Afternoon",AND(B18934&gt;="17:00:00",B18934&lt;"20:00:00"),"Evening",AND(B18934&gt;="20:00:00",B18934&lt;"23:00:00"),"Night",AND(B18934&gt;="23:00:00",B18934&lt;"5:00:00"),"Late Night",B18934&lt;"5:00:00","Late Night")</f>
        <v>Evening</v>
      </c>
      <c r="E18934" s="3" t="s">
        <v>19115</v>
      </c>
      <c r="F18934" s="3" t="s">
        <v>11</v>
      </c>
      <c r="G18934" s="3" t="s">
        <v>11</v>
      </c>
      <c r="H18934" s="3">
        <v>351384</v>
      </c>
      <c r="I18934" t="s">
        <v>19138</v>
      </c>
      <c r="J18934" s="10">
        <v>44455.344906180559</v>
      </c>
      <c r="K18934" s="10">
        <v>44455.347659965279</v>
      </c>
      <c r="L18934" s="10">
        <v>44455.352558495368</v>
      </c>
      <c r="M18934" s="21">
        <f>WEEKDAY(Table8[[#This Row],[Completed/Cancelled  Timestamp]],1)</f>
        <v>5</v>
      </c>
      <c r="N18934" s="3" t="s">
        <v>14</v>
      </c>
      <c r="O18934" s="3">
        <v>5</v>
      </c>
      <c r="P18934" s="3">
        <v>206</v>
      </c>
      <c r="Q18934" s="3">
        <v>0</v>
      </c>
      <c r="R18934" s="3">
        <v>17</v>
      </c>
      <c r="S18934" s="3" t="str">
        <f>VLOOKUP(Table8[[#This Row],[User ID]],'Excel Capstone SourceData (3)'!A:B,2,0)</f>
        <v>Google</v>
      </c>
      <c r="T18934" s="3">
        <f>VLOOKUP(Table8[[#This Row],[Source]],'Customer Level Analysis'!Q:S,2,0)</f>
        <v>1939010</v>
      </c>
      <c r="U18934" s="3">
        <f>VLOOKUP(Table8[[#This Row],[Source]],'Customer Level Analysis'!Q:S,3,0)</f>
        <v>5324</v>
      </c>
      <c r="V18934" s="26">
        <f>Table8[[#This Row],[PM SUM]]/Table8[[#This Row],[PM COUNT]]</f>
        <v>364.2017280240421</v>
      </c>
      <c r="W18934" s="26">
        <f>Table8[[#This Row],[Product Amount]]-Table8[[#This Row],[Discount]]</f>
        <v>189</v>
      </c>
      <c r="X18934" s="34">
        <f>(Table8[[#This Row],[Completed/Cancelled  Timestamp]]-Table8[[#This Row],[Order Times Sample]])-(Table8[[#This Row],[Partner Start  for Delivery  Time]]-Table8[[#This Row],[Partner Store Reach  Time]])</f>
        <v>8.0534606458968483E-3</v>
      </c>
      <c r="Y18934" s="39">
        <f>WEEKDAY(Table8[[#This Row],[Completed/Cancelled  Timestamp]])</f>
        <v>5</v>
      </c>
    </row>
    <row r="18935" spans="1:25" x14ac:dyDescent="0.35">
      <c r="A18935" s="10">
        <v>44456.793139918984</v>
      </c>
      <c r="B18935" s="13" t="s">
        <v>27691</v>
      </c>
      <c r="C18935" s="5">
        <v>44463.738946759258</v>
      </c>
      <c r="D18935" t="str" cm="1">
        <f t="array" ref="D18935">_xlfn.IFS(AND(B18935&gt;="05:00:00",B18935&lt;"12:00:00"),"Morning",AND(B18935&gt;="12:00:00",B18935&lt;"17:00:00"),"Afternoon",AND(B18935&gt;="17:00:00",B18935&lt;"20:00:00"),"Evening",AND(B18935&gt;="20:00:00",B18935&lt;"23:00:00"),"Night",AND(B18935&gt;="23:00:00",B18935&lt;"5:00:00"),"Late Night",B18935&lt;"5:00:00","Late Night")</f>
        <v>Evening</v>
      </c>
      <c r="E18935" s="3" t="s">
        <v>19115</v>
      </c>
      <c r="F18935" s="3" t="s">
        <v>11</v>
      </c>
      <c r="G18935" s="3" t="s">
        <v>11</v>
      </c>
      <c r="H18935" s="3">
        <v>353394</v>
      </c>
      <c r="I18935" t="s">
        <v>19139</v>
      </c>
      <c r="J18935" s="10">
        <v>44456.797873078707</v>
      </c>
      <c r="K18935" s="10">
        <v>44456.798886307872</v>
      </c>
      <c r="L18935" s="10">
        <v>44456.805006192131</v>
      </c>
      <c r="M18935" s="21">
        <f>WEEKDAY(Table8[[#This Row],[Completed/Cancelled  Timestamp]],1)</f>
        <v>6</v>
      </c>
      <c r="N18935" s="3" t="s">
        <v>14</v>
      </c>
      <c r="O18935" s="3">
        <v>5</v>
      </c>
      <c r="P18935" s="3">
        <v>120</v>
      </c>
      <c r="Q18935" s="3">
        <v>25</v>
      </c>
      <c r="R18935" s="3">
        <v>0</v>
      </c>
      <c r="S18935" s="3" t="str">
        <f>VLOOKUP(Table8[[#This Row],[User ID]],'Excel Capstone SourceData (3)'!A:B,2,0)</f>
        <v>Google</v>
      </c>
      <c r="T18935" s="3">
        <f>VLOOKUP(Table8[[#This Row],[Source]],'Customer Level Analysis'!Q:S,2,0)</f>
        <v>1939010</v>
      </c>
      <c r="U18935" s="3">
        <f>VLOOKUP(Table8[[#This Row],[Source]],'Customer Level Analysis'!Q:S,3,0)</f>
        <v>5324</v>
      </c>
      <c r="V18935" s="26">
        <f>Table8[[#This Row],[PM SUM]]/Table8[[#This Row],[PM COUNT]]</f>
        <v>364.2017280240421</v>
      </c>
      <c r="W18935" s="26">
        <f>Table8[[#This Row],[Product Amount]]-Table8[[#This Row],[Discount]]</f>
        <v>120</v>
      </c>
      <c r="X18935" s="34">
        <f>(Table8[[#This Row],[Completed/Cancelled  Timestamp]]-Table8[[#This Row],[Order Times Sample]])-(Table8[[#This Row],[Partner Start  for Delivery  Time]]-Table8[[#This Row],[Partner Store Reach  Time]])</f>
        <v>1.0853043982933741E-2</v>
      </c>
      <c r="Y18935" s="39">
        <f>WEEKDAY(Table8[[#This Row],[Completed/Cancelled  Timestamp]])</f>
        <v>6</v>
      </c>
    </row>
    <row r="18936" spans="1:25" x14ac:dyDescent="0.35">
      <c r="A18936" s="10">
        <v>44457.900130347225</v>
      </c>
      <c r="B18936" s="13" t="s">
        <v>27691</v>
      </c>
      <c r="C18936" s="5">
        <v>44463.738946759258</v>
      </c>
      <c r="D18936" t="str" cm="1">
        <f t="array" ref="D18936">_xlfn.IFS(AND(B18936&gt;="05:00:00",B18936&lt;"12:00:00"),"Morning",AND(B18936&gt;="12:00:00",B18936&lt;"17:00:00"),"Afternoon",AND(B18936&gt;="17:00:00",B18936&lt;"20:00:00"),"Evening",AND(B18936&gt;="20:00:00",B18936&lt;"23:00:00"),"Night",AND(B18936&gt;="23:00:00",B18936&lt;"5:00:00"),"Late Night",B18936&lt;"5:00:00","Late Night")</f>
        <v>Evening</v>
      </c>
      <c r="E18936" s="3" t="s">
        <v>19115</v>
      </c>
      <c r="F18936" s="3" t="s">
        <v>11</v>
      </c>
      <c r="G18936" s="3" t="s">
        <v>11</v>
      </c>
      <c r="H18936" s="3">
        <v>355112</v>
      </c>
      <c r="I18936" t="s">
        <v>19140</v>
      </c>
      <c r="J18936" s="10">
        <v>44457.900741041667</v>
      </c>
      <c r="K18936" s="10">
        <v>44457.903011215276</v>
      </c>
      <c r="L18936" s="10">
        <v>44457.911253726852</v>
      </c>
      <c r="M18936" s="21">
        <f>WEEKDAY(Table8[[#This Row],[Completed/Cancelled  Timestamp]],1)</f>
        <v>7</v>
      </c>
      <c r="N18936" s="3" t="s">
        <v>14</v>
      </c>
      <c r="O18936" s="3">
        <v>5</v>
      </c>
      <c r="P18936" s="3">
        <v>105</v>
      </c>
      <c r="Q18936" s="3">
        <v>0</v>
      </c>
      <c r="R18936" s="3">
        <v>0</v>
      </c>
      <c r="S18936" s="3" t="str">
        <f>VLOOKUP(Table8[[#This Row],[User ID]],'Excel Capstone SourceData (3)'!A:B,2,0)</f>
        <v>Google</v>
      </c>
      <c r="T18936" s="3">
        <f>VLOOKUP(Table8[[#This Row],[Source]],'Customer Level Analysis'!Q:S,2,0)</f>
        <v>1939010</v>
      </c>
      <c r="U18936" s="3">
        <f>VLOOKUP(Table8[[#This Row],[Source]],'Customer Level Analysis'!Q:S,3,0)</f>
        <v>5324</v>
      </c>
      <c r="V18936" s="26">
        <f>Table8[[#This Row],[PM SUM]]/Table8[[#This Row],[PM COUNT]]</f>
        <v>364.2017280240421</v>
      </c>
      <c r="W18936" s="26">
        <f>Table8[[#This Row],[Product Amount]]-Table8[[#This Row],[Discount]]</f>
        <v>105</v>
      </c>
      <c r="X18936" s="34">
        <f>(Table8[[#This Row],[Completed/Cancelled  Timestamp]]-Table8[[#This Row],[Order Times Sample]])-(Table8[[#This Row],[Partner Start  for Delivery  Time]]-Table8[[#This Row],[Partner Store Reach  Time]])</f>
        <v>8.8532060181023553E-3</v>
      </c>
      <c r="Y18936" s="39">
        <f>WEEKDAY(Table8[[#This Row],[Completed/Cancelled  Timestamp]])</f>
        <v>7</v>
      </c>
    </row>
    <row r="18937" spans="1:25" x14ac:dyDescent="0.35">
      <c r="A18937" s="10">
        <v>44460.355049537036</v>
      </c>
      <c r="B18937" s="13" t="s">
        <v>27691</v>
      </c>
      <c r="C18937" s="5">
        <v>44463.738946759258</v>
      </c>
      <c r="D18937" t="str" cm="1">
        <f t="array" ref="D18937">_xlfn.IFS(AND(B18937&gt;="05:00:00",B18937&lt;"12:00:00"),"Morning",AND(B18937&gt;="12:00:00",B18937&lt;"17:00:00"),"Afternoon",AND(B18937&gt;="17:00:00",B18937&lt;"20:00:00"),"Evening",AND(B18937&gt;="20:00:00",B18937&lt;"23:00:00"),"Night",AND(B18937&gt;="23:00:00",B18937&lt;"5:00:00"),"Late Night",B18937&lt;"5:00:00","Late Night")</f>
        <v>Evening</v>
      </c>
      <c r="E18937" s="3" t="s">
        <v>19115</v>
      </c>
      <c r="F18937" s="3" t="s">
        <v>11</v>
      </c>
      <c r="G18937" s="3" t="s">
        <v>11</v>
      </c>
      <c r="H18937" s="3">
        <v>358391</v>
      </c>
      <c r="I18937" t="s">
        <v>2507</v>
      </c>
      <c r="J18937" s="10">
        <v>44460.357528865738</v>
      </c>
      <c r="K18937" s="10">
        <v>44460.36109273148</v>
      </c>
      <c r="L18937" s="10">
        <v>44460.365212881945</v>
      </c>
      <c r="M18937" s="21">
        <f>WEEKDAY(Table8[[#This Row],[Completed/Cancelled  Timestamp]],1)</f>
        <v>3</v>
      </c>
      <c r="N18937" s="3" t="s">
        <v>14</v>
      </c>
      <c r="O18937" s="3">
        <v>5</v>
      </c>
      <c r="P18937" s="3">
        <v>75</v>
      </c>
      <c r="Q18937" s="3">
        <v>0</v>
      </c>
      <c r="R18937" s="3">
        <v>11</v>
      </c>
      <c r="S18937" s="3" t="str">
        <f>VLOOKUP(Table8[[#This Row],[User ID]],'Excel Capstone SourceData (3)'!A:B,2,0)</f>
        <v>Google</v>
      </c>
      <c r="T18937" s="3">
        <f>VLOOKUP(Table8[[#This Row],[Source]],'Customer Level Analysis'!Q:S,2,0)</f>
        <v>1939010</v>
      </c>
      <c r="U18937" s="3">
        <f>VLOOKUP(Table8[[#This Row],[Source]],'Customer Level Analysis'!Q:S,3,0)</f>
        <v>5324</v>
      </c>
      <c r="V18937" s="26">
        <f>Table8[[#This Row],[PM SUM]]/Table8[[#This Row],[PM COUNT]]</f>
        <v>364.2017280240421</v>
      </c>
      <c r="W18937" s="26">
        <f>Table8[[#This Row],[Product Amount]]-Table8[[#This Row],[Discount]]</f>
        <v>64</v>
      </c>
      <c r="X18937" s="34">
        <f>(Table8[[#This Row],[Completed/Cancelled  Timestamp]]-Table8[[#This Row],[Order Times Sample]])-(Table8[[#This Row],[Partner Start  for Delivery  Time]]-Table8[[#This Row],[Partner Store Reach  Time]])</f>
        <v>6.5994791657431051E-3</v>
      </c>
      <c r="Y18937" s="39">
        <f>WEEKDAY(Table8[[#This Row],[Completed/Cancelled  Timestamp]])</f>
        <v>3</v>
      </c>
    </row>
    <row r="18938" spans="1:25" x14ac:dyDescent="0.35">
      <c r="A18938" s="10">
        <v>44461.761547175927</v>
      </c>
      <c r="B18938" s="13" t="s">
        <v>27691</v>
      </c>
      <c r="C18938" s="5">
        <v>44463.738946759258</v>
      </c>
      <c r="D18938" t="str" cm="1">
        <f t="array" ref="D18938">_xlfn.IFS(AND(B18938&gt;="05:00:00",B18938&lt;"12:00:00"),"Morning",AND(B18938&gt;="12:00:00",B18938&lt;"17:00:00"),"Afternoon",AND(B18938&gt;="17:00:00",B18938&lt;"20:00:00"),"Evening",AND(B18938&gt;="20:00:00",B18938&lt;"23:00:00"),"Night",AND(B18938&gt;="23:00:00",B18938&lt;"5:00:00"),"Late Night",B18938&lt;"5:00:00","Late Night")</f>
        <v>Evening</v>
      </c>
      <c r="E18938" s="3" t="s">
        <v>19115</v>
      </c>
      <c r="F18938" s="3" t="s">
        <v>11</v>
      </c>
      <c r="G18938" s="3" t="s">
        <v>11</v>
      </c>
      <c r="H18938" s="3">
        <v>360382</v>
      </c>
      <c r="I18938" t="s">
        <v>13241</v>
      </c>
      <c r="J18938" s="10">
        <v>44461.765270057869</v>
      </c>
      <c r="K18938" s="10">
        <v>44461.76580483796</v>
      </c>
      <c r="L18938" s="10">
        <v>44461.769914710647</v>
      </c>
      <c r="M18938" s="21">
        <f>WEEKDAY(Table8[[#This Row],[Completed/Cancelled  Timestamp]],1)</f>
        <v>4</v>
      </c>
      <c r="N18938" s="3" t="s">
        <v>14</v>
      </c>
      <c r="O18938" s="3">
        <v>5</v>
      </c>
      <c r="P18938" s="3">
        <v>45</v>
      </c>
      <c r="Q18938" s="3">
        <v>0</v>
      </c>
      <c r="R18938" s="3">
        <v>6</v>
      </c>
      <c r="S18938" s="3" t="str">
        <f>VLOOKUP(Table8[[#This Row],[User ID]],'Excel Capstone SourceData (3)'!A:B,2,0)</f>
        <v>Google</v>
      </c>
      <c r="T18938" s="3">
        <f>VLOOKUP(Table8[[#This Row],[Source]],'Customer Level Analysis'!Q:S,2,0)</f>
        <v>1939010</v>
      </c>
      <c r="U18938" s="3">
        <f>VLOOKUP(Table8[[#This Row],[Source]],'Customer Level Analysis'!Q:S,3,0)</f>
        <v>5324</v>
      </c>
      <c r="V18938" s="26">
        <f>Table8[[#This Row],[PM SUM]]/Table8[[#This Row],[PM COUNT]]</f>
        <v>364.2017280240421</v>
      </c>
      <c r="W18938" s="26">
        <f>Table8[[#This Row],[Product Amount]]-Table8[[#This Row],[Discount]]</f>
        <v>39</v>
      </c>
      <c r="X18938" s="34">
        <f>(Table8[[#This Row],[Completed/Cancelled  Timestamp]]-Table8[[#This Row],[Order Times Sample]])-(Table8[[#This Row],[Partner Start  for Delivery  Time]]-Table8[[#This Row],[Partner Store Reach  Time]])</f>
        <v>7.8327546289074235E-3</v>
      </c>
      <c r="Y18938" s="39">
        <f>WEEKDAY(Table8[[#This Row],[Completed/Cancelled  Timestamp]])</f>
        <v>4</v>
      </c>
    </row>
    <row r="18939" spans="1:25" x14ac:dyDescent="0.35">
      <c r="A18939" s="10">
        <v>44462.354047465276</v>
      </c>
      <c r="B18939" s="13" t="s">
        <v>27691</v>
      </c>
      <c r="C18939" s="5">
        <v>44463.738946759258</v>
      </c>
      <c r="D18939" t="str" cm="1">
        <f t="array" ref="D18939">_xlfn.IFS(AND(B18939&gt;="05:00:00",B18939&lt;"12:00:00"),"Morning",AND(B18939&gt;="12:00:00",B18939&lt;"17:00:00"),"Afternoon",AND(B18939&gt;="17:00:00",B18939&lt;"20:00:00"),"Evening",AND(B18939&gt;="20:00:00",B18939&lt;"23:00:00"),"Night",AND(B18939&gt;="23:00:00",B18939&lt;"5:00:00"),"Late Night",B18939&lt;"5:00:00","Late Night")</f>
        <v>Evening</v>
      </c>
      <c r="E18939" s="3" t="s">
        <v>19115</v>
      </c>
      <c r="F18939" s="3" t="s">
        <v>11</v>
      </c>
      <c r="G18939" s="3" t="s">
        <v>11</v>
      </c>
      <c r="H18939" s="3">
        <v>360947</v>
      </c>
      <c r="I18939" t="s">
        <v>19141</v>
      </c>
      <c r="J18939" s="10">
        <v>44462.357193090276</v>
      </c>
      <c r="K18939" s="10">
        <v>44462.360759976851</v>
      </c>
      <c r="L18939" s="10">
        <v>44462.366844756943</v>
      </c>
      <c r="M18939" s="21">
        <f>WEEKDAY(Table8[[#This Row],[Completed/Cancelled  Timestamp]],1)</f>
        <v>5</v>
      </c>
      <c r="N18939" s="3" t="s">
        <v>14</v>
      </c>
      <c r="O18939" s="3">
        <v>5</v>
      </c>
      <c r="P18939" s="3">
        <v>185</v>
      </c>
      <c r="Q18939" s="3">
        <v>0</v>
      </c>
      <c r="R18939" s="3">
        <v>17</v>
      </c>
      <c r="S18939" s="3" t="str">
        <f>VLOOKUP(Table8[[#This Row],[User ID]],'Excel Capstone SourceData (3)'!A:B,2,0)</f>
        <v>Google</v>
      </c>
      <c r="T18939" s="3">
        <f>VLOOKUP(Table8[[#This Row],[Source]],'Customer Level Analysis'!Q:S,2,0)</f>
        <v>1939010</v>
      </c>
      <c r="U18939" s="3">
        <f>VLOOKUP(Table8[[#This Row],[Source]],'Customer Level Analysis'!Q:S,3,0)</f>
        <v>5324</v>
      </c>
      <c r="V18939" s="26">
        <f>Table8[[#This Row],[PM SUM]]/Table8[[#This Row],[PM COUNT]]</f>
        <v>364.2017280240421</v>
      </c>
      <c r="W18939" s="26">
        <f>Table8[[#This Row],[Product Amount]]-Table8[[#This Row],[Discount]]</f>
        <v>168</v>
      </c>
      <c r="X18939" s="34">
        <f>(Table8[[#This Row],[Completed/Cancelled  Timestamp]]-Table8[[#This Row],[Order Times Sample]])-(Table8[[#This Row],[Partner Start  for Delivery  Time]]-Table8[[#This Row],[Partner Store Reach  Time]])</f>
        <v>9.2304050922393799E-3</v>
      </c>
      <c r="Y18939" s="39">
        <f>WEEKDAY(Table8[[#This Row],[Completed/Cancelled  Timestamp]])</f>
        <v>5</v>
      </c>
    </row>
    <row r="18940" spans="1:25" x14ac:dyDescent="0.35">
      <c r="A18940" s="10">
        <v>44464.722345879629</v>
      </c>
      <c r="B18940" s="13" t="s">
        <v>27691</v>
      </c>
      <c r="C18940" s="5">
        <v>44463.738946759258</v>
      </c>
      <c r="D18940" t="str" cm="1">
        <f t="array" ref="D18940">_xlfn.IFS(AND(B18940&gt;="05:00:00",B18940&lt;"12:00:00"),"Morning",AND(B18940&gt;="12:00:00",B18940&lt;"17:00:00"),"Afternoon",AND(B18940&gt;="17:00:00",B18940&lt;"20:00:00"),"Evening",AND(B18940&gt;="20:00:00",B18940&lt;"23:00:00"),"Night",AND(B18940&gt;="23:00:00",B18940&lt;"5:00:00"),"Late Night",B18940&lt;"5:00:00","Late Night")</f>
        <v>Evening</v>
      </c>
      <c r="E18940" s="3" t="s">
        <v>19115</v>
      </c>
      <c r="F18940" s="3" t="s">
        <v>11</v>
      </c>
      <c r="G18940" s="3" t="s">
        <v>11</v>
      </c>
      <c r="H18940" s="3">
        <v>364245</v>
      </c>
      <c r="I18940" t="s">
        <v>19142</v>
      </c>
      <c r="J18940" s="10">
        <v>44464.725858298611</v>
      </c>
      <c r="K18940" s="10">
        <v>44464.72625230324</v>
      </c>
      <c r="L18940" s="10">
        <v>44464.734520231483</v>
      </c>
      <c r="M18940" s="21">
        <f>WEEKDAY(Table8[[#This Row],[Completed/Cancelled  Timestamp]],1)</f>
        <v>7</v>
      </c>
      <c r="N18940" s="3" t="s">
        <v>14</v>
      </c>
      <c r="O18940" s="3">
        <v>5</v>
      </c>
      <c r="P18940" s="3">
        <v>324</v>
      </c>
      <c r="Q18940" s="3">
        <v>0</v>
      </c>
      <c r="R18940" s="3">
        <v>0</v>
      </c>
      <c r="S18940" s="3" t="str">
        <f>VLOOKUP(Table8[[#This Row],[User ID]],'Excel Capstone SourceData (3)'!A:B,2,0)</f>
        <v>Google</v>
      </c>
      <c r="T18940" s="3">
        <f>VLOOKUP(Table8[[#This Row],[Source]],'Customer Level Analysis'!Q:S,2,0)</f>
        <v>1939010</v>
      </c>
      <c r="U18940" s="3">
        <f>VLOOKUP(Table8[[#This Row],[Source]],'Customer Level Analysis'!Q:S,3,0)</f>
        <v>5324</v>
      </c>
      <c r="V18940" s="26">
        <f>Table8[[#This Row],[PM SUM]]/Table8[[#This Row],[PM COUNT]]</f>
        <v>364.2017280240421</v>
      </c>
      <c r="W18940" s="26">
        <f>Table8[[#This Row],[Product Amount]]-Table8[[#This Row],[Discount]]</f>
        <v>324</v>
      </c>
      <c r="X18940" s="34">
        <f>(Table8[[#This Row],[Completed/Cancelled  Timestamp]]-Table8[[#This Row],[Order Times Sample]])-(Table8[[#This Row],[Partner Start  for Delivery  Time]]-Table8[[#This Row],[Partner Store Reach  Time]])</f>
        <v>1.1780347223975696E-2</v>
      </c>
      <c r="Y18940" s="39">
        <f>WEEKDAY(Table8[[#This Row],[Completed/Cancelled  Timestamp]])</f>
        <v>7</v>
      </c>
    </row>
    <row r="18941" spans="1:25" x14ac:dyDescent="0.35">
      <c r="A18941" s="10">
        <v>44467.33449439815</v>
      </c>
      <c r="B18941" s="13" t="s">
        <v>27691</v>
      </c>
      <c r="C18941" s="5">
        <v>44463.738946759258</v>
      </c>
      <c r="D18941" t="str" cm="1">
        <f t="array" ref="D18941">_xlfn.IFS(AND(B18941&gt;="05:00:00",B18941&lt;"12:00:00"),"Morning",AND(B18941&gt;="12:00:00",B18941&lt;"17:00:00"),"Afternoon",AND(B18941&gt;="17:00:00",B18941&lt;"20:00:00"),"Evening",AND(B18941&gt;="20:00:00",B18941&lt;"23:00:00"),"Night",AND(B18941&gt;="23:00:00",B18941&lt;"5:00:00"),"Late Night",B18941&lt;"5:00:00","Late Night")</f>
        <v>Evening</v>
      </c>
      <c r="E18941" s="3" t="s">
        <v>19115</v>
      </c>
      <c r="F18941" s="3" t="s">
        <v>11</v>
      </c>
      <c r="G18941" s="3" t="s">
        <v>11</v>
      </c>
      <c r="H18941" s="3">
        <v>367792</v>
      </c>
      <c r="I18941" t="s">
        <v>2507</v>
      </c>
      <c r="J18941" s="10">
        <v>44467.33875476852</v>
      </c>
      <c r="K18941" s="10">
        <v>44467.33927827546</v>
      </c>
      <c r="L18941" s="10">
        <v>44467.343201747688</v>
      </c>
      <c r="M18941" s="21">
        <f>WEEKDAY(Table8[[#This Row],[Completed/Cancelled  Timestamp]],1)</f>
        <v>3</v>
      </c>
      <c r="N18941" s="3" t="s">
        <v>14</v>
      </c>
      <c r="O18941" s="3">
        <v>5</v>
      </c>
      <c r="P18941" s="3">
        <v>75</v>
      </c>
      <c r="Q18941" s="3">
        <v>0</v>
      </c>
      <c r="R18941" s="3">
        <v>11</v>
      </c>
      <c r="S18941" s="3" t="str">
        <f>VLOOKUP(Table8[[#This Row],[User ID]],'Excel Capstone SourceData (3)'!A:B,2,0)</f>
        <v>Google</v>
      </c>
      <c r="T18941" s="3">
        <f>VLOOKUP(Table8[[#This Row],[Source]],'Customer Level Analysis'!Q:S,2,0)</f>
        <v>1939010</v>
      </c>
      <c r="U18941" s="3">
        <f>VLOOKUP(Table8[[#This Row],[Source]],'Customer Level Analysis'!Q:S,3,0)</f>
        <v>5324</v>
      </c>
      <c r="V18941" s="26">
        <f>Table8[[#This Row],[PM SUM]]/Table8[[#This Row],[PM COUNT]]</f>
        <v>364.2017280240421</v>
      </c>
      <c r="W18941" s="26">
        <f>Table8[[#This Row],[Product Amount]]-Table8[[#This Row],[Discount]]</f>
        <v>64</v>
      </c>
      <c r="X18941" s="34">
        <f>(Table8[[#This Row],[Completed/Cancelled  Timestamp]]-Table8[[#This Row],[Order Times Sample]])-(Table8[[#This Row],[Partner Start  for Delivery  Time]]-Table8[[#This Row],[Partner Store Reach  Time]])</f>
        <v>8.1838425976457074E-3</v>
      </c>
      <c r="Y18941" s="39">
        <f>WEEKDAY(Table8[[#This Row],[Completed/Cancelled  Timestamp]])</f>
        <v>3</v>
      </c>
    </row>
    <row r="18942" spans="1:25" x14ac:dyDescent="0.35">
      <c r="A18942" s="10">
        <v>44469.320743680553</v>
      </c>
      <c r="B18942" s="13" t="s">
        <v>27691</v>
      </c>
      <c r="C18942" s="5">
        <v>44463.738946759258</v>
      </c>
      <c r="D18942" t="str" cm="1">
        <f t="array" ref="D18942">_xlfn.IFS(AND(B18942&gt;="05:00:00",B18942&lt;"12:00:00"),"Morning",AND(B18942&gt;="12:00:00",B18942&lt;"17:00:00"),"Afternoon",AND(B18942&gt;="17:00:00",B18942&lt;"20:00:00"),"Evening",AND(B18942&gt;="20:00:00",B18942&lt;"23:00:00"),"Night",AND(B18942&gt;="23:00:00",B18942&lt;"5:00:00"),"Late Night",B18942&lt;"5:00:00","Late Night")</f>
        <v>Evening</v>
      </c>
      <c r="E18942" s="3" t="s">
        <v>19115</v>
      </c>
      <c r="F18942" s="3" t="s">
        <v>11</v>
      </c>
      <c r="G18942" s="3" t="s">
        <v>11</v>
      </c>
      <c r="H18942" s="3">
        <v>370442</v>
      </c>
      <c r="I18942" t="s">
        <v>1310</v>
      </c>
      <c r="J18942" s="10">
        <v>44469.324420081015</v>
      </c>
      <c r="K18942" s="10">
        <v>44469.32492269676</v>
      </c>
      <c r="L18942" s="10">
        <v>44469.327504189816</v>
      </c>
      <c r="M18942" s="21">
        <f>WEEKDAY(Table8[[#This Row],[Completed/Cancelled  Timestamp]],1)</f>
        <v>5</v>
      </c>
      <c r="N18942" s="3" t="s">
        <v>14</v>
      </c>
      <c r="O18942" s="3">
        <v>5</v>
      </c>
      <c r="P18942" s="3">
        <v>119</v>
      </c>
      <c r="Q18942" s="3">
        <v>0</v>
      </c>
      <c r="R18942" s="3">
        <v>17</v>
      </c>
      <c r="S18942" s="3" t="str">
        <f>VLOOKUP(Table8[[#This Row],[User ID]],'Excel Capstone SourceData (3)'!A:B,2,0)</f>
        <v>Google</v>
      </c>
      <c r="T18942" s="3">
        <f>VLOOKUP(Table8[[#This Row],[Source]],'Customer Level Analysis'!Q:S,2,0)</f>
        <v>1939010</v>
      </c>
      <c r="U18942" s="3">
        <f>VLOOKUP(Table8[[#This Row],[Source]],'Customer Level Analysis'!Q:S,3,0)</f>
        <v>5324</v>
      </c>
      <c r="V18942" s="26">
        <f>Table8[[#This Row],[PM SUM]]/Table8[[#This Row],[PM COUNT]]</f>
        <v>364.2017280240421</v>
      </c>
      <c r="W18942" s="26">
        <f>Table8[[#This Row],[Product Amount]]-Table8[[#This Row],[Discount]]</f>
        <v>102</v>
      </c>
      <c r="X18942" s="34">
        <f>(Table8[[#This Row],[Completed/Cancelled  Timestamp]]-Table8[[#This Row],[Order Times Sample]])-(Table8[[#This Row],[Partner Start  for Delivery  Time]]-Table8[[#This Row],[Partner Store Reach  Time]])</f>
        <v>6.2578935176134109E-3</v>
      </c>
      <c r="Y18942" s="39">
        <f>WEEKDAY(Table8[[#This Row],[Completed/Cancelled  Timestamp]])</f>
        <v>5</v>
      </c>
    </row>
    <row r="18943" spans="1:25" x14ac:dyDescent="0.35">
      <c r="A18943" s="10">
        <v>44204.009860937498</v>
      </c>
      <c r="B18943" s="13" t="s">
        <v>27691</v>
      </c>
      <c r="C18943" s="5">
        <v>44463.738946759258</v>
      </c>
      <c r="D18943" t="str" cm="1">
        <f t="array" ref="D18943">_xlfn.IFS(AND(B18943&gt;="05:00:00",B18943&lt;"12:00:00"),"Morning",AND(B18943&gt;="12:00:00",B18943&lt;"17:00:00"),"Afternoon",AND(B18943&gt;="17:00:00",B18943&lt;"20:00:00"),"Evening",AND(B18943&gt;="20:00:00",B18943&lt;"23:00:00"),"Night",AND(B18943&gt;="23:00:00",B18943&lt;"5:00:00"),"Late Night",B18943&lt;"5:00:00","Late Night")</f>
        <v>Evening</v>
      </c>
      <c r="E18943" s="3" t="s">
        <v>19143</v>
      </c>
      <c r="F18943" s="3" t="s">
        <v>11</v>
      </c>
      <c r="G18943" s="3" t="s">
        <v>11</v>
      </c>
      <c r="H18943" s="3">
        <v>170492</v>
      </c>
      <c r="I18943" t="s">
        <v>594</v>
      </c>
      <c r="J18943" s="10">
        <v>44204.010068298609</v>
      </c>
      <c r="K18943" s="10">
        <v>44204.012577118054</v>
      </c>
      <c r="L18943" s="10">
        <v>44204.015895775461</v>
      </c>
      <c r="M18943" s="21">
        <f>WEEKDAY(Table8[[#This Row],[Completed/Cancelled  Timestamp]],1)</f>
        <v>6</v>
      </c>
      <c r="N18943" s="3" t="s">
        <v>14</v>
      </c>
      <c r="O18943" s="3"/>
      <c r="P18943" s="3">
        <v>165</v>
      </c>
      <c r="Q18943" s="3">
        <v>53</v>
      </c>
      <c r="R18943" s="3">
        <v>0</v>
      </c>
      <c r="S18943" s="3" t="str">
        <f>VLOOKUP(Table8[[#This Row],[User ID]],'Excel Capstone SourceData (3)'!A:B,2,0)</f>
        <v>Snapchat</v>
      </c>
      <c r="T18943" s="3">
        <f>VLOOKUP(Table8[[#This Row],[Source]],'Customer Level Analysis'!Q:S,2,0)</f>
        <v>936767</v>
      </c>
      <c r="U18943" s="3">
        <f>VLOOKUP(Table8[[#This Row],[Source]],'Customer Level Analysis'!Q:S,3,0)</f>
        <v>2520</v>
      </c>
      <c r="V18943" s="26">
        <f>Table8[[#This Row],[PM SUM]]/Table8[[#This Row],[PM COUNT]]</f>
        <v>371.73293650793653</v>
      </c>
      <c r="W18943" s="26">
        <f>Table8[[#This Row],[Product Amount]]-Table8[[#This Row],[Discount]]</f>
        <v>165</v>
      </c>
      <c r="X18943" s="34">
        <f>(Table8[[#This Row],[Completed/Cancelled  Timestamp]]-Table8[[#This Row],[Order Times Sample]])-(Table8[[#This Row],[Partner Start  for Delivery  Time]]-Table8[[#This Row],[Partner Store Reach  Time]])</f>
        <v>3.5260185177321546E-3</v>
      </c>
      <c r="Y18943" s="39">
        <f>WEEKDAY(Table8[[#This Row],[Completed/Cancelled  Timestamp]])</f>
        <v>6</v>
      </c>
    </row>
    <row r="18944" spans="1:25" x14ac:dyDescent="0.35">
      <c r="A18944" s="10">
        <v>44203.989209398147</v>
      </c>
      <c r="B18944" s="13" t="s">
        <v>27691</v>
      </c>
      <c r="C18944" s="5">
        <v>44463.738946759258</v>
      </c>
      <c r="D18944" t="str" cm="1">
        <f t="array" ref="D18944">_xlfn.IFS(AND(B18944&gt;="05:00:00",B18944&lt;"12:00:00"),"Morning",AND(B18944&gt;="12:00:00",B18944&lt;"17:00:00"),"Afternoon",AND(B18944&gt;="17:00:00",B18944&lt;"20:00:00"),"Evening",AND(B18944&gt;="20:00:00",B18944&lt;"23:00:00"),"Night",AND(B18944&gt;="23:00:00",B18944&lt;"5:00:00"),"Late Night",B18944&lt;"5:00:00","Late Night")</f>
        <v>Evening</v>
      </c>
      <c r="E18944" s="3" t="s">
        <v>19144</v>
      </c>
      <c r="F18944" s="3" t="s">
        <v>11</v>
      </c>
      <c r="G18944" s="3" t="s">
        <v>11</v>
      </c>
      <c r="H18944" s="3">
        <v>170480</v>
      </c>
      <c r="I18944" t="s">
        <v>19145</v>
      </c>
      <c r="J18944" s="10">
        <v>44203.989448263892</v>
      </c>
      <c r="K18944" s="10">
        <v>44203.991410289353</v>
      </c>
      <c r="L18944" s="10">
        <v>44203.995174143522</v>
      </c>
      <c r="M18944" s="21">
        <f>WEEKDAY(Table8[[#This Row],[Completed/Cancelled  Timestamp]],1)</f>
        <v>5</v>
      </c>
      <c r="N18944" s="3" t="s">
        <v>14</v>
      </c>
      <c r="O18944" s="3">
        <v>5</v>
      </c>
      <c r="P18944" s="3">
        <v>190</v>
      </c>
      <c r="Q18944" s="3">
        <v>39</v>
      </c>
      <c r="R18944" s="3">
        <v>0</v>
      </c>
      <c r="S18944" s="3" t="str">
        <f>VLOOKUP(Table8[[#This Row],[User ID]],'Excel Capstone SourceData (3)'!A:B,2,0)</f>
        <v>Google</v>
      </c>
      <c r="T18944" s="3">
        <f>VLOOKUP(Table8[[#This Row],[Source]],'Customer Level Analysis'!Q:S,2,0)</f>
        <v>1939010</v>
      </c>
      <c r="U18944" s="3">
        <f>VLOOKUP(Table8[[#This Row],[Source]],'Customer Level Analysis'!Q:S,3,0)</f>
        <v>5324</v>
      </c>
      <c r="V18944" s="26">
        <f>Table8[[#This Row],[PM SUM]]/Table8[[#This Row],[PM COUNT]]</f>
        <v>364.2017280240421</v>
      </c>
      <c r="W18944" s="26">
        <f>Table8[[#This Row],[Product Amount]]-Table8[[#This Row],[Discount]]</f>
        <v>190</v>
      </c>
      <c r="X18944" s="34">
        <f>(Table8[[#This Row],[Completed/Cancelled  Timestamp]]-Table8[[#This Row],[Order Times Sample]])-(Table8[[#This Row],[Partner Start  for Delivery  Time]]-Table8[[#This Row],[Partner Store Reach  Time]])</f>
        <v>4.0027199138421565E-3</v>
      </c>
      <c r="Y18944" s="39">
        <f>WEEKDAY(Table8[[#This Row],[Completed/Cancelled  Timestamp]])</f>
        <v>5</v>
      </c>
    </row>
    <row r="18945" spans="1:25" x14ac:dyDescent="0.35">
      <c r="A18945" s="10">
        <v>44221.455480266202</v>
      </c>
      <c r="B18945" s="13" t="s">
        <v>27691</v>
      </c>
      <c r="C18945" s="5">
        <v>44463.738946759258</v>
      </c>
      <c r="D18945" t="str" cm="1">
        <f t="array" ref="D18945">_xlfn.IFS(AND(B18945&gt;="05:00:00",B18945&lt;"12:00:00"),"Morning",AND(B18945&gt;="12:00:00",B18945&lt;"17:00:00"),"Afternoon",AND(B18945&gt;="17:00:00",B18945&lt;"20:00:00"),"Evening",AND(B18945&gt;="20:00:00",B18945&lt;"23:00:00"),"Night",AND(B18945&gt;="23:00:00",B18945&lt;"5:00:00"),"Late Night",B18945&lt;"5:00:00","Late Night")</f>
        <v>Evening</v>
      </c>
      <c r="E18945" s="3" t="s">
        <v>19144</v>
      </c>
      <c r="F18945" s="3" t="s">
        <v>11</v>
      </c>
      <c r="G18945" s="3" t="s">
        <v>11</v>
      </c>
      <c r="H18945" s="3">
        <v>178216</v>
      </c>
      <c r="I18945" t="s">
        <v>459</v>
      </c>
      <c r="J18945" s="10">
        <v>44221.457419930557</v>
      </c>
      <c r="K18945" s="10">
        <v>44221.467387025463</v>
      </c>
      <c r="L18945" s="10">
        <v>44221.471103391203</v>
      </c>
      <c r="M18945" s="21">
        <f>WEEKDAY(Table8[[#This Row],[Completed/Cancelled  Timestamp]],1)</f>
        <v>2</v>
      </c>
      <c r="N18945" s="3" t="s">
        <v>14</v>
      </c>
      <c r="O18945" s="3"/>
      <c r="P18945" s="3">
        <v>330</v>
      </c>
      <c r="Q18945" s="3">
        <v>30</v>
      </c>
      <c r="R18945" s="3">
        <v>0</v>
      </c>
      <c r="S18945" s="3" t="str">
        <f>VLOOKUP(Table8[[#This Row],[User ID]],'Excel Capstone SourceData (3)'!A:B,2,0)</f>
        <v>Google</v>
      </c>
      <c r="T18945" s="3">
        <f>VLOOKUP(Table8[[#This Row],[Source]],'Customer Level Analysis'!Q:S,2,0)</f>
        <v>1939010</v>
      </c>
      <c r="U18945" s="3">
        <f>VLOOKUP(Table8[[#This Row],[Source]],'Customer Level Analysis'!Q:S,3,0)</f>
        <v>5324</v>
      </c>
      <c r="V18945" s="26">
        <f>Table8[[#This Row],[PM SUM]]/Table8[[#This Row],[PM COUNT]]</f>
        <v>364.2017280240421</v>
      </c>
      <c r="W18945" s="26">
        <f>Table8[[#This Row],[Product Amount]]-Table8[[#This Row],[Discount]]</f>
        <v>330</v>
      </c>
      <c r="X18945" s="34">
        <f>(Table8[[#This Row],[Completed/Cancelled  Timestamp]]-Table8[[#This Row],[Order Times Sample]])-(Table8[[#This Row],[Partner Start  for Delivery  Time]]-Table8[[#This Row],[Partner Store Reach  Time]])</f>
        <v>5.6560300945420749E-3</v>
      </c>
      <c r="Y18945" s="39">
        <f>WEEKDAY(Table8[[#This Row],[Completed/Cancelled  Timestamp]])</f>
        <v>2</v>
      </c>
    </row>
    <row r="18946" spans="1:25" x14ac:dyDescent="0.35">
      <c r="A18946" s="10">
        <v>44276.989133425923</v>
      </c>
      <c r="B18946" s="13" t="s">
        <v>27691</v>
      </c>
      <c r="C18946" s="5">
        <v>44463.738946759258</v>
      </c>
      <c r="D18946" t="str" cm="1">
        <f t="array" ref="D18946">_xlfn.IFS(AND(B18946&gt;="05:00:00",B18946&lt;"12:00:00"),"Morning",AND(B18946&gt;="12:00:00",B18946&lt;"17:00:00"),"Afternoon",AND(B18946&gt;="17:00:00",B18946&lt;"20:00:00"),"Evening",AND(B18946&gt;="20:00:00",B18946&lt;"23:00:00"),"Night",AND(B18946&gt;="23:00:00",B18946&lt;"5:00:00"),"Late Night",B18946&lt;"5:00:00","Late Night")</f>
        <v>Evening</v>
      </c>
      <c r="E18946" s="3" t="s">
        <v>19144</v>
      </c>
      <c r="F18946" s="3" t="s">
        <v>11</v>
      </c>
      <c r="G18946" s="3" t="s">
        <v>11</v>
      </c>
      <c r="H18946" s="3">
        <v>208646</v>
      </c>
      <c r="I18946" t="s">
        <v>19146</v>
      </c>
      <c r="J18946" s="10">
        <v>44276.989737222226</v>
      </c>
      <c r="K18946" s="10">
        <v>44276.994363090278</v>
      </c>
      <c r="L18946" s="10">
        <v>44276.998013379627</v>
      </c>
      <c r="M18946" s="21">
        <f>WEEKDAY(Table8[[#This Row],[Completed/Cancelled  Timestamp]],1)</f>
        <v>1</v>
      </c>
      <c r="N18946" s="3" t="s">
        <v>14</v>
      </c>
      <c r="O18946" s="3">
        <v>5</v>
      </c>
      <c r="P18946" s="3">
        <v>179</v>
      </c>
      <c r="Q18946" s="3">
        <v>33</v>
      </c>
      <c r="R18946" s="3">
        <v>7</v>
      </c>
      <c r="S18946" s="3" t="str">
        <f>VLOOKUP(Table8[[#This Row],[User ID]],'Excel Capstone SourceData (3)'!A:B,2,0)</f>
        <v>Google</v>
      </c>
      <c r="T18946" s="3">
        <f>VLOOKUP(Table8[[#This Row],[Source]],'Customer Level Analysis'!Q:S,2,0)</f>
        <v>1939010</v>
      </c>
      <c r="U18946" s="3">
        <f>VLOOKUP(Table8[[#This Row],[Source]],'Customer Level Analysis'!Q:S,3,0)</f>
        <v>5324</v>
      </c>
      <c r="V18946" s="26">
        <f>Table8[[#This Row],[PM SUM]]/Table8[[#This Row],[PM COUNT]]</f>
        <v>364.2017280240421</v>
      </c>
      <c r="W18946" s="26">
        <f>Table8[[#This Row],[Product Amount]]-Table8[[#This Row],[Discount]]</f>
        <v>172</v>
      </c>
      <c r="X18946" s="34">
        <f>(Table8[[#This Row],[Completed/Cancelled  Timestamp]]-Table8[[#This Row],[Order Times Sample]])-(Table8[[#This Row],[Partner Start  for Delivery  Time]]-Table8[[#This Row],[Partner Store Reach  Time]])</f>
        <v>4.254085652064532E-3</v>
      </c>
      <c r="Y18946" s="39">
        <f>WEEKDAY(Table8[[#This Row],[Completed/Cancelled  Timestamp]])</f>
        <v>1</v>
      </c>
    </row>
    <row r="18947" spans="1:25" x14ac:dyDescent="0.35">
      <c r="A18947" s="10">
        <v>44278.041490601849</v>
      </c>
      <c r="B18947" s="13" t="s">
        <v>27691</v>
      </c>
      <c r="C18947" s="5">
        <v>44463.738946759258</v>
      </c>
      <c r="D18947" t="str" cm="1">
        <f t="array" ref="D18947">_xlfn.IFS(AND(B18947&gt;="05:00:00",B18947&lt;"12:00:00"),"Morning",AND(B18947&gt;="12:00:00",B18947&lt;"17:00:00"),"Afternoon",AND(B18947&gt;="17:00:00",B18947&lt;"20:00:00"),"Evening",AND(B18947&gt;="20:00:00",B18947&lt;"23:00:00"),"Night",AND(B18947&gt;="23:00:00",B18947&lt;"5:00:00"),"Late Night",B18947&lt;"5:00:00","Late Night")</f>
        <v>Evening</v>
      </c>
      <c r="E18947" s="3" t="s">
        <v>19144</v>
      </c>
      <c r="F18947" s="3" t="s">
        <v>11</v>
      </c>
      <c r="G18947" s="3" t="s">
        <v>11</v>
      </c>
      <c r="H18947" s="3">
        <v>209369</v>
      </c>
      <c r="I18947" t="s">
        <v>19147</v>
      </c>
      <c r="J18947" s="10">
        <v>44278.042427222223</v>
      </c>
      <c r="K18947" s="10">
        <v>44278.04315085648</v>
      </c>
      <c r="L18947" s="10">
        <v>44278.046639375003</v>
      </c>
      <c r="M18947" s="21">
        <f>WEEKDAY(Table8[[#This Row],[Completed/Cancelled  Timestamp]],1)</f>
        <v>3</v>
      </c>
      <c r="N18947" s="3" t="s">
        <v>14</v>
      </c>
      <c r="O18947" s="3"/>
      <c r="P18947" s="3">
        <v>191</v>
      </c>
      <c r="Q18947" s="3">
        <v>33</v>
      </c>
      <c r="R18947" s="3">
        <v>33</v>
      </c>
      <c r="S18947" s="3" t="str">
        <f>VLOOKUP(Table8[[#This Row],[User ID]],'Excel Capstone SourceData (3)'!A:B,2,0)</f>
        <v>Google</v>
      </c>
      <c r="T18947" s="3">
        <f>VLOOKUP(Table8[[#This Row],[Source]],'Customer Level Analysis'!Q:S,2,0)</f>
        <v>1939010</v>
      </c>
      <c r="U18947" s="3">
        <f>VLOOKUP(Table8[[#This Row],[Source]],'Customer Level Analysis'!Q:S,3,0)</f>
        <v>5324</v>
      </c>
      <c r="V18947" s="26">
        <f>Table8[[#This Row],[PM SUM]]/Table8[[#This Row],[PM COUNT]]</f>
        <v>364.2017280240421</v>
      </c>
      <c r="W18947" s="26">
        <f>Table8[[#This Row],[Product Amount]]-Table8[[#This Row],[Discount]]</f>
        <v>158</v>
      </c>
      <c r="X18947" s="34">
        <f>(Table8[[#This Row],[Completed/Cancelled  Timestamp]]-Table8[[#This Row],[Order Times Sample]])-(Table8[[#This Row],[Partner Start  for Delivery  Time]]-Table8[[#This Row],[Partner Store Reach  Time]])</f>
        <v>4.425138897204306E-3</v>
      </c>
      <c r="Y18947" s="39">
        <f>WEEKDAY(Table8[[#This Row],[Completed/Cancelled  Timestamp]])</f>
        <v>3</v>
      </c>
    </row>
    <row r="18948" spans="1:25" x14ac:dyDescent="0.35">
      <c r="A18948" s="10">
        <v>44203.94946398148</v>
      </c>
      <c r="B18948" s="13" t="s">
        <v>27691</v>
      </c>
      <c r="C18948" s="5">
        <v>44463.738946759258</v>
      </c>
      <c r="D18948" t="str" cm="1">
        <f t="array" ref="D18948">_xlfn.IFS(AND(B18948&gt;="05:00:00",B18948&lt;"12:00:00"),"Morning",AND(B18948&gt;="12:00:00",B18948&lt;"17:00:00"),"Afternoon",AND(B18948&gt;="17:00:00",B18948&lt;"20:00:00"),"Evening",AND(B18948&gt;="20:00:00",B18948&lt;"23:00:00"),"Night",AND(B18948&gt;="23:00:00",B18948&lt;"5:00:00"),"Late Night",B18948&lt;"5:00:00","Late Night")</f>
        <v>Evening</v>
      </c>
      <c r="E18948" s="3" t="s">
        <v>19148</v>
      </c>
      <c r="F18948" s="3" t="s">
        <v>11</v>
      </c>
      <c r="G18948" s="3" t="s">
        <v>19</v>
      </c>
      <c r="H18948" s="3">
        <v>170457</v>
      </c>
      <c r="I18948" t="s">
        <v>277</v>
      </c>
      <c r="J18948" s="10">
        <v>44203.950174432874</v>
      </c>
      <c r="K18948" s="10">
        <v>44203.955252384258</v>
      </c>
      <c r="L18948" s="10">
        <v>44203.960094490743</v>
      </c>
      <c r="M18948" s="21">
        <f>WEEKDAY(Table8[[#This Row],[Completed/Cancelled  Timestamp]],1)</f>
        <v>5</v>
      </c>
      <c r="N18948" s="3" t="s">
        <v>14</v>
      </c>
      <c r="O18948" s="3">
        <v>5</v>
      </c>
      <c r="P18948" s="3">
        <v>130</v>
      </c>
      <c r="Q18948" s="3">
        <v>30</v>
      </c>
      <c r="R18948" s="3">
        <v>18</v>
      </c>
      <c r="S18948" s="3" t="str">
        <f>VLOOKUP(Table8[[#This Row],[User ID]],'Excel Capstone SourceData (3)'!A:B,2,0)</f>
        <v>Offline Campaign</v>
      </c>
      <c r="T18948" s="3">
        <f>VLOOKUP(Table8[[#This Row],[Source]],'Customer Level Analysis'!Q:S,2,0)</f>
        <v>1008411</v>
      </c>
      <c r="U18948" s="3">
        <f>VLOOKUP(Table8[[#This Row],[Source]],'Customer Level Analysis'!Q:S,3,0)</f>
        <v>2846</v>
      </c>
      <c r="V18948" s="26">
        <f>Table8[[#This Row],[PM SUM]]/Table8[[#This Row],[PM COUNT]]</f>
        <v>354.32572030920591</v>
      </c>
      <c r="W18948" s="26">
        <f>Table8[[#This Row],[Product Amount]]-Table8[[#This Row],[Discount]]</f>
        <v>112</v>
      </c>
      <c r="X18948" s="34">
        <f>(Table8[[#This Row],[Completed/Cancelled  Timestamp]]-Table8[[#This Row],[Order Times Sample]])-(Table8[[#This Row],[Partner Start  for Delivery  Time]]-Table8[[#This Row],[Partner Store Reach  Time]])</f>
        <v>5.552557879127562E-3</v>
      </c>
      <c r="Y18948" s="39">
        <f>WEEKDAY(Table8[[#This Row],[Completed/Cancelled  Timestamp]])</f>
        <v>5</v>
      </c>
    </row>
    <row r="18949" spans="1:25" x14ac:dyDescent="0.35">
      <c r="A18949" s="10">
        <v>44203.914484039349</v>
      </c>
      <c r="B18949" s="13" t="s">
        <v>27691</v>
      </c>
      <c r="C18949" s="5">
        <v>44463.738946759258</v>
      </c>
      <c r="D18949" t="str" cm="1">
        <f t="array" ref="D18949">_xlfn.IFS(AND(B18949&gt;="05:00:00",B18949&lt;"12:00:00"),"Morning",AND(B18949&gt;="12:00:00",B18949&lt;"17:00:00"),"Afternoon",AND(B18949&gt;="17:00:00",B18949&lt;"20:00:00"),"Evening",AND(B18949&gt;="20:00:00",B18949&lt;"23:00:00"),"Night",AND(B18949&gt;="23:00:00",B18949&lt;"5:00:00"),"Late Night",B18949&lt;"5:00:00","Late Night")</f>
        <v>Evening</v>
      </c>
      <c r="E18949" s="3" t="s">
        <v>19149</v>
      </c>
      <c r="F18949" s="3" t="s">
        <v>11</v>
      </c>
      <c r="G18949" s="3" t="s">
        <v>19</v>
      </c>
      <c r="H18949" s="3">
        <v>170430</v>
      </c>
      <c r="I18949" t="s">
        <v>186</v>
      </c>
      <c r="J18949" s="10">
        <v>44203.920126354169</v>
      </c>
      <c r="K18949" s="10">
        <v>44203.921159756945</v>
      </c>
      <c r="L18949" s="10">
        <v>44203.926645451385</v>
      </c>
      <c r="M18949" s="21">
        <f>WEEKDAY(Table8[[#This Row],[Completed/Cancelled  Timestamp]],1)</f>
        <v>5</v>
      </c>
      <c r="N18949" s="3" t="s">
        <v>14</v>
      </c>
      <c r="O18949" s="3"/>
      <c r="P18949" s="3">
        <v>330</v>
      </c>
      <c r="Q18949" s="3">
        <v>30</v>
      </c>
      <c r="R18949" s="3">
        <v>0</v>
      </c>
      <c r="S18949" s="3" t="str">
        <f>VLOOKUP(Table8[[#This Row],[User ID]],'Excel Capstone SourceData (3)'!A:B,2,0)</f>
        <v>Google</v>
      </c>
      <c r="T18949" s="3">
        <f>VLOOKUP(Table8[[#This Row],[Source]],'Customer Level Analysis'!Q:S,2,0)</f>
        <v>1939010</v>
      </c>
      <c r="U18949" s="3">
        <f>VLOOKUP(Table8[[#This Row],[Source]],'Customer Level Analysis'!Q:S,3,0)</f>
        <v>5324</v>
      </c>
      <c r="V18949" s="26">
        <f>Table8[[#This Row],[PM SUM]]/Table8[[#This Row],[PM COUNT]]</f>
        <v>364.2017280240421</v>
      </c>
      <c r="W18949" s="26">
        <f>Table8[[#This Row],[Product Amount]]-Table8[[#This Row],[Discount]]</f>
        <v>330</v>
      </c>
      <c r="X18949" s="34">
        <f>(Table8[[#This Row],[Completed/Cancelled  Timestamp]]-Table8[[#This Row],[Order Times Sample]])-(Table8[[#This Row],[Partner Start  for Delivery  Time]]-Table8[[#This Row],[Partner Store Reach  Time]])</f>
        <v>1.112800926057389E-2</v>
      </c>
      <c r="Y18949" s="39">
        <f>WEEKDAY(Table8[[#This Row],[Completed/Cancelled  Timestamp]])</f>
        <v>5</v>
      </c>
    </row>
    <row r="18950" spans="1:25" x14ac:dyDescent="0.35">
      <c r="A18950" s="10">
        <v>44206.777583009258</v>
      </c>
      <c r="B18950" s="13" t="s">
        <v>27691</v>
      </c>
      <c r="C18950" s="5">
        <v>44463.738946759258</v>
      </c>
      <c r="D18950" t="str" cm="1">
        <f t="array" ref="D18950">_xlfn.IFS(AND(B18950&gt;="05:00:00",B18950&lt;"12:00:00"),"Morning",AND(B18950&gt;="12:00:00",B18950&lt;"17:00:00"),"Afternoon",AND(B18950&gt;="17:00:00",B18950&lt;"20:00:00"),"Evening",AND(B18950&gt;="20:00:00",B18950&lt;"23:00:00"),"Night",AND(B18950&gt;="23:00:00",B18950&lt;"5:00:00"),"Late Night",B18950&lt;"5:00:00","Late Night")</f>
        <v>Evening</v>
      </c>
      <c r="E18950" s="3" t="s">
        <v>19149</v>
      </c>
      <c r="F18950" s="3" t="s">
        <v>11</v>
      </c>
      <c r="G18950" s="3" t="s">
        <v>19</v>
      </c>
      <c r="H18950" s="3">
        <v>171711</v>
      </c>
      <c r="I18950" t="s">
        <v>186</v>
      </c>
      <c r="J18950" s="10">
        <v>44206.777847962963</v>
      </c>
      <c r="K18950" s="10">
        <v>44206.779657372688</v>
      </c>
      <c r="L18950" s="10">
        <v>44206.783941805559</v>
      </c>
      <c r="M18950" s="21">
        <f>WEEKDAY(Table8[[#This Row],[Completed/Cancelled  Timestamp]],1)</f>
        <v>1</v>
      </c>
      <c r="N18950" s="3" t="s">
        <v>14</v>
      </c>
      <c r="O18950" s="3">
        <v>4</v>
      </c>
      <c r="P18950" s="3">
        <v>330</v>
      </c>
      <c r="Q18950" s="3">
        <v>30</v>
      </c>
      <c r="R18950" s="3">
        <v>0</v>
      </c>
      <c r="S18950" s="3" t="str">
        <f>VLOOKUP(Table8[[#This Row],[User ID]],'Excel Capstone SourceData (3)'!A:B,2,0)</f>
        <v>Google</v>
      </c>
      <c r="T18950" s="3">
        <f>VLOOKUP(Table8[[#This Row],[Source]],'Customer Level Analysis'!Q:S,2,0)</f>
        <v>1939010</v>
      </c>
      <c r="U18950" s="3">
        <f>VLOOKUP(Table8[[#This Row],[Source]],'Customer Level Analysis'!Q:S,3,0)</f>
        <v>5324</v>
      </c>
      <c r="V18950" s="26">
        <f>Table8[[#This Row],[PM SUM]]/Table8[[#This Row],[PM COUNT]]</f>
        <v>364.2017280240421</v>
      </c>
      <c r="W18950" s="26">
        <f>Table8[[#This Row],[Product Amount]]-Table8[[#This Row],[Discount]]</f>
        <v>330</v>
      </c>
      <c r="X18950" s="34">
        <f>(Table8[[#This Row],[Completed/Cancelled  Timestamp]]-Table8[[#This Row],[Order Times Sample]])-(Table8[[#This Row],[Partner Start  for Delivery  Time]]-Table8[[#This Row],[Partner Store Reach  Time]])</f>
        <v>4.5493865764001384E-3</v>
      </c>
      <c r="Y18950" s="39">
        <f>WEEKDAY(Table8[[#This Row],[Completed/Cancelled  Timestamp]])</f>
        <v>1</v>
      </c>
    </row>
    <row r="18951" spans="1:25" x14ac:dyDescent="0.35">
      <c r="A18951" s="10">
        <v>44207.707593842591</v>
      </c>
      <c r="B18951" s="13" t="s">
        <v>27691</v>
      </c>
      <c r="C18951" s="5">
        <v>44463.738946759258</v>
      </c>
      <c r="D18951" t="str" cm="1">
        <f t="array" ref="D18951">_xlfn.IFS(AND(B18951&gt;="05:00:00",B18951&lt;"12:00:00"),"Morning",AND(B18951&gt;="12:00:00",B18951&lt;"17:00:00"),"Afternoon",AND(B18951&gt;="17:00:00",B18951&lt;"20:00:00"),"Evening",AND(B18951&gt;="20:00:00",B18951&lt;"23:00:00"),"Night",AND(B18951&gt;="23:00:00",B18951&lt;"5:00:00"),"Late Night",B18951&lt;"5:00:00","Late Night")</f>
        <v>Evening</v>
      </c>
      <c r="E18951" s="3" t="s">
        <v>19149</v>
      </c>
      <c r="F18951" s="3" t="s">
        <v>11</v>
      </c>
      <c r="G18951" s="3" t="s">
        <v>19</v>
      </c>
      <c r="H18951" s="3">
        <v>172101</v>
      </c>
      <c r="I18951" t="s">
        <v>186</v>
      </c>
      <c r="J18951" s="10">
        <v>44207.707901388887</v>
      </c>
      <c r="K18951" s="10">
        <v>44207.709799699071</v>
      </c>
      <c r="L18951" s="10">
        <v>44207.715649293983</v>
      </c>
      <c r="M18951" s="21">
        <f>WEEKDAY(Table8[[#This Row],[Completed/Cancelled  Timestamp]],1)</f>
        <v>2</v>
      </c>
      <c r="N18951" s="3" t="s">
        <v>14</v>
      </c>
      <c r="O18951" s="3">
        <v>4</v>
      </c>
      <c r="P18951" s="3">
        <v>330</v>
      </c>
      <c r="Q18951" s="3">
        <v>30</v>
      </c>
      <c r="R18951" s="3">
        <v>0</v>
      </c>
      <c r="S18951" s="3" t="str">
        <f>VLOOKUP(Table8[[#This Row],[User ID]],'Excel Capstone SourceData (3)'!A:B,2,0)</f>
        <v>Google</v>
      </c>
      <c r="T18951" s="3">
        <f>VLOOKUP(Table8[[#This Row],[Source]],'Customer Level Analysis'!Q:S,2,0)</f>
        <v>1939010</v>
      </c>
      <c r="U18951" s="3">
        <f>VLOOKUP(Table8[[#This Row],[Source]],'Customer Level Analysis'!Q:S,3,0)</f>
        <v>5324</v>
      </c>
      <c r="V18951" s="26">
        <f>Table8[[#This Row],[PM SUM]]/Table8[[#This Row],[PM COUNT]]</f>
        <v>364.2017280240421</v>
      </c>
      <c r="W18951" s="26">
        <f>Table8[[#This Row],[Product Amount]]-Table8[[#This Row],[Discount]]</f>
        <v>330</v>
      </c>
      <c r="X18951" s="34">
        <f>(Table8[[#This Row],[Completed/Cancelled  Timestamp]]-Table8[[#This Row],[Order Times Sample]])-(Table8[[#This Row],[Partner Start  for Delivery  Time]]-Table8[[#This Row],[Partner Store Reach  Time]])</f>
        <v>6.1571412079501897E-3</v>
      </c>
      <c r="Y18951" s="39">
        <f>WEEKDAY(Table8[[#This Row],[Completed/Cancelled  Timestamp]])</f>
        <v>2</v>
      </c>
    </row>
    <row r="18952" spans="1:25" x14ac:dyDescent="0.35">
      <c r="A18952" s="10">
        <v>44208.934989328707</v>
      </c>
      <c r="B18952" s="13" t="s">
        <v>27691</v>
      </c>
      <c r="C18952" s="5">
        <v>44463.738946759258</v>
      </c>
      <c r="D18952" t="str" cm="1">
        <f t="array" ref="D18952">_xlfn.IFS(AND(B18952&gt;="05:00:00",B18952&lt;"12:00:00"),"Morning",AND(B18952&gt;="12:00:00",B18952&lt;"17:00:00"),"Afternoon",AND(B18952&gt;="17:00:00",B18952&lt;"20:00:00"),"Evening",AND(B18952&gt;="20:00:00",B18952&lt;"23:00:00"),"Night",AND(B18952&gt;="23:00:00",B18952&lt;"5:00:00"),"Late Night",B18952&lt;"5:00:00","Late Night")</f>
        <v>Evening</v>
      </c>
      <c r="E18952" s="3" t="s">
        <v>19149</v>
      </c>
      <c r="F18952" s="3" t="s">
        <v>11</v>
      </c>
      <c r="G18952" s="3" t="s">
        <v>19</v>
      </c>
      <c r="H18952" s="3">
        <v>172696</v>
      </c>
      <c r="I18952" t="s">
        <v>186</v>
      </c>
      <c r="J18952" s="10">
        <v>44208.935254236108</v>
      </c>
      <c r="K18952" s="10">
        <v>44208.940587511577</v>
      </c>
      <c r="L18952" s="10">
        <v>44208.944767881942</v>
      </c>
      <c r="M18952" s="21">
        <f>WEEKDAY(Table8[[#This Row],[Completed/Cancelled  Timestamp]],1)</f>
        <v>3</v>
      </c>
      <c r="N18952" s="3" t="s">
        <v>14</v>
      </c>
      <c r="O18952" s="3">
        <v>4</v>
      </c>
      <c r="P18952" s="3">
        <v>330</v>
      </c>
      <c r="Q18952" s="3">
        <v>30</v>
      </c>
      <c r="R18952" s="3">
        <v>0</v>
      </c>
      <c r="S18952" s="3" t="str">
        <f>VLOOKUP(Table8[[#This Row],[User ID]],'Excel Capstone SourceData (3)'!A:B,2,0)</f>
        <v>Google</v>
      </c>
      <c r="T18952" s="3">
        <f>VLOOKUP(Table8[[#This Row],[Source]],'Customer Level Analysis'!Q:S,2,0)</f>
        <v>1939010</v>
      </c>
      <c r="U18952" s="3">
        <f>VLOOKUP(Table8[[#This Row],[Source]],'Customer Level Analysis'!Q:S,3,0)</f>
        <v>5324</v>
      </c>
      <c r="V18952" s="26">
        <f>Table8[[#This Row],[PM SUM]]/Table8[[#This Row],[PM COUNT]]</f>
        <v>364.2017280240421</v>
      </c>
      <c r="W18952" s="26">
        <f>Table8[[#This Row],[Product Amount]]-Table8[[#This Row],[Discount]]</f>
        <v>330</v>
      </c>
      <c r="X18952" s="34">
        <f>(Table8[[#This Row],[Completed/Cancelled  Timestamp]]-Table8[[#This Row],[Order Times Sample]])-(Table8[[#This Row],[Partner Start  for Delivery  Time]]-Table8[[#This Row],[Partner Store Reach  Time]])</f>
        <v>4.4452777656260878E-3</v>
      </c>
      <c r="Y18952" s="39">
        <f>WEEKDAY(Table8[[#This Row],[Completed/Cancelled  Timestamp]])</f>
        <v>3</v>
      </c>
    </row>
    <row r="18953" spans="1:25" x14ac:dyDescent="0.35">
      <c r="A18953" s="10">
        <v>44211.61217148148</v>
      </c>
      <c r="B18953" s="13" t="s">
        <v>27691</v>
      </c>
      <c r="C18953" s="5">
        <v>44463.738946759258</v>
      </c>
      <c r="D18953" t="str" cm="1">
        <f t="array" ref="D18953">_xlfn.IFS(AND(B18953&gt;="05:00:00",B18953&lt;"12:00:00"),"Morning",AND(B18953&gt;="12:00:00",B18953&lt;"17:00:00"),"Afternoon",AND(B18953&gt;="17:00:00",B18953&lt;"20:00:00"),"Evening",AND(B18953&gt;="20:00:00",B18953&lt;"23:00:00"),"Night",AND(B18953&gt;="23:00:00",B18953&lt;"5:00:00"),"Late Night",B18953&lt;"5:00:00","Late Night")</f>
        <v>Evening</v>
      </c>
      <c r="E18953" s="3" t="s">
        <v>19149</v>
      </c>
      <c r="F18953" s="3" t="s">
        <v>11</v>
      </c>
      <c r="G18953" s="3" t="s">
        <v>19</v>
      </c>
      <c r="H18953" s="3">
        <v>173863</v>
      </c>
      <c r="I18953" t="s">
        <v>19150</v>
      </c>
      <c r="J18953" s="10">
        <v>44211.612519328701</v>
      </c>
      <c r="K18953" s="10">
        <v>44211.61493127315</v>
      </c>
      <c r="L18953" s="10">
        <v>44211.620785023151</v>
      </c>
      <c r="M18953" s="21">
        <f>WEEKDAY(Table8[[#This Row],[Completed/Cancelled  Timestamp]],1)</f>
        <v>6</v>
      </c>
      <c r="N18953" s="3" t="s">
        <v>14</v>
      </c>
      <c r="O18953" s="3">
        <v>4</v>
      </c>
      <c r="P18953" s="3">
        <v>375</v>
      </c>
      <c r="Q18953" s="3">
        <v>30</v>
      </c>
      <c r="R18953" s="3">
        <v>0</v>
      </c>
      <c r="S18953" s="3" t="str">
        <f>VLOOKUP(Table8[[#This Row],[User ID]],'Excel Capstone SourceData (3)'!A:B,2,0)</f>
        <v>Google</v>
      </c>
      <c r="T18953" s="3">
        <f>VLOOKUP(Table8[[#This Row],[Source]],'Customer Level Analysis'!Q:S,2,0)</f>
        <v>1939010</v>
      </c>
      <c r="U18953" s="3">
        <f>VLOOKUP(Table8[[#This Row],[Source]],'Customer Level Analysis'!Q:S,3,0)</f>
        <v>5324</v>
      </c>
      <c r="V18953" s="26">
        <f>Table8[[#This Row],[PM SUM]]/Table8[[#This Row],[PM COUNT]]</f>
        <v>364.2017280240421</v>
      </c>
      <c r="W18953" s="26">
        <f>Table8[[#This Row],[Product Amount]]-Table8[[#This Row],[Discount]]</f>
        <v>375</v>
      </c>
      <c r="X18953" s="34">
        <f>(Table8[[#This Row],[Completed/Cancelled  Timestamp]]-Table8[[#This Row],[Order Times Sample]])-(Table8[[#This Row],[Partner Start  for Delivery  Time]]-Table8[[#This Row],[Partner Store Reach  Time]])</f>
        <v>6.2015972216613591E-3</v>
      </c>
      <c r="Y18953" s="39">
        <f>WEEKDAY(Table8[[#This Row],[Completed/Cancelled  Timestamp]])</f>
        <v>6</v>
      </c>
    </row>
    <row r="18954" spans="1:25" x14ac:dyDescent="0.35">
      <c r="A18954" s="10">
        <v>44213.588606446756</v>
      </c>
      <c r="B18954" s="13" t="s">
        <v>27691</v>
      </c>
      <c r="C18954" s="5">
        <v>44463.738946759258</v>
      </c>
      <c r="D18954" t="str" cm="1">
        <f t="array" ref="D18954">_xlfn.IFS(AND(B18954&gt;="05:00:00",B18954&lt;"12:00:00"),"Morning",AND(B18954&gt;="12:00:00",B18954&lt;"17:00:00"),"Afternoon",AND(B18954&gt;="17:00:00",B18954&lt;"20:00:00"),"Evening",AND(B18954&gt;="20:00:00",B18954&lt;"23:00:00"),"Night",AND(B18954&gt;="23:00:00",B18954&lt;"5:00:00"),"Late Night",B18954&lt;"5:00:00","Late Night")</f>
        <v>Evening</v>
      </c>
      <c r="E18954" s="3" t="s">
        <v>19149</v>
      </c>
      <c r="F18954" s="3" t="s">
        <v>11</v>
      </c>
      <c r="G18954" s="3" t="s">
        <v>19</v>
      </c>
      <c r="H18954" s="3">
        <v>174834</v>
      </c>
      <c r="I18954" t="s">
        <v>594</v>
      </c>
      <c r="J18954" s="10">
        <v>44213.591027789349</v>
      </c>
      <c r="K18954" s="10">
        <v>44213.594775439815</v>
      </c>
      <c r="L18954" s="10">
        <v>44213.60054619213</v>
      </c>
      <c r="M18954" s="21">
        <f>WEEKDAY(Table8[[#This Row],[Completed/Cancelled  Timestamp]],1)</f>
        <v>1</v>
      </c>
      <c r="N18954" s="3" t="s">
        <v>14</v>
      </c>
      <c r="O18954" s="3">
        <v>4</v>
      </c>
      <c r="P18954" s="3">
        <v>330</v>
      </c>
      <c r="Q18954" s="3">
        <v>30</v>
      </c>
      <c r="R18954" s="3">
        <v>0</v>
      </c>
      <c r="S18954" s="3" t="str">
        <f>VLOOKUP(Table8[[#This Row],[User ID]],'Excel Capstone SourceData (3)'!A:B,2,0)</f>
        <v>Google</v>
      </c>
      <c r="T18954" s="3">
        <f>VLOOKUP(Table8[[#This Row],[Source]],'Customer Level Analysis'!Q:S,2,0)</f>
        <v>1939010</v>
      </c>
      <c r="U18954" s="3">
        <f>VLOOKUP(Table8[[#This Row],[Source]],'Customer Level Analysis'!Q:S,3,0)</f>
        <v>5324</v>
      </c>
      <c r="V18954" s="26">
        <f>Table8[[#This Row],[PM SUM]]/Table8[[#This Row],[PM COUNT]]</f>
        <v>364.2017280240421</v>
      </c>
      <c r="W18954" s="26">
        <f>Table8[[#This Row],[Product Amount]]-Table8[[#This Row],[Discount]]</f>
        <v>330</v>
      </c>
      <c r="X18954" s="34">
        <f>(Table8[[#This Row],[Completed/Cancelled  Timestamp]]-Table8[[#This Row],[Order Times Sample]])-(Table8[[#This Row],[Partner Start  for Delivery  Time]]-Table8[[#This Row],[Partner Store Reach  Time]])</f>
        <v>8.1920949087361805E-3</v>
      </c>
      <c r="Y18954" s="39">
        <f>WEEKDAY(Table8[[#This Row],[Completed/Cancelled  Timestamp]])</f>
        <v>1</v>
      </c>
    </row>
    <row r="18955" spans="1:25" x14ac:dyDescent="0.35">
      <c r="A18955" s="10">
        <v>44215.399897569441</v>
      </c>
      <c r="B18955" s="13" t="s">
        <v>27691</v>
      </c>
      <c r="C18955" s="5">
        <v>44463.738946759258</v>
      </c>
      <c r="D18955" t="str" cm="1">
        <f t="array" ref="D18955">_xlfn.IFS(AND(B18955&gt;="05:00:00",B18955&lt;"12:00:00"),"Morning",AND(B18955&gt;="12:00:00",B18955&lt;"17:00:00"),"Afternoon",AND(B18955&gt;="17:00:00",B18955&lt;"20:00:00"),"Evening",AND(B18955&gt;="20:00:00",B18955&lt;"23:00:00"),"Night",AND(B18955&gt;="23:00:00",B18955&lt;"5:00:00"),"Late Night",B18955&lt;"5:00:00","Late Night")</f>
        <v>Evening</v>
      </c>
      <c r="E18955" s="3" t="s">
        <v>19149</v>
      </c>
      <c r="F18955" s="3" t="s">
        <v>11</v>
      </c>
      <c r="G18955" s="3" t="s">
        <v>19</v>
      </c>
      <c r="H18955" s="3">
        <v>175665</v>
      </c>
      <c r="I18955" t="s">
        <v>594</v>
      </c>
      <c r="J18955" s="10">
        <v>44215.400703969906</v>
      </c>
      <c r="K18955" s="10">
        <v>44215.401622384263</v>
      </c>
      <c r="L18955" s="10">
        <v>44215.406680775464</v>
      </c>
      <c r="M18955" s="21">
        <f>WEEKDAY(Table8[[#This Row],[Completed/Cancelled  Timestamp]],1)</f>
        <v>3</v>
      </c>
      <c r="N18955" s="3" t="s">
        <v>14</v>
      </c>
      <c r="O18955" s="3">
        <v>4</v>
      </c>
      <c r="P18955" s="3">
        <v>330</v>
      </c>
      <c r="Q18955" s="3">
        <v>30</v>
      </c>
      <c r="R18955" s="3">
        <v>0</v>
      </c>
      <c r="S18955" s="3" t="str">
        <f>VLOOKUP(Table8[[#This Row],[User ID]],'Excel Capstone SourceData (3)'!A:B,2,0)</f>
        <v>Google</v>
      </c>
      <c r="T18955" s="3">
        <f>VLOOKUP(Table8[[#This Row],[Source]],'Customer Level Analysis'!Q:S,2,0)</f>
        <v>1939010</v>
      </c>
      <c r="U18955" s="3">
        <f>VLOOKUP(Table8[[#This Row],[Source]],'Customer Level Analysis'!Q:S,3,0)</f>
        <v>5324</v>
      </c>
      <c r="V18955" s="26">
        <f>Table8[[#This Row],[PM SUM]]/Table8[[#This Row],[PM COUNT]]</f>
        <v>364.2017280240421</v>
      </c>
      <c r="W18955" s="26">
        <f>Table8[[#This Row],[Product Amount]]-Table8[[#This Row],[Discount]]</f>
        <v>330</v>
      </c>
      <c r="X18955" s="34">
        <f>(Table8[[#This Row],[Completed/Cancelled  Timestamp]]-Table8[[#This Row],[Order Times Sample]])-(Table8[[#This Row],[Partner Start  for Delivery  Time]]-Table8[[#This Row],[Partner Store Reach  Time]])</f>
        <v>5.8647916666814126E-3</v>
      </c>
      <c r="Y18955" s="39">
        <f>WEEKDAY(Table8[[#This Row],[Completed/Cancelled  Timestamp]])</f>
        <v>3</v>
      </c>
    </row>
    <row r="18956" spans="1:25" x14ac:dyDescent="0.35">
      <c r="A18956" s="10">
        <v>44217.789477245373</v>
      </c>
      <c r="B18956" s="13" t="s">
        <v>27691</v>
      </c>
      <c r="C18956" s="5">
        <v>44463.738946759258</v>
      </c>
      <c r="D18956" t="str" cm="1">
        <f t="array" ref="D18956">_xlfn.IFS(AND(B18956&gt;="05:00:00",B18956&lt;"12:00:00"),"Morning",AND(B18956&gt;="12:00:00",B18956&lt;"17:00:00"),"Afternoon",AND(B18956&gt;="17:00:00",B18956&lt;"20:00:00"),"Evening",AND(B18956&gt;="20:00:00",B18956&lt;"23:00:00"),"Night",AND(B18956&gt;="23:00:00",B18956&lt;"5:00:00"),"Late Night",B18956&lt;"5:00:00","Late Night")</f>
        <v>Evening</v>
      </c>
      <c r="E18956" s="3" t="s">
        <v>19149</v>
      </c>
      <c r="F18956" s="3" t="s">
        <v>11</v>
      </c>
      <c r="G18956" s="3" t="s">
        <v>19</v>
      </c>
      <c r="H18956" s="3">
        <v>176396</v>
      </c>
      <c r="I18956" t="s">
        <v>19151</v>
      </c>
      <c r="J18956" s="10">
        <v>44217.792813749998</v>
      </c>
      <c r="K18956" s="10">
        <v>44217.799929062501</v>
      </c>
      <c r="L18956" s="10">
        <v>44217.808613113426</v>
      </c>
      <c r="M18956" s="21">
        <f>WEEKDAY(Table8[[#This Row],[Completed/Cancelled  Timestamp]],1)</f>
        <v>5</v>
      </c>
      <c r="N18956" s="3" t="s">
        <v>14</v>
      </c>
      <c r="O18956" s="3">
        <v>4</v>
      </c>
      <c r="P18956" s="3">
        <v>400</v>
      </c>
      <c r="Q18956" s="3">
        <v>30</v>
      </c>
      <c r="R18956" s="3">
        <v>0</v>
      </c>
      <c r="S18956" s="3" t="str">
        <f>VLOOKUP(Table8[[#This Row],[User ID]],'Excel Capstone SourceData (3)'!A:B,2,0)</f>
        <v>Google</v>
      </c>
      <c r="T18956" s="3">
        <f>VLOOKUP(Table8[[#This Row],[Source]],'Customer Level Analysis'!Q:S,2,0)</f>
        <v>1939010</v>
      </c>
      <c r="U18956" s="3">
        <f>VLOOKUP(Table8[[#This Row],[Source]],'Customer Level Analysis'!Q:S,3,0)</f>
        <v>5324</v>
      </c>
      <c r="V18956" s="26">
        <f>Table8[[#This Row],[PM SUM]]/Table8[[#This Row],[PM COUNT]]</f>
        <v>364.2017280240421</v>
      </c>
      <c r="W18956" s="26">
        <f>Table8[[#This Row],[Product Amount]]-Table8[[#This Row],[Discount]]</f>
        <v>400</v>
      </c>
      <c r="X18956" s="34">
        <f>(Table8[[#This Row],[Completed/Cancelled  Timestamp]]-Table8[[#This Row],[Order Times Sample]])-(Table8[[#This Row],[Partner Start  for Delivery  Time]]-Table8[[#This Row],[Partner Store Reach  Time]])</f>
        <v>1.2020555550407153E-2</v>
      </c>
      <c r="Y18956" s="39">
        <f>WEEKDAY(Table8[[#This Row],[Completed/Cancelled  Timestamp]])</f>
        <v>5</v>
      </c>
    </row>
    <row r="18957" spans="1:25" x14ac:dyDescent="0.35">
      <c r="A18957" s="10">
        <v>44218.807035474536</v>
      </c>
      <c r="B18957" s="13" t="s">
        <v>27691</v>
      </c>
      <c r="C18957" s="5">
        <v>44463.738946759258</v>
      </c>
      <c r="D18957" t="str" cm="1">
        <f t="array" ref="D18957">_xlfn.IFS(AND(B18957&gt;="05:00:00",B18957&lt;"12:00:00"),"Morning",AND(B18957&gt;="12:00:00",B18957&lt;"17:00:00"),"Afternoon",AND(B18957&gt;="17:00:00",B18957&lt;"20:00:00"),"Evening",AND(B18957&gt;="20:00:00",B18957&lt;"23:00:00"),"Night",AND(B18957&gt;="23:00:00",B18957&lt;"5:00:00"),"Late Night",B18957&lt;"5:00:00","Late Night")</f>
        <v>Evening</v>
      </c>
      <c r="E18957" s="3" t="s">
        <v>19149</v>
      </c>
      <c r="F18957" s="3" t="s">
        <v>11</v>
      </c>
      <c r="G18957" s="3" t="s">
        <v>19</v>
      </c>
      <c r="H18957" s="3">
        <v>176911</v>
      </c>
      <c r="I18957" t="s">
        <v>19152</v>
      </c>
      <c r="J18957" s="10">
        <v>44218.807519965281</v>
      </c>
      <c r="K18957" s="10">
        <v>44218.81729885417</v>
      </c>
      <c r="L18957" s="10">
        <v>44218.821729340278</v>
      </c>
      <c r="M18957" s="21">
        <f>WEEKDAY(Table8[[#This Row],[Completed/Cancelled  Timestamp]],1)</f>
        <v>6</v>
      </c>
      <c r="N18957" s="3" t="s">
        <v>14</v>
      </c>
      <c r="O18957" s="3">
        <v>4</v>
      </c>
      <c r="P18957" s="3">
        <v>370</v>
      </c>
      <c r="Q18957" s="3">
        <v>30</v>
      </c>
      <c r="R18957" s="3">
        <v>0</v>
      </c>
      <c r="S18957" s="3" t="str">
        <f>VLOOKUP(Table8[[#This Row],[User ID]],'Excel Capstone SourceData (3)'!A:B,2,0)</f>
        <v>Google</v>
      </c>
      <c r="T18957" s="3">
        <f>VLOOKUP(Table8[[#This Row],[Source]],'Customer Level Analysis'!Q:S,2,0)</f>
        <v>1939010</v>
      </c>
      <c r="U18957" s="3">
        <f>VLOOKUP(Table8[[#This Row],[Source]],'Customer Level Analysis'!Q:S,3,0)</f>
        <v>5324</v>
      </c>
      <c r="V18957" s="26">
        <f>Table8[[#This Row],[PM SUM]]/Table8[[#This Row],[PM COUNT]]</f>
        <v>364.2017280240421</v>
      </c>
      <c r="W18957" s="26">
        <f>Table8[[#This Row],[Product Amount]]-Table8[[#This Row],[Discount]]</f>
        <v>370</v>
      </c>
      <c r="X18957" s="34">
        <f>(Table8[[#This Row],[Completed/Cancelled  Timestamp]]-Table8[[#This Row],[Order Times Sample]])-(Table8[[#This Row],[Partner Start  for Delivery  Time]]-Table8[[#This Row],[Partner Store Reach  Time]])</f>
        <v>4.9149768528877757E-3</v>
      </c>
      <c r="Y18957" s="39">
        <f>WEEKDAY(Table8[[#This Row],[Completed/Cancelled  Timestamp]])</f>
        <v>6</v>
      </c>
    </row>
    <row r="18958" spans="1:25" x14ac:dyDescent="0.35">
      <c r="A18958" s="10">
        <v>44219.75847403935</v>
      </c>
      <c r="B18958" s="13" t="s">
        <v>27691</v>
      </c>
      <c r="C18958" s="5">
        <v>44463.738946759258</v>
      </c>
      <c r="D18958" t="str" cm="1">
        <f t="array" ref="D18958">_xlfn.IFS(AND(B18958&gt;="05:00:00",B18958&lt;"12:00:00"),"Morning",AND(B18958&gt;="12:00:00",B18958&lt;"17:00:00"),"Afternoon",AND(B18958&gt;="17:00:00",B18958&lt;"20:00:00"),"Evening",AND(B18958&gt;="20:00:00",B18958&lt;"23:00:00"),"Night",AND(B18958&gt;="23:00:00",B18958&lt;"5:00:00"),"Late Night",B18958&lt;"5:00:00","Late Night")</f>
        <v>Evening</v>
      </c>
      <c r="E18958" s="3" t="s">
        <v>19149</v>
      </c>
      <c r="F18958" s="3" t="s">
        <v>11</v>
      </c>
      <c r="G18958" s="3" t="s">
        <v>19</v>
      </c>
      <c r="H18958" s="3">
        <v>177417</v>
      </c>
      <c r="I18958" t="s">
        <v>19153</v>
      </c>
      <c r="J18958" s="10">
        <v>44219.759137881942</v>
      </c>
      <c r="K18958" s="10">
        <v>44219.762194965275</v>
      </c>
      <c r="L18958" s="10">
        <v>44219.768283680554</v>
      </c>
      <c r="M18958" s="21">
        <f>WEEKDAY(Table8[[#This Row],[Completed/Cancelled  Timestamp]],1)</f>
        <v>7</v>
      </c>
      <c r="N18958" s="3" t="s">
        <v>14</v>
      </c>
      <c r="O18958" s="3">
        <v>4</v>
      </c>
      <c r="P18958" s="3">
        <v>370</v>
      </c>
      <c r="Q18958" s="3">
        <v>30</v>
      </c>
      <c r="R18958" s="3">
        <v>0</v>
      </c>
      <c r="S18958" s="3" t="str">
        <f>VLOOKUP(Table8[[#This Row],[User ID]],'Excel Capstone SourceData (3)'!A:B,2,0)</f>
        <v>Google</v>
      </c>
      <c r="T18958" s="3">
        <f>VLOOKUP(Table8[[#This Row],[Source]],'Customer Level Analysis'!Q:S,2,0)</f>
        <v>1939010</v>
      </c>
      <c r="U18958" s="3">
        <f>VLOOKUP(Table8[[#This Row],[Source]],'Customer Level Analysis'!Q:S,3,0)</f>
        <v>5324</v>
      </c>
      <c r="V18958" s="26">
        <f>Table8[[#This Row],[PM SUM]]/Table8[[#This Row],[PM COUNT]]</f>
        <v>364.2017280240421</v>
      </c>
      <c r="W18958" s="26">
        <f>Table8[[#This Row],[Product Amount]]-Table8[[#This Row],[Discount]]</f>
        <v>370</v>
      </c>
      <c r="X18958" s="34">
        <f>(Table8[[#This Row],[Completed/Cancelled  Timestamp]]-Table8[[#This Row],[Order Times Sample]])-(Table8[[#This Row],[Partner Start  for Delivery  Time]]-Table8[[#This Row],[Partner Store Reach  Time]])</f>
        <v>6.7525578706408851E-3</v>
      </c>
      <c r="Y18958" s="39">
        <f>WEEKDAY(Table8[[#This Row],[Completed/Cancelled  Timestamp]])</f>
        <v>7</v>
      </c>
    </row>
    <row r="18959" spans="1:25" x14ac:dyDescent="0.35">
      <c r="A18959" s="10">
        <v>44221.588880752315</v>
      </c>
      <c r="B18959" s="13" t="s">
        <v>27691</v>
      </c>
      <c r="C18959" s="5">
        <v>44463.738946759258</v>
      </c>
      <c r="D18959" t="str" cm="1">
        <f t="array" ref="D18959">_xlfn.IFS(AND(B18959&gt;="05:00:00",B18959&lt;"12:00:00"),"Morning",AND(B18959&gt;="12:00:00",B18959&lt;"17:00:00"),"Afternoon",AND(B18959&gt;="17:00:00",B18959&lt;"20:00:00"),"Evening",AND(B18959&gt;="20:00:00",B18959&lt;"23:00:00"),"Night",AND(B18959&gt;="23:00:00",B18959&lt;"5:00:00"),"Late Night",B18959&lt;"5:00:00","Late Night")</f>
        <v>Evening</v>
      </c>
      <c r="E18959" s="3" t="s">
        <v>19149</v>
      </c>
      <c r="F18959" s="3" t="s">
        <v>11</v>
      </c>
      <c r="G18959" s="3" t="s">
        <v>19</v>
      </c>
      <c r="H18959" s="3">
        <v>178316</v>
      </c>
      <c r="I18959" t="s">
        <v>19154</v>
      </c>
      <c r="J18959" s="10">
        <v>44221.589450312502</v>
      </c>
      <c r="K18959" s="10">
        <v>44221.596639513889</v>
      </c>
      <c r="L18959" s="10">
        <v>44221.600951574073</v>
      </c>
      <c r="M18959" s="21">
        <f>WEEKDAY(Table8[[#This Row],[Completed/Cancelled  Timestamp]],1)</f>
        <v>2</v>
      </c>
      <c r="N18959" s="3" t="s">
        <v>14</v>
      </c>
      <c r="O18959" s="3">
        <v>5</v>
      </c>
      <c r="P18959" s="3">
        <v>391</v>
      </c>
      <c r="Q18959" s="3">
        <v>30</v>
      </c>
      <c r="R18959" s="3">
        <v>8</v>
      </c>
      <c r="S18959" s="3" t="str">
        <f>VLOOKUP(Table8[[#This Row],[User ID]],'Excel Capstone SourceData (3)'!A:B,2,0)</f>
        <v>Google</v>
      </c>
      <c r="T18959" s="3">
        <f>VLOOKUP(Table8[[#This Row],[Source]],'Customer Level Analysis'!Q:S,2,0)</f>
        <v>1939010</v>
      </c>
      <c r="U18959" s="3">
        <f>VLOOKUP(Table8[[#This Row],[Source]],'Customer Level Analysis'!Q:S,3,0)</f>
        <v>5324</v>
      </c>
      <c r="V18959" s="26">
        <f>Table8[[#This Row],[PM SUM]]/Table8[[#This Row],[PM COUNT]]</f>
        <v>364.2017280240421</v>
      </c>
      <c r="W18959" s="26">
        <f>Table8[[#This Row],[Product Amount]]-Table8[[#This Row],[Discount]]</f>
        <v>383</v>
      </c>
      <c r="X18959" s="34">
        <f>(Table8[[#This Row],[Completed/Cancelled  Timestamp]]-Table8[[#This Row],[Order Times Sample]])-(Table8[[#This Row],[Partner Start  for Delivery  Time]]-Table8[[#This Row],[Partner Store Reach  Time]])</f>
        <v>4.8816203707247041E-3</v>
      </c>
      <c r="Y18959" s="39">
        <f>WEEKDAY(Table8[[#This Row],[Completed/Cancelled  Timestamp]])</f>
        <v>2</v>
      </c>
    </row>
    <row r="18960" spans="1:25" x14ac:dyDescent="0.35">
      <c r="A18960" s="10">
        <v>44224.601776967589</v>
      </c>
      <c r="B18960" s="13" t="s">
        <v>27691</v>
      </c>
      <c r="C18960" s="5">
        <v>44463.738946759258</v>
      </c>
      <c r="D18960" t="str" cm="1">
        <f t="array" ref="D18960">_xlfn.IFS(AND(B18960&gt;="05:00:00",B18960&lt;"12:00:00"),"Morning",AND(B18960&gt;="12:00:00",B18960&lt;"17:00:00"),"Afternoon",AND(B18960&gt;="17:00:00",B18960&lt;"20:00:00"),"Evening",AND(B18960&gt;="20:00:00",B18960&lt;"23:00:00"),"Night",AND(B18960&gt;="23:00:00",B18960&lt;"5:00:00"),"Late Night",B18960&lt;"5:00:00","Late Night")</f>
        <v>Evening</v>
      </c>
      <c r="E18960" s="3" t="s">
        <v>19149</v>
      </c>
      <c r="F18960" s="3" t="s">
        <v>11</v>
      </c>
      <c r="G18960" s="3" t="s">
        <v>19</v>
      </c>
      <c r="H18960" s="3">
        <v>179861</v>
      </c>
      <c r="I18960" t="s">
        <v>19154</v>
      </c>
      <c r="J18960" s="10">
        <v>44224.602497453707</v>
      </c>
      <c r="K18960" s="10">
        <v>44224.60647204861</v>
      </c>
      <c r="L18960" s="10">
        <v>44224.611844178238</v>
      </c>
      <c r="M18960" s="21">
        <f>WEEKDAY(Table8[[#This Row],[Completed/Cancelled  Timestamp]],1)</f>
        <v>5</v>
      </c>
      <c r="N18960" s="3" t="s">
        <v>14</v>
      </c>
      <c r="O18960" s="3">
        <v>4</v>
      </c>
      <c r="P18960" s="3">
        <v>391</v>
      </c>
      <c r="Q18960" s="3">
        <v>30</v>
      </c>
      <c r="R18960" s="3">
        <v>8</v>
      </c>
      <c r="S18960" s="3" t="str">
        <f>VLOOKUP(Table8[[#This Row],[User ID]],'Excel Capstone SourceData (3)'!A:B,2,0)</f>
        <v>Google</v>
      </c>
      <c r="T18960" s="3">
        <f>VLOOKUP(Table8[[#This Row],[Source]],'Customer Level Analysis'!Q:S,2,0)</f>
        <v>1939010</v>
      </c>
      <c r="U18960" s="3">
        <f>VLOOKUP(Table8[[#This Row],[Source]],'Customer Level Analysis'!Q:S,3,0)</f>
        <v>5324</v>
      </c>
      <c r="V18960" s="26">
        <f>Table8[[#This Row],[PM SUM]]/Table8[[#This Row],[PM COUNT]]</f>
        <v>364.2017280240421</v>
      </c>
      <c r="W18960" s="26">
        <f>Table8[[#This Row],[Product Amount]]-Table8[[#This Row],[Discount]]</f>
        <v>383</v>
      </c>
      <c r="X18960" s="34">
        <f>(Table8[[#This Row],[Completed/Cancelled  Timestamp]]-Table8[[#This Row],[Order Times Sample]])-(Table8[[#This Row],[Partner Start  for Delivery  Time]]-Table8[[#This Row],[Partner Store Reach  Time]])</f>
        <v>6.0926157457288355E-3</v>
      </c>
      <c r="Y18960" s="39">
        <f>WEEKDAY(Table8[[#This Row],[Completed/Cancelled  Timestamp]])</f>
        <v>5</v>
      </c>
    </row>
    <row r="18961" spans="1:25" x14ac:dyDescent="0.35">
      <c r="A18961" s="10">
        <v>44226.871294247685</v>
      </c>
      <c r="B18961" s="13" t="s">
        <v>27691</v>
      </c>
      <c r="C18961" s="5">
        <v>44463.738946759258</v>
      </c>
      <c r="D18961" t="str" cm="1">
        <f t="array" ref="D18961">_xlfn.IFS(AND(B18961&gt;="05:00:00",B18961&lt;"12:00:00"),"Morning",AND(B18961&gt;="12:00:00",B18961&lt;"17:00:00"),"Afternoon",AND(B18961&gt;="17:00:00",B18961&lt;"20:00:00"),"Evening",AND(B18961&gt;="20:00:00",B18961&lt;"23:00:00"),"Night",AND(B18961&gt;="23:00:00",B18961&lt;"5:00:00"),"Late Night",B18961&lt;"5:00:00","Late Night")</f>
        <v>Evening</v>
      </c>
      <c r="E18961" s="3" t="s">
        <v>19149</v>
      </c>
      <c r="F18961" s="3" t="s">
        <v>11</v>
      </c>
      <c r="G18961" s="3" t="s">
        <v>19</v>
      </c>
      <c r="H18961" s="3">
        <v>181088</v>
      </c>
      <c r="I18961" t="s">
        <v>186</v>
      </c>
      <c r="J18961" s="10">
        <v>44226.871745567129</v>
      </c>
      <c r="K18961" s="10">
        <v>44226.875299467596</v>
      </c>
      <c r="L18961" s="10">
        <v>44226.879488275466</v>
      </c>
      <c r="M18961" s="21">
        <f>WEEKDAY(Table8[[#This Row],[Completed/Cancelled  Timestamp]],1)</f>
        <v>7</v>
      </c>
      <c r="N18961" s="3" t="s">
        <v>14</v>
      </c>
      <c r="O18961" s="3">
        <v>4</v>
      </c>
      <c r="P18961" s="3">
        <v>330</v>
      </c>
      <c r="Q18961" s="3">
        <v>30</v>
      </c>
      <c r="R18961" s="3">
        <v>0</v>
      </c>
      <c r="S18961" s="3" t="str">
        <f>VLOOKUP(Table8[[#This Row],[User ID]],'Excel Capstone SourceData (3)'!A:B,2,0)</f>
        <v>Google</v>
      </c>
      <c r="T18961" s="3">
        <f>VLOOKUP(Table8[[#This Row],[Source]],'Customer Level Analysis'!Q:S,2,0)</f>
        <v>1939010</v>
      </c>
      <c r="U18961" s="3">
        <f>VLOOKUP(Table8[[#This Row],[Source]],'Customer Level Analysis'!Q:S,3,0)</f>
        <v>5324</v>
      </c>
      <c r="V18961" s="26">
        <f>Table8[[#This Row],[PM SUM]]/Table8[[#This Row],[PM COUNT]]</f>
        <v>364.2017280240421</v>
      </c>
      <c r="W18961" s="26">
        <f>Table8[[#This Row],[Product Amount]]-Table8[[#This Row],[Discount]]</f>
        <v>330</v>
      </c>
      <c r="X18961" s="34">
        <f>(Table8[[#This Row],[Completed/Cancelled  Timestamp]]-Table8[[#This Row],[Order Times Sample]])-(Table8[[#This Row],[Partner Start  for Delivery  Time]]-Table8[[#This Row],[Partner Store Reach  Time]])</f>
        <v>4.6401273139053956E-3</v>
      </c>
      <c r="Y18961" s="39">
        <f>WEEKDAY(Table8[[#This Row],[Completed/Cancelled  Timestamp]])</f>
        <v>7</v>
      </c>
    </row>
    <row r="18962" spans="1:25" x14ac:dyDescent="0.35">
      <c r="A18962" s="10">
        <v>44229.328744953702</v>
      </c>
      <c r="B18962" s="13" t="s">
        <v>27691</v>
      </c>
      <c r="C18962" s="5">
        <v>44463.738946759258</v>
      </c>
      <c r="D18962" t="str" cm="1">
        <f t="array" ref="D18962">_xlfn.IFS(AND(B18962&gt;="05:00:00",B18962&lt;"12:00:00"),"Morning",AND(B18962&gt;="12:00:00",B18962&lt;"17:00:00"),"Afternoon",AND(B18962&gt;="17:00:00",B18962&lt;"20:00:00"),"Evening",AND(B18962&gt;="20:00:00",B18962&lt;"23:00:00"),"Night",AND(B18962&gt;="23:00:00",B18962&lt;"5:00:00"),"Late Night",B18962&lt;"5:00:00","Late Night")</f>
        <v>Evening</v>
      </c>
      <c r="E18962" s="3" t="s">
        <v>19149</v>
      </c>
      <c r="F18962" s="3" t="s">
        <v>11</v>
      </c>
      <c r="G18962" s="3" t="s">
        <v>19</v>
      </c>
      <c r="H18962" s="3">
        <v>182177</v>
      </c>
      <c r="I18962" t="s">
        <v>19155</v>
      </c>
      <c r="J18962" s="10">
        <v>44229.330282777781</v>
      </c>
      <c r="K18962" s="10">
        <v>44229.337908668982</v>
      </c>
      <c r="L18962" s="10">
        <v>44229.342305393518</v>
      </c>
      <c r="M18962" s="21">
        <f>WEEKDAY(Table8[[#This Row],[Completed/Cancelled  Timestamp]],1)</f>
        <v>3</v>
      </c>
      <c r="N18962" s="3" t="s">
        <v>14</v>
      </c>
      <c r="O18962" s="3">
        <v>4</v>
      </c>
      <c r="P18962" s="3">
        <v>500</v>
      </c>
      <c r="Q18962" s="3">
        <v>30</v>
      </c>
      <c r="R18962" s="3">
        <v>0</v>
      </c>
      <c r="S18962" s="3" t="str">
        <f>VLOOKUP(Table8[[#This Row],[User ID]],'Excel Capstone SourceData (3)'!A:B,2,0)</f>
        <v>Google</v>
      </c>
      <c r="T18962" s="3">
        <f>VLOOKUP(Table8[[#This Row],[Source]],'Customer Level Analysis'!Q:S,2,0)</f>
        <v>1939010</v>
      </c>
      <c r="U18962" s="3">
        <f>VLOOKUP(Table8[[#This Row],[Source]],'Customer Level Analysis'!Q:S,3,0)</f>
        <v>5324</v>
      </c>
      <c r="V18962" s="26">
        <f>Table8[[#This Row],[PM SUM]]/Table8[[#This Row],[PM COUNT]]</f>
        <v>364.2017280240421</v>
      </c>
      <c r="W18962" s="26">
        <f>Table8[[#This Row],[Product Amount]]-Table8[[#This Row],[Discount]]</f>
        <v>500</v>
      </c>
      <c r="X18962" s="34">
        <f>(Table8[[#This Row],[Completed/Cancelled  Timestamp]]-Table8[[#This Row],[Order Times Sample]])-(Table8[[#This Row],[Partner Start  for Delivery  Time]]-Table8[[#This Row],[Partner Store Reach  Time]])</f>
        <v>5.9345486151869409E-3</v>
      </c>
      <c r="Y18962" s="39">
        <f>WEEKDAY(Table8[[#This Row],[Completed/Cancelled  Timestamp]])</f>
        <v>3</v>
      </c>
    </row>
    <row r="18963" spans="1:25" x14ac:dyDescent="0.35">
      <c r="A18963" s="10">
        <v>44231.780870659721</v>
      </c>
      <c r="B18963" s="13" t="s">
        <v>27691</v>
      </c>
      <c r="C18963" s="5">
        <v>44463.738946759258</v>
      </c>
      <c r="D18963" t="str" cm="1">
        <f t="array" ref="D18963">_xlfn.IFS(AND(B18963&gt;="05:00:00",B18963&lt;"12:00:00"),"Morning",AND(B18963&gt;="12:00:00",B18963&lt;"17:00:00"),"Afternoon",AND(B18963&gt;="17:00:00",B18963&lt;"20:00:00"),"Evening",AND(B18963&gt;="20:00:00",B18963&lt;"23:00:00"),"Night",AND(B18963&gt;="23:00:00",B18963&lt;"5:00:00"),"Late Night",B18963&lt;"5:00:00","Late Night")</f>
        <v>Evening</v>
      </c>
      <c r="E18963" s="3" t="s">
        <v>19149</v>
      </c>
      <c r="F18963" s="3" t="s">
        <v>11</v>
      </c>
      <c r="G18963" s="3" t="s">
        <v>19</v>
      </c>
      <c r="H18963" s="3">
        <v>183439</v>
      </c>
      <c r="I18963" t="s">
        <v>186</v>
      </c>
      <c r="J18963" s="10">
        <v>44231.781809398148</v>
      </c>
      <c r="K18963" s="10">
        <v>44231.78245017361</v>
      </c>
      <c r="L18963" s="10">
        <v>44231.788145358798</v>
      </c>
      <c r="M18963" s="21">
        <f>WEEKDAY(Table8[[#This Row],[Completed/Cancelled  Timestamp]],1)</f>
        <v>5</v>
      </c>
      <c r="N18963" s="3" t="s">
        <v>14</v>
      </c>
      <c r="O18963" s="3">
        <v>4</v>
      </c>
      <c r="P18963" s="3">
        <v>330</v>
      </c>
      <c r="Q18963" s="3">
        <v>30</v>
      </c>
      <c r="R18963" s="3">
        <v>0</v>
      </c>
      <c r="S18963" s="3" t="str">
        <f>VLOOKUP(Table8[[#This Row],[User ID]],'Excel Capstone SourceData (3)'!A:B,2,0)</f>
        <v>Google</v>
      </c>
      <c r="T18963" s="3">
        <f>VLOOKUP(Table8[[#This Row],[Source]],'Customer Level Analysis'!Q:S,2,0)</f>
        <v>1939010</v>
      </c>
      <c r="U18963" s="3">
        <f>VLOOKUP(Table8[[#This Row],[Source]],'Customer Level Analysis'!Q:S,3,0)</f>
        <v>5324</v>
      </c>
      <c r="V18963" s="26">
        <f>Table8[[#This Row],[PM SUM]]/Table8[[#This Row],[PM COUNT]]</f>
        <v>364.2017280240421</v>
      </c>
      <c r="W18963" s="26">
        <f>Table8[[#This Row],[Product Amount]]-Table8[[#This Row],[Discount]]</f>
        <v>330</v>
      </c>
      <c r="X18963" s="34">
        <f>(Table8[[#This Row],[Completed/Cancelled  Timestamp]]-Table8[[#This Row],[Order Times Sample]])-(Table8[[#This Row],[Partner Start  for Delivery  Time]]-Table8[[#This Row],[Partner Store Reach  Time]])</f>
        <v>6.633923614572268E-3</v>
      </c>
      <c r="Y18963" s="39">
        <f>WEEKDAY(Table8[[#This Row],[Completed/Cancelled  Timestamp]])</f>
        <v>5</v>
      </c>
    </row>
    <row r="18964" spans="1:25" x14ac:dyDescent="0.35">
      <c r="A18964" s="10">
        <v>44234.367546898146</v>
      </c>
      <c r="B18964" s="13" t="s">
        <v>27691</v>
      </c>
      <c r="C18964" s="5">
        <v>44463.738946759258</v>
      </c>
      <c r="D18964" t="str" cm="1">
        <f t="array" ref="D18964">_xlfn.IFS(AND(B18964&gt;="05:00:00",B18964&lt;"12:00:00"),"Morning",AND(B18964&gt;="12:00:00",B18964&lt;"17:00:00"),"Afternoon",AND(B18964&gt;="17:00:00",B18964&lt;"20:00:00"),"Evening",AND(B18964&gt;="20:00:00",B18964&lt;"23:00:00"),"Night",AND(B18964&gt;="23:00:00",B18964&lt;"5:00:00"),"Late Night",B18964&lt;"5:00:00","Late Night")</f>
        <v>Evening</v>
      </c>
      <c r="E18964" s="3" t="s">
        <v>19149</v>
      </c>
      <c r="F18964" s="3" t="s">
        <v>11</v>
      </c>
      <c r="G18964" s="3" t="s">
        <v>19</v>
      </c>
      <c r="H18964" s="3">
        <v>184740</v>
      </c>
      <c r="I18964" t="s">
        <v>594</v>
      </c>
      <c r="J18964" s="10">
        <v>44234.371397581017</v>
      </c>
      <c r="K18964" s="10">
        <v>44234.375020555555</v>
      </c>
      <c r="L18964" s="10">
        <v>44234.378575937502</v>
      </c>
      <c r="M18964" s="21">
        <f>WEEKDAY(Table8[[#This Row],[Completed/Cancelled  Timestamp]],1)</f>
        <v>1</v>
      </c>
      <c r="N18964" s="3" t="s">
        <v>14</v>
      </c>
      <c r="O18964" s="3"/>
      <c r="P18964" s="3">
        <v>330</v>
      </c>
      <c r="Q18964" s="3">
        <v>30</v>
      </c>
      <c r="R18964" s="3">
        <v>0</v>
      </c>
      <c r="S18964" s="3" t="str">
        <f>VLOOKUP(Table8[[#This Row],[User ID]],'Excel Capstone SourceData (3)'!A:B,2,0)</f>
        <v>Google</v>
      </c>
      <c r="T18964" s="3">
        <f>VLOOKUP(Table8[[#This Row],[Source]],'Customer Level Analysis'!Q:S,2,0)</f>
        <v>1939010</v>
      </c>
      <c r="U18964" s="3">
        <f>VLOOKUP(Table8[[#This Row],[Source]],'Customer Level Analysis'!Q:S,3,0)</f>
        <v>5324</v>
      </c>
      <c r="V18964" s="26">
        <f>Table8[[#This Row],[PM SUM]]/Table8[[#This Row],[PM COUNT]]</f>
        <v>364.2017280240421</v>
      </c>
      <c r="W18964" s="26">
        <f>Table8[[#This Row],[Product Amount]]-Table8[[#This Row],[Discount]]</f>
        <v>330</v>
      </c>
      <c r="X18964" s="34">
        <f>(Table8[[#This Row],[Completed/Cancelled  Timestamp]]-Table8[[#This Row],[Order Times Sample]])-(Table8[[#This Row],[Partner Start  for Delivery  Time]]-Table8[[#This Row],[Partner Store Reach  Time]])</f>
        <v>7.4060648184968159E-3</v>
      </c>
      <c r="Y18964" s="39">
        <f>WEEKDAY(Table8[[#This Row],[Completed/Cancelled  Timestamp]])</f>
        <v>1</v>
      </c>
    </row>
    <row r="18965" spans="1:25" x14ac:dyDescent="0.35">
      <c r="A18965" s="10">
        <v>44235.603604490738</v>
      </c>
      <c r="B18965" s="13" t="s">
        <v>27691</v>
      </c>
      <c r="C18965" s="5">
        <v>44463.738946759258</v>
      </c>
      <c r="D18965" t="str" cm="1">
        <f t="array" ref="D18965">_xlfn.IFS(AND(B18965&gt;="05:00:00",B18965&lt;"12:00:00"),"Morning",AND(B18965&gt;="12:00:00",B18965&lt;"17:00:00"),"Afternoon",AND(B18965&gt;="17:00:00",B18965&lt;"20:00:00"),"Evening",AND(B18965&gt;="20:00:00",B18965&lt;"23:00:00"),"Night",AND(B18965&gt;="23:00:00",B18965&lt;"5:00:00"),"Late Night",B18965&lt;"5:00:00","Late Night")</f>
        <v>Evening</v>
      </c>
      <c r="E18965" s="3" t="s">
        <v>19149</v>
      </c>
      <c r="F18965" s="3" t="s">
        <v>11</v>
      </c>
      <c r="G18965" s="3" t="s">
        <v>19</v>
      </c>
      <c r="H18965" s="3">
        <v>185413</v>
      </c>
      <c r="I18965" t="s">
        <v>594</v>
      </c>
      <c r="J18965" s="10">
        <v>44235.603985000002</v>
      </c>
      <c r="K18965" s="10">
        <v>44235.60540104167</v>
      </c>
      <c r="L18965" s="10">
        <v>44235.612818865739</v>
      </c>
      <c r="M18965" s="21">
        <f>WEEKDAY(Table8[[#This Row],[Completed/Cancelled  Timestamp]],1)</f>
        <v>2</v>
      </c>
      <c r="N18965" s="3" t="s">
        <v>14</v>
      </c>
      <c r="O18965" s="3"/>
      <c r="P18965" s="3">
        <v>330</v>
      </c>
      <c r="Q18965" s="3">
        <v>30</v>
      </c>
      <c r="R18965" s="3">
        <v>0</v>
      </c>
      <c r="S18965" s="3" t="str">
        <f>VLOOKUP(Table8[[#This Row],[User ID]],'Excel Capstone SourceData (3)'!A:B,2,0)</f>
        <v>Google</v>
      </c>
      <c r="T18965" s="3">
        <f>VLOOKUP(Table8[[#This Row],[Source]],'Customer Level Analysis'!Q:S,2,0)</f>
        <v>1939010</v>
      </c>
      <c r="U18965" s="3">
        <f>VLOOKUP(Table8[[#This Row],[Source]],'Customer Level Analysis'!Q:S,3,0)</f>
        <v>5324</v>
      </c>
      <c r="V18965" s="26">
        <f>Table8[[#This Row],[PM SUM]]/Table8[[#This Row],[PM COUNT]]</f>
        <v>364.2017280240421</v>
      </c>
      <c r="W18965" s="26">
        <f>Table8[[#This Row],[Product Amount]]-Table8[[#This Row],[Discount]]</f>
        <v>330</v>
      </c>
      <c r="X18965" s="34">
        <f>(Table8[[#This Row],[Completed/Cancelled  Timestamp]]-Table8[[#This Row],[Order Times Sample]])-(Table8[[#This Row],[Partner Start  for Delivery  Time]]-Table8[[#This Row],[Partner Store Reach  Time]])</f>
        <v>7.7983333321753889E-3</v>
      </c>
      <c r="Y18965" s="39">
        <f>WEEKDAY(Table8[[#This Row],[Completed/Cancelled  Timestamp]])</f>
        <v>2</v>
      </c>
    </row>
    <row r="18966" spans="1:25" x14ac:dyDescent="0.35">
      <c r="A18966" s="10">
        <v>44237.53318377315</v>
      </c>
      <c r="B18966" s="13" t="s">
        <v>27691</v>
      </c>
      <c r="C18966" s="5">
        <v>44463.738946759258</v>
      </c>
      <c r="D18966" t="str" cm="1">
        <f t="array" ref="D18966">_xlfn.IFS(AND(B18966&gt;="05:00:00",B18966&lt;"12:00:00"),"Morning",AND(B18966&gt;="12:00:00",B18966&lt;"17:00:00"),"Afternoon",AND(B18966&gt;="17:00:00",B18966&lt;"20:00:00"),"Evening",AND(B18966&gt;="20:00:00",B18966&lt;"23:00:00"),"Night",AND(B18966&gt;="23:00:00",B18966&lt;"5:00:00"),"Late Night",B18966&lt;"5:00:00","Late Night")</f>
        <v>Evening</v>
      </c>
      <c r="E18966" s="3" t="s">
        <v>19149</v>
      </c>
      <c r="F18966" s="3" t="s">
        <v>11</v>
      </c>
      <c r="G18966" s="3" t="s">
        <v>19</v>
      </c>
      <c r="H18966" s="3">
        <v>186438</v>
      </c>
      <c r="I18966" t="s">
        <v>594</v>
      </c>
      <c r="J18966" s="10">
        <v>44237.533435115743</v>
      </c>
      <c r="K18966" s="10">
        <v>44237.53628197917</v>
      </c>
      <c r="L18966" s="10">
        <v>44237.541158993059</v>
      </c>
      <c r="M18966" s="21">
        <f>WEEKDAY(Table8[[#This Row],[Completed/Cancelled  Timestamp]],1)</f>
        <v>4</v>
      </c>
      <c r="N18966" s="3" t="s">
        <v>14</v>
      </c>
      <c r="O18966" s="3"/>
      <c r="P18966" s="3">
        <v>330</v>
      </c>
      <c r="Q18966" s="3">
        <v>30</v>
      </c>
      <c r="R18966" s="3">
        <v>0</v>
      </c>
      <c r="S18966" s="3" t="str">
        <f>VLOOKUP(Table8[[#This Row],[User ID]],'Excel Capstone SourceData (3)'!A:B,2,0)</f>
        <v>Google</v>
      </c>
      <c r="T18966" s="3">
        <f>VLOOKUP(Table8[[#This Row],[Source]],'Customer Level Analysis'!Q:S,2,0)</f>
        <v>1939010</v>
      </c>
      <c r="U18966" s="3">
        <f>VLOOKUP(Table8[[#This Row],[Source]],'Customer Level Analysis'!Q:S,3,0)</f>
        <v>5324</v>
      </c>
      <c r="V18966" s="26">
        <f>Table8[[#This Row],[PM SUM]]/Table8[[#This Row],[PM COUNT]]</f>
        <v>364.2017280240421</v>
      </c>
      <c r="W18966" s="26">
        <f>Table8[[#This Row],[Product Amount]]-Table8[[#This Row],[Discount]]</f>
        <v>330</v>
      </c>
      <c r="X18966" s="34">
        <f>(Table8[[#This Row],[Completed/Cancelled  Timestamp]]-Table8[[#This Row],[Order Times Sample]])-(Table8[[#This Row],[Partner Start  for Delivery  Time]]-Table8[[#This Row],[Partner Store Reach  Time]])</f>
        <v>5.1283564826007932E-3</v>
      </c>
      <c r="Y18966" s="39">
        <f>WEEKDAY(Table8[[#This Row],[Completed/Cancelled  Timestamp]])</f>
        <v>4</v>
      </c>
    </row>
    <row r="18967" spans="1:25" x14ac:dyDescent="0.35">
      <c r="A18967" s="10">
        <v>44238.958508229167</v>
      </c>
      <c r="B18967" s="13" t="s">
        <v>27691</v>
      </c>
      <c r="C18967" s="5">
        <v>44463.738946759258</v>
      </c>
      <c r="D18967" t="str" cm="1">
        <f t="array" ref="D18967">_xlfn.IFS(AND(B18967&gt;="05:00:00",B18967&lt;"12:00:00"),"Morning",AND(B18967&gt;="12:00:00",B18967&lt;"17:00:00"),"Afternoon",AND(B18967&gt;="17:00:00",B18967&lt;"20:00:00"),"Evening",AND(B18967&gt;="20:00:00",B18967&lt;"23:00:00"),"Night",AND(B18967&gt;="23:00:00",B18967&lt;"5:00:00"),"Late Night",B18967&lt;"5:00:00","Late Night")</f>
        <v>Evening</v>
      </c>
      <c r="E18967" s="3" t="s">
        <v>19149</v>
      </c>
      <c r="F18967" s="3" t="s">
        <v>11</v>
      </c>
      <c r="G18967" s="3" t="s">
        <v>19</v>
      </c>
      <c r="H18967" s="3">
        <v>187273</v>
      </c>
      <c r="I18967" t="s">
        <v>594</v>
      </c>
      <c r="J18967" s="10">
        <v>44238.95873460648</v>
      </c>
      <c r="K18967" s="10">
        <v>44238.962824212962</v>
      </c>
      <c r="L18967" s="10">
        <v>44238.966258692133</v>
      </c>
      <c r="M18967" s="21">
        <f>WEEKDAY(Table8[[#This Row],[Completed/Cancelled  Timestamp]],1)</f>
        <v>5</v>
      </c>
      <c r="N18967" s="3" t="s">
        <v>14</v>
      </c>
      <c r="O18967" s="3"/>
      <c r="P18967" s="3">
        <v>330</v>
      </c>
      <c r="Q18967" s="3">
        <v>30</v>
      </c>
      <c r="R18967" s="3">
        <v>0</v>
      </c>
      <c r="S18967" s="3" t="str">
        <f>VLOOKUP(Table8[[#This Row],[User ID]],'Excel Capstone SourceData (3)'!A:B,2,0)</f>
        <v>Google</v>
      </c>
      <c r="T18967" s="3">
        <f>VLOOKUP(Table8[[#This Row],[Source]],'Customer Level Analysis'!Q:S,2,0)</f>
        <v>1939010</v>
      </c>
      <c r="U18967" s="3">
        <f>VLOOKUP(Table8[[#This Row],[Source]],'Customer Level Analysis'!Q:S,3,0)</f>
        <v>5324</v>
      </c>
      <c r="V18967" s="26">
        <f>Table8[[#This Row],[PM SUM]]/Table8[[#This Row],[PM COUNT]]</f>
        <v>364.2017280240421</v>
      </c>
      <c r="W18967" s="26">
        <f>Table8[[#This Row],[Product Amount]]-Table8[[#This Row],[Discount]]</f>
        <v>330</v>
      </c>
      <c r="X18967" s="34">
        <f>(Table8[[#This Row],[Completed/Cancelled  Timestamp]]-Table8[[#This Row],[Order Times Sample]])-(Table8[[#This Row],[Partner Start  for Delivery  Time]]-Table8[[#This Row],[Partner Store Reach  Time]])</f>
        <v>3.6608564842026681E-3</v>
      </c>
      <c r="Y18967" s="39">
        <f>WEEKDAY(Table8[[#This Row],[Completed/Cancelled  Timestamp]])</f>
        <v>5</v>
      </c>
    </row>
    <row r="18968" spans="1:25" x14ac:dyDescent="0.35">
      <c r="A18968" s="10">
        <v>44240.771969363428</v>
      </c>
      <c r="B18968" s="13" t="s">
        <v>27691</v>
      </c>
      <c r="C18968" s="5">
        <v>44463.738946759258</v>
      </c>
      <c r="D18968" t="str" cm="1">
        <f t="array" ref="D18968">_xlfn.IFS(AND(B18968&gt;="05:00:00",B18968&lt;"12:00:00"),"Morning",AND(B18968&gt;="12:00:00",B18968&lt;"17:00:00"),"Afternoon",AND(B18968&gt;="17:00:00",B18968&lt;"20:00:00"),"Evening",AND(B18968&gt;="20:00:00",B18968&lt;"23:00:00"),"Night",AND(B18968&gt;="23:00:00",B18968&lt;"5:00:00"),"Late Night",B18968&lt;"5:00:00","Late Night")</f>
        <v>Evening</v>
      </c>
      <c r="E18968" s="3" t="s">
        <v>19149</v>
      </c>
      <c r="F18968" s="3" t="s">
        <v>11</v>
      </c>
      <c r="G18968" s="3" t="s">
        <v>19</v>
      </c>
      <c r="H18968" s="3">
        <v>188115</v>
      </c>
      <c r="I18968" t="s">
        <v>594</v>
      </c>
      <c r="J18968" s="10">
        <v>44240.772206180554</v>
      </c>
      <c r="K18968" s="10">
        <v>44240.776761620371</v>
      </c>
      <c r="L18968" s="10">
        <v>44240.780512094905</v>
      </c>
      <c r="M18968" s="21">
        <f>WEEKDAY(Table8[[#This Row],[Completed/Cancelled  Timestamp]],1)</f>
        <v>7</v>
      </c>
      <c r="N18968" s="3" t="s">
        <v>14</v>
      </c>
      <c r="O18968" s="3">
        <v>4</v>
      </c>
      <c r="P18968" s="3">
        <v>330</v>
      </c>
      <c r="Q18968" s="3">
        <v>30</v>
      </c>
      <c r="R18968" s="3">
        <v>0</v>
      </c>
      <c r="S18968" s="3" t="str">
        <f>VLOOKUP(Table8[[#This Row],[User ID]],'Excel Capstone SourceData (3)'!A:B,2,0)</f>
        <v>Google</v>
      </c>
      <c r="T18968" s="3">
        <f>VLOOKUP(Table8[[#This Row],[Source]],'Customer Level Analysis'!Q:S,2,0)</f>
        <v>1939010</v>
      </c>
      <c r="U18968" s="3">
        <f>VLOOKUP(Table8[[#This Row],[Source]],'Customer Level Analysis'!Q:S,3,0)</f>
        <v>5324</v>
      </c>
      <c r="V18968" s="26">
        <f>Table8[[#This Row],[PM SUM]]/Table8[[#This Row],[PM COUNT]]</f>
        <v>364.2017280240421</v>
      </c>
      <c r="W18968" s="26">
        <f>Table8[[#This Row],[Product Amount]]-Table8[[#This Row],[Discount]]</f>
        <v>330</v>
      </c>
      <c r="X18968" s="34">
        <f>(Table8[[#This Row],[Completed/Cancelled  Timestamp]]-Table8[[#This Row],[Order Times Sample]])-(Table8[[#This Row],[Partner Start  for Delivery  Time]]-Table8[[#This Row],[Partner Store Reach  Time]])</f>
        <v>3.9872916604508646E-3</v>
      </c>
      <c r="Y18968" s="39">
        <f>WEEKDAY(Table8[[#This Row],[Completed/Cancelled  Timestamp]])</f>
        <v>7</v>
      </c>
    </row>
    <row r="18969" spans="1:25" x14ac:dyDescent="0.35">
      <c r="A18969" s="10">
        <v>44243.488647534723</v>
      </c>
      <c r="B18969" s="13" t="s">
        <v>27691</v>
      </c>
      <c r="C18969" s="5">
        <v>44463.738946759258</v>
      </c>
      <c r="D18969" t="str" cm="1">
        <f t="array" ref="D18969">_xlfn.IFS(AND(B18969&gt;="05:00:00",B18969&lt;"12:00:00"),"Morning",AND(B18969&gt;="12:00:00",B18969&lt;"17:00:00"),"Afternoon",AND(B18969&gt;="17:00:00",B18969&lt;"20:00:00"),"Evening",AND(B18969&gt;="20:00:00",B18969&lt;"23:00:00"),"Night",AND(B18969&gt;="23:00:00",B18969&lt;"5:00:00"),"Late Night",B18969&lt;"5:00:00","Late Night")</f>
        <v>Evening</v>
      </c>
      <c r="E18969" s="3" t="s">
        <v>19149</v>
      </c>
      <c r="F18969" s="3" t="s">
        <v>11</v>
      </c>
      <c r="G18969" s="3" t="s">
        <v>19</v>
      </c>
      <c r="H18969" s="3">
        <v>189446</v>
      </c>
      <c r="I18969" t="s">
        <v>186</v>
      </c>
      <c r="J18969" s="10">
        <v>44243.488948645834</v>
      </c>
      <c r="K18969" s="10">
        <v>44243.491117557867</v>
      </c>
      <c r="L18969" s="10">
        <v>44243.495019641203</v>
      </c>
      <c r="M18969" s="21">
        <f>WEEKDAY(Table8[[#This Row],[Completed/Cancelled  Timestamp]],1)</f>
        <v>3</v>
      </c>
      <c r="N18969" s="3" t="s">
        <v>14</v>
      </c>
      <c r="O18969" s="3"/>
      <c r="P18969" s="3">
        <v>330</v>
      </c>
      <c r="Q18969" s="3">
        <v>25</v>
      </c>
      <c r="R18969" s="3">
        <v>0</v>
      </c>
      <c r="S18969" s="3" t="str">
        <f>VLOOKUP(Table8[[#This Row],[User ID]],'Excel Capstone SourceData (3)'!A:B,2,0)</f>
        <v>Google</v>
      </c>
      <c r="T18969" s="3">
        <f>VLOOKUP(Table8[[#This Row],[Source]],'Customer Level Analysis'!Q:S,2,0)</f>
        <v>1939010</v>
      </c>
      <c r="U18969" s="3">
        <f>VLOOKUP(Table8[[#This Row],[Source]],'Customer Level Analysis'!Q:S,3,0)</f>
        <v>5324</v>
      </c>
      <c r="V18969" s="26">
        <f>Table8[[#This Row],[PM SUM]]/Table8[[#This Row],[PM COUNT]]</f>
        <v>364.2017280240421</v>
      </c>
      <c r="W18969" s="26">
        <f>Table8[[#This Row],[Product Amount]]-Table8[[#This Row],[Discount]]</f>
        <v>330</v>
      </c>
      <c r="X18969" s="34">
        <f>(Table8[[#This Row],[Completed/Cancelled  Timestamp]]-Table8[[#This Row],[Order Times Sample]])-(Table8[[#This Row],[Partner Start  for Delivery  Time]]-Table8[[#This Row],[Partner Store Reach  Time]])</f>
        <v>4.2031944467453286E-3</v>
      </c>
      <c r="Y18969" s="39">
        <f>WEEKDAY(Table8[[#This Row],[Completed/Cancelled  Timestamp]])</f>
        <v>3</v>
      </c>
    </row>
    <row r="18970" spans="1:25" x14ac:dyDescent="0.35">
      <c r="A18970" s="10">
        <v>44244.825046909726</v>
      </c>
      <c r="B18970" s="13" t="s">
        <v>27691</v>
      </c>
      <c r="C18970" s="5">
        <v>44463.738946759258</v>
      </c>
      <c r="D18970" t="str" cm="1">
        <f t="array" ref="D18970">_xlfn.IFS(AND(B18970&gt;="05:00:00",B18970&lt;"12:00:00"),"Morning",AND(B18970&gt;="12:00:00",B18970&lt;"17:00:00"),"Afternoon",AND(B18970&gt;="17:00:00",B18970&lt;"20:00:00"),"Evening",AND(B18970&gt;="20:00:00",B18970&lt;"23:00:00"),"Night",AND(B18970&gt;="23:00:00",B18970&lt;"5:00:00"),"Late Night",B18970&lt;"5:00:00","Late Night")</f>
        <v>Evening</v>
      </c>
      <c r="E18970" s="3" t="s">
        <v>19149</v>
      </c>
      <c r="F18970" s="3" t="s">
        <v>11</v>
      </c>
      <c r="G18970" s="3" t="s">
        <v>19</v>
      </c>
      <c r="H18970" s="3">
        <v>190197</v>
      </c>
      <c r="I18970" t="s">
        <v>19156</v>
      </c>
      <c r="J18970" s="10">
        <v>44244.82542483796</v>
      </c>
      <c r="K18970" s="10">
        <v>44244.826625150461</v>
      </c>
      <c r="L18970" s="10">
        <v>44244.834127245369</v>
      </c>
      <c r="M18970" s="21">
        <f>WEEKDAY(Table8[[#This Row],[Completed/Cancelled  Timestamp]],1)</f>
        <v>4</v>
      </c>
      <c r="N18970" s="3" t="s">
        <v>14</v>
      </c>
      <c r="O18970" s="3">
        <v>4</v>
      </c>
      <c r="P18970" s="3">
        <v>535</v>
      </c>
      <c r="Q18970" s="3">
        <v>25</v>
      </c>
      <c r="R18970" s="3">
        <v>147</v>
      </c>
      <c r="S18970" s="3" t="str">
        <f>VLOOKUP(Table8[[#This Row],[User ID]],'Excel Capstone SourceData (3)'!A:B,2,0)</f>
        <v>Google</v>
      </c>
      <c r="T18970" s="3">
        <f>VLOOKUP(Table8[[#This Row],[Source]],'Customer Level Analysis'!Q:S,2,0)</f>
        <v>1939010</v>
      </c>
      <c r="U18970" s="3">
        <f>VLOOKUP(Table8[[#This Row],[Source]],'Customer Level Analysis'!Q:S,3,0)</f>
        <v>5324</v>
      </c>
      <c r="V18970" s="26">
        <f>Table8[[#This Row],[PM SUM]]/Table8[[#This Row],[PM COUNT]]</f>
        <v>364.2017280240421</v>
      </c>
      <c r="W18970" s="26">
        <f>Table8[[#This Row],[Product Amount]]-Table8[[#This Row],[Discount]]</f>
        <v>388</v>
      </c>
      <c r="X18970" s="34">
        <f>(Table8[[#This Row],[Completed/Cancelled  Timestamp]]-Table8[[#This Row],[Order Times Sample]])-(Table8[[#This Row],[Partner Start  for Delivery  Time]]-Table8[[#This Row],[Partner Store Reach  Time]])</f>
        <v>7.8800231422064826E-3</v>
      </c>
      <c r="Y18970" s="39">
        <f>WEEKDAY(Table8[[#This Row],[Completed/Cancelled  Timestamp]])</f>
        <v>4</v>
      </c>
    </row>
    <row r="18971" spans="1:25" x14ac:dyDescent="0.35">
      <c r="A18971" s="10">
        <v>44246.759193599537</v>
      </c>
      <c r="B18971" s="13" t="s">
        <v>27691</v>
      </c>
      <c r="C18971" s="5">
        <v>44463.738946759258</v>
      </c>
      <c r="D18971" t="str" cm="1">
        <f t="array" ref="D18971">_xlfn.IFS(AND(B18971&gt;="05:00:00",B18971&lt;"12:00:00"),"Morning",AND(B18971&gt;="12:00:00",B18971&lt;"17:00:00"),"Afternoon",AND(B18971&gt;="17:00:00",B18971&lt;"20:00:00"),"Evening",AND(B18971&gt;="20:00:00",B18971&lt;"23:00:00"),"Night",AND(B18971&gt;="23:00:00",B18971&lt;"5:00:00"),"Late Night",B18971&lt;"5:00:00","Late Night")</f>
        <v>Evening</v>
      </c>
      <c r="E18971" s="3" t="s">
        <v>19149</v>
      </c>
      <c r="F18971" s="3" t="s">
        <v>11</v>
      </c>
      <c r="G18971" s="3" t="s">
        <v>19</v>
      </c>
      <c r="H18971" s="3">
        <v>191212</v>
      </c>
      <c r="I18971" t="s">
        <v>19157</v>
      </c>
      <c r="J18971" s="10">
        <v>44246.7595859375</v>
      </c>
      <c r="K18971" s="10">
        <v>44246.775868356483</v>
      </c>
      <c r="L18971" s="10">
        <v>44246.7808347338</v>
      </c>
      <c r="M18971" s="21">
        <f>WEEKDAY(Table8[[#This Row],[Completed/Cancelled  Timestamp]],1)</f>
        <v>6</v>
      </c>
      <c r="N18971" s="3" t="s">
        <v>14</v>
      </c>
      <c r="O18971" s="3">
        <v>4</v>
      </c>
      <c r="P18971" s="3">
        <v>431</v>
      </c>
      <c r="Q18971" s="3">
        <v>32</v>
      </c>
      <c r="R18971" s="3">
        <v>0</v>
      </c>
      <c r="S18971" s="3" t="str">
        <f>VLOOKUP(Table8[[#This Row],[User ID]],'Excel Capstone SourceData (3)'!A:B,2,0)</f>
        <v>Google</v>
      </c>
      <c r="T18971" s="3">
        <f>VLOOKUP(Table8[[#This Row],[Source]],'Customer Level Analysis'!Q:S,2,0)</f>
        <v>1939010</v>
      </c>
      <c r="U18971" s="3">
        <f>VLOOKUP(Table8[[#This Row],[Source]],'Customer Level Analysis'!Q:S,3,0)</f>
        <v>5324</v>
      </c>
      <c r="V18971" s="26">
        <f>Table8[[#This Row],[PM SUM]]/Table8[[#This Row],[PM COUNT]]</f>
        <v>364.2017280240421</v>
      </c>
      <c r="W18971" s="26">
        <f>Table8[[#This Row],[Product Amount]]-Table8[[#This Row],[Discount]]</f>
        <v>431</v>
      </c>
      <c r="X18971" s="34">
        <f>(Table8[[#This Row],[Completed/Cancelled  Timestamp]]-Table8[[#This Row],[Order Times Sample]])-(Table8[[#This Row],[Partner Start  for Delivery  Time]]-Table8[[#This Row],[Partner Store Reach  Time]])</f>
        <v>5.3587152797263116E-3</v>
      </c>
      <c r="Y18971" s="39">
        <f>WEEKDAY(Table8[[#This Row],[Completed/Cancelled  Timestamp]])</f>
        <v>6</v>
      </c>
    </row>
    <row r="18972" spans="1:25" x14ac:dyDescent="0.35">
      <c r="A18972" s="10">
        <v>44249.490097222224</v>
      </c>
      <c r="B18972" s="13" t="s">
        <v>27691</v>
      </c>
      <c r="C18972" s="5">
        <v>44463.738946759258</v>
      </c>
      <c r="D18972" t="str" cm="1">
        <f t="array" ref="D18972">_xlfn.IFS(AND(B18972&gt;="05:00:00",B18972&lt;"12:00:00"),"Morning",AND(B18972&gt;="12:00:00",B18972&lt;"17:00:00"),"Afternoon",AND(B18972&gt;="17:00:00",B18972&lt;"20:00:00"),"Evening",AND(B18972&gt;="20:00:00",B18972&lt;"23:00:00"),"Night",AND(B18972&gt;="23:00:00",B18972&lt;"5:00:00"),"Late Night",B18972&lt;"5:00:00","Late Night")</f>
        <v>Evening</v>
      </c>
      <c r="E18972" s="3" t="s">
        <v>19149</v>
      </c>
      <c r="F18972" s="3" t="s">
        <v>11</v>
      </c>
      <c r="G18972" s="3" t="s">
        <v>19</v>
      </c>
      <c r="H18972" s="3">
        <v>192632</v>
      </c>
      <c r="I18972" t="s">
        <v>13714</v>
      </c>
      <c r="J18972" s="10">
        <v>44249.495094560189</v>
      </c>
      <c r="K18972" s="10">
        <v>44249.496215624997</v>
      </c>
      <c r="L18972" s="10">
        <v>44249.500680104167</v>
      </c>
      <c r="M18972" s="21">
        <f>WEEKDAY(Table8[[#This Row],[Completed/Cancelled  Timestamp]],1)</f>
        <v>2</v>
      </c>
      <c r="N18972" s="3" t="s">
        <v>14</v>
      </c>
      <c r="O18972" s="3">
        <v>4</v>
      </c>
      <c r="P18972" s="3">
        <v>330</v>
      </c>
      <c r="Q18972" s="3">
        <v>25</v>
      </c>
      <c r="R18972" s="3">
        <v>0</v>
      </c>
      <c r="S18972" s="3" t="str">
        <f>VLOOKUP(Table8[[#This Row],[User ID]],'Excel Capstone SourceData (3)'!A:B,2,0)</f>
        <v>Google</v>
      </c>
      <c r="T18972" s="3">
        <f>VLOOKUP(Table8[[#This Row],[Source]],'Customer Level Analysis'!Q:S,2,0)</f>
        <v>1939010</v>
      </c>
      <c r="U18972" s="3">
        <f>VLOOKUP(Table8[[#This Row],[Source]],'Customer Level Analysis'!Q:S,3,0)</f>
        <v>5324</v>
      </c>
      <c r="V18972" s="26">
        <f>Table8[[#This Row],[PM SUM]]/Table8[[#This Row],[PM COUNT]]</f>
        <v>364.2017280240421</v>
      </c>
      <c r="W18972" s="26">
        <f>Table8[[#This Row],[Product Amount]]-Table8[[#This Row],[Discount]]</f>
        <v>330</v>
      </c>
      <c r="X18972" s="34">
        <f>(Table8[[#This Row],[Completed/Cancelled  Timestamp]]-Table8[[#This Row],[Order Times Sample]])-(Table8[[#This Row],[Partner Start  for Delivery  Time]]-Table8[[#This Row],[Partner Store Reach  Time]])</f>
        <v>9.4618171351612546E-3</v>
      </c>
      <c r="Y18972" s="39">
        <f>WEEKDAY(Table8[[#This Row],[Completed/Cancelled  Timestamp]])</f>
        <v>2</v>
      </c>
    </row>
    <row r="18973" spans="1:25" x14ac:dyDescent="0.35">
      <c r="A18973" s="10">
        <v>44251.693858113424</v>
      </c>
      <c r="B18973" s="13" t="s">
        <v>27691</v>
      </c>
      <c r="C18973" s="5">
        <v>44463.738946759258</v>
      </c>
      <c r="D18973" t="str" cm="1">
        <f t="array" ref="D18973">_xlfn.IFS(AND(B18973&gt;="05:00:00",B18973&lt;"12:00:00"),"Morning",AND(B18973&gt;="12:00:00",B18973&lt;"17:00:00"),"Afternoon",AND(B18973&gt;="17:00:00",B18973&lt;"20:00:00"),"Evening",AND(B18973&gt;="20:00:00",B18973&lt;"23:00:00"),"Night",AND(B18973&gt;="23:00:00",B18973&lt;"5:00:00"),"Late Night",B18973&lt;"5:00:00","Late Night")</f>
        <v>Evening</v>
      </c>
      <c r="E18973" s="3" t="s">
        <v>19149</v>
      </c>
      <c r="F18973" s="3" t="s">
        <v>11</v>
      </c>
      <c r="G18973" s="3" t="s">
        <v>19</v>
      </c>
      <c r="H18973" s="3">
        <v>193757</v>
      </c>
      <c r="I18973" t="s">
        <v>11436</v>
      </c>
      <c r="J18973" s="10">
        <v>44251.694483842592</v>
      </c>
      <c r="K18973" s="10">
        <v>44251.703397013887</v>
      </c>
      <c r="L18973" s="10">
        <v>44251.708908912035</v>
      </c>
      <c r="M18973" s="21">
        <f>WEEKDAY(Table8[[#This Row],[Completed/Cancelled  Timestamp]],1)</f>
        <v>4</v>
      </c>
      <c r="N18973" s="3" t="s">
        <v>14</v>
      </c>
      <c r="O18973" s="3"/>
      <c r="P18973" s="3">
        <v>330</v>
      </c>
      <c r="Q18973" s="3">
        <v>25</v>
      </c>
      <c r="R18973" s="3">
        <v>0</v>
      </c>
      <c r="S18973" s="3" t="str">
        <f>VLOOKUP(Table8[[#This Row],[User ID]],'Excel Capstone SourceData (3)'!A:B,2,0)</f>
        <v>Google</v>
      </c>
      <c r="T18973" s="3">
        <f>VLOOKUP(Table8[[#This Row],[Source]],'Customer Level Analysis'!Q:S,2,0)</f>
        <v>1939010</v>
      </c>
      <c r="U18973" s="3">
        <f>VLOOKUP(Table8[[#This Row],[Source]],'Customer Level Analysis'!Q:S,3,0)</f>
        <v>5324</v>
      </c>
      <c r="V18973" s="26">
        <f>Table8[[#This Row],[PM SUM]]/Table8[[#This Row],[PM COUNT]]</f>
        <v>364.2017280240421</v>
      </c>
      <c r="W18973" s="26">
        <f>Table8[[#This Row],[Product Amount]]-Table8[[#This Row],[Discount]]</f>
        <v>330</v>
      </c>
      <c r="X18973" s="34">
        <f>(Table8[[#This Row],[Completed/Cancelled  Timestamp]]-Table8[[#This Row],[Order Times Sample]])-(Table8[[#This Row],[Partner Start  for Delivery  Time]]-Table8[[#This Row],[Partner Store Reach  Time]])</f>
        <v>6.1376273151836358E-3</v>
      </c>
      <c r="Y18973" s="39">
        <f>WEEKDAY(Table8[[#This Row],[Completed/Cancelled  Timestamp]])</f>
        <v>4</v>
      </c>
    </row>
    <row r="18974" spans="1:25" x14ac:dyDescent="0.35">
      <c r="A18974" s="10">
        <v>44252.684786319442</v>
      </c>
      <c r="B18974" s="13" t="s">
        <v>27691</v>
      </c>
      <c r="C18974" s="5">
        <v>44463.738946759258</v>
      </c>
      <c r="D18974" t="str" cm="1">
        <f t="array" ref="D18974">_xlfn.IFS(AND(B18974&gt;="05:00:00",B18974&lt;"12:00:00"),"Morning",AND(B18974&gt;="12:00:00",B18974&lt;"17:00:00"),"Afternoon",AND(B18974&gt;="17:00:00",B18974&lt;"20:00:00"),"Evening",AND(B18974&gt;="20:00:00",B18974&lt;"23:00:00"),"Night",AND(B18974&gt;="23:00:00",B18974&lt;"5:00:00"),"Late Night",B18974&lt;"5:00:00","Late Night")</f>
        <v>Evening</v>
      </c>
      <c r="E18974" s="3" t="s">
        <v>19149</v>
      </c>
      <c r="F18974" s="3" t="s">
        <v>11</v>
      </c>
      <c r="G18974" s="3" t="s">
        <v>19</v>
      </c>
      <c r="H18974" s="3">
        <v>194246</v>
      </c>
      <c r="I18974" t="s">
        <v>11436</v>
      </c>
      <c r="J18974" s="10">
        <v>44252.685224386572</v>
      </c>
      <c r="K18974" s="10">
        <v>44252.688215162038</v>
      </c>
      <c r="L18974" s="10">
        <v>44252.694551921297</v>
      </c>
      <c r="M18974" s="21">
        <f>WEEKDAY(Table8[[#This Row],[Completed/Cancelled  Timestamp]],1)</f>
        <v>5</v>
      </c>
      <c r="N18974" s="3" t="s">
        <v>14</v>
      </c>
      <c r="O18974" s="3"/>
      <c r="P18974" s="3">
        <v>330</v>
      </c>
      <c r="Q18974" s="3">
        <v>25</v>
      </c>
      <c r="R18974" s="3">
        <v>0</v>
      </c>
      <c r="S18974" s="3" t="str">
        <f>VLOOKUP(Table8[[#This Row],[User ID]],'Excel Capstone SourceData (3)'!A:B,2,0)</f>
        <v>Google</v>
      </c>
      <c r="T18974" s="3">
        <f>VLOOKUP(Table8[[#This Row],[Source]],'Customer Level Analysis'!Q:S,2,0)</f>
        <v>1939010</v>
      </c>
      <c r="U18974" s="3">
        <f>VLOOKUP(Table8[[#This Row],[Source]],'Customer Level Analysis'!Q:S,3,0)</f>
        <v>5324</v>
      </c>
      <c r="V18974" s="26">
        <f>Table8[[#This Row],[PM SUM]]/Table8[[#This Row],[PM COUNT]]</f>
        <v>364.2017280240421</v>
      </c>
      <c r="W18974" s="26">
        <f>Table8[[#This Row],[Product Amount]]-Table8[[#This Row],[Discount]]</f>
        <v>330</v>
      </c>
      <c r="X18974" s="34">
        <f>(Table8[[#This Row],[Completed/Cancelled  Timestamp]]-Table8[[#This Row],[Order Times Sample]])-(Table8[[#This Row],[Partner Start  for Delivery  Time]]-Table8[[#This Row],[Partner Store Reach  Time]])</f>
        <v>6.7748263900284655E-3</v>
      </c>
      <c r="Y18974" s="39">
        <f>WEEKDAY(Table8[[#This Row],[Completed/Cancelled  Timestamp]])</f>
        <v>5</v>
      </c>
    </row>
    <row r="18975" spans="1:25" x14ac:dyDescent="0.35">
      <c r="A18975" s="10">
        <v>44254.93244478009</v>
      </c>
      <c r="B18975" s="13" t="s">
        <v>27691</v>
      </c>
      <c r="C18975" s="5">
        <v>44463.738946759258</v>
      </c>
      <c r="D18975" t="str" cm="1">
        <f t="array" ref="D18975">_xlfn.IFS(AND(B18975&gt;="05:00:00",B18975&lt;"12:00:00"),"Morning",AND(B18975&gt;="12:00:00",B18975&lt;"17:00:00"),"Afternoon",AND(B18975&gt;="17:00:00",B18975&lt;"20:00:00"),"Evening",AND(B18975&gt;="20:00:00",B18975&lt;"23:00:00"),"Night",AND(B18975&gt;="23:00:00",B18975&lt;"5:00:00"),"Late Night",B18975&lt;"5:00:00","Late Night")</f>
        <v>Evening</v>
      </c>
      <c r="E18975" s="3" t="s">
        <v>19149</v>
      </c>
      <c r="F18975" s="3" t="s">
        <v>11</v>
      </c>
      <c r="G18975" s="3" t="s">
        <v>19</v>
      </c>
      <c r="H18975" s="3">
        <v>195541</v>
      </c>
      <c r="I18975" t="s">
        <v>11436</v>
      </c>
      <c r="J18975" s="10">
        <v>44254.932797013891</v>
      </c>
      <c r="K18975" s="10">
        <v>44254.934247858793</v>
      </c>
      <c r="L18975" s="10">
        <v>44254.938468703702</v>
      </c>
      <c r="M18975" s="21">
        <f>WEEKDAY(Table8[[#This Row],[Completed/Cancelled  Timestamp]],1)</f>
        <v>7</v>
      </c>
      <c r="N18975" s="3" t="s">
        <v>14</v>
      </c>
      <c r="O18975" s="3">
        <v>4</v>
      </c>
      <c r="P18975" s="3">
        <v>330</v>
      </c>
      <c r="Q18975" s="3">
        <v>25</v>
      </c>
      <c r="R18975" s="3">
        <v>0</v>
      </c>
      <c r="S18975" s="3" t="str">
        <f>VLOOKUP(Table8[[#This Row],[User ID]],'Excel Capstone SourceData (3)'!A:B,2,0)</f>
        <v>Google</v>
      </c>
      <c r="T18975" s="3">
        <f>VLOOKUP(Table8[[#This Row],[Source]],'Customer Level Analysis'!Q:S,2,0)</f>
        <v>1939010</v>
      </c>
      <c r="U18975" s="3">
        <f>VLOOKUP(Table8[[#This Row],[Source]],'Customer Level Analysis'!Q:S,3,0)</f>
        <v>5324</v>
      </c>
      <c r="V18975" s="26">
        <f>Table8[[#This Row],[PM SUM]]/Table8[[#This Row],[PM COUNT]]</f>
        <v>364.2017280240421</v>
      </c>
      <c r="W18975" s="26">
        <f>Table8[[#This Row],[Product Amount]]-Table8[[#This Row],[Discount]]</f>
        <v>330</v>
      </c>
      <c r="X18975" s="34">
        <f>(Table8[[#This Row],[Completed/Cancelled  Timestamp]]-Table8[[#This Row],[Order Times Sample]])-(Table8[[#This Row],[Partner Start  for Delivery  Time]]-Table8[[#This Row],[Partner Store Reach  Time]])</f>
        <v>4.57307870965451E-3</v>
      </c>
      <c r="Y18975" s="39">
        <f>WEEKDAY(Table8[[#This Row],[Completed/Cancelled  Timestamp]])</f>
        <v>7</v>
      </c>
    </row>
    <row r="18976" spans="1:25" x14ac:dyDescent="0.35">
      <c r="A18976" s="10">
        <v>44256.861961388888</v>
      </c>
      <c r="B18976" s="13" t="s">
        <v>27691</v>
      </c>
      <c r="C18976" s="5">
        <v>44463.738946759258</v>
      </c>
      <c r="D18976" t="str" cm="1">
        <f t="array" ref="D18976">_xlfn.IFS(AND(B18976&gt;="05:00:00",B18976&lt;"12:00:00"),"Morning",AND(B18976&gt;="12:00:00",B18976&lt;"17:00:00"),"Afternoon",AND(B18976&gt;="17:00:00",B18976&lt;"20:00:00"),"Evening",AND(B18976&gt;="20:00:00",B18976&lt;"23:00:00"),"Night",AND(B18976&gt;="23:00:00",B18976&lt;"5:00:00"),"Late Night",B18976&lt;"5:00:00","Late Night")</f>
        <v>Evening</v>
      </c>
      <c r="E18976" s="3" t="s">
        <v>19149</v>
      </c>
      <c r="F18976" s="3" t="s">
        <v>11</v>
      </c>
      <c r="G18976" s="3" t="s">
        <v>19</v>
      </c>
      <c r="H18976" s="3">
        <v>196561</v>
      </c>
      <c r="I18976" t="s">
        <v>11436</v>
      </c>
      <c r="J18976" s="10">
        <v>44256.864611249999</v>
      </c>
      <c r="K18976" s="10">
        <v>44256.876383090275</v>
      </c>
      <c r="L18976" s="10">
        <v>44256.879146782405</v>
      </c>
      <c r="M18976" s="21">
        <f>WEEKDAY(Table8[[#This Row],[Completed/Cancelled  Timestamp]],1)</f>
        <v>2</v>
      </c>
      <c r="N18976" s="3" t="s">
        <v>14</v>
      </c>
      <c r="O18976" s="3">
        <v>5</v>
      </c>
      <c r="P18976" s="3">
        <v>330</v>
      </c>
      <c r="Q18976" s="3">
        <v>25</v>
      </c>
      <c r="R18976" s="3">
        <v>0</v>
      </c>
      <c r="S18976" s="3" t="str">
        <f>VLOOKUP(Table8[[#This Row],[User ID]],'Excel Capstone SourceData (3)'!A:B,2,0)</f>
        <v>Google</v>
      </c>
      <c r="T18976" s="3">
        <f>VLOOKUP(Table8[[#This Row],[Source]],'Customer Level Analysis'!Q:S,2,0)</f>
        <v>1939010</v>
      </c>
      <c r="U18976" s="3">
        <f>VLOOKUP(Table8[[#This Row],[Source]],'Customer Level Analysis'!Q:S,3,0)</f>
        <v>5324</v>
      </c>
      <c r="V18976" s="26">
        <f>Table8[[#This Row],[PM SUM]]/Table8[[#This Row],[PM COUNT]]</f>
        <v>364.2017280240421</v>
      </c>
      <c r="W18976" s="26">
        <f>Table8[[#This Row],[Product Amount]]-Table8[[#This Row],[Discount]]</f>
        <v>330</v>
      </c>
      <c r="X18976" s="34">
        <f>(Table8[[#This Row],[Completed/Cancelled  Timestamp]]-Table8[[#This Row],[Order Times Sample]])-(Table8[[#This Row],[Partner Start  for Delivery  Time]]-Table8[[#This Row],[Partner Store Reach  Time]])</f>
        <v>5.4135532409418374E-3</v>
      </c>
      <c r="Y18976" s="39">
        <f>WEEKDAY(Table8[[#This Row],[Completed/Cancelled  Timestamp]])</f>
        <v>2</v>
      </c>
    </row>
    <row r="18977" spans="1:25" x14ac:dyDescent="0.35">
      <c r="A18977" s="10">
        <v>44259.865697326386</v>
      </c>
      <c r="B18977" s="13" t="s">
        <v>27691</v>
      </c>
      <c r="C18977" s="5">
        <v>44463.738946759258</v>
      </c>
      <c r="D18977" t="str" cm="1">
        <f t="array" ref="D18977">_xlfn.IFS(AND(B18977&gt;="05:00:00",B18977&lt;"12:00:00"),"Morning",AND(B18977&gt;="12:00:00",B18977&lt;"17:00:00"),"Afternoon",AND(B18977&gt;="17:00:00",B18977&lt;"20:00:00"),"Evening",AND(B18977&gt;="20:00:00",B18977&lt;"23:00:00"),"Night",AND(B18977&gt;="23:00:00",B18977&lt;"5:00:00"),"Late Night",B18977&lt;"5:00:00","Late Night")</f>
        <v>Evening</v>
      </c>
      <c r="E18977" s="3" t="s">
        <v>19149</v>
      </c>
      <c r="F18977" s="3" t="s">
        <v>11</v>
      </c>
      <c r="G18977" s="3" t="s">
        <v>19</v>
      </c>
      <c r="H18977" s="3">
        <v>198181</v>
      </c>
      <c r="I18977" t="s">
        <v>11436</v>
      </c>
      <c r="J18977" s="10">
        <v>44259.868504548613</v>
      </c>
      <c r="K18977" s="10">
        <v>44259.874968587967</v>
      </c>
      <c r="L18977" s="10">
        <v>44259.877954293981</v>
      </c>
      <c r="M18977" s="21">
        <f>WEEKDAY(Table8[[#This Row],[Completed/Cancelled  Timestamp]],1)</f>
        <v>5</v>
      </c>
      <c r="N18977" s="3" t="s">
        <v>14</v>
      </c>
      <c r="O18977" s="3">
        <v>4</v>
      </c>
      <c r="P18977" s="3">
        <v>330</v>
      </c>
      <c r="Q18977" s="3">
        <v>25</v>
      </c>
      <c r="R18977" s="3">
        <v>0</v>
      </c>
      <c r="S18977" s="3" t="str">
        <f>VLOOKUP(Table8[[#This Row],[User ID]],'Excel Capstone SourceData (3)'!A:B,2,0)</f>
        <v>Google</v>
      </c>
      <c r="T18977" s="3">
        <f>VLOOKUP(Table8[[#This Row],[Source]],'Customer Level Analysis'!Q:S,2,0)</f>
        <v>1939010</v>
      </c>
      <c r="U18977" s="3">
        <f>VLOOKUP(Table8[[#This Row],[Source]],'Customer Level Analysis'!Q:S,3,0)</f>
        <v>5324</v>
      </c>
      <c r="V18977" s="26">
        <f>Table8[[#This Row],[PM SUM]]/Table8[[#This Row],[PM COUNT]]</f>
        <v>364.2017280240421</v>
      </c>
      <c r="W18977" s="26">
        <f>Table8[[#This Row],[Product Amount]]-Table8[[#This Row],[Discount]]</f>
        <v>330</v>
      </c>
      <c r="X18977" s="34">
        <f>(Table8[[#This Row],[Completed/Cancelled  Timestamp]]-Table8[[#This Row],[Order Times Sample]])-(Table8[[#This Row],[Partner Start  for Delivery  Time]]-Table8[[#This Row],[Partner Store Reach  Time]])</f>
        <v>5.7929282411350869E-3</v>
      </c>
      <c r="Y18977" s="39">
        <f>WEEKDAY(Table8[[#This Row],[Completed/Cancelled  Timestamp]])</f>
        <v>5</v>
      </c>
    </row>
    <row r="18978" spans="1:25" x14ac:dyDescent="0.35">
      <c r="A18978" s="10">
        <v>44263.419194814815</v>
      </c>
      <c r="B18978" s="13" t="s">
        <v>27691</v>
      </c>
      <c r="C18978" s="5">
        <v>44463.738946759258</v>
      </c>
      <c r="D18978" t="str" cm="1">
        <f t="array" ref="D18978">_xlfn.IFS(AND(B18978&gt;="05:00:00",B18978&lt;"12:00:00"),"Morning",AND(B18978&gt;="12:00:00",B18978&lt;"17:00:00"),"Afternoon",AND(B18978&gt;="17:00:00",B18978&lt;"20:00:00"),"Evening",AND(B18978&gt;="20:00:00",B18978&lt;"23:00:00"),"Night",AND(B18978&gt;="23:00:00",B18978&lt;"5:00:00"),"Late Night",B18978&lt;"5:00:00","Late Night")</f>
        <v>Evening</v>
      </c>
      <c r="E18978" s="3" t="s">
        <v>19149</v>
      </c>
      <c r="F18978" s="3" t="s">
        <v>11</v>
      </c>
      <c r="G18978" s="3" t="s">
        <v>19</v>
      </c>
      <c r="H18978" s="3">
        <v>200180</v>
      </c>
      <c r="I18978" t="s">
        <v>11436</v>
      </c>
      <c r="J18978" s="10">
        <v>44263.424528738426</v>
      </c>
      <c r="K18978" s="10">
        <v>44263.425070370373</v>
      </c>
      <c r="L18978" s="10">
        <v>44263.428452060187</v>
      </c>
      <c r="M18978" s="21">
        <f>WEEKDAY(Table8[[#This Row],[Completed/Cancelled  Timestamp]],1)</f>
        <v>2</v>
      </c>
      <c r="N18978" s="3" t="s">
        <v>14</v>
      </c>
      <c r="O18978" s="3">
        <v>4</v>
      </c>
      <c r="P18978" s="3">
        <v>330</v>
      </c>
      <c r="Q18978" s="3">
        <v>25</v>
      </c>
      <c r="R18978" s="3">
        <v>0</v>
      </c>
      <c r="S18978" s="3" t="str">
        <f>VLOOKUP(Table8[[#This Row],[User ID]],'Excel Capstone SourceData (3)'!A:B,2,0)</f>
        <v>Google</v>
      </c>
      <c r="T18978" s="3">
        <f>VLOOKUP(Table8[[#This Row],[Source]],'Customer Level Analysis'!Q:S,2,0)</f>
        <v>1939010</v>
      </c>
      <c r="U18978" s="3">
        <f>VLOOKUP(Table8[[#This Row],[Source]],'Customer Level Analysis'!Q:S,3,0)</f>
        <v>5324</v>
      </c>
      <c r="V18978" s="26">
        <f>Table8[[#This Row],[PM SUM]]/Table8[[#This Row],[PM COUNT]]</f>
        <v>364.2017280240421</v>
      </c>
      <c r="W18978" s="26">
        <f>Table8[[#This Row],[Product Amount]]-Table8[[#This Row],[Discount]]</f>
        <v>330</v>
      </c>
      <c r="X18978" s="34">
        <f>(Table8[[#This Row],[Completed/Cancelled  Timestamp]]-Table8[[#This Row],[Order Times Sample]])-(Table8[[#This Row],[Partner Start  for Delivery  Time]]-Table8[[#This Row],[Partner Store Reach  Time]])</f>
        <v>8.7156134250108153E-3</v>
      </c>
      <c r="Y18978" s="39">
        <f>WEEKDAY(Table8[[#This Row],[Completed/Cancelled  Timestamp]])</f>
        <v>2</v>
      </c>
    </row>
    <row r="18979" spans="1:25" x14ac:dyDescent="0.35">
      <c r="A18979" s="10">
        <v>44265.625637557867</v>
      </c>
      <c r="B18979" s="13" t="s">
        <v>27691</v>
      </c>
      <c r="C18979" s="5">
        <v>44463.738946759258</v>
      </c>
      <c r="D18979" t="str" cm="1">
        <f t="array" ref="D18979">_xlfn.IFS(AND(B18979&gt;="05:00:00",B18979&lt;"12:00:00"),"Morning",AND(B18979&gt;="12:00:00",B18979&lt;"17:00:00"),"Afternoon",AND(B18979&gt;="17:00:00",B18979&lt;"20:00:00"),"Evening",AND(B18979&gt;="20:00:00",B18979&lt;"23:00:00"),"Night",AND(B18979&gt;="23:00:00",B18979&lt;"5:00:00"),"Late Night",B18979&lt;"5:00:00","Late Night")</f>
        <v>Evening</v>
      </c>
      <c r="E18979" s="3" t="s">
        <v>19149</v>
      </c>
      <c r="F18979" s="3" t="s">
        <v>11</v>
      </c>
      <c r="G18979" s="3" t="s">
        <v>19</v>
      </c>
      <c r="H18979" s="3">
        <v>201397</v>
      </c>
      <c r="I18979" t="s">
        <v>19158</v>
      </c>
      <c r="J18979" s="10">
        <v>44265.628634745372</v>
      </c>
      <c r="K18979" s="10">
        <v>44265.629428020831</v>
      </c>
      <c r="L18979" s="10">
        <v>44265.63430730324</v>
      </c>
      <c r="M18979" s="21">
        <f>WEEKDAY(Table8[[#This Row],[Completed/Cancelled  Timestamp]],1)</f>
        <v>4</v>
      </c>
      <c r="N18979" s="3" t="s">
        <v>14</v>
      </c>
      <c r="O18979" s="3"/>
      <c r="P18979" s="3">
        <v>379</v>
      </c>
      <c r="Q18979" s="3">
        <v>25</v>
      </c>
      <c r="R18979" s="3">
        <v>0</v>
      </c>
      <c r="S18979" s="3" t="str">
        <f>VLOOKUP(Table8[[#This Row],[User ID]],'Excel Capstone SourceData (3)'!A:B,2,0)</f>
        <v>Google</v>
      </c>
      <c r="T18979" s="3">
        <f>VLOOKUP(Table8[[#This Row],[Source]],'Customer Level Analysis'!Q:S,2,0)</f>
        <v>1939010</v>
      </c>
      <c r="U18979" s="3">
        <f>VLOOKUP(Table8[[#This Row],[Source]],'Customer Level Analysis'!Q:S,3,0)</f>
        <v>5324</v>
      </c>
      <c r="V18979" s="26">
        <f>Table8[[#This Row],[PM SUM]]/Table8[[#This Row],[PM COUNT]]</f>
        <v>364.2017280240421</v>
      </c>
      <c r="W18979" s="26">
        <f>Table8[[#This Row],[Product Amount]]-Table8[[#This Row],[Discount]]</f>
        <v>379</v>
      </c>
      <c r="X18979" s="34">
        <f>(Table8[[#This Row],[Completed/Cancelled  Timestamp]]-Table8[[#This Row],[Order Times Sample]])-(Table8[[#This Row],[Partner Start  for Delivery  Time]]-Table8[[#This Row],[Partner Store Reach  Time]])</f>
        <v>7.8764699137536809E-3</v>
      </c>
      <c r="Y18979" s="39">
        <f>WEEKDAY(Table8[[#This Row],[Completed/Cancelled  Timestamp]])</f>
        <v>4</v>
      </c>
    </row>
    <row r="18980" spans="1:25" x14ac:dyDescent="0.35">
      <c r="A18980" s="10">
        <v>44271.435036006944</v>
      </c>
      <c r="B18980" s="13" t="s">
        <v>27691</v>
      </c>
      <c r="C18980" s="5">
        <v>44463.738946759258</v>
      </c>
      <c r="D18980" t="str" cm="1">
        <f t="array" ref="D18980">_xlfn.IFS(AND(B18980&gt;="05:00:00",B18980&lt;"12:00:00"),"Morning",AND(B18980&gt;="12:00:00",B18980&lt;"17:00:00"),"Afternoon",AND(B18980&gt;="17:00:00",B18980&lt;"20:00:00"),"Evening",AND(B18980&gt;="20:00:00",B18980&lt;"23:00:00"),"Night",AND(B18980&gt;="23:00:00",B18980&lt;"5:00:00"),"Late Night",B18980&lt;"5:00:00","Late Night")</f>
        <v>Evening</v>
      </c>
      <c r="E18980" s="3" t="s">
        <v>19149</v>
      </c>
      <c r="F18980" s="3" t="s">
        <v>11</v>
      </c>
      <c r="G18980" s="3" t="s">
        <v>19</v>
      </c>
      <c r="H18980" s="3">
        <v>204853</v>
      </c>
      <c r="I18980" t="s">
        <v>186</v>
      </c>
      <c r="J18980" s="10">
        <v>44271.436029236109</v>
      </c>
      <c r="K18980" s="10">
        <v>44271.44020597222</v>
      </c>
      <c r="L18980" s="10">
        <v>44271.444418599538</v>
      </c>
      <c r="M18980" s="21">
        <f>WEEKDAY(Table8[[#This Row],[Completed/Cancelled  Timestamp]],1)</f>
        <v>3</v>
      </c>
      <c r="N18980" s="3" t="s">
        <v>14</v>
      </c>
      <c r="O18980" s="3">
        <v>5</v>
      </c>
      <c r="P18980" s="3">
        <v>330</v>
      </c>
      <c r="Q18980" s="3">
        <v>25</v>
      </c>
      <c r="R18980" s="3">
        <v>0</v>
      </c>
      <c r="S18980" s="3" t="str">
        <f>VLOOKUP(Table8[[#This Row],[User ID]],'Excel Capstone SourceData (3)'!A:B,2,0)</f>
        <v>Google</v>
      </c>
      <c r="T18980" s="3">
        <f>VLOOKUP(Table8[[#This Row],[Source]],'Customer Level Analysis'!Q:S,2,0)</f>
        <v>1939010</v>
      </c>
      <c r="U18980" s="3">
        <f>VLOOKUP(Table8[[#This Row],[Source]],'Customer Level Analysis'!Q:S,3,0)</f>
        <v>5324</v>
      </c>
      <c r="V18980" s="26">
        <f>Table8[[#This Row],[PM SUM]]/Table8[[#This Row],[PM COUNT]]</f>
        <v>364.2017280240421</v>
      </c>
      <c r="W18980" s="26">
        <f>Table8[[#This Row],[Product Amount]]-Table8[[#This Row],[Discount]]</f>
        <v>330</v>
      </c>
      <c r="X18980" s="34">
        <f>(Table8[[#This Row],[Completed/Cancelled  Timestamp]]-Table8[[#This Row],[Order Times Sample]])-(Table8[[#This Row],[Partner Start  for Delivery  Time]]-Table8[[#This Row],[Partner Store Reach  Time]])</f>
        <v>5.2058564833714627E-3</v>
      </c>
      <c r="Y18980" s="39">
        <f>WEEKDAY(Table8[[#This Row],[Completed/Cancelled  Timestamp]])</f>
        <v>3</v>
      </c>
    </row>
    <row r="18981" spans="1:25" x14ac:dyDescent="0.35">
      <c r="A18981" s="10">
        <v>44277.941250162039</v>
      </c>
      <c r="B18981" s="13" t="s">
        <v>27691</v>
      </c>
      <c r="C18981" s="5">
        <v>44463.738946759258</v>
      </c>
      <c r="D18981" t="str" cm="1">
        <f t="array" ref="D18981">_xlfn.IFS(AND(B18981&gt;="05:00:00",B18981&lt;"12:00:00"),"Morning",AND(B18981&gt;="12:00:00",B18981&lt;"17:00:00"),"Afternoon",AND(B18981&gt;="17:00:00",B18981&lt;"20:00:00"),"Evening",AND(B18981&gt;="20:00:00",B18981&lt;"23:00:00"),"Night",AND(B18981&gt;="23:00:00",B18981&lt;"5:00:00"),"Late Night",B18981&lt;"5:00:00","Late Night")</f>
        <v>Evening</v>
      </c>
      <c r="E18981" s="3" t="s">
        <v>19149</v>
      </c>
      <c r="F18981" s="3" t="s">
        <v>11</v>
      </c>
      <c r="G18981" s="3" t="s">
        <v>19</v>
      </c>
      <c r="H18981" s="3">
        <v>209267</v>
      </c>
      <c r="I18981" t="s">
        <v>186</v>
      </c>
      <c r="J18981" s="10">
        <v>44277.948527939814</v>
      </c>
      <c r="K18981" s="10">
        <v>44277.949000104163</v>
      </c>
      <c r="L18981" s="10">
        <v>44277.954360937503</v>
      </c>
      <c r="M18981" s="21">
        <f>WEEKDAY(Table8[[#This Row],[Completed/Cancelled  Timestamp]],1)</f>
        <v>2</v>
      </c>
      <c r="N18981" s="3" t="s">
        <v>14</v>
      </c>
      <c r="O18981" s="3">
        <v>4</v>
      </c>
      <c r="P18981" s="3">
        <v>330</v>
      </c>
      <c r="Q18981" s="3">
        <v>25</v>
      </c>
      <c r="R18981" s="3">
        <v>0</v>
      </c>
      <c r="S18981" s="3" t="str">
        <f>VLOOKUP(Table8[[#This Row],[User ID]],'Excel Capstone SourceData (3)'!A:B,2,0)</f>
        <v>Google</v>
      </c>
      <c r="T18981" s="3">
        <f>VLOOKUP(Table8[[#This Row],[Source]],'Customer Level Analysis'!Q:S,2,0)</f>
        <v>1939010</v>
      </c>
      <c r="U18981" s="3">
        <f>VLOOKUP(Table8[[#This Row],[Source]],'Customer Level Analysis'!Q:S,3,0)</f>
        <v>5324</v>
      </c>
      <c r="V18981" s="26">
        <f>Table8[[#This Row],[PM SUM]]/Table8[[#This Row],[PM COUNT]]</f>
        <v>364.2017280240421</v>
      </c>
      <c r="W18981" s="26">
        <f>Table8[[#This Row],[Product Amount]]-Table8[[#This Row],[Discount]]</f>
        <v>330</v>
      </c>
      <c r="X18981" s="34">
        <f>(Table8[[#This Row],[Completed/Cancelled  Timestamp]]-Table8[[#This Row],[Order Times Sample]])-(Table8[[#This Row],[Partner Start  for Delivery  Time]]-Table8[[#This Row],[Partner Store Reach  Time]])</f>
        <v>1.2638611115107778E-2</v>
      </c>
      <c r="Y18981" s="39">
        <f>WEEKDAY(Table8[[#This Row],[Completed/Cancelled  Timestamp]])</f>
        <v>2</v>
      </c>
    </row>
    <row r="18982" spans="1:25" x14ac:dyDescent="0.35">
      <c r="A18982" s="10">
        <v>44281.426199837966</v>
      </c>
      <c r="B18982" s="13" t="s">
        <v>27691</v>
      </c>
      <c r="C18982" s="5">
        <v>44463.738946759258</v>
      </c>
      <c r="D18982" t="str" cm="1">
        <f t="array" ref="D18982">_xlfn.IFS(AND(B18982&gt;="05:00:00",B18982&lt;"12:00:00"),"Morning",AND(B18982&gt;="12:00:00",B18982&lt;"17:00:00"),"Afternoon",AND(B18982&gt;="17:00:00",B18982&lt;"20:00:00"),"Evening",AND(B18982&gt;="20:00:00",B18982&lt;"23:00:00"),"Night",AND(B18982&gt;="23:00:00",B18982&lt;"5:00:00"),"Late Night",B18982&lt;"5:00:00","Late Night")</f>
        <v>Evening</v>
      </c>
      <c r="E18982" s="3" t="s">
        <v>19149</v>
      </c>
      <c r="F18982" s="3" t="s">
        <v>11</v>
      </c>
      <c r="G18982" s="3" t="s">
        <v>19</v>
      </c>
      <c r="H18982" s="3">
        <v>211478</v>
      </c>
      <c r="I18982" t="s">
        <v>11436</v>
      </c>
      <c r="J18982" s="10">
        <v>44281.427163298613</v>
      </c>
      <c r="K18982" s="10">
        <v>44281.429706168979</v>
      </c>
      <c r="L18982" s="10">
        <v>44281.440260555559</v>
      </c>
      <c r="M18982" s="21">
        <f>WEEKDAY(Table8[[#This Row],[Completed/Cancelled  Timestamp]],1)</f>
        <v>6</v>
      </c>
      <c r="N18982" s="3" t="s">
        <v>14</v>
      </c>
      <c r="O18982" s="3"/>
      <c r="P18982" s="3">
        <v>330</v>
      </c>
      <c r="Q18982" s="3">
        <v>25</v>
      </c>
      <c r="R18982" s="3">
        <v>0</v>
      </c>
      <c r="S18982" s="3" t="str">
        <f>VLOOKUP(Table8[[#This Row],[User ID]],'Excel Capstone SourceData (3)'!A:B,2,0)</f>
        <v>Google</v>
      </c>
      <c r="T18982" s="3">
        <f>VLOOKUP(Table8[[#This Row],[Source]],'Customer Level Analysis'!Q:S,2,0)</f>
        <v>1939010</v>
      </c>
      <c r="U18982" s="3">
        <f>VLOOKUP(Table8[[#This Row],[Source]],'Customer Level Analysis'!Q:S,3,0)</f>
        <v>5324</v>
      </c>
      <c r="V18982" s="26">
        <f>Table8[[#This Row],[PM SUM]]/Table8[[#This Row],[PM COUNT]]</f>
        <v>364.2017280240421</v>
      </c>
      <c r="W18982" s="26">
        <f>Table8[[#This Row],[Product Amount]]-Table8[[#This Row],[Discount]]</f>
        <v>330</v>
      </c>
      <c r="X18982" s="34">
        <f>(Table8[[#This Row],[Completed/Cancelled  Timestamp]]-Table8[[#This Row],[Order Times Sample]])-(Table8[[#This Row],[Partner Start  for Delivery  Time]]-Table8[[#This Row],[Partner Store Reach  Time]])</f>
        <v>1.151784722605953E-2</v>
      </c>
      <c r="Y18982" s="39">
        <f>WEEKDAY(Table8[[#This Row],[Completed/Cancelled  Timestamp]])</f>
        <v>6</v>
      </c>
    </row>
    <row r="18983" spans="1:25" x14ac:dyDescent="0.35">
      <c r="A18983" s="10">
        <v>44285.807825972224</v>
      </c>
      <c r="B18983" s="13" t="s">
        <v>27691</v>
      </c>
      <c r="C18983" s="5">
        <v>44463.738946759258</v>
      </c>
      <c r="D18983" t="str" cm="1">
        <f t="array" ref="D18983">_xlfn.IFS(AND(B18983&gt;="05:00:00",B18983&lt;"12:00:00"),"Morning",AND(B18983&gt;="12:00:00",B18983&lt;"17:00:00"),"Afternoon",AND(B18983&gt;="17:00:00",B18983&lt;"20:00:00"),"Evening",AND(B18983&gt;="20:00:00",B18983&lt;"23:00:00"),"Night",AND(B18983&gt;="23:00:00",B18983&lt;"5:00:00"),"Late Night",B18983&lt;"5:00:00","Late Night")</f>
        <v>Evening</v>
      </c>
      <c r="E18983" s="3" t="s">
        <v>19149</v>
      </c>
      <c r="F18983" s="3" t="s">
        <v>11</v>
      </c>
      <c r="G18983" s="3" t="s">
        <v>19</v>
      </c>
      <c r="H18983" s="3">
        <v>214718</v>
      </c>
      <c r="I18983" t="s">
        <v>186</v>
      </c>
      <c r="J18983" s="10">
        <v>44285.810202187502</v>
      </c>
      <c r="K18983" s="10">
        <v>44285.810925590275</v>
      </c>
      <c r="L18983" s="10">
        <v>44285.819417638886</v>
      </c>
      <c r="M18983" s="21">
        <f>WEEKDAY(Table8[[#This Row],[Completed/Cancelled  Timestamp]],1)</f>
        <v>3</v>
      </c>
      <c r="N18983" s="3" t="s">
        <v>14</v>
      </c>
      <c r="O18983" s="3">
        <v>5</v>
      </c>
      <c r="P18983" s="3">
        <v>330</v>
      </c>
      <c r="Q18983" s="3">
        <v>25</v>
      </c>
      <c r="R18983" s="3">
        <v>0</v>
      </c>
      <c r="S18983" s="3" t="str">
        <f>VLOOKUP(Table8[[#This Row],[User ID]],'Excel Capstone SourceData (3)'!A:B,2,0)</f>
        <v>Google</v>
      </c>
      <c r="T18983" s="3">
        <f>VLOOKUP(Table8[[#This Row],[Source]],'Customer Level Analysis'!Q:S,2,0)</f>
        <v>1939010</v>
      </c>
      <c r="U18983" s="3">
        <f>VLOOKUP(Table8[[#This Row],[Source]],'Customer Level Analysis'!Q:S,3,0)</f>
        <v>5324</v>
      </c>
      <c r="V18983" s="26">
        <f>Table8[[#This Row],[PM SUM]]/Table8[[#This Row],[PM COUNT]]</f>
        <v>364.2017280240421</v>
      </c>
      <c r="W18983" s="26">
        <f>Table8[[#This Row],[Product Amount]]-Table8[[#This Row],[Discount]]</f>
        <v>330</v>
      </c>
      <c r="X18983" s="34">
        <f>(Table8[[#This Row],[Completed/Cancelled  Timestamp]]-Table8[[#This Row],[Order Times Sample]])-(Table8[[#This Row],[Partner Start  for Delivery  Time]]-Table8[[#This Row],[Partner Store Reach  Time]])</f>
        <v>1.0868263889278751E-2</v>
      </c>
      <c r="Y18983" s="39">
        <f>WEEKDAY(Table8[[#This Row],[Completed/Cancelled  Timestamp]])</f>
        <v>3</v>
      </c>
    </row>
    <row r="18984" spans="1:25" x14ac:dyDescent="0.35">
      <c r="A18984" s="10">
        <v>44293.374917534726</v>
      </c>
      <c r="B18984" s="13" t="s">
        <v>27691</v>
      </c>
      <c r="C18984" s="5">
        <v>44463.738946759258</v>
      </c>
      <c r="D18984" t="str" cm="1">
        <f t="array" ref="D18984">_xlfn.IFS(AND(B18984&gt;="05:00:00",B18984&lt;"12:00:00"),"Morning",AND(B18984&gt;="12:00:00",B18984&lt;"17:00:00"),"Afternoon",AND(B18984&gt;="17:00:00",B18984&lt;"20:00:00"),"Evening",AND(B18984&gt;="20:00:00",B18984&lt;"23:00:00"),"Night",AND(B18984&gt;="23:00:00",B18984&lt;"5:00:00"),"Late Night",B18984&lt;"5:00:00","Late Night")</f>
        <v>Evening</v>
      </c>
      <c r="E18984" s="3" t="s">
        <v>19149</v>
      </c>
      <c r="F18984" s="3" t="s">
        <v>11</v>
      </c>
      <c r="G18984" s="3" t="s">
        <v>19</v>
      </c>
      <c r="H18984" s="3">
        <v>219986</v>
      </c>
      <c r="I18984" t="s">
        <v>186</v>
      </c>
      <c r="J18984" s="10">
        <v>44293.376527025466</v>
      </c>
      <c r="K18984" s="10">
        <v>44293.377954432872</v>
      </c>
      <c r="L18984" s="10">
        <v>44293.383082187502</v>
      </c>
      <c r="M18984" s="21">
        <f>WEEKDAY(Table8[[#This Row],[Completed/Cancelled  Timestamp]],1)</f>
        <v>4</v>
      </c>
      <c r="N18984" s="3" t="s">
        <v>14</v>
      </c>
      <c r="O18984" s="3">
        <v>4</v>
      </c>
      <c r="P18984" s="3">
        <v>330</v>
      </c>
      <c r="Q18984" s="3">
        <v>25</v>
      </c>
      <c r="R18984" s="3">
        <v>0</v>
      </c>
      <c r="S18984" s="3" t="str">
        <f>VLOOKUP(Table8[[#This Row],[User ID]],'Excel Capstone SourceData (3)'!A:B,2,0)</f>
        <v>Google</v>
      </c>
      <c r="T18984" s="3">
        <f>VLOOKUP(Table8[[#This Row],[Source]],'Customer Level Analysis'!Q:S,2,0)</f>
        <v>1939010</v>
      </c>
      <c r="U18984" s="3">
        <f>VLOOKUP(Table8[[#This Row],[Source]],'Customer Level Analysis'!Q:S,3,0)</f>
        <v>5324</v>
      </c>
      <c r="V18984" s="26">
        <f>Table8[[#This Row],[PM SUM]]/Table8[[#This Row],[PM COUNT]]</f>
        <v>364.2017280240421</v>
      </c>
      <c r="W18984" s="26">
        <f>Table8[[#This Row],[Product Amount]]-Table8[[#This Row],[Discount]]</f>
        <v>330</v>
      </c>
      <c r="X18984" s="34">
        <f>(Table8[[#This Row],[Completed/Cancelled  Timestamp]]-Table8[[#This Row],[Order Times Sample]])-(Table8[[#This Row],[Partner Start  for Delivery  Time]]-Table8[[#This Row],[Partner Store Reach  Time]])</f>
        <v>6.7372453704592772E-3</v>
      </c>
      <c r="Y18984" s="39">
        <f>WEEKDAY(Table8[[#This Row],[Completed/Cancelled  Timestamp]])</f>
        <v>4</v>
      </c>
    </row>
    <row r="18985" spans="1:25" x14ac:dyDescent="0.35">
      <c r="A18985" s="10">
        <v>44294.883830960651</v>
      </c>
      <c r="B18985" s="13" t="s">
        <v>27691</v>
      </c>
      <c r="C18985" s="5">
        <v>44463.738946759258</v>
      </c>
      <c r="D18985" t="str" cm="1">
        <f t="array" ref="D18985">_xlfn.IFS(AND(B18985&gt;="05:00:00",B18985&lt;"12:00:00"),"Morning",AND(B18985&gt;="12:00:00",B18985&lt;"17:00:00"),"Afternoon",AND(B18985&gt;="17:00:00",B18985&lt;"20:00:00"),"Evening",AND(B18985&gt;="20:00:00",B18985&lt;"23:00:00"),"Night",AND(B18985&gt;="23:00:00",B18985&lt;"5:00:00"),"Late Night",B18985&lt;"5:00:00","Late Night")</f>
        <v>Evening</v>
      </c>
      <c r="E18985" s="3" t="s">
        <v>19149</v>
      </c>
      <c r="F18985" s="3" t="s">
        <v>11</v>
      </c>
      <c r="G18985" s="3" t="s">
        <v>19</v>
      </c>
      <c r="H18985" s="3">
        <v>221311</v>
      </c>
      <c r="I18985" t="s">
        <v>19159</v>
      </c>
      <c r="J18985" s="10">
        <v>44294.887274328707</v>
      </c>
      <c r="K18985" s="10">
        <v>44294.888642245372</v>
      </c>
      <c r="L18985" s="10">
        <v>44294.892904062501</v>
      </c>
      <c r="M18985" s="21">
        <f>WEEKDAY(Table8[[#This Row],[Completed/Cancelled  Timestamp]],1)</f>
        <v>5</v>
      </c>
      <c r="N18985" s="3" t="s">
        <v>14</v>
      </c>
      <c r="O18985" s="3">
        <v>4</v>
      </c>
      <c r="P18985" s="3">
        <v>330</v>
      </c>
      <c r="Q18985" s="3">
        <v>25</v>
      </c>
      <c r="R18985" s="3">
        <v>0</v>
      </c>
      <c r="S18985" s="3" t="str">
        <f>VLOOKUP(Table8[[#This Row],[User ID]],'Excel Capstone SourceData (3)'!A:B,2,0)</f>
        <v>Google</v>
      </c>
      <c r="T18985" s="3">
        <f>VLOOKUP(Table8[[#This Row],[Source]],'Customer Level Analysis'!Q:S,2,0)</f>
        <v>1939010</v>
      </c>
      <c r="U18985" s="3">
        <f>VLOOKUP(Table8[[#This Row],[Source]],'Customer Level Analysis'!Q:S,3,0)</f>
        <v>5324</v>
      </c>
      <c r="V18985" s="26">
        <f>Table8[[#This Row],[PM SUM]]/Table8[[#This Row],[PM COUNT]]</f>
        <v>364.2017280240421</v>
      </c>
      <c r="W18985" s="26">
        <f>Table8[[#This Row],[Product Amount]]-Table8[[#This Row],[Discount]]</f>
        <v>330</v>
      </c>
      <c r="X18985" s="34">
        <f>(Table8[[#This Row],[Completed/Cancelled  Timestamp]]-Table8[[#This Row],[Order Times Sample]])-(Table8[[#This Row],[Partner Start  for Delivery  Time]]-Table8[[#This Row],[Partner Store Reach  Time]])</f>
        <v>7.7051851840224117E-3</v>
      </c>
      <c r="Y18985" s="39">
        <f>WEEKDAY(Table8[[#This Row],[Completed/Cancelled  Timestamp]])</f>
        <v>5</v>
      </c>
    </row>
    <row r="18986" spans="1:25" x14ac:dyDescent="0.35">
      <c r="A18986" s="10">
        <v>44296.821224988424</v>
      </c>
      <c r="B18986" s="13" t="s">
        <v>27691</v>
      </c>
      <c r="C18986" s="5">
        <v>44463.738946759258</v>
      </c>
      <c r="D18986" t="str" cm="1">
        <f t="array" ref="D18986">_xlfn.IFS(AND(B18986&gt;="05:00:00",B18986&lt;"12:00:00"),"Morning",AND(B18986&gt;="12:00:00",B18986&lt;"17:00:00"),"Afternoon",AND(B18986&gt;="17:00:00",B18986&lt;"20:00:00"),"Evening",AND(B18986&gt;="20:00:00",B18986&lt;"23:00:00"),"Night",AND(B18986&gt;="23:00:00",B18986&lt;"5:00:00"),"Late Night",B18986&lt;"5:00:00","Late Night")</f>
        <v>Evening</v>
      </c>
      <c r="E18986" s="3" t="s">
        <v>19149</v>
      </c>
      <c r="F18986" s="3" t="s">
        <v>11</v>
      </c>
      <c r="G18986" s="3" t="s">
        <v>19</v>
      </c>
      <c r="H18986" s="3">
        <v>222928</v>
      </c>
      <c r="I18986" t="s">
        <v>9940</v>
      </c>
      <c r="J18986" s="10">
        <v>44296.821600995368</v>
      </c>
      <c r="K18986" s="10">
        <v>44296.830447372682</v>
      </c>
      <c r="L18986" s="10">
        <v>44296.835777453707</v>
      </c>
      <c r="M18986" s="21">
        <f>WEEKDAY(Table8[[#This Row],[Completed/Cancelled  Timestamp]],1)</f>
        <v>7</v>
      </c>
      <c r="N18986" s="3" t="s">
        <v>14</v>
      </c>
      <c r="O18986" s="3">
        <v>4</v>
      </c>
      <c r="P18986" s="3">
        <v>330</v>
      </c>
      <c r="Q18986" s="3">
        <v>25</v>
      </c>
      <c r="R18986" s="3">
        <v>0</v>
      </c>
      <c r="S18986" s="3" t="str">
        <f>VLOOKUP(Table8[[#This Row],[User ID]],'Excel Capstone SourceData (3)'!A:B,2,0)</f>
        <v>Google</v>
      </c>
      <c r="T18986" s="3">
        <f>VLOOKUP(Table8[[#This Row],[Source]],'Customer Level Analysis'!Q:S,2,0)</f>
        <v>1939010</v>
      </c>
      <c r="U18986" s="3">
        <f>VLOOKUP(Table8[[#This Row],[Source]],'Customer Level Analysis'!Q:S,3,0)</f>
        <v>5324</v>
      </c>
      <c r="V18986" s="26">
        <f>Table8[[#This Row],[PM SUM]]/Table8[[#This Row],[PM COUNT]]</f>
        <v>364.2017280240421</v>
      </c>
      <c r="W18986" s="26">
        <f>Table8[[#This Row],[Product Amount]]-Table8[[#This Row],[Discount]]</f>
        <v>330</v>
      </c>
      <c r="X18986" s="34">
        <f>(Table8[[#This Row],[Completed/Cancelled  Timestamp]]-Table8[[#This Row],[Order Times Sample]])-(Table8[[#This Row],[Partner Start  for Delivery  Time]]-Table8[[#This Row],[Partner Store Reach  Time]])</f>
        <v>5.7060879698838107E-3</v>
      </c>
      <c r="Y18986" s="39">
        <f>WEEKDAY(Table8[[#This Row],[Completed/Cancelled  Timestamp]])</f>
        <v>7</v>
      </c>
    </row>
    <row r="18987" spans="1:25" x14ac:dyDescent="0.35">
      <c r="A18987" s="10">
        <v>44298.423760138889</v>
      </c>
      <c r="B18987" s="13" t="s">
        <v>27691</v>
      </c>
      <c r="C18987" s="5">
        <v>44463.738946759258</v>
      </c>
      <c r="D18987" t="str" cm="1">
        <f t="array" ref="D18987">_xlfn.IFS(AND(B18987&gt;="05:00:00",B18987&lt;"12:00:00"),"Morning",AND(B18987&gt;="12:00:00",B18987&lt;"17:00:00"),"Afternoon",AND(B18987&gt;="17:00:00",B18987&lt;"20:00:00"),"Evening",AND(B18987&gt;="20:00:00",B18987&lt;"23:00:00"),"Night",AND(B18987&gt;="23:00:00",B18987&lt;"5:00:00"),"Late Night",B18987&lt;"5:00:00","Late Night")</f>
        <v>Evening</v>
      </c>
      <c r="E18987" s="3" t="s">
        <v>19149</v>
      </c>
      <c r="F18987" s="3" t="s">
        <v>11</v>
      </c>
      <c r="G18987" s="3" t="s">
        <v>19</v>
      </c>
      <c r="H18987" s="3">
        <v>224344</v>
      </c>
      <c r="I18987" t="s">
        <v>10793</v>
      </c>
      <c r="J18987" s="10">
        <v>44298.429185532405</v>
      </c>
      <c r="K18987" s="10">
        <v>44298.435050520835</v>
      </c>
      <c r="L18987" s="10">
        <v>44298.439274537035</v>
      </c>
      <c r="M18987" s="21">
        <f>WEEKDAY(Table8[[#This Row],[Completed/Cancelled  Timestamp]],1)</f>
        <v>2</v>
      </c>
      <c r="N18987" s="3" t="s">
        <v>14</v>
      </c>
      <c r="O18987" s="3">
        <v>4</v>
      </c>
      <c r="P18987" s="3">
        <v>330</v>
      </c>
      <c r="Q18987" s="3">
        <v>25</v>
      </c>
      <c r="R18987" s="3">
        <v>0</v>
      </c>
      <c r="S18987" s="3" t="str">
        <f>VLOOKUP(Table8[[#This Row],[User ID]],'Excel Capstone SourceData (3)'!A:B,2,0)</f>
        <v>Google</v>
      </c>
      <c r="T18987" s="3">
        <f>VLOOKUP(Table8[[#This Row],[Source]],'Customer Level Analysis'!Q:S,2,0)</f>
        <v>1939010</v>
      </c>
      <c r="U18987" s="3">
        <f>VLOOKUP(Table8[[#This Row],[Source]],'Customer Level Analysis'!Q:S,3,0)</f>
        <v>5324</v>
      </c>
      <c r="V18987" s="26">
        <f>Table8[[#This Row],[PM SUM]]/Table8[[#This Row],[PM COUNT]]</f>
        <v>364.2017280240421</v>
      </c>
      <c r="W18987" s="26">
        <f>Table8[[#This Row],[Product Amount]]-Table8[[#This Row],[Discount]]</f>
        <v>330</v>
      </c>
      <c r="X18987" s="34">
        <f>(Table8[[#This Row],[Completed/Cancelled  Timestamp]]-Table8[[#This Row],[Order Times Sample]])-(Table8[[#This Row],[Partner Start  for Delivery  Time]]-Table8[[#This Row],[Partner Store Reach  Time]])</f>
        <v>9.6494097160757519E-3</v>
      </c>
      <c r="Y18987" s="39">
        <f>WEEKDAY(Table8[[#This Row],[Completed/Cancelled  Timestamp]])</f>
        <v>2</v>
      </c>
    </row>
    <row r="18988" spans="1:25" x14ac:dyDescent="0.35">
      <c r="A18988" s="10">
        <v>44300.873389004628</v>
      </c>
      <c r="B18988" s="13" t="s">
        <v>27691</v>
      </c>
      <c r="C18988" s="5">
        <v>44463.738946759258</v>
      </c>
      <c r="D18988" t="str" cm="1">
        <f t="array" ref="D18988">_xlfn.IFS(AND(B18988&gt;="05:00:00",B18988&lt;"12:00:00"),"Morning",AND(B18988&gt;="12:00:00",B18988&lt;"17:00:00"),"Afternoon",AND(B18988&gt;="17:00:00",B18988&lt;"20:00:00"),"Evening",AND(B18988&gt;="20:00:00",B18988&lt;"23:00:00"),"Night",AND(B18988&gt;="23:00:00",B18988&lt;"5:00:00"),"Late Night",B18988&lt;"5:00:00","Late Night")</f>
        <v>Evening</v>
      </c>
      <c r="E18988" s="3" t="s">
        <v>19149</v>
      </c>
      <c r="F18988" s="3" t="s">
        <v>11</v>
      </c>
      <c r="G18988" s="3" t="s">
        <v>19</v>
      </c>
      <c r="H18988" s="3">
        <v>226454</v>
      </c>
      <c r="I18988" t="s">
        <v>186</v>
      </c>
      <c r="J18988" s="10">
        <v>44300.874007685183</v>
      </c>
      <c r="K18988" s="10">
        <v>44300.877010775461</v>
      </c>
      <c r="L18988" s="10">
        <v>44300.882307199077</v>
      </c>
      <c r="M18988" s="21">
        <f>WEEKDAY(Table8[[#This Row],[Completed/Cancelled  Timestamp]],1)</f>
        <v>4</v>
      </c>
      <c r="N18988" s="3" t="s">
        <v>14</v>
      </c>
      <c r="O18988" s="3">
        <v>4</v>
      </c>
      <c r="P18988" s="3">
        <v>330</v>
      </c>
      <c r="Q18988" s="3">
        <v>32</v>
      </c>
      <c r="R18988" s="3">
        <v>0</v>
      </c>
      <c r="S18988" s="3" t="str">
        <f>VLOOKUP(Table8[[#This Row],[User ID]],'Excel Capstone SourceData (3)'!A:B,2,0)</f>
        <v>Google</v>
      </c>
      <c r="T18988" s="3">
        <f>VLOOKUP(Table8[[#This Row],[Source]],'Customer Level Analysis'!Q:S,2,0)</f>
        <v>1939010</v>
      </c>
      <c r="U18988" s="3">
        <f>VLOOKUP(Table8[[#This Row],[Source]],'Customer Level Analysis'!Q:S,3,0)</f>
        <v>5324</v>
      </c>
      <c r="V18988" s="26">
        <f>Table8[[#This Row],[PM SUM]]/Table8[[#This Row],[PM COUNT]]</f>
        <v>364.2017280240421</v>
      </c>
      <c r="W18988" s="26">
        <f>Table8[[#This Row],[Product Amount]]-Table8[[#This Row],[Discount]]</f>
        <v>330</v>
      </c>
      <c r="X18988" s="34">
        <f>(Table8[[#This Row],[Completed/Cancelled  Timestamp]]-Table8[[#This Row],[Order Times Sample]])-(Table8[[#This Row],[Partner Start  for Delivery  Time]]-Table8[[#This Row],[Partner Store Reach  Time]])</f>
        <v>5.9151041714358144E-3</v>
      </c>
      <c r="Y18988" s="39">
        <f>WEEKDAY(Table8[[#This Row],[Completed/Cancelled  Timestamp]])</f>
        <v>4</v>
      </c>
    </row>
    <row r="18989" spans="1:25" x14ac:dyDescent="0.35">
      <c r="A18989" s="10">
        <v>44302.662544178238</v>
      </c>
      <c r="B18989" s="13" t="s">
        <v>27691</v>
      </c>
      <c r="C18989" s="5">
        <v>44463.738946759258</v>
      </c>
      <c r="D18989" t="str" cm="1">
        <f t="array" ref="D18989">_xlfn.IFS(AND(B18989&gt;="05:00:00",B18989&lt;"12:00:00"),"Morning",AND(B18989&gt;="12:00:00",B18989&lt;"17:00:00"),"Afternoon",AND(B18989&gt;="17:00:00",B18989&lt;"20:00:00"),"Evening",AND(B18989&gt;="20:00:00",B18989&lt;"23:00:00"),"Night",AND(B18989&gt;="23:00:00",B18989&lt;"5:00:00"),"Late Night",B18989&lt;"5:00:00","Late Night")</f>
        <v>Evening</v>
      </c>
      <c r="E18989" s="3" t="s">
        <v>19149</v>
      </c>
      <c r="F18989" s="3" t="s">
        <v>11</v>
      </c>
      <c r="G18989" s="3" t="s">
        <v>19</v>
      </c>
      <c r="H18989" s="3">
        <v>227658</v>
      </c>
      <c r="I18989" t="s">
        <v>186</v>
      </c>
      <c r="J18989" s="10">
        <v>44302.66330241898</v>
      </c>
      <c r="K18989" s="10">
        <v>44302.663837268519</v>
      </c>
      <c r="L18989" s="10">
        <v>44302.667399143516</v>
      </c>
      <c r="M18989" s="21">
        <f>WEEKDAY(Table8[[#This Row],[Completed/Cancelled  Timestamp]],1)</f>
        <v>6</v>
      </c>
      <c r="N18989" s="3" t="s">
        <v>14</v>
      </c>
      <c r="O18989" s="3"/>
      <c r="P18989" s="3">
        <v>330</v>
      </c>
      <c r="Q18989" s="3">
        <v>25</v>
      </c>
      <c r="R18989" s="3">
        <v>0</v>
      </c>
      <c r="S18989" s="3" t="str">
        <f>VLOOKUP(Table8[[#This Row],[User ID]],'Excel Capstone SourceData (3)'!A:B,2,0)</f>
        <v>Google</v>
      </c>
      <c r="T18989" s="3">
        <f>VLOOKUP(Table8[[#This Row],[Source]],'Customer Level Analysis'!Q:S,2,0)</f>
        <v>1939010</v>
      </c>
      <c r="U18989" s="3">
        <f>VLOOKUP(Table8[[#This Row],[Source]],'Customer Level Analysis'!Q:S,3,0)</f>
        <v>5324</v>
      </c>
      <c r="V18989" s="26">
        <f>Table8[[#This Row],[PM SUM]]/Table8[[#This Row],[PM COUNT]]</f>
        <v>364.2017280240421</v>
      </c>
      <c r="W18989" s="26">
        <f>Table8[[#This Row],[Product Amount]]-Table8[[#This Row],[Discount]]</f>
        <v>330</v>
      </c>
      <c r="X18989" s="34">
        <f>(Table8[[#This Row],[Completed/Cancelled  Timestamp]]-Table8[[#This Row],[Order Times Sample]])-(Table8[[#This Row],[Partner Start  for Delivery  Time]]-Table8[[#This Row],[Partner Store Reach  Time]])</f>
        <v>4.3201157386647537E-3</v>
      </c>
      <c r="Y18989" s="39">
        <f>WEEKDAY(Table8[[#This Row],[Completed/Cancelled  Timestamp]])</f>
        <v>6</v>
      </c>
    </row>
    <row r="18990" spans="1:25" x14ac:dyDescent="0.35">
      <c r="A18990" s="10">
        <v>44304.403620150464</v>
      </c>
      <c r="B18990" s="13" t="s">
        <v>27691</v>
      </c>
      <c r="C18990" s="5">
        <v>44463.738946759258</v>
      </c>
      <c r="D18990" t="str" cm="1">
        <f t="array" ref="D18990">_xlfn.IFS(AND(B18990&gt;="05:00:00",B18990&lt;"12:00:00"),"Morning",AND(B18990&gt;="12:00:00",B18990&lt;"17:00:00"),"Afternoon",AND(B18990&gt;="17:00:00",B18990&lt;"20:00:00"),"Evening",AND(B18990&gt;="20:00:00",B18990&lt;"23:00:00"),"Night",AND(B18990&gt;="23:00:00",B18990&lt;"5:00:00"),"Late Night",B18990&lt;"5:00:00","Late Night")</f>
        <v>Evening</v>
      </c>
      <c r="E18990" s="3" t="s">
        <v>19149</v>
      </c>
      <c r="F18990" s="3" t="s">
        <v>11</v>
      </c>
      <c r="G18990" s="3" t="s">
        <v>19</v>
      </c>
      <c r="H18990" s="3">
        <v>229011</v>
      </c>
      <c r="I18990" t="s">
        <v>10236</v>
      </c>
      <c r="J18990" s="10">
        <v>44304.435087314814</v>
      </c>
      <c r="K18990" s="10">
        <v>44304.436584594907</v>
      </c>
      <c r="L18990" s="10">
        <v>44304.439770740741</v>
      </c>
      <c r="M18990" s="21">
        <f>WEEKDAY(Table8[[#This Row],[Completed/Cancelled  Timestamp]],1)</f>
        <v>1</v>
      </c>
      <c r="N18990" s="3" t="s">
        <v>14</v>
      </c>
      <c r="O18990" s="3">
        <v>2</v>
      </c>
      <c r="P18990" s="3">
        <v>330</v>
      </c>
      <c r="Q18990" s="3">
        <v>25</v>
      </c>
      <c r="R18990" s="3">
        <v>0</v>
      </c>
      <c r="S18990" s="3" t="str">
        <f>VLOOKUP(Table8[[#This Row],[User ID]],'Excel Capstone SourceData (3)'!A:B,2,0)</f>
        <v>Google</v>
      </c>
      <c r="T18990" s="3">
        <f>VLOOKUP(Table8[[#This Row],[Source]],'Customer Level Analysis'!Q:S,2,0)</f>
        <v>1939010</v>
      </c>
      <c r="U18990" s="3">
        <f>VLOOKUP(Table8[[#This Row],[Source]],'Customer Level Analysis'!Q:S,3,0)</f>
        <v>5324</v>
      </c>
      <c r="V18990" s="26">
        <f>Table8[[#This Row],[PM SUM]]/Table8[[#This Row],[PM COUNT]]</f>
        <v>364.2017280240421</v>
      </c>
      <c r="W18990" s="26">
        <f>Table8[[#This Row],[Product Amount]]-Table8[[#This Row],[Discount]]</f>
        <v>330</v>
      </c>
      <c r="X18990" s="34">
        <f>(Table8[[#This Row],[Completed/Cancelled  Timestamp]]-Table8[[#This Row],[Order Times Sample]])-(Table8[[#This Row],[Partner Start  for Delivery  Time]]-Table8[[#This Row],[Partner Store Reach  Time]])</f>
        <v>3.4653310183784924E-2</v>
      </c>
      <c r="Y18990" s="39">
        <f>WEEKDAY(Table8[[#This Row],[Completed/Cancelled  Timestamp]])</f>
        <v>1</v>
      </c>
    </row>
    <row r="18991" spans="1:25" x14ac:dyDescent="0.35">
      <c r="A18991" s="10">
        <v>44330.660488831018</v>
      </c>
      <c r="B18991" s="13" t="s">
        <v>27691</v>
      </c>
      <c r="C18991" s="5">
        <v>44463.738946759258</v>
      </c>
      <c r="D18991" t="str" cm="1">
        <f t="array" ref="D18991">_xlfn.IFS(AND(B18991&gt;="05:00:00",B18991&lt;"12:00:00"),"Morning",AND(B18991&gt;="12:00:00",B18991&lt;"17:00:00"),"Afternoon",AND(B18991&gt;="17:00:00",B18991&lt;"20:00:00"),"Evening",AND(B18991&gt;="20:00:00",B18991&lt;"23:00:00"),"Night",AND(B18991&gt;="23:00:00",B18991&lt;"5:00:00"),"Late Night",B18991&lt;"5:00:00","Late Night")</f>
        <v>Evening</v>
      </c>
      <c r="E18991" s="3" t="s">
        <v>19149</v>
      </c>
      <c r="F18991" s="3" t="s">
        <v>11</v>
      </c>
      <c r="G18991" s="3" t="s">
        <v>19</v>
      </c>
      <c r="H18991" s="3">
        <v>246678</v>
      </c>
      <c r="I18991" t="s">
        <v>19160</v>
      </c>
      <c r="J18991" s="10">
        <v>44330.673889074074</v>
      </c>
      <c r="K18991" s="10">
        <v>44330.682860555557</v>
      </c>
      <c r="L18991" s="10">
        <v>44330.687338611111</v>
      </c>
      <c r="M18991" s="21">
        <f>WEEKDAY(Table8[[#This Row],[Completed/Cancelled  Timestamp]],1)</f>
        <v>6</v>
      </c>
      <c r="N18991" s="3" t="s">
        <v>14</v>
      </c>
      <c r="O18991" s="3">
        <v>4</v>
      </c>
      <c r="P18991" s="3">
        <v>190</v>
      </c>
      <c r="Q18991" s="3">
        <v>25</v>
      </c>
      <c r="R18991" s="3">
        <v>0</v>
      </c>
      <c r="S18991" s="3" t="str">
        <f>VLOOKUP(Table8[[#This Row],[User ID]],'Excel Capstone SourceData (3)'!A:B,2,0)</f>
        <v>Google</v>
      </c>
      <c r="T18991" s="3">
        <f>VLOOKUP(Table8[[#This Row],[Source]],'Customer Level Analysis'!Q:S,2,0)</f>
        <v>1939010</v>
      </c>
      <c r="U18991" s="3">
        <f>VLOOKUP(Table8[[#This Row],[Source]],'Customer Level Analysis'!Q:S,3,0)</f>
        <v>5324</v>
      </c>
      <c r="V18991" s="26">
        <f>Table8[[#This Row],[PM SUM]]/Table8[[#This Row],[PM COUNT]]</f>
        <v>364.2017280240421</v>
      </c>
      <c r="W18991" s="26">
        <f>Table8[[#This Row],[Product Amount]]-Table8[[#This Row],[Discount]]</f>
        <v>190</v>
      </c>
      <c r="X18991" s="34">
        <f>(Table8[[#This Row],[Completed/Cancelled  Timestamp]]-Table8[[#This Row],[Order Times Sample]])-(Table8[[#This Row],[Partner Start  for Delivery  Time]]-Table8[[#This Row],[Partner Store Reach  Time]])</f>
        <v>1.7878298611321952E-2</v>
      </c>
      <c r="Y18991" s="39">
        <f>WEEKDAY(Table8[[#This Row],[Completed/Cancelled  Timestamp]])</f>
        <v>6</v>
      </c>
    </row>
    <row r="18992" spans="1:25" x14ac:dyDescent="0.35">
      <c r="A18992" s="10">
        <v>44330.852883101848</v>
      </c>
      <c r="B18992" s="13" t="s">
        <v>27691</v>
      </c>
      <c r="C18992" s="5">
        <v>44463.738946759258</v>
      </c>
      <c r="D18992" t="str" cm="1">
        <f t="array" ref="D18992">_xlfn.IFS(AND(B18992&gt;="05:00:00",B18992&lt;"12:00:00"),"Morning",AND(B18992&gt;="12:00:00",B18992&lt;"17:00:00"),"Afternoon",AND(B18992&gt;="17:00:00",B18992&lt;"20:00:00"),"Evening",AND(B18992&gt;="20:00:00",B18992&lt;"23:00:00"),"Night",AND(B18992&gt;="23:00:00",B18992&lt;"5:00:00"),"Late Night",B18992&lt;"5:00:00","Late Night")</f>
        <v>Evening</v>
      </c>
      <c r="E18992" s="3" t="s">
        <v>19149</v>
      </c>
      <c r="F18992" s="3" t="s">
        <v>11</v>
      </c>
      <c r="G18992" s="3" t="s">
        <v>19</v>
      </c>
      <c r="H18992" s="3">
        <v>246987</v>
      </c>
      <c r="I18992" t="s">
        <v>19161</v>
      </c>
      <c r="J18992" s="10">
        <v>44330.855355312502</v>
      </c>
      <c r="K18992" s="10">
        <v>44330.862178009258</v>
      </c>
      <c r="L18992" s="10">
        <v>44330.867499166663</v>
      </c>
      <c r="M18992" s="21">
        <f>WEEKDAY(Table8[[#This Row],[Completed/Cancelled  Timestamp]],1)</f>
        <v>6</v>
      </c>
      <c r="N18992" s="3" t="s">
        <v>14</v>
      </c>
      <c r="O18992" s="3"/>
      <c r="P18992" s="3">
        <v>294</v>
      </c>
      <c r="Q18992" s="3">
        <v>37</v>
      </c>
      <c r="R18992" s="3">
        <v>0</v>
      </c>
      <c r="S18992" s="3" t="str">
        <f>VLOOKUP(Table8[[#This Row],[User ID]],'Excel Capstone SourceData (3)'!A:B,2,0)</f>
        <v>Google</v>
      </c>
      <c r="T18992" s="3">
        <f>VLOOKUP(Table8[[#This Row],[Source]],'Customer Level Analysis'!Q:S,2,0)</f>
        <v>1939010</v>
      </c>
      <c r="U18992" s="3">
        <f>VLOOKUP(Table8[[#This Row],[Source]],'Customer Level Analysis'!Q:S,3,0)</f>
        <v>5324</v>
      </c>
      <c r="V18992" s="26">
        <f>Table8[[#This Row],[PM SUM]]/Table8[[#This Row],[PM COUNT]]</f>
        <v>364.2017280240421</v>
      </c>
      <c r="W18992" s="26">
        <f>Table8[[#This Row],[Product Amount]]-Table8[[#This Row],[Discount]]</f>
        <v>294</v>
      </c>
      <c r="X18992" s="34">
        <f>(Table8[[#This Row],[Completed/Cancelled  Timestamp]]-Table8[[#This Row],[Order Times Sample]])-(Table8[[#This Row],[Partner Start  for Delivery  Time]]-Table8[[#This Row],[Partner Store Reach  Time]])</f>
        <v>7.7933680586284027E-3</v>
      </c>
      <c r="Y18992" s="39">
        <f>WEEKDAY(Table8[[#This Row],[Completed/Cancelled  Timestamp]])</f>
        <v>6</v>
      </c>
    </row>
    <row r="18993" spans="1:25" x14ac:dyDescent="0.35">
      <c r="A18993" s="10">
        <v>44337.708050729168</v>
      </c>
      <c r="B18993" s="13" t="s">
        <v>27691</v>
      </c>
      <c r="C18993" s="5">
        <v>44463.738946759258</v>
      </c>
      <c r="D18993" t="str" cm="1">
        <f t="array" ref="D18993">_xlfn.IFS(AND(B18993&gt;="05:00:00",B18993&lt;"12:00:00"),"Morning",AND(B18993&gt;="12:00:00",B18993&lt;"17:00:00"),"Afternoon",AND(B18993&gt;="17:00:00",B18993&lt;"20:00:00"),"Evening",AND(B18993&gt;="20:00:00",B18993&lt;"23:00:00"),"Night",AND(B18993&gt;="23:00:00",B18993&lt;"5:00:00"),"Late Night",B18993&lt;"5:00:00","Late Night")</f>
        <v>Evening</v>
      </c>
      <c r="E18993" s="3" t="s">
        <v>19149</v>
      </c>
      <c r="F18993" s="3" t="s">
        <v>11</v>
      </c>
      <c r="G18993" s="3" t="s">
        <v>19</v>
      </c>
      <c r="H18993" s="3">
        <v>251822</v>
      </c>
      <c r="I18993" t="s">
        <v>19162</v>
      </c>
      <c r="J18993" s="10">
        <v>44337.706833344906</v>
      </c>
      <c r="K18993" s="10">
        <v>44337.717893622685</v>
      </c>
      <c r="L18993" s="10">
        <v>44337.721088611113</v>
      </c>
      <c r="M18993" s="21">
        <f>WEEKDAY(Table8[[#This Row],[Completed/Cancelled  Timestamp]],1)</f>
        <v>6</v>
      </c>
      <c r="N18993" s="3" t="s">
        <v>14</v>
      </c>
      <c r="O18993" s="3"/>
      <c r="P18993" s="3">
        <v>452</v>
      </c>
      <c r="Q18993" s="3">
        <v>25</v>
      </c>
      <c r="R18993" s="3">
        <v>0</v>
      </c>
      <c r="S18993" s="3" t="str">
        <f>VLOOKUP(Table8[[#This Row],[User ID]],'Excel Capstone SourceData (3)'!A:B,2,0)</f>
        <v>Google</v>
      </c>
      <c r="T18993" s="3">
        <f>VLOOKUP(Table8[[#This Row],[Source]],'Customer Level Analysis'!Q:S,2,0)</f>
        <v>1939010</v>
      </c>
      <c r="U18993" s="3">
        <f>VLOOKUP(Table8[[#This Row],[Source]],'Customer Level Analysis'!Q:S,3,0)</f>
        <v>5324</v>
      </c>
      <c r="V18993" s="26">
        <f>Table8[[#This Row],[PM SUM]]/Table8[[#This Row],[PM COUNT]]</f>
        <v>364.2017280240421</v>
      </c>
      <c r="W18993" s="26">
        <f>Table8[[#This Row],[Product Amount]]-Table8[[#This Row],[Discount]]</f>
        <v>452</v>
      </c>
      <c r="X18993" s="34">
        <f>(Table8[[#This Row],[Completed/Cancelled  Timestamp]]-Table8[[#This Row],[Order Times Sample]])-(Table8[[#This Row],[Partner Start  for Delivery  Time]]-Table8[[#This Row],[Partner Store Reach  Time]])</f>
        <v>1.9776041663135402E-3</v>
      </c>
      <c r="Y18993" s="39">
        <f>WEEKDAY(Table8[[#This Row],[Completed/Cancelled  Timestamp]])</f>
        <v>6</v>
      </c>
    </row>
    <row r="18994" spans="1:25" x14ac:dyDescent="0.35">
      <c r="A18994" s="10">
        <v>44351.719785127316</v>
      </c>
      <c r="B18994" s="13" t="s">
        <v>27691</v>
      </c>
      <c r="C18994" s="5">
        <v>44463.738946759258</v>
      </c>
      <c r="D18994" t="str" cm="1">
        <f t="array" ref="D18994">_xlfn.IFS(AND(B18994&gt;="05:00:00",B18994&lt;"12:00:00"),"Morning",AND(B18994&gt;="12:00:00",B18994&lt;"17:00:00"),"Afternoon",AND(B18994&gt;="17:00:00",B18994&lt;"20:00:00"),"Evening",AND(B18994&gt;="20:00:00",B18994&lt;"23:00:00"),"Night",AND(B18994&gt;="23:00:00",B18994&lt;"5:00:00"),"Late Night",B18994&lt;"5:00:00","Late Night")</f>
        <v>Evening</v>
      </c>
      <c r="E18994" s="3" t="s">
        <v>19149</v>
      </c>
      <c r="F18994" s="3" t="s">
        <v>11</v>
      </c>
      <c r="G18994" s="3" t="s">
        <v>19</v>
      </c>
      <c r="H18994" s="3">
        <v>262728</v>
      </c>
      <c r="I18994" t="s">
        <v>19163</v>
      </c>
      <c r="J18994" s="10">
        <v>44351.723284270833</v>
      </c>
      <c r="K18994" s="10">
        <v>44351.730997129627</v>
      </c>
      <c r="L18994" s="10">
        <v>44351.737477499999</v>
      </c>
      <c r="M18994" s="21">
        <f>WEEKDAY(Table8[[#This Row],[Completed/Cancelled  Timestamp]],1)</f>
        <v>6</v>
      </c>
      <c r="N18994" s="3" t="s">
        <v>14</v>
      </c>
      <c r="O18994" s="3">
        <v>4</v>
      </c>
      <c r="P18994" s="3">
        <v>325</v>
      </c>
      <c r="Q18994" s="3">
        <v>25</v>
      </c>
      <c r="R18994" s="3">
        <v>35</v>
      </c>
      <c r="S18994" s="3" t="str">
        <f>VLOOKUP(Table8[[#This Row],[User ID]],'Excel Capstone SourceData (3)'!A:B,2,0)</f>
        <v>Google</v>
      </c>
      <c r="T18994" s="3">
        <f>VLOOKUP(Table8[[#This Row],[Source]],'Customer Level Analysis'!Q:S,2,0)</f>
        <v>1939010</v>
      </c>
      <c r="U18994" s="3">
        <f>VLOOKUP(Table8[[#This Row],[Source]],'Customer Level Analysis'!Q:S,3,0)</f>
        <v>5324</v>
      </c>
      <c r="V18994" s="26">
        <f>Table8[[#This Row],[PM SUM]]/Table8[[#This Row],[PM COUNT]]</f>
        <v>364.2017280240421</v>
      </c>
      <c r="W18994" s="26">
        <f>Table8[[#This Row],[Product Amount]]-Table8[[#This Row],[Discount]]</f>
        <v>290</v>
      </c>
      <c r="X18994" s="34">
        <f>(Table8[[#This Row],[Completed/Cancelled  Timestamp]]-Table8[[#This Row],[Order Times Sample]])-(Table8[[#This Row],[Partner Start  for Delivery  Time]]-Table8[[#This Row],[Partner Store Reach  Time]])</f>
        <v>9.9795138885383494E-3</v>
      </c>
      <c r="Y18994" s="39">
        <f>WEEKDAY(Table8[[#This Row],[Completed/Cancelled  Timestamp]])</f>
        <v>6</v>
      </c>
    </row>
    <row r="18995" spans="1:25" x14ac:dyDescent="0.35">
      <c r="A18995" s="10">
        <v>44372.427635069442</v>
      </c>
      <c r="B18995" s="13" t="s">
        <v>27691</v>
      </c>
      <c r="C18995" s="5">
        <v>44463.738946759258</v>
      </c>
      <c r="D18995" t="str" cm="1">
        <f t="array" ref="D18995">_xlfn.IFS(AND(B18995&gt;="05:00:00",B18995&lt;"12:00:00"),"Morning",AND(B18995&gt;="12:00:00",B18995&lt;"17:00:00"),"Afternoon",AND(B18995&gt;="17:00:00",B18995&lt;"20:00:00"),"Evening",AND(B18995&gt;="20:00:00",B18995&lt;"23:00:00"),"Night",AND(B18995&gt;="23:00:00",B18995&lt;"5:00:00"),"Late Night",B18995&lt;"5:00:00","Late Night")</f>
        <v>Evening</v>
      </c>
      <c r="E18995" s="3" t="s">
        <v>19149</v>
      </c>
      <c r="F18995" s="3" t="s">
        <v>11</v>
      </c>
      <c r="G18995" s="3" t="s">
        <v>19</v>
      </c>
      <c r="H18995" s="3">
        <v>278344</v>
      </c>
      <c r="I18995" t="s">
        <v>3753</v>
      </c>
      <c r="J18995" s="10">
        <v>44372.427976446757</v>
      </c>
      <c r="K18995" s="10">
        <v>44372.430390474539</v>
      </c>
      <c r="L18995" s="10">
        <v>44372.434620729167</v>
      </c>
      <c r="M18995" s="21">
        <f>WEEKDAY(Table8[[#This Row],[Completed/Cancelled  Timestamp]],1)</f>
        <v>6</v>
      </c>
      <c r="N18995" s="3" t="s">
        <v>14</v>
      </c>
      <c r="O18995" s="3">
        <v>4</v>
      </c>
      <c r="P18995" s="3">
        <v>177</v>
      </c>
      <c r="Q18995" s="3">
        <v>25</v>
      </c>
      <c r="R18995" s="3">
        <v>12</v>
      </c>
      <c r="S18995" s="3" t="str">
        <f>VLOOKUP(Table8[[#This Row],[User ID]],'Excel Capstone SourceData (3)'!A:B,2,0)</f>
        <v>Google</v>
      </c>
      <c r="T18995" s="3">
        <f>VLOOKUP(Table8[[#This Row],[Source]],'Customer Level Analysis'!Q:S,2,0)</f>
        <v>1939010</v>
      </c>
      <c r="U18995" s="3">
        <f>VLOOKUP(Table8[[#This Row],[Source]],'Customer Level Analysis'!Q:S,3,0)</f>
        <v>5324</v>
      </c>
      <c r="V18995" s="26">
        <f>Table8[[#This Row],[PM SUM]]/Table8[[#This Row],[PM COUNT]]</f>
        <v>364.2017280240421</v>
      </c>
      <c r="W18995" s="26">
        <f>Table8[[#This Row],[Product Amount]]-Table8[[#This Row],[Discount]]</f>
        <v>165</v>
      </c>
      <c r="X18995" s="34">
        <f>(Table8[[#This Row],[Completed/Cancelled  Timestamp]]-Table8[[#This Row],[Order Times Sample]])-(Table8[[#This Row],[Partner Start  for Delivery  Time]]-Table8[[#This Row],[Partner Store Reach  Time]])</f>
        <v>4.5716319436905906E-3</v>
      </c>
      <c r="Y18995" s="39">
        <f>WEEKDAY(Table8[[#This Row],[Completed/Cancelled  Timestamp]])</f>
        <v>6</v>
      </c>
    </row>
    <row r="18996" spans="1:25" x14ac:dyDescent="0.35">
      <c r="A18996" s="10">
        <v>44377.859440740744</v>
      </c>
      <c r="B18996" s="13" t="s">
        <v>27691</v>
      </c>
      <c r="C18996" s="5">
        <v>44463.738946759258</v>
      </c>
      <c r="D18996" t="str" cm="1">
        <f t="array" ref="D18996">_xlfn.IFS(AND(B18996&gt;="05:00:00",B18996&lt;"12:00:00"),"Morning",AND(B18996&gt;="12:00:00",B18996&lt;"17:00:00"),"Afternoon",AND(B18996&gt;="17:00:00",B18996&lt;"20:00:00"),"Evening",AND(B18996&gt;="20:00:00",B18996&lt;"23:00:00"),"Night",AND(B18996&gt;="23:00:00",B18996&lt;"5:00:00"),"Late Night",B18996&lt;"5:00:00","Late Night")</f>
        <v>Evening</v>
      </c>
      <c r="E18996" s="3" t="s">
        <v>19149</v>
      </c>
      <c r="F18996" s="3" t="s">
        <v>11</v>
      </c>
      <c r="G18996" s="3" t="s">
        <v>19</v>
      </c>
      <c r="H18996" s="3">
        <v>283340</v>
      </c>
      <c r="I18996" t="s">
        <v>186</v>
      </c>
      <c r="J18996" s="10">
        <v>44377.860885069444</v>
      </c>
      <c r="K18996" s="10">
        <v>44377.862975509262</v>
      </c>
      <c r="L18996" s="10">
        <v>44377.866261423609</v>
      </c>
      <c r="M18996" s="21">
        <f>WEEKDAY(Table8[[#This Row],[Completed/Cancelled  Timestamp]],1)</f>
        <v>4</v>
      </c>
      <c r="N18996" s="3" t="s">
        <v>14</v>
      </c>
      <c r="O18996" s="3"/>
      <c r="P18996" s="3">
        <v>330</v>
      </c>
      <c r="Q18996" s="3">
        <v>25</v>
      </c>
      <c r="R18996" s="3">
        <v>0</v>
      </c>
      <c r="S18996" s="3" t="str">
        <f>VLOOKUP(Table8[[#This Row],[User ID]],'Excel Capstone SourceData (3)'!A:B,2,0)</f>
        <v>Google</v>
      </c>
      <c r="T18996" s="3">
        <f>VLOOKUP(Table8[[#This Row],[Source]],'Customer Level Analysis'!Q:S,2,0)</f>
        <v>1939010</v>
      </c>
      <c r="U18996" s="3">
        <f>VLOOKUP(Table8[[#This Row],[Source]],'Customer Level Analysis'!Q:S,3,0)</f>
        <v>5324</v>
      </c>
      <c r="V18996" s="26">
        <f>Table8[[#This Row],[PM SUM]]/Table8[[#This Row],[PM COUNT]]</f>
        <v>364.2017280240421</v>
      </c>
      <c r="W18996" s="26">
        <f>Table8[[#This Row],[Product Amount]]-Table8[[#This Row],[Discount]]</f>
        <v>330</v>
      </c>
      <c r="X18996" s="34">
        <f>(Table8[[#This Row],[Completed/Cancelled  Timestamp]]-Table8[[#This Row],[Order Times Sample]])-(Table8[[#This Row],[Partner Start  for Delivery  Time]]-Table8[[#This Row],[Partner Store Reach  Time]])</f>
        <v>4.7302430466515943E-3</v>
      </c>
      <c r="Y18996" s="39">
        <f>WEEKDAY(Table8[[#This Row],[Completed/Cancelled  Timestamp]])</f>
        <v>4</v>
      </c>
    </row>
    <row r="18997" spans="1:25" x14ac:dyDescent="0.35">
      <c r="A18997" s="10">
        <v>44382.602789675926</v>
      </c>
      <c r="B18997" s="13" t="s">
        <v>27691</v>
      </c>
      <c r="C18997" s="5">
        <v>44463.738946759258</v>
      </c>
      <c r="D18997" t="str" cm="1">
        <f t="array" ref="D18997">_xlfn.IFS(AND(B18997&gt;="05:00:00",B18997&lt;"12:00:00"),"Morning",AND(B18997&gt;="12:00:00",B18997&lt;"17:00:00"),"Afternoon",AND(B18997&gt;="17:00:00",B18997&lt;"20:00:00"),"Evening",AND(B18997&gt;="20:00:00",B18997&lt;"23:00:00"),"Night",AND(B18997&gt;="23:00:00",B18997&lt;"5:00:00"),"Late Night",B18997&lt;"5:00:00","Late Night")</f>
        <v>Evening</v>
      </c>
      <c r="E18997" s="3" t="s">
        <v>19149</v>
      </c>
      <c r="F18997" s="3" t="s">
        <v>11</v>
      </c>
      <c r="G18997" s="3" t="s">
        <v>19</v>
      </c>
      <c r="H18997" s="3">
        <v>287743</v>
      </c>
      <c r="I18997" t="s">
        <v>594</v>
      </c>
      <c r="J18997" s="10">
        <v>44382.60367103009</v>
      </c>
      <c r="K18997" s="10">
        <v>44382.605753148149</v>
      </c>
      <c r="L18997" s="10">
        <v>44382.610547488424</v>
      </c>
      <c r="M18997" s="21">
        <f>WEEKDAY(Table8[[#This Row],[Completed/Cancelled  Timestamp]],1)</f>
        <v>2</v>
      </c>
      <c r="N18997" s="3" t="s">
        <v>14</v>
      </c>
      <c r="O18997" s="3">
        <v>4</v>
      </c>
      <c r="P18997" s="3">
        <v>330</v>
      </c>
      <c r="Q18997" s="3">
        <v>25</v>
      </c>
      <c r="R18997" s="3">
        <v>0</v>
      </c>
      <c r="S18997" s="3" t="str">
        <f>VLOOKUP(Table8[[#This Row],[User ID]],'Excel Capstone SourceData (3)'!A:B,2,0)</f>
        <v>Google</v>
      </c>
      <c r="T18997" s="3">
        <f>VLOOKUP(Table8[[#This Row],[Source]],'Customer Level Analysis'!Q:S,2,0)</f>
        <v>1939010</v>
      </c>
      <c r="U18997" s="3">
        <f>VLOOKUP(Table8[[#This Row],[Source]],'Customer Level Analysis'!Q:S,3,0)</f>
        <v>5324</v>
      </c>
      <c r="V18997" s="26">
        <f>Table8[[#This Row],[PM SUM]]/Table8[[#This Row],[PM COUNT]]</f>
        <v>364.2017280240421</v>
      </c>
      <c r="W18997" s="26">
        <f>Table8[[#This Row],[Product Amount]]-Table8[[#This Row],[Discount]]</f>
        <v>330</v>
      </c>
      <c r="X18997" s="34">
        <f>(Table8[[#This Row],[Completed/Cancelled  Timestamp]]-Table8[[#This Row],[Order Times Sample]])-(Table8[[#This Row],[Partner Start  for Delivery  Time]]-Table8[[#This Row],[Partner Store Reach  Time]])</f>
        <v>5.6756944395601749E-3</v>
      </c>
      <c r="Y18997" s="39">
        <f>WEEKDAY(Table8[[#This Row],[Completed/Cancelled  Timestamp]])</f>
        <v>2</v>
      </c>
    </row>
    <row r="18998" spans="1:25" x14ac:dyDescent="0.35">
      <c r="A18998" s="10">
        <v>44384.472296446758</v>
      </c>
      <c r="B18998" s="13" t="s">
        <v>27691</v>
      </c>
      <c r="C18998" s="5">
        <v>44463.738946759258</v>
      </c>
      <c r="D18998" t="str" cm="1">
        <f t="array" ref="D18998">_xlfn.IFS(AND(B18998&gt;="05:00:00",B18998&lt;"12:00:00"),"Morning",AND(B18998&gt;="12:00:00",B18998&lt;"17:00:00"),"Afternoon",AND(B18998&gt;="17:00:00",B18998&lt;"20:00:00"),"Evening",AND(B18998&gt;="20:00:00",B18998&lt;"23:00:00"),"Night",AND(B18998&gt;="23:00:00",B18998&lt;"5:00:00"),"Late Night",B18998&lt;"5:00:00","Late Night")</f>
        <v>Evening</v>
      </c>
      <c r="E18998" s="3" t="s">
        <v>19149</v>
      </c>
      <c r="F18998" s="3" t="s">
        <v>11</v>
      </c>
      <c r="G18998" s="3" t="s">
        <v>19</v>
      </c>
      <c r="H18998" s="3">
        <v>288923</v>
      </c>
      <c r="I18998" t="s">
        <v>3988</v>
      </c>
      <c r="J18998" s="10">
        <v>44384.481448981482</v>
      </c>
      <c r="K18998" s="10">
        <v>44384.483381736114</v>
      </c>
      <c r="L18998" s="10">
        <v>44384.487039247688</v>
      </c>
      <c r="M18998" s="21">
        <f>WEEKDAY(Table8[[#This Row],[Completed/Cancelled  Timestamp]],1)</f>
        <v>4</v>
      </c>
      <c r="N18998" s="3" t="s">
        <v>14</v>
      </c>
      <c r="O18998" s="3">
        <v>5</v>
      </c>
      <c r="P18998" s="3">
        <v>365</v>
      </c>
      <c r="Q18998" s="3">
        <v>25</v>
      </c>
      <c r="R18998" s="3">
        <v>35</v>
      </c>
      <c r="S18998" s="3" t="str">
        <f>VLOOKUP(Table8[[#This Row],[User ID]],'Excel Capstone SourceData (3)'!A:B,2,0)</f>
        <v>Google</v>
      </c>
      <c r="T18998" s="3">
        <f>VLOOKUP(Table8[[#This Row],[Source]],'Customer Level Analysis'!Q:S,2,0)</f>
        <v>1939010</v>
      </c>
      <c r="U18998" s="3">
        <f>VLOOKUP(Table8[[#This Row],[Source]],'Customer Level Analysis'!Q:S,3,0)</f>
        <v>5324</v>
      </c>
      <c r="V18998" s="26">
        <f>Table8[[#This Row],[PM SUM]]/Table8[[#This Row],[PM COUNT]]</f>
        <v>364.2017280240421</v>
      </c>
      <c r="W18998" s="26">
        <f>Table8[[#This Row],[Product Amount]]-Table8[[#This Row],[Discount]]</f>
        <v>330</v>
      </c>
      <c r="X18998" s="34">
        <f>(Table8[[#This Row],[Completed/Cancelled  Timestamp]]-Table8[[#This Row],[Order Times Sample]])-(Table8[[#This Row],[Partner Start  for Delivery  Time]]-Table8[[#This Row],[Partner Store Reach  Time]])</f>
        <v>1.2810046297090594E-2</v>
      </c>
      <c r="Y18998" s="39">
        <f>WEEKDAY(Table8[[#This Row],[Completed/Cancelled  Timestamp]])</f>
        <v>4</v>
      </c>
    </row>
    <row r="18999" spans="1:25" x14ac:dyDescent="0.35">
      <c r="A18999" s="10">
        <v>44385.477000243052</v>
      </c>
      <c r="B18999" s="13" t="s">
        <v>27691</v>
      </c>
      <c r="C18999" s="5">
        <v>44463.738946759258</v>
      </c>
      <c r="D18999" t="str" cm="1">
        <f t="array" ref="D18999">_xlfn.IFS(AND(B18999&gt;="05:00:00",B18999&lt;"12:00:00"),"Morning",AND(B18999&gt;="12:00:00",B18999&lt;"17:00:00"),"Afternoon",AND(B18999&gt;="17:00:00",B18999&lt;"20:00:00"),"Evening",AND(B18999&gt;="20:00:00",B18999&lt;"23:00:00"),"Night",AND(B18999&gt;="23:00:00",B18999&lt;"5:00:00"),"Late Night",B18999&lt;"5:00:00","Late Night")</f>
        <v>Evening</v>
      </c>
      <c r="E18999" s="3" t="s">
        <v>19149</v>
      </c>
      <c r="F18999" s="3" t="s">
        <v>11</v>
      </c>
      <c r="G18999" s="3" t="s">
        <v>19</v>
      </c>
      <c r="H18999" s="3">
        <v>289622</v>
      </c>
      <c r="I18999" t="s">
        <v>594</v>
      </c>
      <c r="J18999" s="10">
        <v>44385.489803576391</v>
      </c>
      <c r="K18999" s="10">
        <v>44385.490274490738</v>
      </c>
      <c r="L18999" s="10">
        <v>44385.494376527779</v>
      </c>
      <c r="M18999" s="21">
        <f>WEEKDAY(Table8[[#This Row],[Completed/Cancelled  Timestamp]],1)</f>
        <v>5</v>
      </c>
      <c r="N18999" s="3" t="s">
        <v>14</v>
      </c>
      <c r="O18999" s="3">
        <v>4</v>
      </c>
      <c r="P18999" s="3">
        <v>330</v>
      </c>
      <c r="Q18999" s="3">
        <v>25</v>
      </c>
      <c r="R18999" s="3">
        <v>0</v>
      </c>
      <c r="S18999" s="3" t="str">
        <f>VLOOKUP(Table8[[#This Row],[User ID]],'Excel Capstone SourceData (3)'!A:B,2,0)</f>
        <v>Google</v>
      </c>
      <c r="T18999" s="3">
        <f>VLOOKUP(Table8[[#This Row],[Source]],'Customer Level Analysis'!Q:S,2,0)</f>
        <v>1939010</v>
      </c>
      <c r="U18999" s="3">
        <f>VLOOKUP(Table8[[#This Row],[Source]],'Customer Level Analysis'!Q:S,3,0)</f>
        <v>5324</v>
      </c>
      <c r="V18999" s="26">
        <f>Table8[[#This Row],[PM SUM]]/Table8[[#This Row],[PM COUNT]]</f>
        <v>364.2017280240421</v>
      </c>
      <c r="W18999" s="26">
        <f>Table8[[#This Row],[Product Amount]]-Table8[[#This Row],[Discount]]</f>
        <v>330</v>
      </c>
      <c r="X18999" s="34">
        <f>(Table8[[#This Row],[Completed/Cancelled  Timestamp]]-Table8[[#This Row],[Order Times Sample]])-(Table8[[#This Row],[Partner Start  for Delivery  Time]]-Table8[[#This Row],[Partner Store Reach  Time]])</f>
        <v>1.6905370379390661E-2</v>
      </c>
      <c r="Y18999" s="39">
        <f>WEEKDAY(Table8[[#This Row],[Completed/Cancelled  Timestamp]])</f>
        <v>5</v>
      </c>
    </row>
    <row r="19000" spans="1:25" x14ac:dyDescent="0.35">
      <c r="A19000" s="10">
        <v>44386.709324780095</v>
      </c>
      <c r="B19000" s="13" t="s">
        <v>27691</v>
      </c>
      <c r="C19000" s="5">
        <v>44463.738946759258</v>
      </c>
      <c r="D19000" t="str" cm="1">
        <f t="array" ref="D19000">_xlfn.IFS(AND(B19000&gt;="05:00:00",B19000&lt;"12:00:00"),"Morning",AND(B19000&gt;="12:00:00",B19000&lt;"17:00:00"),"Afternoon",AND(B19000&gt;="17:00:00",B19000&lt;"20:00:00"),"Evening",AND(B19000&gt;="20:00:00",B19000&lt;"23:00:00"),"Night",AND(B19000&gt;="23:00:00",B19000&lt;"5:00:00"),"Late Night",B19000&lt;"5:00:00","Late Night")</f>
        <v>Evening</v>
      </c>
      <c r="E19000" s="3" t="s">
        <v>19149</v>
      </c>
      <c r="F19000" s="3" t="s">
        <v>11</v>
      </c>
      <c r="G19000" s="3" t="s">
        <v>19</v>
      </c>
      <c r="H19000" s="3">
        <v>290540</v>
      </c>
      <c r="I19000" t="s">
        <v>594</v>
      </c>
      <c r="J19000" s="10">
        <v>44386.711412384262</v>
      </c>
      <c r="K19000" s="10">
        <v>44386.712868888892</v>
      </c>
      <c r="L19000" s="10">
        <v>44386.717556909723</v>
      </c>
      <c r="M19000" s="21">
        <f>WEEKDAY(Table8[[#This Row],[Completed/Cancelled  Timestamp]],1)</f>
        <v>6</v>
      </c>
      <c r="N19000" s="3" t="s">
        <v>14</v>
      </c>
      <c r="O19000" s="3">
        <v>4</v>
      </c>
      <c r="P19000" s="3">
        <v>495</v>
      </c>
      <c r="Q19000" s="3">
        <v>25</v>
      </c>
      <c r="R19000" s="3">
        <v>0</v>
      </c>
      <c r="S19000" s="3" t="str">
        <f>VLOOKUP(Table8[[#This Row],[User ID]],'Excel Capstone SourceData (3)'!A:B,2,0)</f>
        <v>Google</v>
      </c>
      <c r="T19000" s="3">
        <f>VLOOKUP(Table8[[#This Row],[Source]],'Customer Level Analysis'!Q:S,2,0)</f>
        <v>1939010</v>
      </c>
      <c r="U19000" s="3">
        <f>VLOOKUP(Table8[[#This Row],[Source]],'Customer Level Analysis'!Q:S,3,0)</f>
        <v>5324</v>
      </c>
      <c r="V19000" s="26">
        <f>Table8[[#This Row],[PM SUM]]/Table8[[#This Row],[PM COUNT]]</f>
        <v>364.2017280240421</v>
      </c>
      <c r="W19000" s="26">
        <f>Table8[[#This Row],[Product Amount]]-Table8[[#This Row],[Discount]]</f>
        <v>495</v>
      </c>
      <c r="X19000" s="34">
        <f>(Table8[[#This Row],[Completed/Cancelled  Timestamp]]-Table8[[#This Row],[Order Times Sample]])-(Table8[[#This Row],[Partner Start  for Delivery  Time]]-Table8[[#This Row],[Partner Store Reach  Time]])</f>
        <v>6.7756249991361983E-3</v>
      </c>
      <c r="Y19000" s="39">
        <f>WEEKDAY(Table8[[#This Row],[Completed/Cancelled  Timestamp]])</f>
        <v>6</v>
      </c>
    </row>
    <row r="19001" spans="1:25" x14ac:dyDescent="0.35">
      <c r="A19001" s="10">
        <v>44388.79020797454</v>
      </c>
      <c r="B19001" s="13" t="s">
        <v>27691</v>
      </c>
      <c r="C19001" s="5">
        <v>44463.738946759258</v>
      </c>
      <c r="D19001" t="str" cm="1">
        <f t="array" ref="D19001">_xlfn.IFS(AND(B19001&gt;="05:00:00",B19001&lt;"12:00:00"),"Morning",AND(B19001&gt;="12:00:00",B19001&lt;"17:00:00"),"Afternoon",AND(B19001&gt;="17:00:00",B19001&lt;"20:00:00"),"Evening",AND(B19001&gt;="20:00:00",B19001&lt;"23:00:00"),"Night",AND(B19001&gt;="23:00:00",B19001&lt;"5:00:00"),"Late Night",B19001&lt;"5:00:00","Late Night")</f>
        <v>Evening</v>
      </c>
      <c r="E19001" s="3" t="s">
        <v>19149</v>
      </c>
      <c r="F19001" s="3" t="s">
        <v>11</v>
      </c>
      <c r="G19001" s="3" t="s">
        <v>19</v>
      </c>
      <c r="H19001" s="3">
        <v>292196</v>
      </c>
      <c r="I19001" t="s">
        <v>19164</v>
      </c>
      <c r="J19001" s="10">
        <v>44388.794092743054</v>
      </c>
      <c r="K19001" s="10">
        <v>44388.797003449072</v>
      </c>
      <c r="L19001" s="10">
        <v>44388.800668055555</v>
      </c>
      <c r="M19001" s="21">
        <f>WEEKDAY(Table8[[#This Row],[Completed/Cancelled  Timestamp]],1)</f>
        <v>1</v>
      </c>
      <c r="N19001" s="3" t="s">
        <v>14</v>
      </c>
      <c r="O19001" s="3">
        <v>5</v>
      </c>
      <c r="P19001" s="3">
        <v>509</v>
      </c>
      <c r="Q19001" s="3">
        <v>25</v>
      </c>
      <c r="R19001" s="3">
        <v>40</v>
      </c>
      <c r="S19001" s="3" t="str">
        <f>VLOOKUP(Table8[[#This Row],[User ID]],'Excel Capstone SourceData (3)'!A:B,2,0)</f>
        <v>Google</v>
      </c>
      <c r="T19001" s="3">
        <f>VLOOKUP(Table8[[#This Row],[Source]],'Customer Level Analysis'!Q:S,2,0)</f>
        <v>1939010</v>
      </c>
      <c r="U19001" s="3">
        <f>VLOOKUP(Table8[[#This Row],[Source]],'Customer Level Analysis'!Q:S,3,0)</f>
        <v>5324</v>
      </c>
      <c r="V19001" s="26">
        <f>Table8[[#This Row],[PM SUM]]/Table8[[#This Row],[PM COUNT]]</f>
        <v>364.2017280240421</v>
      </c>
      <c r="W19001" s="26">
        <f>Table8[[#This Row],[Product Amount]]-Table8[[#This Row],[Discount]]</f>
        <v>469</v>
      </c>
      <c r="X19001" s="34">
        <f>(Table8[[#This Row],[Completed/Cancelled  Timestamp]]-Table8[[#This Row],[Order Times Sample]])-(Table8[[#This Row],[Partner Start  for Delivery  Time]]-Table8[[#This Row],[Partner Store Reach  Time]])</f>
        <v>7.5493749973247759E-3</v>
      </c>
      <c r="Y19001" s="39">
        <f>WEEKDAY(Table8[[#This Row],[Completed/Cancelled  Timestamp]])</f>
        <v>1</v>
      </c>
    </row>
    <row r="19002" spans="1:25" x14ac:dyDescent="0.35">
      <c r="A19002" s="10">
        <v>44390.845737233794</v>
      </c>
      <c r="B19002" s="13" t="s">
        <v>27691</v>
      </c>
      <c r="C19002" s="5">
        <v>44463.738946759258</v>
      </c>
      <c r="D19002" t="str" cm="1">
        <f t="array" ref="D19002">_xlfn.IFS(AND(B19002&gt;="05:00:00",B19002&lt;"12:00:00"),"Morning",AND(B19002&gt;="12:00:00",B19002&lt;"17:00:00"),"Afternoon",AND(B19002&gt;="17:00:00",B19002&lt;"20:00:00"),"Evening",AND(B19002&gt;="20:00:00",B19002&lt;"23:00:00"),"Night",AND(B19002&gt;="23:00:00",B19002&lt;"5:00:00"),"Late Night",B19002&lt;"5:00:00","Late Night")</f>
        <v>Evening</v>
      </c>
      <c r="E19002" s="3" t="s">
        <v>19149</v>
      </c>
      <c r="F19002" s="3" t="s">
        <v>11</v>
      </c>
      <c r="G19002" s="3" t="s">
        <v>19</v>
      </c>
      <c r="H19002" s="3">
        <v>293678</v>
      </c>
      <c r="I19002" t="s">
        <v>3322</v>
      </c>
      <c r="J19002" s="10">
        <v>44390.846761851855</v>
      </c>
      <c r="K19002" s="10">
        <v>44390.848024432868</v>
      </c>
      <c r="L19002" s="10">
        <v>44390.852680821758</v>
      </c>
      <c r="M19002" s="21">
        <f>WEEKDAY(Table8[[#This Row],[Completed/Cancelled  Timestamp]],1)</f>
        <v>3</v>
      </c>
      <c r="N19002" s="3" t="s">
        <v>14</v>
      </c>
      <c r="O19002" s="3">
        <v>4</v>
      </c>
      <c r="P19002" s="3">
        <v>200</v>
      </c>
      <c r="Q19002" s="3">
        <v>32</v>
      </c>
      <c r="R19002" s="3">
        <v>35</v>
      </c>
      <c r="S19002" s="3" t="str">
        <f>VLOOKUP(Table8[[#This Row],[User ID]],'Excel Capstone SourceData (3)'!A:B,2,0)</f>
        <v>Google</v>
      </c>
      <c r="T19002" s="3">
        <f>VLOOKUP(Table8[[#This Row],[Source]],'Customer Level Analysis'!Q:S,2,0)</f>
        <v>1939010</v>
      </c>
      <c r="U19002" s="3">
        <f>VLOOKUP(Table8[[#This Row],[Source]],'Customer Level Analysis'!Q:S,3,0)</f>
        <v>5324</v>
      </c>
      <c r="V19002" s="26">
        <f>Table8[[#This Row],[PM SUM]]/Table8[[#This Row],[PM COUNT]]</f>
        <v>364.2017280240421</v>
      </c>
      <c r="W19002" s="26">
        <f>Table8[[#This Row],[Product Amount]]-Table8[[#This Row],[Discount]]</f>
        <v>165</v>
      </c>
      <c r="X19002" s="34">
        <f>(Table8[[#This Row],[Completed/Cancelled  Timestamp]]-Table8[[#This Row],[Order Times Sample]])-(Table8[[#This Row],[Partner Start  for Delivery  Time]]-Table8[[#This Row],[Partner Store Reach  Time]])</f>
        <v>5.6810069509083405E-3</v>
      </c>
      <c r="Y19002" s="39">
        <f>WEEKDAY(Table8[[#This Row],[Completed/Cancelled  Timestamp]])</f>
        <v>3</v>
      </c>
    </row>
    <row r="19003" spans="1:25" x14ac:dyDescent="0.35">
      <c r="A19003" s="10">
        <v>44391.449551666665</v>
      </c>
      <c r="B19003" s="13" t="s">
        <v>27691</v>
      </c>
      <c r="C19003" s="5">
        <v>44463.738946759258</v>
      </c>
      <c r="D19003" t="str" cm="1">
        <f t="array" ref="D19003">_xlfn.IFS(AND(B19003&gt;="05:00:00",B19003&lt;"12:00:00"),"Morning",AND(B19003&gt;="12:00:00",B19003&lt;"17:00:00"),"Afternoon",AND(B19003&gt;="17:00:00",B19003&lt;"20:00:00"),"Evening",AND(B19003&gt;="20:00:00",B19003&lt;"23:00:00"),"Night",AND(B19003&gt;="23:00:00",B19003&lt;"5:00:00"),"Late Night",B19003&lt;"5:00:00","Late Night")</f>
        <v>Evening</v>
      </c>
      <c r="E19003" s="3" t="s">
        <v>19149</v>
      </c>
      <c r="F19003" s="3" t="s">
        <v>11</v>
      </c>
      <c r="G19003" s="3" t="s">
        <v>19</v>
      </c>
      <c r="H19003" s="3">
        <v>294054</v>
      </c>
      <c r="I19003" t="s">
        <v>19165</v>
      </c>
      <c r="J19003" s="10">
        <v>44391.457084004629</v>
      </c>
      <c r="K19003" s="10">
        <v>44391.457744293984</v>
      </c>
      <c r="L19003" s="10">
        <v>44391.461849305553</v>
      </c>
      <c r="M19003" s="21">
        <f>WEEKDAY(Table8[[#This Row],[Completed/Cancelled  Timestamp]],1)</f>
        <v>4</v>
      </c>
      <c r="N19003" s="3" t="s">
        <v>14</v>
      </c>
      <c r="O19003" s="3">
        <v>4</v>
      </c>
      <c r="P19003" s="3">
        <v>633</v>
      </c>
      <c r="Q19003" s="3">
        <v>32</v>
      </c>
      <c r="R19003" s="3">
        <v>15</v>
      </c>
      <c r="S19003" s="3" t="str">
        <f>VLOOKUP(Table8[[#This Row],[User ID]],'Excel Capstone SourceData (3)'!A:B,2,0)</f>
        <v>Google</v>
      </c>
      <c r="T19003" s="3">
        <f>VLOOKUP(Table8[[#This Row],[Source]],'Customer Level Analysis'!Q:S,2,0)</f>
        <v>1939010</v>
      </c>
      <c r="U19003" s="3">
        <f>VLOOKUP(Table8[[#This Row],[Source]],'Customer Level Analysis'!Q:S,3,0)</f>
        <v>5324</v>
      </c>
      <c r="V19003" s="26">
        <f>Table8[[#This Row],[PM SUM]]/Table8[[#This Row],[PM COUNT]]</f>
        <v>364.2017280240421</v>
      </c>
      <c r="W19003" s="26">
        <f>Table8[[#This Row],[Product Amount]]-Table8[[#This Row],[Discount]]</f>
        <v>618</v>
      </c>
      <c r="X19003" s="34">
        <f>(Table8[[#This Row],[Completed/Cancelled  Timestamp]]-Table8[[#This Row],[Order Times Sample]])-(Table8[[#This Row],[Partner Start  for Delivery  Time]]-Table8[[#This Row],[Partner Store Reach  Time]])</f>
        <v>1.163734953297535E-2</v>
      </c>
      <c r="Y19003" s="39">
        <f>WEEKDAY(Table8[[#This Row],[Completed/Cancelled  Timestamp]])</f>
        <v>4</v>
      </c>
    </row>
    <row r="19004" spans="1:25" x14ac:dyDescent="0.35">
      <c r="A19004" s="10">
        <v>44392.572951886577</v>
      </c>
      <c r="B19004" s="13" t="s">
        <v>27691</v>
      </c>
      <c r="C19004" s="5">
        <v>44463.738946759258</v>
      </c>
      <c r="D19004" t="str" cm="1">
        <f t="array" ref="D19004">_xlfn.IFS(AND(B19004&gt;="05:00:00",B19004&lt;"12:00:00"),"Morning",AND(B19004&gt;="12:00:00",B19004&lt;"17:00:00"),"Afternoon",AND(B19004&gt;="17:00:00",B19004&lt;"20:00:00"),"Evening",AND(B19004&gt;="20:00:00",B19004&lt;"23:00:00"),"Night",AND(B19004&gt;="23:00:00",B19004&lt;"5:00:00"),"Late Night",B19004&lt;"5:00:00","Late Night")</f>
        <v>Evening</v>
      </c>
      <c r="E19004" s="3" t="s">
        <v>19149</v>
      </c>
      <c r="F19004" s="3" t="s">
        <v>11</v>
      </c>
      <c r="G19004" s="3" t="s">
        <v>19</v>
      </c>
      <c r="H19004" s="3">
        <v>294995</v>
      </c>
      <c r="I19004" t="s">
        <v>19166</v>
      </c>
      <c r="J19004" s="10">
        <v>44392.577769189818</v>
      </c>
      <c r="K19004" s="10">
        <v>44392.580675671299</v>
      </c>
      <c r="L19004" s="10">
        <v>44392.586155497687</v>
      </c>
      <c r="M19004" s="21">
        <f>WEEKDAY(Table8[[#This Row],[Completed/Cancelled  Timestamp]],1)</f>
        <v>5</v>
      </c>
      <c r="N19004" s="3" t="s">
        <v>14</v>
      </c>
      <c r="O19004" s="3">
        <v>4</v>
      </c>
      <c r="P19004" s="3">
        <v>390</v>
      </c>
      <c r="Q19004" s="3">
        <v>25</v>
      </c>
      <c r="R19004" s="3">
        <v>0</v>
      </c>
      <c r="S19004" s="3" t="str">
        <f>VLOOKUP(Table8[[#This Row],[User ID]],'Excel Capstone SourceData (3)'!A:B,2,0)</f>
        <v>Google</v>
      </c>
      <c r="T19004" s="3">
        <f>VLOOKUP(Table8[[#This Row],[Source]],'Customer Level Analysis'!Q:S,2,0)</f>
        <v>1939010</v>
      </c>
      <c r="U19004" s="3">
        <f>VLOOKUP(Table8[[#This Row],[Source]],'Customer Level Analysis'!Q:S,3,0)</f>
        <v>5324</v>
      </c>
      <c r="V19004" s="26">
        <f>Table8[[#This Row],[PM SUM]]/Table8[[#This Row],[PM COUNT]]</f>
        <v>364.2017280240421</v>
      </c>
      <c r="W19004" s="26">
        <f>Table8[[#This Row],[Product Amount]]-Table8[[#This Row],[Discount]]</f>
        <v>390</v>
      </c>
      <c r="X19004" s="34">
        <f>(Table8[[#This Row],[Completed/Cancelled  Timestamp]]-Table8[[#This Row],[Order Times Sample]])-(Table8[[#This Row],[Partner Start  for Delivery  Time]]-Table8[[#This Row],[Partner Store Reach  Time]])</f>
        <v>1.0297129629179835E-2</v>
      </c>
      <c r="Y19004" s="39">
        <f>WEEKDAY(Table8[[#This Row],[Completed/Cancelled  Timestamp]])</f>
        <v>5</v>
      </c>
    </row>
    <row r="19005" spans="1:25" x14ac:dyDescent="0.35">
      <c r="A19005" s="10">
        <v>44394.81104547454</v>
      </c>
      <c r="B19005" s="13" t="s">
        <v>27691</v>
      </c>
      <c r="C19005" s="5">
        <v>44463.738946759258</v>
      </c>
      <c r="D19005" t="str" cm="1">
        <f t="array" ref="D19005">_xlfn.IFS(AND(B19005&gt;="05:00:00",B19005&lt;"12:00:00"),"Morning",AND(B19005&gt;="12:00:00",B19005&lt;"17:00:00"),"Afternoon",AND(B19005&gt;="17:00:00",B19005&lt;"20:00:00"),"Evening",AND(B19005&gt;="20:00:00",B19005&lt;"23:00:00"),"Night",AND(B19005&gt;="23:00:00",B19005&lt;"5:00:00"),"Late Night",B19005&lt;"5:00:00","Late Night")</f>
        <v>Evening</v>
      </c>
      <c r="E19005" s="3" t="s">
        <v>19149</v>
      </c>
      <c r="F19005" s="3" t="s">
        <v>11</v>
      </c>
      <c r="G19005" s="3" t="s">
        <v>19</v>
      </c>
      <c r="H19005" s="3">
        <v>296814</v>
      </c>
      <c r="I19005" t="s">
        <v>186</v>
      </c>
      <c r="J19005" s="10">
        <v>44394.814123101853</v>
      </c>
      <c r="K19005" s="10">
        <v>44394.817543495374</v>
      </c>
      <c r="L19005" s="10">
        <v>44394.822320567131</v>
      </c>
      <c r="M19005" s="21">
        <f>WEEKDAY(Table8[[#This Row],[Completed/Cancelled  Timestamp]],1)</f>
        <v>7</v>
      </c>
      <c r="N19005" s="3" t="s">
        <v>14</v>
      </c>
      <c r="O19005" s="3">
        <v>4</v>
      </c>
      <c r="P19005" s="3">
        <v>330</v>
      </c>
      <c r="Q19005" s="3">
        <v>25</v>
      </c>
      <c r="R19005" s="3">
        <v>0</v>
      </c>
      <c r="S19005" s="3" t="str">
        <f>VLOOKUP(Table8[[#This Row],[User ID]],'Excel Capstone SourceData (3)'!A:B,2,0)</f>
        <v>Google</v>
      </c>
      <c r="T19005" s="3">
        <f>VLOOKUP(Table8[[#This Row],[Source]],'Customer Level Analysis'!Q:S,2,0)</f>
        <v>1939010</v>
      </c>
      <c r="U19005" s="3">
        <f>VLOOKUP(Table8[[#This Row],[Source]],'Customer Level Analysis'!Q:S,3,0)</f>
        <v>5324</v>
      </c>
      <c r="V19005" s="26">
        <f>Table8[[#This Row],[PM SUM]]/Table8[[#This Row],[PM COUNT]]</f>
        <v>364.2017280240421</v>
      </c>
      <c r="W19005" s="26">
        <f>Table8[[#This Row],[Product Amount]]-Table8[[#This Row],[Discount]]</f>
        <v>330</v>
      </c>
      <c r="X19005" s="34">
        <f>(Table8[[#This Row],[Completed/Cancelled  Timestamp]]-Table8[[#This Row],[Order Times Sample]])-(Table8[[#This Row],[Partner Start  for Delivery  Time]]-Table8[[#This Row],[Partner Store Reach  Time]])</f>
        <v>7.8546990698669106E-3</v>
      </c>
      <c r="Y19005" s="39">
        <f>WEEKDAY(Table8[[#This Row],[Completed/Cancelled  Timestamp]])</f>
        <v>7</v>
      </c>
    </row>
    <row r="19006" spans="1:25" x14ac:dyDescent="0.35">
      <c r="A19006" s="10">
        <v>44396.491435208336</v>
      </c>
      <c r="B19006" s="13" t="s">
        <v>27691</v>
      </c>
      <c r="C19006" s="5">
        <v>44463.738946759258</v>
      </c>
      <c r="D19006" t="str" cm="1">
        <f t="array" ref="D19006">_xlfn.IFS(AND(B19006&gt;="05:00:00",B19006&lt;"12:00:00"),"Morning",AND(B19006&gt;="12:00:00",B19006&lt;"17:00:00"),"Afternoon",AND(B19006&gt;="17:00:00",B19006&lt;"20:00:00"),"Evening",AND(B19006&gt;="20:00:00",B19006&lt;"23:00:00"),"Night",AND(B19006&gt;="23:00:00",B19006&lt;"5:00:00"),"Late Night",B19006&lt;"5:00:00","Late Night")</f>
        <v>Evening</v>
      </c>
      <c r="E19006" s="3" t="s">
        <v>19149</v>
      </c>
      <c r="F19006" s="3" t="s">
        <v>11</v>
      </c>
      <c r="G19006" s="3" t="s">
        <v>19</v>
      </c>
      <c r="H19006" s="3">
        <v>298149</v>
      </c>
      <c r="I19006" t="s">
        <v>186</v>
      </c>
      <c r="J19006" s="10">
        <v>44396.494969861109</v>
      </c>
      <c r="K19006" s="10">
        <v>44396.497085960647</v>
      </c>
      <c r="L19006" s="10">
        <v>44396.500051388888</v>
      </c>
      <c r="M19006" s="21">
        <f>WEEKDAY(Table8[[#This Row],[Completed/Cancelled  Timestamp]],1)</f>
        <v>2</v>
      </c>
      <c r="N19006" s="3" t="s">
        <v>14</v>
      </c>
      <c r="O19006" s="3">
        <v>4</v>
      </c>
      <c r="P19006" s="3">
        <v>330</v>
      </c>
      <c r="Q19006" s="3">
        <v>25</v>
      </c>
      <c r="R19006" s="3">
        <v>0</v>
      </c>
      <c r="S19006" s="3" t="str">
        <f>VLOOKUP(Table8[[#This Row],[User ID]],'Excel Capstone SourceData (3)'!A:B,2,0)</f>
        <v>Google</v>
      </c>
      <c r="T19006" s="3">
        <f>VLOOKUP(Table8[[#This Row],[Source]],'Customer Level Analysis'!Q:S,2,0)</f>
        <v>1939010</v>
      </c>
      <c r="U19006" s="3">
        <f>VLOOKUP(Table8[[#This Row],[Source]],'Customer Level Analysis'!Q:S,3,0)</f>
        <v>5324</v>
      </c>
      <c r="V19006" s="26">
        <f>Table8[[#This Row],[PM SUM]]/Table8[[#This Row],[PM COUNT]]</f>
        <v>364.2017280240421</v>
      </c>
      <c r="W19006" s="26">
        <f>Table8[[#This Row],[Product Amount]]-Table8[[#This Row],[Discount]]</f>
        <v>330</v>
      </c>
      <c r="X19006" s="34">
        <f>(Table8[[#This Row],[Completed/Cancelled  Timestamp]]-Table8[[#This Row],[Order Times Sample]])-(Table8[[#This Row],[Partner Start  for Delivery  Time]]-Table8[[#This Row],[Partner Store Reach  Time]])</f>
        <v>6.50008101365529E-3</v>
      </c>
      <c r="Y19006" s="39">
        <f>WEEKDAY(Table8[[#This Row],[Completed/Cancelled  Timestamp]])</f>
        <v>2</v>
      </c>
    </row>
    <row r="19007" spans="1:25" x14ac:dyDescent="0.35">
      <c r="A19007" s="10">
        <v>44397.622872337961</v>
      </c>
      <c r="B19007" s="13" t="s">
        <v>27691</v>
      </c>
      <c r="C19007" s="5">
        <v>44463.738946759258</v>
      </c>
      <c r="D19007" t="str" cm="1">
        <f t="array" ref="D19007">_xlfn.IFS(AND(B19007&gt;="05:00:00",B19007&lt;"12:00:00"),"Morning",AND(B19007&gt;="12:00:00",B19007&lt;"17:00:00"),"Afternoon",AND(B19007&gt;="17:00:00",B19007&lt;"20:00:00"),"Evening",AND(B19007&gt;="20:00:00",B19007&lt;"23:00:00"),"Night",AND(B19007&gt;="23:00:00",B19007&lt;"5:00:00"),"Late Night",B19007&lt;"5:00:00","Late Night")</f>
        <v>Evening</v>
      </c>
      <c r="E19007" s="3" t="s">
        <v>19149</v>
      </c>
      <c r="F19007" s="3" t="s">
        <v>11</v>
      </c>
      <c r="G19007" s="3" t="s">
        <v>19</v>
      </c>
      <c r="H19007" s="3">
        <v>299024</v>
      </c>
      <c r="I19007" t="s">
        <v>3988</v>
      </c>
      <c r="J19007" s="10">
        <v>44397.626270868059</v>
      </c>
      <c r="K19007" s="10">
        <v>44397.626629583334</v>
      </c>
      <c r="L19007" s="10">
        <v>44397.63026247685</v>
      </c>
      <c r="M19007" s="21">
        <f>WEEKDAY(Table8[[#This Row],[Completed/Cancelled  Timestamp]],1)</f>
        <v>3</v>
      </c>
      <c r="N19007" s="3" t="s">
        <v>14</v>
      </c>
      <c r="O19007" s="3"/>
      <c r="P19007" s="3">
        <v>365</v>
      </c>
      <c r="Q19007" s="3">
        <v>25</v>
      </c>
      <c r="R19007" s="3">
        <v>35</v>
      </c>
      <c r="S19007" s="3" t="str">
        <f>VLOOKUP(Table8[[#This Row],[User ID]],'Excel Capstone SourceData (3)'!A:B,2,0)</f>
        <v>Google</v>
      </c>
      <c r="T19007" s="3">
        <f>VLOOKUP(Table8[[#This Row],[Source]],'Customer Level Analysis'!Q:S,2,0)</f>
        <v>1939010</v>
      </c>
      <c r="U19007" s="3">
        <f>VLOOKUP(Table8[[#This Row],[Source]],'Customer Level Analysis'!Q:S,3,0)</f>
        <v>5324</v>
      </c>
      <c r="V19007" s="26">
        <f>Table8[[#This Row],[PM SUM]]/Table8[[#This Row],[PM COUNT]]</f>
        <v>364.2017280240421</v>
      </c>
      <c r="W19007" s="26">
        <f>Table8[[#This Row],[Product Amount]]-Table8[[#This Row],[Discount]]</f>
        <v>330</v>
      </c>
      <c r="X19007" s="34">
        <f>(Table8[[#This Row],[Completed/Cancelled  Timestamp]]-Table8[[#This Row],[Order Times Sample]])-(Table8[[#This Row],[Partner Start  for Delivery  Time]]-Table8[[#This Row],[Partner Store Reach  Time]])</f>
        <v>7.0314236145350151E-3</v>
      </c>
      <c r="Y19007" s="39">
        <f>WEEKDAY(Table8[[#This Row],[Completed/Cancelled  Timestamp]])</f>
        <v>3</v>
      </c>
    </row>
    <row r="19008" spans="1:25" x14ac:dyDescent="0.35">
      <c r="A19008" s="10">
        <v>44399.427780590275</v>
      </c>
      <c r="B19008" s="13" t="s">
        <v>27691</v>
      </c>
      <c r="C19008" s="5">
        <v>44463.738946759258</v>
      </c>
      <c r="D19008" t="str" cm="1">
        <f t="array" ref="D19008">_xlfn.IFS(AND(B19008&gt;="05:00:00",B19008&lt;"12:00:00"),"Morning",AND(B19008&gt;="12:00:00",B19008&lt;"17:00:00"),"Afternoon",AND(B19008&gt;="17:00:00",B19008&lt;"20:00:00"),"Evening",AND(B19008&gt;="20:00:00",B19008&lt;"23:00:00"),"Night",AND(B19008&gt;="23:00:00",B19008&lt;"5:00:00"),"Late Night",B19008&lt;"5:00:00","Late Night")</f>
        <v>Evening</v>
      </c>
      <c r="E19008" s="3" t="s">
        <v>19149</v>
      </c>
      <c r="F19008" s="3" t="s">
        <v>11</v>
      </c>
      <c r="G19008" s="3" t="s">
        <v>19</v>
      </c>
      <c r="H19008" s="3">
        <v>300376</v>
      </c>
      <c r="I19008" t="s">
        <v>594</v>
      </c>
      <c r="J19008" s="10">
        <v>44399.428349305555</v>
      </c>
      <c r="K19008" s="10">
        <v>44399.429320833333</v>
      </c>
      <c r="L19008" s="10">
        <v>44399.435932835651</v>
      </c>
      <c r="M19008" s="21">
        <f>WEEKDAY(Table8[[#This Row],[Completed/Cancelled  Timestamp]],1)</f>
        <v>5</v>
      </c>
      <c r="N19008" s="3" t="s">
        <v>14</v>
      </c>
      <c r="O19008" s="3">
        <v>4</v>
      </c>
      <c r="P19008" s="3">
        <v>330</v>
      </c>
      <c r="Q19008" s="3">
        <v>25</v>
      </c>
      <c r="R19008" s="3">
        <v>0</v>
      </c>
      <c r="S19008" s="3" t="str">
        <f>VLOOKUP(Table8[[#This Row],[User ID]],'Excel Capstone SourceData (3)'!A:B,2,0)</f>
        <v>Google</v>
      </c>
      <c r="T19008" s="3">
        <f>VLOOKUP(Table8[[#This Row],[Source]],'Customer Level Analysis'!Q:S,2,0)</f>
        <v>1939010</v>
      </c>
      <c r="U19008" s="3">
        <f>VLOOKUP(Table8[[#This Row],[Source]],'Customer Level Analysis'!Q:S,3,0)</f>
        <v>5324</v>
      </c>
      <c r="V19008" s="26">
        <f>Table8[[#This Row],[PM SUM]]/Table8[[#This Row],[PM COUNT]]</f>
        <v>364.2017280240421</v>
      </c>
      <c r="W19008" s="26">
        <f>Table8[[#This Row],[Product Amount]]-Table8[[#This Row],[Discount]]</f>
        <v>330</v>
      </c>
      <c r="X19008" s="34">
        <f>(Table8[[#This Row],[Completed/Cancelled  Timestamp]]-Table8[[#This Row],[Order Times Sample]])-(Table8[[#This Row],[Partner Start  for Delivery  Time]]-Table8[[#This Row],[Partner Store Reach  Time]])</f>
        <v>7.1807175991125405E-3</v>
      </c>
      <c r="Y19008" s="39">
        <f>WEEKDAY(Table8[[#This Row],[Completed/Cancelled  Timestamp]])</f>
        <v>5</v>
      </c>
    </row>
    <row r="19009" spans="1:25" x14ac:dyDescent="0.35">
      <c r="A19009" s="10">
        <v>44400.39390185185</v>
      </c>
      <c r="B19009" s="13" t="s">
        <v>27691</v>
      </c>
      <c r="C19009" s="5">
        <v>44463.738946759258</v>
      </c>
      <c r="D19009" t="str" cm="1">
        <f t="array" ref="D19009">_xlfn.IFS(AND(B19009&gt;="05:00:00",B19009&lt;"12:00:00"),"Morning",AND(B19009&gt;="12:00:00",B19009&lt;"17:00:00"),"Afternoon",AND(B19009&gt;="17:00:00",B19009&lt;"20:00:00"),"Evening",AND(B19009&gt;="20:00:00",B19009&lt;"23:00:00"),"Night",AND(B19009&gt;="23:00:00",B19009&lt;"5:00:00"),"Late Night",B19009&lt;"5:00:00","Late Night")</f>
        <v>Evening</v>
      </c>
      <c r="E19009" s="3" t="s">
        <v>19149</v>
      </c>
      <c r="F19009" s="3" t="s">
        <v>11</v>
      </c>
      <c r="G19009" s="3" t="s">
        <v>19</v>
      </c>
      <c r="H19009" s="3">
        <v>301068</v>
      </c>
      <c r="I19009" t="s">
        <v>594</v>
      </c>
      <c r="J19009" s="10">
        <v>44400.395231840281</v>
      </c>
      <c r="K19009" s="10">
        <v>44400.397102442126</v>
      </c>
      <c r="L19009" s="10">
        <v>44400.400910312499</v>
      </c>
      <c r="M19009" s="21">
        <f>WEEKDAY(Table8[[#This Row],[Completed/Cancelled  Timestamp]],1)</f>
        <v>6</v>
      </c>
      <c r="N19009" s="3" t="s">
        <v>14</v>
      </c>
      <c r="O19009" s="3">
        <v>4</v>
      </c>
      <c r="P19009" s="3">
        <v>330</v>
      </c>
      <c r="Q19009" s="3">
        <v>25</v>
      </c>
      <c r="R19009" s="3">
        <v>0</v>
      </c>
      <c r="S19009" s="3" t="str">
        <f>VLOOKUP(Table8[[#This Row],[User ID]],'Excel Capstone SourceData (3)'!A:B,2,0)</f>
        <v>Google</v>
      </c>
      <c r="T19009" s="3">
        <f>VLOOKUP(Table8[[#This Row],[Source]],'Customer Level Analysis'!Q:S,2,0)</f>
        <v>1939010</v>
      </c>
      <c r="U19009" s="3">
        <f>VLOOKUP(Table8[[#This Row],[Source]],'Customer Level Analysis'!Q:S,3,0)</f>
        <v>5324</v>
      </c>
      <c r="V19009" s="26">
        <f>Table8[[#This Row],[PM SUM]]/Table8[[#This Row],[PM COUNT]]</f>
        <v>364.2017280240421</v>
      </c>
      <c r="W19009" s="26">
        <f>Table8[[#This Row],[Product Amount]]-Table8[[#This Row],[Discount]]</f>
        <v>330</v>
      </c>
      <c r="X19009" s="34">
        <f>(Table8[[#This Row],[Completed/Cancelled  Timestamp]]-Table8[[#This Row],[Order Times Sample]])-(Table8[[#This Row],[Partner Start  for Delivery  Time]]-Table8[[#This Row],[Partner Store Reach  Time]])</f>
        <v>5.137858803209383E-3</v>
      </c>
      <c r="Y19009" s="39">
        <f>WEEKDAY(Table8[[#This Row],[Completed/Cancelled  Timestamp]])</f>
        <v>6</v>
      </c>
    </row>
    <row r="19010" spans="1:25" x14ac:dyDescent="0.35">
      <c r="A19010" s="10">
        <v>44401.622593356478</v>
      </c>
      <c r="B19010" s="13" t="s">
        <v>27691</v>
      </c>
      <c r="C19010" s="5">
        <v>44463.738946759258</v>
      </c>
      <c r="D19010" t="str" cm="1">
        <f t="array" ref="D19010">_xlfn.IFS(AND(B19010&gt;="05:00:00",B19010&lt;"12:00:00"),"Morning",AND(B19010&gt;="12:00:00",B19010&lt;"17:00:00"),"Afternoon",AND(B19010&gt;="17:00:00",B19010&lt;"20:00:00"),"Evening",AND(B19010&gt;="20:00:00",B19010&lt;"23:00:00"),"Night",AND(B19010&gt;="23:00:00",B19010&lt;"5:00:00"),"Late Night",B19010&lt;"5:00:00","Late Night")</f>
        <v>Evening</v>
      </c>
      <c r="E19010" s="3" t="s">
        <v>19149</v>
      </c>
      <c r="F19010" s="3" t="s">
        <v>11</v>
      </c>
      <c r="G19010" s="3" t="s">
        <v>19</v>
      </c>
      <c r="H19010" s="3">
        <v>302032</v>
      </c>
      <c r="I19010" t="s">
        <v>594</v>
      </c>
      <c r="J19010" s="10">
        <v>44401.630018159725</v>
      </c>
      <c r="K19010" s="10">
        <v>44401.631521446761</v>
      </c>
      <c r="L19010" s="10">
        <v>44401.636039942132</v>
      </c>
      <c r="M19010" s="21">
        <f>WEEKDAY(Table8[[#This Row],[Completed/Cancelled  Timestamp]],1)</f>
        <v>7</v>
      </c>
      <c r="N19010" s="3" t="s">
        <v>14</v>
      </c>
      <c r="O19010" s="3">
        <v>4</v>
      </c>
      <c r="P19010" s="3">
        <v>330</v>
      </c>
      <c r="Q19010" s="3">
        <v>25</v>
      </c>
      <c r="R19010" s="3">
        <v>0</v>
      </c>
      <c r="S19010" s="3" t="str">
        <f>VLOOKUP(Table8[[#This Row],[User ID]],'Excel Capstone SourceData (3)'!A:B,2,0)</f>
        <v>Google</v>
      </c>
      <c r="T19010" s="3">
        <f>VLOOKUP(Table8[[#This Row],[Source]],'Customer Level Analysis'!Q:S,2,0)</f>
        <v>1939010</v>
      </c>
      <c r="U19010" s="3">
        <f>VLOOKUP(Table8[[#This Row],[Source]],'Customer Level Analysis'!Q:S,3,0)</f>
        <v>5324</v>
      </c>
      <c r="V19010" s="26">
        <f>Table8[[#This Row],[PM SUM]]/Table8[[#This Row],[PM COUNT]]</f>
        <v>364.2017280240421</v>
      </c>
      <c r="W19010" s="26">
        <f>Table8[[#This Row],[Product Amount]]-Table8[[#This Row],[Discount]]</f>
        <v>330</v>
      </c>
      <c r="X19010" s="34">
        <f>(Table8[[#This Row],[Completed/Cancelled  Timestamp]]-Table8[[#This Row],[Order Times Sample]])-(Table8[[#This Row],[Partner Start  for Delivery  Time]]-Table8[[#This Row],[Partner Store Reach  Time]])</f>
        <v>1.19432986175525E-2</v>
      </c>
      <c r="Y19010" s="39">
        <f>WEEKDAY(Table8[[#This Row],[Completed/Cancelled  Timestamp]])</f>
        <v>7</v>
      </c>
    </row>
    <row r="19011" spans="1:25" x14ac:dyDescent="0.35">
      <c r="A19011" s="10">
        <v>44405.43435152778</v>
      </c>
      <c r="B19011" s="13" t="s">
        <v>27691</v>
      </c>
      <c r="C19011" s="5">
        <v>44463.738946759258</v>
      </c>
      <c r="D19011" t="str" cm="1">
        <f t="array" ref="D19011">_xlfn.IFS(AND(B19011&gt;="05:00:00",B19011&lt;"12:00:00"),"Morning",AND(B19011&gt;="12:00:00",B19011&lt;"17:00:00"),"Afternoon",AND(B19011&gt;="17:00:00",B19011&lt;"20:00:00"),"Evening",AND(B19011&gt;="20:00:00",B19011&lt;"23:00:00"),"Night",AND(B19011&gt;="23:00:00",B19011&lt;"5:00:00"),"Late Night",B19011&lt;"5:00:00","Late Night")</f>
        <v>Evening</v>
      </c>
      <c r="E19011" s="3" t="s">
        <v>19149</v>
      </c>
      <c r="F19011" s="3" t="s">
        <v>11</v>
      </c>
      <c r="G19011" s="3" t="s">
        <v>19</v>
      </c>
      <c r="H19011" s="3">
        <v>304729</v>
      </c>
      <c r="I19011" t="s">
        <v>19167</v>
      </c>
      <c r="J19011" s="10">
        <v>44405.442027152778</v>
      </c>
      <c r="K19011" s="10">
        <v>44405.447253229169</v>
      </c>
      <c r="L19011" s="10">
        <v>44405.450233344905</v>
      </c>
      <c r="M19011" s="21">
        <f>WEEKDAY(Table8[[#This Row],[Completed/Cancelled  Timestamp]],1)</f>
        <v>4</v>
      </c>
      <c r="N19011" s="3" t="s">
        <v>14</v>
      </c>
      <c r="O19011" s="3"/>
      <c r="P19011" s="3">
        <v>416</v>
      </c>
      <c r="Q19011" s="3">
        <v>25</v>
      </c>
      <c r="R19011" s="3">
        <v>30</v>
      </c>
      <c r="S19011" s="3" t="str">
        <f>VLOOKUP(Table8[[#This Row],[User ID]],'Excel Capstone SourceData (3)'!A:B,2,0)</f>
        <v>Google</v>
      </c>
      <c r="T19011" s="3">
        <f>VLOOKUP(Table8[[#This Row],[Source]],'Customer Level Analysis'!Q:S,2,0)</f>
        <v>1939010</v>
      </c>
      <c r="U19011" s="3">
        <f>VLOOKUP(Table8[[#This Row],[Source]],'Customer Level Analysis'!Q:S,3,0)</f>
        <v>5324</v>
      </c>
      <c r="V19011" s="26">
        <f>Table8[[#This Row],[PM SUM]]/Table8[[#This Row],[PM COUNT]]</f>
        <v>364.2017280240421</v>
      </c>
      <c r="W19011" s="26">
        <f>Table8[[#This Row],[Product Amount]]-Table8[[#This Row],[Discount]]</f>
        <v>386</v>
      </c>
      <c r="X19011" s="34">
        <f>(Table8[[#This Row],[Completed/Cancelled  Timestamp]]-Table8[[#This Row],[Order Times Sample]])-(Table8[[#This Row],[Partner Start  for Delivery  Time]]-Table8[[#This Row],[Partner Store Reach  Time]])</f>
        <v>1.0655740734364372E-2</v>
      </c>
      <c r="Y19011" s="39">
        <f>WEEKDAY(Table8[[#This Row],[Completed/Cancelled  Timestamp]])</f>
        <v>4</v>
      </c>
    </row>
    <row r="19012" spans="1:25" x14ac:dyDescent="0.35">
      <c r="A19012" s="10">
        <v>44406.620302708332</v>
      </c>
      <c r="B19012" s="13" t="s">
        <v>27691</v>
      </c>
      <c r="C19012" s="5">
        <v>44463.738946759258</v>
      </c>
      <c r="D19012" t="str" cm="1">
        <f t="array" ref="D19012">_xlfn.IFS(AND(B19012&gt;="05:00:00",B19012&lt;"12:00:00"),"Morning",AND(B19012&gt;="12:00:00",B19012&lt;"17:00:00"),"Afternoon",AND(B19012&gt;="17:00:00",B19012&lt;"20:00:00"),"Evening",AND(B19012&gt;="20:00:00",B19012&lt;"23:00:00"),"Night",AND(B19012&gt;="23:00:00",B19012&lt;"5:00:00"),"Late Night",B19012&lt;"5:00:00","Late Night")</f>
        <v>Evening</v>
      </c>
      <c r="E19012" s="3" t="s">
        <v>19149</v>
      </c>
      <c r="F19012" s="3" t="s">
        <v>11</v>
      </c>
      <c r="G19012" s="3" t="s">
        <v>19</v>
      </c>
      <c r="H19012" s="3">
        <v>305696</v>
      </c>
      <c r="I19012" t="s">
        <v>186</v>
      </c>
      <c r="J19012" s="10">
        <v>44406.622890810184</v>
      </c>
      <c r="K19012" s="10">
        <v>44406.62436603009</v>
      </c>
      <c r="L19012" s="10">
        <v>44406.630315972223</v>
      </c>
      <c r="M19012" s="21">
        <f>WEEKDAY(Table8[[#This Row],[Completed/Cancelled  Timestamp]],1)</f>
        <v>5</v>
      </c>
      <c r="N19012" s="3" t="s">
        <v>14</v>
      </c>
      <c r="O19012" s="3"/>
      <c r="P19012" s="3">
        <v>330</v>
      </c>
      <c r="Q19012" s="3">
        <v>25</v>
      </c>
      <c r="R19012" s="3">
        <v>0</v>
      </c>
      <c r="S19012" s="3" t="str">
        <f>VLOOKUP(Table8[[#This Row],[User ID]],'Excel Capstone SourceData (3)'!A:B,2,0)</f>
        <v>Google</v>
      </c>
      <c r="T19012" s="3">
        <f>VLOOKUP(Table8[[#This Row],[Source]],'Customer Level Analysis'!Q:S,2,0)</f>
        <v>1939010</v>
      </c>
      <c r="U19012" s="3">
        <f>VLOOKUP(Table8[[#This Row],[Source]],'Customer Level Analysis'!Q:S,3,0)</f>
        <v>5324</v>
      </c>
      <c r="V19012" s="26">
        <f>Table8[[#This Row],[PM SUM]]/Table8[[#This Row],[PM COUNT]]</f>
        <v>364.2017280240421</v>
      </c>
      <c r="W19012" s="26">
        <f>Table8[[#This Row],[Product Amount]]-Table8[[#This Row],[Discount]]</f>
        <v>330</v>
      </c>
      <c r="X19012" s="34">
        <f>(Table8[[#This Row],[Completed/Cancelled  Timestamp]]-Table8[[#This Row],[Order Times Sample]])-(Table8[[#This Row],[Partner Start  for Delivery  Time]]-Table8[[#This Row],[Partner Store Reach  Time]])</f>
        <v>8.5380439850268885E-3</v>
      </c>
      <c r="Y19012" s="39">
        <f>WEEKDAY(Table8[[#This Row],[Completed/Cancelled  Timestamp]])</f>
        <v>5</v>
      </c>
    </row>
    <row r="19013" spans="1:25" x14ac:dyDescent="0.35">
      <c r="A19013" s="10">
        <v>44418.837853564815</v>
      </c>
      <c r="B19013" s="13" t="s">
        <v>27691</v>
      </c>
      <c r="C19013" s="5">
        <v>44463.738946759258</v>
      </c>
      <c r="D19013" t="str" cm="1">
        <f t="array" ref="D19013">_xlfn.IFS(AND(B19013&gt;="05:00:00",B19013&lt;"12:00:00"),"Morning",AND(B19013&gt;="12:00:00",B19013&lt;"17:00:00"),"Afternoon",AND(B19013&gt;="17:00:00",B19013&lt;"20:00:00"),"Evening",AND(B19013&gt;="20:00:00",B19013&lt;"23:00:00"),"Night",AND(B19013&gt;="23:00:00",B19013&lt;"5:00:00"),"Late Night",B19013&lt;"5:00:00","Late Night")</f>
        <v>Evening</v>
      </c>
      <c r="E19013" s="3" t="s">
        <v>19149</v>
      </c>
      <c r="F19013" s="3" t="s">
        <v>11</v>
      </c>
      <c r="G19013" s="3" t="s">
        <v>19</v>
      </c>
      <c r="H19013" s="3">
        <v>314226</v>
      </c>
      <c r="I19013" t="s">
        <v>19168</v>
      </c>
      <c r="J19013" s="10">
        <v>44418.839570474534</v>
      </c>
      <c r="K19013" s="10">
        <v>44418.842685439813</v>
      </c>
      <c r="L19013" s="10">
        <v>44418.847696469908</v>
      </c>
      <c r="M19013" s="21">
        <f>WEEKDAY(Table8[[#This Row],[Completed/Cancelled  Timestamp]],1)</f>
        <v>3</v>
      </c>
      <c r="N19013" s="3" t="s">
        <v>14</v>
      </c>
      <c r="O19013" s="3">
        <v>4</v>
      </c>
      <c r="P19013" s="3">
        <v>419</v>
      </c>
      <c r="Q19013" s="3">
        <v>25</v>
      </c>
      <c r="R19013" s="3">
        <v>89</v>
      </c>
      <c r="S19013" s="3" t="str">
        <f>VLOOKUP(Table8[[#This Row],[User ID]],'Excel Capstone SourceData (3)'!A:B,2,0)</f>
        <v>Google</v>
      </c>
      <c r="T19013" s="3">
        <f>VLOOKUP(Table8[[#This Row],[Source]],'Customer Level Analysis'!Q:S,2,0)</f>
        <v>1939010</v>
      </c>
      <c r="U19013" s="3">
        <f>VLOOKUP(Table8[[#This Row],[Source]],'Customer Level Analysis'!Q:S,3,0)</f>
        <v>5324</v>
      </c>
      <c r="V19013" s="26">
        <f>Table8[[#This Row],[PM SUM]]/Table8[[#This Row],[PM COUNT]]</f>
        <v>364.2017280240421</v>
      </c>
      <c r="W19013" s="26">
        <f>Table8[[#This Row],[Product Amount]]-Table8[[#This Row],[Discount]]</f>
        <v>330</v>
      </c>
      <c r="X19013" s="34">
        <f>(Table8[[#This Row],[Completed/Cancelled  Timestamp]]-Table8[[#This Row],[Order Times Sample]])-(Table8[[#This Row],[Partner Start  for Delivery  Time]]-Table8[[#This Row],[Partner Store Reach  Time]])</f>
        <v>6.7279398135724477E-3</v>
      </c>
      <c r="Y19013" s="39">
        <f>WEEKDAY(Table8[[#This Row],[Completed/Cancelled  Timestamp]])</f>
        <v>3</v>
      </c>
    </row>
    <row r="19014" spans="1:25" x14ac:dyDescent="0.35">
      <c r="A19014" s="10">
        <v>44420.588364571762</v>
      </c>
      <c r="B19014" s="13" t="s">
        <v>27691</v>
      </c>
      <c r="C19014" s="5">
        <v>44463.738946759258</v>
      </c>
      <c r="D19014" t="str" cm="1">
        <f t="array" ref="D19014">_xlfn.IFS(AND(B19014&gt;="05:00:00",B19014&lt;"12:00:00"),"Morning",AND(B19014&gt;="12:00:00",B19014&lt;"17:00:00"),"Afternoon",AND(B19014&gt;="17:00:00",B19014&lt;"20:00:00"),"Evening",AND(B19014&gt;="20:00:00",B19014&lt;"23:00:00"),"Night",AND(B19014&gt;="23:00:00",B19014&lt;"5:00:00"),"Late Night",B19014&lt;"5:00:00","Late Night")</f>
        <v>Evening</v>
      </c>
      <c r="E19014" s="3" t="s">
        <v>19149</v>
      </c>
      <c r="F19014" s="3" t="s">
        <v>11</v>
      </c>
      <c r="G19014" s="3" t="s">
        <v>19</v>
      </c>
      <c r="H19014" s="3">
        <v>315616</v>
      </c>
      <c r="I19014" t="s">
        <v>19169</v>
      </c>
      <c r="J19014" s="10">
        <v>44420.599794421294</v>
      </c>
      <c r="K19014" s="10">
        <v>44420.602060937497</v>
      </c>
      <c r="L19014" s="10">
        <v>44420.609772800926</v>
      </c>
      <c r="M19014" s="21">
        <f>WEEKDAY(Table8[[#This Row],[Completed/Cancelled  Timestamp]],1)</f>
        <v>5</v>
      </c>
      <c r="N19014" s="3" t="s">
        <v>14</v>
      </c>
      <c r="O19014" s="3">
        <v>4</v>
      </c>
      <c r="P19014" s="3">
        <v>930</v>
      </c>
      <c r="Q19014" s="3">
        <v>0</v>
      </c>
      <c r="R19014" s="3">
        <v>600</v>
      </c>
      <c r="S19014" s="3" t="str">
        <f>VLOOKUP(Table8[[#This Row],[User ID]],'Excel Capstone SourceData (3)'!A:B,2,0)</f>
        <v>Google</v>
      </c>
      <c r="T19014" s="3">
        <f>VLOOKUP(Table8[[#This Row],[Source]],'Customer Level Analysis'!Q:S,2,0)</f>
        <v>1939010</v>
      </c>
      <c r="U19014" s="3">
        <f>VLOOKUP(Table8[[#This Row],[Source]],'Customer Level Analysis'!Q:S,3,0)</f>
        <v>5324</v>
      </c>
      <c r="V19014" s="26">
        <f>Table8[[#This Row],[PM SUM]]/Table8[[#This Row],[PM COUNT]]</f>
        <v>364.2017280240421</v>
      </c>
      <c r="W19014" s="26">
        <f>Table8[[#This Row],[Product Amount]]-Table8[[#This Row],[Discount]]</f>
        <v>330</v>
      </c>
      <c r="X19014" s="34">
        <f>(Table8[[#This Row],[Completed/Cancelled  Timestamp]]-Table8[[#This Row],[Order Times Sample]])-(Table8[[#This Row],[Partner Start  for Delivery  Time]]-Table8[[#This Row],[Partner Store Reach  Time]])</f>
        <v>1.9141712960845325E-2</v>
      </c>
      <c r="Y19014" s="39">
        <f>WEEKDAY(Table8[[#This Row],[Completed/Cancelled  Timestamp]])</f>
        <v>5</v>
      </c>
    </row>
    <row r="19015" spans="1:25" x14ac:dyDescent="0.35">
      <c r="A19015" s="10">
        <v>44425.763228645832</v>
      </c>
      <c r="B19015" s="13" t="s">
        <v>27691</v>
      </c>
      <c r="C19015" s="5">
        <v>44463.738946759258</v>
      </c>
      <c r="D19015" t="str" cm="1">
        <f t="array" ref="D19015">_xlfn.IFS(AND(B19015&gt;="05:00:00",B19015&lt;"12:00:00"),"Morning",AND(B19015&gt;="12:00:00",B19015&lt;"17:00:00"),"Afternoon",AND(B19015&gt;="17:00:00",B19015&lt;"20:00:00"),"Evening",AND(B19015&gt;="20:00:00",B19015&lt;"23:00:00"),"Night",AND(B19015&gt;="23:00:00",B19015&lt;"5:00:00"),"Late Night",B19015&lt;"5:00:00","Late Night")</f>
        <v>Evening</v>
      </c>
      <c r="E19015" s="3" t="s">
        <v>19149</v>
      </c>
      <c r="F19015" s="3" t="s">
        <v>11</v>
      </c>
      <c r="G19015" s="3" t="s">
        <v>19</v>
      </c>
      <c r="H19015" s="3">
        <v>320057</v>
      </c>
      <c r="I19015" t="s">
        <v>19170</v>
      </c>
      <c r="J19015" s="10">
        <v>44425.770768599534</v>
      </c>
      <c r="K19015" s="10">
        <v>44425.773793993052</v>
      </c>
      <c r="L19015" s="10">
        <v>44425.777840578703</v>
      </c>
      <c r="M19015" s="21">
        <f>WEEKDAY(Table8[[#This Row],[Completed/Cancelled  Timestamp]],1)</f>
        <v>3</v>
      </c>
      <c r="N19015" s="3" t="s">
        <v>14</v>
      </c>
      <c r="O19015" s="3">
        <v>4</v>
      </c>
      <c r="P19015" s="3">
        <v>429</v>
      </c>
      <c r="Q19015" s="3">
        <v>0</v>
      </c>
      <c r="R19015" s="3">
        <v>99</v>
      </c>
      <c r="S19015" s="3" t="str">
        <f>VLOOKUP(Table8[[#This Row],[User ID]],'Excel Capstone SourceData (3)'!A:B,2,0)</f>
        <v>Google</v>
      </c>
      <c r="T19015" s="3">
        <f>VLOOKUP(Table8[[#This Row],[Source]],'Customer Level Analysis'!Q:S,2,0)</f>
        <v>1939010</v>
      </c>
      <c r="U19015" s="3">
        <f>VLOOKUP(Table8[[#This Row],[Source]],'Customer Level Analysis'!Q:S,3,0)</f>
        <v>5324</v>
      </c>
      <c r="V19015" s="26">
        <f>Table8[[#This Row],[PM SUM]]/Table8[[#This Row],[PM COUNT]]</f>
        <v>364.2017280240421</v>
      </c>
      <c r="W19015" s="26">
        <f>Table8[[#This Row],[Product Amount]]-Table8[[#This Row],[Discount]]</f>
        <v>330</v>
      </c>
      <c r="X19015" s="34">
        <f>(Table8[[#This Row],[Completed/Cancelled  Timestamp]]-Table8[[#This Row],[Order Times Sample]])-(Table8[[#This Row],[Partner Start  for Delivery  Time]]-Table8[[#This Row],[Partner Store Reach  Time]])</f>
        <v>1.1586539352720138E-2</v>
      </c>
      <c r="Y19015" s="39">
        <f>WEEKDAY(Table8[[#This Row],[Completed/Cancelled  Timestamp]])</f>
        <v>3</v>
      </c>
    </row>
    <row r="19016" spans="1:25" x14ac:dyDescent="0.35">
      <c r="A19016" s="10">
        <v>44427.441138182869</v>
      </c>
      <c r="B19016" s="13" t="s">
        <v>27691</v>
      </c>
      <c r="C19016" s="5">
        <v>44463.738946759258</v>
      </c>
      <c r="D19016" t="str" cm="1">
        <f t="array" ref="D19016">_xlfn.IFS(AND(B19016&gt;="05:00:00",B19016&lt;"12:00:00"),"Morning",AND(B19016&gt;="12:00:00",B19016&lt;"17:00:00"),"Afternoon",AND(B19016&gt;="17:00:00",B19016&lt;"20:00:00"),"Evening",AND(B19016&gt;="20:00:00",B19016&lt;"23:00:00"),"Night",AND(B19016&gt;="23:00:00",B19016&lt;"5:00:00"),"Late Night",B19016&lt;"5:00:00","Late Night")</f>
        <v>Evening</v>
      </c>
      <c r="E19016" s="3" t="s">
        <v>19149</v>
      </c>
      <c r="F19016" s="3" t="s">
        <v>11</v>
      </c>
      <c r="G19016" s="3" t="s">
        <v>19</v>
      </c>
      <c r="H19016" s="3">
        <v>321487</v>
      </c>
      <c r="I19016" t="s">
        <v>19171</v>
      </c>
      <c r="J19016" s="10">
        <v>44427.443518009262</v>
      </c>
      <c r="K19016" s="10">
        <v>44427.444479201389</v>
      </c>
      <c r="L19016" s="10">
        <v>44427.452661192132</v>
      </c>
      <c r="M19016" s="21">
        <f>WEEKDAY(Table8[[#This Row],[Completed/Cancelled  Timestamp]],1)</f>
        <v>5</v>
      </c>
      <c r="N19016" s="3" t="s">
        <v>14</v>
      </c>
      <c r="O19016" s="3">
        <v>4</v>
      </c>
      <c r="P19016" s="3">
        <v>372</v>
      </c>
      <c r="Q19016" s="3">
        <v>0</v>
      </c>
      <c r="R19016" s="3">
        <v>6</v>
      </c>
      <c r="S19016" s="3" t="str">
        <f>VLOOKUP(Table8[[#This Row],[User ID]],'Excel Capstone SourceData (3)'!A:B,2,0)</f>
        <v>Google</v>
      </c>
      <c r="T19016" s="3">
        <f>VLOOKUP(Table8[[#This Row],[Source]],'Customer Level Analysis'!Q:S,2,0)</f>
        <v>1939010</v>
      </c>
      <c r="U19016" s="3">
        <f>VLOOKUP(Table8[[#This Row],[Source]],'Customer Level Analysis'!Q:S,3,0)</f>
        <v>5324</v>
      </c>
      <c r="V19016" s="26">
        <f>Table8[[#This Row],[PM SUM]]/Table8[[#This Row],[PM COUNT]]</f>
        <v>364.2017280240421</v>
      </c>
      <c r="W19016" s="26">
        <f>Table8[[#This Row],[Product Amount]]-Table8[[#This Row],[Discount]]</f>
        <v>366</v>
      </c>
      <c r="X19016" s="34">
        <f>(Table8[[#This Row],[Completed/Cancelled  Timestamp]]-Table8[[#This Row],[Order Times Sample]])-(Table8[[#This Row],[Partner Start  for Delivery  Time]]-Table8[[#This Row],[Partner Store Reach  Time]])</f>
        <v>1.0561817136476748E-2</v>
      </c>
      <c r="Y19016" s="39">
        <f>WEEKDAY(Table8[[#This Row],[Completed/Cancelled  Timestamp]])</f>
        <v>5</v>
      </c>
    </row>
    <row r="19017" spans="1:25" x14ac:dyDescent="0.35">
      <c r="A19017" s="10">
        <v>44428.54344627315</v>
      </c>
      <c r="B19017" s="13" t="s">
        <v>27691</v>
      </c>
      <c r="C19017" s="5">
        <v>44463.738946759258</v>
      </c>
      <c r="D19017" t="str" cm="1">
        <f t="array" ref="D19017">_xlfn.IFS(AND(B19017&gt;="05:00:00",B19017&lt;"12:00:00"),"Morning",AND(B19017&gt;="12:00:00",B19017&lt;"17:00:00"),"Afternoon",AND(B19017&gt;="17:00:00",B19017&lt;"20:00:00"),"Evening",AND(B19017&gt;="20:00:00",B19017&lt;"23:00:00"),"Night",AND(B19017&gt;="23:00:00",B19017&lt;"5:00:00"),"Late Night",B19017&lt;"5:00:00","Late Night")</f>
        <v>Evening</v>
      </c>
      <c r="E19017" s="3" t="s">
        <v>19149</v>
      </c>
      <c r="F19017" s="3" t="s">
        <v>11</v>
      </c>
      <c r="G19017" s="3" t="s">
        <v>19</v>
      </c>
      <c r="H19017" s="3">
        <v>322472</v>
      </c>
      <c r="I19017" t="s">
        <v>594</v>
      </c>
      <c r="J19017" s="10">
        <v>44428.54414341435</v>
      </c>
      <c r="K19017" s="10">
        <v>44428.546139479164</v>
      </c>
      <c r="L19017" s="10">
        <v>44428.555804108793</v>
      </c>
      <c r="M19017" s="21">
        <f>WEEKDAY(Table8[[#This Row],[Completed/Cancelled  Timestamp]],1)</f>
        <v>6</v>
      </c>
      <c r="N19017" s="3" t="s">
        <v>14</v>
      </c>
      <c r="O19017" s="3">
        <v>4</v>
      </c>
      <c r="P19017" s="3">
        <v>330</v>
      </c>
      <c r="Q19017" s="3">
        <v>0</v>
      </c>
      <c r="R19017" s="3">
        <v>0</v>
      </c>
      <c r="S19017" s="3" t="str">
        <f>VLOOKUP(Table8[[#This Row],[User ID]],'Excel Capstone SourceData (3)'!A:B,2,0)</f>
        <v>Google</v>
      </c>
      <c r="T19017" s="3">
        <f>VLOOKUP(Table8[[#This Row],[Source]],'Customer Level Analysis'!Q:S,2,0)</f>
        <v>1939010</v>
      </c>
      <c r="U19017" s="3">
        <f>VLOOKUP(Table8[[#This Row],[Source]],'Customer Level Analysis'!Q:S,3,0)</f>
        <v>5324</v>
      </c>
      <c r="V19017" s="26">
        <f>Table8[[#This Row],[PM SUM]]/Table8[[#This Row],[PM COUNT]]</f>
        <v>364.2017280240421</v>
      </c>
      <c r="W19017" s="26">
        <f>Table8[[#This Row],[Product Amount]]-Table8[[#This Row],[Discount]]</f>
        <v>330</v>
      </c>
      <c r="X19017" s="34">
        <f>(Table8[[#This Row],[Completed/Cancelled  Timestamp]]-Table8[[#This Row],[Order Times Sample]])-(Table8[[#This Row],[Partner Start  for Delivery  Time]]-Table8[[#This Row],[Partner Store Reach  Time]])</f>
        <v>1.0361770830058958E-2</v>
      </c>
      <c r="Y19017" s="39">
        <f>WEEKDAY(Table8[[#This Row],[Completed/Cancelled  Timestamp]])</f>
        <v>6</v>
      </c>
    </row>
    <row r="19018" spans="1:25" x14ac:dyDescent="0.35">
      <c r="A19018" s="10">
        <v>44429.817877604168</v>
      </c>
      <c r="B19018" s="13" t="s">
        <v>27691</v>
      </c>
      <c r="C19018" s="5">
        <v>44463.738946759258</v>
      </c>
      <c r="D19018" t="str" cm="1">
        <f t="array" ref="D19018">_xlfn.IFS(AND(B19018&gt;="05:00:00",B19018&lt;"12:00:00"),"Morning",AND(B19018&gt;="12:00:00",B19018&lt;"17:00:00"),"Afternoon",AND(B19018&gt;="17:00:00",B19018&lt;"20:00:00"),"Evening",AND(B19018&gt;="20:00:00",B19018&lt;"23:00:00"),"Night",AND(B19018&gt;="23:00:00",B19018&lt;"5:00:00"),"Late Night",B19018&lt;"5:00:00","Late Night")</f>
        <v>Evening</v>
      </c>
      <c r="E19018" s="3" t="s">
        <v>19149</v>
      </c>
      <c r="F19018" s="3" t="s">
        <v>11</v>
      </c>
      <c r="G19018" s="3" t="s">
        <v>19</v>
      </c>
      <c r="H19018" s="3">
        <v>323700</v>
      </c>
      <c r="I19018" t="s">
        <v>19172</v>
      </c>
      <c r="J19018" s="10">
        <v>44429.820574155092</v>
      </c>
      <c r="K19018" s="10">
        <v>44429.825995729167</v>
      </c>
      <c r="L19018" s="10">
        <v>44429.831617719909</v>
      </c>
      <c r="M19018" s="21">
        <f>WEEKDAY(Table8[[#This Row],[Completed/Cancelled  Timestamp]],1)</f>
        <v>7</v>
      </c>
      <c r="N19018" s="3" t="s">
        <v>14</v>
      </c>
      <c r="O19018" s="3">
        <v>5</v>
      </c>
      <c r="P19018" s="3">
        <v>864</v>
      </c>
      <c r="Q19018" s="3">
        <v>25</v>
      </c>
      <c r="R19018" s="3">
        <v>153</v>
      </c>
      <c r="S19018" s="3" t="str">
        <f>VLOOKUP(Table8[[#This Row],[User ID]],'Excel Capstone SourceData (3)'!A:B,2,0)</f>
        <v>Google</v>
      </c>
      <c r="T19018" s="3">
        <f>VLOOKUP(Table8[[#This Row],[Source]],'Customer Level Analysis'!Q:S,2,0)</f>
        <v>1939010</v>
      </c>
      <c r="U19018" s="3">
        <f>VLOOKUP(Table8[[#This Row],[Source]],'Customer Level Analysis'!Q:S,3,0)</f>
        <v>5324</v>
      </c>
      <c r="V19018" s="26">
        <f>Table8[[#This Row],[PM SUM]]/Table8[[#This Row],[PM COUNT]]</f>
        <v>364.2017280240421</v>
      </c>
      <c r="W19018" s="26">
        <f>Table8[[#This Row],[Product Amount]]-Table8[[#This Row],[Discount]]</f>
        <v>711</v>
      </c>
      <c r="X19018" s="34">
        <f>(Table8[[#This Row],[Completed/Cancelled  Timestamp]]-Table8[[#This Row],[Order Times Sample]])-(Table8[[#This Row],[Partner Start  for Delivery  Time]]-Table8[[#This Row],[Partner Store Reach  Time]])</f>
        <v>8.3185416660853662E-3</v>
      </c>
      <c r="Y19018" s="39">
        <f>WEEKDAY(Table8[[#This Row],[Completed/Cancelled  Timestamp]])</f>
        <v>7</v>
      </c>
    </row>
    <row r="19019" spans="1:25" x14ac:dyDescent="0.35">
      <c r="A19019" s="10">
        <v>44431.414780115738</v>
      </c>
      <c r="B19019" s="13" t="s">
        <v>27691</v>
      </c>
      <c r="C19019" s="5">
        <v>44463.738946759258</v>
      </c>
      <c r="D19019" t="str" cm="1">
        <f t="array" ref="D19019">_xlfn.IFS(AND(B19019&gt;="05:00:00",B19019&lt;"12:00:00"),"Morning",AND(B19019&gt;="12:00:00",B19019&lt;"17:00:00"),"Afternoon",AND(B19019&gt;="17:00:00",B19019&lt;"20:00:00"),"Evening",AND(B19019&gt;="20:00:00",B19019&lt;"23:00:00"),"Night",AND(B19019&gt;="23:00:00",B19019&lt;"5:00:00"),"Late Night",B19019&lt;"5:00:00","Late Night")</f>
        <v>Evening</v>
      </c>
      <c r="E19019" s="3" t="s">
        <v>19149</v>
      </c>
      <c r="F19019" s="3" t="s">
        <v>11</v>
      </c>
      <c r="G19019" s="3" t="s">
        <v>19</v>
      </c>
      <c r="H19019" s="3">
        <v>325221</v>
      </c>
      <c r="I19019" t="s">
        <v>186</v>
      </c>
      <c r="J19019" s="10">
        <v>44431.426642754632</v>
      </c>
      <c r="K19019" s="10">
        <v>44431.428445486112</v>
      </c>
      <c r="L19019" s="10">
        <v>44431.434133449075</v>
      </c>
      <c r="M19019" s="21">
        <f>WEEKDAY(Table8[[#This Row],[Completed/Cancelled  Timestamp]],1)</f>
        <v>2</v>
      </c>
      <c r="N19019" s="3" t="s">
        <v>14</v>
      </c>
      <c r="O19019" s="3">
        <v>4</v>
      </c>
      <c r="P19019" s="3">
        <v>330</v>
      </c>
      <c r="Q19019" s="3">
        <v>0</v>
      </c>
      <c r="R19019" s="3">
        <v>0</v>
      </c>
      <c r="S19019" s="3" t="str">
        <f>VLOOKUP(Table8[[#This Row],[User ID]],'Excel Capstone SourceData (3)'!A:B,2,0)</f>
        <v>Google</v>
      </c>
      <c r="T19019" s="3">
        <f>VLOOKUP(Table8[[#This Row],[Source]],'Customer Level Analysis'!Q:S,2,0)</f>
        <v>1939010</v>
      </c>
      <c r="U19019" s="3">
        <f>VLOOKUP(Table8[[#This Row],[Source]],'Customer Level Analysis'!Q:S,3,0)</f>
        <v>5324</v>
      </c>
      <c r="V19019" s="26">
        <f>Table8[[#This Row],[PM SUM]]/Table8[[#This Row],[PM COUNT]]</f>
        <v>364.2017280240421</v>
      </c>
      <c r="W19019" s="26">
        <f>Table8[[#This Row],[Product Amount]]-Table8[[#This Row],[Discount]]</f>
        <v>330</v>
      </c>
      <c r="X19019" s="34">
        <f>(Table8[[#This Row],[Completed/Cancelled  Timestamp]]-Table8[[#This Row],[Order Times Sample]])-(Table8[[#This Row],[Partner Start  for Delivery  Time]]-Table8[[#This Row],[Partner Store Reach  Time]])</f>
        <v>1.7550601856783032E-2</v>
      </c>
      <c r="Y19019" s="39">
        <f>WEEKDAY(Table8[[#This Row],[Completed/Cancelled  Timestamp]])</f>
        <v>2</v>
      </c>
    </row>
    <row r="19020" spans="1:25" x14ac:dyDescent="0.35">
      <c r="A19020" s="10">
        <v>44433.947478680559</v>
      </c>
      <c r="B19020" s="13" t="s">
        <v>27691</v>
      </c>
      <c r="C19020" s="5">
        <v>44463.738946759258</v>
      </c>
      <c r="D19020" t="str" cm="1">
        <f t="array" ref="D19020">_xlfn.IFS(AND(B19020&gt;="05:00:00",B19020&lt;"12:00:00"),"Morning",AND(B19020&gt;="12:00:00",B19020&lt;"17:00:00"),"Afternoon",AND(B19020&gt;="17:00:00",B19020&lt;"20:00:00"),"Evening",AND(B19020&gt;="20:00:00",B19020&lt;"23:00:00"),"Night",AND(B19020&gt;="23:00:00",B19020&lt;"5:00:00"),"Late Night",B19020&lt;"5:00:00","Late Night")</f>
        <v>Evening</v>
      </c>
      <c r="E19020" s="3" t="s">
        <v>19149</v>
      </c>
      <c r="F19020" s="3" t="s">
        <v>11</v>
      </c>
      <c r="G19020" s="3" t="s">
        <v>19</v>
      </c>
      <c r="H19020" s="3">
        <v>327791</v>
      </c>
      <c r="I19020" t="s">
        <v>186</v>
      </c>
      <c r="J19020" s="10">
        <v>44433.948599398151</v>
      </c>
      <c r="K19020" s="10">
        <v>44433.949228530095</v>
      </c>
      <c r="L19020" s="10">
        <v>44433.954551504627</v>
      </c>
      <c r="M19020" s="21">
        <f>WEEKDAY(Table8[[#This Row],[Completed/Cancelled  Timestamp]],1)</f>
        <v>4</v>
      </c>
      <c r="N19020" s="3" t="s">
        <v>14</v>
      </c>
      <c r="O19020" s="3">
        <v>4</v>
      </c>
      <c r="P19020" s="3">
        <v>330</v>
      </c>
      <c r="Q19020" s="3">
        <v>25</v>
      </c>
      <c r="R19020" s="3">
        <v>0</v>
      </c>
      <c r="S19020" s="3" t="str">
        <f>VLOOKUP(Table8[[#This Row],[User ID]],'Excel Capstone SourceData (3)'!A:B,2,0)</f>
        <v>Google</v>
      </c>
      <c r="T19020" s="3">
        <f>VLOOKUP(Table8[[#This Row],[Source]],'Customer Level Analysis'!Q:S,2,0)</f>
        <v>1939010</v>
      </c>
      <c r="U19020" s="3">
        <f>VLOOKUP(Table8[[#This Row],[Source]],'Customer Level Analysis'!Q:S,3,0)</f>
        <v>5324</v>
      </c>
      <c r="V19020" s="26">
        <f>Table8[[#This Row],[PM SUM]]/Table8[[#This Row],[PM COUNT]]</f>
        <v>364.2017280240421</v>
      </c>
      <c r="W19020" s="26">
        <f>Table8[[#This Row],[Product Amount]]-Table8[[#This Row],[Discount]]</f>
        <v>330</v>
      </c>
      <c r="X19020" s="34">
        <f>(Table8[[#This Row],[Completed/Cancelled  Timestamp]]-Table8[[#This Row],[Order Times Sample]])-(Table8[[#This Row],[Partner Start  for Delivery  Time]]-Table8[[#This Row],[Partner Store Reach  Time]])</f>
        <v>6.44369212386664E-3</v>
      </c>
      <c r="Y19020" s="39">
        <f>WEEKDAY(Table8[[#This Row],[Completed/Cancelled  Timestamp]])</f>
        <v>4</v>
      </c>
    </row>
    <row r="19021" spans="1:25" x14ac:dyDescent="0.35">
      <c r="A19021" s="10">
        <v>44436.912997256943</v>
      </c>
      <c r="B19021" s="13" t="s">
        <v>27691</v>
      </c>
      <c r="C19021" s="5">
        <v>44463.738946759258</v>
      </c>
      <c r="D19021" t="str" cm="1">
        <f t="array" ref="D19021">_xlfn.IFS(AND(B19021&gt;="05:00:00",B19021&lt;"12:00:00"),"Morning",AND(B19021&gt;="12:00:00",B19021&lt;"17:00:00"),"Afternoon",AND(B19021&gt;="17:00:00",B19021&lt;"20:00:00"),"Evening",AND(B19021&gt;="20:00:00",B19021&lt;"23:00:00"),"Night",AND(B19021&gt;="23:00:00",B19021&lt;"5:00:00"),"Late Night",B19021&lt;"5:00:00","Late Night")</f>
        <v>Evening</v>
      </c>
      <c r="E19021" s="3" t="s">
        <v>19149</v>
      </c>
      <c r="F19021" s="3" t="s">
        <v>11</v>
      </c>
      <c r="G19021" s="3" t="s">
        <v>19</v>
      </c>
      <c r="H19021" s="3">
        <v>330793</v>
      </c>
      <c r="I19021" t="s">
        <v>19173</v>
      </c>
      <c r="J19021" s="10">
        <v>44436.915034409722</v>
      </c>
      <c r="K19021" s="10">
        <v>44436.917072881944</v>
      </c>
      <c r="L19021" s="10">
        <v>44436.922813206016</v>
      </c>
      <c r="M19021" s="21">
        <f>WEEKDAY(Table8[[#This Row],[Completed/Cancelled  Timestamp]],1)</f>
        <v>7</v>
      </c>
      <c r="N19021" s="3" t="s">
        <v>14</v>
      </c>
      <c r="O19021" s="3">
        <v>5</v>
      </c>
      <c r="P19021" s="3">
        <v>370</v>
      </c>
      <c r="Q19021" s="3">
        <v>25</v>
      </c>
      <c r="R19021" s="3">
        <v>8</v>
      </c>
      <c r="S19021" s="3" t="str">
        <f>VLOOKUP(Table8[[#This Row],[User ID]],'Excel Capstone SourceData (3)'!A:B,2,0)</f>
        <v>Google</v>
      </c>
      <c r="T19021" s="3">
        <f>VLOOKUP(Table8[[#This Row],[Source]],'Customer Level Analysis'!Q:S,2,0)</f>
        <v>1939010</v>
      </c>
      <c r="U19021" s="3">
        <f>VLOOKUP(Table8[[#This Row],[Source]],'Customer Level Analysis'!Q:S,3,0)</f>
        <v>5324</v>
      </c>
      <c r="V19021" s="26">
        <f>Table8[[#This Row],[PM SUM]]/Table8[[#This Row],[PM COUNT]]</f>
        <v>364.2017280240421</v>
      </c>
      <c r="W19021" s="26">
        <f>Table8[[#This Row],[Product Amount]]-Table8[[#This Row],[Discount]]</f>
        <v>362</v>
      </c>
      <c r="X19021" s="34">
        <f>(Table8[[#This Row],[Completed/Cancelled  Timestamp]]-Table8[[#This Row],[Order Times Sample]])-(Table8[[#This Row],[Partner Start  for Delivery  Time]]-Table8[[#This Row],[Partner Store Reach  Time]])</f>
        <v>7.7774768506060354E-3</v>
      </c>
      <c r="Y19021" s="39">
        <f>WEEKDAY(Table8[[#This Row],[Completed/Cancelled  Timestamp]])</f>
        <v>7</v>
      </c>
    </row>
    <row r="19022" spans="1:25" x14ac:dyDescent="0.35">
      <c r="A19022" s="10">
        <v>44438.930712893518</v>
      </c>
      <c r="B19022" s="13" t="s">
        <v>27691</v>
      </c>
      <c r="C19022" s="5">
        <v>44463.738946759258</v>
      </c>
      <c r="D19022" t="str" cm="1">
        <f t="array" ref="D19022">_xlfn.IFS(AND(B19022&gt;="05:00:00",B19022&lt;"12:00:00"),"Morning",AND(B19022&gt;="12:00:00",B19022&lt;"17:00:00"),"Afternoon",AND(B19022&gt;="17:00:00",B19022&lt;"20:00:00"),"Evening",AND(B19022&gt;="20:00:00",B19022&lt;"23:00:00"),"Night",AND(B19022&gt;="23:00:00",B19022&lt;"5:00:00"),"Late Night",B19022&lt;"5:00:00","Late Night")</f>
        <v>Evening</v>
      </c>
      <c r="E19022" s="3" t="s">
        <v>19149</v>
      </c>
      <c r="F19022" s="3" t="s">
        <v>11</v>
      </c>
      <c r="G19022" s="3" t="s">
        <v>19</v>
      </c>
      <c r="H19022" s="3">
        <v>333072</v>
      </c>
      <c r="I19022" t="s">
        <v>594</v>
      </c>
      <c r="J19022" s="10">
        <v>44438.934660509258</v>
      </c>
      <c r="K19022" s="10">
        <v>44438.937601365738</v>
      </c>
      <c r="L19022" s="10">
        <v>44438.940332627317</v>
      </c>
      <c r="M19022" s="21">
        <f>WEEKDAY(Table8[[#This Row],[Completed/Cancelled  Timestamp]],1)</f>
        <v>2</v>
      </c>
      <c r="N19022" s="3" t="s">
        <v>14</v>
      </c>
      <c r="O19022" s="3">
        <v>5</v>
      </c>
      <c r="P19022" s="3">
        <v>165</v>
      </c>
      <c r="Q19022" s="3">
        <v>0</v>
      </c>
      <c r="R19022" s="3">
        <v>0</v>
      </c>
      <c r="S19022" s="3" t="str">
        <f>VLOOKUP(Table8[[#This Row],[User ID]],'Excel Capstone SourceData (3)'!A:B,2,0)</f>
        <v>Google</v>
      </c>
      <c r="T19022" s="3">
        <f>VLOOKUP(Table8[[#This Row],[Source]],'Customer Level Analysis'!Q:S,2,0)</f>
        <v>1939010</v>
      </c>
      <c r="U19022" s="3">
        <f>VLOOKUP(Table8[[#This Row],[Source]],'Customer Level Analysis'!Q:S,3,0)</f>
        <v>5324</v>
      </c>
      <c r="V19022" s="26">
        <f>Table8[[#This Row],[PM SUM]]/Table8[[#This Row],[PM COUNT]]</f>
        <v>364.2017280240421</v>
      </c>
      <c r="W19022" s="26">
        <f>Table8[[#This Row],[Product Amount]]-Table8[[#This Row],[Discount]]</f>
        <v>165</v>
      </c>
      <c r="X19022" s="34">
        <f>(Table8[[#This Row],[Completed/Cancelled  Timestamp]]-Table8[[#This Row],[Order Times Sample]])-(Table8[[#This Row],[Partner Start  for Delivery  Time]]-Table8[[#This Row],[Partner Store Reach  Time]])</f>
        <v>6.6788773183361627E-3</v>
      </c>
      <c r="Y19022" s="39">
        <f>WEEKDAY(Table8[[#This Row],[Completed/Cancelled  Timestamp]])</f>
        <v>2</v>
      </c>
    </row>
    <row r="19023" spans="1:25" x14ac:dyDescent="0.35">
      <c r="A19023" s="10">
        <v>44439.674738865739</v>
      </c>
      <c r="B19023" s="13" t="s">
        <v>27691</v>
      </c>
      <c r="C19023" s="5">
        <v>44463.738946759258</v>
      </c>
      <c r="D19023" t="str" cm="1">
        <f t="array" ref="D19023">_xlfn.IFS(AND(B19023&gt;="05:00:00",B19023&lt;"12:00:00"),"Morning",AND(B19023&gt;="12:00:00",B19023&lt;"17:00:00"),"Afternoon",AND(B19023&gt;="17:00:00",B19023&lt;"20:00:00"),"Evening",AND(B19023&gt;="20:00:00",B19023&lt;"23:00:00"),"Night",AND(B19023&gt;="23:00:00",B19023&lt;"5:00:00"),"Late Night",B19023&lt;"5:00:00","Late Night")</f>
        <v>Evening</v>
      </c>
      <c r="E19023" s="3" t="s">
        <v>19149</v>
      </c>
      <c r="F19023" s="3" t="s">
        <v>11</v>
      </c>
      <c r="G19023" s="3" t="s">
        <v>19</v>
      </c>
      <c r="H19023" s="3">
        <v>333646</v>
      </c>
      <c r="I19023" t="s">
        <v>594</v>
      </c>
      <c r="J19023" s="10">
        <v>44439.678570567128</v>
      </c>
      <c r="K19023" s="10">
        <v>44439.679738171297</v>
      </c>
      <c r="L19023" s="10">
        <v>44439.682804328702</v>
      </c>
      <c r="M19023" s="21">
        <f>WEEKDAY(Table8[[#This Row],[Completed/Cancelled  Timestamp]],1)</f>
        <v>3</v>
      </c>
      <c r="N19023" s="3" t="s">
        <v>14</v>
      </c>
      <c r="O19023" s="3">
        <v>4</v>
      </c>
      <c r="P19023" s="3">
        <v>165</v>
      </c>
      <c r="Q19023" s="3">
        <v>0</v>
      </c>
      <c r="R19023" s="3">
        <v>0</v>
      </c>
      <c r="S19023" s="3" t="str">
        <f>VLOOKUP(Table8[[#This Row],[User ID]],'Excel Capstone SourceData (3)'!A:B,2,0)</f>
        <v>Google</v>
      </c>
      <c r="T19023" s="3">
        <f>VLOOKUP(Table8[[#This Row],[Source]],'Customer Level Analysis'!Q:S,2,0)</f>
        <v>1939010</v>
      </c>
      <c r="U19023" s="3">
        <f>VLOOKUP(Table8[[#This Row],[Source]],'Customer Level Analysis'!Q:S,3,0)</f>
        <v>5324</v>
      </c>
      <c r="V19023" s="26">
        <f>Table8[[#This Row],[PM SUM]]/Table8[[#This Row],[PM COUNT]]</f>
        <v>364.2017280240421</v>
      </c>
      <c r="W19023" s="26">
        <f>Table8[[#This Row],[Product Amount]]-Table8[[#This Row],[Discount]]</f>
        <v>165</v>
      </c>
      <c r="X19023" s="34">
        <f>(Table8[[#This Row],[Completed/Cancelled  Timestamp]]-Table8[[#This Row],[Order Times Sample]])-(Table8[[#This Row],[Partner Start  for Delivery  Time]]-Table8[[#This Row],[Partner Store Reach  Time]])</f>
        <v>6.8978587951278314E-3</v>
      </c>
      <c r="Y19023" s="39">
        <f>WEEKDAY(Table8[[#This Row],[Completed/Cancelled  Timestamp]])</f>
        <v>3</v>
      </c>
    </row>
    <row r="19024" spans="1:25" x14ac:dyDescent="0.35">
      <c r="A19024" s="10">
        <v>44440.899280162041</v>
      </c>
      <c r="B19024" s="13" t="s">
        <v>27691</v>
      </c>
      <c r="C19024" s="5">
        <v>44463.738946759258</v>
      </c>
      <c r="D19024" t="str" cm="1">
        <f t="array" ref="D19024">_xlfn.IFS(AND(B19024&gt;="05:00:00",B19024&lt;"12:00:00"),"Morning",AND(B19024&gt;="12:00:00",B19024&lt;"17:00:00"),"Afternoon",AND(B19024&gt;="17:00:00",B19024&lt;"20:00:00"),"Evening",AND(B19024&gt;="20:00:00",B19024&lt;"23:00:00"),"Night",AND(B19024&gt;="23:00:00",B19024&lt;"5:00:00"),"Late Night",B19024&lt;"5:00:00","Late Night")</f>
        <v>Evening</v>
      </c>
      <c r="E19024" s="3" t="s">
        <v>19149</v>
      </c>
      <c r="F19024" s="3" t="s">
        <v>11</v>
      </c>
      <c r="G19024" s="3" t="s">
        <v>19</v>
      </c>
      <c r="H19024" s="3">
        <v>335092</v>
      </c>
      <c r="I19024" t="s">
        <v>19174</v>
      </c>
      <c r="J19024" s="10">
        <v>44440.904612256942</v>
      </c>
      <c r="K19024" s="10">
        <v>44440.905563321758</v>
      </c>
      <c r="L19024" s="10">
        <v>44440.91107765046</v>
      </c>
      <c r="M19024" s="21">
        <f>WEEKDAY(Table8[[#This Row],[Completed/Cancelled  Timestamp]],1)</f>
        <v>4</v>
      </c>
      <c r="N19024" s="3" t="s">
        <v>14</v>
      </c>
      <c r="O19024" s="3">
        <v>4</v>
      </c>
      <c r="P19024" s="3">
        <v>624</v>
      </c>
      <c r="Q19024" s="3">
        <v>25</v>
      </c>
      <c r="R19024" s="3">
        <v>99</v>
      </c>
      <c r="S19024" s="3" t="str">
        <f>VLOOKUP(Table8[[#This Row],[User ID]],'Excel Capstone SourceData (3)'!A:B,2,0)</f>
        <v>Google</v>
      </c>
      <c r="T19024" s="3">
        <f>VLOOKUP(Table8[[#This Row],[Source]],'Customer Level Analysis'!Q:S,2,0)</f>
        <v>1939010</v>
      </c>
      <c r="U19024" s="3">
        <f>VLOOKUP(Table8[[#This Row],[Source]],'Customer Level Analysis'!Q:S,3,0)</f>
        <v>5324</v>
      </c>
      <c r="V19024" s="26">
        <f>Table8[[#This Row],[PM SUM]]/Table8[[#This Row],[PM COUNT]]</f>
        <v>364.2017280240421</v>
      </c>
      <c r="W19024" s="26">
        <f>Table8[[#This Row],[Product Amount]]-Table8[[#This Row],[Discount]]</f>
        <v>525</v>
      </c>
      <c r="X19024" s="34">
        <f>(Table8[[#This Row],[Completed/Cancelled  Timestamp]]-Table8[[#This Row],[Order Times Sample]])-(Table8[[#This Row],[Partner Start  for Delivery  Time]]-Table8[[#This Row],[Partner Store Reach  Time]])</f>
        <v>1.0846423603652511E-2</v>
      </c>
      <c r="Y19024" s="39">
        <f>WEEKDAY(Table8[[#This Row],[Completed/Cancelled  Timestamp]])</f>
        <v>4</v>
      </c>
    </row>
    <row r="19025" spans="1:25" x14ac:dyDescent="0.35">
      <c r="A19025" s="10">
        <v>44442.379618541665</v>
      </c>
      <c r="B19025" s="13" t="s">
        <v>27691</v>
      </c>
      <c r="C19025" s="5">
        <v>44463.738946759258</v>
      </c>
      <c r="D19025" t="str" cm="1">
        <f t="array" ref="D19025">_xlfn.IFS(AND(B19025&gt;="05:00:00",B19025&lt;"12:00:00"),"Morning",AND(B19025&gt;="12:00:00",B19025&lt;"17:00:00"),"Afternoon",AND(B19025&gt;="17:00:00",B19025&lt;"20:00:00"),"Evening",AND(B19025&gt;="20:00:00",B19025&lt;"23:00:00"),"Night",AND(B19025&gt;="23:00:00",B19025&lt;"5:00:00"),"Late Night",B19025&lt;"5:00:00","Late Night")</f>
        <v>Evening</v>
      </c>
      <c r="E19025" s="3" t="s">
        <v>19149</v>
      </c>
      <c r="F19025" s="3" t="s">
        <v>11</v>
      </c>
      <c r="G19025" s="3" t="s">
        <v>19</v>
      </c>
      <c r="H19025" s="3">
        <v>336390</v>
      </c>
      <c r="I19025" t="s">
        <v>594</v>
      </c>
      <c r="J19025" s="10">
        <v>44442.386143449075</v>
      </c>
      <c r="K19025" s="10">
        <v>44442.389325949072</v>
      </c>
      <c r="L19025" s="10">
        <v>44442.393997384257</v>
      </c>
      <c r="M19025" s="21">
        <f>WEEKDAY(Table8[[#This Row],[Completed/Cancelled  Timestamp]],1)</f>
        <v>6</v>
      </c>
      <c r="N19025" s="3" t="s">
        <v>14</v>
      </c>
      <c r="O19025" s="3">
        <v>4</v>
      </c>
      <c r="P19025" s="3">
        <v>165</v>
      </c>
      <c r="Q19025" s="3">
        <v>0</v>
      </c>
      <c r="R19025" s="3">
        <v>0</v>
      </c>
      <c r="S19025" s="3" t="str">
        <f>VLOOKUP(Table8[[#This Row],[User ID]],'Excel Capstone SourceData (3)'!A:B,2,0)</f>
        <v>Google</v>
      </c>
      <c r="T19025" s="3">
        <f>VLOOKUP(Table8[[#This Row],[Source]],'Customer Level Analysis'!Q:S,2,0)</f>
        <v>1939010</v>
      </c>
      <c r="U19025" s="3">
        <f>VLOOKUP(Table8[[#This Row],[Source]],'Customer Level Analysis'!Q:S,3,0)</f>
        <v>5324</v>
      </c>
      <c r="V19025" s="26">
        <f>Table8[[#This Row],[PM SUM]]/Table8[[#This Row],[PM COUNT]]</f>
        <v>364.2017280240421</v>
      </c>
      <c r="W19025" s="26">
        <f>Table8[[#This Row],[Product Amount]]-Table8[[#This Row],[Discount]]</f>
        <v>165</v>
      </c>
      <c r="X19025" s="34">
        <f>(Table8[[#This Row],[Completed/Cancelled  Timestamp]]-Table8[[#This Row],[Order Times Sample]])-(Table8[[#This Row],[Partner Start  for Delivery  Time]]-Table8[[#This Row],[Partner Store Reach  Time]])</f>
        <v>1.1196342595212627E-2</v>
      </c>
      <c r="Y19025" s="39">
        <f>WEEKDAY(Table8[[#This Row],[Completed/Cancelled  Timestamp]])</f>
        <v>6</v>
      </c>
    </row>
    <row r="19026" spans="1:25" x14ac:dyDescent="0.35">
      <c r="A19026" s="10">
        <v>44443.6111303125</v>
      </c>
      <c r="B19026" s="13" t="s">
        <v>27691</v>
      </c>
      <c r="C19026" s="5">
        <v>44463.738946759258</v>
      </c>
      <c r="D19026" t="str" cm="1">
        <f t="array" ref="D19026">_xlfn.IFS(AND(B19026&gt;="05:00:00",B19026&lt;"12:00:00"),"Morning",AND(B19026&gt;="12:00:00",B19026&lt;"17:00:00"),"Afternoon",AND(B19026&gt;="17:00:00",B19026&lt;"20:00:00"),"Evening",AND(B19026&gt;="20:00:00",B19026&lt;"23:00:00"),"Night",AND(B19026&gt;="23:00:00",B19026&lt;"5:00:00"),"Late Night",B19026&lt;"5:00:00","Late Night")</f>
        <v>Evening</v>
      </c>
      <c r="E19026" s="3" t="s">
        <v>19149</v>
      </c>
      <c r="F19026" s="3" t="s">
        <v>11</v>
      </c>
      <c r="G19026" s="3" t="s">
        <v>19</v>
      </c>
      <c r="H19026" s="3">
        <v>337805</v>
      </c>
      <c r="I19026" t="s">
        <v>594</v>
      </c>
      <c r="J19026" s="10">
        <v>44443.616185416664</v>
      </c>
      <c r="K19026" s="10">
        <v>44443.620300902781</v>
      </c>
      <c r="L19026" s="10">
        <v>44443.625673194445</v>
      </c>
      <c r="M19026" s="21">
        <f>WEEKDAY(Table8[[#This Row],[Completed/Cancelled  Timestamp]],1)</f>
        <v>7</v>
      </c>
      <c r="N19026" s="3" t="s">
        <v>14</v>
      </c>
      <c r="O19026" s="3">
        <v>4</v>
      </c>
      <c r="P19026" s="3">
        <v>165</v>
      </c>
      <c r="Q19026" s="3">
        <v>0</v>
      </c>
      <c r="R19026" s="3">
        <v>0</v>
      </c>
      <c r="S19026" s="3" t="str">
        <f>VLOOKUP(Table8[[#This Row],[User ID]],'Excel Capstone SourceData (3)'!A:B,2,0)</f>
        <v>Google</v>
      </c>
      <c r="T19026" s="3">
        <f>VLOOKUP(Table8[[#This Row],[Source]],'Customer Level Analysis'!Q:S,2,0)</f>
        <v>1939010</v>
      </c>
      <c r="U19026" s="3">
        <f>VLOOKUP(Table8[[#This Row],[Source]],'Customer Level Analysis'!Q:S,3,0)</f>
        <v>5324</v>
      </c>
      <c r="V19026" s="26">
        <f>Table8[[#This Row],[PM SUM]]/Table8[[#This Row],[PM COUNT]]</f>
        <v>364.2017280240421</v>
      </c>
      <c r="W19026" s="26">
        <f>Table8[[#This Row],[Product Amount]]-Table8[[#This Row],[Discount]]</f>
        <v>165</v>
      </c>
      <c r="X19026" s="34">
        <f>(Table8[[#This Row],[Completed/Cancelled  Timestamp]]-Table8[[#This Row],[Order Times Sample]])-(Table8[[#This Row],[Partner Start  for Delivery  Time]]-Table8[[#This Row],[Partner Store Reach  Time]])</f>
        <v>1.042739582771901E-2</v>
      </c>
      <c r="Y19026" s="39">
        <f>WEEKDAY(Table8[[#This Row],[Completed/Cancelled  Timestamp]])</f>
        <v>7</v>
      </c>
    </row>
    <row r="19027" spans="1:25" x14ac:dyDescent="0.35">
      <c r="A19027" s="10">
        <v>44444.718748206018</v>
      </c>
      <c r="B19027" s="13" t="s">
        <v>27691</v>
      </c>
      <c r="C19027" s="5">
        <v>44463.738946759258</v>
      </c>
      <c r="D19027" t="str" cm="1">
        <f t="array" ref="D19027">_xlfn.IFS(AND(B19027&gt;="05:00:00",B19027&lt;"12:00:00"),"Morning",AND(B19027&gt;="12:00:00",B19027&lt;"17:00:00"),"Afternoon",AND(B19027&gt;="17:00:00",B19027&lt;"20:00:00"),"Evening",AND(B19027&gt;="20:00:00",B19027&lt;"23:00:00"),"Night",AND(B19027&gt;="23:00:00",B19027&lt;"5:00:00"),"Late Night",B19027&lt;"5:00:00","Late Night")</f>
        <v>Evening</v>
      </c>
      <c r="E19027" s="3" t="s">
        <v>19149</v>
      </c>
      <c r="F19027" s="3" t="s">
        <v>11</v>
      </c>
      <c r="G19027" s="3" t="s">
        <v>19</v>
      </c>
      <c r="H19027" s="3">
        <v>339075</v>
      </c>
      <c r="I19027" t="s">
        <v>594</v>
      </c>
      <c r="J19027" s="10">
        <v>44444.723034733797</v>
      </c>
      <c r="K19027" s="10">
        <v>44444.725902881946</v>
      </c>
      <c r="L19027" s="10">
        <v>44444.729697696763</v>
      </c>
      <c r="M19027" s="21">
        <f>WEEKDAY(Table8[[#This Row],[Completed/Cancelled  Timestamp]],1)</f>
        <v>1</v>
      </c>
      <c r="N19027" s="3" t="s">
        <v>14</v>
      </c>
      <c r="O19027" s="3">
        <v>4</v>
      </c>
      <c r="P19027" s="3">
        <v>165</v>
      </c>
      <c r="Q19027" s="3">
        <v>0</v>
      </c>
      <c r="R19027" s="3">
        <v>0</v>
      </c>
      <c r="S19027" s="3" t="str">
        <f>VLOOKUP(Table8[[#This Row],[User ID]],'Excel Capstone SourceData (3)'!A:B,2,0)</f>
        <v>Google</v>
      </c>
      <c r="T19027" s="3">
        <f>VLOOKUP(Table8[[#This Row],[Source]],'Customer Level Analysis'!Q:S,2,0)</f>
        <v>1939010</v>
      </c>
      <c r="U19027" s="3">
        <f>VLOOKUP(Table8[[#This Row],[Source]],'Customer Level Analysis'!Q:S,3,0)</f>
        <v>5324</v>
      </c>
      <c r="V19027" s="26">
        <f>Table8[[#This Row],[PM SUM]]/Table8[[#This Row],[PM COUNT]]</f>
        <v>364.2017280240421</v>
      </c>
      <c r="W19027" s="26">
        <f>Table8[[#This Row],[Product Amount]]-Table8[[#This Row],[Discount]]</f>
        <v>165</v>
      </c>
      <c r="X19027" s="34">
        <f>(Table8[[#This Row],[Completed/Cancelled  Timestamp]]-Table8[[#This Row],[Order Times Sample]])-(Table8[[#This Row],[Partner Start  for Delivery  Time]]-Table8[[#This Row],[Partner Store Reach  Time]])</f>
        <v>8.0813425956876017E-3</v>
      </c>
      <c r="Y19027" s="39">
        <f>WEEKDAY(Table8[[#This Row],[Completed/Cancelled  Timestamp]])</f>
        <v>1</v>
      </c>
    </row>
    <row r="19028" spans="1:25" x14ac:dyDescent="0.35">
      <c r="A19028" s="10">
        <v>44446.78487221065</v>
      </c>
      <c r="B19028" s="13" t="s">
        <v>27691</v>
      </c>
      <c r="C19028" s="5">
        <v>44463.738946759258</v>
      </c>
      <c r="D19028" t="str" cm="1">
        <f t="array" ref="D19028">_xlfn.IFS(AND(B19028&gt;="05:00:00",B19028&lt;"12:00:00"),"Morning",AND(B19028&gt;="12:00:00",B19028&lt;"17:00:00"),"Afternoon",AND(B19028&gt;="17:00:00",B19028&lt;"20:00:00"),"Evening",AND(B19028&gt;="20:00:00",B19028&lt;"23:00:00"),"Night",AND(B19028&gt;="23:00:00",B19028&lt;"5:00:00"),"Late Night",B19028&lt;"5:00:00","Late Night")</f>
        <v>Evening</v>
      </c>
      <c r="E19028" s="3" t="s">
        <v>19149</v>
      </c>
      <c r="F19028" s="3" t="s">
        <v>11</v>
      </c>
      <c r="G19028" s="3" t="s">
        <v>19</v>
      </c>
      <c r="H19028" s="3">
        <v>341428</v>
      </c>
      <c r="I19028" t="s">
        <v>594</v>
      </c>
      <c r="J19028" s="10">
        <v>44446.785538310185</v>
      </c>
      <c r="K19028" s="10">
        <v>44446.78848625</v>
      </c>
      <c r="L19028" s="10">
        <v>44446.794572013889</v>
      </c>
      <c r="M19028" s="21">
        <f>WEEKDAY(Table8[[#This Row],[Completed/Cancelled  Timestamp]],1)</f>
        <v>3</v>
      </c>
      <c r="N19028" s="3" t="s">
        <v>14</v>
      </c>
      <c r="O19028" s="3">
        <v>5</v>
      </c>
      <c r="P19028" s="3">
        <v>165</v>
      </c>
      <c r="Q19028" s="3">
        <v>0</v>
      </c>
      <c r="R19028" s="3">
        <v>0</v>
      </c>
      <c r="S19028" s="3" t="str">
        <f>VLOOKUP(Table8[[#This Row],[User ID]],'Excel Capstone SourceData (3)'!A:B,2,0)</f>
        <v>Google</v>
      </c>
      <c r="T19028" s="3">
        <f>VLOOKUP(Table8[[#This Row],[Source]],'Customer Level Analysis'!Q:S,2,0)</f>
        <v>1939010</v>
      </c>
      <c r="U19028" s="3">
        <f>VLOOKUP(Table8[[#This Row],[Source]],'Customer Level Analysis'!Q:S,3,0)</f>
        <v>5324</v>
      </c>
      <c r="V19028" s="26">
        <f>Table8[[#This Row],[PM SUM]]/Table8[[#This Row],[PM COUNT]]</f>
        <v>364.2017280240421</v>
      </c>
      <c r="W19028" s="26">
        <f>Table8[[#This Row],[Product Amount]]-Table8[[#This Row],[Discount]]</f>
        <v>165</v>
      </c>
      <c r="X19028" s="34">
        <f>(Table8[[#This Row],[Completed/Cancelled  Timestamp]]-Table8[[#This Row],[Order Times Sample]])-(Table8[[#This Row],[Partner Start  for Delivery  Time]]-Table8[[#This Row],[Partner Store Reach  Time]])</f>
        <v>6.751863424142357E-3</v>
      </c>
      <c r="Y19028" s="39">
        <f>WEEKDAY(Table8[[#This Row],[Completed/Cancelled  Timestamp]])</f>
        <v>3</v>
      </c>
    </row>
    <row r="19029" spans="1:25" x14ac:dyDescent="0.35">
      <c r="A19029" s="10">
        <v>44447.451970335649</v>
      </c>
      <c r="B19029" s="13" t="s">
        <v>27691</v>
      </c>
      <c r="C19029" s="5">
        <v>44463.738946759258</v>
      </c>
      <c r="D19029" t="str" cm="1">
        <f t="array" ref="D19029">_xlfn.IFS(AND(B19029&gt;="05:00:00",B19029&lt;"12:00:00"),"Morning",AND(B19029&gt;="12:00:00",B19029&lt;"17:00:00"),"Afternoon",AND(B19029&gt;="17:00:00",B19029&lt;"20:00:00"),"Evening",AND(B19029&gt;="20:00:00",B19029&lt;"23:00:00"),"Night",AND(B19029&gt;="23:00:00",B19029&lt;"5:00:00"),"Late Night",B19029&lt;"5:00:00","Late Night")</f>
        <v>Evening</v>
      </c>
      <c r="E19029" s="3" t="s">
        <v>19149</v>
      </c>
      <c r="F19029" s="3" t="s">
        <v>11</v>
      </c>
      <c r="G19029" s="3" t="s">
        <v>19</v>
      </c>
      <c r="H19029" s="3">
        <v>342087</v>
      </c>
      <c r="I19029" t="s">
        <v>19175</v>
      </c>
      <c r="J19029" s="10">
        <v>44447.455026631942</v>
      </c>
      <c r="K19029" s="10">
        <v>44447.456841134263</v>
      </c>
      <c r="L19029" s="10">
        <v>44447.46076721065</v>
      </c>
      <c r="M19029" s="21">
        <f>WEEKDAY(Table8[[#This Row],[Completed/Cancelled  Timestamp]],1)</f>
        <v>4</v>
      </c>
      <c r="N19029" s="3" t="s">
        <v>14</v>
      </c>
      <c r="O19029" s="3">
        <v>4</v>
      </c>
      <c r="P19029" s="3">
        <v>590</v>
      </c>
      <c r="Q19029" s="3">
        <v>0</v>
      </c>
      <c r="R19029" s="3">
        <v>38</v>
      </c>
      <c r="S19029" s="3" t="str">
        <f>VLOOKUP(Table8[[#This Row],[User ID]],'Excel Capstone SourceData (3)'!A:B,2,0)</f>
        <v>Google</v>
      </c>
      <c r="T19029" s="3">
        <f>VLOOKUP(Table8[[#This Row],[Source]],'Customer Level Analysis'!Q:S,2,0)</f>
        <v>1939010</v>
      </c>
      <c r="U19029" s="3">
        <f>VLOOKUP(Table8[[#This Row],[Source]],'Customer Level Analysis'!Q:S,3,0)</f>
        <v>5324</v>
      </c>
      <c r="V19029" s="26">
        <f>Table8[[#This Row],[PM SUM]]/Table8[[#This Row],[PM COUNT]]</f>
        <v>364.2017280240421</v>
      </c>
      <c r="W19029" s="26">
        <f>Table8[[#This Row],[Product Amount]]-Table8[[#This Row],[Discount]]</f>
        <v>552</v>
      </c>
      <c r="X19029" s="34">
        <f>(Table8[[#This Row],[Completed/Cancelled  Timestamp]]-Table8[[#This Row],[Order Times Sample]])-(Table8[[#This Row],[Partner Start  for Delivery  Time]]-Table8[[#This Row],[Partner Store Reach  Time]])</f>
        <v>6.982372680795379E-3</v>
      </c>
      <c r="Y19029" s="39">
        <f>WEEKDAY(Table8[[#This Row],[Completed/Cancelled  Timestamp]])</f>
        <v>4</v>
      </c>
    </row>
    <row r="19030" spans="1:25" x14ac:dyDescent="0.35">
      <c r="A19030" s="10">
        <v>44458.748987766201</v>
      </c>
      <c r="B19030" s="13" t="s">
        <v>27691</v>
      </c>
      <c r="C19030" s="5">
        <v>44463.738946759258</v>
      </c>
      <c r="D19030" t="str" cm="1">
        <f t="array" ref="D19030">_xlfn.IFS(AND(B19030&gt;="05:00:00",B19030&lt;"12:00:00"),"Morning",AND(B19030&gt;="12:00:00",B19030&lt;"17:00:00"),"Afternoon",AND(B19030&gt;="17:00:00",B19030&lt;"20:00:00"),"Evening",AND(B19030&gt;="20:00:00",B19030&lt;"23:00:00"),"Night",AND(B19030&gt;="23:00:00",B19030&lt;"5:00:00"),"Late Night",B19030&lt;"5:00:00","Late Night")</f>
        <v>Evening</v>
      </c>
      <c r="E19030" s="3" t="s">
        <v>19149</v>
      </c>
      <c r="F19030" s="3" t="s">
        <v>11</v>
      </c>
      <c r="G19030" s="3" t="s">
        <v>19</v>
      </c>
      <c r="H19030" s="3">
        <v>356365</v>
      </c>
      <c r="I19030" t="s">
        <v>594</v>
      </c>
      <c r="J19030" s="10">
        <v>44458.756109386573</v>
      </c>
      <c r="K19030" s="10">
        <v>44458.757968854166</v>
      </c>
      <c r="L19030" s="10">
        <v>44458.765827997682</v>
      </c>
      <c r="M19030" s="21">
        <f>WEEKDAY(Table8[[#This Row],[Completed/Cancelled  Timestamp]],1)</f>
        <v>1</v>
      </c>
      <c r="N19030" s="3" t="s">
        <v>14</v>
      </c>
      <c r="O19030" s="3">
        <v>5</v>
      </c>
      <c r="P19030" s="3">
        <v>165</v>
      </c>
      <c r="Q19030" s="3">
        <v>0</v>
      </c>
      <c r="R19030" s="3">
        <v>0</v>
      </c>
      <c r="S19030" s="3" t="str">
        <f>VLOOKUP(Table8[[#This Row],[User ID]],'Excel Capstone SourceData (3)'!A:B,2,0)</f>
        <v>Google</v>
      </c>
      <c r="T19030" s="3">
        <f>VLOOKUP(Table8[[#This Row],[Source]],'Customer Level Analysis'!Q:S,2,0)</f>
        <v>1939010</v>
      </c>
      <c r="U19030" s="3">
        <f>VLOOKUP(Table8[[#This Row],[Source]],'Customer Level Analysis'!Q:S,3,0)</f>
        <v>5324</v>
      </c>
      <c r="V19030" s="26">
        <f>Table8[[#This Row],[PM SUM]]/Table8[[#This Row],[PM COUNT]]</f>
        <v>364.2017280240421</v>
      </c>
      <c r="W19030" s="26">
        <f>Table8[[#This Row],[Product Amount]]-Table8[[#This Row],[Discount]]</f>
        <v>165</v>
      </c>
      <c r="X19030" s="34">
        <f>(Table8[[#This Row],[Completed/Cancelled  Timestamp]]-Table8[[#This Row],[Order Times Sample]])-(Table8[[#This Row],[Partner Start  for Delivery  Time]]-Table8[[#This Row],[Partner Store Reach  Time]])</f>
        <v>1.4980763888161164E-2</v>
      </c>
      <c r="Y19030" s="39">
        <f>WEEKDAY(Table8[[#This Row],[Completed/Cancelled  Timestamp]])</f>
        <v>1</v>
      </c>
    </row>
    <row r="19031" spans="1:25" x14ac:dyDescent="0.35">
      <c r="A19031" s="10">
        <v>44460.492120358795</v>
      </c>
      <c r="B19031" s="13" t="s">
        <v>27691</v>
      </c>
      <c r="C19031" s="5">
        <v>44463.738946759258</v>
      </c>
      <c r="D19031" t="str" cm="1">
        <f t="array" ref="D19031">_xlfn.IFS(AND(B19031&gt;="05:00:00",B19031&lt;"12:00:00"),"Morning",AND(B19031&gt;="12:00:00",B19031&lt;"17:00:00"),"Afternoon",AND(B19031&gt;="17:00:00",B19031&lt;"20:00:00"),"Evening",AND(B19031&gt;="20:00:00",B19031&lt;"23:00:00"),"Night",AND(B19031&gt;="23:00:00",B19031&lt;"5:00:00"),"Late Night",B19031&lt;"5:00:00","Late Night")</f>
        <v>Evening</v>
      </c>
      <c r="E19031" s="3" t="s">
        <v>19149</v>
      </c>
      <c r="F19031" s="3" t="s">
        <v>11</v>
      </c>
      <c r="G19031" s="3" t="s">
        <v>19</v>
      </c>
      <c r="H19031" s="3">
        <v>358685</v>
      </c>
      <c r="I19031" t="s">
        <v>594</v>
      </c>
      <c r="J19031" s="10">
        <v>44460.493989525465</v>
      </c>
      <c r="K19031" s="10">
        <v>44460.496838310188</v>
      </c>
      <c r="L19031" s="10">
        <v>44460.506103240739</v>
      </c>
      <c r="M19031" s="21">
        <f>WEEKDAY(Table8[[#This Row],[Completed/Cancelled  Timestamp]],1)</f>
        <v>3</v>
      </c>
      <c r="N19031" s="3" t="s">
        <v>14</v>
      </c>
      <c r="O19031" s="3">
        <v>4</v>
      </c>
      <c r="P19031" s="3">
        <v>165</v>
      </c>
      <c r="Q19031" s="3">
        <v>0</v>
      </c>
      <c r="R19031" s="3">
        <v>0</v>
      </c>
      <c r="S19031" s="3" t="str">
        <f>VLOOKUP(Table8[[#This Row],[User ID]],'Excel Capstone SourceData (3)'!A:B,2,0)</f>
        <v>Google</v>
      </c>
      <c r="T19031" s="3">
        <f>VLOOKUP(Table8[[#This Row],[Source]],'Customer Level Analysis'!Q:S,2,0)</f>
        <v>1939010</v>
      </c>
      <c r="U19031" s="3">
        <f>VLOOKUP(Table8[[#This Row],[Source]],'Customer Level Analysis'!Q:S,3,0)</f>
        <v>5324</v>
      </c>
      <c r="V19031" s="26">
        <f>Table8[[#This Row],[PM SUM]]/Table8[[#This Row],[PM COUNT]]</f>
        <v>364.2017280240421</v>
      </c>
      <c r="W19031" s="26">
        <f>Table8[[#This Row],[Product Amount]]-Table8[[#This Row],[Discount]]</f>
        <v>165</v>
      </c>
      <c r="X19031" s="34">
        <f>(Table8[[#This Row],[Completed/Cancelled  Timestamp]]-Table8[[#This Row],[Order Times Sample]])-(Table8[[#This Row],[Partner Start  for Delivery  Time]]-Table8[[#This Row],[Partner Store Reach  Time]])</f>
        <v>1.1134097221656702E-2</v>
      </c>
      <c r="Y19031" s="39">
        <f>WEEKDAY(Table8[[#This Row],[Completed/Cancelled  Timestamp]])</f>
        <v>3</v>
      </c>
    </row>
    <row r="19032" spans="1:25" x14ac:dyDescent="0.35">
      <c r="A19032" s="10">
        <v>44465.790697997683</v>
      </c>
      <c r="B19032" s="13" t="s">
        <v>27691</v>
      </c>
      <c r="C19032" s="5">
        <v>44463.738946759258</v>
      </c>
      <c r="D19032" t="str" cm="1">
        <f t="array" ref="D19032">_xlfn.IFS(AND(B19032&gt;="05:00:00",B19032&lt;"12:00:00"),"Morning",AND(B19032&gt;="12:00:00",B19032&lt;"17:00:00"),"Afternoon",AND(B19032&gt;="17:00:00",B19032&lt;"20:00:00"),"Evening",AND(B19032&gt;="20:00:00",B19032&lt;"23:00:00"),"Night",AND(B19032&gt;="23:00:00",B19032&lt;"5:00:00"),"Late Night",B19032&lt;"5:00:00","Late Night")</f>
        <v>Evening</v>
      </c>
      <c r="E19032" s="3" t="s">
        <v>19149</v>
      </c>
      <c r="F19032" s="3" t="s">
        <v>11</v>
      </c>
      <c r="G19032" s="3" t="s">
        <v>19</v>
      </c>
      <c r="H19032" s="3">
        <v>365883</v>
      </c>
      <c r="I19032" t="s">
        <v>594</v>
      </c>
      <c r="J19032" s="10">
        <v>44465.791827407411</v>
      </c>
      <c r="K19032" s="10">
        <v>44465.793470879631</v>
      </c>
      <c r="L19032" s="10">
        <v>44465.801230381941</v>
      </c>
      <c r="M19032" s="21">
        <f>WEEKDAY(Table8[[#This Row],[Completed/Cancelled  Timestamp]],1)</f>
        <v>1</v>
      </c>
      <c r="N19032" s="3" t="s">
        <v>14</v>
      </c>
      <c r="O19032" s="3"/>
      <c r="P19032" s="3">
        <v>165</v>
      </c>
      <c r="Q19032" s="3">
        <v>0</v>
      </c>
      <c r="R19032" s="3">
        <v>0</v>
      </c>
      <c r="S19032" s="3" t="str">
        <f>VLOOKUP(Table8[[#This Row],[User ID]],'Excel Capstone SourceData (3)'!A:B,2,0)</f>
        <v>Google</v>
      </c>
      <c r="T19032" s="3">
        <f>VLOOKUP(Table8[[#This Row],[Source]],'Customer Level Analysis'!Q:S,2,0)</f>
        <v>1939010</v>
      </c>
      <c r="U19032" s="3">
        <f>VLOOKUP(Table8[[#This Row],[Source]],'Customer Level Analysis'!Q:S,3,0)</f>
        <v>5324</v>
      </c>
      <c r="V19032" s="26">
        <f>Table8[[#This Row],[PM SUM]]/Table8[[#This Row],[PM COUNT]]</f>
        <v>364.2017280240421</v>
      </c>
      <c r="W19032" s="26">
        <f>Table8[[#This Row],[Product Amount]]-Table8[[#This Row],[Discount]]</f>
        <v>165</v>
      </c>
      <c r="X19032" s="34">
        <f>(Table8[[#This Row],[Completed/Cancelled  Timestamp]]-Table8[[#This Row],[Order Times Sample]])-(Table8[[#This Row],[Partner Start  for Delivery  Time]]-Table8[[#This Row],[Partner Store Reach  Time]])</f>
        <v>8.8889120379462838E-3</v>
      </c>
      <c r="Y19032" s="39">
        <f>WEEKDAY(Table8[[#This Row],[Completed/Cancelled  Timestamp]])</f>
        <v>1</v>
      </c>
    </row>
    <row r="19033" spans="1:25" x14ac:dyDescent="0.35">
      <c r="A19033" s="10">
        <v>44466.498734143519</v>
      </c>
      <c r="B19033" s="13" t="s">
        <v>27691</v>
      </c>
      <c r="C19033" s="5">
        <v>44463.738946759258</v>
      </c>
      <c r="D19033" t="str" cm="1">
        <f t="array" ref="D19033">_xlfn.IFS(AND(B19033&gt;="05:00:00",B19033&lt;"12:00:00"),"Morning",AND(B19033&gt;="12:00:00",B19033&lt;"17:00:00"),"Afternoon",AND(B19033&gt;="17:00:00",B19033&lt;"20:00:00"),"Evening",AND(B19033&gt;="20:00:00",B19033&lt;"23:00:00"),"Night",AND(B19033&gt;="23:00:00",B19033&lt;"5:00:00"),"Late Night",B19033&lt;"5:00:00","Late Night")</f>
        <v>Evening</v>
      </c>
      <c r="E19033" s="3" t="s">
        <v>19149</v>
      </c>
      <c r="F19033" s="3" t="s">
        <v>11</v>
      </c>
      <c r="G19033" s="3" t="s">
        <v>19</v>
      </c>
      <c r="H19033" s="3">
        <v>366738</v>
      </c>
      <c r="I19033" t="s">
        <v>594</v>
      </c>
      <c r="J19033" s="10">
        <v>44466.502862245368</v>
      </c>
      <c r="K19033" s="10">
        <v>44466.503587187501</v>
      </c>
      <c r="L19033" s="10">
        <v>44466.511228159725</v>
      </c>
      <c r="M19033" s="21">
        <f>WEEKDAY(Table8[[#This Row],[Completed/Cancelled  Timestamp]],1)</f>
        <v>2</v>
      </c>
      <c r="N19033" s="3" t="s">
        <v>14</v>
      </c>
      <c r="O19033" s="3"/>
      <c r="P19033" s="3">
        <v>165</v>
      </c>
      <c r="Q19033" s="3">
        <v>0</v>
      </c>
      <c r="R19033" s="3">
        <v>0</v>
      </c>
      <c r="S19033" s="3" t="str">
        <f>VLOOKUP(Table8[[#This Row],[User ID]],'Excel Capstone SourceData (3)'!A:B,2,0)</f>
        <v>Google</v>
      </c>
      <c r="T19033" s="3">
        <f>VLOOKUP(Table8[[#This Row],[Source]],'Customer Level Analysis'!Q:S,2,0)</f>
        <v>1939010</v>
      </c>
      <c r="U19033" s="3">
        <f>VLOOKUP(Table8[[#This Row],[Source]],'Customer Level Analysis'!Q:S,3,0)</f>
        <v>5324</v>
      </c>
      <c r="V19033" s="26">
        <f>Table8[[#This Row],[PM SUM]]/Table8[[#This Row],[PM COUNT]]</f>
        <v>364.2017280240421</v>
      </c>
      <c r="W19033" s="26">
        <f>Table8[[#This Row],[Product Amount]]-Table8[[#This Row],[Discount]]</f>
        <v>165</v>
      </c>
      <c r="X19033" s="34">
        <f>(Table8[[#This Row],[Completed/Cancelled  Timestamp]]-Table8[[#This Row],[Order Times Sample]])-(Table8[[#This Row],[Partner Start  for Delivery  Time]]-Table8[[#This Row],[Partner Store Reach  Time]])</f>
        <v>1.1769074073527008E-2</v>
      </c>
      <c r="Y19033" s="39">
        <f>WEEKDAY(Table8[[#This Row],[Completed/Cancelled  Timestamp]])</f>
        <v>2</v>
      </c>
    </row>
    <row r="19034" spans="1:25" x14ac:dyDescent="0.35">
      <c r="A19034" s="10">
        <v>44467.401117303241</v>
      </c>
      <c r="B19034" s="13" t="s">
        <v>27691</v>
      </c>
      <c r="C19034" s="5">
        <v>44463.738946759258</v>
      </c>
      <c r="D19034" t="str" cm="1">
        <f t="array" ref="D19034">_xlfn.IFS(AND(B19034&gt;="05:00:00",B19034&lt;"12:00:00"),"Morning",AND(B19034&gt;="12:00:00",B19034&lt;"17:00:00"),"Afternoon",AND(B19034&gt;="17:00:00",B19034&lt;"20:00:00"),"Evening",AND(B19034&gt;="20:00:00",B19034&lt;"23:00:00"),"Night",AND(B19034&gt;="23:00:00",B19034&lt;"5:00:00"),"Late Night",B19034&lt;"5:00:00","Late Night")</f>
        <v>Evening</v>
      </c>
      <c r="E19034" s="3" t="s">
        <v>19149</v>
      </c>
      <c r="F19034" s="3" t="s">
        <v>11</v>
      </c>
      <c r="G19034" s="3" t="s">
        <v>19</v>
      </c>
      <c r="H19034" s="3">
        <v>367929</v>
      </c>
      <c r="I19034" t="s">
        <v>594</v>
      </c>
      <c r="J19034" s="10">
        <v>44467.401489594908</v>
      </c>
      <c r="K19034" s="10">
        <v>44467.40278571759</v>
      </c>
      <c r="L19034" s="10">
        <v>44467.412968252313</v>
      </c>
      <c r="M19034" s="21">
        <f>WEEKDAY(Table8[[#This Row],[Completed/Cancelled  Timestamp]],1)</f>
        <v>3</v>
      </c>
      <c r="N19034" s="3" t="s">
        <v>14</v>
      </c>
      <c r="O19034" s="3"/>
      <c r="P19034" s="3">
        <v>165</v>
      </c>
      <c r="Q19034" s="3">
        <v>0</v>
      </c>
      <c r="R19034" s="3">
        <v>0</v>
      </c>
      <c r="S19034" s="3" t="str">
        <f>VLOOKUP(Table8[[#This Row],[User ID]],'Excel Capstone SourceData (3)'!A:B,2,0)</f>
        <v>Google</v>
      </c>
      <c r="T19034" s="3">
        <f>VLOOKUP(Table8[[#This Row],[Source]],'Customer Level Analysis'!Q:S,2,0)</f>
        <v>1939010</v>
      </c>
      <c r="U19034" s="3">
        <f>VLOOKUP(Table8[[#This Row],[Source]],'Customer Level Analysis'!Q:S,3,0)</f>
        <v>5324</v>
      </c>
      <c r="V19034" s="26">
        <f>Table8[[#This Row],[PM SUM]]/Table8[[#This Row],[PM COUNT]]</f>
        <v>364.2017280240421</v>
      </c>
      <c r="W19034" s="26">
        <f>Table8[[#This Row],[Product Amount]]-Table8[[#This Row],[Discount]]</f>
        <v>165</v>
      </c>
      <c r="X19034" s="34">
        <f>(Table8[[#This Row],[Completed/Cancelled  Timestamp]]-Table8[[#This Row],[Order Times Sample]])-(Table8[[#This Row],[Partner Start  for Delivery  Time]]-Table8[[#This Row],[Partner Store Reach  Time]])</f>
        <v>1.0554826389125083E-2</v>
      </c>
      <c r="Y19034" s="39">
        <f>WEEKDAY(Table8[[#This Row],[Completed/Cancelled  Timestamp]])</f>
        <v>3</v>
      </c>
    </row>
    <row r="19035" spans="1:25" x14ac:dyDescent="0.35">
      <c r="A19035" s="10">
        <v>44468.437460648151</v>
      </c>
      <c r="B19035" s="13" t="s">
        <v>27691</v>
      </c>
      <c r="C19035" s="5">
        <v>44463.738946759258</v>
      </c>
      <c r="D19035" t="str" cm="1">
        <f t="array" ref="D19035">_xlfn.IFS(AND(B19035&gt;="05:00:00",B19035&lt;"12:00:00"),"Morning",AND(B19035&gt;="12:00:00",B19035&lt;"17:00:00"),"Afternoon",AND(B19035&gt;="17:00:00",B19035&lt;"20:00:00"),"Evening",AND(B19035&gt;="20:00:00",B19035&lt;"23:00:00"),"Night",AND(B19035&gt;="23:00:00",B19035&lt;"5:00:00"),"Late Night",B19035&lt;"5:00:00","Late Night")</f>
        <v>Evening</v>
      </c>
      <c r="E19035" s="3" t="s">
        <v>19149</v>
      </c>
      <c r="F19035" s="3" t="s">
        <v>11</v>
      </c>
      <c r="G19035" s="3" t="s">
        <v>19</v>
      </c>
      <c r="H19035" s="3">
        <v>369316</v>
      </c>
      <c r="I19035" t="s">
        <v>594</v>
      </c>
      <c r="J19035" s="10">
        <v>44468.439323055558</v>
      </c>
      <c r="K19035" s="10">
        <v>44468.440693078701</v>
      </c>
      <c r="L19035" s="10">
        <v>44468.4495809375</v>
      </c>
      <c r="M19035" s="21">
        <f>WEEKDAY(Table8[[#This Row],[Completed/Cancelled  Timestamp]],1)</f>
        <v>4</v>
      </c>
      <c r="N19035" s="3" t="s">
        <v>14</v>
      </c>
      <c r="O19035" s="3">
        <v>4</v>
      </c>
      <c r="P19035" s="3">
        <v>165</v>
      </c>
      <c r="Q19035" s="3">
        <v>0</v>
      </c>
      <c r="R19035" s="3">
        <v>0</v>
      </c>
      <c r="S19035" s="3" t="str">
        <f>VLOOKUP(Table8[[#This Row],[User ID]],'Excel Capstone SourceData (3)'!A:B,2,0)</f>
        <v>Google</v>
      </c>
      <c r="T19035" s="3">
        <f>VLOOKUP(Table8[[#This Row],[Source]],'Customer Level Analysis'!Q:S,2,0)</f>
        <v>1939010</v>
      </c>
      <c r="U19035" s="3">
        <f>VLOOKUP(Table8[[#This Row],[Source]],'Customer Level Analysis'!Q:S,3,0)</f>
        <v>5324</v>
      </c>
      <c r="V19035" s="26">
        <f>Table8[[#This Row],[PM SUM]]/Table8[[#This Row],[PM COUNT]]</f>
        <v>364.2017280240421</v>
      </c>
      <c r="W19035" s="26">
        <f>Table8[[#This Row],[Product Amount]]-Table8[[#This Row],[Discount]]</f>
        <v>165</v>
      </c>
      <c r="X19035" s="34">
        <f>(Table8[[#This Row],[Completed/Cancelled  Timestamp]]-Table8[[#This Row],[Order Times Sample]])-(Table8[[#This Row],[Partner Start  for Delivery  Time]]-Table8[[#This Row],[Partner Store Reach  Time]])</f>
        <v>1.0750266206741799E-2</v>
      </c>
      <c r="Y19035" s="39">
        <f>WEEKDAY(Table8[[#This Row],[Completed/Cancelled  Timestamp]])</f>
        <v>4</v>
      </c>
    </row>
    <row r="19036" spans="1:25" x14ac:dyDescent="0.35">
      <c r="A19036" s="10">
        <v>44469.416647314814</v>
      </c>
      <c r="B19036" s="13" t="s">
        <v>27691</v>
      </c>
      <c r="C19036" s="5">
        <v>44463.738946759258</v>
      </c>
      <c r="D19036" t="str" cm="1">
        <f t="array" ref="D19036">_xlfn.IFS(AND(B19036&gt;="05:00:00",B19036&lt;"12:00:00"),"Morning",AND(B19036&gt;="12:00:00",B19036&lt;"17:00:00"),"Afternoon",AND(B19036&gt;="17:00:00",B19036&lt;"20:00:00"),"Evening",AND(B19036&gt;="20:00:00",B19036&lt;"23:00:00"),"Night",AND(B19036&gt;="23:00:00",B19036&lt;"5:00:00"),"Late Night",B19036&lt;"5:00:00","Late Night")</f>
        <v>Evening</v>
      </c>
      <c r="E19036" s="3" t="s">
        <v>19149</v>
      </c>
      <c r="F19036" s="3" t="s">
        <v>11</v>
      </c>
      <c r="G19036" s="3" t="s">
        <v>19</v>
      </c>
      <c r="H19036" s="3">
        <v>370623</v>
      </c>
      <c r="I19036" t="s">
        <v>594</v>
      </c>
      <c r="J19036" s="10">
        <v>44469.417021828704</v>
      </c>
      <c r="K19036" s="10">
        <v>44469.41926412037</v>
      </c>
      <c r="L19036" s="10">
        <v>44469.434176076385</v>
      </c>
      <c r="M19036" s="21">
        <f>WEEKDAY(Table8[[#This Row],[Completed/Cancelled  Timestamp]],1)</f>
        <v>5</v>
      </c>
      <c r="N19036" s="3" t="s">
        <v>14</v>
      </c>
      <c r="O19036" s="3">
        <v>4</v>
      </c>
      <c r="P19036" s="3">
        <v>165</v>
      </c>
      <c r="Q19036" s="3">
        <v>0</v>
      </c>
      <c r="R19036" s="3">
        <v>0</v>
      </c>
      <c r="S19036" s="3" t="str">
        <f>VLOOKUP(Table8[[#This Row],[User ID]],'Excel Capstone SourceData (3)'!A:B,2,0)</f>
        <v>Google</v>
      </c>
      <c r="T19036" s="3">
        <f>VLOOKUP(Table8[[#This Row],[Source]],'Customer Level Analysis'!Q:S,2,0)</f>
        <v>1939010</v>
      </c>
      <c r="U19036" s="3">
        <f>VLOOKUP(Table8[[#This Row],[Source]],'Customer Level Analysis'!Q:S,3,0)</f>
        <v>5324</v>
      </c>
      <c r="V19036" s="26">
        <f>Table8[[#This Row],[PM SUM]]/Table8[[#This Row],[PM COUNT]]</f>
        <v>364.2017280240421</v>
      </c>
      <c r="W19036" s="26">
        <f>Table8[[#This Row],[Product Amount]]-Table8[[#This Row],[Discount]]</f>
        <v>165</v>
      </c>
      <c r="X19036" s="34">
        <f>(Table8[[#This Row],[Completed/Cancelled  Timestamp]]-Table8[[#This Row],[Order Times Sample]])-(Table8[[#This Row],[Partner Start  for Delivery  Time]]-Table8[[#This Row],[Partner Store Reach  Time]])</f>
        <v>1.5286469904822297E-2</v>
      </c>
      <c r="Y19036" s="39">
        <f>WEEKDAY(Table8[[#This Row],[Completed/Cancelled  Timestamp]])</f>
        <v>5</v>
      </c>
    </row>
    <row r="19037" spans="1:25" x14ac:dyDescent="0.35">
      <c r="A19037" s="10">
        <v>44469.713378425928</v>
      </c>
      <c r="B19037" s="13" t="s">
        <v>27691</v>
      </c>
      <c r="C19037" s="5">
        <v>44463.738946759258</v>
      </c>
      <c r="D19037" t="str" cm="1">
        <f t="array" ref="D19037">_xlfn.IFS(AND(B19037&gt;="05:00:00",B19037&lt;"12:00:00"),"Morning",AND(B19037&gt;="12:00:00",B19037&lt;"17:00:00"),"Afternoon",AND(B19037&gt;="17:00:00",B19037&lt;"20:00:00"),"Evening",AND(B19037&gt;="20:00:00",B19037&lt;"23:00:00"),"Night",AND(B19037&gt;="23:00:00",B19037&lt;"5:00:00"),"Late Night",B19037&lt;"5:00:00","Late Night")</f>
        <v>Evening</v>
      </c>
      <c r="E19037" s="3" t="s">
        <v>19149</v>
      </c>
      <c r="F19037" s="3" t="s">
        <v>11</v>
      </c>
      <c r="G19037" s="3" t="s">
        <v>19</v>
      </c>
      <c r="H19037" s="3">
        <v>371124</v>
      </c>
      <c r="I19037" t="s">
        <v>594</v>
      </c>
      <c r="J19037" s="10">
        <v>44469.71698597222</v>
      </c>
      <c r="K19037" s="10">
        <v>44469.720149988425</v>
      </c>
      <c r="L19037" s="10">
        <v>44469.734826319444</v>
      </c>
      <c r="M19037" s="21">
        <f>WEEKDAY(Table8[[#This Row],[Completed/Cancelled  Timestamp]],1)</f>
        <v>5</v>
      </c>
      <c r="N19037" s="3" t="s">
        <v>14</v>
      </c>
      <c r="O19037" s="3">
        <v>4</v>
      </c>
      <c r="P19037" s="3">
        <v>165</v>
      </c>
      <c r="Q19037" s="3">
        <v>0</v>
      </c>
      <c r="R19037" s="3">
        <v>0</v>
      </c>
      <c r="S19037" s="3" t="str">
        <f>VLOOKUP(Table8[[#This Row],[User ID]],'Excel Capstone SourceData (3)'!A:B,2,0)</f>
        <v>Google</v>
      </c>
      <c r="T19037" s="3">
        <f>VLOOKUP(Table8[[#This Row],[Source]],'Customer Level Analysis'!Q:S,2,0)</f>
        <v>1939010</v>
      </c>
      <c r="U19037" s="3">
        <f>VLOOKUP(Table8[[#This Row],[Source]],'Customer Level Analysis'!Q:S,3,0)</f>
        <v>5324</v>
      </c>
      <c r="V19037" s="26">
        <f>Table8[[#This Row],[PM SUM]]/Table8[[#This Row],[PM COUNT]]</f>
        <v>364.2017280240421</v>
      </c>
      <c r="W19037" s="26">
        <f>Table8[[#This Row],[Product Amount]]-Table8[[#This Row],[Discount]]</f>
        <v>165</v>
      </c>
      <c r="X19037" s="34">
        <f>(Table8[[#This Row],[Completed/Cancelled  Timestamp]]-Table8[[#This Row],[Order Times Sample]])-(Table8[[#This Row],[Partner Start  for Delivery  Time]]-Table8[[#This Row],[Partner Store Reach  Time]])</f>
        <v>1.828387731075054E-2</v>
      </c>
      <c r="Y19037" s="39">
        <f>WEEKDAY(Table8[[#This Row],[Completed/Cancelled  Timestamp]])</f>
        <v>5</v>
      </c>
    </row>
    <row r="19038" spans="1:25" x14ac:dyDescent="0.35">
      <c r="A19038" s="10">
        <v>44203.909248958335</v>
      </c>
      <c r="B19038" s="13" t="s">
        <v>27691</v>
      </c>
      <c r="C19038" s="5">
        <v>44463.738946759258</v>
      </c>
      <c r="D19038" t="str" cm="1">
        <f t="array" ref="D19038">_xlfn.IFS(AND(B19038&gt;="05:00:00",B19038&lt;"12:00:00"),"Morning",AND(B19038&gt;="12:00:00",B19038&lt;"17:00:00"),"Afternoon",AND(B19038&gt;="17:00:00",B19038&lt;"20:00:00"),"Evening",AND(B19038&gt;="20:00:00",B19038&lt;"23:00:00"),"Night",AND(B19038&gt;="23:00:00",B19038&lt;"5:00:00"),"Late Night",B19038&lt;"5:00:00","Late Night")</f>
        <v>Evening</v>
      </c>
      <c r="E19038" s="3" t="s">
        <v>19176</v>
      </c>
      <c r="F19038" s="3" t="s">
        <v>11</v>
      </c>
      <c r="G19038" s="3" t="s">
        <v>19</v>
      </c>
      <c r="H19038" s="3">
        <v>170423</v>
      </c>
      <c r="I19038" t="s">
        <v>19177</v>
      </c>
      <c r="J19038" s="10">
        <v>44203.90978721065</v>
      </c>
      <c r="K19038" s="10">
        <v>44203.912111909725</v>
      </c>
      <c r="L19038" s="10">
        <v>44203.924433599539</v>
      </c>
      <c r="M19038" s="21">
        <f>WEEKDAY(Table8[[#This Row],[Completed/Cancelled  Timestamp]],1)</f>
        <v>5</v>
      </c>
      <c r="N19038" s="3" t="s">
        <v>14</v>
      </c>
      <c r="O19038" s="3">
        <v>5</v>
      </c>
      <c r="P19038" s="3">
        <v>328</v>
      </c>
      <c r="Q19038" s="3">
        <v>40</v>
      </c>
      <c r="R19038" s="3">
        <v>0</v>
      </c>
      <c r="S19038" s="3" t="str">
        <f>VLOOKUP(Table8[[#This Row],[User ID]],'Excel Capstone SourceData (3)'!A:B,2,0)</f>
        <v>Organic</v>
      </c>
      <c r="T19038" s="3">
        <f>VLOOKUP(Table8[[#This Row],[Source]],'Customer Level Analysis'!Q:S,2,0)</f>
        <v>2287431</v>
      </c>
      <c r="U19038" s="3">
        <f>VLOOKUP(Table8[[#This Row],[Source]],'Customer Level Analysis'!Q:S,3,0)</f>
        <v>6655</v>
      </c>
      <c r="V19038" s="26">
        <f>Table8[[#This Row],[PM SUM]]/Table8[[#This Row],[PM COUNT]]</f>
        <v>343.71615326821939</v>
      </c>
      <c r="W19038" s="26">
        <f>Table8[[#This Row],[Product Amount]]-Table8[[#This Row],[Discount]]</f>
        <v>328</v>
      </c>
      <c r="X19038" s="34">
        <f>(Table8[[#This Row],[Completed/Cancelled  Timestamp]]-Table8[[#This Row],[Order Times Sample]])-(Table8[[#This Row],[Partner Start  for Delivery  Time]]-Table8[[#This Row],[Partner Store Reach  Time]])</f>
        <v>1.2859942129580304E-2</v>
      </c>
      <c r="Y19038" s="39">
        <f>WEEKDAY(Table8[[#This Row],[Completed/Cancelled  Timestamp]])</f>
        <v>5</v>
      </c>
    </row>
    <row r="19039" spans="1:25" x14ac:dyDescent="0.35">
      <c r="A19039" s="10">
        <v>44236.57045540509</v>
      </c>
      <c r="B19039" s="13" t="s">
        <v>27691</v>
      </c>
      <c r="C19039" s="5">
        <v>44463.738946759258</v>
      </c>
      <c r="D19039" t="str" cm="1">
        <f t="array" ref="D19039">_xlfn.IFS(AND(B19039&gt;="05:00:00",B19039&lt;"12:00:00"),"Morning",AND(B19039&gt;="12:00:00",B19039&lt;"17:00:00"),"Afternoon",AND(B19039&gt;="17:00:00",B19039&lt;"20:00:00"),"Evening",AND(B19039&gt;="20:00:00",B19039&lt;"23:00:00"),"Night",AND(B19039&gt;="23:00:00",B19039&lt;"5:00:00"),"Late Night",B19039&lt;"5:00:00","Late Night")</f>
        <v>Evening</v>
      </c>
      <c r="E19039" s="3" t="s">
        <v>19176</v>
      </c>
      <c r="F19039" s="3" t="s">
        <v>11</v>
      </c>
      <c r="G19039" s="3" t="s">
        <v>19</v>
      </c>
      <c r="H19039" s="3">
        <v>185917</v>
      </c>
      <c r="I19039" t="s">
        <v>19178</v>
      </c>
      <c r="J19039" s="10">
        <v>44236.570708182873</v>
      </c>
      <c r="K19039" s="10">
        <v>44236.577390995371</v>
      </c>
      <c r="L19039" s="10">
        <v>44236.582773090275</v>
      </c>
      <c r="M19039" s="21">
        <f>WEEKDAY(Table8[[#This Row],[Completed/Cancelled  Timestamp]],1)</f>
        <v>3</v>
      </c>
      <c r="N19039" s="3" t="s">
        <v>14</v>
      </c>
      <c r="O19039" s="3">
        <v>5</v>
      </c>
      <c r="P19039" s="3">
        <v>199</v>
      </c>
      <c r="Q19039" s="3">
        <v>40</v>
      </c>
      <c r="R19039" s="3">
        <v>0</v>
      </c>
      <c r="S19039" s="3" t="str">
        <f>VLOOKUP(Table8[[#This Row],[User ID]],'Excel Capstone SourceData (3)'!A:B,2,0)</f>
        <v>Organic</v>
      </c>
      <c r="T19039" s="3">
        <f>VLOOKUP(Table8[[#This Row],[Source]],'Customer Level Analysis'!Q:S,2,0)</f>
        <v>2287431</v>
      </c>
      <c r="U19039" s="3">
        <f>VLOOKUP(Table8[[#This Row],[Source]],'Customer Level Analysis'!Q:S,3,0)</f>
        <v>6655</v>
      </c>
      <c r="V19039" s="26">
        <f>Table8[[#This Row],[PM SUM]]/Table8[[#This Row],[PM COUNT]]</f>
        <v>343.71615326821939</v>
      </c>
      <c r="W19039" s="26">
        <f>Table8[[#This Row],[Product Amount]]-Table8[[#This Row],[Discount]]</f>
        <v>199</v>
      </c>
      <c r="X19039" s="34">
        <f>(Table8[[#This Row],[Completed/Cancelled  Timestamp]]-Table8[[#This Row],[Order Times Sample]])-(Table8[[#This Row],[Partner Start  for Delivery  Time]]-Table8[[#This Row],[Partner Store Reach  Time]])</f>
        <v>5.6348726866417564E-3</v>
      </c>
      <c r="Y19039" s="39">
        <f>WEEKDAY(Table8[[#This Row],[Completed/Cancelled  Timestamp]])</f>
        <v>3</v>
      </c>
    </row>
    <row r="19040" spans="1:25" x14ac:dyDescent="0.35">
      <c r="A19040" s="10">
        <v>44253.931059988427</v>
      </c>
      <c r="B19040" s="13" t="s">
        <v>27691</v>
      </c>
      <c r="C19040" s="5">
        <v>44463.738946759258</v>
      </c>
      <c r="D19040" t="str" cm="1">
        <f t="array" ref="D19040">_xlfn.IFS(AND(B19040&gt;="05:00:00",B19040&lt;"12:00:00"),"Morning",AND(B19040&gt;="12:00:00",B19040&lt;"17:00:00"),"Afternoon",AND(B19040&gt;="17:00:00",B19040&lt;"20:00:00"),"Evening",AND(B19040&gt;="20:00:00",B19040&lt;"23:00:00"),"Night",AND(B19040&gt;="23:00:00",B19040&lt;"5:00:00"),"Late Night",B19040&lt;"5:00:00","Late Night")</f>
        <v>Evening</v>
      </c>
      <c r="E19040" s="3" t="s">
        <v>19176</v>
      </c>
      <c r="F19040" s="3" t="s">
        <v>11</v>
      </c>
      <c r="G19040" s="3" t="s">
        <v>19</v>
      </c>
      <c r="H19040" s="3">
        <v>195031</v>
      </c>
      <c r="I19040" t="s">
        <v>19179</v>
      </c>
      <c r="J19040" s="10">
        <v>44253.931417002314</v>
      </c>
      <c r="K19040" s="10">
        <v>44253.933869143519</v>
      </c>
      <c r="L19040" s="10">
        <v>44253.94020798611</v>
      </c>
      <c r="M19040" s="21">
        <f>WEEKDAY(Table8[[#This Row],[Completed/Cancelled  Timestamp]],1)</f>
        <v>6</v>
      </c>
      <c r="N19040" s="3" t="s">
        <v>14</v>
      </c>
      <c r="O19040" s="3"/>
      <c r="P19040" s="3">
        <v>396</v>
      </c>
      <c r="Q19040" s="3">
        <v>35</v>
      </c>
      <c r="R19040" s="3">
        <v>0</v>
      </c>
      <c r="S19040" s="3" t="str">
        <f>VLOOKUP(Table8[[#This Row],[User ID]],'Excel Capstone SourceData (3)'!A:B,2,0)</f>
        <v>Organic</v>
      </c>
      <c r="T19040" s="3">
        <f>VLOOKUP(Table8[[#This Row],[Source]],'Customer Level Analysis'!Q:S,2,0)</f>
        <v>2287431</v>
      </c>
      <c r="U19040" s="3">
        <f>VLOOKUP(Table8[[#This Row],[Source]],'Customer Level Analysis'!Q:S,3,0)</f>
        <v>6655</v>
      </c>
      <c r="V19040" s="26">
        <f>Table8[[#This Row],[PM SUM]]/Table8[[#This Row],[PM COUNT]]</f>
        <v>343.71615326821939</v>
      </c>
      <c r="W19040" s="26">
        <f>Table8[[#This Row],[Product Amount]]-Table8[[#This Row],[Discount]]</f>
        <v>396</v>
      </c>
      <c r="X19040" s="34">
        <f>(Table8[[#This Row],[Completed/Cancelled  Timestamp]]-Table8[[#This Row],[Order Times Sample]])-(Table8[[#This Row],[Partner Start  for Delivery  Time]]-Table8[[#This Row],[Partner Store Reach  Time]])</f>
        <v>6.6958564784727059E-3</v>
      </c>
      <c r="Y19040" s="39">
        <f>WEEKDAY(Table8[[#This Row],[Completed/Cancelled  Timestamp]])</f>
        <v>6</v>
      </c>
    </row>
    <row r="19041" spans="1:25" x14ac:dyDescent="0.35">
      <c r="A19041" s="10">
        <v>44265.448541307873</v>
      </c>
      <c r="B19041" s="13" t="s">
        <v>27691</v>
      </c>
      <c r="C19041" s="5">
        <v>44463.738946759258</v>
      </c>
      <c r="D19041" t="str" cm="1">
        <f t="array" ref="D19041">_xlfn.IFS(AND(B19041&gt;="05:00:00",B19041&lt;"12:00:00"),"Morning",AND(B19041&gt;="12:00:00",B19041&lt;"17:00:00"),"Afternoon",AND(B19041&gt;="17:00:00",B19041&lt;"20:00:00"),"Evening",AND(B19041&gt;="20:00:00",B19041&lt;"23:00:00"),"Night",AND(B19041&gt;="23:00:00",B19041&lt;"5:00:00"),"Late Night",B19041&lt;"5:00:00","Late Night")</f>
        <v>Evening</v>
      </c>
      <c r="E19041" s="3" t="s">
        <v>19176</v>
      </c>
      <c r="F19041" s="3" t="s">
        <v>11</v>
      </c>
      <c r="G19041" s="3" t="s">
        <v>19</v>
      </c>
      <c r="H19041" s="3">
        <v>201284</v>
      </c>
      <c r="I19041" t="s">
        <v>19180</v>
      </c>
      <c r="J19041" s="10">
        <v>44265.450986041666</v>
      </c>
      <c r="K19041" s="10">
        <v>44265.453192824076</v>
      </c>
      <c r="L19041" s="10">
        <v>44265.458988055558</v>
      </c>
      <c r="M19041" s="21">
        <f>WEEKDAY(Table8[[#This Row],[Completed/Cancelled  Timestamp]],1)</f>
        <v>4</v>
      </c>
      <c r="N19041" s="3" t="s">
        <v>14</v>
      </c>
      <c r="O19041" s="3">
        <v>5</v>
      </c>
      <c r="P19041" s="3">
        <v>337</v>
      </c>
      <c r="Q19041" s="3">
        <v>25</v>
      </c>
      <c r="R19041" s="3">
        <v>0</v>
      </c>
      <c r="S19041" s="3" t="str">
        <f>VLOOKUP(Table8[[#This Row],[User ID]],'Excel Capstone SourceData (3)'!A:B,2,0)</f>
        <v>Organic</v>
      </c>
      <c r="T19041" s="3">
        <f>VLOOKUP(Table8[[#This Row],[Source]],'Customer Level Analysis'!Q:S,2,0)</f>
        <v>2287431</v>
      </c>
      <c r="U19041" s="3">
        <f>VLOOKUP(Table8[[#This Row],[Source]],'Customer Level Analysis'!Q:S,3,0)</f>
        <v>6655</v>
      </c>
      <c r="V19041" s="26">
        <f>Table8[[#This Row],[PM SUM]]/Table8[[#This Row],[PM COUNT]]</f>
        <v>343.71615326821939</v>
      </c>
      <c r="W19041" s="26">
        <f>Table8[[#This Row],[Product Amount]]-Table8[[#This Row],[Discount]]</f>
        <v>337</v>
      </c>
      <c r="X19041" s="34">
        <f>(Table8[[#This Row],[Completed/Cancelled  Timestamp]]-Table8[[#This Row],[Order Times Sample]])-(Table8[[#This Row],[Partner Start  for Delivery  Time]]-Table8[[#This Row],[Partner Store Reach  Time]])</f>
        <v>8.2399652746971697E-3</v>
      </c>
      <c r="Y19041" s="39">
        <f>WEEKDAY(Table8[[#This Row],[Completed/Cancelled  Timestamp]])</f>
        <v>4</v>
      </c>
    </row>
    <row r="19042" spans="1:25" x14ac:dyDescent="0.35">
      <c r="A19042" s="10">
        <v>44277.527727442131</v>
      </c>
      <c r="B19042" s="13" t="s">
        <v>27691</v>
      </c>
      <c r="C19042" s="5">
        <v>44463.738946759258</v>
      </c>
      <c r="D19042" t="str" cm="1">
        <f t="array" ref="D19042">_xlfn.IFS(AND(B19042&gt;="05:00:00",B19042&lt;"12:00:00"),"Morning",AND(B19042&gt;="12:00:00",B19042&lt;"17:00:00"),"Afternoon",AND(B19042&gt;="17:00:00",B19042&lt;"20:00:00"),"Evening",AND(B19042&gt;="20:00:00",B19042&lt;"23:00:00"),"Night",AND(B19042&gt;="23:00:00",B19042&lt;"5:00:00"),"Late Night",B19042&lt;"5:00:00","Late Night")</f>
        <v>Evening</v>
      </c>
      <c r="E19042" s="3" t="s">
        <v>19176</v>
      </c>
      <c r="F19042" s="3" t="s">
        <v>11</v>
      </c>
      <c r="G19042" s="3" t="s">
        <v>19</v>
      </c>
      <c r="H19042" s="3">
        <v>208876</v>
      </c>
      <c r="I19042" t="s">
        <v>19181</v>
      </c>
      <c r="J19042" s="10">
        <v>44277.527971226853</v>
      </c>
      <c r="K19042" s="10">
        <v>44277.546655949074</v>
      </c>
      <c r="L19042" s="10">
        <v>44277.553798553243</v>
      </c>
      <c r="M19042" s="21">
        <f>WEEKDAY(Table8[[#This Row],[Completed/Cancelled  Timestamp]],1)</f>
        <v>2</v>
      </c>
      <c r="N19042" s="3" t="s">
        <v>14</v>
      </c>
      <c r="O19042" s="3">
        <v>5</v>
      </c>
      <c r="P19042" s="3">
        <v>665</v>
      </c>
      <c r="Q19042" s="3">
        <v>25</v>
      </c>
      <c r="R19042" s="3">
        <v>0</v>
      </c>
      <c r="S19042" s="3" t="str">
        <f>VLOOKUP(Table8[[#This Row],[User ID]],'Excel Capstone SourceData (3)'!A:B,2,0)</f>
        <v>Organic</v>
      </c>
      <c r="T19042" s="3">
        <f>VLOOKUP(Table8[[#This Row],[Source]],'Customer Level Analysis'!Q:S,2,0)</f>
        <v>2287431</v>
      </c>
      <c r="U19042" s="3">
        <f>VLOOKUP(Table8[[#This Row],[Source]],'Customer Level Analysis'!Q:S,3,0)</f>
        <v>6655</v>
      </c>
      <c r="V19042" s="26">
        <f>Table8[[#This Row],[PM SUM]]/Table8[[#This Row],[PM COUNT]]</f>
        <v>343.71615326821939</v>
      </c>
      <c r="W19042" s="26">
        <f>Table8[[#This Row],[Product Amount]]-Table8[[#This Row],[Discount]]</f>
        <v>665</v>
      </c>
      <c r="X19042" s="34">
        <f>(Table8[[#This Row],[Completed/Cancelled  Timestamp]]-Table8[[#This Row],[Order Times Sample]])-(Table8[[#This Row],[Partner Start  for Delivery  Time]]-Table8[[#This Row],[Partner Store Reach  Time]])</f>
        <v>7.3863888901541941E-3</v>
      </c>
      <c r="Y19042" s="39">
        <f>WEEKDAY(Table8[[#This Row],[Completed/Cancelled  Timestamp]])</f>
        <v>2</v>
      </c>
    </row>
    <row r="19043" spans="1:25" x14ac:dyDescent="0.35">
      <c r="A19043" s="10">
        <v>44281.778011678238</v>
      </c>
      <c r="B19043" s="13" t="s">
        <v>27691</v>
      </c>
      <c r="C19043" s="5">
        <v>44463.738946759258</v>
      </c>
      <c r="D19043" t="str" cm="1">
        <f t="array" ref="D19043">_xlfn.IFS(AND(B19043&gt;="05:00:00",B19043&lt;"12:00:00"),"Morning",AND(B19043&gt;="12:00:00",B19043&lt;"17:00:00"),"Afternoon",AND(B19043&gt;="17:00:00",B19043&lt;"20:00:00"),"Evening",AND(B19043&gt;="20:00:00",B19043&lt;"23:00:00"),"Night",AND(B19043&gt;="23:00:00",B19043&lt;"5:00:00"),"Late Night",B19043&lt;"5:00:00","Late Night")</f>
        <v>Evening</v>
      </c>
      <c r="E19043" s="3" t="s">
        <v>19176</v>
      </c>
      <c r="F19043" s="3" t="s">
        <v>11</v>
      </c>
      <c r="G19043" s="3" t="s">
        <v>19</v>
      </c>
      <c r="H19043" s="3">
        <v>211795</v>
      </c>
      <c r="I19043" t="s">
        <v>19182</v>
      </c>
      <c r="J19043" s="10">
        <v>44281.779056527776</v>
      </c>
      <c r="K19043" s="10">
        <v>44281.790911122684</v>
      </c>
      <c r="L19043" s="10">
        <v>44281.798334918982</v>
      </c>
      <c r="M19043" s="21">
        <f>WEEKDAY(Table8[[#This Row],[Completed/Cancelled  Timestamp]],1)</f>
        <v>6</v>
      </c>
      <c r="N19043" s="3" t="s">
        <v>14</v>
      </c>
      <c r="O19043" s="3"/>
      <c r="P19043" s="3">
        <v>369</v>
      </c>
      <c r="Q19043" s="3">
        <v>25</v>
      </c>
      <c r="R19043" s="3">
        <v>0</v>
      </c>
      <c r="S19043" s="3" t="str">
        <f>VLOOKUP(Table8[[#This Row],[User ID]],'Excel Capstone SourceData (3)'!A:B,2,0)</f>
        <v>Organic</v>
      </c>
      <c r="T19043" s="3">
        <f>VLOOKUP(Table8[[#This Row],[Source]],'Customer Level Analysis'!Q:S,2,0)</f>
        <v>2287431</v>
      </c>
      <c r="U19043" s="3">
        <f>VLOOKUP(Table8[[#This Row],[Source]],'Customer Level Analysis'!Q:S,3,0)</f>
        <v>6655</v>
      </c>
      <c r="V19043" s="26">
        <f>Table8[[#This Row],[PM SUM]]/Table8[[#This Row],[PM COUNT]]</f>
        <v>343.71615326821939</v>
      </c>
      <c r="W19043" s="26">
        <f>Table8[[#This Row],[Product Amount]]-Table8[[#This Row],[Discount]]</f>
        <v>369</v>
      </c>
      <c r="X19043" s="34">
        <f>(Table8[[#This Row],[Completed/Cancelled  Timestamp]]-Table8[[#This Row],[Order Times Sample]])-(Table8[[#This Row],[Partner Start  for Delivery  Time]]-Table8[[#This Row],[Partner Store Reach  Time]])</f>
        <v>8.4686458358191885E-3</v>
      </c>
      <c r="Y19043" s="39">
        <f>WEEKDAY(Table8[[#This Row],[Completed/Cancelled  Timestamp]])</f>
        <v>6</v>
      </c>
    </row>
    <row r="19044" spans="1:25" x14ac:dyDescent="0.35">
      <c r="A19044" s="10">
        <v>44333.460333043979</v>
      </c>
      <c r="B19044" s="13" t="s">
        <v>27691</v>
      </c>
      <c r="C19044" s="5">
        <v>44463.738946759258</v>
      </c>
      <c r="D19044" t="str" cm="1">
        <f t="array" ref="D19044">_xlfn.IFS(AND(B19044&gt;="05:00:00",B19044&lt;"12:00:00"),"Morning",AND(B19044&gt;="12:00:00",B19044&lt;"17:00:00"),"Afternoon",AND(B19044&gt;="17:00:00",B19044&lt;"20:00:00"),"Evening",AND(B19044&gt;="20:00:00",B19044&lt;"23:00:00"),"Night",AND(B19044&gt;="23:00:00",B19044&lt;"5:00:00"),"Late Night",B19044&lt;"5:00:00","Late Night")</f>
        <v>Evening</v>
      </c>
      <c r="E19044" s="3" t="s">
        <v>19176</v>
      </c>
      <c r="F19044" s="3" t="s">
        <v>11</v>
      </c>
      <c r="G19044" s="3" t="s">
        <v>19</v>
      </c>
      <c r="H19044" s="3">
        <v>248735</v>
      </c>
      <c r="I19044" t="s">
        <v>19183</v>
      </c>
      <c r="J19044" s="10">
        <v>44333.464618356484</v>
      </c>
      <c r="K19044" s="10">
        <v>44333.469334791669</v>
      </c>
      <c r="L19044" s="10">
        <v>44333.481780833332</v>
      </c>
      <c r="M19044" s="21">
        <f>WEEKDAY(Table8[[#This Row],[Completed/Cancelled  Timestamp]],1)</f>
        <v>2</v>
      </c>
      <c r="N19044" s="3" t="s">
        <v>14</v>
      </c>
      <c r="O19044" s="3">
        <v>5</v>
      </c>
      <c r="P19044" s="3">
        <v>382</v>
      </c>
      <c r="Q19044" s="3">
        <v>25</v>
      </c>
      <c r="R19044" s="3">
        <v>0</v>
      </c>
      <c r="S19044" s="3" t="str">
        <f>VLOOKUP(Table8[[#This Row],[User ID]],'Excel Capstone SourceData (3)'!A:B,2,0)</f>
        <v>Organic</v>
      </c>
      <c r="T19044" s="3">
        <f>VLOOKUP(Table8[[#This Row],[Source]],'Customer Level Analysis'!Q:S,2,0)</f>
        <v>2287431</v>
      </c>
      <c r="U19044" s="3">
        <f>VLOOKUP(Table8[[#This Row],[Source]],'Customer Level Analysis'!Q:S,3,0)</f>
        <v>6655</v>
      </c>
      <c r="V19044" s="26">
        <f>Table8[[#This Row],[PM SUM]]/Table8[[#This Row],[PM COUNT]]</f>
        <v>343.71615326821939</v>
      </c>
      <c r="W19044" s="26">
        <f>Table8[[#This Row],[Product Amount]]-Table8[[#This Row],[Discount]]</f>
        <v>382</v>
      </c>
      <c r="X19044" s="34">
        <f>(Table8[[#This Row],[Completed/Cancelled  Timestamp]]-Table8[[#This Row],[Order Times Sample]])-(Table8[[#This Row],[Partner Start  for Delivery  Time]]-Table8[[#This Row],[Partner Store Reach  Time]])</f>
        <v>1.6731354167859536E-2</v>
      </c>
      <c r="Y19044" s="39">
        <f>WEEKDAY(Table8[[#This Row],[Completed/Cancelled  Timestamp]])</f>
        <v>2</v>
      </c>
    </row>
    <row r="19045" spans="1:25" x14ac:dyDescent="0.35">
      <c r="A19045" s="10">
        <v>44440.374047847225</v>
      </c>
      <c r="B19045" s="13" t="s">
        <v>27691</v>
      </c>
      <c r="C19045" s="5">
        <v>44463.738946759258</v>
      </c>
      <c r="D19045" t="str" cm="1">
        <f t="array" ref="D19045">_xlfn.IFS(AND(B19045&gt;="05:00:00",B19045&lt;"12:00:00"),"Morning",AND(B19045&gt;="12:00:00",B19045&lt;"17:00:00"),"Afternoon",AND(B19045&gt;="17:00:00",B19045&lt;"20:00:00"),"Evening",AND(B19045&gt;="20:00:00",B19045&lt;"23:00:00"),"Night",AND(B19045&gt;="23:00:00",B19045&lt;"5:00:00"),"Late Night",B19045&lt;"5:00:00","Late Night")</f>
        <v>Evening</v>
      </c>
      <c r="E19045" s="3" t="s">
        <v>19176</v>
      </c>
      <c r="F19045" s="3" t="s">
        <v>11</v>
      </c>
      <c r="G19045" s="3" t="s">
        <v>19</v>
      </c>
      <c r="H19045" s="3">
        <v>334301</v>
      </c>
      <c r="I19045" t="s">
        <v>19184</v>
      </c>
      <c r="J19045" s="10">
        <v>44440.376072627318</v>
      </c>
      <c r="K19045" s="10">
        <v>44440.380816747682</v>
      </c>
      <c r="L19045" s="10">
        <v>44440.391022291667</v>
      </c>
      <c r="M19045" s="21">
        <f>WEEKDAY(Table8[[#This Row],[Completed/Cancelled  Timestamp]],1)</f>
        <v>4</v>
      </c>
      <c r="N19045" s="3" t="s">
        <v>14</v>
      </c>
      <c r="O19045" s="3">
        <v>5</v>
      </c>
      <c r="P19045" s="3">
        <v>836</v>
      </c>
      <c r="Q19045" s="3">
        <v>0</v>
      </c>
      <c r="R19045" s="3">
        <v>62</v>
      </c>
      <c r="S19045" s="3" t="str">
        <f>VLOOKUP(Table8[[#This Row],[User ID]],'Excel Capstone SourceData (3)'!A:B,2,0)</f>
        <v>Organic</v>
      </c>
      <c r="T19045" s="3">
        <f>VLOOKUP(Table8[[#This Row],[Source]],'Customer Level Analysis'!Q:S,2,0)</f>
        <v>2287431</v>
      </c>
      <c r="U19045" s="3">
        <f>VLOOKUP(Table8[[#This Row],[Source]],'Customer Level Analysis'!Q:S,3,0)</f>
        <v>6655</v>
      </c>
      <c r="V19045" s="26">
        <f>Table8[[#This Row],[PM SUM]]/Table8[[#This Row],[PM COUNT]]</f>
        <v>343.71615326821939</v>
      </c>
      <c r="W19045" s="26">
        <f>Table8[[#This Row],[Product Amount]]-Table8[[#This Row],[Discount]]</f>
        <v>774</v>
      </c>
      <c r="X19045" s="34">
        <f>(Table8[[#This Row],[Completed/Cancelled  Timestamp]]-Table8[[#This Row],[Order Times Sample]])-(Table8[[#This Row],[Partner Start  for Delivery  Time]]-Table8[[#This Row],[Partner Store Reach  Time]])</f>
        <v>1.2230324078700505E-2</v>
      </c>
      <c r="Y19045" s="39">
        <f>WEEKDAY(Table8[[#This Row],[Completed/Cancelled  Timestamp]])</f>
        <v>4</v>
      </c>
    </row>
    <row r="19046" spans="1:25" x14ac:dyDescent="0.35">
      <c r="A19046" s="10">
        <v>44464.878648715276</v>
      </c>
      <c r="B19046" s="13" t="s">
        <v>27691</v>
      </c>
      <c r="C19046" s="5">
        <v>44463.738946759258</v>
      </c>
      <c r="D19046" t="str" cm="1">
        <f t="array" ref="D19046">_xlfn.IFS(AND(B19046&gt;="05:00:00",B19046&lt;"12:00:00"),"Morning",AND(B19046&gt;="12:00:00",B19046&lt;"17:00:00"),"Afternoon",AND(B19046&gt;="17:00:00",B19046&lt;"20:00:00"),"Evening",AND(B19046&gt;="20:00:00",B19046&lt;"23:00:00"),"Night",AND(B19046&gt;="23:00:00",B19046&lt;"5:00:00"),"Late Night",B19046&lt;"5:00:00","Late Night")</f>
        <v>Evening</v>
      </c>
      <c r="E19046" s="3" t="s">
        <v>19176</v>
      </c>
      <c r="F19046" s="3" t="s">
        <v>11</v>
      </c>
      <c r="G19046" s="3" t="s">
        <v>19</v>
      </c>
      <c r="H19046" s="3">
        <v>364583</v>
      </c>
      <c r="I19046" t="s">
        <v>19185</v>
      </c>
      <c r="J19046" s="10">
        <v>44464.880172731479</v>
      </c>
      <c r="K19046" s="10">
        <v>44464.884479363427</v>
      </c>
      <c r="L19046" s="10">
        <v>44464.890709571759</v>
      </c>
      <c r="M19046" s="21">
        <f>WEEKDAY(Table8[[#This Row],[Completed/Cancelled  Timestamp]],1)</f>
        <v>7</v>
      </c>
      <c r="N19046" s="3" t="s">
        <v>14</v>
      </c>
      <c r="O19046" s="3">
        <v>5</v>
      </c>
      <c r="P19046" s="3">
        <v>169</v>
      </c>
      <c r="Q19046" s="3">
        <v>0</v>
      </c>
      <c r="R19046" s="3">
        <v>37</v>
      </c>
      <c r="S19046" s="3" t="str">
        <f>VLOOKUP(Table8[[#This Row],[User ID]],'Excel Capstone SourceData (3)'!A:B,2,0)</f>
        <v>Organic</v>
      </c>
      <c r="T19046" s="3">
        <f>VLOOKUP(Table8[[#This Row],[Source]],'Customer Level Analysis'!Q:S,2,0)</f>
        <v>2287431</v>
      </c>
      <c r="U19046" s="3">
        <f>VLOOKUP(Table8[[#This Row],[Source]],'Customer Level Analysis'!Q:S,3,0)</f>
        <v>6655</v>
      </c>
      <c r="V19046" s="26">
        <f>Table8[[#This Row],[PM SUM]]/Table8[[#This Row],[PM COUNT]]</f>
        <v>343.71615326821939</v>
      </c>
      <c r="W19046" s="26">
        <f>Table8[[#This Row],[Product Amount]]-Table8[[#This Row],[Discount]]</f>
        <v>132</v>
      </c>
      <c r="X19046" s="34">
        <f>(Table8[[#This Row],[Completed/Cancelled  Timestamp]]-Table8[[#This Row],[Order Times Sample]])-(Table8[[#This Row],[Partner Start  for Delivery  Time]]-Table8[[#This Row],[Partner Store Reach  Time]])</f>
        <v>7.754224534437526E-3</v>
      </c>
      <c r="Y19046" s="39">
        <f>WEEKDAY(Table8[[#This Row],[Completed/Cancelled  Timestamp]])</f>
        <v>7</v>
      </c>
    </row>
    <row r="19047" spans="1:25" x14ac:dyDescent="0.35">
      <c r="A19047" s="10">
        <v>44203.906339745372</v>
      </c>
      <c r="B19047" s="13" t="s">
        <v>27691</v>
      </c>
      <c r="C19047" s="5">
        <v>44463.738946759258</v>
      </c>
      <c r="D19047" t="str" cm="1">
        <f t="array" ref="D19047">_xlfn.IFS(AND(B19047&gt;="05:00:00",B19047&lt;"12:00:00"),"Morning",AND(B19047&gt;="12:00:00",B19047&lt;"17:00:00"),"Afternoon",AND(B19047&gt;="17:00:00",B19047&lt;"20:00:00"),"Evening",AND(B19047&gt;="20:00:00",B19047&lt;"23:00:00"),"Night",AND(B19047&gt;="23:00:00",B19047&lt;"5:00:00"),"Late Night",B19047&lt;"5:00:00","Late Night")</f>
        <v>Evening</v>
      </c>
      <c r="E19047" s="3" t="s">
        <v>19186</v>
      </c>
      <c r="F19047" s="3" t="s">
        <v>11</v>
      </c>
      <c r="G19047" s="3" t="s">
        <v>11</v>
      </c>
      <c r="H19047" s="3">
        <v>170421</v>
      </c>
      <c r="I19047" t="s">
        <v>19187</v>
      </c>
      <c r="J19047" s="10">
        <v>44203.908769444446</v>
      </c>
      <c r="K19047" s="10">
        <v>44203.910753946759</v>
      </c>
      <c r="L19047" s="10">
        <v>44203.915189722225</v>
      </c>
      <c r="M19047" s="21">
        <f>WEEKDAY(Table8[[#This Row],[Completed/Cancelled  Timestamp]],1)</f>
        <v>5</v>
      </c>
      <c r="N19047" s="3" t="s">
        <v>14</v>
      </c>
      <c r="O19047" s="3"/>
      <c r="P19047" s="3">
        <v>308</v>
      </c>
      <c r="Q19047" s="3">
        <v>30</v>
      </c>
      <c r="R19047" s="3">
        <v>14</v>
      </c>
      <c r="S19047" s="3" t="str">
        <f>VLOOKUP(Table8[[#This Row],[User ID]],'Excel Capstone SourceData (3)'!A:B,2,0)</f>
        <v>Offline Campaign</v>
      </c>
      <c r="T19047" s="3">
        <f>VLOOKUP(Table8[[#This Row],[Source]],'Customer Level Analysis'!Q:S,2,0)</f>
        <v>1008411</v>
      </c>
      <c r="U19047" s="3">
        <f>VLOOKUP(Table8[[#This Row],[Source]],'Customer Level Analysis'!Q:S,3,0)</f>
        <v>2846</v>
      </c>
      <c r="V19047" s="26">
        <f>Table8[[#This Row],[PM SUM]]/Table8[[#This Row],[PM COUNT]]</f>
        <v>354.32572030920591</v>
      </c>
      <c r="W19047" s="26">
        <f>Table8[[#This Row],[Product Amount]]-Table8[[#This Row],[Discount]]</f>
        <v>294</v>
      </c>
      <c r="X19047" s="34">
        <f>(Table8[[#This Row],[Completed/Cancelled  Timestamp]]-Table8[[#This Row],[Order Times Sample]])-(Table8[[#This Row],[Partner Start  for Delivery  Time]]-Table8[[#This Row],[Partner Store Reach  Time]])</f>
        <v>6.8654745409730822E-3</v>
      </c>
      <c r="Y19047" s="39">
        <f>WEEKDAY(Table8[[#This Row],[Completed/Cancelled  Timestamp]])</f>
        <v>5</v>
      </c>
    </row>
    <row r="19048" spans="1:25" x14ac:dyDescent="0.35">
      <c r="A19048" s="10">
        <v>44227.382129675927</v>
      </c>
      <c r="B19048" s="13" t="s">
        <v>27691</v>
      </c>
      <c r="C19048" s="5">
        <v>44463.738946759258</v>
      </c>
      <c r="D19048" t="str" cm="1">
        <f t="array" ref="D19048">_xlfn.IFS(AND(B19048&gt;="05:00:00",B19048&lt;"12:00:00"),"Morning",AND(B19048&gt;="12:00:00",B19048&lt;"17:00:00"),"Afternoon",AND(B19048&gt;="17:00:00",B19048&lt;"20:00:00"),"Evening",AND(B19048&gt;="20:00:00",B19048&lt;"23:00:00"),"Night",AND(B19048&gt;="23:00:00",B19048&lt;"5:00:00"),"Late Night",B19048&lt;"5:00:00","Late Night")</f>
        <v>Evening</v>
      </c>
      <c r="E19048" s="3" t="s">
        <v>19186</v>
      </c>
      <c r="F19048" s="3" t="s">
        <v>11</v>
      </c>
      <c r="G19048" s="3" t="s">
        <v>11</v>
      </c>
      <c r="H19048" s="3">
        <v>181260</v>
      </c>
      <c r="I19048" t="s">
        <v>19188</v>
      </c>
      <c r="J19048" s="10">
        <v>44227.382839120372</v>
      </c>
      <c r="K19048" s="10">
        <v>44227.391640543981</v>
      </c>
      <c r="L19048" s="10">
        <v>44227.397085231481</v>
      </c>
      <c r="M19048" s="21">
        <f>WEEKDAY(Table8[[#This Row],[Completed/Cancelled  Timestamp]],1)</f>
        <v>1</v>
      </c>
      <c r="N19048" s="3" t="s">
        <v>14</v>
      </c>
      <c r="O19048" s="3"/>
      <c r="P19048" s="3">
        <v>718</v>
      </c>
      <c r="Q19048" s="3">
        <v>30</v>
      </c>
      <c r="R19048" s="3">
        <v>0</v>
      </c>
      <c r="S19048" s="3" t="str">
        <f>VLOOKUP(Table8[[#This Row],[User ID]],'Excel Capstone SourceData (3)'!A:B,2,0)</f>
        <v>Offline Campaign</v>
      </c>
      <c r="T19048" s="3">
        <f>VLOOKUP(Table8[[#This Row],[Source]],'Customer Level Analysis'!Q:S,2,0)</f>
        <v>1008411</v>
      </c>
      <c r="U19048" s="3">
        <f>VLOOKUP(Table8[[#This Row],[Source]],'Customer Level Analysis'!Q:S,3,0)</f>
        <v>2846</v>
      </c>
      <c r="V19048" s="26">
        <f>Table8[[#This Row],[PM SUM]]/Table8[[#This Row],[PM COUNT]]</f>
        <v>354.32572030920591</v>
      </c>
      <c r="W19048" s="26">
        <f>Table8[[#This Row],[Product Amount]]-Table8[[#This Row],[Discount]]</f>
        <v>718</v>
      </c>
      <c r="X19048" s="34">
        <f>(Table8[[#This Row],[Completed/Cancelled  Timestamp]]-Table8[[#This Row],[Order Times Sample]])-(Table8[[#This Row],[Partner Start  for Delivery  Time]]-Table8[[#This Row],[Partner Store Reach  Time]])</f>
        <v>6.1541319446405396E-3</v>
      </c>
      <c r="Y19048" s="39">
        <f>WEEKDAY(Table8[[#This Row],[Completed/Cancelled  Timestamp]])</f>
        <v>1</v>
      </c>
    </row>
    <row r="19049" spans="1:25" x14ac:dyDescent="0.35">
      <c r="A19049" s="10">
        <v>44203.888009189817</v>
      </c>
      <c r="B19049" s="13" t="s">
        <v>27691</v>
      </c>
      <c r="C19049" s="5">
        <v>44463.738946759258</v>
      </c>
      <c r="D19049" t="str" cm="1">
        <f t="array" ref="D19049">_xlfn.IFS(AND(B19049&gt;="05:00:00",B19049&lt;"12:00:00"),"Morning",AND(B19049&gt;="12:00:00",B19049&lt;"17:00:00"),"Afternoon",AND(B19049&gt;="17:00:00",B19049&lt;"20:00:00"),"Evening",AND(B19049&gt;="20:00:00",B19049&lt;"23:00:00"),"Night",AND(B19049&gt;="23:00:00",B19049&lt;"5:00:00"),"Late Night",B19049&lt;"5:00:00","Late Night")</f>
        <v>Evening</v>
      </c>
      <c r="E19049" s="3" t="s">
        <v>19189</v>
      </c>
      <c r="F19049" s="3" t="s">
        <v>11</v>
      </c>
      <c r="G19049" s="3" t="s">
        <v>1987</v>
      </c>
      <c r="H19049" s="3">
        <v>170398</v>
      </c>
      <c r="I19049" t="s">
        <v>19190</v>
      </c>
      <c r="J19049" s="10">
        <v>44203.888440324074</v>
      </c>
      <c r="K19049" s="10">
        <v>44203.895295902781</v>
      </c>
      <c r="L19049" s="10">
        <v>44203.915811458333</v>
      </c>
      <c r="M19049" s="21">
        <f>WEEKDAY(Table8[[#This Row],[Completed/Cancelled  Timestamp]],1)</f>
        <v>5</v>
      </c>
      <c r="N19049" s="3" t="s">
        <v>14</v>
      </c>
      <c r="O19049" s="3">
        <v>5</v>
      </c>
      <c r="P19049" s="3">
        <v>985</v>
      </c>
      <c r="Q19049" s="3">
        <v>90</v>
      </c>
      <c r="R19049" s="3">
        <v>0</v>
      </c>
      <c r="S19049" s="3" t="str">
        <f>VLOOKUP(Table8[[#This Row],[User ID]],'Excel Capstone SourceData (3)'!A:B,2,0)</f>
        <v>Offline Campaign</v>
      </c>
      <c r="T19049" s="3">
        <f>VLOOKUP(Table8[[#This Row],[Source]],'Customer Level Analysis'!Q:S,2,0)</f>
        <v>1008411</v>
      </c>
      <c r="U19049" s="3">
        <f>VLOOKUP(Table8[[#This Row],[Source]],'Customer Level Analysis'!Q:S,3,0)</f>
        <v>2846</v>
      </c>
      <c r="V19049" s="26">
        <f>Table8[[#This Row],[PM SUM]]/Table8[[#This Row],[PM COUNT]]</f>
        <v>354.32572030920591</v>
      </c>
      <c r="W19049" s="26">
        <f>Table8[[#This Row],[Product Amount]]-Table8[[#This Row],[Discount]]</f>
        <v>985</v>
      </c>
      <c r="X19049" s="34">
        <f>(Table8[[#This Row],[Completed/Cancelled  Timestamp]]-Table8[[#This Row],[Order Times Sample]])-(Table8[[#This Row],[Partner Start  for Delivery  Time]]-Table8[[#This Row],[Partner Store Reach  Time]])</f>
        <v>2.0946689808624797E-2</v>
      </c>
      <c r="Y19049" s="39">
        <f>WEEKDAY(Table8[[#This Row],[Completed/Cancelled  Timestamp]])</f>
        <v>5</v>
      </c>
    </row>
    <row r="19050" spans="1:25" x14ac:dyDescent="0.35">
      <c r="A19050" s="10">
        <v>44203.882408229169</v>
      </c>
      <c r="B19050" s="13" t="s">
        <v>27691</v>
      </c>
      <c r="C19050" s="5">
        <v>44463.738946759258</v>
      </c>
      <c r="D19050" t="str" cm="1">
        <f t="array" ref="D19050">_xlfn.IFS(AND(B19050&gt;="05:00:00",B19050&lt;"12:00:00"),"Morning",AND(B19050&gt;="12:00:00",B19050&lt;"17:00:00"),"Afternoon",AND(B19050&gt;="17:00:00",B19050&lt;"20:00:00"),"Evening",AND(B19050&gt;="20:00:00",B19050&lt;"23:00:00"),"Night",AND(B19050&gt;="23:00:00",B19050&lt;"5:00:00"),"Late Night",B19050&lt;"5:00:00","Late Night")</f>
        <v>Evening</v>
      </c>
      <c r="E19050" s="3" t="s">
        <v>19191</v>
      </c>
      <c r="F19050" s="3" t="s">
        <v>11</v>
      </c>
      <c r="G19050" s="3" t="s">
        <v>19</v>
      </c>
      <c r="H19050" s="3">
        <v>170393</v>
      </c>
      <c r="I19050" t="s">
        <v>19192</v>
      </c>
      <c r="J19050" s="10">
        <v>44203.883124166663</v>
      </c>
      <c r="K19050" s="10">
        <v>44203.895664108793</v>
      </c>
      <c r="L19050" s="10">
        <v>44203.901188009258</v>
      </c>
      <c r="M19050" s="21">
        <f>WEEKDAY(Table8[[#This Row],[Completed/Cancelled  Timestamp]],1)</f>
        <v>5</v>
      </c>
      <c r="N19050" s="3" t="s">
        <v>14</v>
      </c>
      <c r="O19050" s="3">
        <v>5</v>
      </c>
      <c r="P19050" s="3">
        <v>162</v>
      </c>
      <c r="Q19050" s="3">
        <v>30</v>
      </c>
      <c r="R19050" s="3">
        <v>0</v>
      </c>
      <c r="S19050" s="3" t="str">
        <f>VLOOKUP(Table8[[#This Row],[User ID]],'Excel Capstone SourceData (3)'!A:B,2,0)</f>
        <v>Snapchat</v>
      </c>
      <c r="T19050" s="3">
        <f>VLOOKUP(Table8[[#This Row],[Source]],'Customer Level Analysis'!Q:S,2,0)</f>
        <v>936767</v>
      </c>
      <c r="U19050" s="3">
        <f>VLOOKUP(Table8[[#This Row],[Source]],'Customer Level Analysis'!Q:S,3,0)</f>
        <v>2520</v>
      </c>
      <c r="V19050" s="26">
        <f>Table8[[#This Row],[PM SUM]]/Table8[[#This Row],[PM COUNT]]</f>
        <v>371.73293650793653</v>
      </c>
      <c r="W19050" s="26">
        <f>Table8[[#This Row],[Product Amount]]-Table8[[#This Row],[Discount]]</f>
        <v>162</v>
      </c>
      <c r="X19050" s="34">
        <f>(Table8[[#This Row],[Completed/Cancelled  Timestamp]]-Table8[[#This Row],[Order Times Sample]])-(Table8[[#This Row],[Partner Start  for Delivery  Time]]-Table8[[#This Row],[Partner Store Reach  Time]])</f>
        <v>6.2398379595833831E-3</v>
      </c>
      <c r="Y19050" s="39">
        <f>WEEKDAY(Table8[[#This Row],[Completed/Cancelled  Timestamp]])</f>
        <v>5</v>
      </c>
    </row>
    <row r="19051" spans="1:25" x14ac:dyDescent="0.35">
      <c r="A19051" s="10">
        <v>44316.699173900466</v>
      </c>
      <c r="B19051" s="13" t="s">
        <v>27691</v>
      </c>
      <c r="C19051" s="5">
        <v>44463.738946759258</v>
      </c>
      <c r="D19051" t="str" cm="1">
        <f t="array" ref="D19051">_xlfn.IFS(AND(B19051&gt;="05:00:00",B19051&lt;"12:00:00"),"Morning",AND(B19051&gt;="12:00:00",B19051&lt;"17:00:00"),"Afternoon",AND(B19051&gt;="17:00:00",B19051&lt;"20:00:00"),"Evening",AND(B19051&gt;="20:00:00",B19051&lt;"23:00:00"),"Night",AND(B19051&gt;="23:00:00",B19051&lt;"5:00:00"),"Late Night",B19051&lt;"5:00:00","Late Night")</f>
        <v>Evening</v>
      </c>
      <c r="E19051" s="3" t="s">
        <v>19191</v>
      </c>
      <c r="F19051" s="3" t="s">
        <v>11</v>
      </c>
      <c r="G19051" s="3" t="s">
        <v>19</v>
      </c>
      <c r="H19051" s="3">
        <v>238085</v>
      </c>
      <c r="I19051" t="s">
        <v>19193</v>
      </c>
      <c r="J19051" s="10">
        <v>44316.707241979166</v>
      </c>
      <c r="K19051" s="10">
        <v>44316.708181215276</v>
      </c>
      <c r="L19051" s="10">
        <v>44316.712088587963</v>
      </c>
      <c r="M19051" s="21">
        <f>WEEKDAY(Table8[[#This Row],[Completed/Cancelled  Timestamp]],1)</f>
        <v>6</v>
      </c>
      <c r="N19051" s="3" t="s">
        <v>14</v>
      </c>
      <c r="O19051" s="3">
        <v>5</v>
      </c>
      <c r="P19051" s="3">
        <v>58</v>
      </c>
      <c r="Q19051" s="3">
        <v>25</v>
      </c>
      <c r="R19051" s="3">
        <v>0</v>
      </c>
      <c r="S19051" s="3" t="str">
        <f>VLOOKUP(Table8[[#This Row],[User ID]],'Excel Capstone SourceData (3)'!A:B,2,0)</f>
        <v>Snapchat</v>
      </c>
      <c r="T19051" s="3">
        <f>VLOOKUP(Table8[[#This Row],[Source]],'Customer Level Analysis'!Q:S,2,0)</f>
        <v>936767</v>
      </c>
      <c r="U19051" s="3">
        <f>VLOOKUP(Table8[[#This Row],[Source]],'Customer Level Analysis'!Q:S,3,0)</f>
        <v>2520</v>
      </c>
      <c r="V19051" s="26">
        <f>Table8[[#This Row],[PM SUM]]/Table8[[#This Row],[PM COUNT]]</f>
        <v>371.73293650793653</v>
      </c>
      <c r="W19051" s="26">
        <f>Table8[[#This Row],[Product Amount]]-Table8[[#This Row],[Discount]]</f>
        <v>58</v>
      </c>
      <c r="X19051" s="34">
        <f>(Table8[[#This Row],[Completed/Cancelled  Timestamp]]-Table8[[#This Row],[Order Times Sample]])-(Table8[[#This Row],[Partner Start  for Delivery  Time]]-Table8[[#This Row],[Partner Store Reach  Time]])</f>
        <v>1.1975451387115754E-2</v>
      </c>
      <c r="Y19051" s="39">
        <f>WEEKDAY(Table8[[#This Row],[Completed/Cancelled  Timestamp]])</f>
        <v>6</v>
      </c>
    </row>
    <row r="19052" spans="1:25" x14ac:dyDescent="0.35">
      <c r="A19052" s="10">
        <v>44324.720834953703</v>
      </c>
      <c r="B19052" s="13" t="s">
        <v>27691</v>
      </c>
      <c r="C19052" s="5">
        <v>44463.738946759258</v>
      </c>
      <c r="D19052" t="str" cm="1">
        <f t="array" ref="D19052">_xlfn.IFS(AND(B19052&gt;="05:00:00",B19052&lt;"12:00:00"),"Morning",AND(B19052&gt;="12:00:00",B19052&lt;"17:00:00"),"Afternoon",AND(B19052&gt;="17:00:00",B19052&lt;"20:00:00"),"Evening",AND(B19052&gt;="20:00:00",B19052&lt;"23:00:00"),"Night",AND(B19052&gt;="23:00:00",B19052&lt;"5:00:00"),"Late Night",B19052&lt;"5:00:00","Late Night")</f>
        <v>Evening</v>
      </c>
      <c r="E19052" s="3" t="s">
        <v>19191</v>
      </c>
      <c r="F19052" s="3" t="s">
        <v>11</v>
      </c>
      <c r="G19052" s="3" t="s">
        <v>19</v>
      </c>
      <c r="H19052" s="3">
        <v>242566</v>
      </c>
      <c r="I19052" t="s">
        <v>19194</v>
      </c>
      <c r="J19052" s="10">
        <v>44324.731940555554</v>
      </c>
      <c r="K19052" s="10">
        <v>44324.739917962965</v>
      </c>
      <c r="L19052" s="10">
        <v>44324.744003125001</v>
      </c>
      <c r="M19052" s="21">
        <f>WEEKDAY(Table8[[#This Row],[Completed/Cancelled  Timestamp]],1)</f>
        <v>7</v>
      </c>
      <c r="N19052" s="3" t="s">
        <v>14</v>
      </c>
      <c r="O19052" s="3"/>
      <c r="P19052" s="3">
        <v>313</v>
      </c>
      <c r="Q19052" s="3">
        <v>0</v>
      </c>
      <c r="R19052" s="3">
        <v>0</v>
      </c>
      <c r="S19052" s="3" t="str">
        <f>VLOOKUP(Table8[[#This Row],[User ID]],'Excel Capstone SourceData (3)'!A:B,2,0)</f>
        <v>Snapchat</v>
      </c>
      <c r="T19052" s="3">
        <f>VLOOKUP(Table8[[#This Row],[Source]],'Customer Level Analysis'!Q:S,2,0)</f>
        <v>936767</v>
      </c>
      <c r="U19052" s="3">
        <f>VLOOKUP(Table8[[#This Row],[Source]],'Customer Level Analysis'!Q:S,3,0)</f>
        <v>2520</v>
      </c>
      <c r="V19052" s="26">
        <f>Table8[[#This Row],[PM SUM]]/Table8[[#This Row],[PM COUNT]]</f>
        <v>371.73293650793653</v>
      </c>
      <c r="W19052" s="26">
        <f>Table8[[#This Row],[Product Amount]]-Table8[[#This Row],[Discount]]</f>
        <v>313</v>
      </c>
      <c r="X19052" s="34">
        <f>(Table8[[#This Row],[Completed/Cancelled  Timestamp]]-Table8[[#This Row],[Order Times Sample]])-(Table8[[#This Row],[Partner Start  for Delivery  Time]]-Table8[[#This Row],[Partner Store Reach  Time]])</f>
        <v>1.5190763886494096E-2</v>
      </c>
      <c r="Y19052" s="39">
        <f>WEEKDAY(Table8[[#This Row],[Completed/Cancelled  Timestamp]])</f>
        <v>7</v>
      </c>
    </row>
    <row r="19053" spans="1:25" x14ac:dyDescent="0.35">
      <c r="A19053" s="10">
        <v>44325.557569965276</v>
      </c>
      <c r="B19053" s="13" t="s">
        <v>27691</v>
      </c>
      <c r="C19053" s="5">
        <v>44463.738946759258</v>
      </c>
      <c r="D19053" t="str" cm="1">
        <f t="array" ref="D19053">_xlfn.IFS(AND(B19053&gt;="05:00:00",B19053&lt;"12:00:00"),"Morning",AND(B19053&gt;="12:00:00",B19053&lt;"17:00:00"),"Afternoon",AND(B19053&gt;="17:00:00",B19053&lt;"20:00:00"),"Evening",AND(B19053&gt;="20:00:00",B19053&lt;"23:00:00"),"Night",AND(B19053&gt;="23:00:00",B19053&lt;"5:00:00"),"Late Night",B19053&lt;"5:00:00","Late Night")</f>
        <v>Evening</v>
      </c>
      <c r="E19053" s="3" t="s">
        <v>19191</v>
      </c>
      <c r="F19053" s="3" t="s">
        <v>11</v>
      </c>
      <c r="G19053" s="3" t="s">
        <v>19</v>
      </c>
      <c r="H19053" s="3">
        <v>243101</v>
      </c>
      <c r="I19053" t="s">
        <v>226</v>
      </c>
      <c r="J19053" s="10">
        <v>44325.575538252313</v>
      </c>
      <c r="K19053" s="10">
        <v>44325.577564305553</v>
      </c>
      <c r="L19053" s="10">
        <v>44325.582301423608</v>
      </c>
      <c r="M19053" s="21">
        <f>WEEKDAY(Table8[[#This Row],[Completed/Cancelled  Timestamp]],1)</f>
        <v>1</v>
      </c>
      <c r="N19053" s="3" t="s">
        <v>14</v>
      </c>
      <c r="O19053" s="3"/>
      <c r="P19053" s="3">
        <v>82</v>
      </c>
      <c r="Q19053" s="3">
        <v>25</v>
      </c>
      <c r="R19053" s="3">
        <v>0</v>
      </c>
      <c r="S19053" s="3" t="str">
        <f>VLOOKUP(Table8[[#This Row],[User ID]],'Excel Capstone SourceData (3)'!A:B,2,0)</f>
        <v>Snapchat</v>
      </c>
      <c r="T19053" s="3">
        <f>VLOOKUP(Table8[[#This Row],[Source]],'Customer Level Analysis'!Q:S,2,0)</f>
        <v>936767</v>
      </c>
      <c r="U19053" s="3">
        <f>VLOOKUP(Table8[[#This Row],[Source]],'Customer Level Analysis'!Q:S,3,0)</f>
        <v>2520</v>
      </c>
      <c r="V19053" s="26">
        <f>Table8[[#This Row],[PM SUM]]/Table8[[#This Row],[PM COUNT]]</f>
        <v>371.73293650793653</v>
      </c>
      <c r="W19053" s="26">
        <f>Table8[[#This Row],[Product Amount]]-Table8[[#This Row],[Discount]]</f>
        <v>82</v>
      </c>
      <c r="X19053" s="34">
        <f>(Table8[[#This Row],[Completed/Cancelled  Timestamp]]-Table8[[#This Row],[Order Times Sample]])-(Table8[[#This Row],[Partner Start  for Delivery  Time]]-Table8[[#This Row],[Partner Store Reach  Time]])</f>
        <v>2.2705405091983266E-2</v>
      </c>
      <c r="Y19053" s="39">
        <f>WEEKDAY(Table8[[#This Row],[Completed/Cancelled  Timestamp]])</f>
        <v>1</v>
      </c>
    </row>
    <row r="19054" spans="1:25" x14ac:dyDescent="0.35">
      <c r="A19054" s="10">
        <v>44331.646392245369</v>
      </c>
      <c r="B19054" s="13" t="s">
        <v>27691</v>
      </c>
      <c r="C19054" s="5">
        <v>44463.738946759258</v>
      </c>
      <c r="D19054" t="str" cm="1">
        <f t="array" ref="D19054">_xlfn.IFS(AND(B19054&gt;="05:00:00",B19054&lt;"12:00:00"),"Morning",AND(B19054&gt;="12:00:00",B19054&lt;"17:00:00"),"Afternoon",AND(B19054&gt;="17:00:00",B19054&lt;"20:00:00"),"Evening",AND(B19054&gt;="20:00:00",B19054&lt;"23:00:00"),"Night",AND(B19054&gt;="23:00:00",B19054&lt;"5:00:00"),"Late Night",B19054&lt;"5:00:00","Late Night")</f>
        <v>Evening</v>
      </c>
      <c r="E19054" s="3" t="s">
        <v>19191</v>
      </c>
      <c r="F19054" s="3" t="s">
        <v>11</v>
      </c>
      <c r="G19054" s="3" t="s">
        <v>19</v>
      </c>
      <c r="H19054" s="3">
        <v>247421</v>
      </c>
      <c r="I19054" t="s">
        <v>19195</v>
      </c>
      <c r="J19054" s="10">
        <v>44331.680732141205</v>
      </c>
      <c r="K19054" s="10">
        <v>44331.685550034723</v>
      </c>
      <c r="L19054" s="10">
        <v>44331.689766689815</v>
      </c>
      <c r="M19054" s="21">
        <f>WEEKDAY(Table8[[#This Row],[Completed/Cancelled  Timestamp]],1)</f>
        <v>7</v>
      </c>
      <c r="N19054" s="3" t="s">
        <v>14</v>
      </c>
      <c r="O19054" s="3">
        <v>5</v>
      </c>
      <c r="P19054" s="3">
        <v>266</v>
      </c>
      <c r="Q19054" s="3">
        <v>25</v>
      </c>
      <c r="R19054" s="3">
        <v>20</v>
      </c>
      <c r="S19054" s="3" t="str">
        <f>VLOOKUP(Table8[[#This Row],[User ID]],'Excel Capstone SourceData (3)'!A:B,2,0)</f>
        <v>Snapchat</v>
      </c>
      <c r="T19054" s="3">
        <f>VLOOKUP(Table8[[#This Row],[Source]],'Customer Level Analysis'!Q:S,2,0)</f>
        <v>936767</v>
      </c>
      <c r="U19054" s="3">
        <f>VLOOKUP(Table8[[#This Row],[Source]],'Customer Level Analysis'!Q:S,3,0)</f>
        <v>2520</v>
      </c>
      <c r="V19054" s="26">
        <f>Table8[[#This Row],[PM SUM]]/Table8[[#This Row],[PM COUNT]]</f>
        <v>371.73293650793653</v>
      </c>
      <c r="W19054" s="26">
        <f>Table8[[#This Row],[Product Amount]]-Table8[[#This Row],[Discount]]</f>
        <v>246</v>
      </c>
      <c r="X19054" s="34">
        <f>(Table8[[#This Row],[Completed/Cancelled  Timestamp]]-Table8[[#This Row],[Order Times Sample]])-(Table8[[#This Row],[Partner Start  for Delivery  Time]]-Table8[[#This Row],[Partner Store Reach  Time]])</f>
        <v>3.8556550927751232E-2</v>
      </c>
      <c r="Y19054" s="39">
        <f>WEEKDAY(Table8[[#This Row],[Completed/Cancelled  Timestamp]])</f>
        <v>7</v>
      </c>
    </row>
    <row r="19055" spans="1:25" x14ac:dyDescent="0.35">
      <c r="A19055" s="10">
        <v>44350.814023333332</v>
      </c>
      <c r="B19055" s="13" t="s">
        <v>27691</v>
      </c>
      <c r="C19055" s="5">
        <v>44463.738946759258</v>
      </c>
      <c r="D19055" t="str" cm="1">
        <f t="array" ref="D19055">_xlfn.IFS(AND(B19055&gt;="05:00:00",B19055&lt;"12:00:00"),"Morning",AND(B19055&gt;="12:00:00",B19055&lt;"17:00:00"),"Afternoon",AND(B19055&gt;="17:00:00",B19055&lt;"20:00:00"),"Evening",AND(B19055&gt;="20:00:00",B19055&lt;"23:00:00"),"Night",AND(B19055&gt;="23:00:00",B19055&lt;"5:00:00"),"Late Night",B19055&lt;"5:00:00","Late Night")</f>
        <v>Evening</v>
      </c>
      <c r="E19055" s="3" t="s">
        <v>19191</v>
      </c>
      <c r="F19055" s="3" t="s">
        <v>11</v>
      </c>
      <c r="G19055" s="3" t="s">
        <v>19</v>
      </c>
      <c r="H19055" s="3">
        <v>262175</v>
      </c>
      <c r="I19055" t="s">
        <v>19196</v>
      </c>
      <c r="J19055" s="10">
        <v>44350.81517858796</v>
      </c>
      <c r="K19055" s="10">
        <v>44350.818958738426</v>
      </c>
      <c r="L19055" s="10">
        <v>44350.82365726852</v>
      </c>
      <c r="M19055" s="21">
        <f>WEEKDAY(Table8[[#This Row],[Completed/Cancelled  Timestamp]],1)</f>
        <v>5</v>
      </c>
      <c r="N19055" s="3" t="s">
        <v>14</v>
      </c>
      <c r="O19055" s="3"/>
      <c r="P19055" s="3">
        <v>210</v>
      </c>
      <c r="Q19055" s="3">
        <v>25</v>
      </c>
      <c r="R19055" s="3">
        <v>10</v>
      </c>
      <c r="S19055" s="3" t="str">
        <f>VLOOKUP(Table8[[#This Row],[User ID]],'Excel Capstone SourceData (3)'!A:B,2,0)</f>
        <v>Snapchat</v>
      </c>
      <c r="T19055" s="3">
        <f>VLOOKUP(Table8[[#This Row],[Source]],'Customer Level Analysis'!Q:S,2,0)</f>
        <v>936767</v>
      </c>
      <c r="U19055" s="3">
        <f>VLOOKUP(Table8[[#This Row],[Source]],'Customer Level Analysis'!Q:S,3,0)</f>
        <v>2520</v>
      </c>
      <c r="V19055" s="26">
        <f>Table8[[#This Row],[PM SUM]]/Table8[[#This Row],[PM COUNT]]</f>
        <v>371.73293650793653</v>
      </c>
      <c r="W19055" s="26">
        <f>Table8[[#This Row],[Product Amount]]-Table8[[#This Row],[Discount]]</f>
        <v>200</v>
      </c>
      <c r="X19055" s="34">
        <f>(Table8[[#This Row],[Completed/Cancelled  Timestamp]]-Table8[[#This Row],[Order Times Sample]])-(Table8[[#This Row],[Partner Start  for Delivery  Time]]-Table8[[#This Row],[Partner Store Reach  Time]])</f>
        <v>5.8537847216939554E-3</v>
      </c>
      <c r="Y19055" s="39">
        <f>WEEKDAY(Table8[[#This Row],[Completed/Cancelled  Timestamp]])</f>
        <v>5</v>
      </c>
    </row>
    <row r="19056" spans="1:25" x14ac:dyDescent="0.35">
      <c r="A19056" s="10">
        <v>44203.875708692132</v>
      </c>
      <c r="B19056" s="13" t="s">
        <v>27691</v>
      </c>
      <c r="C19056" s="5">
        <v>44463.738946759258</v>
      </c>
      <c r="D19056" t="str" cm="1">
        <f t="array" ref="D19056">_xlfn.IFS(AND(B19056&gt;="05:00:00",B19056&lt;"12:00:00"),"Morning",AND(B19056&gt;="12:00:00",B19056&lt;"17:00:00"),"Afternoon",AND(B19056&gt;="17:00:00",B19056&lt;"20:00:00"),"Evening",AND(B19056&gt;="20:00:00",B19056&lt;"23:00:00"),"Night",AND(B19056&gt;="23:00:00",B19056&lt;"5:00:00"),"Late Night",B19056&lt;"5:00:00","Late Night")</f>
        <v>Evening</v>
      </c>
      <c r="E19056" s="3" t="s">
        <v>19197</v>
      </c>
      <c r="F19056" s="3" t="s">
        <v>11</v>
      </c>
      <c r="G19056" s="3" t="s">
        <v>19</v>
      </c>
      <c r="H19056" s="3">
        <v>170387</v>
      </c>
      <c r="I19056" t="s">
        <v>19198</v>
      </c>
      <c r="J19056" s="10">
        <v>44203.875989803244</v>
      </c>
      <c r="K19056" s="10">
        <v>44203.887303495372</v>
      </c>
      <c r="L19056" s="10">
        <v>44203.894196458336</v>
      </c>
      <c r="M19056" s="21">
        <f>WEEKDAY(Table8[[#This Row],[Completed/Cancelled  Timestamp]],1)</f>
        <v>5</v>
      </c>
      <c r="N19056" s="3" t="s">
        <v>14</v>
      </c>
      <c r="O19056" s="3">
        <v>5</v>
      </c>
      <c r="P19056" s="3">
        <v>266</v>
      </c>
      <c r="Q19056" s="3">
        <v>30</v>
      </c>
      <c r="R19056" s="3">
        <v>0</v>
      </c>
      <c r="S19056" s="3" t="str">
        <f>VLOOKUP(Table8[[#This Row],[User ID]],'Excel Capstone SourceData (3)'!A:B,2,0)</f>
        <v>Offline Campaign</v>
      </c>
      <c r="T19056" s="3">
        <f>VLOOKUP(Table8[[#This Row],[Source]],'Customer Level Analysis'!Q:S,2,0)</f>
        <v>1008411</v>
      </c>
      <c r="U19056" s="3">
        <f>VLOOKUP(Table8[[#This Row],[Source]],'Customer Level Analysis'!Q:S,3,0)</f>
        <v>2846</v>
      </c>
      <c r="V19056" s="26">
        <f>Table8[[#This Row],[PM SUM]]/Table8[[#This Row],[PM COUNT]]</f>
        <v>354.32572030920591</v>
      </c>
      <c r="W19056" s="26">
        <f>Table8[[#This Row],[Product Amount]]-Table8[[#This Row],[Discount]]</f>
        <v>266</v>
      </c>
      <c r="X19056" s="34">
        <f>(Table8[[#This Row],[Completed/Cancelled  Timestamp]]-Table8[[#This Row],[Order Times Sample]])-(Table8[[#This Row],[Partner Start  for Delivery  Time]]-Table8[[#This Row],[Partner Store Reach  Time]])</f>
        <v>7.1740740750101395E-3</v>
      </c>
      <c r="Y19056" s="39">
        <f>WEEKDAY(Table8[[#This Row],[Completed/Cancelled  Timestamp]])</f>
        <v>5</v>
      </c>
    </row>
    <row r="19057" spans="1:25" x14ac:dyDescent="0.35">
      <c r="A19057" s="10">
        <v>44254.977509456017</v>
      </c>
      <c r="B19057" s="13" t="s">
        <v>27691</v>
      </c>
      <c r="C19057" s="5">
        <v>44463.738946759258</v>
      </c>
      <c r="D19057" t="str" cm="1">
        <f t="array" ref="D19057">_xlfn.IFS(AND(B19057&gt;="05:00:00",B19057&lt;"12:00:00"),"Morning",AND(B19057&gt;="12:00:00",B19057&lt;"17:00:00"),"Afternoon",AND(B19057&gt;="17:00:00",B19057&lt;"20:00:00"),"Evening",AND(B19057&gt;="20:00:00",B19057&lt;"23:00:00"),"Night",AND(B19057&gt;="23:00:00",B19057&lt;"5:00:00"),"Late Night",B19057&lt;"5:00:00","Late Night")</f>
        <v>Evening</v>
      </c>
      <c r="E19057" s="3" t="s">
        <v>19197</v>
      </c>
      <c r="F19057" s="3" t="s">
        <v>11</v>
      </c>
      <c r="G19057" s="3" t="s">
        <v>19</v>
      </c>
      <c r="H19057" s="3">
        <v>195599</v>
      </c>
      <c r="I19057" t="s">
        <v>19199</v>
      </c>
      <c r="J19057" s="10">
        <v>44254.977896631943</v>
      </c>
      <c r="K19057" s="10">
        <v>44254.981649618057</v>
      </c>
      <c r="L19057" s="10">
        <v>44254.9875865625</v>
      </c>
      <c r="M19057" s="21">
        <f>WEEKDAY(Table8[[#This Row],[Completed/Cancelled  Timestamp]],1)</f>
        <v>7</v>
      </c>
      <c r="N19057" s="3" t="s">
        <v>14</v>
      </c>
      <c r="O19057" s="3">
        <v>5</v>
      </c>
      <c r="P19057" s="3">
        <v>454</v>
      </c>
      <c r="Q19057" s="3">
        <v>33</v>
      </c>
      <c r="R19057" s="3">
        <v>0</v>
      </c>
      <c r="S19057" s="3" t="str">
        <f>VLOOKUP(Table8[[#This Row],[User ID]],'Excel Capstone SourceData (3)'!A:B,2,0)</f>
        <v>Offline Campaign</v>
      </c>
      <c r="T19057" s="3">
        <f>VLOOKUP(Table8[[#This Row],[Source]],'Customer Level Analysis'!Q:S,2,0)</f>
        <v>1008411</v>
      </c>
      <c r="U19057" s="3">
        <f>VLOOKUP(Table8[[#This Row],[Source]],'Customer Level Analysis'!Q:S,3,0)</f>
        <v>2846</v>
      </c>
      <c r="V19057" s="26">
        <f>Table8[[#This Row],[PM SUM]]/Table8[[#This Row],[PM COUNT]]</f>
        <v>354.32572030920591</v>
      </c>
      <c r="W19057" s="26">
        <f>Table8[[#This Row],[Product Amount]]-Table8[[#This Row],[Discount]]</f>
        <v>454</v>
      </c>
      <c r="X19057" s="34">
        <f>(Table8[[#This Row],[Completed/Cancelled  Timestamp]]-Table8[[#This Row],[Order Times Sample]])-(Table8[[#This Row],[Partner Start  for Delivery  Time]]-Table8[[#This Row],[Partner Store Reach  Time]])</f>
        <v>6.324120367935393E-3</v>
      </c>
      <c r="Y19057" s="39">
        <f>WEEKDAY(Table8[[#This Row],[Completed/Cancelled  Timestamp]])</f>
        <v>7</v>
      </c>
    </row>
    <row r="19058" spans="1:25" x14ac:dyDescent="0.35">
      <c r="A19058" s="10">
        <v>44269.011531481483</v>
      </c>
      <c r="B19058" s="13" t="s">
        <v>27691</v>
      </c>
      <c r="C19058" s="5">
        <v>44463.738946759258</v>
      </c>
      <c r="D19058" t="str" cm="1">
        <f t="array" ref="D19058">_xlfn.IFS(AND(B19058&gt;="05:00:00",B19058&lt;"12:00:00"),"Morning",AND(B19058&gt;="12:00:00",B19058&lt;"17:00:00"),"Afternoon",AND(B19058&gt;="17:00:00",B19058&lt;"20:00:00"),"Evening",AND(B19058&gt;="20:00:00",B19058&lt;"23:00:00"),"Night",AND(B19058&gt;="23:00:00",B19058&lt;"5:00:00"),"Late Night",B19058&lt;"5:00:00","Late Night")</f>
        <v>Evening</v>
      </c>
      <c r="E19058" s="3" t="s">
        <v>19197</v>
      </c>
      <c r="F19058" s="3" t="s">
        <v>11</v>
      </c>
      <c r="G19058" s="3" t="s">
        <v>19</v>
      </c>
      <c r="H19058" s="3">
        <v>203598</v>
      </c>
      <c r="I19058" t="s">
        <v>19200</v>
      </c>
      <c r="J19058" s="10">
        <v>44269.012647291667</v>
      </c>
      <c r="K19058" s="10">
        <v>44269.021736423609</v>
      </c>
      <c r="L19058" s="10">
        <v>44269.027130671297</v>
      </c>
      <c r="M19058" s="21">
        <f>WEEKDAY(Table8[[#This Row],[Completed/Cancelled  Timestamp]],1)</f>
        <v>1</v>
      </c>
      <c r="N19058" s="3" t="s">
        <v>14</v>
      </c>
      <c r="O19058" s="3"/>
      <c r="P19058" s="3">
        <v>255</v>
      </c>
      <c r="Q19058" s="3">
        <v>33</v>
      </c>
      <c r="R19058" s="3">
        <v>0</v>
      </c>
      <c r="S19058" s="3" t="str">
        <f>VLOOKUP(Table8[[#This Row],[User ID]],'Excel Capstone SourceData (3)'!A:B,2,0)</f>
        <v>Offline Campaign</v>
      </c>
      <c r="T19058" s="3">
        <f>VLOOKUP(Table8[[#This Row],[Source]],'Customer Level Analysis'!Q:S,2,0)</f>
        <v>1008411</v>
      </c>
      <c r="U19058" s="3">
        <f>VLOOKUP(Table8[[#This Row],[Source]],'Customer Level Analysis'!Q:S,3,0)</f>
        <v>2846</v>
      </c>
      <c r="V19058" s="26">
        <f>Table8[[#This Row],[PM SUM]]/Table8[[#This Row],[PM COUNT]]</f>
        <v>354.32572030920591</v>
      </c>
      <c r="W19058" s="26">
        <f>Table8[[#This Row],[Product Amount]]-Table8[[#This Row],[Discount]]</f>
        <v>255</v>
      </c>
      <c r="X19058" s="34">
        <f>(Table8[[#This Row],[Completed/Cancelled  Timestamp]]-Table8[[#This Row],[Order Times Sample]])-(Table8[[#This Row],[Partner Start  for Delivery  Time]]-Table8[[#This Row],[Partner Store Reach  Time]])</f>
        <v>6.5100578722194768E-3</v>
      </c>
      <c r="Y19058" s="39">
        <f>WEEKDAY(Table8[[#This Row],[Completed/Cancelled  Timestamp]])</f>
        <v>1</v>
      </c>
    </row>
    <row r="19059" spans="1:25" x14ac:dyDescent="0.35">
      <c r="A19059" s="10">
        <v>44279.988890173612</v>
      </c>
      <c r="B19059" s="13" t="s">
        <v>27691</v>
      </c>
      <c r="C19059" s="5">
        <v>44463.738946759258</v>
      </c>
      <c r="D19059" t="str" cm="1">
        <f t="array" ref="D19059">_xlfn.IFS(AND(B19059&gt;="05:00:00",B19059&lt;"12:00:00"),"Morning",AND(B19059&gt;="12:00:00",B19059&lt;"17:00:00"),"Afternoon",AND(B19059&gt;="17:00:00",B19059&lt;"20:00:00"),"Evening",AND(B19059&gt;="20:00:00",B19059&lt;"23:00:00"),"Night",AND(B19059&gt;="23:00:00",B19059&lt;"5:00:00"),"Late Night",B19059&lt;"5:00:00","Late Night")</f>
        <v>Evening</v>
      </c>
      <c r="E19059" s="3" t="s">
        <v>19197</v>
      </c>
      <c r="F19059" s="3" t="s">
        <v>11</v>
      </c>
      <c r="G19059" s="3" t="s">
        <v>19</v>
      </c>
      <c r="H19059" s="3">
        <v>210655</v>
      </c>
      <c r="I19059" t="s">
        <v>11755</v>
      </c>
      <c r="J19059" s="10">
        <v>44279.989807060185</v>
      </c>
      <c r="K19059" s="10">
        <v>44279.990651990738</v>
      </c>
      <c r="L19059" s="10">
        <v>44279.996695613423</v>
      </c>
      <c r="M19059" s="21">
        <f>WEEKDAY(Table8[[#This Row],[Completed/Cancelled  Timestamp]],1)</f>
        <v>4</v>
      </c>
      <c r="N19059" s="3" t="s">
        <v>14</v>
      </c>
      <c r="O19059" s="3">
        <v>5</v>
      </c>
      <c r="P19059" s="3">
        <v>165</v>
      </c>
      <c r="Q19059" s="3">
        <v>33</v>
      </c>
      <c r="R19059" s="3">
        <v>0</v>
      </c>
      <c r="S19059" s="3" t="str">
        <f>VLOOKUP(Table8[[#This Row],[User ID]],'Excel Capstone SourceData (3)'!A:B,2,0)</f>
        <v>Offline Campaign</v>
      </c>
      <c r="T19059" s="3">
        <f>VLOOKUP(Table8[[#This Row],[Source]],'Customer Level Analysis'!Q:S,2,0)</f>
        <v>1008411</v>
      </c>
      <c r="U19059" s="3">
        <f>VLOOKUP(Table8[[#This Row],[Source]],'Customer Level Analysis'!Q:S,3,0)</f>
        <v>2846</v>
      </c>
      <c r="V19059" s="26">
        <f>Table8[[#This Row],[PM SUM]]/Table8[[#This Row],[PM COUNT]]</f>
        <v>354.32572030920591</v>
      </c>
      <c r="W19059" s="26">
        <f>Table8[[#This Row],[Product Amount]]-Table8[[#This Row],[Discount]]</f>
        <v>165</v>
      </c>
      <c r="X19059" s="34">
        <f>(Table8[[#This Row],[Completed/Cancelled  Timestamp]]-Table8[[#This Row],[Order Times Sample]])-(Table8[[#This Row],[Partner Start  for Delivery  Time]]-Table8[[#This Row],[Partner Store Reach  Time]])</f>
        <v>6.9605092576239258E-3</v>
      </c>
      <c r="Y19059" s="39">
        <f>WEEKDAY(Table8[[#This Row],[Completed/Cancelled  Timestamp]])</f>
        <v>4</v>
      </c>
    </row>
    <row r="19060" spans="1:25" x14ac:dyDescent="0.35">
      <c r="A19060" s="10">
        <v>44291.681262986109</v>
      </c>
      <c r="B19060" s="13" t="s">
        <v>27691</v>
      </c>
      <c r="C19060" s="5">
        <v>44463.738946759258</v>
      </c>
      <c r="D19060" t="str" cm="1">
        <f t="array" ref="D19060">_xlfn.IFS(AND(B19060&gt;="05:00:00",B19060&lt;"12:00:00"),"Morning",AND(B19060&gt;="12:00:00",B19060&lt;"17:00:00"),"Afternoon",AND(B19060&gt;="17:00:00",B19060&lt;"20:00:00"),"Evening",AND(B19060&gt;="20:00:00",B19060&lt;"23:00:00"),"Night",AND(B19060&gt;="23:00:00",B19060&lt;"5:00:00"),"Late Night",B19060&lt;"5:00:00","Late Night")</f>
        <v>Evening</v>
      </c>
      <c r="E19060" s="3" t="s">
        <v>19197</v>
      </c>
      <c r="F19060" s="3" t="s">
        <v>11</v>
      </c>
      <c r="G19060" s="3" t="s">
        <v>19</v>
      </c>
      <c r="H19060" s="3">
        <v>218864</v>
      </c>
      <c r="I19060" t="s">
        <v>19201</v>
      </c>
      <c r="J19060" s="10">
        <v>44291.682083506945</v>
      </c>
      <c r="K19060" s="10">
        <v>44291.684083310189</v>
      </c>
      <c r="L19060" s="10">
        <v>44291.688595949076</v>
      </c>
      <c r="M19060" s="21">
        <f>WEEKDAY(Table8[[#This Row],[Completed/Cancelled  Timestamp]],1)</f>
        <v>2</v>
      </c>
      <c r="N19060" s="3" t="s">
        <v>14</v>
      </c>
      <c r="O19060" s="3">
        <v>5</v>
      </c>
      <c r="P19060" s="3">
        <v>212</v>
      </c>
      <c r="Q19060" s="3">
        <v>25</v>
      </c>
      <c r="R19060" s="3">
        <v>0</v>
      </c>
      <c r="S19060" s="3" t="str">
        <f>VLOOKUP(Table8[[#This Row],[User ID]],'Excel Capstone SourceData (3)'!A:B,2,0)</f>
        <v>Offline Campaign</v>
      </c>
      <c r="T19060" s="3">
        <f>VLOOKUP(Table8[[#This Row],[Source]],'Customer Level Analysis'!Q:S,2,0)</f>
        <v>1008411</v>
      </c>
      <c r="U19060" s="3">
        <f>VLOOKUP(Table8[[#This Row],[Source]],'Customer Level Analysis'!Q:S,3,0)</f>
        <v>2846</v>
      </c>
      <c r="V19060" s="26">
        <f>Table8[[#This Row],[PM SUM]]/Table8[[#This Row],[PM COUNT]]</f>
        <v>354.32572030920591</v>
      </c>
      <c r="W19060" s="26">
        <f>Table8[[#This Row],[Product Amount]]-Table8[[#This Row],[Discount]]</f>
        <v>212</v>
      </c>
      <c r="X19060" s="34">
        <f>(Table8[[#This Row],[Completed/Cancelled  Timestamp]]-Table8[[#This Row],[Order Times Sample]])-(Table8[[#This Row],[Partner Start  for Delivery  Time]]-Table8[[#This Row],[Partner Store Reach  Time]])</f>
        <v>5.3331597227952443E-3</v>
      </c>
      <c r="Y19060" s="39">
        <f>WEEKDAY(Table8[[#This Row],[Completed/Cancelled  Timestamp]])</f>
        <v>2</v>
      </c>
    </row>
    <row r="19061" spans="1:25" x14ac:dyDescent="0.35">
      <c r="A19061" s="10">
        <v>44293.886627453707</v>
      </c>
      <c r="B19061" s="13" t="s">
        <v>27691</v>
      </c>
      <c r="C19061" s="5">
        <v>44463.738946759258</v>
      </c>
      <c r="D19061" t="str" cm="1">
        <f t="array" ref="D19061">_xlfn.IFS(AND(B19061&gt;="05:00:00",B19061&lt;"12:00:00"),"Morning",AND(B19061&gt;="12:00:00",B19061&lt;"17:00:00"),"Afternoon",AND(B19061&gt;="17:00:00",B19061&lt;"20:00:00"),"Evening",AND(B19061&gt;="20:00:00",B19061&lt;"23:00:00"),"Night",AND(B19061&gt;="23:00:00",B19061&lt;"5:00:00"),"Late Night",B19061&lt;"5:00:00","Late Night")</f>
        <v>Evening</v>
      </c>
      <c r="E19061" s="3" t="s">
        <v>19197</v>
      </c>
      <c r="F19061" s="3" t="s">
        <v>11</v>
      </c>
      <c r="G19061" s="3" t="s">
        <v>19</v>
      </c>
      <c r="H19061" s="3">
        <v>220493</v>
      </c>
      <c r="I19061" t="s">
        <v>19202</v>
      </c>
      <c r="J19061" s="10">
        <v>44293.887435949073</v>
      </c>
      <c r="K19061" s="10">
        <v>44293.903991898151</v>
      </c>
      <c r="L19061" s="10">
        <v>44293.908909687503</v>
      </c>
      <c r="M19061" s="21">
        <f>WEEKDAY(Table8[[#This Row],[Completed/Cancelled  Timestamp]],1)</f>
        <v>4</v>
      </c>
      <c r="N19061" s="3" t="s">
        <v>14</v>
      </c>
      <c r="O19061" s="3">
        <v>5</v>
      </c>
      <c r="P19061" s="3">
        <v>265</v>
      </c>
      <c r="Q19061" s="3">
        <v>25</v>
      </c>
      <c r="R19061" s="3">
        <v>0</v>
      </c>
      <c r="S19061" s="3" t="str">
        <f>VLOOKUP(Table8[[#This Row],[User ID]],'Excel Capstone SourceData (3)'!A:B,2,0)</f>
        <v>Offline Campaign</v>
      </c>
      <c r="T19061" s="3">
        <f>VLOOKUP(Table8[[#This Row],[Source]],'Customer Level Analysis'!Q:S,2,0)</f>
        <v>1008411</v>
      </c>
      <c r="U19061" s="3">
        <f>VLOOKUP(Table8[[#This Row],[Source]],'Customer Level Analysis'!Q:S,3,0)</f>
        <v>2846</v>
      </c>
      <c r="V19061" s="26">
        <f>Table8[[#This Row],[PM SUM]]/Table8[[#This Row],[PM COUNT]]</f>
        <v>354.32572030920591</v>
      </c>
      <c r="W19061" s="26">
        <f>Table8[[#This Row],[Product Amount]]-Table8[[#This Row],[Discount]]</f>
        <v>265</v>
      </c>
      <c r="X19061" s="34">
        <f>(Table8[[#This Row],[Completed/Cancelled  Timestamp]]-Table8[[#This Row],[Order Times Sample]])-(Table8[[#This Row],[Partner Start  for Delivery  Time]]-Table8[[#This Row],[Partner Store Reach  Time]])</f>
        <v>5.7262847185484134E-3</v>
      </c>
      <c r="Y19061" s="39">
        <f>WEEKDAY(Table8[[#This Row],[Completed/Cancelled  Timestamp]])</f>
        <v>4</v>
      </c>
    </row>
    <row r="19062" spans="1:25" x14ac:dyDescent="0.35">
      <c r="A19062" s="10">
        <v>44304.024855972224</v>
      </c>
      <c r="B19062" s="13" t="s">
        <v>27691</v>
      </c>
      <c r="C19062" s="5">
        <v>44463.738946759258</v>
      </c>
      <c r="D19062" t="str" cm="1">
        <f t="array" ref="D19062">_xlfn.IFS(AND(B19062&gt;="05:00:00",B19062&lt;"12:00:00"),"Morning",AND(B19062&gt;="12:00:00",B19062&lt;"17:00:00"),"Afternoon",AND(B19062&gt;="17:00:00",B19062&lt;"20:00:00"),"Evening",AND(B19062&gt;="20:00:00",B19062&lt;"23:00:00"),"Night",AND(B19062&gt;="23:00:00",B19062&lt;"5:00:00"),"Late Night",B19062&lt;"5:00:00","Late Night")</f>
        <v>Evening</v>
      </c>
      <c r="E19062" s="3" t="s">
        <v>19197</v>
      </c>
      <c r="F19062" s="3" t="s">
        <v>11</v>
      </c>
      <c r="G19062" s="3" t="s">
        <v>19</v>
      </c>
      <c r="H19062" s="3">
        <v>228955</v>
      </c>
      <c r="I19062" t="s">
        <v>19203</v>
      </c>
      <c r="J19062" s="10">
        <v>44304.027061307868</v>
      </c>
      <c r="K19062" s="10">
        <v>44304.031517164352</v>
      </c>
      <c r="L19062" s="10">
        <v>44304.036447997685</v>
      </c>
      <c r="M19062" s="21">
        <f>WEEKDAY(Table8[[#This Row],[Completed/Cancelled  Timestamp]],1)</f>
        <v>1</v>
      </c>
      <c r="N19062" s="3" t="s">
        <v>14</v>
      </c>
      <c r="O19062" s="3">
        <v>5</v>
      </c>
      <c r="P19062" s="3">
        <v>429</v>
      </c>
      <c r="Q19062" s="3">
        <v>37</v>
      </c>
      <c r="R19062" s="3">
        <v>26</v>
      </c>
      <c r="S19062" s="3" t="str">
        <f>VLOOKUP(Table8[[#This Row],[User ID]],'Excel Capstone SourceData (3)'!A:B,2,0)</f>
        <v>Offline Campaign</v>
      </c>
      <c r="T19062" s="3">
        <f>VLOOKUP(Table8[[#This Row],[Source]],'Customer Level Analysis'!Q:S,2,0)</f>
        <v>1008411</v>
      </c>
      <c r="U19062" s="3">
        <f>VLOOKUP(Table8[[#This Row],[Source]],'Customer Level Analysis'!Q:S,3,0)</f>
        <v>2846</v>
      </c>
      <c r="V19062" s="26">
        <f>Table8[[#This Row],[PM SUM]]/Table8[[#This Row],[PM COUNT]]</f>
        <v>354.32572030920591</v>
      </c>
      <c r="W19062" s="26">
        <f>Table8[[#This Row],[Product Amount]]-Table8[[#This Row],[Discount]]</f>
        <v>403</v>
      </c>
      <c r="X19062" s="34">
        <f>(Table8[[#This Row],[Completed/Cancelled  Timestamp]]-Table8[[#This Row],[Order Times Sample]])-(Table8[[#This Row],[Partner Start  for Delivery  Time]]-Table8[[#This Row],[Partner Store Reach  Time]])</f>
        <v>7.1361689770128578E-3</v>
      </c>
      <c r="Y19062" s="39">
        <f>WEEKDAY(Table8[[#This Row],[Completed/Cancelled  Timestamp]])</f>
        <v>1</v>
      </c>
    </row>
    <row r="19063" spans="1:25" x14ac:dyDescent="0.35">
      <c r="A19063" s="10">
        <v>44203.872810891204</v>
      </c>
      <c r="B19063" s="13" t="s">
        <v>27691</v>
      </c>
      <c r="C19063" s="5">
        <v>44463.738946759258</v>
      </c>
      <c r="D19063" t="str" cm="1">
        <f t="array" ref="D19063">_xlfn.IFS(AND(B19063&gt;="05:00:00",B19063&lt;"12:00:00"),"Morning",AND(B19063&gt;="12:00:00",B19063&lt;"17:00:00"),"Afternoon",AND(B19063&gt;="17:00:00",B19063&lt;"20:00:00"),"Evening",AND(B19063&gt;="20:00:00",B19063&lt;"23:00:00"),"Night",AND(B19063&gt;="23:00:00",B19063&lt;"5:00:00"),"Late Night",B19063&lt;"5:00:00","Late Night")</f>
        <v>Evening</v>
      </c>
      <c r="E19063" s="3" t="s">
        <v>19204</v>
      </c>
      <c r="F19063" s="3" t="s">
        <v>11</v>
      </c>
      <c r="G19063" s="3" t="s">
        <v>61</v>
      </c>
      <c r="H19063" s="3">
        <v>170385</v>
      </c>
      <c r="I19063" t="s">
        <v>12832</v>
      </c>
      <c r="J19063" s="10">
        <v>44203.873305578702</v>
      </c>
      <c r="K19063" s="10">
        <v>44203.875674097224</v>
      </c>
      <c r="L19063" s="10">
        <v>44203.895459571759</v>
      </c>
      <c r="M19063" s="21">
        <f>WEEKDAY(Table8[[#This Row],[Completed/Cancelled  Timestamp]],1)</f>
        <v>5</v>
      </c>
      <c r="N19063" s="3" t="s">
        <v>14</v>
      </c>
      <c r="O19063" s="3"/>
      <c r="P19063" s="3">
        <v>360</v>
      </c>
      <c r="Q19063" s="3">
        <v>170</v>
      </c>
      <c r="R19063" s="3">
        <v>0</v>
      </c>
      <c r="S19063" s="3" t="str">
        <f>VLOOKUP(Table8[[#This Row],[User ID]],'Excel Capstone SourceData (3)'!A:B,2,0)</f>
        <v>Instagram</v>
      </c>
      <c r="T19063" s="3">
        <f>VLOOKUP(Table8[[#This Row],[Source]],'Customer Level Analysis'!Q:S,2,0)</f>
        <v>911379</v>
      </c>
      <c r="U19063" s="3">
        <f>VLOOKUP(Table8[[#This Row],[Source]],'Customer Level Analysis'!Q:S,3,0)</f>
        <v>2769</v>
      </c>
      <c r="V19063" s="26">
        <f>Table8[[#This Row],[PM SUM]]/Table8[[#This Row],[PM COUNT]]</f>
        <v>329.13651137594798</v>
      </c>
      <c r="W19063" s="26">
        <f>Table8[[#This Row],[Product Amount]]-Table8[[#This Row],[Discount]]</f>
        <v>360</v>
      </c>
      <c r="X19063" s="34">
        <f>(Table8[[#This Row],[Completed/Cancelled  Timestamp]]-Table8[[#This Row],[Order Times Sample]])-(Table8[[#This Row],[Partner Start  for Delivery  Time]]-Table8[[#This Row],[Partner Store Reach  Time]])</f>
        <v>2.0280162032577209E-2</v>
      </c>
      <c r="Y19063" s="39">
        <f>WEEKDAY(Table8[[#This Row],[Completed/Cancelled  Timestamp]])</f>
        <v>5</v>
      </c>
    </row>
    <row r="19064" spans="1:25" x14ac:dyDescent="0.35">
      <c r="A19064" s="10">
        <v>44203.860630092589</v>
      </c>
      <c r="B19064" s="13" t="s">
        <v>27691</v>
      </c>
      <c r="C19064" s="5">
        <v>44463.738946759258</v>
      </c>
      <c r="D19064" t="str" cm="1">
        <f t="array" ref="D19064">_xlfn.IFS(AND(B19064&gt;="05:00:00",B19064&lt;"12:00:00"),"Morning",AND(B19064&gt;="12:00:00",B19064&lt;"17:00:00"),"Afternoon",AND(B19064&gt;="17:00:00",B19064&lt;"20:00:00"),"Evening",AND(B19064&gt;="20:00:00",B19064&lt;"23:00:00"),"Night",AND(B19064&gt;="23:00:00",B19064&lt;"5:00:00"),"Late Night",B19064&lt;"5:00:00","Late Night")</f>
        <v>Evening</v>
      </c>
      <c r="E19064" s="3" t="s">
        <v>19205</v>
      </c>
      <c r="F19064" s="3" t="s">
        <v>11</v>
      </c>
      <c r="G19064" s="3" t="s">
        <v>11</v>
      </c>
      <c r="H19064" s="3">
        <v>170369</v>
      </c>
      <c r="I19064" t="s">
        <v>19206</v>
      </c>
      <c r="J19064" s="10">
        <v>44203.860937407408</v>
      </c>
      <c r="K19064" s="10">
        <v>44203.86324619213</v>
      </c>
      <c r="L19064" s="10">
        <v>44203.867992314816</v>
      </c>
      <c r="M19064" s="21">
        <f>WEEKDAY(Table8[[#This Row],[Completed/Cancelled  Timestamp]],1)</f>
        <v>5</v>
      </c>
      <c r="N19064" s="3" t="s">
        <v>14</v>
      </c>
      <c r="O19064" s="3">
        <v>5</v>
      </c>
      <c r="P19064" s="3">
        <v>90</v>
      </c>
      <c r="Q19064" s="3">
        <v>30</v>
      </c>
      <c r="R19064" s="3">
        <v>0</v>
      </c>
      <c r="S19064" s="3" t="str">
        <f>VLOOKUP(Table8[[#This Row],[User ID]],'Excel Capstone SourceData (3)'!A:B,2,0)</f>
        <v>Offline Campaign</v>
      </c>
      <c r="T19064" s="3">
        <f>VLOOKUP(Table8[[#This Row],[Source]],'Customer Level Analysis'!Q:S,2,0)</f>
        <v>1008411</v>
      </c>
      <c r="U19064" s="3">
        <f>VLOOKUP(Table8[[#This Row],[Source]],'Customer Level Analysis'!Q:S,3,0)</f>
        <v>2846</v>
      </c>
      <c r="V19064" s="26">
        <f>Table8[[#This Row],[PM SUM]]/Table8[[#This Row],[PM COUNT]]</f>
        <v>354.32572030920591</v>
      </c>
      <c r="W19064" s="26">
        <f>Table8[[#This Row],[Product Amount]]-Table8[[#This Row],[Discount]]</f>
        <v>90</v>
      </c>
      <c r="X19064" s="34">
        <f>(Table8[[#This Row],[Completed/Cancelled  Timestamp]]-Table8[[#This Row],[Order Times Sample]])-(Table8[[#This Row],[Partner Start  for Delivery  Time]]-Table8[[#This Row],[Partner Store Reach  Time]])</f>
        <v>5.0534375041024759E-3</v>
      </c>
      <c r="Y19064" s="39">
        <f>WEEKDAY(Table8[[#This Row],[Completed/Cancelled  Timestamp]])</f>
        <v>5</v>
      </c>
    </row>
    <row r="19065" spans="1:25" x14ac:dyDescent="0.35">
      <c r="A19065" s="10">
        <v>44205.354747152778</v>
      </c>
      <c r="B19065" s="13" t="s">
        <v>27691</v>
      </c>
      <c r="C19065" s="5">
        <v>44463.738946759258</v>
      </c>
      <c r="D19065" t="str" cm="1">
        <f t="array" ref="D19065">_xlfn.IFS(AND(B19065&gt;="05:00:00",B19065&lt;"12:00:00"),"Morning",AND(B19065&gt;="12:00:00",B19065&lt;"17:00:00"),"Afternoon",AND(B19065&gt;="17:00:00",B19065&lt;"20:00:00"),"Evening",AND(B19065&gt;="20:00:00",B19065&lt;"23:00:00"),"Night",AND(B19065&gt;="23:00:00",B19065&lt;"5:00:00"),"Late Night",B19065&lt;"5:00:00","Late Night")</f>
        <v>Evening</v>
      </c>
      <c r="E19065" s="3" t="s">
        <v>19205</v>
      </c>
      <c r="F19065" s="3" t="s">
        <v>11</v>
      </c>
      <c r="G19065" s="3" t="s">
        <v>11</v>
      </c>
      <c r="H19065" s="3">
        <v>171026</v>
      </c>
      <c r="I19065" t="s">
        <v>1247</v>
      </c>
      <c r="J19065" s="10">
        <v>44205.355116087965</v>
      </c>
      <c r="K19065" s="10">
        <v>44205.35850991898</v>
      </c>
      <c r="L19065" s="10">
        <v>44205.364314618055</v>
      </c>
      <c r="M19065" s="21">
        <f>WEEKDAY(Table8[[#This Row],[Completed/Cancelled  Timestamp]],1)</f>
        <v>7</v>
      </c>
      <c r="N19065" s="3" t="s">
        <v>14</v>
      </c>
      <c r="O19065" s="3">
        <v>5</v>
      </c>
      <c r="P19065" s="3">
        <v>35</v>
      </c>
      <c r="Q19065" s="3">
        <v>30</v>
      </c>
      <c r="R19065" s="3">
        <v>0</v>
      </c>
      <c r="S19065" s="3" t="str">
        <f>VLOOKUP(Table8[[#This Row],[User ID]],'Excel Capstone SourceData (3)'!A:B,2,0)</f>
        <v>Offline Campaign</v>
      </c>
      <c r="T19065" s="3">
        <f>VLOOKUP(Table8[[#This Row],[Source]],'Customer Level Analysis'!Q:S,2,0)</f>
        <v>1008411</v>
      </c>
      <c r="U19065" s="3">
        <f>VLOOKUP(Table8[[#This Row],[Source]],'Customer Level Analysis'!Q:S,3,0)</f>
        <v>2846</v>
      </c>
      <c r="V19065" s="26">
        <f>Table8[[#This Row],[PM SUM]]/Table8[[#This Row],[PM COUNT]]</f>
        <v>354.32572030920591</v>
      </c>
      <c r="W19065" s="26">
        <f>Table8[[#This Row],[Product Amount]]-Table8[[#This Row],[Discount]]</f>
        <v>35</v>
      </c>
      <c r="X19065" s="34">
        <f>(Table8[[#This Row],[Completed/Cancelled  Timestamp]]-Table8[[#This Row],[Order Times Sample]])-(Table8[[#This Row],[Partner Start  for Delivery  Time]]-Table8[[#This Row],[Partner Store Reach  Time]])</f>
        <v>6.1736342613585293E-3</v>
      </c>
      <c r="Y19065" s="39">
        <f>WEEKDAY(Table8[[#This Row],[Completed/Cancelled  Timestamp]])</f>
        <v>7</v>
      </c>
    </row>
    <row r="19066" spans="1:25" x14ac:dyDescent="0.35">
      <c r="A19066" s="10">
        <v>44220.485908680559</v>
      </c>
      <c r="B19066" s="13" t="s">
        <v>27691</v>
      </c>
      <c r="C19066" s="5">
        <v>44463.738946759258</v>
      </c>
      <c r="D19066" t="str" cm="1">
        <f t="array" ref="D19066">_xlfn.IFS(AND(B19066&gt;="05:00:00",B19066&lt;"12:00:00"),"Morning",AND(B19066&gt;="12:00:00",B19066&lt;"17:00:00"),"Afternoon",AND(B19066&gt;="17:00:00",B19066&lt;"20:00:00"),"Evening",AND(B19066&gt;="20:00:00",B19066&lt;"23:00:00"),"Night",AND(B19066&gt;="23:00:00",B19066&lt;"5:00:00"),"Late Night",B19066&lt;"5:00:00","Late Night")</f>
        <v>Evening</v>
      </c>
      <c r="E19066" s="3" t="s">
        <v>19205</v>
      </c>
      <c r="F19066" s="3" t="s">
        <v>11</v>
      </c>
      <c r="G19066" s="3" t="s">
        <v>11</v>
      </c>
      <c r="H19066" s="3">
        <v>177760</v>
      </c>
      <c r="I19066" t="s">
        <v>19207</v>
      </c>
      <c r="J19066" s="10">
        <v>44220.493797812502</v>
      </c>
      <c r="K19066" s="10">
        <v>44220.496823807873</v>
      </c>
      <c r="L19066" s="10">
        <v>44220.505168703705</v>
      </c>
      <c r="M19066" s="21">
        <f>WEEKDAY(Table8[[#This Row],[Completed/Cancelled  Timestamp]],1)</f>
        <v>1</v>
      </c>
      <c r="N19066" s="3" t="s">
        <v>14</v>
      </c>
      <c r="O19066" s="3">
        <v>4</v>
      </c>
      <c r="P19066" s="3">
        <v>144</v>
      </c>
      <c r="Q19066" s="3">
        <v>30</v>
      </c>
      <c r="R19066" s="3">
        <v>8</v>
      </c>
      <c r="S19066" s="3" t="str">
        <f>VLOOKUP(Table8[[#This Row],[User ID]],'Excel Capstone SourceData (3)'!A:B,2,0)</f>
        <v>Offline Campaign</v>
      </c>
      <c r="T19066" s="3">
        <f>VLOOKUP(Table8[[#This Row],[Source]],'Customer Level Analysis'!Q:S,2,0)</f>
        <v>1008411</v>
      </c>
      <c r="U19066" s="3">
        <f>VLOOKUP(Table8[[#This Row],[Source]],'Customer Level Analysis'!Q:S,3,0)</f>
        <v>2846</v>
      </c>
      <c r="V19066" s="26">
        <f>Table8[[#This Row],[PM SUM]]/Table8[[#This Row],[PM COUNT]]</f>
        <v>354.32572030920591</v>
      </c>
      <c r="W19066" s="26">
        <f>Table8[[#This Row],[Product Amount]]-Table8[[#This Row],[Discount]]</f>
        <v>136</v>
      </c>
      <c r="X19066" s="34">
        <f>(Table8[[#This Row],[Completed/Cancelled  Timestamp]]-Table8[[#This Row],[Order Times Sample]])-(Table8[[#This Row],[Partner Start  for Delivery  Time]]-Table8[[#This Row],[Partner Store Reach  Time]])</f>
        <v>1.6234027774771675E-2</v>
      </c>
      <c r="Y19066" s="39">
        <f>WEEKDAY(Table8[[#This Row],[Completed/Cancelled  Timestamp]])</f>
        <v>1</v>
      </c>
    </row>
    <row r="19067" spans="1:25" x14ac:dyDescent="0.35">
      <c r="A19067" s="10">
        <v>44231.709607789351</v>
      </c>
      <c r="B19067" s="13" t="s">
        <v>27691</v>
      </c>
      <c r="C19067" s="5">
        <v>44463.738946759258</v>
      </c>
      <c r="D19067" t="str" cm="1">
        <f t="array" ref="D19067">_xlfn.IFS(AND(B19067&gt;="05:00:00",B19067&lt;"12:00:00"),"Morning",AND(B19067&gt;="12:00:00",B19067&lt;"17:00:00"),"Afternoon",AND(B19067&gt;="17:00:00",B19067&lt;"20:00:00"),"Evening",AND(B19067&gt;="20:00:00",B19067&lt;"23:00:00"),"Night",AND(B19067&gt;="23:00:00",B19067&lt;"5:00:00"),"Late Night",B19067&lt;"5:00:00","Late Night")</f>
        <v>Evening</v>
      </c>
      <c r="E19067" s="3" t="s">
        <v>19205</v>
      </c>
      <c r="F19067" s="3" t="s">
        <v>11</v>
      </c>
      <c r="G19067" s="3" t="s">
        <v>11</v>
      </c>
      <c r="H19067" s="3">
        <v>183390</v>
      </c>
      <c r="I19067" t="s">
        <v>19208</v>
      </c>
      <c r="J19067" s="10">
        <v>44231.709988425922</v>
      </c>
      <c r="K19067" s="10">
        <v>44231.717849907407</v>
      </c>
      <c r="L19067" s="10">
        <v>44231.723586481479</v>
      </c>
      <c r="M19067" s="21">
        <f>WEEKDAY(Table8[[#This Row],[Completed/Cancelled  Timestamp]],1)</f>
        <v>5</v>
      </c>
      <c r="N19067" s="3" t="s">
        <v>14</v>
      </c>
      <c r="O19067" s="3"/>
      <c r="P19067" s="3">
        <v>309</v>
      </c>
      <c r="Q19067" s="3">
        <v>30</v>
      </c>
      <c r="R19067" s="3">
        <v>0</v>
      </c>
      <c r="S19067" s="3" t="str">
        <f>VLOOKUP(Table8[[#This Row],[User ID]],'Excel Capstone SourceData (3)'!A:B,2,0)</f>
        <v>Offline Campaign</v>
      </c>
      <c r="T19067" s="3">
        <f>VLOOKUP(Table8[[#This Row],[Source]],'Customer Level Analysis'!Q:S,2,0)</f>
        <v>1008411</v>
      </c>
      <c r="U19067" s="3">
        <f>VLOOKUP(Table8[[#This Row],[Source]],'Customer Level Analysis'!Q:S,3,0)</f>
        <v>2846</v>
      </c>
      <c r="V19067" s="26">
        <f>Table8[[#This Row],[PM SUM]]/Table8[[#This Row],[PM COUNT]]</f>
        <v>354.32572030920591</v>
      </c>
      <c r="W19067" s="26">
        <f>Table8[[#This Row],[Product Amount]]-Table8[[#This Row],[Discount]]</f>
        <v>309</v>
      </c>
      <c r="X19067" s="34">
        <f>(Table8[[#This Row],[Completed/Cancelled  Timestamp]]-Table8[[#This Row],[Order Times Sample]])-(Table8[[#This Row],[Partner Start  for Delivery  Time]]-Table8[[#This Row],[Partner Store Reach  Time]])</f>
        <v>6.1172106434241869E-3</v>
      </c>
      <c r="Y19067" s="39">
        <f>WEEKDAY(Table8[[#This Row],[Completed/Cancelled  Timestamp]])</f>
        <v>5</v>
      </c>
    </row>
    <row r="19068" spans="1:25" x14ac:dyDescent="0.35">
      <c r="A19068" s="10">
        <v>44297.513796446758</v>
      </c>
      <c r="B19068" s="13" t="s">
        <v>27691</v>
      </c>
      <c r="C19068" s="5">
        <v>44463.738946759258</v>
      </c>
      <c r="D19068" t="str" cm="1">
        <f t="array" ref="D19068">_xlfn.IFS(AND(B19068&gt;="05:00:00",B19068&lt;"12:00:00"),"Morning",AND(B19068&gt;="12:00:00",B19068&lt;"17:00:00"),"Afternoon",AND(B19068&gt;="17:00:00",B19068&lt;"20:00:00"),"Evening",AND(B19068&gt;="20:00:00",B19068&lt;"23:00:00"),"Night",AND(B19068&gt;="23:00:00",B19068&lt;"5:00:00"),"Late Night",B19068&lt;"5:00:00","Late Night")</f>
        <v>Evening</v>
      </c>
      <c r="E19068" s="3" t="s">
        <v>19205</v>
      </c>
      <c r="F19068" s="3" t="s">
        <v>11</v>
      </c>
      <c r="G19068" s="3" t="s">
        <v>11</v>
      </c>
      <c r="H19068" s="3">
        <v>223507</v>
      </c>
      <c r="I19068" t="s">
        <v>19209</v>
      </c>
      <c r="J19068" s="10">
        <v>44297.514045509262</v>
      </c>
      <c r="K19068" s="10">
        <v>44297.525286851851</v>
      </c>
      <c r="L19068" s="10">
        <v>44297.530464293981</v>
      </c>
      <c r="M19068" s="21">
        <f>WEEKDAY(Table8[[#This Row],[Completed/Cancelled  Timestamp]],1)</f>
        <v>1</v>
      </c>
      <c r="N19068" s="3" t="s">
        <v>14</v>
      </c>
      <c r="O19068" s="3"/>
      <c r="P19068" s="3">
        <v>510</v>
      </c>
      <c r="Q19068" s="3">
        <v>25</v>
      </c>
      <c r="R19068" s="3">
        <v>4</v>
      </c>
      <c r="S19068" s="3" t="str">
        <f>VLOOKUP(Table8[[#This Row],[User ID]],'Excel Capstone SourceData (3)'!A:B,2,0)</f>
        <v>Offline Campaign</v>
      </c>
      <c r="T19068" s="3">
        <f>VLOOKUP(Table8[[#This Row],[Source]],'Customer Level Analysis'!Q:S,2,0)</f>
        <v>1008411</v>
      </c>
      <c r="U19068" s="3">
        <f>VLOOKUP(Table8[[#This Row],[Source]],'Customer Level Analysis'!Q:S,3,0)</f>
        <v>2846</v>
      </c>
      <c r="V19068" s="26">
        <f>Table8[[#This Row],[PM SUM]]/Table8[[#This Row],[PM COUNT]]</f>
        <v>354.32572030920591</v>
      </c>
      <c r="W19068" s="26">
        <f>Table8[[#This Row],[Product Amount]]-Table8[[#This Row],[Discount]]</f>
        <v>506</v>
      </c>
      <c r="X19068" s="34">
        <f>(Table8[[#This Row],[Completed/Cancelled  Timestamp]]-Table8[[#This Row],[Order Times Sample]])-(Table8[[#This Row],[Partner Start  for Delivery  Time]]-Table8[[#This Row],[Partner Store Reach  Time]])</f>
        <v>5.4265046346699819E-3</v>
      </c>
      <c r="Y19068" s="39">
        <f>WEEKDAY(Table8[[#This Row],[Completed/Cancelled  Timestamp]])</f>
        <v>1</v>
      </c>
    </row>
    <row r="19069" spans="1:25" x14ac:dyDescent="0.35">
      <c r="A19069" s="10">
        <v>44302.330995266202</v>
      </c>
      <c r="B19069" s="13" t="s">
        <v>27691</v>
      </c>
      <c r="C19069" s="5">
        <v>44463.738946759258</v>
      </c>
      <c r="D19069" t="str" cm="1">
        <f t="array" ref="D19069">_xlfn.IFS(AND(B19069&gt;="05:00:00",B19069&lt;"12:00:00"),"Morning",AND(B19069&gt;="12:00:00",B19069&lt;"17:00:00"),"Afternoon",AND(B19069&gt;="17:00:00",B19069&lt;"20:00:00"),"Evening",AND(B19069&gt;="20:00:00",B19069&lt;"23:00:00"),"Night",AND(B19069&gt;="23:00:00",B19069&lt;"5:00:00"),"Late Night",B19069&lt;"5:00:00","Late Night")</f>
        <v>Evening</v>
      </c>
      <c r="E19069" s="3" t="s">
        <v>19205</v>
      </c>
      <c r="F19069" s="3" t="s">
        <v>11</v>
      </c>
      <c r="G19069" s="3" t="s">
        <v>11</v>
      </c>
      <c r="H19069" s="3">
        <v>227356</v>
      </c>
      <c r="I19069" t="s">
        <v>19210</v>
      </c>
      <c r="J19069" s="10">
        <v>44302.344557326389</v>
      </c>
      <c r="K19069" s="10">
        <v>44302.348628599539</v>
      </c>
      <c r="L19069" s="10">
        <v>44302.353036782406</v>
      </c>
      <c r="M19069" s="21">
        <f>WEEKDAY(Table8[[#This Row],[Completed/Cancelled  Timestamp]],1)</f>
        <v>6</v>
      </c>
      <c r="N19069" s="3" t="s">
        <v>14</v>
      </c>
      <c r="O19069" s="3"/>
      <c r="P19069" s="3">
        <v>1059</v>
      </c>
      <c r="Q19069" s="3">
        <v>25</v>
      </c>
      <c r="R19069" s="3">
        <v>0</v>
      </c>
      <c r="S19069" s="3" t="str">
        <f>VLOOKUP(Table8[[#This Row],[User ID]],'Excel Capstone SourceData (3)'!A:B,2,0)</f>
        <v>Offline Campaign</v>
      </c>
      <c r="T19069" s="3">
        <f>VLOOKUP(Table8[[#This Row],[Source]],'Customer Level Analysis'!Q:S,2,0)</f>
        <v>1008411</v>
      </c>
      <c r="U19069" s="3">
        <f>VLOOKUP(Table8[[#This Row],[Source]],'Customer Level Analysis'!Q:S,3,0)</f>
        <v>2846</v>
      </c>
      <c r="V19069" s="26">
        <f>Table8[[#This Row],[PM SUM]]/Table8[[#This Row],[PM COUNT]]</f>
        <v>354.32572030920591</v>
      </c>
      <c r="W19069" s="26">
        <f>Table8[[#This Row],[Product Amount]]-Table8[[#This Row],[Discount]]</f>
        <v>1059</v>
      </c>
      <c r="X19069" s="34">
        <f>(Table8[[#This Row],[Completed/Cancelled  Timestamp]]-Table8[[#This Row],[Order Times Sample]])-(Table8[[#This Row],[Partner Start  for Delivery  Time]]-Table8[[#This Row],[Partner Store Reach  Time]])</f>
        <v>1.7970243054151069E-2</v>
      </c>
      <c r="Y19069" s="39">
        <f>WEEKDAY(Table8[[#This Row],[Completed/Cancelled  Timestamp]])</f>
        <v>6</v>
      </c>
    </row>
    <row r="19070" spans="1:25" x14ac:dyDescent="0.35">
      <c r="A19070" s="10">
        <v>44302.856550115743</v>
      </c>
      <c r="B19070" s="13" t="s">
        <v>27691</v>
      </c>
      <c r="C19070" s="5">
        <v>44463.738946759258</v>
      </c>
      <c r="D19070" t="str" cm="1">
        <f t="array" ref="D19070">_xlfn.IFS(AND(B19070&gt;="05:00:00",B19070&lt;"12:00:00"),"Morning",AND(B19070&gt;="12:00:00",B19070&lt;"17:00:00"),"Afternoon",AND(B19070&gt;="17:00:00",B19070&lt;"20:00:00"),"Evening",AND(B19070&gt;="20:00:00",B19070&lt;"23:00:00"),"Night",AND(B19070&gt;="23:00:00",B19070&lt;"5:00:00"),"Late Night",B19070&lt;"5:00:00","Late Night")</f>
        <v>Evening</v>
      </c>
      <c r="E19070" s="3" t="s">
        <v>19205</v>
      </c>
      <c r="F19070" s="3" t="s">
        <v>11</v>
      </c>
      <c r="G19070" s="3" t="s">
        <v>11</v>
      </c>
      <c r="H19070" s="3">
        <v>227875</v>
      </c>
      <c r="I19070" t="s">
        <v>19211</v>
      </c>
      <c r="J19070" s="10">
        <v>44302.863781932872</v>
      </c>
      <c r="K19070" s="10">
        <v>44302.865416342589</v>
      </c>
      <c r="L19070" s="10">
        <v>44302.870737395831</v>
      </c>
      <c r="M19070" s="21">
        <f>WEEKDAY(Table8[[#This Row],[Completed/Cancelled  Timestamp]],1)</f>
        <v>6</v>
      </c>
      <c r="N19070" s="3" t="s">
        <v>14</v>
      </c>
      <c r="O19070" s="3"/>
      <c r="P19070" s="3">
        <v>78</v>
      </c>
      <c r="Q19070" s="3">
        <v>25</v>
      </c>
      <c r="R19070" s="3">
        <v>3</v>
      </c>
      <c r="S19070" s="3" t="str">
        <f>VLOOKUP(Table8[[#This Row],[User ID]],'Excel Capstone SourceData (3)'!A:B,2,0)</f>
        <v>Offline Campaign</v>
      </c>
      <c r="T19070" s="3">
        <f>VLOOKUP(Table8[[#This Row],[Source]],'Customer Level Analysis'!Q:S,2,0)</f>
        <v>1008411</v>
      </c>
      <c r="U19070" s="3">
        <f>VLOOKUP(Table8[[#This Row],[Source]],'Customer Level Analysis'!Q:S,3,0)</f>
        <v>2846</v>
      </c>
      <c r="V19070" s="26">
        <f>Table8[[#This Row],[PM SUM]]/Table8[[#This Row],[PM COUNT]]</f>
        <v>354.32572030920591</v>
      </c>
      <c r="W19070" s="26">
        <f>Table8[[#This Row],[Product Amount]]-Table8[[#This Row],[Discount]]</f>
        <v>75</v>
      </c>
      <c r="X19070" s="34">
        <f>(Table8[[#This Row],[Completed/Cancelled  Timestamp]]-Table8[[#This Row],[Order Times Sample]])-(Table8[[#This Row],[Partner Start  for Delivery  Time]]-Table8[[#This Row],[Partner Store Reach  Time]])</f>
        <v>1.2552870372019242E-2</v>
      </c>
      <c r="Y19070" s="39">
        <f>WEEKDAY(Table8[[#This Row],[Completed/Cancelled  Timestamp]])</f>
        <v>6</v>
      </c>
    </row>
    <row r="19071" spans="1:25" x14ac:dyDescent="0.35">
      <c r="A19071" s="10">
        <v>44309.667724282408</v>
      </c>
      <c r="B19071" s="13" t="s">
        <v>27691</v>
      </c>
      <c r="C19071" s="5">
        <v>44463.738946759258</v>
      </c>
      <c r="D19071" t="str" cm="1">
        <f t="array" ref="D19071">_xlfn.IFS(AND(B19071&gt;="05:00:00",B19071&lt;"12:00:00"),"Morning",AND(B19071&gt;="12:00:00",B19071&lt;"17:00:00"),"Afternoon",AND(B19071&gt;="17:00:00",B19071&lt;"20:00:00"),"Evening",AND(B19071&gt;="20:00:00",B19071&lt;"23:00:00"),"Night",AND(B19071&gt;="23:00:00",B19071&lt;"5:00:00"),"Late Night",B19071&lt;"5:00:00","Late Night")</f>
        <v>Evening</v>
      </c>
      <c r="E19071" s="3" t="s">
        <v>19205</v>
      </c>
      <c r="F19071" s="3" t="s">
        <v>11</v>
      </c>
      <c r="G19071" s="3" t="s">
        <v>11</v>
      </c>
      <c r="H19071" s="3">
        <v>233048</v>
      </c>
      <c r="I19071" t="s">
        <v>19212</v>
      </c>
      <c r="J19071" s="10">
        <v>44309.685745428244</v>
      </c>
      <c r="K19071" s="10">
        <v>44309.698351793981</v>
      </c>
      <c r="L19071" s="10">
        <v>44309.704276898148</v>
      </c>
      <c r="M19071" s="21">
        <f>WEEKDAY(Table8[[#This Row],[Completed/Cancelled  Timestamp]],1)</f>
        <v>6</v>
      </c>
      <c r="N19071" s="3" t="s">
        <v>14</v>
      </c>
      <c r="O19071" s="3">
        <v>5</v>
      </c>
      <c r="P19071" s="3">
        <v>833</v>
      </c>
      <c r="Q19071" s="3">
        <v>25</v>
      </c>
      <c r="R19071" s="3">
        <v>15</v>
      </c>
      <c r="S19071" s="3" t="str">
        <f>VLOOKUP(Table8[[#This Row],[User ID]],'Excel Capstone SourceData (3)'!A:B,2,0)</f>
        <v>Offline Campaign</v>
      </c>
      <c r="T19071" s="3">
        <f>VLOOKUP(Table8[[#This Row],[Source]],'Customer Level Analysis'!Q:S,2,0)</f>
        <v>1008411</v>
      </c>
      <c r="U19071" s="3">
        <f>VLOOKUP(Table8[[#This Row],[Source]],'Customer Level Analysis'!Q:S,3,0)</f>
        <v>2846</v>
      </c>
      <c r="V19071" s="26">
        <f>Table8[[#This Row],[PM SUM]]/Table8[[#This Row],[PM COUNT]]</f>
        <v>354.32572030920591</v>
      </c>
      <c r="W19071" s="26">
        <f>Table8[[#This Row],[Product Amount]]-Table8[[#This Row],[Discount]]</f>
        <v>818</v>
      </c>
      <c r="X19071" s="34">
        <f>(Table8[[#This Row],[Completed/Cancelled  Timestamp]]-Table8[[#This Row],[Order Times Sample]])-(Table8[[#This Row],[Partner Start  for Delivery  Time]]-Table8[[#This Row],[Partner Store Reach  Time]])</f>
        <v>2.3946250003064051E-2</v>
      </c>
      <c r="Y19071" s="39">
        <f>WEEKDAY(Table8[[#This Row],[Completed/Cancelled  Timestamp]])</f>
        <v>6</v>
      </c>
    </row>
    <row r="19072" spans="1:25" x14ac:dyDescent="0.35">
      <c r="A19072" s="10">
        <v>44313.736334710651</v>
      </c>
      <c r="B19072" s="13" t="s">
        <v>27691</v>
      </c>
      <c r="C19072" s="5">
        <v>44463.738946759258</v>
      </c>
      <c r="D19072" t="str" cm="1">
        <f t="array" ref="D19072">_xlfn.IFS(AND(B19072&gt;="05:00:00",B19072&lt;"12:00:00"),"Morning",AND(B19072&gt;="12:00:00",B19072&lt;"17:00:00"),"Afternoon",AND(B19072&gt;="17:00:00",B19072&lt;"20:00:00"),"Evening",AND(B19072&gt;="20:00:00",B19072&lt;"23:00:00"),"Night",AND(B19072&gt;="23:00:00",B19072&lt;"5:00:00"),"Late Night",B19072&lt;"5:00:00","Late Night")</f>
        <v>Evening</v>
      </c>
      <c r="E19072" s="3" t="s">
        <v>19205</v>
      </c>
      <c r="F19072" s="3" t="s">
        <v>11</v>
      </c>
      <c r="G19072" s="3" t="s">
        <v>11</v>
      </c>
      <c r="H19072" s="3">
        <v>235970</v>
      </c>
      <c r="I19072" t="s">
        <v>19213</v>
      </c>
      <c r="J19072" s="10">
        <v>44313.751808287037</v>
      </c>
      <c r="K19072" s="10">
        <v>44313.75567366898</v>
      </c>
      <c r="L19072" s="10">
        <v>44313.761170578706</v>
      </c>
      <c r="M19072" s="21">
        <f>WEEKDAY(Table8[[#This Row],[Completed/Cancelled  Timestamp]],1)</f>
        <v>3</v>
      </c>
      <c r="N19072" s="3" t="s">
        <v>14</v>
      </c>
      <c r="O19072" s="3">
        <v>5</v>
      </c>
      <c r="P19072" s="3">
        <v>610</v>
      </c>
      <c r="Q19072" s="3">
        <v>25</v>
      </c>
      <c r="R19072" s="3">
        <v>0</v>
      </c>
      <c r="S19072" s="3" t="str">
        <f>VLOOKUP(Table8[[#This Row],[User ID]],'Excel Capstone SourceData (3)'!A:B,2,0)</f>
        <v>Offline Campaign</v>
      </c>
      <c r="T19072" s="3">
        <f>VLOOKUP(Table8[[#This Row],[Source]],'Customer Level Analysis'!Q:S,2,0)</f>
        <v>1008411</v>
      </c>
      <c r="U19072" s="3">
        <f>VLOOKUP(Table8[[#This Row],[Source]],'Customer Level Analysis'!Q:S,3,0)</f>
        <v>2846</v>
      </c>
      <c r="V19072" s="26">
        <f>Table8[[#This Row],[PM SUM]]/Table8[[#This Row],[PM COUNT]]</f>
        <v>354.32572030920591</v>
      </c>
      <c r="W19072" s="26">
        <f>Table8[[#This Row],[Product Amount]]-Table8[[#This Row],[Discount]]</f>
        <v>610</v>
      </c>
      <c r="X19072" s="34">
        <f>(Table8[[#This Row],[Completed/Cancelled  Timestamp]]-Table8[[#This Row],[Order Times Sample]])-(Table8[[#This Row],[Partner Start  for Delivery  Time]]-Table8[[#This Row],[Partner Store Reach  Time]])</f>
        <v>2.097048611176433E-2</v>
      </c>
      <c r="Y19072" s="39">
        <f>WEEKDAY(Table8[[#This Row],[Completed/Cancelled  Timestamp]])</f>
        <v>3</v>
      </c>
    </row>
    <row r="19073" spans="1:25" x14ac:dyDescent="0.35">
      <c r="A19073" s="10">
        <v>44334.792901469904</v>
      </c>
      <c r="B19073" s="13" t="s">
        <v>27691</v>
      </c>
      <c r="C19073" s="5">
        <v>44463.738946759258</v>
      </c>
      <c r="D19073" t="str" cm="1">
        <f t="array" ref="D19073">_xlfn.IFS(AND(B19073&gt;="05:00:00",B19073&lt;"12:00:00"),"Morning",AND(B19073&gt;="12:00:00",B19073&lt;"17:00:00"),"Afternoon",AND(B19073&gt;="17:00:00",B19073&lt;"20:00:00"),"Evening",AND(B19073&gt;="20:00:00",B19073&lt;"23:00:00"),"Night",AND(B19073&gt;="23:00:00",B19073&lt;"5:00:00"),"Late Night",B19073&lt;"5:00:00","Late Night")</f>
        <v>Evening</v>
      </c>
      <c r="E19073" s="3" t="s">
        <v>19205</v>
      </c>
      <c r="F19073" s="3" t="s">
        <v>11</v>
      </c>
      <c r="G19073" s="3" t="s">
        <v>11</v>
      </c>
      <c r="H19073" s="3">
        <v>249829</v>
      </c>
      <c r="I19073" t="s">
        <v>19214</v>
      </c>
      <c r="J19073" s="10">
        <v>44334.810136550928</v>
      </c>
      <c r="K19073" s="10">
        <v>44334.819521863428</v>
      </c>
      <c r="L19073" s="10">
        <v>44334.82560434028</v>
      </c>
      <c r="M19073" s="21">
        <f>WEEKDAY(Table8[[#This Row],[Completed/Cancelled  Timestamp]],1)</f>
        <v>3</v>
      </c>
      <c r="N19073" s="3" t="s">
        <v>14</v>
      </c>
      <c r="O19073" s="3">
        <v>4</v>
      </c>
      <c r="P19073" s="3">
        <v>454</v>
      </c>
      <c r="Q19073" s="3">
        <v>25</v>
      </c>
      <c r="R19073" s="3">
        <v>20</v>
      </c>
      <c r="S19073" s="3" t="str">
        <f>VLOOKUP(Table8[[#This Row],[User ID]],'Excel Capstone SourceData (3)'!A:B,2,0)</f>
        <v>Offline Campaign</v>
      </c>
      <c r="T19073" s="3">
        <f>VLOOKUP(Table8[[#This Row],[Source]],'Customer Level Analysis'!Q:S,2,0)</f>
        <v>1008411</v>
      </c>
      <c r="U19073" s="3">
        <f>VLOOKUP(Table8[[#This Row],[Source]],'Customer Level Analysis'!Q:S,3,0)</f>
        <v>2846</v>
      </c>
      <c r="V19073" s="26">
        <f>Table8[[#This Row],[PM SUM]]/Table8[[#This Row],[PM COUNT]]</f>
        <v>354.32572030920591</v>
      </c>
      <c r="W19073" s="26">
        <f>Table8[[#This Row],[Product Amount]]-Table8[[#This Row],[Discount]]</f>
        <v>434</v>
      </c>
      <c r="X19073" s="34">
        <f>(Table8[[#This Row],[Completed/Cancelled  Timestamp]]-Table8[[#This Row],[Order Times Sample]])-(Table8[[#This Row],[Partner Start  for Delivery  Time]]-Table8[[#This Row],[Partner Store Reach  Time]])</f>
        <v>2.3317557875998318E-2</v>
      </c>
      <c r="Y19073" s="39">
        <f>WEEKDAY(Table8[[#This Row],[Completed/Cancelled  Timestamp]])</f>
        <v>3</v>
      </c>
    </row>
    <row r="19074" spans="1:25" x14ac:dyDescent="0.35">
      <c r="A19074" s="10">
        <v>44339.452294884257</v>
      </c>
      <c r="B19074" s="13" t="s">
        <v>27691</v>
      </c>
      <c r="C19074" s="5">
        <v>44463.738946759258</v>
      </c>
      <c r="D19074" t="str" cm="1">
        <f t="array" ref="D19074">_xlfn.IFS(AND(B19074&gt;="05:00:00",B19074&lt;"12:00:00"),"Morning",AND(B19074&gt;="12:00:00",B19074&lt;"17:00:00"),"Afternoon",AND(B19074&gt;="17:00:00",B19074&lt;"20:00:00"),"Evening",AND(B19074&gt;="20:00:00",B19074&lt;"23:00:00"),"Night",AND(B19074&gt;="23:00:00",B19074&lt;"5:00:00"),"Late Night",B19074&lt;"5:00:00","Late Night")</f>
        <v>Evening</v>
      </c>
      <c r="E19074" s="3" t="s">
        <v>19205</v>
      </c>
      <c r="F19074" s="3" t="s">
        <v>11</v>
      </c>
      <c r="G19074" s="3" t="s">
        <v>11</v>
      </c>
      <c r="H19074" s="3">
        <v>252940</v>
      </c>
      <c r="I19074" t="s">
        <v>19215</v>
      </c>
      <c r="J19074" s="10">
        <v>44339.471469548611</v>
      </c>
      <c r="K19074" s="10">
        <v>44339.486916817128</v>
      </c>
      <c r="L19074" s="10">
        <v>44339.492294178242</v>
      </c>
      <c r="M19074" s="21">
        <f>WEEKDAY(Table8[[#This Row],[Completed/Cancelled  Timestamp]],1)</f>
        <v>1</v>
      </c>
      <c r="N19074" s="3" t="s">
        <v>14</v>
      </c>
      <c r="O19074" s="3">
        <v>5</v>
      </c>
      <c r="P19074" s="3">
        <v>866</v>
      </c>
      <c r="Q19074" s="3">
        <v>25</v>
      </c>
      <c r="R19074" s="3">
        <v>0</v>
      </c>
      <c r="S19074" s="3" t="str">
        <f>VLOOKUP(Table8[[#This Row],[User ID]],'Excel Capstone SourceData (3)'!A:B,2,0)</f>
        <v>Offline Campaign</v>
      </c>
      <c r="T19074" s="3">
        <f>VLOOKUP(Table8[[#This Row],[Source]],'Customer Level Analysis'!Q:S,2,0)</f>
        <v>1008411</v>
      </c>
      <c r="U19074" s="3">
        <f>VLOOKUP(Table8[[#This Row],[Source]],'Customer Level Analysis'!Q:S,3,0)</f>
        <v>2846</v>
      </c>
      <c r="V19074" s="26">
        <f>Table8[[#This Row],[PM SUM]]/Table8[[#This Row],[PM COUNT]]</f>
        <v>354.32572030920591</v>
      </c>
      <c r="W19074" s="26">
        <f>Table8[[#This Row],[Product Amount]]-Table8[[#This Row],[Discount]]</f>
        <v>866</v>
      </c>
      <c r="X19074" s="34">
        <f>(Table8[[#This Row],[Completed/Cancelled  Timestamp]]-Table8[[#This Row],[Order Times Sample]])-(Table8[[#This Row],[Partner Start  for Delivery  Time]]-Table8[[#This Row],[Partner Store Reach  Time]])</f>
        <v>2.4552025468437932E-2</v>
      </c>
      <c r="Y19074" s="39">
        <f>WEEKDAY(Table8[[#This Row],[Completed/Cancelled  Timestamp]])</f>
        <v>1</v>
      </c>
    </row>
    <row r="19075" spans="1:25" x14ac:dyDescent="0.35">
      <c r="A19075" s="10">
        <v>44348.321699201391</v>
      </c>
      <c r="B19075" s="13" t="s">
        <v>27691</v>
      </c>
      <c r="C19075" s="5">
        <v>44463.738946759258</v>
      </c>
      <c r="D19075" t="str" cm="1">
        <f t="array" ref="D19075">_xlfn.IFS(AND(B19075&gt;="05:00:00",B19075&lt;"12:00:00"),"Morning",AND(B19075&gt;="12:00:00",B19075&lt;"17:00:00"),"Afternoon",AND(B19075&gt;="17:00:00",B19075&lt;"20:00:00"),"Evening",AND(B19075&gt;="20:00:00",B19075&lt;"23:00:00"),"Night",AND(B19075&gt;="23:00:00",B19075&lt;"5:00:00"),"Late Night",B19075&lt;"5:00:00","Late Night")</f>
        <v>Evening</v>
      </c>
      <c r="E19075" s="3" t="s">
        <v>19205</v>
      </c>
      <c r="F19075" s="3" t="s">
        <v>11</v>
      </c>
      <c r="G19075" s="3" t="s">
        <v>11</v>
      </c>
      <c r="H19075" s="3">
        <v>260009</v>
      </c>
      <c r="I19075" t="s">
        <v>19216</v>
      </c>
      <c r="J19075" s="10">
        <v>44348.339638020836</v>
      </c>
      <c r="K19075" s="10">
        <v>44348.368045081021</v>
      </c>
      <c r="L19075" s="10">
        <v>44348.376452314813</v>
      </c>
      <c r="M19075" s="21">
        <f>WEEKDAY(Table8[[#This Row],[Completed/Cancelled  Timestamp]],1)</f>
        <v>3</v>
      </c>
      <c r="N19075" s="3" t="s">
        <v>14</v>
      </c>
      <c r="O19075" s="3">
        <v>3</v>
      </c>
      <c r="P19075" s="3">
        <v>853</v>
      </c>
      <c r="Q19075" s="3">
        <v>25</v>
      </c>
      <c r="R19075" s="3">
        <v>10</v>
      </c>
      <c r="S19075" s="3" t="str">
        <f>VLOOKUP(Table8[[#This Row],[User ID]],'Excel Capstone SourceData (3)'!A:B,2,0)</f>
        <v>Offline Campaign</v>
      </c>
      <c r="T19075" s="3">
        <f>VLOOKUP(Table8[[#This Row],[Source]],'Customer Level Analysis'!Q:S,2,0)</f>
        <v>1008411</v>
      </c>
      <c r="U19075" s="3">
        <f>VLOOKUP(Table8[[#This Row],[Source]],'Customer Level Analysis'!Q:S,3,0)</f>
        <v>2846</v>
      </c>
      <c r="V19075" s="26">
        <f>Table8[[#This Row],[PM SUM]]/Table8[[#This Row],[PM COUNT]]</f>
        <v>354.32572030920591</v>
      </c>
      <c r="W19075" s="26">
        <f>Table8[[#This Row],[Product Amount]]-Table8[[#This Row],[Discount]]</f>
        <v>843</v>
      </c>
      <c r="X19075" s="34">
        <f>(Table8[[#This Row],[Completed/Cancelled  Timestamp]]-Table8[[#This Row],[Order Times Sample]])-(Table8[[#This Row],[Partner Start  for Delivery  Time]]-Table8[[#This Row],[Partner Store Reach  Time]])</f>
        <v>2.6346053236920852E-2</v>
      </c>
      <c r="Y19075" s="39">
        <f>WEEKDAY(Table8[[#This Row],[Completed/Cancelled  Timestamp]])</f>
        <v>3</v>
      </c>
    </row>
    <row r="19076" spans="1:25" x14ac:dyDescent="0.35">
      <c r="A19076" s="10">
        <v>44348.740945127312</v>
      </c>
      <c r="B19076" s="13" t="s">
        <v>27691</v>
      </c>
      <c r="C19076" s="5">
        <v>44463.738946759258</v>
      </c>
      <c r="D19076" t="str" cm="1">
        <f t="array" ref="D19076">_xlfn.IFS(AND(B19076&gt;="05:00:00",B19076&lt;"12:00:00"),"Morning",AND(B19076&gt;="12:00:00",B19076&lt;"17:00:00"),"Afternoon",AND(B19076&gt;="17:00:00",B19076&lt;"20:00:00"),"Evening",AND(B19076&gt;="20:00:00",B19076&lt;"23:00:00"),"Night",AND(B19076&gt;="23:00:00",B19076&lt;"5:00:00"),"Late Night",B19076&lt;"5:00:00","Late Night")</f>
        <v>Evening</v>
      </c>
      <c r="E19076" s="3" t="s">
        <v>19205</v>
      </c>
      <c r="F19076" s="3" t="s">
        <v>11</v>
      </c>
      <c r="G19076" s="3" t="s">
        <v>11</v>
      </c>
      <c r="H19076" s="3">
        <v>260543</v>
      </c>
      <c r="I19076" t="s">
        <v>19217</v>
      </c>
      <c r="J19076" s="10">
        <v>44348.754841724534</v>
      </c>
      <c r="K19076" s="10">
        <v>44348.7623603588</v>
      </c>
      <c r="L19076" s="10">
        <v>44348.766733009259</v>
      </c>
      <c r="M19076" s="21">
        <f>WEEKDAY(Table8[[#This Row],[Completed/Cancelled  Timestamp]],1)</f>
        <v>3</v>
      </c>
      <c r="N19076" s="3" t="s">
        <v>14</v>
      </c>
      <c r="O19076" s="3"/>
      <c r="P19076" s="3">
        <v>336</v>
      </c>
      <c r="Q19076" s="3">
        <v>25</v>
      </c>
      <c r="R19076" s="3">
        <v>0</v>
      </c>
      <c r="S19076" s="3" t="str">
        <f>VLOOKUP(Table8[[#This Row],[User ID]],'Excel Capstone SourceData (3)'!A:B,2,0)</f>
        <v>Offline Campaign</v>
      </c>
      <c r="T19076" s="3">
        <f>VLOOKUP(Table8[[#This Row],[Source]],'Customer Level Analysis'!Q:S,2,0)</f>
        <v>1008411</v>
      </c>
      <c r="U19076" s="3">
        <f>VLOOKUP(Table8[[#This Row],[Source]],'Customer Level Analysis'!Q:S,3,0)</f>
        <v>2846</v>
      </c>
      <c r="V19076" s="26">
        <f>Table8[[#This Row],[PM SUM]]/Table8[[#This Row],[PM COUNT]]</f>
        <v>354.32572030920591</v>
      </c>
      <c r="W19076" s="26">
        <f>Table8[[#This Row],[Product Amount]]-Table8[[#This Row],[Discount]]</f>
        <v>336</v>
      </c>
      <c r="X19076" s="34">
        <f>(Table8[[#This Row],[Completed/Cancelled  Timestamp]]-Table8[[#This Row],[Order Times Sample]])-(Table8[[#This Row],[Partner Start  for Delivery  Time]]-Table8[[#This Row],[Partner Store Reach  Time]])</f>
        <v>1.8269247681018896E-2</v>
      </c>
      <c r="Y19076" s="39">
        <f>WEEKDAY(Table8[[#This Row],[Completed/Cancelled  Timestamp]])</f>
        <v>3</v>
      </c>
    </row>
    <row r="19077" spans="1:25" x14ac:dyDescent="0.35">
      <c r="A19077" s="10">
        <v>44354.827576770833</v>
      </c>
      <c r="B19077" s="13" t="s">
        <v>27691</v>
      </c>
      <c r="C19077" s="5">
        <v>44463.738946759258</v>
      </c>
      <c r="D19077" t="str" cm="1">
        <f t="array" ref="D19077">_xlfn.IFS(AND(B19077&gt;="05:00:00",B19077&lt;"12:00:00"),"Morning",AND(B19077&gt;="12:00:00",B19077&lt;"17:00:00"),"Afternoon",AND(B19077&gt;="17:00:00",B19077&lt;"20:00:00"),"Evening",AND(B19077&gt;="20:00:00",B19077&lt;"23:00:00"),"Night",AND(B19077&gt;="23:00:00",B19077&lt;"5:00:00"),"Late Night",B19077&lt;"5:00:00","Late Night")</f>
        <v>Evening</v>
      </c>
      <c r="E19077" s="3" t="s">
        <v>19205</v>
      </c>
      <c r="F19077" s="3" t="s">
        <v>11</v>
      </c>
      <c r="G19077" s="3" t="s">
        <v>11</v>
      </c>
      <c r="H19077" s="3">
        <v>265382</v>
      </c>
      <c r="I19077" t="s">
        <v>19218</v>
      </c>
      <c r="J19077" s="10">
        <v>44354.841848229167</v>
      </c>
      <c r="K19077" s="10">
        <v>44354.84560572917</v>
      </c>
      <c r="L19077" s="10">
        <v>44354.852559409723</v>
      </c>
      <c r="M19077" s="21">
        <f>WEEKDAY(Table8[[#This Row],[Completed/Cancelled  Timestamp]],1)</f>
        <v>2</v>
      </c>
      <c r="N19077" s="3" t="s">
        <v>14</v>
      </c>
      <c r="O19077" s="3">
        <v>5</v>
      </c>
      <c r="P19077" s="3">
        <v>629</v>
      </c>
      <c r="Q19077" s="3">
        <v>25</v>
      </c>
      <c r="R19077" s="3">
        <v>5</v>
      </c>
      <c r="S19077" s="3" t="str">
        <f>VLOOKUP(Table8[[#This Row],[User ID]],'Excel Capstone SourceData (3)'!A:B,2,0)</f>
        <v>Offline Campaign</v>
      </c>
      <c r="T19077" s="3">
        <f>VLOOKUP(Table8[[#This Row],[Source]],'Customer Level Analysis'!Q:S,2,0)</f>
        <v>1008411</v>
      </c>
      <c r="U19077" s="3">
        <f>VLOOKUP(Table8[[#This Row],[Source]],'Customer Level Analysis'!Q:S,3,0)</f>
        <v>2846</v>
      </c>
      <c r="V19077" s="26">
        <f>Table8[[#This Row],[PM SUM]]/Table8[[#This Row],[PM COUNT]]</f>
        <v>354.32572030920591</v>
      </c>
      <c r="W19077" s="26">
        <f>Table8[[#This Row],[Product Amount]]-Table8[[#This Row],[Discount]]</f>
        <v>624</v>
      </c>
      <c r="X19077" s="34">
        <f>(Table8[[#This Row],[Completed/Cancelled  Timestamp]]-Table8[[#This Row],[Order Times Sample]])-(Table8[[#This Row],[Partner Start  for Delivery  Time]]-Table8[[#This Row],[Partner Store Reach  Time]])</f>
        <v>2.1225138887530193E-2</v>
      </c>
      <c r="Y19077" s="39">
        <f>WEEKDAY(Table8[[#This Row],[Completed/Cancelled  Timestamp]])</f>
        <v>2</v>
      </c>
    </row>
    <row r="19078" spans="1:25" x14ac:dyDescent="0.35">
      <c r="A19078" s="10">
        <v>44356.82505590278</v>
      </c>
      <c r="B19078" s="13" t="s">
        <v>27691</v>
      </c>
      <c r="C19078" s="5">
        <v>44463.738946759258</v>
      </c>
      <c r="D19078" t="str" cm="1">
        <f t="array" ref="D19078">_xlfn.IFS(AND(B19078&gt;="05:00:00",B19078&lt;"12:00:00"),"Morning",AND(B19078&gt;="12:00:00",B19078&lt;"17:00:00"),"Afternoon",AND(B19078&gt;="17:00:00",B19078&lt;"20:00:00"),"Evening",AND(B19078&gt;="20:00:00",B19078&lt;"23:00:00"),"Night",AND(B19078&gt;="23:00:00",B19078&lt;"5:00:00"),"Late Night",B19078&lt;"5:00:00","Late Night")</f>
        <v>Evening</v>
      </c>
      <c r="E19078" s="3" t="s">
        <v>19205</v>
      </c>
      <c r="F19078" s="3" t="s">
        <v>11</v>
      </c>
      <c r="G19078" s="3" t="s">
        <v>11</v>
      </c>
      <c r="H19078" s="3">
        <v>266794</v>
      </c>
      <c r="I19078" t="s">
        <v>19219</v>
      </c>
      <c r="J19078" s="10">
        <v>44356.839122187499</v>
      </c>
      <c r="K19078" s="10">
        <v>44356.841781631942</v>
      </c>
      <c r="L19078" s="10">
        <v>44356.845698194447</v>
      </c>
      <c r="M19078" s="21">
        <f>WEEKDAY(Table8[[#This Row],[Completed/Cancelled  Timestamp]],1)</f>
        <v>4</v>
      </c>
      <c r="N19078" s="3" t="s">
        <v>14</v>
      </c>
      <c r="O19078" s="3">
        <v>5</v>
      </c>
      <c r="P19078" s="3">
        <v>506</v>
      </c>
      <c r="Q19078" s="3">
        <v>25</v>
      </c>
      <c r="R19078" s="3">
        <v>0</v>
      </c>
      <c r="S19078" s="3" t="str">
        <f>VLOOKUP(Table8[[#This Row],[User ID]],'Excel Capstone SourceData (3)'!A:B,2,0)</f>
        <v>Offline Campaign</v>
      </c>
      <c r="T19078" s="3">
        <f>VLOOKUP(Table8[[#This Row],[Source]],'Customer Level Analysis'!Q:S,2,0)</f>
        <v>1008411</v>
      </c>
      <c r="U19078" s="3">
        <f>VLOOKUP(Table8[[#This Row],[Source]],'Customer Level Analysis'!Q:S,3,0)</f>
        <v>2846</v>
      </c>
      <c r="V19078" s="26">
        <f>Table8[[#This Row],[PM SUM]]/Table8[[#This Row],[PM COUNT]]</f>
        <v>354.32572030920591</v>
      </c>
      <c r="W19078" s="26">
        <f>Table8[[#This Row],[Product Amount]]-Table8[[#This Row],[Discount]]</f>
        <v>506</v>
      </c>
      <c r="X19078" s="34">
        <f>(Table8[[#This Row],[Completed/Cancelled  Timestamp]]-Table8[[#This Row],[Order Times Sample]])-(Table8[[#This Row],[Partner Start  for Delivery  Time]]-Table8[[#This Row],[Partner Store Reach  Time]])</f>
        <v>1.798284722462995E-2</v>
      </c>
      <c r="Y19078" s="39">
        <f>WEEKDAY(Table8[[#This Row],[Completed/Cancelled  Timestamp]])</f>
        <v>4</v>
      </c>
    </row>
    <row r="19079" spans="1:25" x14ac:dyDescent="0.35">
      <c r="A19079" s="10">
        <v>44361.397968055557</v>
      </c>
      <c r="B19079" s="13" t="s">
        <v>27691</v>
      </c>
      <c r="C19079" s="5">
        <v>44463.738946759258</v>
      </c>
      <c r="D19079" t="str" cm="1">
        <f t="array" ref="D19079">_xlfn.IFS(AND(B19079&gt;="05:00:00",B19079&lt;"12:00:00"),"Morning",AND(B19079&gt;="12:00:00",B19079&lt;"17:00:00"),"Afternoon",AND(B19079&gt;="17:00:00",B19079&lt;"20:00:00"),"Evening",AND(B19079&gt;="20:00:00",B19079&lt;"23:00:00"),"Night",AND(B19079&gt;="23:00:00",B19079&lt;"5:00:00"),"Late Night",B19079&lt;"5:00:00","Late Night")</f>
        <v>Evening</v>
      </c>
      <c r="E19079" s="3" t="s">
        <v>19205</v>
      </c>
      <c r="F19079" s="3" t="s">
        <v>11</v>
      </c>
      <c r="G19079" s="3" t="s">
        <v>11</v>
      </c>
      <c r="H19079" s="3">
        <v>270441</v>
      </c>
      <c r="I19079" t="s">
        <v>19220</v>
      </c>
      <c r="J19079" s="10">
        <v>44361.400889722223</v>
      </c>
      <c r="K19079" s="10">
        <v>44361.403000775463</v>
      </c>
      <c r="L19079" s="10">
        <v>44361.408021053241</v>
      </c>
      <c r="M19079" s="21">
        <f>WEEKDAY(Table8[[#This Row],[Completed/Cancelled  Timestamp]],1)</f>
        <v>2</v>
      </c>
      <c r="N19079" s="3" t="s">
        <v>14</v>
      </c>
      <c r="O19079" s="3">
        <v>5</v>
      </c>
      <c r="P19079" s="3">
        <v>458</v>
      </c>
      <c r="Q19079" s="3">
        <v>25</v>
      </c>
      <c r="R19079" s="3">
        <v>0</v>
      </c>
      <c r="S19079" s="3" t="str">
        <f>VLOOKUP(Table8[[#This Row],[User ID]],'Excel Capstone SourceData (3)'!A:B,2,0)</f>
        <v>Offline Campaign</v>
      </c>
      <c r="T19079" s="3">
        <f>VLOOKUP(Table8[[#This Row],[Source]],'Customer Level Analysis'!Q:S,2,0)</f>
        <v>1008411</v>
      </c>
      <c r="U19079" s="3">
        <f>VLOOKUP(Table8[[#This Row],[Source]],'Customer Level Analysis'!Q:S,3,0)</f>
        <v>2846</v>
      </c>
      <c r="V19079" s="26">
        <f>Table8[[#This Row],[PM SUM]]/Table8[[#This Row],[PM COUNT]]</f>
        <v>354.32572030920591</v>
      </c>
      <c r="W19079" s="26">
        <f>Table8[[#This Row],[Product Amount]]-Table8[[#This Row],[Discount]]</f>
        <v>458</v>
      </c>
      <c r="X19079" s="34">
        <f>(Table8[[#This Row],[Completed/Cancelled  Timestamp]]-Table8[[#This Row],[Order Times Sample]])-(Table8[[#This Row],[Partner Start  for Delivery  Time]]-Table8[[#This Row],[Partner Store Reach  Time]])</f>
        <v>7.9419444446102716E-3</v>
      </c>
      <c r="Y19079" s="39">
        <f>WEEKDAY(Table8[[#This Row],[Completed/Cancelled  Timestamp]])</f>
        <v>2</v>
      </c>
    </row>
    <row r="19080" spans="1:25" x14ac:dyDescent="0.35">
      <c r="A19080" s="10">
        <v>44364.647835000003</v>
      </c>
      <c r="B19080" s="13" t="s">
        <v>27691</v>
      </c>
      <c r="C19080" s="5">
        <v>44463.738946759258</v>
      </c>
      <c r="D19080" t="str" cm="1">
        <f t="array" ref="D19080">_xlfn.IFS(AND(B19080&gt;="05:00:00",B19080&lt;"12:00:00"),"Morning",AND(B19080&gt;="12:00:00",B19080&lt;"17:00:00"),"Afternoon",AND(B19080&gt;="17:00:00",B19080&lt;"20:00:00"),"Evening",AND(B19080&gt;="20:00:00",B19080&lt;"23:00:00"),"Night",AND(B19080&gt;="23:00:00",B19080&lt;"5:00:00"),"Late Night",B19080&lt;"5:00:00","Late Night")</f>
        <v>Evening</v>
      </c>
      <c r="E19080" s="3" t="s">
        <v>19205</v>
      </c>
      <c r="F19080" s="3" t="s">
        <v>11</v>
      </c>
      <c r="G19080" s="3" t="s">
        <v>11</v>
      </c>
      <c r="H19080" s="3">
        <v>272584</v>
      </c>
      <c r="I19080" t="s">
        <v>19221</v>
      </c>
      <c r="J19080" s="10">
        <v>44364.654738819445</v>
      </c>
      <c r="K19080" s="10">
        <v>44364.657111423614</v>
      </c>
      <c r="L19080" s="10">
        <v>44364.664510902781</v>
      </c>
      <c r="M19080" s="21">
        <f>WEEKDAY(Table8[[#This Row],[Completed/Cancelled  Timestamp]],1)</f>
        <v>5</v>
      </c>
      <c r="N19080" s="3" t="s">
        <v>14</v>
      </c>
      <c r="O19080" s="3"/>
      <c r="P19080" s="3">
        <v>539</v>
      </c>
      <c r="Q19080" s="3">
        <v>25</v>
      </c>
      <c r="R19080" s="3">
        <v>5</v>
      </c>
      <c r="S19080" s="3" t="str">
        <f>VLOOKUP(Table8[[#This Row],[User ID]],'Excel Capstone SourceData (3)'!A:B,2,0)</f>
        <v>Offline Campaign</v>
      </c>
      <c r="T19080" s="3">
        <f>VLOOKUP(Table8[[#This Row],[Source]],'Customer Level Analysis'!Q:S,2,0)</f>
        <v>1008411</v>
      </c>
      <c r="U19080" s="3">
        <f>VLOOKUP(Table8[[#This Row],[Source]],'Customer Level Analysis'!Q:S,3,0)</f>
        <v>2846</v>
      </c>
      <c r="V19080" s="26">
        <f>Table8[[#This Row],[PM SUM]]/Table8[[#This Row],[PM COUNT]]</f>
        <v>354.32572030920591</v>
      </c>
      <c r="W19080" s="26">
        <f>Table8[[#This Row],[Product Amount]]-Table8[[#This Row],[Discount]]</f>
        <v>534</v>
      </c>
      <c r="X19080" s="34">
        <f>(Table8[[#This Row],[Completed/Cancelled  Timestamp]]-Table8[[#This Row],[Order Times Sample]])-(Table8[[#This Row],[Partner Start  for Delivery  Time]]-Table8[[#This Row],[Partner Store Reach  Time]])</f>
        <v>1.4303298608865589E-2</v>
      </c>
      <c r="Y19080" s="39">
        <f>WEEKDAY(Table8[[#This Row],[Completed/Cancelled  Timestamp]])</f>
        <v>5</v>
      </c>
    </row>
    <row r="19081" spans="1:25" x14ac:dyDescent="0.35">
      <c r="A19081" s="10">
        <v>44372.830327638891</v>
      </c>
      <c r="B19081" s="13" t="s">
        <v>27691</v>
      </c>
      <c r="C19081" s="5">
        <v>44463.738946759258</v>
      </c>
      <c r="D19081" t="str" cm="1">
        <f t="array" ref="D19081">_xlfn.IFS(AND(B19081&gt;="05:00:00",B19081&lt;"12:00:00"),"Morning",AND(B19081&gt;="12:00:00",B19081&lt;"17:00:00"),"Afternoon",AND(B19081&gt;="17:00:00",B19081&lt;"20:00:00"),"Evening",AND(B19081&gt;="20:00:00",B19081&lt;"23:00:00"),"Night",AND(B19081&gt;="23:00:00",B19081&lt;"5:00:00"),"Late Night",B19081&lt;"5:00:00","Late Night")</f>
        <v>Evening</v>
      </c>
      <c r="E19081" s="3" t="s">
        <v>19205</v>
      </c>
      <c r="F19081" s="3" t="s">
        <v>11</v>
      </c>
      <c r="G19081" s="3" t="s">
        <v>11</v>
      </c>
      <c r="H19081" s="3">
        <v>278848</v>
      </c>
      <c r="I19081" t="s">
        <v>19222</v>
      </c>
      <c r="J19081" s="10">
        <v>44372.832408819442</v>
      </c>
      <c r="K19081" s="10">
        <v>44372.841178287039</v>
      </c>
      <c r="L19081" s="10">
        <v>44372.847144826388</v>
      </c>
      <c r="M19081" s="21">
        <f>WEEKDAY(Table8[[#This Row],[Completed/Cancelled  Timestamp]],1)</f>
        <v>6</v>
      </c>
      <c r="N19081" s="3" t="s">
        <v>14</v>
      </c>
      <c r="O19081" s="3"/>
      <c r="P19081" s="3">
        <v>407</v>
      </c>
      <c r="Q19081" s="3">
        <v>25</v>
      </c>
      <c r="R19081" s="3">
        <v>7</v>
      </c>
      <c r="S19081" s="3" t="str">
        <f>VLOOKUP(Table8[[#This Row],[User ID]],'Excel Capstone SourceData (3)'!A:B,2,0)</f>
        <v>Offline Campaign</v>
      </c>
      <c r="T19081" s="3">
        <f>VLOOKUP(Table8[[#This Row],[Source]],'Customer Level Analysis'!Q:S,2,0)</f>
        <v>1008411</v>
      </c>
      <c r="U19081" s="3">
        <f>VLOOKUP(Table8[[#This Row],[Source]],'Customer Level Analysis'!Q:S,3,0)</f>
        <v>2846</v>
      </c>
      <c r="V19081" s="26">
        <f>Table8[[#This Row],[PM SUM]]/Table8[[#This Row],[PM COUNT]]</f>
        <v>354.32572030920591</v>
      </c>
      <c r="W19081" s="26">
        <f>Table8[[#This Row],[Product Amount]]-Table8[[#This Row],[Discount]]</f>
        <v>400</v>
      </c>
      <c r="X19081" s="34">
        <f>(Table8[[#This Row],[Completed/Cancelled  Timestamp]]-Table8[[#This Row],[Order Times Sample]])-(Table8[[#This Row],[Partner Start  for Delivery  Time]]-Table8[[#This Row],[Partner Store Reach  Time]])</f>
        <v>8.0477199007873423E-3</v>
      </c>
      <c r="Y19081" s="39">
        <f>WEEKDAY(Table8[[#This Row],[Completed/Cancelled  Timestamp]])</f>
        <v>6</v>
      </c>
    </row>
    <row r="19082" spans="1:25" x14ac:dyDescent="0.35">
      <c r="A19082" s="10">
        <v>44402.773656828707</v>
      </c>
      <c r="B19082" s="13" t="s">
        <v>27691</v>
      </c>
      <c r="C19082" s="5">
        <v>44463.738946759258</v>
      </c>
      <c r="D19082" t="str" cm="1">
        <f t="array" ref="D19082">_xlfn.IFS(AND(B19082&gt;="05:00:00",B19082&lt;"12:00:00"),"Morning",AND(B19082&gt;="12:00:00",B19082&lt;"17:00:00"),"Afternoon",AND(B19082&gt;="17:00:00",B19082&lt;"20:00:00"),"Evening",AND(B19082&gt;="20:00:00",B19082&lt;"23:00:00"),"Night",AND(B19082&gt;="23:00:00",B19082&lt;"5:00:00"),"Late Night",B19082&lt;"5:00:00","Late Night")</f>
        <v>Evening</v>
      </c>
      <c r="E19082" s="3" t="s">
        <v>19205</v>
      </c>
      <c r="F19082" s="3" t="s">
        <v>11</v>
      </c>
      <c r="G19082" s="3" t="s">
        <v>11</v>
      </c>
      <c r="H19082" s="3">
        <v>302950</v>
      </c>
      <c r="I19082" t="s">
        <v>19223</v>
      </c>
      <c r="J19082" s="10">
        <v>44402.789951423612</v>
      </c>
      <c r="K19082" s="10">
        <v>44402.796609618053</v>
      </c>
      <c r="L19082" s="10">
        <v>44402.801615520832</v>
      </c>
      <c r="M19082" s="21">
        <f>WEEKDAY(Table8[[#This Row],[Completed/Cancelled  Timestamp]],1)</f>
        <v>1</v>
      </c>
      <c r="N19082" s="3" t="s">
        <v>14</v>
      </c>
      <c r="O19082" s="3">
        <v>5</v>
      </c>
      <c r="P19082" s="3">
        <v>605</v>
      </c>
      <c r="Q19082" s="3">
        <v>25</v>
      </c>
      <c r="R19082" s="3">
        <v>0</v>
      </c>
      <c r="S19082" s="3" t="str">
        <f>VLOOKUP(Table8[[#This Row],[User ID]],'Excel Capstone SourceData (3)'!A:B,2,0)</f>
        <v>Offline Campaign</v>
      </c>
      <c r="T19082" s="3">
        <f>VLOOKUP(Table8[[#This Row],[Source]],'Customer Level Analysis'!Q:S,2,0)</f>
        <v>1008411</v>
      </c>
      <c r="U19082" s="3">
        <f>VLOOKUP(Table8[[#This Row],[Source]],'Customer Level Analysis'!Q:S,3,0)</f>
        <v>2846</v>
      </c>
      <c r="V19082" s="26">
        <f>Table8[[#This Row],[PM SUM]]/Table8[[#This Row],[PM COUNT]]</f>
        <v>354.32572030920591</v>
      </c>
      <c r="W19082" s="26">
        <f>Table8[[#This Row],[Product Amount]]-Table8[[#This Row],[Discount]]</f>
        <v>605</v>
      </c>
      <c r="X19082" s="34">
        <f>(Table8[[#This Row],[Completed/Cancelled  Timestamp]]-Table8[[#This Row],[Order Times Sample]])-(Table8[[#This Row],[Partner Start  for Delivery  Time]]-Table8[[#This Row],[Partner Store Reach  Time]])</f>
        <v>2.1300497683114372E-2</v>
      </c>
      <c r="Y19082" s="39">
        <f>WEEKDAY(Table8[[#This Row],[Completed/Cancelled  Timestamp]])</f>
        <v>1</v>
      </c>
    </row>
    <row r="19083" spans="1:25" x14ac:dyDescent="0.35">
      <c r="A19083" s="10">
        <v>44405.346526944442</v>
      </c>
      <c r="B19083" s="13" t="s">
        <v>27691</v>
      </c>
      <c r="C19083" s="5">
        <v>44463.738946759258</v>
      </c>
      <c r="D19083" t="str" cm="1">
        <f t="array" ref="D19083">_xlfn.IFS(AND(B19083&gt;="05:00:00",B19083&lt;"12:00:00"),"Morning",AND(B19083&gt;="12:00:00",B19083&lt;"17:00:00"),"Afternoon",AND(B19083&gt;="17:00:00",B19083&lt;"20:00:00"),"Evening",AND(B19083&gt;="20:00:00",B19083&lt;"23:00:00"),"Night",AND(B19083&gt;="23:00:00",B19083&lt;"5:00:00"),"Late Night",B19083&lt;"5:00:00","Late Night")</f>
        <v>Evening</v>
      </c>
      <c r="E19083" s="3" t="s">
        <v>19205</v>
      </c>
      <c r="F19083" s="3" t="s">
        <v>11</v>
      </c>
      <c r="G19083" s="3" t="s">
        <v>11</v>
      </c>
      <c r="H19083" s="3">
        <v>304655</v>
      </c>
      <c r="I19083" t="s">
        <v>19224</v>
      </c>
      <c r="J19083" s="10">
        <v>44405.351350173609</v>
      </c>
      <c r="K19083" s="10">
        <v>44405.355859097224</v>
      </c>
      <c r="L19083" s="10">
        <v>44405.360163194448</v>
      </c>
      <c r="M19083" s="21">
        <f>WEEKDAY(Table8[[#This Row],[Completed/Cancelled  Timestamp]],1)</f>
        <v>4</v>
      </c>
      <c r="N19083" s="3" t="s">
        <v>14</v>
      </c>
      <c r="O19083" s="3">
        <v>5</v>
      </c>
      <c r="P19083" s="3">
        <v>1321</v>
      </c>
      <c r="Q19083" s="3">
        <v>25</v>
      </c>
      <c r="R19083" s="3">
        <v>30</v>
      </c>
      <c r="S19083" s="3" t="str">
        <f>VLOOKUP(Table8[[#This Row],[User ID]],'Excel Capstone SourceData (3)'!A:B,2,0)</f>
        <v>Offline Campaign</v>
      </c>
      <c r="T19083" s="3">
        <f>VLOOKUP(Table8[[#This Row],[Source]],'Customer Level Analysis'!Q:S,2,0)</f>
        <v>1008411</v>
      </c>
      <c r="U19083" s="3">
        <f>VLOOKUP(Table8[[#This Row],[Source]],'Customer Level Analysis'!Q:S,3,0)</f>
        <v>2846</v>
      </c>
      <c r="V19083" s="26">
        <f>Table8[[#This Row],[PM SUM]]/Table8[[#This Row],[PM COUNT]]</f>
        <v>354.32572030920591</v>
      </c>
      <c r="W19083" s="26">
        <f>Table8[[#This Row],[Product Amount]]-Table8[[#This Row],[Discount]]</f>
        <v>1291</v>
      </c>
      <c r="X19083" s="34">
        <f>(Table8[[#This Row],[Completed/Cancelled  Timestamp]]-Table8[[#This Row],[Order Times Sample]])-(Table8[[#This Row],[Partner Start  for Delivery  Time]]-Table8[[#This Row],[Partner Store Reach  Time]])</f>
        <v>9.1273263897164725E-3</v>
      </c>
      <c r="Y19083" s="39">
        <f>WEEKDAY(Table8[[#This Row],[Completed/Cancelled  Timestamp]])</f>
        <v>4</v>
      </c>
    </row>
    <row r="19084" spans="1:25" x14ac:dyDescent="0.35">
      <c r="A19084" s="10">
        <v>44410.325127905089</v>
      </c>
      <c r="B19084" s="13" t="s">
        <v>27691</v>
      </c>
      <c r="C19084" s="5">
        <v>44463.738946759258</v>
      </c>
      <c r="D19084" t="str" cm="1">
        <f t="array" ref="D19084">_xlfn.IFS(AND(B19084&gt;="05:00:00",B19084&lt;"12:00:00"),"Morning",AND(B19084&gt;="12:00:00",B19084&lt;"17:00:00"),"Afternoon",AND(B19084&gt;="17:00:00",B19084&lt;"20:00:00"),"Evening",AND(B19084&gt;="20:00:00",B19084&lt;"23:00:00"),"Night",AND(B19084&gt;="23:00:00",B19084&lt;"5:00:00"),"Late Night",B19084&lt;"5:00:00","Late Night")</f>
        <v>Evening</v>
      </c>
      <c r="E19084" s="3" t="s">
        <v>19205</v>
      </c>
      <c r="F19084" s="3" t="s">
        <v>11</v>
      </c>
      <c r="G19084" s="3" t="s">
        <v>11</v>
      </c>
      <c r="H19084" s="3">
        <v>308362</v>
      </c>
      <c r="I19084" t="s">
        <v>19225</v>
      </c>
      <c r="J19084" s="10">
        <v>44410.331652118053</v>
      </c>
      <c r="K19084" s="10">
        <v>44410.335014398152</v>
      </c>
      <c r="L19084" s="10">
        <v>44410.339464965276</v>
      </c>
      <c r="M19084" s="21">
        <f>WEEKDAY(Table8[[#This Row],[Completed/Cancelled  Timestamp]],1)</f>
        <v>2</v>
      </c>
      <c r="N19084" s="3" t="s">
        <v>14</v>
      </c>
      <c r="O19084" s="3">
        <v>5</v>
      </c>
      <c r="P19084" s="3">
        <v>375</v>
      </c>
      <c r="Q19084" s="3">
        <v>25</v>
      </c>
      <c r="R19084" s="3">
        <v>37</v>
      </c>
      <c r="S19084" s="3" t="str">
        <f>VLOOKUP(Table8[[#This Row],[User ID]],'Excel Capstone SourceData (3)'!A:B,2,0)</f>
        <v>Offline Campaign</v>
      </c>
      <c r="T19084" s="3">
        <f>VLOOKUP(Table8[[#This Row],[Source]],'Customer Level Analysis'!Q:S,2,0)</f>
        <v>1008411</v>
      </c>
      <c r="U19084" s="3">
        <f>VLOOKUP(Table8[[#This Row],[Source]],'Customer Level Analysis'!Q:S,3,0)</f>
        <v>2846</v>
      </c>
      <c r="V19084" s="26">
        <f>Table8[[#This Row],[PM SUM]]/Table8[[#This Row],[PM COUNT]]</f>
        <v>354.32572030920591</v>
      </c>
      <c r="W19084" s="26">
        <f>Table8[[#This Row],[Product Amount]]-Table8[[#This Row],[Discount]]</f>
        <v>338</v>
      </c>
      <c r="X19084" s="34">
        <f>(Table8[[#This Row],[Completed/Cancelled  Timestamp]]-Table8[[#This Row],[Order Times Sample]])-(Table8[[#This Row],[Partner Start  for Delivery  Time]]-Table8[[#This Row],[Partner Store Reach  Time]])</f>
        <v>1.0974780088872649E-2</v>
      </c>
      <c r="Y19084" s="39">
        <f>WEEKDAY(Table8[[#This Row],[Completed/Cancelled  Timestamp]])</f>
        <v>2</v>
      </c>
    </row>
    <row r="19085" spans="1:25" x14ac:dyDescent="0.35">
      <c r="A19085" s="10">
        <v>44420.340564421298</v>
      </c>
      <c r="B19085" s="13" t="s">
        <v>27691</v>
      </c>
      <c r="C19085" s="5">
        <v>44463.738946759258</v>
      </c>
      <c r="D19085" t="str" cm="1">
        <f t="array" ref="D19085">_xlfn.IFS(AND(B19085&gt;="05:00:00",B19085&lt;"12:00:00"),"Morning",AND(B19085&gt;="12:00:00",B19085&lt;"17:00:00"),"Afternoon",AND(B19085&gt;="17:00:00",B19085&lt;"20:00:00"),"Evening",AND(B19085&gt;="20:00:00",B19085&lt;"23:00:00"),"Night",AND(B19085&gt;="23:00:00",B19085&lt;"5:00:00"),"Late Night",B19085&lt;"5:00:00","Late Night")</f>
        <v>Evening</v>
      </c>
      <c r="E19085" s="3" t="s">
        <v>19205</v>
      </c>
      <c r="F19085" s="3" t="s">
        <v>11</v>
      </c>
      <c r="G19085" s="3" t="s">
        <v>11</v>
      </c>
      <c r="H19085" s="3">
        <v>315367</v>
      </c>
      <c r="I19085" t="s">
        <v>19226</v>
      </c>
      <c r="J19085" s="10">
        <v>44420.346165671297</v>
      </c>
      <c r="K19085" s="10">
        <v>44420.347706643515</v>
      </c>
      <c r="L19085" s="10">
        <v>44420.355737349535</v>
      </c>
      <c r="M19085" s="21">
        <f>WEEKDAY(Table8[[#This Row],[Completed/Cancelled  Timestamp]],1)</f>
        <v>5</v>
      </c>
      <c r="N19085" s="3" t="s">
        <v>14</v>
      </c>
      <c r="O19085" s="3"/>
      <c r="P19085" s="3">
        <v>909</v>
      </c>
      <c r="Q19085" s="3">
        <v>0</v>
      </c>
      <c r="R19085" s="3">
        <v>625</v>
      </c>
      <c r="S19085" s="3" t="str">
        <f>VLOOKUP(Table8[[#This Row],[User ID]],'Excel Capstone SourceData (3)'!A:B,2,0)</f>
        <v>Offline Campaign</v>
      </c>
      <c r="T19085" s="3">
        <f>VLOOKUP(Table8[[#This Row],[Source]],'Customer Level Analysis'!Q:S,2,0)</f>
        <v>1008411</v>
      </c>
      <c r="U19085" s="3">
        <f>VLOOKUP(Table8[[#This Row],[Source]],'Customer Level Analysis'!Q:S,3,0)</f>
        <v>2846</v>
      </c>
      <c r="V19085" s="26">
        <f>Table8[[#This Row],[PM SUM]]/Table8[[#This Row],[PM COUNT]]</f>
        <v>354.32572030920591</v>
      </c>
      <c r="W19085" s="26">
        <f>Table8[[#This Row],[Product Amount]]-Table8[[#This Row],[Discount]]</f>
        <v>284</v>
      </c>
      <c r="X19085" s="34">
        <f>(Table8[[#This Row],[Completed/Cancelled  Timestamp]]-Table8[[#This Row],[Order Times Sample]])-(Table8[[#This Row],[Partner Start  for Delivery  Time]]-Table8[[#This Row],[Partner Store Reach  Time]])</f>
        <v>1.3631956018798519E-2</v>
      </c>
      <c r="Y19085" s="39">
        <f>WEEKDAY(Table8[[#This Row],[Completed/Cancelled  Timestamp]])</f>
        <v>5</v>
      </c>
    </row>
    <row r="19086" spans="1:25" x14ac:dyDescent="0.35">
      <c r="A19086" s="10">
        <v>44424.351722025465</v>
      </c>
      <c r="B19086" s="13" t="s">
        <v>27691</v>
      </c>
      <c r="C19086" s="5">
        <v>44463.738946759258</v>
      </c>
      <c r="D19086" t="str" cm="1">
        <f t="array" ref="D19086">_xlfn.IFS(AND(B19086&gt;="05:00:00",B19086&lt;"12:00:00"),"Morning",AND(B19086&gt;="12:00:00",B19086&lt;"17:00:00"),"Afternoon",AND(B19086&gt;="17:00:00",B19086&lt;"20:00:00"),"Evening",AND(B19086&gt;="20:00:00",B19086&lt;"23:00:00"),"Night",AND(B19086&gt;="23:00:00",B19086&lt;"5:00:00"),"Late Night",B19086&lt;"5:00:00","Late Night")</f>
        <v>Evening</v>
      </c>
      <c r="E19086" s="3" t="s">
        <v>19205</v>
      </c>
      <c r="F19086" s="3" t="s">
        <v>11</v>
      </c>
      <c r="G19086" s="3" t="s">
        <v>11</v>
      </c>
      <c r="H19086" s="3">
        <v>318747</v>
      </c>
      <c r="I19086" t="s">
        <v>19227</v>
      </c>
      <c r="J19086" s="10">
        <v>44424.358508935184</v>
      </c>
      <c r="K19086" s="10">
        <v>44424.363381770832</v>
      </c>
      <c r="L19086" s="10">
        <v>44424.370110914351</v>
      </c>
      <c r="M19086" s="21">
        <f>WEEKDAY(Table8[[#This Row],[Completed/Cancelled  Timestamp]],1)</f>
        <v>2</v>
      </c>
      <c r="N19086" s="3" t="s">
        <v>14</v>
      </c>
      <c r="O19086" s="3">
        <v>5</v>
      </c>
      <c r="P19086" s="3">
        <v>334</v>
      </c>
      <c r="Q19086" s="3">
        <v>0</v>
      </c>
      <c r="R19086" s="3">
        <v>35</v>
      </c>
      <c r="S19086" s="3" t="str">
        <f>VLOOKUP(Table8[[#This Row],[User ID]],'Excel Capstone SourceData (3)'!A:B,2,0)</f>
        <v>Offline Campaign</v>
      </c>
      <c r="T19086" s="3">
        <f>VLOOKUP(Table8[[#This Row],[Source]],'Customer Level Analysis'!Q:S,2,0)</f>
        <v>1008411</v>
      </c>
      <c r="U19086" s="3">
        <f>VLOOKUP(Table8[[#This Row],[Source]],'Customer Level Analysis'!Q:S,3,0)</f>
        <v>2846</v>
      </c>
      <c r="V19086" s="26">
        <f>Table8[[#This Row],[PM SUM]]/Table8[[#This Row],[PM COUNT]]</f>
        <v>354.32572030920591</v>
      </c>
      <c r="W19086" s="26">
        <f>Table8[[#This Row],[Product Amount]]-Table8[[#This Row],[Discount]]</f>
        <v>299</v>
      </c>
      <c r="X19086" s="34">
        <f>(Table8[[#This Row],[Completed/Cancelled  Timestamp]]-Table8[[#This Row],[Order Times Sample]])-(Table8[[#This Row],[Partner Start  for Delivery  Time]]-Table8[[#This Row],[Partner Store Reach  Time]])</f>
        <v>1.35160532372538E-2</v>
      </c>
      <c r="Y19086" s="39">
        <f>WEEKDAY(Table8[[#This Row],[Completed/Cancelled  Timestamp]])</f>
        <v>2</v>
      </c>
    </row>
    <row r="19087" spans="1:25" x14ac:dyDescent="0.35">
      <c r="A19087" s="10">
        <v>44427.620192812501</v>
      </c>
      <c r="B19087" s="13" t="s">
        <v>27691</v>
      </c>
      <c r="C19087" s="5">
        <v>44463.738946759258</v>
      </c>
      <c r="D19087" t="str" cm="1">
        <f t="array" ref="D19087">_xlfn.IFS(AND(B19087&gt;="05:00:00",B19087&lt;"12:00:00"),"Morning",AND(B19087&gt;="12:00:00",B19087&lt;"17:00:00"),"Afternoon",AND(B19087&gt;="17:00:00",B19087&lt;"20:00:00"),"Evening",AND(B19087&gt;="20:00:00",B19087&lt;"23:00:00"),"Night",AND(B19087&gt;="23:00:00",B19087&lt;"5:00:00"),"Late Night",B19087&lt;"5:00:00","Late Night")</f>
        <v>Evening</v>
      </c>
      <c r="E19087" s="3" t="s">
        <v>19205</v>
      </c>
      <c r="F19087" s="3" t="s">
        <v>11</v>
      </c>
      <c r="G19087" s="3" t="s">
        <v>11</v>
      </c>
      <c r="H19087" s="3">
        <v>321703</v>
      </c>
      <c r="I19087" t="s">
        <v>19228</v>
      </c>
      <c r="J19087" s="10">
        <v>44427.627808935184</v>
      </c>
      <c r="K19087" s="10">
        <v>44427.628128078701</v>
      </c>
      <c r="L19087" s="10">
        <v>44427.633752303242</v>
      </c>
      <c r="M19087" s="21">
        <f>WEEKDAY(Table8[[#This Row],[Completed/Cancelled  Timestamp]],1)</f>
        <v>5</v>
      </c>
      <c r="N19087" s="3" t="s">
        <v>14</v>
      </c>
      <c r="O19087" s="3">
        <v>5</v>
      </c>
      <c r="P19087" s="3">
        <v>654</v>
      </c>
      <c r="Q19087" s="3">
        <v>0</v>
      </c>
      <c r="R19087" s="3">
        <v>99</v>
      </c>
      <c r="S19087" s="3" t="str">
        <f>VLOOKUP(Table8[[#This Row],[User ID]],'Excel Capstone SourceData (3)'!A:B,2,0)</f>
        <v>Offline Campaign</v>
      </c>
      <c r="T19087" s="3">
        <f>VLOOKUP(Table8[[#This Row],[Source]],'Customer Level Analysis'!Q:S,2,0)</f>
        <v>1008411</v>
      </c>
      <c r="U19087" s="3">
        <f>VLOOKUP(Table8[[#This Row],[Source]],'Customer Level Analysis'!Q:S,3,0)</f>
        <v>2846</v>
      </c>
      <c r="V19087" s="26">
        <f>Table8[[#This Row],[PM SUM]]/Table8[[#This Row],[PM COUNT]]</f>
        <v>354.32572030920591</v>
      </c>
      <c r="W19087" s="26">
        <f>Table8[[#This Row],[Product Amount]]-Table8[[#This Row],[Discount]]</f>
        <v>555</v>
      </c>
      <c r="X19087" s="34">
        <f>(Table8[[#This Row],[Completed/Cancelled  Timestamp]]-Table8[[#This Row],[Order Times Sample]])-(Table8[[#This Row],[Partner Start  for Delivery  Time]]-Table8[[#This Row],[Partner Store Reach  Time]])</f>
        <v>1.3240347223472781E-2</v>
      </c>
      <c r="Y19087" s="39">
        <f>WEEKDAY(Table8[[#This Row],[Completed/Cancelled  Timestamp]])</f>
        <v>5</v>
      </c>
    </row>
    <row r="19088" spans="1:25" x14ac:dyDescent="0.35">
      <c r="A19088" s="10">
        <v>44429.449850069446</v>
      </c>
      <c r="B19088" s="13" t="s">
        <v>27691</v>
      </c>
      <c r="C19088" s="5">
        <v>44463.738946759258</v>
      </c>
      <c r="D19088" t="str" cm="1">
        <f t="array" ref="D19088">_xlfn.IFS(AND(B19088&gt;="05:00:00",B19088&lt;"12:00:00"),"Morning",AND(B19088&gt;="12:00:00",B19088&lt;"17:00:00"),"Afternoon",AND(B19088&gt;="17:00:00",B19088&lt;"20:00:00"),"Evening",AND(B19088&gt;="20:00:00",B19088&lt;"23:00:00"),"Night",AND(B19088&gt;="23:00:00",B19088&lt;"5:00:00"),"Late Night",B19088&lt;"5:00:00","Late Night")</f>
        <v>Evening</v>
      </c>
      <c r="E19088" s="3" t="s">
        <v>19205</v>
      </c>
      <c r="F19088" s="3" t="s">
        <v>11</v>
      </c>
      <c r="G19088" s="3" t="s">
        <v>11</v>
      </c>
      <c r="H19088" s="3">
        <v>323200</v>
      </c>
      <c r="I19088" t="s">
        <v>19229</v>
      </c>
      <c r="J19088" s="10">
        <v>44429.461711412034</v>
      </c>
      <c r="K19088" s="10">
        <v>44429.470274004627</v>
      </c>
      <c r="L19088" s="10">
        <v>44429.474598437497</v>
      </c>
      <c r="M19088" s="21">
        <f>WEEKDAY(Table8[[#This Row],[Completed/Cancelled  Timestamp]],1)</f>
        <v>7</v>
      </c>
      <c r="N19088" s="3" t="s">
        <v>14</v>
      </c>
      <c r="O19088" s="3">
        <v>5</v>
      </c>
      <c r="P19088" s="3">
        <v>334</v>
      </c>
      <c r="Q19088" s="3">
        <v>0</v>
      </c>
      <c r="R19088" s="3">
        <v>30</v>
      </c>
      <c r="S19088" s="3" t="str">
        <f>VLOOKUP(Table8[[#This Row],[User ID]],'Excel Capstone SourceData (3)'!A:B,2,0)</f>
        <v>Offline Campaign</v>
      </c>
      <c r="T19088" s="3">
        <f>VLOOKUP(Table8[[#This Row],[Source]],'Customer Level Analysis'!Q:S,2,0)</f>
        <v>1008411</v>
      </c>
      <c r="U19088" s="3">
        <f>VLOOKUP(Table8[[#This Row],[Source]],'Customer Level Analysis'!Q:S,3,0)</f>
        <v>2846</v>
      </c>
      <c r="V19088" s="26">
        <f>Table8[[#This Row],[PM SUM]]/Table8[[#This Row],[PM COUNT]]</f>
        <v>354.32572030920591</v>
      </c>
      <c r="W19088" s="26">
        <f>Table8[[#This Row],[Product Amount]]-Table8[[#This Row],[Discount]]</f>
        <v>304</v>
      </c>
      <c r="X19088" s="34">
        <f>(Table8[[#This Row],[Completed/Cancelled  Timestamp]]-Table8[[#This Row],[Order Times Sample]])-(Table8[[#This Row],[Partner Start  for Delivery  Time]]-Table8[[#This Row],[Partner Store Reach  Time]])</f>
        <v>1.618577545741573E-2</v>
      </c>
      <c r="Y19088" s="39">
        <f>WEEKDAY(Table8[[#This Row],[Completed/Cancelled  Timestamp]])</f>
        <v>7</v>
      </c>
    </row>
    <row r="19089" spans="1:25" x14ac:dyDescent="0.35">
      <c r="A19089" s="10">
        <v>44434.607206817127</v>
      </c>
      <c r="B19089" s="13" t="s">
        <v>27691</v>
      </c>
      <c r="C19089" s="5">
        <v>44463.738946759258</v>
      </c>
      <c r="D19089" t="str" cm="1">
        <f t="array" ref="D19089">_xlfn.IFS(AND(B19089&gt;="05:00:00",B19089&lt;"12:00:00"),"Morning",AND(B19089&gt;="12:00:00",B19089&lt;"17:00:00"),"Afternoon",AND(B19089&gt;="17:00:00",B19089&lt;"20:00:00"),"Evening",AND(B19089&gt;="20:00:00",B19089&lt;"23:00:00"),"Night",AND(B19089&gt;="23:00:00",B19089&lt;"5:00:00"),"Late Night",B19089&lt;"5:00:00","Late Night")</f>
        <v>Evening</v>
      </c>
      <c r="E19089" s="3" t="s">
        <v>19205</v>
      </c>
      <c r="F19089" s="3" t="s">
        <v>11</v>
      </c>
      <c r="G19089" s="3" t="s">
        <v>11</v>
      </c>
      <c r="H19089" s="3">
        <v>328241</v>
      </c>
      <c r="I19089" t="s">
        <v>19230</v>
      </c>
      <c r="J19089" s="10">
        <v>44434.608083182873</v>
      </c>
      <c r="K19089" s="10">
        <v>44434.610554375002</v>
      </c>
      <c r="L19089" s="10">
        <v>44434.615999594906</v>
      </c>
      <c r="M19089" s="21">
        <f>WEEKDAY(Table8[[#This Row],[Completed/Cancelled  Timestamp]],1)</f>
        <v>5</v>
      </c>
      <c r="N19089" s="3" t="s">
        <v>14</v>
      </c>
      <c r="O19089" s="3">
        <v>5</v>
      </c>
      <c r="P19089" s="3">
        <v>453</v>
      </c>
      <c r="Q19089" s="3">
        <v>25</v>
      </c>
      <c r="R19089" s="3">
        <v>145</v>
      </c>
      <c r="S19089" s="3" t="str">
        <f>VLOOKUP(Table8[[#This Row],[User ID]],'Excel Capstone SourceData (3)'!A:B,2,0)</f>
        <v>Offline Campaign</v>
      </c>
      <c r="T19089" s="3">
        <f>VLOOKUP(Table8[[#This Row],[Source]],'Customer Level Analysis'!Q:S,2,0)</f>
        <v>1008411</v>
      </c>
      <c r="U19089" s="3">
        <f>VLOOKUP(Table8[[#This Row],[Source]],'Customer Level Analysis'!Q:S,3,0)</f>
        <v>2846</v>
      </c>
      <c r="V19089" s="26">
        <f>Table8[[#This Row],[PM SUM]]/Table8[[#This Row],[PM COUNT]]</f>
        <v>354.32572030920591</v>
      </c>
      <c r="W19089" s="26">
        <f>Table8[[#This Row],[Product Amount]]-Table8[[#This Row],[Discount]]</f>
        <v>308</v>
      </c>
      <c r="X19089" s="34">
        <f>(Table8[[#This Row],[Completed/Cancelled  Timestamp]]-Table8[[#This Row],[Order Times Sample]])-(Table8[[#This Row],[Partner Start  for Delivery  Time]]-Table8[[#This Row],[Partner Store Reach  Time]])</f>
        <v>6.3215856498572975E-3</v>
      </c>
      <c r="Y19089" s="39">
        <f>WEEKDAY(Table8[[#This Row],[Completed/Cancelled  Timestamp]])</f>
        <v>5</v>
      </c>
    </row>
    <row r="19090" spans="1:25" x14ac:dyDescent="0.35">
      <c r="A19090" s="10">
        <v>44452.739406782406</v>
      </c>
      <c r="B19090" s="13" t="s">
        <v>27691</v>
      </c>
      <c r="C19090" s="5">
        <v>44463.738946759258</v>
      </c>
      <c r="D19090" t="str" cm="1">
        <f t="array" ref="D19090">_xlfn.IFS(AND(B19090&gt;="05:00:00",B19090&lt;"12:00:00"),"Morning",AND(B19090&gt;="12:00:00",B19090&lt;"17:00:00"),"Afternoon",AND(B19090&gt;="17:00:00",B19090&lt;"20:00:00"),"Evening",AND(B19090&gt;="20:00:00",B19090&lt;"23:00:00"),"Night",AND(B19090&gt;="23:00:00",B19090&lt;"5:00:00"),"Late Night",B19090&lt;"5:00:00","Late Night")</f>
        <v>Evening</v>
      </c>
      <c r="E19090" s="3" t="s">
        <v>19205</v>
      </c>
      <c r="F19090" s="3" t="s">
        <v>11</v>
      </c>
      <c r="G19090" s="3" t="s">
        <v>11</v>
      </c>
      <c r="H19090" s="3">
        <v>348359</v>
      </c>
      <c r="I19090" t="s">
        <v>19231</v>
      </c>
      <c r="J19090" s="10">
        <v>44452.739886342591</v>
      </c>
      <c r="K19090" s="10">
        <v>44452.744370624998</v>
      </c>
      <c r="L19090" s="10">
        <v>44452.755536307872</v>
      </c>
      <c r="M19090" s="21">
        <f>WEEKDAY(Table8[[#This Row],[Completed/Cancelled  Timestamp]],1)</f>
        <v>2</v>
      </c>
      <c r="N19090" s="3" t="s">
        <v>14</v>
      </c>
      <c r="O19090" s="3">
        <v>5</v>
      </c>
      <c r="P19090" s="3">
        <v>402</v>
      </c>
      <c r="Q19090" s="3">
        <v>0</v>
      </c>
      <c r="R19090" s="3">
        <v>88</v>
      </c>
      <c r="S19090" s="3" t="str">
        <f>VLOOKUP(Table8[[#This Row],[User ID]],'Excel Capstone SourceData (3)'!A:B,2,0)</f>
        <v>Offline Campaign</v>
      </c>
      <c r="T19090" s="3">
        <f>VLOOKUP(Table8[[#This Row],[Source]],'Customer Level Analysis'!Q:S,2,0)</f>
        <v>1008411</v>
      </c>
      <c r="U19090" s="3">
        <f>VLOOKUP(Table8[[#This Row],[Source]],'Customer Level Analysis'!Q:S,3,0)</f>
        <v>2846</v>
      </c>
      <c r="V19090" s="26">
        <f>Table8[[#This Row],[PM SUM]]/Table8[[#This Row],[PM COUNT]]</f>
        <v>354.32572030920591</v>
      </c>
      <c r="W19090" s="26">
        <f>Table8[[#This Row],[Product Amount]]-Table8[[#This Row],[Discount]]</f>
        <v>314</v>
      </c>
      <c r="X19090" s="34">
        <f>(Table8[[#This Row],[Completed/Cancelled  Timestamp]]-Table8[[#This Row],[Order Times Sample]])-(Table8[[#This Row],[Partner Start  for Delivery  Time]]-Table8[[#This Row],[Partner Store Reach  Time]])</f>
        <v>1.164524305931991E-2</v>
      </c>
      <c r="Y19090" s="39">
        <f>WEEKDAY(Table8[[#This Row],[Completed/Cancelled  Timestamp]])</f>
        <v>2</v>
      </c>
    </row>
    <row r="19091" spans="1:25" x14ac:dyDescent="0.35">
      <c r="A19091" s="10">
        <v>44460.410537638891</v>
      </c>
      <c r="B19091" s="13" t="s">
        <v>27691</v>
      </c>
      <c r="C19091" s="5">
        <v>44463.738946759258</v>
      </c>
      <c r="D19091" t="str" cm="1">
        <f t="array" ref="D19091">_xlfn.IFS(AND(B19091&gt;="05:00:00",B19091&lt;"12:00:00"),"Morning",AND(B19091&gt;="12:00:00",B19091&lt;"17:00:00"),"Afternoon",AND(B19091&gt;="17:00:00",B19091&lt;"20:00:00"),"Evening",AND(B19091&gt;="20:00:00",B19091&lt;"23:00:00"),"Night",AND(B19091&gt;="23:00:00",B19091&lt;"5:00:00"),"Late Night",B19091&lt;"5:00:00","Late Night")</f>
        <v>Evening</v>
      </c>
      <c r="E19091" s="3" t="s">
        <v>19205</v>
      </c>
      <c r="F19091" s="3" t="s">
        <v>11</v>
      </c>
      <c r="G19091" s="3" t="s">
        <v>11</v>
      </c>
      <c r="H19091" s="3">
        <v>358518</v>
      </c>
      <c r="I19091" t="s">
        <v>19232</v>
      </c>
      <c r="J19091" s="10">
        <v>44460.412094884261</v>
      </c>
      <c r="K19091" s="10">
        <v>44460.418095104164</v>
      </c>
      <c r="L19091" s="10">
        <v>44460.422645636572</v>
      </c>
      <c r="M19091" s="21">
        <f>WEEKDAY(Table8[[#This Row],[Completed/Cancelled  Timestamp]],1)</f>
        <v>3</v>
      </c>
      <c r="N19091" s="3" t="s">
        <v>14</v>
      </c>
      <c r="O19091" s="3">
        <v>5</v>
      </c>
      <c r="P19091" s="3">
        <v>399</v>
      </c>
      <c r="Q19091" s="3">
        <v>0</v>
      </c>
      <c r="R19091" s="3">
        <v>44</v>
      </c>
      <c r="S19091" s="3" t="str">
        <f>VLOOKUP(Table8[[#This Row],[User ID]],'Excel Capstone SourceData (3)'!A:B,2,0)</f>
        <v>Offline Campaign</v>
      </c>
      <c r="T19091" s="3">
        <f>VLOOKUP(Table8[[#This Row],[Source]],'Customer Level Analysis'!Q:S,2,0)</f>
        <v>1008411</v>
      </c>
      <c r="U19091" s="3">
        <f>VLOOKUP(Table8[[#This Row],[Source]],'Customer Level Analysis'!Q:S,3,0)</f>
        <v>2846</v>
      </c>
      <c r="V19091" s="26">
        <f>Table8[[#This Row],[PM SUM]]/Table8[[#This Row],[PM COUNT]]</f>
        <v>354.32572030920591</v>
      </c>
      <c r="W19091" s="26">
        <f>Table8[[#This Row],[Product Amount]]-Table8[[#This Row],[Discount]]</f>
        <v>355</v>
      </c>
      <c r="X19091" s="34">
        <f>(Table8[[#This Row],[Completed/Cancelled  Timestamp]]-Table8[[#This Row],[Order Times Sample]])-(Table8[[#This Row],[Partner Start  for Delivery  Time]]-Table8[[#This Row],[Partner Store Reach  Time]])</f>
        <v>6.1077777791069821E-3</v>
      </c>
      <c r="Y19091" s="39">
        <f>WEEKDAY(Table8[[#This Row],[Completed/Cancelled  Timestamp]])</f>
        <v>3</v>
      </c>
    </row>
    <row r="19092" spans="1:25" x14ac:dyDescent="0.35">
      <c r="A19092" s="10">
        <v>44203.799047615743</v>
      </c>
      <c r="B19092" s="13" t="s">
        <v>27691</v>
      </c>
      <c r="C19092" s="5">
        <v>44463.738946759258</v>
      </c>
      <c r="D19092" t="str" cm="1">
        <f t="array" ref="D19092">_xlfn.IFS(AND(B19092&gt;="05:00:00",B19092&lt;"12:00:00"),"Morning",AND(B19092&gt;="12:00:00",B19092&lt;"17:00:00"),"Afternoon",AND(B19092&gt;="17:00:00",B19092&lt;"20:00:00"),"Evening",AND(B19092&gt;="20:00:00",B19092&lt;"23:00:00"),"Night",AND(B19092&gt;="23:00:00",B19092&lt;"5:00:00"),"Late Night",B19092&lt;"5:00:00","Late Night")</f>
        <v>Evening</v>
      </c>
      <c r="E19092" s="3" t="s">
        <v>19233</v>
      </c>
      <c r="F19092" s="3" t="s">
        <v>11</v>
      </c>
      <c r="G19092" s="3" t="s">
        <v>11</v>
      </c>
      <c r="H19092" s="3">
        <v>170326</v>
      </c>
      <c r="I19092" t="s">
        <v>19234</v>
      </c>
      <c r="J19092" s="10">
        <v>44203.799324942127</v>
      </c>
      <c r="K19092" s="10">
        <v>44203.804706990741</v>
      </c>
      <c r="L19092" s="10">
        <v>44203.810861435188</v>
      </c>
      <c r="M19092" s="21">
        <f>WEEKDAY(Table8[[#This Row],[Completed/Cancelled  Timestamp]],1)</f>
        <v>5</v>
      </c>
      <c r="N19092" s="3" t="s">
        <v>14</v>
      </c>
      <c r="O19092" s="3"/>
      <c r="P19092" s="3">
        <v>538</v>
      </c>
      <c r="Q19092" s="3">
        <v>30</v>
      </c>
      <c r="R19092" s="3">
        <v>6</v>
      </c>
      <c r="S19092" s="3" t="str">
        <f>VLOOKUP(Table8[[#This Row],[User ID]],'Excel Capstone SourceData (3)'!A:B,2,0)</f>
        <v>Snapchat</v>
      </c>
      <c r="T19092" s="3">
        <f>VLOOKUP(Table8[[#This Row],[Source]],'Customer Level Analysis'!Q:S,2,0)</f>
        <v>936767</v>
      </c>
      <c r="U19092" s="3">
        <f>VLOOKUP(Table8[[#This Row],[Source]],'Customer Level Analysis'!Q:S,3,0)</f>
        <v>2520</v>
      </c>
      <c r="V19092" s="26">
        <f>Table8[[#This Row],[PM SUM]]/Table8[[#This Row],[PM COUNT]]</f>
        <v>371.73293650793653</v>
      </c>
      <c r="W19092" s="26">
        <f>Table8[[#This Row],[Product Amount]]-Table8[[#This Row],[Discount]]</f>
        <v>532</v>
      </c>
      <c r="X19092" s="34">
        <f>(Table8[[#This Row],[Completed/Cancelled  Timestamp]]-Table8[[#This Row],[Order Times Sample]])-(Table8[[#This Row],[Partner Start  for Delivery  Time]]-Table8[[#This Row],[Partner Store Reach  Time]])</f>
        <v>6.4317708311136812E-3</v>
      </c>
      <c r="Y19092" s="39">
        <f>WEEKDAY(Table8[[#This Row],[Completed/Cancelled  Timestamp]])</f>
        <v>5</v>
      </c>
    </row>
    <row r="19093" spans="1:25" x14ac:dyDescent="0.35">
      <c r="A19093" s="10">
        <v>44235.948517789351</v>
      </c>
      <c r="B19093" s="13" t="s">
        <v>27691</v>
      </c>
      <c r="C19093" s="5">
        <v>44463.738946759258</v>
      </c>
      <c r="D19093" t="str" cm="1">
        <f t="array" ref="D19093">_xlfn.IFS(AND(B19093&gt;="05:00:00",B19093&lt;"12:00:00"),"Morning",AND(B19093&gt;="12:00:00",B19093&lt;"17:00:00"),"Afternoon",AND(B19093&gt;="17:00:00",B19093&lt;"20:00:00"),"Evening",AND(B19093&gt;="20:00:00",B19093&lt;"23:00:00"),"Night",AND(B19093&gt;="23:00:00",B19093&lt;"5:00:00"),"Late Night",B19093&lt;"5:00:00","Late Night")</f>
        <v>Evening</v>
      </c>
      <c r="E19093" s="3" t="s">
        <v>19233</v>
      </c>
      <c r="F19093" s="3" t="s">
        <v>11</v>
      </c>
      <c r="G19093" s="3" t="s">
        <v>11</v>
      </c>
      <c r="H19093" s="3">
        <v>185671</v>
      </c>
      <c r="I19093" t="s">
        <v>19235</v>
      </c>
      <c r="J19093" s="10">
        <v>44235.949289317126</v>
      </c>
      <c r="K19093" s="10">
        <v>44235.955355057871</v>
      </c>
      <c r="L19093" s="10">
        <v>44235.960999849536</v>
      </c>
      <c r="M19093" s="21">
        <f>WEEKDAY(Table8[[#This Row],[Completed/Cancelled  Timestamp]],1)</f>
        <v>2</v>
      </c>
      <c r="N19093" s="3" t="s">
        <v>14</v>
      </c>
      <c r="O19093" s="3">
        <v>4</v>
      </c>
      <c r="P19093" s="3">
        <v>777</v>
      </c>
      <c r="Q19093" s="3">
        <v>30</v>
      </c>
      <c r="R19093" s="3">
        <v>0</v>
      </c>
      <c r="S19093" s="3" t="str">
        <f>VLOOKUP(Table8[[#This Row],[User ID]],'Excel Capstone SourceData (3)'!A:B,2,0)</f>
        <v>Snapchat</v>
      </c>
      <c r="T19093" s="3">
        <f>VLOOKUP(Table8[[#This Row],[Source]],'Customer Level Analysis'!Q:S,2,0)</f>
        <v>936767</v>
      </c>
      <c r="U19093" s="3">
        <f>VLOOKUP(Table8[[#This Row],[Source]],'Customer Level Analysis'!Q:S,3,0)</f>
        <v>2520</v>
      </c>
      <c r="V19093" s="26">
        <f>Table8[[#This Row],[PM SUM]]/Table8[[#This Row],[PM COUNT]]</f>
        <v>371.73293650793653</v>
      </c>
      <c r="W19093" s="26">
        <f>Table8[[#This Row],[Product Amount]]-Table8[[#This Row],[Discount]]</f>
        <v>777</v>
      </c>
      <c r="X19093" s="34">
        <f>(Table8[[#This Row],[Completed/Cancelled  Timestamp]]-Table8[[#This Row],[Order Times Sample]])-(Table8[[#This Row],[Partner Start  for Delivery  Time]]-Table8[[#This Row],[Partner Store Reach  Time]])</f>
        <v>6.4163194401771761E-3</v>
      </c>
      <c r="Y19093" s="39">
        <f>WEEKDAY(Table8[[#This Row],[Completed/Cancelled  Timestamp]])</f>
        <v>2</v>
      </c>
    </row>
    <row r="19094" spans="1:25" x14ac:dyDescent="0.35">
      <c r="A19094" s="10">
        <v>44242.846083101853</v>
      </c>
      <c r="B19094" s="13" t="s">
        <v>27691</v>
      </c>
      <c r="C19094" s="5">
        <v>44463.738946759258</v>
      </c>
      <c r="D19094" t="str" cm="1">
        <f t="array" ref="D19094">_xlfn.IFS(AND(B19094&gt;="05:00:00",B19094&lt;"12:00:00"),"Morning",AND(B19094&gt;="12:00:00",B19094&lt;"17:00:00"),"Afternoon",AND(B19094&gt;="17:00:00",B19094&lt;"20:00:00"),"Evening",AND(B19094&gt;="20:00:00",B19094&lt;"23:00:00"),"Night",AND(B19094&gt;="23:00:00",B19094&lt;"5:00:00"),"Late Night",B19094&lt;"5:00:00","Late Night")</f>
        <v>Evening</v>
      </c>
      <c r="E19094" s="3" t="s">
        <v>19233</v>
      </c>
      <c r="F19094" s="3" t="s">
        <v>11</v>
      </c>
      <c r="G19094" s="3" t="s">
        <v>11</v>
      </c>
      <c r="H19094" s="3">
        <v>189120</v>
      </c>
      <c r="I19094" t="s">
        <v>19236</v>
      </c>
      <c r="J19094" s="10">
        <v>44242.846337499999</v>
      </c>
      <c r="K19094" s="10">
        <v>44242.85864471065</v>
      </c>
      <c r="L19094" s="10">
        <v>44242.862148981483</v>
      </c>
      <c r="M19094" s="21">
        <f>WEEKDAY(Table8[[#This Row],[Completed/Cancelled  Timestamp]],1)</f>
        <v>2</v>
      </c>
      <c r="N19094" s="3" t="s">
        <v>14</v>
      </c>
      <c r="O19094" s="3">
        <v>5</v>
      </c>
      <c r="P19094" s="3">
        <v>385</v>
      </c>
      <c r="Q19094" s="3">
        <v>25</v>
      </c>
      <c r="R19094" s="3">
        <v>0</v>
      </c>
      <c r="S19094" s="3" t="str">
        <f>VLOOKUP(Table8[[#This Row],[User ID]],'Excel Capstone SourceData (3)'!A:B,2,0)</f>
        <v>Snapchat</v>
      </c>
      <c r="T19094" s="3">
        <f>VLOOKUP(Table8[[#This Row],[Source]],'Customer Level Analysis'!Q:S,2,0)</f>
        <v>936767</v>
      </c>
      <c r="U19094" s="3">
        <f>VLOOKUP(Table8[[#This Row],[Source]],'Customer Level Analysis'!Q:S,3,0)</f>
        <v>2520</v>
      </c>
      <c r="V19094" s="26">
        <f>Table8[[#This Row],[PM SUM]]/Table8[[#This Row],[PM COUNT]]</f>
        <v>371.73293650793653</v>
      </c>
      <c r="W19094" s="26">
        <f>Table8[[#This Row],[Product Amount]]-Table8[[#This Row],[Discount]]</f>
        <v>385</v>
      </c>
      <c r="X19094" s="34">
        <f>(Table8[[#This Row],[Completed/Cancelled  Timestamp]]-Table8[[#This Row],[Order Times Sample]])-(Table8[[#This Row],[Partner Start  for Delivery  Time]]-Table8[[#This Row],[Partner Store Reach  Time]])</f>
        <v>3.7586689795716666E-3</v>
      </c>
      <c r="Y19094" s="39">
        <f>WEEKDAY(Table8[[#This Row],[Completed/Cancelled  Timestamp]])</f>
        <v>2</v>
      </c>
    </row>
    <row r="19095" spans="1:25" x14ac:dyDescent="0.35">
      <c r="A19095" s="10">
        <v>44203.782463587966</v>
      </c>
      <c r="B19095" s="13" t="s">
        <v>27691</v>
      </c>
      <c r="C19095" s="5">
        <v>44463.738946759258</v>
      </c>
      <c r="D19095" t="str" cm="1">
        <f t="array" ref="D19095">_xlfn.IFS(AND(B19095&gt;="05:00:00",B19095&lt;"12:00:00"),"Morning",AND(B19095&gt;="12:00:00",B19095&lt;"17:00:00"),"Afternoon",AND(B19095&gt;="17:00:00",B19095&lt;"20:00:00"),"Evening",AND(B19095&gt;="20:00:00",B19095&lt;"23:00:00"),"Night",AND(B19095&gt;="23:00:00",B19095&lt;"5:00:00"),"Late Night",B19095&lt;"5:00:00","Late Night")</f>
        <v>Evening</v>
      </c>
      <c r="E19095" s="3" t="s">
        <v>19237</v>
      </c>
      <c r="F19095" s="3" t="s">
        <v>11</v>
      </c>
      <c r="G19095" s="3" t="s">
        <v>11</v>
      </c>
      <c r="H19095" s="3">
        <v>170318</v>
      </c>
      <c r="I19095" t="s">
        <v>19238</v>
      </c>
      <c r="J19095" s="10">
        <v>44203.785272777779</v>
      </c>
      <c r="K19095" s="10">
        <v>44203.799466168981</v>
      </c>
      <c r="L19095" s="10">
        <v>44203.805906030095</v>
      </c>
      <c r="M19095" s="21">
        <f>WEEKDAY(Table8[[#This Row],[Completed/Cancelled  Timestamp]],1)</f>
        <v>5</v>
      </c>
      <c r="N19095" s="3" t="s">
        <v>14</v>
      </c>
      <c r="O19095" s="3">
        <v>5</v>
      </c>
      <c r="P19095" s="3">
        <v>708</v>
      </c>
      <c r="Q19095" s="3">
        <v>30</v>
      </c>
      <c r="R19095" s="3">
        <v>0</v>
      </c>
      <c r="S19095" s="3" t="str">
        <f>VLOOKUP(Table8[[#This Row],[User ID]],'Excel Capstone SourceData (3)'!A:B,2,0)</f>
        <v>Snapchat</v>
      </c>
      <c r="T19095" s="3">
        <f>VLOOKUP(Table8[[#This Row],[Source]],'Customer Level Analysis'!Q:S,2,0)</f>
        <v>936767</v>
      </c>
      <c r="U19095" s="3">
        <f>VLOOKUP(Table8[[#This Row],[Source]],'Customer Level Analysis'!Q:S,3,0)</f>
        <v>2520</v>
      </c>
      <c r="V19095" s="26">
        <f>Table8[[#This Row],[PM SUM]]/Table8[[#This Row],[PM COUNT]]</f>
        <v>371.73293650793653</v>
      </c>
      <c r="W19095" s="26">
        <f>Table8[[#This Row],[Product Amount]]-Table8[[#This Row],[Discount]]</f>
        <v>708</v>
      </c>
      <c r="X19095" s="34">
        <f>(Table8[[#This Row],[Completed/Cancelled  Timestamp]]-Table8[[#This Row],[Order Times Sample]])-(Table8[[#This Row],[Partner Start  for Delivery  Time]]-Table8[[#This Row],[Partner Store Reach  Time]])</f>
        <v>9.2490509268827736E-3</v>
      </c>
      <c r="Y19095" s="39">
        <f>WEEKDAY(Table8[[#This Row],[Completed/Cancelled  Timestamp]])</f>
        <v>5</v>
      </c>
    </row>
    <row r="19096" spans="1:25" x14ac:dyDescent="0.35">
      <c r="A19096" s="10">
        <v>44207.697719502314</v>
      </c>
      <c r="B19096" s="13" t="s">
        <v>27691</v>
      </c>
      <c r="C19096" s="5">
        <v>44463.738946759258</v>
      </c>
      <c r="D19096" t="str" cm="1">
        <f t="array" ref="D19096">_xlfn.IFS(AND(B19096&gt;="05:00:00",B19096&lt;"12:00:00"),"Morning",AND(B19096&gt;="12:00:00",B19096&lt;"17:00:00"),"Afternoon",AND(B19096&gt;="17:00:00",B19096&lt;"20:00:00"),"Evening",AND(B19096&gt;="20:00:00",B19096&lt;"23:00:00"),"Night",AND(B19096&gt;="23:00:00",B19096&lt;"5:00:00"),"Late Night",B19096&lt;"5:00:00","Late Night")</f>
        <v>Evening</v>
      </c>
      <c r="E19096" s="3" t="s">
        <v>19237</v>
      </c>
      <c r="F19096" s="3" t="s">
        <v>11</v>
      </c>
      <c r="G19096" s="3" t="s">
        <v>11</v>
      </c>
      <c r="H19096" s="3">
        <v>172095</v>
      </c>
      <c r="I19096" t="s">
        <v>19239</v>
      </c>
      <c r="J19096" s="10">
        <v>44207.698037893519</v>
      </c>
      <c r="K19096" s="10">
        <v>44207.701353182871</v>
      </c>
      <c r="L19096" s="10">
        <v>44207.709034398147</v>
      </c>
      <c r="M19096" s="21">
        <f>WEEKDAY(Table8[[#This Row],[Completed/Cancelled  Timestamp]],1)</f>
        <v>2</v>
      </c>
      <c r="N19096" s="3" t="s">
        <v>14</v>
      </c>
      <c r="O19096" s="3"/>
      <c r="P19096" s="3">
        <v>583</v>
      </c>
      <c r="Q19096" s="3">
        <v>30</v>
      </c>
      <c r="R19096" s="3">
        <v>0</v>
      </c>
      <c r="S19096" s="3" t="str">
        <f>VLOOKUP(Table8[[#This Row],[User ID]],'Excel Capstone SourceData (3)'!A:B,2,0)</f>
        <v>Snapchat</v>
      </c>
      <c r="T19096" s="3">
        <f>VLOOKUP(Table8[[#This Row],[Source]],'Customer Level Analysis'!Q:S,2,0)</f>
        <v>936767</v>
      </c>
      <c r="U19096" s="3">
        <f>VLOOKUP(Table8[[#This Row],[Source]],'Customer Level Analysis'!Q:S,3,0)</f>
        <v>2520</v>
      </c>
      <c r="V19096" s="26">
        <f>Table8[[#This Row],[PM SUM]]/Table8[[#This Row],[PM COUNT]]</f>
        <v>371.73293650793653</v>
      </c>
      <c r="W19096" s="26">
        <f>Table8[[#This Row],[Product Amount]]-Table8[[#This Row],[Discount]]</f>
        <v>583</v>
      </c>
      <c r="X19096" s="34">
        <f>(Table8[[#This Row],[Completed/Cancelled  Timestamp]]-Table8[[#This Row],[Order Times Sample]])-(Table8[[#This Row],[Partner Start  for Delivery  Time]]-Table8[[#This Row],[Partner Store Reach  Time]])</f>
        <v>7.9996064814622514E-3</v>
      </c>
      <c r="Y19096" s="39">
        <f>WEEKDAY(Table8[[#This Row],[Completed/Cancelled  Timestamp]])</f>
        <v>2</v>
      </c>
    </row>
    <row r="19097" spans="1:25" x14ac:dyDescent="0.35">
      <c r="A19097" s="10">
        <v>44217.558081539355</v>
      </c>
      <c r="B19097" s="13" t="s">
        <v>27691</v>
      </c>
      <c r="C19097" s="5">
        <v>44463.738946759258</v>
      </c>
      <c r="D19097" t="str" cm="1">
        <f t="array" ref="D19097">_xlfn.IFS(AND(B19097&gt;="05:00:00",B19097&lt;"12:00:00"),"Morning",AND(B19097&gt;="12:00:00",B19097&lt;"17:00:00"),"Afternoon",AND(B19097&gt;="17:00:00",B19097&lt;"20:00:00"),"Evening",AND(B19097&gt;="20:00:00",B19097&lt;"23:00:00"),"Night",AND(B19097&gt;="23:00:00",B19097&lt;"5:00:00"),"Late Night",B19097&lt;"5:00:00","Late Night")</f>
        <v>Evening</v>
      </c>
      <c r="E19097" s="3" t="s">
        <v>19237</v>
      </c>
      <c r="F19097" s="3" t="s">
        <v>11</v>
      </c>
      <c r="G19097" s="3" t="s">
        <v>50</v>
      </c>
      <c r="H19097" s="3">
        <v>176259</v>
      </c>
      <c r="I19097" t="s">
        <v>19240</v>
      </c>
      <c r="J19097" s="10">
        <v>44217.558545451386</v>
      </c>
      <c r="K19097" s="10">
        <v>44217.571951319442</v>
      </c>
      <c r="L19097" s="10">
        <v>44217.589905960645</v>
      </c>
      <c r="M19097" s="21">
        <f>WEEKDAY(Table8[[#This Row],[Completed/Cancelled  Timestamp]],1)</f>
        <v>5</v>
      </c>
      <c r="N19097" s="3" t="s">
        <v>14</v>
      </c>
      <c r="O19097" s="3">
        <v>5</v>
      </c>
      <c r="P19097" s="3">
        <v>1525</v>
      </c>
      <c r="Q19097" s="3">
        <v>50</v>
      </c>
      <c r="R19097" s="3">
        <v>0</v>
      </c>
      <c r="S19097" s="3" t="str">
        <f>VLOOKUP(Table8[[#This Row],[User ID]],'Excel Capstone SourceData (3)'!A:B,2,0)</f>
        <v>Snapchat</v>
      </c>
      <c r="T19097" s="3">
        <f>VLOOKUP(Table8[[#This Row],[Source]],'Customer Level Analysis'!Q:S,2,0)</f>
        <v>936767</v>
      </c>
      <c r="U19097" s="3">
        <f>VLOOKUP(Table8[[#This Row],[Source]],'Customer Level Analysis'!Q:S,3,0)</f>
        <v>2520</v>
      </c>
      <c r="V19097" s="26">
        <f>Table8[[#This Row],[PM SUM]]/Table8[[#This Row],[PM COUNT]]</f>
        <v>371.73293650793653</v>
      </c>
      <c r="W19097" s="26">
        <f>Table8[[#This Row],[Product Amount]]-Table8[[#This Row],[Discount]]</f>
        <v>1525</v>
      </c>
      <c r="X19097" s="34">
        <f>(Table8[[#This Row],[Completed/Cancelled  Timestamp]]-Table8[[#This Row],[Order Times Sample]])-(Table8[[#This Row],[Partner Start  for Delivery  Time]]-Table8[[#This Row],[Partner Store Reach  Time]])</f>
        <v>1.8418553234369028E-2</v>
      </c>
      <c r="Y19097" s="39">
        <f>WEEKDAY(Table8[[#This Row],[Completed/Cancelled  Timestamp]])</f>
        <v>5</v>
      </c>
    </row>
    <row r="19098" spans="1:25" x14ac:dyDescent="0.35">
      <c r="A19098" s="10">
        <v>44219.820762627314</v>
      </c>
      <c r="B19098" s="13" t="s">
        <v>27691</v>
      </c>
      <c r="C19098" s="5">
        <v>44463.738946759258</v>
      </c>
      <c r="D19098" t="str" cm="1">
        <f t="array" ref="D19098">_xlfn.IFS(AND(B19098&gt;="05:00:00",B19098&lt;"12:00:00"),"Morning",AND(B19098&gt;="12:00:00",B19098&lt;"17:00:00"),"Afternoon",AND(B19098&gt;="17:00:00",B19098&lt;"20:00:00"),"Evening",AND(B19098&gt;="20:00:00",B19098&lt;"23:00:00"),"Night",AND(B19098&gt;="23:00:00",B19098&lt;"5:00:00"),"Late Night",B19098&lt;"5:00:00","Late Night")</f>
        <v>Evening</v>
      </c>
      <c r="E19098" s="3" t="s">
        <v>19237</v>
      </c>
      <c r="F19098" s="3" t="s">
        <v>11</v>
      </c>
      <c r="G19098" s="3" t="s">
        <v>50</v>
      </c>
      <c r="H19098" s="3">
        <v>177471</v>
      </c>
      <c r="I19098" t="s">
        <v>19241</v>
      </c>
      <c r="J19098" s="10">
        <v>44219.821272372683</v>
      </c>
      <c r="K19098" s="10">
        <v>44219.827140497684</v>
      </c>
      <c r="L19098" s="10">
        <v>44219.840363043979</v>
      </c>
      <c r="M19098" s="21">
        <f>WEEKDAY(Table8[[#This Row],[Completed/Cancelled  Timestamp]],1)</f>
        <v>7</v>
      </c>
      <c r="N19098" s="3" t="s">
        <v>14</v>
      </c>
      <c r="O19098" s="3">
        <v>5</v>
      </c>
      <c r="P19098" s="3">
        <v>1117</v>
      </c>
      <c r="Q19098" s="3">
        <v>50</v>
      </c>
      <c r="R19098" s="3">
        <v>8</v>
      </c>
      <c r="S19098" s="3" t="str">
        <f>VLOOKUP(Table8[[#This Row],[User ID]],'Excel Capstone SourceData (3)'!A:B,2,0)</f>
        <v>Snapchat</v>
      </c>
      <c r="T19098" s="3">
        <f>VLOOKUP(Table8[[#This Row],[Source]],'Customer Level Analysis'!Q:S,2,0)</f>
        <v>936767</v>
      </c>
      <c r="U19098" s="3">
        <f>VLOOKUP(Table8[[#This Row],[Source]],'Customer Level Analysis'!Q:S,3,0)</f>
        <v>2520</v>
      </c>
      <c r="V19098" s="26">
        <f>Table8[[#This Row],[PM SUM]]/Table8[[#This Row],[PM COUNT]]</f>
        <v>371.73293650793653</v>
      </c>
      <c r="W19098" s="26">
        <f>Table8[[#This Row],[Product Amount]]-Table8[[#This Row],[Discount]]</f>
        <v>1109</v>
      </c>
      <c r="X19098" s="34">
        <f>(Table8[[#This Row],[Completed/Cancelled  Timestamp]]-Table8[[#This Row],[Order Times Sample]])-(Table8[[#This Row],[Partner Start  for Delivery  Time]]-Table8[[#This Row],[Partner Store Reach  Time]])</f>
        <v>1.3732291663473006E-2</v>
      </c>
      <c r="Y19098" s="39">
        <f>WEEKDAY(Table8[[#This Row],[Completed/Cancelled  Timestamp]])</f>
        <v>7</v>
      </c>
    </row>
    <row r="19099" spans="1:25" x14ac:dyDescent="0.35">
      <c r="A19099" s="10">
        <v>44227.903636273149</v>
      </c>
      <c r="B19099" s="13" t="s">
        <v>27691</v>
      </c>
      <c r="C19099" s="5">
        <v>44463.738946759258</v>
      </c>
      <c r="D19099" t="str" cm="1">
        <f t="array" ref="D19099">_xlfn.IFS(AND(B19099&gt;="05:00:00",B19099&lt;"12:00:00"),"Morning",AND(B19099&gt;="12:00:00",B19099&lt;"17:00:00"),"Afternoon",AND(B19099&gt;="17:00:00",B19099&lt;"20:00:00"),"Evening",AND(B19099&gt;="20:00:00",B19099&lt;"23:00:00"),"Night",AND(B19099&gt;="23:00:00",B19099&lt;"5:00:00"),"Late Night",B19099&lt;"5:00:00","Late Night")</f>
        <v>Evening</v>
      </c>
      <c r="E19099" s="3" t="s">
        <v>19237</v>
      </c>
      <c r="F19099" s="3" t="s">
        <v>11</v>
      </c>
      <c r="G19099" s="3" t="s">
        <v>50</v>
      </c>
      <c r="H19099" s="3">
        <v>181623</v>
      </c>
      <c r="I19099" t="s">
        <v>19242</v>
      </c>
      <c r="J19099" s="10">
        <v>44227.909043217594</v>
      </c>
      <c r="K19099" s="10">
        <v>44227.925376168983</v>
      </c>
      <c r="L19099" s="10">
        <v>44227.934604571761</v>
      </c>
      <c r="M19099" s="21">
        <f>WEEKDAY(Table8[[#This Row],[Completed/Cancelled  Timestamp]],1)</f>
        <v>1</v>
      </c>
      <c r="N19099" s="3" t="s">
        <v>14</v>
      </c>
      <c r="O19099" s="3">
        <v>5</v>
      </c>
      <c r="P19099" s="3">
        <v>1124</v>
      </c>
      <c r="Q19099" s="3">
        <v>50</v>
      </c>
      <c r="R19099" s="3">
        <v>179</v>
      </c>
      <c r="S19099" s="3" t="str">
        <f>VLOOKUP(Table8[[#This Row],[User ID]],'Excel Capstone SourceData (3)'!A:B,2,0)</f>
        <v>Snapchat</v>
      </c>
      <c r="T19099" s="3">
        <f>VLOOKUP(Table8[[#This Row],[Source]],'Customer Level Analysis'!Q:S,2,0)</f>
        <v>936767</v>
      </c>
      <c r="U19099" s="3">
        <f>VLOOKUP(Table8[[#This Row],[Source]],'Customer Level Analysis'!Q:S,3,0)</f>
        <v>2520</v>
      </c>
      <c r="V19099" s="26">
        <f>Table8[[#This Row],[PM SUM]]/Table8[[#This Row],[PM COUNT]]</f>
        <v>371.73293650793653</v>
      </c>
      <c r="W19099" s="26">
        <f>Table8[[#This Row],[Product Amount]]-Table8[[#This Row],[Discount]]</f>
        <v>945</v>
      </c>
      <c r="X19099" s="34">
        <f>(Table8[[#This Row],[Completed/Cancelled  Timestamp]]-Table8[[#This Row],[Order Times Sample]])-(Table8[[#This Row],[Partner Start  for Delivery  Time]]-Table8[[#This Row],[Partner Store Reach  Time]])</f>
        <v>1.4635347222792916E-2</v>
      </c>
      <c r="Y19099" s="39">
        <f>WEEKDAY(Table8[[#This Row],[Completed/Cancelled  Timestamp]])</f>
        <v>1</v>
      </c>
    </row>
    <row r="19100" spans="1:25" x14ac:dyDescent="0.35">
      <c r="A19100" s="10">
        <v>44290.804852141206</v>
      </c>
      <c r="B19100" s="13" t="s">
        <v>27691</v>
      </c>
      <c r="C19100" s="5">
        <v>44463.738946759258</v>
      </c>
      <c r="D19100" t="str" cm="1">
        <f t="array" ref="D19100">_xlfn.IFS(AND(B19100&gt;="05:00:00",B19100&lt;"12:00:00"),"Morning",AND(B19100&gt;="12:00:00",B19100&lt;"17:00:00"),"Afternoon",AND(B19100&gt;="17:00:00",B19100&lt;"20:00:00"),"Evening",AND(B19100&gt;="20:00:00",B19100&lt;"23:00:00"),"Night",AND(B19100&gt;="23:00:00",B19100&lt;"5:00:00"),"Late Night",B19100&lt;"5:00:00","Late Night")</f>
        <v>Evening</v>
      </c>
      <c r="E19100" s="3" t="s">
        <v>19237</v>
      </c>
      <c r="F19100" s="3" t="s">
        <v>11</v>
      </c>
      <c r="G19100" s="3" t="s">
        <v>50</v>
      </c>
      <c r="H19100" s="3">
        <v>218254</v>
      </c>
      <c r="I19100" t="s">
        <v>19243</v>
      </c>
      <c r="J19100" s="10">
        <v>44290.805054305558</v>
      </c>
      <c r="K19100" s="10">
        <v>44290.820626539353</v>
      </c>
      <c r="L19100" s="10">
        <v>44290.827177581021</v>
      </c>
      <c r="M19100" s="21">
        <f>WEEKDAY(Table8[[#This Row],[Completed/Cancelled  Timestamp]],1)</f>
        <v>1</v>
      </c>
      <c r="N19100" s="3" t="s">
        <v>14</v>
      </c>
      <c r="O19100" s="3">
        <v>5</v>
      </c>
      <c r="P19100" s="3">
        <v>772</v>
      </c>
      <c r="Q19100" s="3">
        <v>45</v>
      </c>
      <c r="R19100" s="3">
        <v>0</v>
      </c>
      <c r="S19100" s="3" t="str">
        <f>VLOOKUP(Table8[[#This Row],[User ID]],'Excel Capstone SourceData (3)'!A:B,2,0)</f>
        <v>Snapchat</v>
      </c>
      <c r="T19100" s="3">
        <f>VLOOKUP(Table8[[#This Row],[Source]],'Customer Level Analysis'!Q:S,2,0)</f>
        <v>936767</v>
      </c>
      <c r="U19100" s="3">
        <f>VLOOKUP(Table8[[#This Row],[Source]],'Customer Level Analysis'!Q:S,3,0)</f>
        <v>2520</v>
      </c>
      <c r="V19100" s="26">
        <f>Table8[[#This Row],[PM SUM]]/Table8[[#This Row],[PM COUNT]]</f>
        <v>371.73293650793653</v>
      </c>
      <c r="W19100" s="26">
        <f>Table8[[#This Row],[Product Amount]]-Table8[[#This Row],[Discount]]</f>
        <v>772</v>
      </c>
      <c r="X19100" s="34">
        <f>(Table8[[#This Row],[Completed/Cancelled  Timestamp]]-Table8[[#This Row],[Order Times Sample]])-(Table8[[#This Row],[Partner Start  for Delivery  Time]]-Table8[[#This Row],[Partner Store Reach  Time]])</f>
        <v>6.7532060202211142E-3</v>
      </c>
      <c r="Y19100" s="39">
        <f>WEEKDAY(Table8[[#This Row],[Completed/Cancelled  Timestamp]])</f>
        <v>1</v>
      </c>
    </row>
    <row r="19101" spans="1:25" x14ac:dyDescent="0.35">
      <c r="A19101" s="10">
        <v>44290.895346030091</v>
      </c>
      <c r="B19101" s="13" t="s">
        <v>27691</v>
      </c>
      <c r="C19101" s="5">
        <v>44463.738946759258</v>
      </c>
      <c r="D19101" t="str" cm="1">
        <f t="array" ref="D19101">_xlfn.IFS(AND(B19101&gt;="05:00:00",B19101&lt;"12:00:00"),"Morning",AND(B19101&gt;="12:00:00",B19101&lt;"17:00:00"),"Afternoon",AND(B19101&gt;="17:00:00",B19101&lt;"20:00:00"),"Evening",AND(B19101&gt;="20:00:00",B19101&lt;"23:00:00"),"Night",AND(B19101&gt;="23:00:00",B19101&lt;"5:00:00"),"Late Night",B19101&lt;"5:00:00","Late Night")</f>
        <v>Evening</v>
      </c>
      <c r="E19101" s="3" t="s">
        <v>19237</v>
      </c>
      <c r="F19101" s="3" t="s">
        <v>11</v>
      </c>
      <c r="G19101" s="3" t="s">
        <v>50</v>
      </c>
      <c r="H19101" s="3">
        <v>218382</v>
      </c>
      <c r="I19101" t="s">
        <v>19244</v>
      </c>
      <c r="J19101" s="10">
        <v>44290.897119143519</v>
      </c>
      <c r="K19101" s="10">
        <v>44290.905624502317</v>
      </c>
      <c r="L19101" s="10">
        <v>44290.915669259259</v>
      </c>
      <c r="M19101" s="21">
        <f>WEEKDAY(Table8[[#This Row],[Completed/Cancelled  Timestamp]],1)</f>
        <v>1</v>
      </c>
      <c r="N19101" s="3" t="s">
        <v>14</v>
      </c>
      <c r="O19101" s="3">
        <v>5</v>
      </c>
      <c r="P19101" s="3">
        <v>450</v>
      </c>
      <c r="Q19101" s="3">
        <v>45</v>
      </c>
      <c r="R19101" s="3">
        <v>0</v>
      </c>
      <c r="S19101" s="3" t="str">
        <f>VLOOKUP(Table8[[#This Row],[User ID]],'Excel Capstone SourceData (3)'!A:B,2,0)</f>
        <v>Snapchat</v>
      </c>
      <c r="T19101" s="3">
        <f>VLOOKUP(Table8[[#This Row],[Source]],'Customer Level Analysis'!Q:S,2,0)</f>
        <v>936767</v>
      </c>
      <c r="U19101" s="3">
        <f>VLOOKUP(Table8[[#This Row],[Source]],'Customer Level Analysis'!Q:S,3,0)</f>
        <v>2520</v>
      </c>
      <c r="V19101" s="26">
        <f>Table8[[#This Row],[PM SUM]]/Table8[[#This Row],[PM COUNT]]</f>
        <v>371.73293650793653</v>
      </c>
      <c r="W19101" s="26">
        <f>Table8[[#This Row],[Product Amount]]-Table8[[#This Row],[Discount]]</f>
        <v>450</v>
      </c>
      <c r="X19101" s="34">
        <f>(Table8[[#This Row],[Completed/Cancelled  Timestamp]]-Table8[[#This Row],[Order Times Sample]])-(Table8[[#This Row],[Partner Start  for Delivery  Time]]-Table8[[#This Row],[Partner Store Reach  Time]])</f>
        <v>1.1817870370578021E-2</v>
      </c>
      <c r="Y19101" s="39">
        <f>WEEKDAY(Table8[[#This Row],[Completed/Cancelled  Timestamp]])</f>
        <v>1</v>
      </c>
    </row>
    <row r="19102" spans="1:25" x14ac:dyDescent="0.35">
      <c r="A19102" s="10">
        <v>44319.787705405091</v>
      </c>
      <c r="B19102" s="13" t="s">
        <v>27691</v>
      </c>
      <c r="C19102" s="5">
        <v>44463.738946759258</v>
      </c>
      <c r="D19102" t="str" cm="1">
        <f t="array" ref="D19102">_xlfn.IFS(AND(B19102&gt;="05:00:00",B19102&lt;"12:00:00"),"Morning",AND(B19102&gt;="12:00:00",B19102&lt;"17:00:00"),"Afternoon",AND(B19102&gt;="17:00:00",B19102&lt;"20:00:00"),"Evening",AND(B19102&gt;="20:00:00",B19102&lt;"23:00:00"),"Night",AND(B19102&gt;="23:00:00",B19102&lt;"5:00:00"),"Late Night",B19102&lt;"5:00:00","Late Night")</f>
        <v>Evening</v>
      </c>
      <c r="E19102" s="3" t="s">
        <v>19237</v>
      </c>
      <c r="F19102" s="3" t="s">
        <v>11</v>
      </c>
      <c r="G19102" s="3" t="s">
        <v>50</v>
      </c>
      <c r="H19102" s="3">
        <v>239947</v>
      </c>
      <c r="I19102" t="s">
        <v>19245</v>
      </c>
      <c r="J19102" s="10">
        <v>44319.802347824072</v>
      </c>
      <c r="K19102" s="10">
        <v>44319.813922789355</v>
      </c>
      <c r="L19102" s="10">
        <v>44319.827152557868</v>
      </c>
      <c r="M19102" s="21">
        <f>WEEKDAY(Table8[[#This Row],[Completed/Cancelled  Timestamp]],1)</f>
        <v>2</v>
      </c>
      <c r="N19102" s="3" t="s">
        <v>14</v>
      </c>
      <c r="O19102" s="3">
        <v>5</v>
      </c>
      <c r="P19102" s="3">
        <v>1077</v>
      </c>
      <c r="Q19102" s="3">
        <v>45</v>
      </c>
      <c r="R19102" s="3">
        <v>0</v>
      </c>
      <c r="S19102" s="3" t="str">
        <f>VLOOKUP(Table8[[#This Row],[User ID]],'Excel Capstone SourceData (3)'!A:B,2,0)</f>
        <v>Snapchat</v>
      </c>
      <c r="T19102" s="3">
        <f>VLOOKUP(Table8[[#This Row],[Source]],'Customer Level Analysis'!Q:S,2,0)</f>
        <v>936767</v>
      </c>
      <c r="U19102" s="3">
        <f>VLOOKUP(Table8[[#This Row],[Source]],'Customer Level Analysis'!Q:S,3,0)</f>
        <v>2520</v>
      </c>
      <c r="V19102" s="26">
        <f>Table8[[#This Row],[PM SUM]]/Table8[[#This Row],[PM COUNT]]</f>
        <v>371.73293650793653</v>
      </c>
      <c r="W19102" s="26">
        <f>Table8[[#This Row],[Product Amount]]-Table8[[#This Row],[Discount]]</f>
        <v>1077</v>
      </c>
      <c r="X19102" s="34">
        <f>(Table8[[#This Row],[Completed/Cancelled  Timestamp]]-Table8[[#This Row],[Order Times Sample]])-(Table8[[#This Row],[Partner Start  for Delivery  Time]]-Table8[[#This Row],[Partner Store Reach  Time]])</f>
        <v>2.7872187492903322E-2</v>
      </c>
      <c r="Y19102" s="39">
        <f>WEEKDAY(Table8[[#This Row],[Completed/Cancelled  Timestamp]])</f>
        <v>2</v>
      </c>
    </row>
    <row r="19103" spans="1:25" x14ac:dyDescent="0.35">
      <c r="A19103" s="10">
        <v>44394.846543217594</v>
      </c>
      <c r="B19103" s="13" t="s">
        <v>27691</v>
      </c>
      <c r="C19103" s="5">
        <v>44463.738946759258</v>
      </c>
      <c r="D19103" t="str" cm="1">
        <f t="array" ref="D19103">_xlfn.IFS(AND(B19103&gt;="05:00:00",B19103&lt;"12:00:00"),"Morning",AND(B19103&gt;="12:00:00",B19103&lt;"17:00:00"),"Afternoon",AND(B19103&gt;="17:00:00",B19103&lt;"20:00:00"),"Evening",AND(B19103&gt;="20:00:00",B19103&lt;"23:00:00"),"Night",AND(B19103&gt;="23:00:00",B19103&lt;"5:00:00"),"Late Night",B19103&lt;"5:00:00","Late Night")</f>
        <v>Evening</v>
      </c>
      <c r="E19103" s="3" t="s">
        <v>19237</v>
      </c>
      <c r="F19103" s="3" t="s">
        <v>11</v>
      </c>
      <c r="G19103" s="3" t="s">
        <v>50</v>
      </c>
      <c r="H19103" s="3">
        <v>296865</v>
      </c>
      <c r="I19103" t="s">
        <v>19246</v>
      </c>
      <c r="J19103" s="10">
        <v>44394.850395393521</v>
      </c>
      <c r="K19103" s="10">
        <v>44394.852000740742</v>
      </c>
      <c r="L19103" s="10">
        <v>44394.863967013887</v>
      </c>
      <c r="M19103" s="21">
        <f>WEEKDAY(Table8[[#This Row],[Completed/Cancelled  Timestamp]],1)</f>
        <v>7</v>
      </c>
      <c r="N19103" s="3" t="s">
        <v>14</v>
      </c>
      <c r="O19103" s="3">
        <v>5</v>
      </c>
      <c r="P19103" s="3">
        <v>1256</v>
      </c>
      <c r="Q19103" s="3">
        <v>0</v>
      </c>
      <c r="R19103" s="3">
        <v>0</v>
      </c>
      <c r="S19103" s="3" t="str">
        <f>VLOOKUP(Table8[[#This Row],[User ID]],'Excel Capstone SourceData (3)'!A:B,2,0)</f>
        <v>Snapchat</v>
      </c>
      <c r="T19103" s="3">
        <f>VLOOKUP(Table8[[#This Row],[Source]],'Customer Level Analysis'!Q:S,2,0)</f>
        <v>936767</v>
      </c>
      <c r="U19103" s="3">
        <f>VLOOKUP(Table8[[#This Row],[Source]],'Customer Level Analysis'!Q:S,3,0)</f>
        <v>2520</v>
      </c>
      <c r="V19103" s="26">
        <f>Table8[[#This Row],[PM SUM]]/Table8[[#This Row],[PM COUNT]]</f>
        <v>371.73293650793653</v>
      </c>
      <c r="W19103" s="26">
        <f>Table8[[#This Row],[Product Amount]]-Table8[[#This Row],[Discount]]</f>
        <v>1256</v>
      </c>
      <c r="X19103" s="34">
        <f>(Table8[[#This Row],[Completed/Cancelled  Timestamp]]-Table8[[#This Row],[Order Times Sample]])-(Table8[[#This Row],[Partner Start  for Delivery  Time]]-Table8[[#This Row],[Partner Store Reach  Time]])</f>
        <v>1.581844907195773E-2</v>
      </c>
      <c r="Y19103" s="39">
        <f>WEEKDAY(Table8[[#This Row],[Completed/Cancelled  Timestamp]])</f>
        <v>7</v>
      </c>
    </row>
    <row r="19104" spans="1:25" x14ac:dyDescent="0.35">
      <c r="A19104" s="10">
        <v>44406.529896851855</v>
      </c>
      <c r="B19104" s="13" t="s">
        <v>27691</v>
      </c>
      <c r="C19104" s="5">
        <v>44463.738946759258</v>
      </c>
      <c r="D19104" t="str" cm="1">
        <f t="array" ref="D19104">_xlfn.IFS(AND(B19104&gt;="05:00:00",B19104&lt;"12:00:00"),"Morning",AND(B19104&gt;="12:00:00",B19104&lt;"17:00:00"),"Afternoon",AND(B19104&gt;="17:00:00",B19104&lt;"20:00:00"),"Evening",AND(B19104&gt;="20:00:00",B19104&lt;"23:00:00"),"Night",AND(B19104&gt;="23:00:00",B19104&lt;"5:00:00"),"Late Night",B19104&lt;"5:00:00","Late Night")</f>
        <v>Evening</v>
      </c>
      <c r="E19104" s="3" t="s">
        <v>19237</v>
      </c>
      <c r="F19104" s="3" t="s">
        <v>11</v>
      </c>
      <c r="G19104" s="3" t="s">
        <v>50</v>
      </c>
      <c r="H19104" s="3">
        <v>305603</v>
      </c>
      <c r="I19104" t="s">
        <v>19247</v>
      </c>
      <c r="J19104" s="10">
        <v>44406.534035069446</v>
      </c>
      <c r="K19104" s="10">
        <v>44406.538494953704</v>
      </c>
      <c r="L19104" s="10">
        <v>44406.549242997688</v>
      </c>
      <c r="M19104" s="21">
        <f>WEEKDAY(Table8[[#This Row],[Completed/Cancelled  Timestamp]],1)</f>
        <v>5</v>
      </c>
      <c r="N19104" s="3" t="s">
        <v>14</v>
      </c>
      <c r="O19104" s="3">
        <v>5</v>
      </c>
      <c r="P19104" s="3">
        <v>1012</v>
      </c>
      <c r="Q19104" s="3">
        <v>0</v>
      </c>
      <c r="R19104" s="3">
        <v>30</v>
      </c>
      <c r="S19104" s="3" t="str">
        <f>VLOOKUP(Table8[[#This Row],[User ID]],'Excel Capstone SourceData (3)'!A:B,2,0)</f>
        <v>Snapchat</v>
      </c>
      <c r="T19104" s="3">
        <f>VLOOKUP(Table8[[#This Row],[Source]],'Customer Level Analysis'!Q:S,2,0)</f>
        <v>936767</v>
      </c>
      <c r="U19104" s="3">
        <f>VLOOKUP(Table8[[#This Row],[Source]],'Customer Level Analysis'!Q:S,3,0)</f>
        <v>2520</v>
      </c>
      <c r="V19104" s="26">
        <f>Table8[[#This Row],[PM SUM]]/Table8[[#This Row],[PM COUNT]]</f>
        <v>371.73293650793653</v>
      </c>
      <c r="W19104" s="26">
        <f>Table8[[#This Row],[Product Amount]]-Table8[[#This Row],[Discount]]</f>
        <v>982</v>
      </c>
      <c r="X19104" s="34">
        <f>(Table8[[#This Row],[Completed/Cancelled  Timestamp]]-Table8[[#This Row],[Order Times Sample]])-(Table8[[#This Row],[Partner Start  for Delivery  Time]]-Table8[[#This Row],[Partner Store Reach  Time]])</f>
        <v>1.4886261575156823E-2</v>
      </c>
      <c r="Y19104" s="39">
        <f>WEEKDAY(Table8[[#This Row],[Completed/Cancelled  Timestamp]])</f>
        <v>5</v>
      </c>
    </row>
    <row r="19105" spans="1:25" x14ac:dyDescent="0.35">
      <c r="A19105" s="10">
        <v>44203.774133055558</v>
      </c>
      <c r="B19105" s="13" t="s">
        <v>27691</v>
      </c>
      <c r="C19105" s="5">
        <v>44463.738946759258</v>
      </c>
      <c r="D19105" t="str" cm="1">
        <f t="array" ref="D19105">_xlfn.IFS(AND(B19105&gt;="05:00:00",B19105&lt;"12:00:00"),"Morning",AND(B19105&gt;="12:00:00",B19105&lt;"17:00:00"),"Afternoon",AND(B19105&gt;="17:00:00",B19105&lt;"20:00:00"),"Evening",AND(B19105&gt;="20:00:00",B19105&lt;"23:00:00"),"Night",AND(B19105&gt;="23:00:00",B19105&lt;"5:00:00"),"Late Night",B19105&lt;"5:00:00","Late Night")</f>
        <v>Evening</v>
      </c>
      <c r="E19105" s="3" t="s">
        <v>19248</v>
      </c>
      <c r="F19105" s="3" t="s">
        <v>11</v>
      </c>
      <c r="G19105" s="3" t="s">
        <v>11</v>
      </c>
      <c r="H19105" s="3">
        <v>170309</v>
      </c>
      <c r="I19105" t="s">
        <v>19249</v>
      </c>
      <c r="J19105" s="10">
        <v>44203.774349409723</v>
      </c>
      <c r="K19105" s="10">
        <v>44203.777486805557</v>
      </c>
      <c r="L19105" s="10">
        <v>44203.781804837963</v>
      </c>
      <c r="M19105" s="21">
        <f>WEEKDAY(Table8[[#This Row],[Completed/Cancelled  Timestamp]],1)</f>
        <v>5</v>
      </c>
      <c r="N19105" s="3" t="s">
        <v>14</v>
      </c>
      <c r="O19105" s="3">
        <v>5</v>
      </c>
      <c r="P19105" s="3">
        <v>193</v>
      </c>
      <c r="Q19105" s="3">
        <v>30</v>
      </c>
      <c r="R19105" s="3">
        <v>0</v>
      </c>
      <c r="S19105" s="3" t="str">
        <f>VLOOKUP(Table8[[#This Row],[User ID]],'Excel Capstone SourceData (3)'!A:B,2,0)</f>
        <v>Google</v>
      </c>
      <c r="T19105" s="3">
        <f>VLOOKUP(Table8[[#This Row],[Source]],'Customer Level Analysis'!Q:S,2,0)</f>
        <v>1939010</v>
      </c>
      <c r="U19105" s="3">
        <f>VLOOKUP(Table8[[#This Row],[Source]],'Customer Level Analysis'!Q:S,3,0)</f>
        <v>5324</v>
      </c>
      <c r="V19105" s="26">
        <f>Table8[[#This Row],[PM SUM]]/Table8[[#This Row],[PM COUNT]]</f>
        <v>364.2017280240421</v>
      </c>
      <c r="W19105" s="26">
        <f>Table8[[#This Row],[Product Amount]]-Table8[[#This Row],[Discount]]</f>
        <v>193</v>
      </c>
      <c r="X19105" s="34">
        <f>(Table8[[#This Row],[Completed/Cancelled  Timestamp]]-Table8[[#This Row],[Order Times Sample]])-(Table8[[#This Row],[Partner Start  for Delivery  Time]]-Table8[[#This Row],[Partner Store Reach  Time]])</f>
        <v>4.5343865713221021E-3</v>
      </c>
      <c r="Y19105" s="39">
        <f>WEEKDAY(Table8[[#This Row],[Completed/Cancelled  Timestamp]])</f>
        <v>5</v>
      </c>
    </row>
    <row r="19106" spans="1:25" x14ac:dyDescent="0.35">
      <c r="A19106" s="10">
        <v>44216.900422662038</v>
      </c>
      <c r="B19106" s="13" t="s">
        <v>27691</v>
      </c>
      <c r="C19106" s="5">
        <v>44463.738946759258</v>
      </c>
      <c r="D19106" t="str" cm="1">
        <f t="array" ref="D19106">_xlfn.IFS(AND(B19106&gt;="05:00:00",B19106&lt;"12:00:00"),"Morning",AND(B19106&gt;="12:00:00",B19106&lt;"17:00:00"),"Afternoon",AND(B19106&gt;="17:00:00",B19106&lt;"20:00:00"),"Evening",AND(B19106&gt;="20:00:00",B19106&lt;"23:00:00"),"Night",AND(B19106&gt;="23:00:00",B19106&lt;"5:00:00"),"Late Night",B19106&lt;"5:00:00","Late Night")</f>
        <v>Evening</v>
      </c>
      <c r="E19106" s="3" t="s">
        <v>19248</v>
      </c>
      <c r="F19106" s="3" t="s">
        <v>11</v>
      </c>
      <c r="G19106" s="3" t="s">
        <v>11</v>
      </c>
      <c r="H19106" s="3">
        <v>175981</v>
      </c>
      <c r="I19106" t="s">
        <v>1571</v>
      </c>
      <c r="J19106" s="10">
        <v>44216.900852488427</v>
      </c>
      <c r="K19106" s="10">
        <v>44216.905457118053</v>
      </c>
      <c r="L19106" s="10">
        <v>44216.912885150465</v>
      </c>
      <c r="M19106" s="21">
        <f>WEEKDAY(Table8[[#This Row],[Completed/Cancelled  Timestamp]],1)</f>
        <v>4</v>
      </c>
      <c r="N19106" s="3" t="s">
        <v>14</v>
      </c>
      <c r="O19106" s="3">
        <v>5</v>
      </c>
      <c r="P19106" s="3">
        <v>60</v>
      </c>
      <c r="Q19106" s="3">
        <v>30</v>
      </c>
      <c r="R19106" s="3">
        <v>0</v>
      </c>
      <c r="S19106" s="3" t="str">
        <f>VLOOKUP(Table8[[#This Row],[User ID]],'Excel Capstone SourceData (3)'!A:B,2,0)</f>
        <v>Google</v>
      </c>
      <c r="T19106" s="3">
        <f>VLOOKUP(Table8[[#This Row],[Source]],'Customer Level Analysis'!Q:S,2,0)</f>
        <v>1939010</v>
      </c>
      <c r="U19106" s="3">
        <f>VLOOKUP(Table8[[#This Row],[Source]],'Customer Level Analysis'!Q:S,3,0)</f>
        <v>5324</v>
      </c>
      <c r="V19106" s="26">
        <f>Table8[[#This Row],[PM SUM]]/Table8[[#This Row],[PM COUNT]]</f>
        <v>364.2017280240421</v>
      </c>
      <c r="W19106" s="26">
        <f>Table8[[#This Row],[Product Amount]]-Table8[[#This Row],[Discount]]</f>
        <v>60</v>
      </c>
      <c r="X19106" s="34">
        <f>(Table8[[#This Row],[Completed/Cancelled  Timestamp]]-Table8[[#This Row],[Order Times Sample]])-(Table8[[#This Row],[Partner Start  for Delivery  Time]]-Table8[[#This Row],[Partner Store Reach  Time]])</f>
        <v>7.857858799980022E-3</v>
      </c>
      <c r="Y19106" s="39">
        <f>WEEKDAY(Table8[[#This Row],[Completed/Cancelled  Timestamp]])</f>
        <v>4</v>
      </c>
    </row>
    <row r="19107" spans="1:25" x14ac:dyDescent="0.35">
      <c r="A19107" s="10">
        <v>44217.47230666667</v>
      </c>
      <c r="B19107" s="13" t="s">
        <v>27691</v>
      </c>
      <c r="C19107" s="5">
        <v>44463.738946759258</v>
      </c>
      <c r="D19107" t="str" cm="1">
        <f t="array" ref="D19107">_xlfn.IFS(AND(B19107&gt;="05:00:00",B19107&lt;"12:00:00"),"Morning",AND(B19107&gt;="12:00:00",B19107&lt;"17:00:00"),"Afternoon",AND(B19107&gt;="17:00:00",B19107&lt;"20:00:00"),"Evening",AND(B19107&gt;="20:00:00",B19107&lt;"23:00:00"),"Night",AND(B19107&gt;="23:00:00",B19107&lt;"5:00:00"),"Late Night",B19107&lt;"5:00:00","Late Night")</f>
        <v>Evening</v>
      </c>
      <c r="E19107" s="3" t="s">
        <v>19248</v>
      </c>
      <c r="F19107" s="3" t="s">
        <v>11</v>
      </c>
      <c r="G19107" s="3" t="s">
        <v>11</v>
      </c>
      <c r="H19107" s="3">
        <v>176198</v>
      </c>
      <c r="I19107" t="s">
        <v>19250</v>
      </c>
      <c r="J19107" s="10">
        <v>44217.473657129631</v>
      </c>
      <c r="K19107" s="10">
        <v>44217.480741493055</v>
      </c>
      <c r="L19107" s="10">
        <v>44217.490121458337</v>
      </c>
      <c r="M19107" s="21">
        <f>WEEKDAY(Table8[[#This Row],[Completed/Cancelled  Timestamp]],1)</f>
        <v>5</v>
      </c>
      <c r="N19107" s="3" t="s">
        <v>14</v>
      </c>
      <c r="O19107" s="3">
        <v>5</v>
      </c>
      <c r="P19107" s="3">
        <v>73</v>
      </c>
      <c r="Q19107" s="3">
        <v>30</v>
      </c>
      <c r="R19107" s="3">
        <v>0</v>
      </c>
      <c r="S19107" s="3" t="str">
        <f>VLOOKUP(Table8[[#This Row],[User ID]],'Excel Capstone SourceData (3)'!A:B,2,0)</f>
        <v>Google</v>
      </c>
      <c r="T19107" s="3">
        <f>VLOOKUP(Table8[[#This Row],[Source]],'Customer Level Analysis'!Q:S,2,0)</f>
        <v>1939010</v>
      </c>
      <c r="U19107" s="3">
        <f>VLOOKUP(Table8[[#This Row],[Source]],'Customer Level Analysis'!Q:S,3,0)</f>
        <v>5324</v>
      </c>
      <c r="V19107" s="26">
        <f>Table8[[#This Row],[PM SUM]]/Table8[[#This Row],[PM COUNT]]</f>
        <v>364.2017280240421</v>
      </c>
      <c r="W19107" s="26">
        <f>Table8[[#This Row],[Product Amount]]-Table8[[#This Row],[Discount]]</f>
        <v>73</v>
      </c>
      <c r="X19107" s="34">
        <f>(Table8[[#This Row],[Completed/Cancelled  Timestamp]]-Table8[[#This Row],[Order Times Sample]])-(Table8[[#This Row],[Partner Start  for Delivery  Time]]-Table8[[#This Row],[Partner Store Reach  Time]])</f>
        <v>1.0730428242823109E-2</v>
      </c>
      <c r="Y19107" s="39">
        <f>WEEKDAY(Table8[[#This Row],[Completed/Cancelled  Timestamp]])</f>
        <v>5</v>
      </c>
    </row>
    <row r="19108" spans="1:25" x14ac:dyDescent="0.35">
      <c r="A19108" s="10">
        <v>44219.486051423613</v>
      </c>
      <c r="B19108" s="13" t="s">
        <v>27691</v>
      </c>
      <c r="C19108" s="5">
        <v>44463.738946759258</v>
      </c>
      <c r="D19108" t="str" cm="1">
        <f t="array" ref="D19108">_xlfn.IFS(AND(B19108&gt;="05:00:00",B19108&lt;"12:00:00"),"Morning",AND(B19108&gt;="12:00:00",B19108&lt;"17:00:00"),"Afternoon",AND(B19108&gt;="17:00:00",B19108&lt;"20:00:00"),"Evening",AND(B19108&gt;="20:00:00",B19108&lt;"23:00:00"),"Night",AND(B19108&gt;="23:00:00",B19108&lt;"5:00:00"),"Late Night",B19108&lt;"5:00:00","Late Night")</f>
        <v>Evening</v>
      </c>
      <c r="E19108" s="3" t="s">
        <v>19248</v>
      </c>
      <c r="F19108" s="3" t="s">
        <v>11</v>
      </c>
      <c r="G19108" s="3" t="s">
        <v>11</v>
      </c>
      <c r="H19108" s="3">
        <v>177209</v>
      </c>
      <c r="I19108" t="s">
        <v>19251</v>
      </c>
      <c r="J19108" s="10">
        <v>44219.489707627312</v>
      </c>
      <c r="K19108" s="10">
        <v>44219.496354976851</v>
      </c>
      <c r="L19108" s="10">
        <v>44219.50874016204</v>
      </c>
      <c r="M19108" s="21">
        <f>WEEKDAY(Table8[[#This Row],[Completed/Cancelled  Timestamp]],1)</f>
        <v>7</v>
      </c>
      <c r="N19108" s="3" t="s">
        <v>14</v>
      </c>
      <c r="O19108" s="3">
        <v>5</v>
      </c>
      <c r="P19108" s="3">
        <v>259</v>
      </c>
      <c r="Q19108" s="3">
        <v>30</v>
      </c>
      <c r="R19108" s="3">
        <v>0</v>
      </c>
      <c r="S19108" s="3" t="str">
        <f>VLOOKUP(Table8[[#This Row],[User ID]],'Excel Capstone SourceData (3)'!A:B,2,0)</f>
        <v>Google</v>
      </c>
      <c r="T19108" s="3">
        <f>VLOOKUP(Table8[[#This Row],[Source]],'Customer Level Analysis'!Q:S,2,0)</f>
        <v>1939010</v>
      </c>
      <c r="U19108" s="3">
        <f>VLOOKUP(Table8[[#This Row],[Source]],'Customer Level Analysis'!Q:S,3,0)</f>
        <v>5324</v>
      </c>
      <c r="V19108" s="26">
        <f>Table8[[#This Row],[PM SUM]]/Table8[[#This Row],[PM COUNT]]</f>
        <v>364.2017280240421</v>
      </c>
      <c r="W19108" s="26">
        <f>Table8[[#This Row],[Product Amount]]-Table8[[#This Row],[Discount]]</f>
        <v>259</v>
      </c>
      <c r="X19108" s="34">
        <f>(Table8[[#This Row],[Completed/Cancelled  Timestamp]]-Table8[[#This Row],[Order Times Sample]])-(Table8[[#This Row],[Partner Start  for Delivery  Time]]-Table8[[#This Row],[Partner Store Reach  Time]])</f>
        <v>1.6041388887970243E-2</v>
      </c>
      <c r="Y19108" s="39">
        <f>WEEKDAY(Table8[[#This Row],[Completed/Cancelled  Timestamp]])</f>
        <v>7</v>
      </c>
    </row>
    <row r="19109" spans="1:25" x14ac:dyDescent="0.35">
      <c r="A19109" s="10">
        <v>44220.402606527779</v>
      </c>
      <c r="B19109" s="13" t="s">
        <v>27691</v>
      </c>
      <c r="C19109" s="5">
        <v>44463.738946759258</v>
      </c>
      <c r="D19109" t="str" cm="1">
        <f t="array" ref="D19109">_xlfn.IFS(AND(B19109&gt;="05:00:00",B19109&lt;"12:00:00"),"Morning",AND(B19109&gt;="12:00:00",B19109&lt;"17:00:00"),"Afternoon",AND(B19109&gt;="17:00:00",B19109&lt;"20:00:00"),"Evening",AND(B19109&gt;="20:00:00",B19109&lt;"23:00:00"),"Night",AND(B19109&gt;="23:00:00",B19109&lt;"5:00:00"),"Late Night",B19109&lt;"5:00:00","Late Night")</f>
        <v>Evening</v>
      </c>
      <c r="E19109" s="3" t="s">
        <v>19248</v>
      </c>
      <c r="F19109" s="3" t="s">
        <v>11</v>
      </c>
      <c r="G19109" s="3" t="s">
        <v>11</v>
      </c>
      <c r="H19109" s="3">
        <v>177701</v>
      </c>
      <c r="I19109" t="s">
        <v>19252</v>
      </c>
      <c r="J19109" s="10">
        <v>44220.403141678238</v>
      </c>
      <c r="K19109" s="10">
        <v>44220.410418298612</v>
      </c>
      <c r="L19109" s="10">
        <v>44220.413698877317</v>
      </c>
      <c r="M19109" s="21">
        <f>WEEKDAY(Table8[[#This Row],[Completed/Cancelled  Timestamp]],1)</f>
        <v>1</v>
      </c>
      <c r="N19109" s="3" t="s">
        <v>14</v>
      </c>
      <c r="O19109" s="3">
        <v>5</v>
      </c>
      <c r="P19109" s="3">
        <v>164</v>
      </c>
      <c r="Q19109" s="3">
        <v>30</v>
      </c>
      <c r="R19109" s="3">
        <v>8</v>
      </c>
      <c r="S19109" s="3" t="str">
        <f>VLOOKUP(Table8[[#This Row],[User ID]],'Excel Capstone SourceData (3)'!A:B,2,0)</f>
        <v>Google</v>
      </c>
      <c r="T19109" s="3">
        <f>VLOOKUP(Table8[[#This Row],[Source]],'Customer Level Analysis'!Q:S,2,0)</f>
        <v>1939010</v>
      </c>
      <c r="U19109" s="3">
        <f>VLOOKUP(Table8[[#This Row],[Source]],'Customer Level Analysis'!Q:S,3,0)</f>
        <v>5324</v>
      </c>
      <c r="V19109" s="26">
        <f>Table8[[#This Row],[PM SUM]]/Table8[[#This Row],[PM COUNT]]</f>
        <v>364.2017280240421</v>
      </c>
      <c r="W19109" s="26">
        <f>Table8[[#This Row],[Product Amount]]-Table8[[#This Row],[Discount]]</f>
        <v>156</v>
      </c>
      <c r="X19109" s="34">
        <f>(Table8[[#This Row],[Completed/Cancelled  Timestamp]]-Table8[[#This Row],[Order Times Sample]])-(Table8[[#This Row],[Partner Start  for Delivery  Time]]-Table8[[#This Row],[Partner Store Reach  Time]])</f>
        <v>3.8157291637617163E-3</v>
      </c>
      <c r="Y19109" s="39">
        <f>WEEKDAY(Table8[[#This Row],[Completed/Cancelled  Timestamp]])</f>
        <v>1</v>
      </c>
    </row>
    <row r="19110" spans="1:25" x14ac:dyDescent="0.35">
      <c r="A19110" s="10">
        <v>44224.434103495369</v>
      </c>
      <c r="B19110" s="13" t="s">
        <v>27691</v>
      </c>
      <c r="C19110" s="5">
        <v>44463.738946759258</v>
      </c>
      <c r="D19110" t="str" cm="1">
        <f t="array" ref="D19110">_xlfn.IFS(AND(B19110&gt;="05:00:00",B19110&lt;"12:00:00"),"Morning",AND(B19110&gt;="12:00:00",B19110&lt;"17:00:00"),"Afternoon",AND(B19110&gt;="17:00:00",B19110&lt;"20:00:00"),"Evening",AND(B19110&gt;="20:00:00",B19110&lt;"23:00:00"),"Night",AND(B19110&gt;="23:00:00",B19110&lt;"5:00:00"),"Late Night",B19110&lt;"5:00:00","Late Night")</f>
        <v>Evening</v>
      </c>
      <c r="E19110" s="3" t="s">
        <v>19248</v>
      </c>
      <c r="F19110" s="3" t="s">
        <v>11</v>
      </c>
      <c r="G19110" s="3" t="s">
        <v>11</v>
      </c>
      <c r="H19110" s="3">
        <v>179750</v>
      </c>
      <c r="I19110" t="s">
        <v>19253</v>
      </c>
      <c r="J19110" s="10">
        <v>44224.434666597219</v>
      </c>
      <c r="K19110" s="10">
        <v>44224.440126828704</v>
      </c>
      <c r="L19110" s="10">
        <v>44224.445985972219</v>
      </c>
      <c r="M19110" s="21">
        <f>WEEKDAY(Table8[[#This Row],[Completed/Cancelled  Timestamp]],1)</f>
        <v>5</v>
      </c>
      <c r="N19110" s="3" t="s">
        <v>14</v>
      </c>
      <c r="O19110" s="3">
        <v>5</v>
      </c>
      <c r="P19110" s="3">
        <v>206</v>
      </c>
      <c r="Q19110" s="3">
        <v>30</v>
      </c>
      <c r="R19110" s="3">
        <v>0</v>
      </c>
      <c r="S19110" s="3" t="str">
        <f>VLOOKUP(Table8[[#This Row],[User ID]],'Excel Capstone SourceData (3)'!A:B,2,0)</f>
        <v>Google</v>
      </c>
      <c r="T19110" s="3">
        <f>VLOOKUP(Table8[[#This Row],[Source]],'Customer Level Analysis'!Q:S,2,0)</f>
        <v>1939010</v>
      </c>
      <c r="U19110" s="3">
        <f>VLOOKUP(Table8[[#This Row],[Source]],'Customer Level Analysis'!Q:S,3,0)</f>
        <v>5324</v>
      </c>
      <c r="V19110" s="26">
        <f>Table8[[#This Row],[PM SUM]]/Table8[[#This Row],[PM COUNT]]</f>
        <v>364.2017280240421</v>
      </c>
      <c r="W19110" s="26">
        <f>Table8[[#This Row],[Product Amount]]-Table8[[#This Row],[Discount]]</f>
        <v>206</v>
      </c>
      <c r="X19110" s="34">
        <f>(Table8[[#This Row],[Completed/Cancelled  Timestamp]]-Table8[[#This Row],[Order Times Sample]])-(Table8[[#This Row],[Partner Start  for Delivery  Time]]-Table8[[#This Row],[Partner Store Reach  Time]])</f>
        <v>6.4222453656839207E-3</v>
      </c>
      <c r="Y19110" s="39">
        <f>WEEKDAY(Table8[[#This Row],[Completed/Cancelled  Timestamp]])</f>
        <v>5</v>
      </c>
    </row>
    <row r="19111" spans="1:25" x14ac:dyDescent="0.35">
      <c r="A19111" s="10">
        <v>44230.310203379631</v>
      </c>
      <c r="B19111" s="13" t="s">
        <v>27691</v>
      </c>
      <c r="C19111" s="5">
        <v>44463.738946759258</v>
      </c>
      <c r="D19111" t="str" cm="1">
        <f t="array" ref="D19111">_xlfn.IFS(AND(B19111&gt;="05:00:00",B19111&lt;"12:00:00"),"Morning",AND(B19111&gt;="12:00:00",B19111&lt;"17:00:00"),"Afternoon",AND(B19111&gt;="17:00:00",B19111&lt;"20:00:00"),"Evening",AND(B19111&gt;="20:00:00",B19111&lt;"23:00:00"),"Night",AND(B19111&gt;="23:00:00",B19111&lt;"5:00:00"),"Late Night",B19111&lt;"5:00:00","Late Night")</f>
        <v>Evening</v>
      </c>
      <c r="E19111" s="3" t="s">
        <v>19248</v>
      </c>
      <c r="F19111" s="3" t="s">
        <v>11</v>
      </c>
      <c r="G19111" s="3" t="s">
        <v>11</v>
      </c>
      <c r="H19111" s="3">
        <v>182638</v>
      </c>
      <c r="I19111" t="s">
        <v>19254</v>
      </c>
      <c r="J19111" s="10">
        <v>44230.311768078704</v>
      </c>
      <c r="K19111" s="10">
        <v>44230.313729768517</v>
      </c>
      <c r="L19111" s="10">
        <v>44230.325703240742</v>
      </c>
      <c r="M19111" s="21">
        <f>WEEKDAY(Table8[[#This Row],[Completed/Cancelled  Timestamp]],1)</f>
        <v>4</v>
      </c>
      <c r="N19111" s="3" t="s">
        <v>14</v>
      </c>
      <c r="O19111" s="3">
        <v>5</v>
      </c>
      <c r="P19111" s="3">
        <v>131</v>
      </c>
      <c r="Q19111" s="3">
        <v>30</v>
      </c>
      <c r="R19111" s="3">
        <v>8</v>
      </c>
      <c r="S19111" s="3" t="str">
        <f>VLOOKUP(Table8[[#This Row],[User ID]],'Excel Capstone SourceData (3)'!A:B,2,0)</f>
        <v>Google</v>
      </c>
      <c r="T19111" s="3">
        <f>VLOOKUP(Table8[[#This Row],[Source]],'Customer Level Analysis'!Q:S,2,0)</f>
        <v>1939010</v>
      </c>
      <c r="U19111" s="3">
        <f>VLOOKUP(Table8[[#This Row],[Source]],'Customer Level Analysis'!Q:S,3,0)</f>
        <v>5324</v>
      </c>
      <c r="V19111" s="26">
        <f>Table8[[#This Row],[PM SUM]]/Table8[[#This Row],[PM COUNT]]</f>
        <v>364.2017280240421</v>
      </c>
      <c r="W19111" s="26">
        <f>Table8[[#This Row],[Product Amount]]-Table8[[#This Row],[Discount]]</f>
        <v>123</v>
      </c>
      <c r="X19111" s="34">
        <f>(Table8[[#This Row],[Completed/Cancelled  Timestamp]]-Table8[[#This Row],[Order Times Sample]])-(Table8[[#This Row],[Partner Start  for Delivery  Time]]-Table8[[#This Row],[Partner Store Reach  Time]])</f>
        <v>1.3538171297113877E-2</v>
      </c>
      <c r="Y19111" s="39">
        <f>WEEKDAY(Table8[[#This Row],[Completed/Cancelled  Timestamp]])</f>
        <v>4</v>
      </c>
    </row>
    <row r="19112" spans="1:25" x14ac:dyDescent="0.35">
      <c r="A19112" s="10">
        <v>44235.818169074075</v>
      </c>
      <c r="B19112" s="13" t="s">
        <v>27691</v>
      </c>
      <c r="C19112" s="5">
        <v>44463.738946759258</v>
      </c>
      <c r="D19112" t="str" cm="1">
        <f t="array" ref="D19112">_xlfn.IFS(AND(B19112&gt;="05:00:00",B19112&lt;"12:00:00"),"Morning",AND(B19112&gt;="12:00:00",B19112&lt;"17:00:00"),"Afternoon",AND(B19112&gt;="17:00:00",B19112&lt;"20:00:00"),"Evening",AND(B19112&gt;="20:00:00",B19112&lt;"23:00:00"),"Night",AND(B19112&gt;="23:00:00",B19112&lt;"5:00:00"),"Late Night",B19112&lt;"5:00:00","Late Night")</f>
        <v>Evening</v>
      </c>
      <c r="E19112" s="3" t="s">
        <v>19248</v>
      </c>
      <c r="F19112" s="3" t="s">
        <v>11</v>
      </c>
      <c r="G19112" s="3" t="s">
        <v>11</v>
      </c>
      <c r="H19112" s="3">
        <v>185543</v>
      </c>
      <c r="I19112" t="s">
        <v>19255</v>
      </c>
      <c r="J19112" s="10">
        <v>44235.818391620371</v>
      </c>
      <c r="K19112" s="10">
        <v>44235.823452002318</v>
      </c>
      <c r="L19112" s="10">
        <v>44235.827384490738</v>
      </c>
      <c r="M19112" s="21">
        <f>WEEKDAY(Table8[[#This Row],[Completed/Cancelled  Timestamp]],1)</f>
        <v>2</v>
      </c>
      <c r="N19112" s="3" t="s">
        <v>14</v>
      </c>
      <c r="O19112" s="3">
        <v>5</v>
      </c>
      <c r="P19112" s="3">
        <v>79</v>
      </c>
      <c r="Q19112" s="3">
        <v>30</v>
      </c>
      <c r="R19112" s="3">
        <v>0</v>
      </c>
      <c r="S19112" s="3" t="str">
        <f>VLOOKUP(Table8[[#This Row],[User ID]],'Excel Capstone SourceData (3)'!A:B,2,0)</f>
        <v>Google</v>
      </c>
      <c r="T19112" s="3">
        <f>VLOOKUP(Table8[[#This Row],[Source]],'Customer Level Analysis'!Q:S,2,0)</f>
        <v>1939010</v>
      </c>
      <c r="U19112" s="3">
        <f>VLOOKUP(Table8[[#This Row],[Source]],'Customer Level Analysis'!Q:S,3,0)</f>
        <v>5324</v>
      </c>
      <c r="V19112" s="26">
        <f>Table8[[#This Row],[PM SUM]]/Table8[[#This Row],[PM COUNT]]</f>
        <v>364.2017280240421</v>
      </c>
      <c r="W19112" s="26">
        <f>Table8[[#This Row],[Product Amount]]-Table8[[#This Row],[Discount]]</f>
        <v>79</v>
      </c>
      <c r="X19112" s="34">
        <f>(Table8[[#This Row],[Completed/Cancelled  Timestamp]]-Table8[[#This Row],[Order Times Sample]])-(Table8[[#This Row],[Partner Start  for Delivery  Time]]-Table8[[#This Row],[Partner Store Reach  Time]])</f>
        <v>4.1550347159500234E-3</v>
      </c>
      <c r="Y19112" s="39">
        <f>WEEKDAY(Table8[[#This Row],[Completed/Cancelled  Timestamp]])</f>
        <v>2</v>
      </c>
    </row>
    <row r="19113" spans="1:25" x14ac:dyDescent="0.35">
      <c r="A19113" s="10">
        <v>44237.897879548611</v>
      </c>
      <c r="B19113" s="13" t="s">
        <v>27691</v>
      </c>
      <c r="C19113" s="5">
        <v>44463.738946759258</v>
      </c>
      <c r="D19113" t="str" cm="1">
        <f t="array" ref="D19113">_xlfn.IFS(AND(B19113&gt;="05:00:00",B19113&lt;"12:00:00"),"Morning",AND(B19113&gt;="12:00:00",B19113&lt;"17:00:00"),"Afternoon",AND(B19113&gt;="17:00:00",B19113&lt;"20:00:00"),"Evening",AND(B19113&gt;="20:00:00",B19113&lt;"23:00:00"),"Night",AND(B19113&gt;="23:00:00",B19113&lt;"5:00:00"),"Late Night",B19113&lt;"5:00:00","Late Night")</f>
        <v>Evening</v>
      </c>
      <c r="E19113" s="3" t="s">
        <v>19248</v>
      </c>
      <c r="F19113" s="3" t="s">
        <v>11</v>
      </c>
      <c r="G19113" s="3" t="s">
        <v>11</v>
      </c>
      <c r="H19113" s="3">
        <v>186685</v>
      </c>
      <c r="I19113" t="s">
        <v>19256</v>
      </c>
      <c r="J19113" s="10">
        <v>44237.898375937497</v>
      </c>
      <c r="K19113" s="10">
        <v>44237.903538125</v>
      </c>
      <c r="L19113" s="10">
        <v>44237.906756053242</v>
      </c>
      <c r="M19113" s="21">
        <f>WEEKDAY(Table8[[#This Row],[Completed/Cancelled  Timestamp]],1)</f>
        <v>4</v>
      </c>
      <c r="N19113" s="3" t="s">
        <v>14</v>
      </c>
      <c r="O19113" s="3">
        <v>5</v>
      </c>
      <c r="P19113" s="3">
        <v>148</v>
      </c>
      <c r="Q19113" s="3">
        <v>30</v>
      </c>
      <c r="R19113" s="3">
        <v>0</v>
      </c>
      <c r="S19113" s="3" t="str">
        <f>VLOOKUP(Table8[[#This Row],[User ID]],'Excel Capstone SourceData (3)'!A:B,2,0)</f>
        <v>Google</v>
      </c>
      <c r="T19113" s="3">
        <f>VLOOKUP(Table8[[#This Row],[Source]],'Customer Level Analysis'!Q:S,2,0)</f>
        <v>1939010</v>
      </c>
      <c r="U19113" s="3">
        <f>VLOOKUP(Table8[[#This Row],[Source]],'Customer Level Analysis'!Q:S,3,0)</f>
        <v>5324</v>
      </c>
      <c r="V19113" s="26">
        <f>Table8[[#This Row],[PM SUM]]/Table8[[#This Row],[PM COUNT]]</f>
        <v>364.2017280240421</v>
      </c>
      <c r="W19113" s="26">
        <f>Table8[[#This Row],[Product Amount]]-Table8[[#This Row],[Discount]]</f>
        <v>148</v>
      </c>
      <c r="X19113" s="34">
        <f>(Table8[[#This Row],[Completed/Cancelled  Timestamp]]-Table8[[#This Row],[Order Times Sample]])-(Table8[[#This Row],[Partner Start  for Delivery  Time]]-Table8[[#This Row],[Partner Store Reach  Time]])</f>
        <v>3.7143171284697019E-3</v>
      </c>
      <c r="Y19113" s="39">
        <f>WEEKDAY(Table8[[#This Row],[Completed/Cancelled  Timestamp]])</f>
        <v>4</v>
      </c>
    </row>
    <row r="19114" spans="1:25" x14ac:dyDescent="0.35">
      <c r="A19114" s="10">
        <v>44241.561197129631</v>
      </c>
      <c r="B19114" s="13" t="s">
        <v>27691</v>
      </c>
      <c r="C19114" s="5">
        <v>44463.738946759258</v>
      </c>
      <c r="D19114" t="str" cm="1">
        <f t="array" ref="D19114">_xlfn.IFS(AND(B19114&gt;="05:00:00",B19114&lt;"12:00:00"),"Morning",AND(B19114&gt;="12:00:00",B19114&lt;"17:00:00"),"Afternoon",AND(B19114&gt;="17:00:00",B19114&lt;"20:00:00"),"Evening",AND(B19114&gt;="20:00:00",B19114&lt;"23:00:00"),"Night",AND(B19114&gt;="23:00:00",B19114&lt;"5:00:00"),"Late Night",B19114&lt;"5:00:00","Late Night")</f>
        <v>Evening</v>
      </c>
      <c r="E19114" s="3" t="s">
        <v>19248</v>
      </c>
      <c r="F19114" s="3" t="s">
        <v>11</v>
      </c>
      <c r="G19114" s="3" t="s">
        <v>11</v>
      </c>
      <c r="H19114" s="3">
        <v>188467</v>
      </c>
      <c r="I19114" t="s">
        <v>19257</v>
      </c>
      <c r="J19114" s="10">
        <v>44241.56204892361</v>
      </c>
      <c r="K19114" s="10">
        <v>44241.569893263892</v>
      </c>
      <c r="L19114" s="10">
        <v>44241.574961990744</v>
      </c>
      <c r="M19114" s="21">
        <f>WEEKDAY(Table8[[#This Row],[Completed/Cancelled  Timestamp]],1)</f>
        <v>1</v>
      </c>
      <c r="N19114" s="3" t="s">
        <v>14</v>
      </c>
      <c r="O19114" s="3">
        <v>5</v>
      </c>
      <c r="P19114" s="3">
        <v>83</v>
      </c>
      <c r="Q19114" s="3">
        <v>30</v>
      </c>
      <c r="R19114" s="3">
        <v>0</v>
      </c>
      <c r="S19114" s="3" t="str">
        <f>VLOOKUP(Table8[[#This Row],[User ID]],'Excel Capstone SourceData (3)'!A:B,2,0)</f>
        <v>Google</v>
      </c>
      <c r="T19114" s="3">
        <f>VLOOKUP(Table8[[#This Row],[Source]],'Customer Level Analysis'!Q:S,2,0)</f>
        <v>1939010</v>
      </c>
      <c r="U19114" s="3">
        <f>VLOOKUP(Table8[[#This Row],[Source]],'Customer Level Analysis'!Q:S,3,0)</f>
        <v>5324</v>
      </c>
      <c r="V19114" s="26">
        <f>Table8[[#This Row],[PM SUM]]/Table8[[#This Row],[PM COUNT]]</f>
        <v>364.2017280240421</v>
      </c>
      <c r="W19114" s="26">
        <f>Table8[[#This Row],[Product Amount]]-Table8[[#This Row],[Discount]]</f>
        <v>83</v>
      </c>
      <c r="X19114" s="34">
        <f>(Table8[[#This Row],[Completed/Cancelled  Timestamp]]-Table8[[#This Row],[Order Times Sample]])-(Table8[[#This Row],[Partner Start  for Delivery  Time]]-Table8[[#This Row],[Partner Store Reach  Time]])</f>
        <v>5.9205208308412693E-3</v>
      </c>
      <c r="Y19114" s="39">
        <f>WEEKDAY(Table8[[#This Row],[Completed/Cancelled  Timestamp]])</f>
        <v>1</v>
      </c>
    </row>
    <row r="19115" spans="1:25" x14ac:dyDescent="0.35">
      <c r="A19115" s="10">
        <v>44244.839687662039</v>
      </c>
      <c r="B19115" s="13" t="s">
        <v>27691</v>
      </c>
      <c r="C19115" s="5">
        <v>44463.738946759258</v>
      </c>
      <c r="D19115" t="str" cm="1">
        <f t="array" ref="D19115">_xlfn.IFS(AND(B19115&gt;="05:00:00",B19115&lt;"12:00:00"),"Morning",AND(B19115&gt;="12:00:00",B19115&lt;"17:00:00"),"Afternoon",AND(B19115&gt;="17:00:00",B19115&lt;"20:00:00"),"Evening",AND(B19115&gt;="20:00:00",B19115&lt;"23:00:00"),"Night",AND(B19115&gt;="23:00:00",B19115&lt;"5:00:00"),"Late Night",B19115&lt;"5:00:00","Late Night")</f>
        <v>Evening</v>
      </c>
      <c r="E19115" s="3" t="s">
        <v>19248</v>
      </c>
      <c r="F19115" s="3" t="s">
        <v>11</v>
      </c>
      <c r="G19115" s="3" t="s">
        <v>11</v>
      </c>
      <c r="H19115" s="3">
        <v>190205</v>
      </c>
      <c r="I19115" t="s">
        <v>14510</v>
      </c>
      <c r="J19115" s="10">
        <v>44244.839933912037</v>
      </c>
      <c r="K19115" s="10">
        <v>44244.84374369213</v>
      </c>
      <c r="L19115" s="10">
        <v>44244.847653252313</v>
      </c>
      <c r="M19115" s="21">
        <f>WEEKDAY(Table8[[#This Row],[Completed/Cancelled  Timestamp]],1)</f>
        <v>4</v>
      </c>
      <c r="N19115" s="3" t="s">
        <v>14</v>
      </c>
      <c r="O19115" s="3">
        <v>5</v>
      </c>
      <c r="P19115" s="3">
        <v>73</v>
      </c>
      <c r="Q19115" s="3">
        <v>25</v>
      </c>
      <c r="R19115" s="3">
        <v>0</v>
      </c>
      <c r="S19115" s="3" t="str">
        <f>VLOOKUP(Table8[[#This Row],[User ID]],'Excel Capstone SourceData (3)'!A:B,2,0)</f>
        <v>Google</v>
      </c>
      <c r="T19115" s="3">
        <f>VLOOKUP(Table8[[#This Row],[Source]],'Customer Level Analysis'!Q:S,2,0)</f>
        <v>1939010</v>
      </c>
      <c r="U19115" s="3">
        <f>VLOOKUP(Table8[[#This Row],[Source]],'Customer Level Analysis'!Q:S,3,0)</f>
        <v>5324</v>
      </c>
      <c r="V19115" s="26">
        <f>Table8[[#This Row],[PM SUM]]/Table8[[#This Row],[PM COUNT]]</f>
        <v>364.2017280240421</v>
      </c>
      <c r="W19115" s="26">
        <f>Table8[[#This Row],[Product Amount]]-Table8[[#This Row],[Discount]]</f>
        <v>73</v>
      </c>
      <c r="X19115" s="34">
        <f>(Table8[[#This Row],[Completed/Cancelled  Timestamp]]-Table8[[#This Row],[Order Times Sample]])-(Table8[[#This Row],[Partner Start  for Delivery  Time]]-Table8[[#This Row],[Partner Store Reach  Time]])</f>
        <v>4.1558101802365854E-3</v>
      </c>
      <c r="Y19115" s="39">
        <f>WEEKDAY(Table8[[#This Row],[Completed/Cancelled  Timestamp]])</f>
        <v>4</v>
      </c>
    </row>
    <row r="19116" spans="1:25" x14ac:dyDescent="0.35">
      <c r="A19116" s="10">
        <v>44245.447198923612</v>
      </c>
      <c r="B19116" s="13" t="s">
        <v>27691</v>
      </c>
      <c r="C19116" s="5">
        <v>44463.738946759258</v>
      </c>
      <c r="D19116" t="str" cm="1">
        <f t="array" ref="D19116">_xlfn.IFS(AND(B19116&gt;="05:00:00",B19116&lt;"12:00:00"),"Morning",AND(B19116&gt;="12:00:00",B19116&lt;"17:00:00"),"Afternoon",AND(B19116&gt;="17:00:00",B19116&lt;"20:00:00"),"Evening",AND(B19116&gt;="20:00:00",B19116&lt;"23:00:00"),"Night",AND(B19116&gt;="23:00:00",B19116&lt;"5:00:00"),"Late Night",B19116&lt;"5:00:00","Late Night")</f>
        <v>Evening</v>
      </c>
      <c r="E19116" s="3" t="s">
        <v>19248</v>
      </c>
      <c r="F19116" s="3" t="s">
        <v>11</v>
      </c>
      <c r="G19116" s="3" t="s">
        <v>11</v>
      </c>
      <c r="H19116" s="3">
        <v>190487</v>
      </c>
      <c r="I19116" t="s">
        <v>2771</v>
      </c>
      <c r="J19116" s="10">
        <v>44245.447508761572</v>
      </c>
      <c r="K19116" s="10">
        <v>44245.449640451392</v>
      </c>
      <c r="L19116" s="10">
        <v>44245.454534965276</v>
      </c>
      <c r="M19116" s="21">
        <f>WEEKDAY(Table8[[#This Row],[Completed/Cancelled  Timestamp]],1)</f>
        <v>5</v>
      </c>
      <c r="N19116" s="3" t="s">
        <v>14</v>
      </c>
      <c r="O19116" s="3">
        <v>5</v>
      </c>
      <c r="P19116" s="3">
        <v>27</v>
      </c>
      <c r="Q19116" s="3">
        <v>25</v>
      </c>
      <c r="R19116" s="3">
        <v>0</v>
      </c>
      <c r="S19116" s="3" t="str">
        <f>VLOOKUP(Table8[[#This Row],[User ID]],'Excel Capstone SourceData (3)'!A:B,2,0)</f>
        <v>Google</v>
      </c>
      <c r="T19116" s="3">
        <f>VLOOKUP(Table8[[#This Row],[Source]],'Customer Level Analysis'!Q:S,2,0)</f>
        <v>1939010</v>
      </c>
      <c r="U19116" s="3">
        <f>VLOOKUP(Table8[[#This Row],[Source]],'Customer Level Analysis'!Q:S,3,0)</f>
        <v>5324</v>
      </c>
      <c r="V19116" s="26">
        <f>Table8[[#This Row],[PM SUM]]/Table8[[#This Row],[PM COUNT]]</f>
        <v>364.2017280240421</v>
      </c>
      <c r="W19116" s="26">
        <f>Table8[[#This Row],[Product Amount]]-Table8[[#This Row],[Discount]]</f>
        <v>27</v>
      </c>
      <c r="X19116" s="34">
        <f>(Table8[[#This Row],[Completed/Cancelled  Timestamp]]-Table8[[#This Row],[Order Times Sample]])-(Table8[[#This Row],[Partner Start  for Delivery  Time]]-Table8[[#This Row],[Partner Store Reach  Time]])</f>
        <v>5.20435184444068E-3</v>
      </c>
      <c r="Y19116" s="39">
        <f>WEEKDAY(Table8[[#This Row],[Completed/Cancelled  Timestamp]])</f>
        <v>5</v>
      </c>
    </row>
    <row r="19117" spans="1:25" x14ac:dyDescent="0.35">
      <c r="A19117" s="10">
        <v>44246.844935891204</v>
      </c>
      <c r="B19117" s="13" t="s">
        <v>27691</v>
      </c>
      <c r="C19117" s="5">
        <v>44463.738946759258</v>
      </c>
      <c r="D19117" t="str" cm="1">
        <f t="array" ref="D19117">_xlfn.IFS(AND(B19117&gt;="05:00:00",B19117&lt;"12:00:00"),"Morning",AND(B19117&gt;="12:00:00",B19117&lt;"17:00:00"),"Afternoon",AND(B19117&gt;="17:00:00",B19117&lt;"20:00:00"),"Evening",AND(B19117&gt;="20:00:00",B19117&lt;"23:00:00"),"Night",AND(B19117&gt;="23:00:00",B19117&lt;"5:00:00"),"Late Night",B19117&lt;"5:00:00","Late Night")</f>
        <v>Evening</v>
      </c>
      <c r="E19117" s="3" t="s">
        <v>19248</v>
      </c>
      <c r="F19117" s="3" t="s">
        <v>11</v>
      </c>
      <c r="G19117" s="3" t="s">
        <v>11</v>
      </c>
      <c r="H19117" s="3">
        <v>191295</v>
      </c>
      <c r="I19117" t="s">
        <v>19258</v>
      </c>
      <c r="J19117" s="10">
        <v>44246.845462372687</v>
      </c>
      <c r="K19117" s="10">
        <v>44246.854985717589</v>
      </c>
      <c r="L19117" s="10">
        <v>44246.859894201392</v>
      </c>
      <c r="M19117" s="21">
        <f>WEEKDAY(Table8[[#This Row],[Completed/Cancelled  Timestamp]],1)</f>
        <v>6</v>
      </c>
      <c r="N19117" s="3" t="s">
        <v>14</v>
      </c>
      <c r="O19117" s="3"/>
      <c r="P19117" s="3">
        <v>251</v>
      </c>
      <c r="Q19117" s="3">
        <v>25</v>
      </c>
      <c r="R19117" s="3">
        <v>0</v>
      </c>
      <c r="S19117" s="3" t="str">
        <f>VLOOKUP(Table8[[#This Row],[User ID]],'Excel Capstone SourceData (3)'!A:B,2,0)</f>
        <v>Google</v>
      </c>
      <c r="T19117" s="3">
        <f>VLOOKUP(Table8[[#This Row],[Source]],'Customer Level Analysis'!Q:S,2,0)</f>
        <v>1939010</v>
      </c>
      <c r="U19117" s="3">
        <f>VLOOKUP(Table8[[#This Row],[Source]],'Customer Level Analysis'!Q:S,3,0)</f>
        <v>5324</v>
      </c>
      <c r="V19117" s="26">
        <f>Table8[[#This Row],[PM SUM]]/Table8[[#This Row],[PM COUNT]]</f>
        <v>364.2017280240421</v>
      </c>
      <c r="W19117" s="26">
        <f>Table8[[#This Row],[Product Amount]]-Table8[[#This Row],[Discount]]</f>
        <v>251</v>
      </c>
      <c r="X19117" s="34">
        <f>(Table8[[#This Row],[Completed/Cancelled  Timestamp]]-Table8[[#This Row],[Order Times Sample]])-(Table8[[#This Row],[Partner Start  for Delivery  Time]]-Table8[[#This Row],[Partner Store Reach  Time]])</f>
        <v>5.4349652855307795E-3</v>
      </c>
      <c r="Y19117" s="39">
        <f>WEEKDAY(Table8[[#This Row],[Completed/Cancelled  Timestamp]])</f>
        <v>6</v>
      </c>
    </row>
    <row r="19118" spans="1:25" x14ac:dyDescent="0.35">
      <c r="A19118" s="10">
        <v>44253.921370381948</v>
      </c>
      <c r="B19118" s="13" t="s">
        <v>27691</v>
      </c>
      <c r="C19118" s="5">
        <v>44463.738946759258</v>
      </c>
      <c r="D19118" t="str" cm="1">
        <f t="array" ref="D19118">_xlfn.IFS(AND(B19118&gt;="05:00:00",B19118&lt;"12:00:00"),"Morning",AND(B19118&gt;="12:00:00",B19118&lt;"17:00:00"),"Afternoon",AND(B19118&gt;="17:00:00",B19118&lt;"20:00:00"),"Evening",AND(B19118&gt;="20:00:00",B19118&lt;"23:00:00"),"Night",AND(B19118&gt;="23:00:00",B19118&lt;"5:00:00"),"Late Night",B19118&lt;"5:00:00","Late Night")</f>
        <v>Evening</v>
      </c>
      <c r="E19118" s="3" t="s">
        <v>19248</v>
      </c>
      <c r="F19118" s="3" t="s">
        <v>11</v>
      </c>
      <c r="G19118" s="3" t="s">
        <v>11</v>
      </c>
      <c r="H19118" s="3">
        <v>195015</v>
      </c>
      <c r="I19118" t="s">
        <v>19259</v>
      </c>
      <c r="J19118" s="10">
        <v>44253.921722557869</v>
      </c>
      <c r="K19118" s="10">
        <v>44253.925389895834</v>
      </c>
      <c r="L19118" s="10">
        <v>44253.931342546297</v>
      </c>
      <c r="M19118" s="21">
        <f>WEEKDAY(Table8[[#This Row],[Completed/Cancelled  Timestamp]],1)</f>
        <v>6</v>
      </c>
      <c r="N19118" s="3" t="s">
        <v>14</v>
      </c>
      <c r="O19118" s="3">
        <v>5</v>
      </c>
      <c r="P19118" s="3">
        <v>169</v>
      </c>
      <c r="Q19118" s="3">
        <v>25</v>
      </c>
      <c r="R19118" s="3">
        <v>0</v>
      </c>
      <c r="S19118" s="3" t="str">
        <f>VLOOKUP(Table8[[#This Row],[User ID]],'Excel Capstone SourceData (3)'!A:B,2,0)</f>
        <v>Google</v>
      </c>
      <c r="T19118" s="3">
        <f>VLOOKUP(Table8[[#This Row],[Source]],'Customer Level Analysis'!Q:S,2,0)</f>
        <v>1939010</v>
      </c>
      <c r="U19118" s="3">
        <f>VLOOKUP(Table8[[#This Row],[Source]],'Customer Level Analysis'!Q:S,3,0)</f>
        <v>5324</v>
      </c>
      <c r="V19118" s="26">
        <f>Table8[[#This Row],[PM SUM]]/Table8[[#This Row],[PM COUNT]]</f>
        <v>364.2017280240421</v>
      </c>
      <c r="W19118" s="26">
        <f>Table8[[#This Row],[Product Amount]]-Table8[[#This Row],[Discount]]</f>
        <v>169</v>
      </c>
      <c r="X19118" s="34">
        <f>(Table8[[#This Row],[Completed/Cancelled  Timestamp]]-Table8[[#This Row],[Order Times Sample]])-(Table8[[#This Row],[Partner Start  for Delivery  Time]]-Table8[[#This Row],[Partner Store Reach  Time]])</f>
        <v>6.3048263837117702E-3</v>
      </c>
      <c r="Y19118" s="39">
        <f>WEEKDAY(Table8[[#This Row],[Completed/Cancelled  Timestamp]])</f>
        <v>6</v>
      </c>
    </row>
    <row r="19119" spans="1:25" x14ac:dyDescent="0.35">
      <c r="A19119" s="10">
        <v>44254.816733495369</v>
      </c>
      <c r="B19119" s="13" t="s">
        <v>27691</v>
      </c>
      <c r="C19119" s="5">
        <v>44463.738946759258</v>
      </c>
      <c r="D19119" t="str" cm="1">
        <f t="array" ref="D19119">_xlfn.IFS(AND(B19119&gt;="05:00:00",B19119&lt;"12:00:00"),"Morning",AND(B19119&gt;="12:00:00",B19119&lt;"17:00:00"),"Afternoon",AND(B19119&gt;="17:00:00",B19119&lt;"20:00:00"),"Evening",AND(B19119&gt;="20:00:00",B19119&lt;"23:00:00"),"Night",AND(B19119&gt;="23:00:00",B19119&lt;"5:00:00"),"Late Night",B19119&lt;"5:00:00","Late Night")</f>
        <v>Evening</v>
      </c>
      <c r="E19119" s="3" t="s">
        <v>19248</v>
      </c>
      <c r="F19119" s="3" t="s">
        <v>11</v>
      </c>
      <c r="G19119" s="3" t="s">
        <v>11</v>
      </c>
      <c r="H19119" s="3">
        <v>195431</v>
      </c>
      <c r="I19119" t="s">
        <v>19260</v>
      </c>
      <c r="J19119" s="10">
        <v>44254.817040034723</v>
      </c>
      <c r="K19119" s="10">
        <v>44254.819060277776</v>
      </c>
      <c r="L19119" s="10">
        <v>44254.822482754629</v>
      </c>
      <c r="M19119" s="21">
        <f>WEEKDAY(Table8[[#This Row],[Completed/Cancelled  Timestamp]],1)</f>
        <v>7</v>
      </c>
      <c r="N19119" s="3" t="s">
        <v>14</v>
      </c>
      <c r="O19119" s="3">
        <v>5</v>
      </c>
      <c r="P19119" s="3">
        <v>201</v>
      </c>
      <c r="Q19119" s="3">
        <v>25</v>
      </c>
      <c r="R19119" s="3">
        <v>0</v>
      </c>
      <c r="S19119" s="3" t="str">
        <f>VLOOKUP(Table8[[#This Row],[User ID]],'Excel Capstone SourceData (3)'!A:B,2,0)</f>
        <v>Google</v>
      </c>
      <c r="T19119" s="3">
        <f>VLOOKUP(Table8[[#This Row],[Source]],'Customer Level Analysis'!Q:S,2,0)</f>
        <v>1939010</v>
      </c>
      <c r="U19119" s="3">
        <f>VLOOKUP(Table8[[#This Row],[Source]],'Customer Level Analysis'!Q:S,3,0)</f>
        <v>5324</v>
      </c>
      <c r="V19119" s="26">
        <f>Table8[[#This Row],[PM SUM]]/Table8[[#This Row],[PM COUNT]]</f>
        <v>364.2017280240421</v>
      </c>
      <c r="W19119" s="26">
        <f>Table8[[#This Row],[Product Amount]]-Table8[[#This Row],[Discount]]</f>
        <v>201</v>
      </c>
      <c r="X19119" s="34">
        <f>(Table8[[#This Row],[Completed/Cancelled  Timestamp]]-Table8[[#This Row],[Order Times Sample]])-(Table8[[#This Row],[Partner Start  for Delivery  Time]]-Table8[[#This Row],[Partner Store Reach  Time]])</f>
        <v>3.7290162072167732E-3</v>
      </c>
      <c r="Y19119" s="39">
        <f>WEEKDAY(Table8[[#This Row],[Completed/Cancelled  Timestamp]])</f>
        <v>7</v>
      </c>
    </row>
    <row r="19120" spans="1:25" x14ac:dyDescent="0.35">
      <c r="A19120" s="10">
        <v>44255.626320972224</v>
      </c>
      <c r="B19120" s="13" t="s">
        <v>27691</v>
      </c>
      <c r="C19120" s="5">
        <v>44463.738946759258</v>
      </c>
      <c r="D19120" t="str" cm="1">
        <f t="array" ref="D19120">_xlfn.IFS(AND(B19120&gt;="05:00:00",B19120&lt;"12:00:00"),"Morning",AND(B19120&gt;="12:00:00",B19120&lt;"17:00:00"),"Afternoon",AND(B19120&gt;="17:00:00",B19120&lt;"20:00:00"),"Evening",AND(B19120&gt;="20:00:00",B19120&lt;"23:00:00"),"Night",AND(B19120&gt;="23:00:00",B19120&lt;"5:00:00"),"Late Night",B19120&lt;"5:00:00","Late Night")</f>
        <v>Evening</v>
      </c>
      <c r="E19120" s="3" t="s">
        <v>19248</v>
      </c>
      <c r="F19120" s="3" t="s">
        <v>11</v>
      </c>
      <c r="G19120" s="3" t="s">
        <v>11</v>
      </c>
      <c r="H19120" s="3">
        <v>195871</v>
      </c>
      <c r="I19120" t="s">
        <v>15648</v>
      </c>
      <c r="J19120" s="10">
        <v>44255.626662418981</v>
      </c>
      <c r="K19120" s="10">
        <v>44255.628343738426</v>
      </c>
      <c r="L19120" s="10">
        <v>44255.632248159724</v>
      </c>
      <c r="M19120" s="21">
        <f>WEEKDAY(Table8[[#This Row],[Completed/Cancelled  Timestamp]],1)</f>
        <v>1</v>
      </c>
      <c r="N19120" s="3" t="s">
        <v>14</v>
      </c>
      <c r="O19120" s="3">
        <v>5</v>
      </c>
      <c r="P19120" s="3">
        <v>73</v>
      </c>
      <c r="Q19120" s="3">
        <v>25</v>
      </c>
      <c r="R19120" s="3">
        <v>0</v>
      </c>
      <c r="S19120" s="3" t="str">
        <f>VLOOKUP(Table8[[#This Row],[User ID]],'Excel Capstone SourceData (3)'!A:B,2,0)</f>
        <v>Google</v>
      </c>
      <c r="T19120" s="3">
        <f>VLOOKUP(Table8[[#This Row],[Source]],'Customer Level Analysis'!Q:S,2,0)</f>
        <v>1939010</v>
      </c>
      <c r="U19120" s="3">
        <f>VLOOKUP(Table8[[#This Row],[Source]],'Customer Level Analysis'!Q:S,3,0)</f>
        <v>5324</v>
      </c>
      <c r="V19120" s="26">
        <f>Table8[[#This Row],[PM SUM]]/Table8[[#This Row],[PM COUNT]]</f>
        <v>364.2017280240421</v>
      </c>
      <c r="W19120" s="26">
        <f>Table8[[#This Row],[Product Amount]]-Table8[[#This Row],[Discount]]</f>
        <v>73</v>
      </c>
      <c r="X19120" s="34">
        <f>(Table8[[#This Row],[Completed/Cancelled  Timestamp]]-Table8[[#This Row],[Order Times Sample]])-(Table8[[#This Row],[Partner Start  for Delivery  Time]]-Table8[[#This Row],[Partner Store Reach  Time]])</f>
        <v>4.2458680545678362E-3</v>
      </c>
      <c r="Y19120" s="39">
        <f>WEEKDAY(Table8[[#This Row],[Completed/Cancelled  Timestamp]])</f>
        <v>1</v>
      </c>
    </row>
    <row r="19121" spans="1:25" x14ac:dyDescent="0.35">
      <c r="A19121" s="10">
        <v>44257.47317085648</v>
      </c>
      <c r="B19121" s="13" t="s">
        <v>27691</v>
      </c>
      <c r="C19121" s="5">
        <v>44463.738946759258</v>
      </c>
      <c r="D19121" t="str" cm="1">
        <f t="array" ref="D19121">_xlfn.IFS(AND(B19121&gt;="05:00:00",B19121&lt;"12:00:00"),"Morning",AND(B19121&gt;="12:00:00",B19121&lt;"17:00:00"),"Afternoon",AND(B19121&gt;="17:00:00",B19121&lt;"20:00:00"),"Evening",AND(B19121&gt;="20:00:00",B19121&lt;"23:00:00"),"Night",AND(B19121&gt;="23:00:00",B19121&lt;"5:00:00"),"Late Night",B19121&lt;"5:00:00","Late Night")</f>
        <v>Evening</v>
      </c>
      <c r="E19121" s="3" t="s">
        <v>19248</v>
      </c>
      <c r="F19121" s="3" t="s">
        <v>11</v>
      </c>
      <c r="G19121" s="3" t="s">
        <v>11</v>
      </c>
      <c r="H19121" s="3">
        <v>196852</v>
      </c>
      <c r="I19121" t="s">
        <v>19261</v>
      </c>
      <c r="J19121" s="10">
        <v>44257.473679120369</v>
      </c>
      <c r="K19121" s="10">
        <v>44257.47576872685</v>
      </c>
      <c r="L19121" s="10">
        <v>44257.483508645833</v>
      </c>
      <c r="M19121" s="21">
        <f>WEEKDAY(Table8[[#This Row],[Completed/Cancelled  Timestamp]],1)</f>
        <v>3</v>
      </c>
      <c r="N19121" s="3" t="s">
        <v>14</v>
      </c>
      <c r="O19121" s="3">
        <v>5</v>
      </c>
      <c r="P19121" s="3">
        <v>81</v>
      </c>
      <c r="Q19121" s="3">
        <v>25</v>
      </c>
      <c r="R19121" s="3">
        <v>0</v>
      </c>
      <c r="S19121" s="3" t="str">
        <f>VLOOKUP(Table8[[#This Row],[User ID]],'Excel Capstone SourceData (3)'!A:B,2,0)</f>
        <v>Google</v>
      </c>
      <c r="T19121" s="3">
        <f>VLOOKUP(Table8[[#This Row],[Source]],'Customer Level Analysis'!Q:S,2,0)</f>
        <v>1939010</v>
      </c>
      <c r="U19121" s="3">
        <f>VLOOKUP(Table8[[#This Row],[Source]],'Customer Level Analysis'!Q:S,3,0)</f>
        <v>5324</v>
      </c>
      <c r="V19121" s="26">
        <f>Table8[[#This Row],[PM SUM]]/Table8[[#This Row],[PM COUNT]]</f>
        <v>364.2017280240421</v>
      </c>
      <c r="W19121" s="26">
        <f>Table8[[#This Row],[Product Amount]]-Table8[[#This Row],[Discount]]</f>
        <v>81</v>
      </c>
      <c r="X19121" s="34">
        <f>(Table8[[#This Row],[Completed/Cancelled  Timestamp]]-Table8[[#This Row],[Order Times Sample]])-(Table8[[#This Row],[Partner Start  for Delivery  Time]]-Table8[[#This Row],[Partner Store Reach  Time]])</f>
        <v>8.2481828721938655E-3</v>
      </c>
      <c r="Y19121" s="39">
        <f>WEEKDAY(Table8[[#This Row],[Completed/Cancelled  Timestamp]])</f>
        <v>3</v>
      </c>
    </row>
    <row r="19122" spans="1:25" x14ac:dyDescent="0.35">
      <c r="A19122" s="10">
        <v>44258.584400231484</v>
      </c>
      <c r="B19122" s="13" t="s">
        <v>27691</v>
      </c>
      <c r="C19122" s="5">
        <v>44463.738946759258</v>
      </c>
      <c r="D19122" t="str" cm="1">
        <f t="array" ref="D19122">_xlfn.IFS(AND(B19122&gt;="05:00:00",B19122&lt;"12:00:00"),"Morning",AND(B19122&gt;="12:00:00",B19122&lt;"17:00:00"),"Afternoon",AND(B19122&gt;="17:00:00",B19122&lt;"20:00:00"),"Evening",AND(B19122&gt;="20:00:00",B19122&lt;"23:00:00"),"Night",AND(B19122&gt;="23:00:00",B19122&lt;"5:00:00"),"Late Night",B19122&lt;"5:00:00","Late Night")</f>
        <v>Evening</v>
      </c>
      <c r="E19122" s="3" t="s">
        <v>19248</v>
      </c>
      <c r="F19122" s="3" t="s">
        <v>11</v>
      </c>
      <c r="G19122" s="3" t="s">
        <v>11</v>
      </c>
      <c r="H19122" s="3">
        <v>197455</v>
      </c>
      <c r="I19122" t="s">
        <v>19262</v>
      </c>
      <c r="J19122" s="10">
        <v>44258.584610185186</v>
      </c>
      <c r="K19122" s="10">
        <v>44258.588380925925</v>
      </c>
      <c r="L19122" s="10">
        <v>44258.592442893518</v>
      </c>
      <c r="M19122" s="21">
        <f>WEEKDAY(Table8[[#This Row],[Completed/Cancelled  Timestamp]],1)</f>
        <v>4</v>
      </c>
      <c r="N19122" s="3" t="s">
        <v>14</v>
      </c>
      <c r="O19122" s="3">
        <v>5</v>
      </c>
      <c r="P19122" s="3">
        <v>133</v>
      </c>
      <c r="Q19122" s="3">
        <v>25</v>
      </c>
      <c r="R19122" s="3">
        <v>0</v>
      </c>
      <c r="S19122" s="3" t="str">
        <f>VLOOKUP(Table8[[#This Row],[User ID]],'Excel Capstone SourceData (3)'!A:B,2,0)</f>
        <v>Google</v>
      </c>
      <c r="T19122" s="3">
        <f>VLOOKUP(Table8[[#This Row],[Source]],'Customer Level Analysis'!Q:S,2,0)</f>
        <v>1939010</v>
      </c>
      <c r="U19122" s="3">
        <f>VLOOKUP(Table8[[#This Row],[Source]],'Customer Level Analysis'!Q:S,3,0)</f>
        <v>5324</v>
      </c>
      <c r="V19122" s="26">
        <f>Table8[[#This Row],[PM SUM]]/Table8[[#This Row],[PM COUNT]]</f>
        <v>364.2017280240421</v>
      </c>
      <c r="W19122" s="26">
        <f>Table8[[#This Row],[Product Amount]]-Table8[[#This Row],[Discount]]</f>
        <v>133</v>
      </c>
      <c r="X19122" s="34">
        <f>(Table8[[#This Row],[Completed/Cancelled  Timestamp]]-Table8[[#This Row],[Order Times Sample]])-(Table8[[#This Row],[Partner Start  for Delivery  Time]]-Table8[[#This Row],[Partner Store Reach  Time]])</f>
        <v>4.2719212942756712E-3</v>
      </c>
      <c r="Y19122" s="39">
        <f>WEEKDAY(Table8[[#This Row],[Completed/Cancelled  Timestamp]])</f>
        <v>4</v>
      </c>
    </row>
    <row r="19123" spans="1:25" x14ac:dyDescent="0.35">
      <c r="A19123" s="10">
        <v>44260.896700219906</v>
      </c>
      <c r="B19123" s="13" t="s">
        <v>27691</v>
      </c>
      <c r="C19123" s="5">
        <v>44463.738946759258</v>
      </c>
      <c r="D19123" t="str" cm="1">
        <f t="array" ref="D19123">_xlfn.IFS(AND(B19123&gt;="05:00:00",B19123&lt;"12:00:00"),"Morning",AND(B19123&gt;="12:00:00",B19123&lt;"17:00:00"),"Afternoon",AND(B19123&gt;="17:00:00",B19123&lt;"20:00:00"),"Evening",AND(B19123&gt;="20:00:00",B19123&lt;"23:00:00"),"Night",AND(B19123&gt;="23:00:00",B19123&lt;"5:00:00"),"Late Night",B19123&lt;"5:00:00","Late Night")</f>
        <v>Evening</v>
      </c>
      <c r="E19123" s="3" t="s">
        <v>19248</v>
      </c>
      <c r="F19123" s="3" t="s">
        <v>11</v>
      </c>
      <c r="G19123" s="3" t="s">
        <v>11</v>
      </c>
      <c r="H19123" s="3">
        <v>198793</v>
      </c>
      <c r="I19123" t="s">
        <v>19263</v>
      </c>
      <c r="J19123" s="10">
        <v>44260.896913136574</v>
      </c>
      <c r="K19123" s="10">
        <v>44260.905695254631</v>
      </c>
      <c r="L19123" s="10">
        <v>44260.908279513889</v>
      </c>
      <c r="M19123" s="21">
        <f>WEEKDAY(Table8[[#This Row],[Completed/Cancelled  Timestamp]],1)</f>
        <v>6</v>
      </c>
      <c r="N19123" s="3" t="s">
        <v>14</v>
      </c>
      <c r="O19123" s="3"/>
      <c r="P19123" s="3">
        <v>236</v>
      </c>
      <c r="Q19123" s="3">
        <v>25</v>
      </c>
      <c r="R19123" s="3">
        <v>0</v>
      </c>
      <c r="S19123" s="3" t="str">
        <f>VLOOKUP(Table8[[#This Row],[User ID]],'Excel Capstone SourceData (3)'!A:B,2,0)</f>
        <v>Google</v>
      </c>
      <c r="T19123" s="3">
        <f>VLOOKUP(Table8[[#This Row],[Source]],'Customer Level Analysis'!Q:S,2,0)</f>
        <v>1939010</v>
      </c>
      <c r="U19123" s="3">
        <f>VLOOKUP(Table8[[#This Row],[Source]],'Customer Level Analysis'!Q:S,3,0)</f>
        <v>5324</v>
      </c>
      <c r="V19123" s="26">
        <f>Table8[[#This Row],[PM SUM]]/Table8[[#This Row],[PM COUNT]]</f>
        <v>364.2017280240421</v>
      </c>
      <c r="W19123" s="26">
        <f>Table8[[#This Row],[Product Amount]]-Table8[[#This Row],[Discount]]</f>
        <v>236</v>
      </c>
      <c r="X19123" s="34">
        <f>(Table8[[#This Row],[Completed/Cancelled  Timestamp]]-Table8[[#This Row],[Order Times Sample]])-(Table8[[#This Row],[Partner Start  for Delivery  Time]]-Table8[[#This Row],[Partner Store Reach  Time]])</f>
        <v>2.7971759263891727E-3</v>
      </c>
      <c r="Y19123" s="39">
        <f>WEEKDAY(Table8[[#This Row],[Completed/Cancelled  Timestamp]])</f>
        <v>6</v>
      </c>
    </row>
    <row r="19124" spans="1:25" x14ac:dyDescent="0.35">
      <c r="A19124" s="10">
        <v>44267.781610833335</v>
      </c>
      <c r="B19124" s="13" t="s">
        <v>27691</v>
      </c>
      <c r="C19124" s="5">
        <v>44463.738946759258</v>
      </c>
      <c r="D19124" t="str" cm="1">
        <f t="array" ref="D19124">_xlfn.IFS(AND(B19124&gt;="05:00:00",B19124&lt;"12:00:00"),"Morning",AND(B19124&gt;="12:00:00",B19124&lt;"17:00:00"),"Afternoon",AND(B19124&gt;="17:00:00",B19124&lt;"20:00:00"),"Evening",AND(B19124&gt;="20:00:00",B19124&lt;"23:00:00"),"Night",AND(B19124&gt;="23:00:00",B19124&lt;"5:00:00"),"Late Night",B19124&lt;"5:00:00","Late Night")</f>
        <v>Evening</v>
      </c>
      <c r="E19124" s="3" t="s">
        <v>19248</v>
      </c>
      <c r="F19124" s="3" t="s">
        <v>11</v>
      </c>
      <c r="G19124" s="3" t="s">
        <v>11</v>
      </c>
      <c r="H19124" s="3">
        <v>202714</v>
      </c>
      <c r="I19124" t="s">
        <v>19264</v>
      </c>
      <c r="J19124" s="10">
        <v>44267.782546481481</v>
      </c>
      <c r="K19124" s="10">
        <v>44267.787470995368</v>
      </c>
      <c r="L19124" s="10">
        <v>44267.791535717595</v>
      </c>
      <c r="M19124" s="21">
        <f>WEEKDAY(Table8[[#This Row],[Completed/Cancelled  Timestamp]],1)</f>
        <v>6</v>
      </c>
      <c r="N19124" s="3" t="s">
        <v>14</v>
      </c>
      <c r="O19124" s="3">
        <v>5</v>
      </c>
      <c r="P19124" s="3">
        <v>66</v>
      </c>
      <c r="Q19124" s="3">
        <v>25</v>
      </c>
      <c r="R19124" s="3">
        <v>0</v>
      </c>
      <c r="S19124" s="3" t="str">
        <f>VLOOKUP(Table8[[#This Row],[User ID]],'Excel Capstone SourceData (3)'!A:B,2,0)</f>
        <v>Google</v>
      </c>
      <c r="T19124" s="3">
        <f>VLOOKUP(Table8[[#This Row],[Source]],'Customer Level Analysis'!Q:S,2,0)</f>
        <v>1939010</v>
      </c>
      <c r="U19124" s="3">
        <f>VLOOKUP(Table8[[#This Row],[Source]],'Customer Level Analysis'!Q:S,3,0)</f>
        <v>5324</v>
      </c>
      <c r="V19124" s="26">
        <f>Table8[[#This Row],[PM SUM]]/Table8[[#This Row],[PM COUNT]]</f>
        <v>364.2017280240421</v>
      </c>
      <c r="W19124" s="26">
        <f>Table8[[#This Row],[Product Amount]]-Table8[[#This Row],[Discount]]</f>
        <v>66</v>
      </c>
      <c r="X19124" s="34">
        <f>(Table8[[#This Row],[Completed/Cancelled  Timestamp]]-Table8[[#This Row],[Order Times Sample]])-(Table8[[#This Row],[Partner Start  for Delivery  Time]]-Table8[[#This Row],[Partner Store Reach  Time]])</f>
        <v>5.0003703727270477E-3</v>
      </c>
      <c r="Y19124" s="39">
        <f>WEEKDAY(Table8[[#This Row],[Completed/Cancelled  Timestamp]])</f>
        <v>6</v>
      </c>
    </row>
    <row r="19125" spans="1:25" x14ac:dyDescent="0.35">
      <c r="A19125" s="10">
        <v>44270.626293460649</v>
      </c>
      <c r="B19125" s="13" t="s">
        <v>27691</v>
      </c>
      <c r="C19125" s="5">
        <v>44463.738946759258</v>
      </c>
      <c r="D19125" t="str" cm="1">
        <f t="array" ref="D19125">_xlfn.IFS(AND(B19125&gt;="05:00:00",B19125&lt;"12:00:00"),"Morning",AND(B19125&gt;="12:00:00",B19125&lt;"17:00:00"),"Afternoon",AND(B19125&gt;="17:00:00",B19125&lt;"20:00:00"),"Evening",AND(B19125&gt;="20:00:00",B19125&lt;"23:00:00"),"Night",AND(B19125&gt;="23:00:00",B19125&lt;"5:00:00"),"Late Night",B19125&lt;"5:00:00","Late Night")</f>
        <v>Evening</v>
      </c>
      <c r="E19125" s="3" t="s">
        <v>19248</v>
      </c>
      <c r="F19125" s="3" t="s">
        <v>11</v>
      </c>
      <c r="G19125" s="3" t="s">
        <v>11</v>
      </c>
      <c r="H19125" s="3">
        <v>204439</v>
      </c>
      <c r="I19125" t="s">
        <v>19265</v>
      </c>
      <c r="J19125" s="10">
        <v>44270.627212534724</v>
      </c>
      <c r="K19125" s="10">
        <v>44270.633116747682</v>
      </c>
      <c r="L19125" s="10">
        <v>44270.637697222221</v>
      </c>
      <c r="M19125" s="21">
        <f>WEEKDAY(Table8[[#This Row],[Completed/Cancelled  Timestamp]],1)</f>
        <v>2</v>
      </c>
      <c r="N19125" s="3" t="s">
        <v>14</v>
      </c>
      <c r="O19125" s="3">
        <v>5</v>
      </c>
      <c r="P19125" s="3">
        <v>269</v>
      </c>
      <c r="Q19125" s="3">
        <v>25</v>
      </c>
      <c r="R19125" s="3">
        <v>29</v>
      </c>
      <c r="S19125" s="3" t="str">
        <f>VLOOKUP(Table8[[#This Row],[User ID]],'Excel Capstone SourceData (3)'!A:B,2,0)</f>
        <v>Google</v>
      </c>
      <c r="T19125" s="3">
        <f>VLOOKUP(Table8[[#This Row],[Source]],'Customer Level Analysis'!Q:S,2,0)</f>
        <v>1939010</v>
      </c>
      <c r="U19125" s="3">
        <f>VLOOKUP(Table8[[#This Row],[Source]],'Customer Level Analysis'!Q:S,3,0)</f>
        <v>5324</v>
      </c>
      <c r="V19125" s="26">
        <f>Table8[[#This Row],[PM SUM]]/Table8[[#This Row],[PM COUNT]]</f>
        <v>364.2017280240421</v>
      </c>
      <c r="W19125" s="26">
        <f>Table8[[#This Row],[Product Amount]]-Table8[[#This Row],[Discount]]</f>
        <v>240</v>
      </c>
      <c r="X19125" s="34">
        <f>(Table8[[#This Row],[Completed/Cancelled  Timestamp]]-Table8[[#This Row],[Order Times Sample]])-(Table8[[#This Row],[Partner Start  for Delivery  Time]]-Table8[[#This Row],[Partner Store Reach  Time]])</f>
        <v>5.4995486134430394E-3</v>
      </c>
      <c r="Y19125" s="39">
        <f>WEEKDAY(Table8[[#This Row],[Completed/Cancelled  Timestamp]])</f>
        <v>2</v>
      </c>
    </row>
    <row r="19126" spans="1:25" x14ac:dyDescent="0.35">
      <c r="A19126" s="10">
        <v>44270.902011064813</v>
      </c>
      <c r="B19126" s="13" t="s">
        <v>27691</v>
      </c>
      <c r="C19126" s="5">
        <v>44463.738946759258</v>
      </c>
      <c r="D19126" t="str" cm="1">
        <f t="array" ref="D19126">_xlfn.IFS(AND(B19126&gt;="05:00:00",B19126&lt;"12:00:00"),"Morning",AND(B19126&gt;="12:00:00",B19126&lt;"17:00:00"),"Afternoon",AND(B19126&gt;="17:00:00",B19126&lt;"20:00:00"),"Evening",AND(B19126&gt;="20:00:00",B19126&lt;"23:00:00"),"Night",AND(B19126&gt;="23:00:00",B19126&lt;"5:00:00"),"Late Night",B19126&lt;"5:00:00","Late Night")</f>
        <v>Evening</v>
      </c>
      <c r="E19126" s="3" t="s">
        <v>19248</v>
      </c>
      <c r="F19126" s="3" t="s">
        <v>11</v>
      </c>
      <c r="G19126" s="3" t="s">
        <v>11</v>
      </c>
      <c r="H19126" s="3">
        <v>204653</v>
      </c>
      <c r="I19126" t="s">
        <v>19266</v>
      </c>
      <c r="J19126" s="10">
        <v>44270.902987303241</v>
      </c>
      <c r="K19126" s="10">
        <v>44270.91168946759</v>
      </c>
      <c r="L19126" s="10">
        <v>44270.917485092592</v>
      </c>
      <c r="M19126" s="21">
        <f>WEEKDAY(Table8[[#This Row],[Completed/Cancelled  Timestamp]],1)</f>
        <v>2</v>
      </c>
      <c r="N19126" s="3" t="s">
        <v>14</v>
      </c>
      <c r="O19126" s="3">
        <v>5</v>
      </c>
      <c r="P19126" s="3">
        <v>277</v>
      </c>
      <c r="Q19126" s="3">
        <v>25</v>
      </c>
      <c r="R19126" s="3">
        <v>0</v>
      </c>
      <c r="S19126" s="3" t="str">
        <f>VLOOKUP(Table8[[#This Row],[User ID]],'Excel Capstone SourceData (3)'!A:B,2,0)</f>
        <v>Google</v>
      </c>
      <c r="T19126" s="3">
        <f>VLOOKUP(Table8[[#This Row],[Source]],'Customer Level Analysis'!Q:S,2,0)</f>
        <v>1939010</v>
      </c>
      <c r="U19126" s="3">
        <f>VLOOKUP(Table8[[#This Row],[Source]],'Customer Level Analysis'!Q:S,3,0)</f>
        <v>5324</v>
      </c>
      <c r="V19126" s="26">
        <f>Table8[[#This Row],[PM SUM]]/Table8[[#This Row],[PM COUNT]]</f>
        <v>364.2017280240421</v>
      </c>
      <c r="W19126" s="26">
        <f>Table8[[#This Row],[Product Amount]]-Table8[[#This Row],[Discount]]</f>
        <v>277</v>
      </c>
      <c r="X19126" s="34">
        <f>(Table8[[#This Row],[Completed/Cancelled  Timestamp]]-Table8[[#This Row],[Order Times Sample]])-(Table8[[#This Row],[Partner Start  for Delivery  Time]]-Table8[[#This Row],[Partner Store Reach  Time]])</f>
        <v>6.7718634309130721E-3</v>
      </c>
      <c r="Y19126" s="39">
        <f>WEEKDAY(Table8[[#This Row],[Completed/Cancelled  Timestamp]])</f>
        <v>2</v>
      </c>
    </row>
    <row r="19127" spans="1:25" x14ac:dyDescent="0.35">
      <c r="A19127" s="10">
        <v>44272.830614976854</v>
      </c>
      <c r="B19127" s="13" t="s">
        <v>27691</v>
      </c>
      <c r="C19127" s="5">
        <v>44463.738946759258</v>
      </c>
      <c r="D19127" t="str" cm="1">
        <f t="array" ref="D19127">_xlfn.IFS(AND(B19127&gt;="05:00:00",B19127&lt;"12:00:00"),"Morning",AND(B19127&gt;="12:00:00",B19127&lt;"17:00:00"),"Afternoon",AND(B19127&gt;="17:00:00",B19127&lt;"20:00:00"),"Evening",AND(B19127&gt;="20:00:00",B19127&lt;"23:00:00"),"Night",AND(B19127&gt;="23:00:00",B19127&lt;"5:00:00"),"Late Night",B19127&lt;"5:00:00","Late Night")</f>
        <v>Evening</v>
      </c>
      <c r="E19127" s="3" t="s">
        <v>19248</v>
      </c>
      <c r="F19127" s="3" t="s">
        <v>11</v>
      </c>
      <c r="G19127" s="3" t="s">
        <v>11</v>
      </c>
      <c r="H19127" s="3">
        <v>205765</v>
      </c>
      <c r="I19127" t="s">
        <v>19267</v>
      </c>
      <c r="J19127" s="10">
        <v>44272.831575995369</v>
      </c>
      <c r="K19127" s="10">
        <v>44272.843364675929</v>
      </c>
      <c r="L19127" s="10">
        <v>44272.848188148149</v>
      </c>
      <c r="M19127" s="21">
        <f>WEEKDAY(Table8[[#This Row],[Completed/Cancelled  Timestamp]],1)</f>
        <v>4</v>
      </c>
      <c r="N19127" s="3" t="s">
        <v>14</v>
      </c>
      <c r="O19127" s="3">
        <v>5</v>
      </c>
      <c r="P19127" s="3">
        <v>177</v>
      </c>
      <c r="Q19127" s="3">
        <v>25</v>
      </c>
      <c r="R19127" s="3">
        <v>0</v>
      </c>
      <c r="S19127" s="3" t="str">
        <f>VLOOKUP(Table8[[#This Row],[User ID]],'Excel Capstone SourceData (3)'!A:B,2,0)</f>
        <v>Google</v>
      </c>
      <c r="T19127" s="3">
        <f>VLOOKUP(Table8[[#This Row],[Source]],'Customer Level Analysis'!Q:S,2,0)</f>
        <v>1939010</v>
      </c>
      <c r="U19127" s="3">
        <f>VLOOKUP(Table8[[#This Row],[Source]],'Customer Level Analysis'!Q:S,3,0)</f>
        <v>5324</v>
      </c>
      <c r="V19127" s="26">
        <f>Table8[[#This Row],[PM SUM]]/Table8[[#This Row],[PM COUNT]]</f>
        <v>364.2017280240421</v>
      </c>
      <c r="W19127" s="26">
        <f>Table8[[#This Row],[Product Amount]]-Table8[[#This Row],[Discount]]</f>
        <v>177</v>
      </c>
      <c r="X19127" s="34">
        <f>(Table8[[#This Row],[Completed/Cancelled  Timestamp]]-Table8[[#This Row],[Order Times Sample]])-(Table8[[#This Row],[Partner Start  for Delivery  Time]]-Table8[[#This Row],[Partner Store Reach  Time]])</f>
        <v>5.78449073509546E-3</v>
      </c>
      <c r="Y19127" s="39">
        <f>WEEKDAY(Table8[[#This Row],[Completed/Cancelled  Timestamp]])</f>
        <v>4</v>
      </c>
    </row>
    <row r="19128" spans="1:25" x14ac:dyDescent="0.35">
      <c r="A19128" s="10">
        <v>44273.443390289351</v>
      </c>
      <c r="B19128" s="13" t="s">
        <v>27691</v>
      </c>
      <c r="C19128" s="5">
        <v>44463.738946759258</v>
      </c>
      <c r="D19128" t="str" cm="1">
        <f t="array" ref="D19128">_xlfn.IFS(AND(B19128&gt;="05:00:00",B19128&lt;"12:00:00"),"Morning",AND(B19128&gt;="12:00:00",B19128&lt;"17:00:00"),"Afternoon",AND(B19128&gt;="17:00:00",B19128&lt;"20:00:00"),"Evening",AND(B19128&gt;="20:00:00",B19128&lt;"23:00:00"),"Night",AND(B19128&gt;="23:00:00",B19128&lt;"5:00:00"),"Late Night",B19128&lt;"5:00:00","Late Night")</f>
        <v>Evening</v>
      </c>
      <c r="E19128" s="3" t="s">
        <v>19248</v>
      </c>
      <c r="F19128" s="3" t="s">
        <v>11</v>
      </c>
      <c r="G19128" s="3" t="s">
        <v>11</v>
      </c>
      <c r="H19128" s="3">
        <v>206044</v>
      </c>
      <c r="I19128" t="s">
        <v>19268</v>
      </c>
      <c r="J19128" s="10">
        <v>44273.444659930552</v>
      </c>
      <c r="K19128" s="10">
        <v>44273.459379432868</v>
      </c>
      <c r="L19128" s="10">
        <v>44273.464983958336</v>
      </c>
      <c r="M19128" s="21">
        <f>WEEKDAY(Table8[[#This Row],[Completed/Cancelled  Timestamp]],1)</f>
        <v>5</v>
      </c>
      <c r="N19128" s="3" t="s">
        <v>14</v>
      </c>
      <c r="O19128" s="3">
        <v>5</v>
      </c>
      <c r="P19128" s="3">
        <v>176</v>
      </c>
      <c r="Q19128" s="3">
        <v>25</v>
      </c>
      <c r="R19128" s="3">
        <v>0</v>
      </c>
      <c r="S19128" s="3" t="str">
        <f>VLOOKUP(Table8[[#This Row],[User ID]],'Excel Capstone SourceData (3)'!A:B,2,0)</f>
        <v>Google</v>
      </c>
      <c r="T19128" s="3">
        <f>VLOOKUP(Table8[[#This Row],[Source]],'Customer Level Analysis'!Q:S,2,0)</f>
        <v>1939010</v>
      </c>
      <c r="U19128" s="3">
        <f>VLOOKUP(Table8[[#This Row],[Source]],'Customer Level Analysis'!Q:S,3,0)</f>
        <v>5324</v>
      </c>
      <c r="V19128" s="26">
        <f>Table8[[#This Row],[PM SUM]]/Table8[[#This Row],[PM COUNT]]</f>
        <v>364.2017280240421</v>
      </c>
      <c r="W19128" s="26">
        <f>Table8[[#This Row],[Product Amount]]-Table8[[#This Row],[Discount]]</f>
        <v>176</v>
      </c>
      <c r="X19128" s="34">
        <f>(Table8[[#This Row],[Completed/Cancelled  Timestamp]]-Table8[[#This Row],[Order Times Sample]])-(Table8[[#This Row],[Partner Start  for Delivery  Time]]-Table8[[#This Row],[Partner Store Reach  Time]])</f>
        <v>6.8741666691494174E-3</v>
      </c>
      <c r="Y19128" s="39">
        <f>WEEKDAY(Table8[[#This Row],[Completed/Cancelled  Timestamp]])</f>
        <v>5</v>
      </c>
    </row>
    <row r="19129" spans="1:25" x14ac:dyDescent="0.35">
      <c r="A19129" s="10">
        <v>44278.928665960651</v>
      </c>
      <c r="B19129" s="13" t="s">
        <v>27691</v>
      </c>
      <c r="C19129" s="5">
        <v>44463.738946759258</v>
      </c>
      <c r="D19129" t="str" cm="1">
        <f t="array" ref="D19129">_xlfn.IFS(AND(B19129&gt;="05:00:00",B19129&lt;"12:00:00"),"Morning",AND(B19129&gt;="12:00:00",B19129&lt;"17:00:00"),"Afternoon",AND(B19129&gt;="17:00:00",B19129&lt;"20:00:00"),"Evening",AND(B19129&gt;="20:00:00",B19129&lt;"23:00:00"),"Night",AND(B19129&gt;="23:00:00",B19129&lt;"5:00:00"),"Late Night",B19129&lt;"5:00:00","Late Night")</f>
        <v>Evening</v>
      </c>
      <c r="E19129" s="3" t="s">
        <v>19248</v>
      </c>
      <c r="F19129" s="3" t="s">
        <v>11</v>
      </c>
      <c r="G19129" s="3" t="s">
        <v>11</v>
      </c>
      <c r="H19129" s="3">
        <v>209879</v>
      </c>
      <c r="I19129" t="s">
        <v>19269</v>
      </c>
      <c r="J19129" s="10">
        <v>44278.930897638886</v>
      </c>
      <c r="K19129" s="10">
        <v>44278.932833680556</v>
      </c>
      <c r="L19129" s="10">
        <v>44278.935483958332</v>
      </c>
      <c r="M19129" s="21">
        <f>WEEKDAY(Table8[[#This Row],[Completed/Cancelled  Timestamp]],1)</f>
        <v>3</v>
      </c>
      <c r="N19129" s="3" t="s">
        <v>14</v>
      </c>
      <c r="O19129" s="3">
        <v>5</v>
      </c>
      <c r="P19129" s="3">
        <v>58</v>
      </c>
      <c r="Q19129" s="3">
        <v>25</v>
      </c>
      <c r="R19129" s="3">
        <v>0</v>
      </c>
      <c r="S19129" s="3" t="str">
        <f>VLOOKUP(Table8[[#This Row],[User ID]],'Excel Capstone SourceData (3)'!A:B,2,0)</f>
        <v>Google</v>
      </c>
      <c r="T19129" s="3">
        <f>VLOOKUP(Table8[[#This Row],[Source]],'Customer Level Analysis'!Q:S,2,0)</f>
        <v>1939010</v>
      </c>
      <c r="U19129" s="3">
        <f>VLOOKUP(Table8[[#This Row],[Source]],'Customer Level Analysis'!Q:S,3,0)</f>
        <v>5324</v>
      </c>
      <c r="V19129" s="26">
        <f>Table8[[#This Row],[PM SUM]]/Table8[[#This Row],[PM COUNT]]</f>
        <v>364.2017280240421</v>
      </c>
      <c r="W19129" s="26">
        <f>Table8[[#This Row],[Product Amount]]-Table8[[#This Row],[Discount]]</f>
        <v>58</v>
      </c>
      <c r="X19129" s="34">
        <f>(Table8[[#This Row],[Completed/Cancelled  Timestamp]]-Table8[[#This Row],[Order Times Sample]])-(Table8[[#This Row],[Partner Start  for Delivery  Time]]-Table8[[#This Row],[Partner Store Reach  Time]])</f>
        <v>4.8819560106494464E-3</v>
      </c>
      <c r="Y19129" s="39">
        <f>WEEKDAY(Table8[[#This Row],[Completed/Cancelled  Timestamp]])</f>
        <v>3</v>
      </c>
    </row>
    <row r="19130" spans="1:25" x14ac:dyDescent="0.35">
      <c r="A19130" s="10">
        <v>44285.939013854164</v>
      </c>
      <c r="B19130" s="13" t="s">
        <v>27691</v>
      </c>
      <c r="C19130" s="5">
        <v>44463.738946759258</v>
      </c>
      <c r="D19130" t="str" cm="1">
        <f t="array" ref="D19130">_xlfn.IFS(AND(B19130&gt;="05:00:00",B19130&lt;"12:00:00"),"Morning",AND(B19130&gt;="12:00:00",B19130&lt;"17:00:00"),"Afternoon",AND(B19130&gt;="17:00:00",B19130&lt;"20:00:00"),"Evening",AND(B19130&gt;="20:00:00",B19130&lt;"23:00:00"),"Night",AND(B19130&gt;="23:00:00",B19130&lt;"5:00:00"),"Late Night",B19130&lt;"5:00:00","Late Night")</f>
        <v>Evening</v>
      </c>
      <c r="E19130" s="3" t="s">
        <v>19248</v>
      </c>
      <c r="F19130" s="3" t="s">
        <v>11</v>
      </c>
      <c r="G19130" s="3" t="s">
        <v>11</v>
      </c>
      <c r="H19130" s="3">
        <v>214904</v>
      </c>
      <c r="I19130" t="s">
        <v>22</v>
      </c>
      <c r="J19130" s="10">
        <v>44285.940472743052</v>
      </c>
      <c r="K19130" s="10">
        <v>44285.947110173613</v>
      </c>
      <c r="L19130" s="10">
        <v>44285.952702395836</v>
      </c>
      <c r="M19130" s="21">
        <f>WEEKDAY(Table8[[#This Row],[Completed/Cancelled  Timestamp]],1)</f>
        <v>3</v>
      </c>
      <c r="N19130" s="3" t="s">
        <v>14</v>
      </c>
      <c r="O19130" s="3">
        <v>4</v>
      </c>
      <c r="P19130" s="3">
        <v>135</v>
      </c>
      <c r="Q19130" s="3">
        <v>25</v>
      </c>
      <c r="R19130" s="3">
        <v>0</v>
      </c>
      <c r="S19130" s="3" t="str">
        <f>VLOOKUP(Table8[[#This Row],[User ID]],'Excel Capstone SourceData (3)'!A:B,2,0)</f>
        <v>Google</v>
      </c>
      <c r="T19130" s="3">
        <f>VLOOKUP(Table8[[#This Row],[Source]],'Customer Level Analysis'!Q:S,2,0)</f>
        <v>1939010</v>
      </c>
      <c r="U19130" s="3">
        <f>VLOOKUP(Table8[[#This Row],[Source]],'Customer Level Analysis'!Q:S,3,0)</f>
        <v>5324</v>
      </c>
      <c r="V19130" s="26">
        <f>Table8[[#This Row],[PM SUM]]/Table8[[#This Row],[PM COUNT]]</f>
        <v>364.2017280240421</v>
      </c>
      <c r="W19130" s="26">
        <f>Table8[[#This Row],[Product Amount]]-Table8[[#This Row],[Discount]]</f>
        <v>135</v>
      </c>
      <c r="X19130" s="34">
        <f>(Table8[[#This Row],[Completed/Cancelled  Timestamp]]-Table8[[#This Row],[Order Times Sample]])-(Table8[[#This Row],[Partner Start  for Delivery  Time]]-Table8[[#This Row],[Partner Store Reach  Time]])</f>
        <v>7.0511111116502434E-3</v>
      </c>
      <c r="Y19130" s="39">
        <f>WEEKDAY(Table8[[#This Row],[Completed/Cancelled  Timestamp]])</f>
        <v>3</v>
      </c>
    </row>
    <row r="19131" spans="1:25" x14ac:dyDescent="0.35">
      <c r="A19131" s="10">
        <v>44286.916263159721</v>
      </c>
      <c r="B19131" s="13" t="s">
        <v>27691</v>
      </c>
      <c r="C19131" s="5">
        <v>44463.738946759258</v>
      </c>
      <c r="D19131" t="str" cm="1">
        <f t="array" ref="D19131">_xlfn.IFS(AND(B19131&gt;="05:00:00",B19131&lt;"12:00:00"),"Morning",AND(B19131&gt;="12:00:00",B19131&lt;"17:00:00"),"Afternoon",AND(B19131&gt;="17:00:00",B19131&lt;"20:00:00"),"Evening",AND(B19131&gt;="20:00:00",B19131&lt;"23:00:00"),"Night",AND(B19131&gt;="23:00:00",B19131&lt;"5:00:00"),"Late Night",B19131&lt;"5:00:00","Late Night")</f>
        <v>Evening</v>
      </c>
      <c r="E19131" s="3" t="s">
        <v>19248</v>
      </c>
      <c r="F19131" s="3" t="s">
        <v>11</v>
      </c>
      <c r="G19131" s="3" t="s">
        <v>11</v>
      </c>
      <c r="H19131" s="3">
        <v>215622</v>
      </c>
      <c r="I19131" t="s">
        <v>19270</v>
      </c>
      <c r="J19131" s="10">
        <v>44286.920452141203</v>
      </c>
      <c r="K19131" s="10">
        <v>44286.925768530091</v>
      </c>
      <c r="L19131" s="10">
        <v>44286.930583136571</v>
      </c>
      <c r="M19131" s="21">
        <f>WEEKDAY(Table8[[#This Row],[Completed/Cancelled  Timestamp]],1)</f>
        <v>4</v>
      </c>
      <c r="N19131" s="3" t="s">
        <v>14</v>
      </c>
      <c r="O19131" s="3">
        <v>5</v>
      </c>
      <c r="P19131" s="3">
        <v>425</v>
      </c>
      <c r="Q19131" s="3">
        <v>25</v>
      </c>
      <c r="R19131" s="3">
        <v>0</v>
      </c>
      <c r="S19131" s="3" t="str">
        <f>VLOOKUP(Table8[[#This Row],[User ID]],'Excel Capstone SourceData (3)'!A:B,2,0)</f>
        <v>Google</v>
      </c>
      <c r="T19131" s="3">
        <f>VLOOKUP(Table8[[#This Row],[Source]],'Customer Level Analysis'!Q:S,2,0)</f>
        <v>1939010</v>
      </c>
      <c r="U19131" s="3">
        <f>VLOOKUP(Table8[[#This Row],[Source]],'Customer Level Analysis'!Q:S,3,0)</f>
        <v>5324</v>
      </c>
      <c r="V19131" s="26">
        <f>Table8[[#This Row],[PM SUM]]/Table8[[#This Row],[PM COUNT]]</f>
        <v>364.2017280240421</v>
      </c>
      <c r="W19131" s="26">
        <f>Table8[[#This Row],[Product Amount]]-Table8[[#This Row],[Discount]]</f>
        <v>425</v>
      </c>
      <c r="X19131" s="34">
        <f>(Table8[[#This Row],[Completed/Cancelled  Timestamp]]-Table8[[#This Row],[Order Times Sample]])-(Table8[[#This Row],[Partner Start  for Delivery  Time]]-Table8[[#This Row],[Partner Store Reach  Time]])</f>
        <v>9.0035879620700143E-3</v>
      </c>
      <c r="Y19131" s="39">
        <f>WEEKDAY(Table8[[#This Row],[Completed/Cancelled  Timestamp]])</f>
        <v>4</v>
      </c>
    </row>
    <row r="19132" spans="1:25" x14ac:dyDescent="0.35">
      <c r="A19132" s="10">
        <v>44287.872028101854</v>
      </c>
      <c r="B19132" s="13" t="s">
        <v>27691</v>
      </c>
      <c r="C19132" s="5">
        <v>44463.738946759258</v>
      </c>
      <c r="D19132" t="str" cm="1">
        <f t="array" ref="D19132">_xlfn.IFS(AND(B19132&gt;="05:00:00",B19132&lt;"12:00:00"),"Morning",AND(B19132&gt;="12:00:00",B19132&lt;"17:00:00"),"Afternoon",AND(B19132&gt;="17:00:00",B19132&lt;"20:00:00"),"Evening",AND(B19132&gt;="20:00:00",B19132&lt;"23:00:00"),"Night",AND(B19132&gt;="23:00:00",B19132&lt;"5:00:00"),"Late Night",B19132&lt;"5:00:00","Late Night")</f>
        <v>Evening</v>
      </c>
      <c r="E19132" s="3" t="s">
        <v>19248</v>
      </c>
      <c r="F19132" s="3" t="s">
        <v>11</v>
      </c>
      <c r="G19132" s="3" t="s">
        <v>11</v>
      </c>
      <c r="H19132" s="3">
        <v>216274</v>
      </c>
      <c r="I19132" t="s">
        <v>19271</v>
      </c>
      <c r="J19132" s="10">
        <v>44287.872989768519</v>
      </c>
      <c r="K19132" s="10">
        <v>44287.88535109954</v>
      </c>
      <c r="L19132" s="10">
        <v>44287.889161689818</v>
      </c>
      <c r="M19132" s="21">
        <f>WEEKDAY(Table8[[#This Row],[Completed/Cancelled  Timestamp]],1)</f>
        <v>5</v>
      </c>
      <c r="N19132" s="3" t="s">
        <v>14</v>
      </c>
      <c r="O19132" s="3">
        <v>5</v>
      </c>
      <c r="P19132" s="3">
        <v>76</v>
      </c>
      <c r="Q19132" s="3">
        <v>25</v>
      </c>
      <c r="R19132" s="3">
        <v>0</v>
      </c>
      <c r="S19132" s="3" t="str">
        <f>VLOOKUP(Table8[[#This Row],[User ID]],'Excel Capstone SourceData (3)'!A:B,2,0)</f>
        <v>Google</v>
      </c>
      <c r="T19132" s="3">
        <f>VLOOKUP(Table8[[#This Row],[Source]],'Customer Level Analysis'!Q:S,2,0)</f>
        <v>1939010</v>
      </c>
      <c r="U19132" s="3">
        <f>VLOOKUP(Table8[[#This Row],[Source]],'Customer Level Analysis'!Q:S,3,0)</f>
        <v>5324</v>
      </c>
      <c r="V19132" s="26">
        <f>Table8[[#This Row],[PM SUM]]/Table8[[#This Row],[PM COUNT]]</f>
        <v>364.2017280240421</v>
      </c>
      <c r="W19132" s="26">
        <f>Table8[[#This Row],[Product Amount]]-Table8[[#This Row],[Discount]]</f>
        <v>76</v>
      </c>
      <c r="X19132" s="34">
        <f>(Table8[[#This Row],[Completed/Cancelled  Timestamp]]-Table8[[#This Row],[Order Times Sample]])-(Table8[[#This Row],[Partner Start  for Delivery  Time]]-Table8[[#This Row],[Partner Store Reach  Time]])</f>
        <v>4.7722569433972239E-3</v>
      </c>
      <c r="Y19132" s="39">
        <f>WEEKDAY(Table8[[#This Row],[Completed/Cancelled  Timestamp]])</f>
        <v>5</v>
      </c>
    </row>
    <row r="19133" spans="1:25" x14ac:dyDescent="0.35">
      <c r="A19133" s="10">
        <v>44291.592490833333</v>
      </c>
      <c r="B19133" s="13" t="s">
        <v>27691</v>
      </c>
      <c r="C19133" s="5">
        <v>44463.738946759258</v>
      </c>
      <c r="D19133" t="str" cm="1">
        <f t="array" ref="D19133">_xlfn.IFS(AND(B19133&gt;="05:00:00",B19133&lt;"12:00:00"),"Morning",AND(B19133&gt;="12:00:00",B19133&lt;"17:00:00"),"Afternoon",AND(B19133&gt;="17:00:00",B19133&lt;"20:00:00"),"Evening",AND(B19133&gt;="20:00:00",B19133&lt;"23:00:00"),"Night",AND(B19133&gt;="23:00:00",B19133&lt;"5:00:00"),"Late Night",B19133&lt;"5:00:00","Late Night")</f>
        <v>Evening</v>
      </c>
      <c r="E19133" s="3" t="s">
        <v>19248</v>
      </c>
      <c r="F19133" s="3" t="s">
        <v>11</v>
      </c>
      <c r="G19133" s="3" t="s">
        <v>11</v>
      </c>
      <c r="H19133" s="3">
        <v>218804</v>
      </c>
      <c r="I19133" t="s">
        <v>19272</v>
      </c>
      <c r="J19133" s="10">
        <v>44291.593533634259</v>
      </c>
      <c r="K19133" s="10">
        <v>44291.596932754626</v>
      </c>
      <c r="L19133" s="10">
        <v>44291.6001544213</v>
      </c>
      <c r="M19133" s="21">
        <f>WEEKDAY(Table8[[#This Row],[Completed/Cancelled  Timestamp]],1)</f>
        <v>2</v>
      </c>
      <c r="N19133" s="3" t="s">
        <v>14</v>
      </c>
      <c r="O19133" s="3">
        <v>5</v>
      </c>
      <c r="P19133" s="3">
        <v>161</v>
      </c>
      <c r="Q19133" s="3">
        <v>25</v>
      </c>
      <c r="R19133" s="3">
        <v>0</v>
      </c>
      <c r="S19133" s="3" t="str">
        <f>VLOOKUP(Table8[[#This Row],[User ID]],'Excel Capstone SourceData (3)'!A:B,2,0)</f>
        <v>Google</v>
      </c>
      <c r="T19133" s="3">
        <f>VLOOKUP(Table8[[#This Row],[Source]],'Customer Level Analysis'!Q:S,2,0)</f>
        <v>1939010</v>
      </c>
      <c r="U19133" s="3">
        <f>VLOOKUP(Table8[[#This Row],[Source]],'Customer Level Analysis'!Q:S,3,0)</f>
        <v>5324</v>
      </c>
      <c r="V19133" s="26">
        <f>Table8[[#This Row],[PM SUM]]/Table8[[#This Row],[PM COUNT]]</f>
        <v>364.2017280240421</v>
      </c>
      <c r="W19133" s="26">
        <f>Table8[[#This Row],[Product Amount]]-Table8[[#This Row],[Discount]]</f>
        <v>161</v>
      </c>
      <c r="X19133" s="34">
        <f>(Table8[[#This Row],[Completed/Cancelled  Timestamp]]-Table8[[#This Row],[Order Times Sample]])-(Table8[[#This Row],[Partner Start  for Delivery  Time]]-Table8[[#This Row],[Partner Store Reach  Time]])</f>
        <v>4.2644675995688885E-3</v>
      </c>
      <c r="Y19133" s="39">
        <f>WEEKDAY(Table8[[#This Row],[Completed/Cancelled  Timestamp]])</f>
        <v>2</v>
      </c>
    </row>
    <row r="19134" spans="1:25" x14ac:dyDescent="0.35">
      <c r="A19134" s="10">
        <v>44295.819069745368</v>
      </c>
      <c r="B19134" s="13" t="s">
        <v>27691</v>
      </c>
      <c r="C19134" s="5">
        <v>44463.738946759258</v>
      </c>
      <c r="D19134" t="str" cm="1">
        <f t="array" ref="D19134">_xlfn.IFS(AND(B19134&gt;="05:00:00",B19134&lt;"12:00:00"),"Morning",AND(B19134&gt;="12:00:00",B19134&lt;"17:00:00"),"Afternoon",AND(B19134&gt;="17:00:00",B19134&lt;"20:00:00"),"Evening",AND(B19134&gt;="20:00:00",B19134&lt;"23:00:00"),"Night",AND(B19134&gt;="23:00:00",B19134&lt;"5:00:00"),"Late Night",B19134&lt;"5:00:00","Late Night")</f>
        <v>Evening</v>
      </c>
      <c r="E19134" s="3" t="s">
        <v>19248</v>
      </c>
      <c r="F19134" s="3" t="s">
        <v>11</v>
      </c>
      <c r="G19134" s="3" t="s">
        <v>11</v>
      </c>
      <c r="H19134" s="3">
        <v>221993</v>
      </c>
      <c r="I19134" t="s">
        <v>19273</v>
      </c>
      <c r="J19134" s="10">
        <v>44295.819335208333</v>
      </c>
      <c r="K19134" s="10">
        <v>44295.832060416666</v>
      </c>
      <c r="L19134" s="10">
        <v>44295.836259548611</v>
      </c>
      <c r="M19134" s="21">
        <f>WEEKDAY(Table8[[#This Row],[Completed/Cancelled  Timestamp]],1)</f>
        <v>6</v>
      </c>
      <c r="N19134" s="3" t="s">
        <v>14</v>
      </c>
      <c r="O19134" s="3">
        <v>5</v>
      </c>
      <c r="P19134" s="3">
        <v>329</v>
      </c>
      <c r="Q19134" s="3">
        <v>25</v>
      </c>
      <c r="R19134" s="3">
        <v>0</v>
      </c>
      <c r="S19134" s="3" t="str">
        <f>VLOOKUP(Table8[[#This Row],[User ID]],'Excel Capstone SourceData (3)'!A:B,2,0)</f>
        <v>Google</v>
      </c>
      <c r="T19134" s="3">
        <f>VLOOKUP(Table8[[#This Row],[Source]],'Customer Level Analysis'!Q:S,2,0)</f>
        <v>1939010</v>
      </c>
      <c r="U19134" s="3">
        <f>VLOOKUP(Table8[[#This Row],[Source]],'Customer Level Analysis'!Q:S,3,0)</f>
        <v>5324</v>
      </c>
      <c r="V19134" s="26">
        <f>Table8[[#This Row],[PM SUM]]/Table8[[#This Row],[PM COUNT]]</f>
        <v>364.2017280240421</v>
      </c>
      <c r="W19134" s="26">
        <f>Table8[[#This Row],[Product Amount]]-Table8[[#This Row],[Discount]]</f>
        <v>329</v>
      </c>
      <c r="X19134" s="34">
        <f>(Table8[[#This Row],[Completed/Cancelled  Timestamp]]-Table8[[#This Row],[Order Times Sample]])-(Table8[[#This Row],[Partner Start  for Delivery  Time]]-Table8[[#This Row],[Partner Store Reach  Time]])</f>
        <v>4.4645949092227966E-3</v>
      </c>
      <c r="Y19134" s="39">
        <f>WEEKDAY(Table8[[#This Row],[Completed/Cancelled  Timestamp]])</f>
        <v>6</v>
      </c>
    </row>
    <row r="19135" spans="1:25" x14ac:dyDescent="0.35">
      <c r="A19135" s="10">
        <v>44301.866209560183</v>
      </c>
      <c r="B19135" s="13" t="s">
        <v>27691</v>
      </c>
      <c r="C19135" s="5">
        <v>44463.738946759258</v>
      </c>
      <c r="D19135" t="str" cm="1">
        <f t="array" ref="D19135">_xlfn.IFS(AND(B19135&gt;="05:00:00",B19135&lt;"12:00:00"),"Morning",AND(B19135&gt;="12:00:00",B19135&lt;"17:00:00"),"Afternoon",AND(B19135&gt;="17:00:00",B19135&lt;"20:00:00"),"Evening",AND(B19135&gt;="20:00:00",B19135&lt;"23:00:00"),"Night",AND(B19135&gt;="23:00:00",B19135&lt;"5:00:00"),"Late Night",B19135&lt;"5:00:00","Late Night")</f>
        <v>Evening</v>
      </c>
      <c r="E19135" s="3" t="s">
        <v>19248</v>
      </c>
      <c r="F19135" s="3" t="s">
        <v>11</v>
      </c>
      <c r="G19135" s="3" t="s">
        <v>11</v>
      </c>
      <c r="H19135" s="3">
        <v>227159</v>
      </c>
      <c r="I19135" t="s">
        <v>19274</v>
      </c>
      <c r="J19135" s="10">
        <v>44301.883474710645</v>
      </c>
      <c r="K19135" s="10">
        <v>44301.884682326388</v>
      </c>
      <c r="L19135" s="10">
        <v>44301.889146412039</v>
      </c>
      <c r="M19135" s="21">
        <f>WEEKDAY(Table8[[#This Row],[Completed/Cancelled  Timestamp]],1)</f>
        <v>5</v>
      </c>
      <c r="N19135" s="3" t="s">
        <v>14</v>
      </c>
      <c r="O19135" s="3">
        <v>5</v>
      </c>
      <c r="P19135" s="3">
        <v>153</v>
      </c>
      <c r="Q19135" s="3">
        <v>37</v>
      </c>
      <c r="R19135" s="3">
        <v>0</v>
      </c>
      <c r="S19135" s="3" t="str">
        <f>VLOOKUP(Table8[[#This Row],[User ID]],'Excel Capstone SourceData (3)'!A:B,2,0)</f>
        <v>Google</v>
      </c>
      <c r="T19135" s="3">
        <f>VLOOKUP(Table8[[#This Row],[Source]],'Customer Level Analysis'!Q:S,2,0)</f>
        <v>1939010</v>
      </c>
      <c r="U19135" s="3">
        <f>VLOOKUP(Table8[[#This Row],[Source]],'Customer Level Analysis'!Q:S,3,0)</f>
        <v>5324</v>
      </c>
      <c r="V19135" s="26">
        <f>Table8[[#This Row],[PM SUM]]/Table8[[#This Row],[PM COUNT]]</f>
        <v>364.2017280240421</v>
      </c>
      <c r="W19135" s="26">
        <f>Table8[[#This Row],[Product Amount]]-Table8[[#This Row],[Discount]]</f>
        <v>153</v>
      </c>
      <c r="X19135" s="34">
        <f>(Table8[[#This Row],[Completed/Cancelled  Timestamp]]-Table8[[#This Row],[Order Times Sample]])-(Table8[[#This Row],[Partner Start  for Delivery  Time]]-Table8[[#This Row],[Partner Store Reach  Time]])</f>
        <v>2.1729236112150829E-2</v>
      </c>
      <c r="Y19135" s="39">
        <f>WEEKDAY(Table8[[#This Row],[Completed/Cancelled  Timestamp]])</f>
        <v>5</v>
      </c>
    </row>
    <row r="19136" spans="1:25" x14ac:dyDescent="0.35">
      <c r="A19136" s="10">
        <v>44311.533726574075</v>
      </c>
      <c r="B19136" s="13" t="s">
        <v>27691</v>
      </c>
      <c r="C19136" s="5">
        <v>44463.738946759258</v>
      </c>
      <c r="D19136" t="str" cm="1">
        <f t="array" ref="D19136">_xlfn.IFS(AND(B19136&gt;="05:00:00",B19136&lt;"12:00:00"),"Morning",AND(B19136&gt;="12:00:00",B19136&lt;"17:00:00"),"Afternoon",AND(B19136&gt;="17:00:00",B19136&lt;"20:00:00"),"Evening",AND(B19136&gt;="20:00:00",B19136&lt;"23:00:00"),"Night",AND(B19136&gt;="23:00:00",B19136&lt;"5:00:00"),"Late Night",B19136&lt;"5:00:00","Late Night")</f>
        <v>Evening</v>
      </c>
      <c r="E19136" s="3" t="s">
        <v>19248</v>
      </c>
      <c r="F19136" s="3" t="s">
        <v>11</v>
      </c>
      <c r="G19136" s="3" t="s">
        <v>11</v>
      </c>
      <c r="H19136" s="3">
        <v>234421</v>
      </c>
      <c r="I19136" t="s">
        <v>19275</v>
      </c>
      <c r="J19136" s="10">
        <v>44311.557546747688</v>
      </c>
      <c r="K19136" s="10">
        <v>44311.565073240738</v>
      </c>
      <c r="L19136" s="10">
        <v>44311.568303993059</v>
      </c>
      <c r="M19136" s="21">
        <f>WEEKDAY(Table8[[#This Row],[Completed/Cancelled  Timestamp]],1)</f>
        <v>1</v>
      </c>
      <c r="N19136" s="3" t="s">
        <v>14</v>
      </c>
      <c r="O19136" s="3">
        <v>5</v>
      </c>
      <c r="P19136" s="3">
        <v>55</v>
      </c>
      <c r="Q19136" s="3">
        <v>25</v>
      </c>
      <c r="R19136" s="3">
        <v>0</v>
      </c>
      <c r="S19136" s="3" t="str">
        <f>VLOOKUP(Table8[[#This Row],[User ID]],'Excel Capstone SourceData (3)'!A:B,2,0)</f>
        <v>Google</v>
      </c>
      <c r="T19136" s="3">
        <f>VLOOKUP(Table8[[#This Row],[Source]],'Customer Level Analysis'!Q:S,2,0)</f>
        <v>1939010</v>
      </c>
      <c r="U19136" s="3">
        <f>VLOOKUP(Table8[[#This Row],[Source]],'Customer Level Analysis'!Q:S,3,0)</f>
        <v>5324</v>
      </c>
      <c r="V19136" s="26">
        <f>Table8[[#This Row],[PM SUM]]/Table8[[#This Row],[PM COUNT]]</f>
        <v>364.2017280240421</v>
      </c>
      <c r="W19136" s="26">
        <f>Table8[[#This Row],[Product Amount]]-Table8[[#This Row],[Discount]]</f>
        <v>55</v>
      </c>
      <c r="X19136" s="34">
        <f>(Table8[[#This Row],[Completed/Cancelled  Timestamp]]-Table8[[#This Row],[Order Times Sample]])-(Table8[[#This Row],[Partner Start  for Delivery  Time]]-Table8[[#This Row],[Partner Store Reach  Time]])</f>
        <v>2.7050925935327541E-2</v>
      </c>
      <c r="Y19136" s="39">
        <f>WEEKDAY(Table8[[#This Row],[Completed/Cancelled  Timestamp]])</f>
        <v>1</v>
      </c>
    </row>
    <row r="19137" spans="1:25" x14ac:dyDescent="0.35">
      <c r="A19137" s="10">
        <v>44314.828959074075</v>
      </c>
      <c r="B19137" s="13" t="s">
        <v>27691</v>
      </c>
      <c r="C19137" s="5">
        <v>44463.738946759258</v>
      </c>
      <c r="D19137" t="str" cm="1">
        <f t="array" ref="D19137">_xlfn.IFS(AND(B19137&gt;="05:00:00",B19137&lt;"12:00:00"),"Morning",AND(B19137&gt;="12:00:00",B19137&lt;"17:00:00"),"Afternoon",AND(B19137&gt;="17:00:00",B19137&lt;"20:00:00"),"Evening",AND(B19137&gt;="20:00:00",B19137&lt;"23:00:00"),"Night",AND(B19137&gt;="23:00:00",B19137&lt;"5:00:00"),"Late Night",B19137&lt;"5:00:00","Late Night")</f>
        <v>Evening</v>
      </c>
      <c r="E19137" s="3" t="s">
        <v>19248</v>
      </c>
      <c r="F19137" s="3" t="s">
        <v>11</v>
      </c>
      <c r="G19137" s="3" t="s">
        <v>11</v>
      </c>
      <c r="H19137" s="3">
        <v>236749</v>
      </c>
      <c r="I19137" t="s">
        <v>19276</v>
      </c>
      <c r="J19137" s="10">
        <v>44314.835414976849</v>
      </c>
      <c r="K19137" s="10">
        <v>44314.8370646412</v>
      </c>
      <c r="L19137" s="10">
        <v>44314.843509745369</v>
      </c>
      <c r="M19137" s="21">
        <f>WEEKDAY(Table8[[#This Row],[Completed/Cancelled  Timestamp]],1)</f>
        <v>4</v>
      </c>
      <c r="N19137" s="3" t="s">
        <v>14</v>
      </c>
      <c r="O19137" s="3">
        <v>5</v>
      </c>
      <c r="P19137" s="3">
        <v>300</v>
      </c>
      <c r="Q19137" s="3">
        <v>25</v>
      </c>
      <c r="R19137" s="3">
        <v>0</v>
      </c>
      <c r="S19137" s="3" t="str">
        <f>VLOOKUP(Table8[[#This Row],[User ID]],'Excel Capstone SourceData (3)'!A:B,2,0)</f>
        <v>Google</v>
      </c>
      <c r="T19137" s="3">
        <f>VLOOKUP(Table8[[#This Row],[Source]],'Customer Level Analysis'!Q:S,2,0)</f>
        <v>1939010</v>
      </c>
      <c r="U19137" s="3">
        <f>VLOOKUP(Table8[[#This Row],[Source]],'Customer Level Analysis'!Q:S,3,0)</f>
        <v>5324</v>
      </c>
      <c r="V19137" s="26">
        <f>Table8[[#This Row],[PM SUM]]/Table8[[#This Row],[PM COUNT]]</f>
        <v>364.2017280240421</v>
      </c>
      <c r="W19137" s="26">
        <f>Table8[[#This Row],[Product Amount]]-Table8[[#This Row],[Discount]]</f>
        <v>300</v>
      </c>
      <c r="X19137" s="34">
        <f>(Table8[[#This Row],[Completed/Cancelled  Timestamp]]-Table8[[#This Row],[Order Times Sample]])-(Table8[[#This Row],[Partner Start  for Delivery  Time]]-Table8[[#This Row],[Partner Store Reach  Time]])</f>
        <v>1.2901006943138782E-2</v>
      </c>
      <c r="Y19137" s="39">
        <f>WEEKDAY(Table8[[#This Row],[Completed/Cancelled  Timestamp]])</f>
        <v>4</v>
      </c>
    </row>
    <row r="19138" spans="1:25" x14ac:dyDescent="0.35">
      <c r="A19138" s="10">
        <v>44324.865112094907</v>
      </c>
      <c r="B19138" s="13" t="s">
        <v>27691</v>
      </c>
      <c r="C19138" s="5">
        <v>44463.738946759258</v>
      </c>
      <c r="D19138" t="str" cm="1">
        <f t="array" ref="D19138">_xlfn.IFS(AND(B19138&gt;="05:00:00",B19138&lt;"12:00:00"),"Morning",AND(B19138&gt;="12:00:00",B19138&lt;"17:00:00"),"Afternoon",AND(B19138&gt;="17:00:00",B19138&lt;"20:00:00"),"Evening",AND(B19138&gt;="20:00:00",B19138&lt;"23:00:00"),"Night",AND(B19138&gt;="23:00:00",B19138&lt;"5:00:00"),"Late Night",B19138&lt;"5:00:00","Late Night")</f>
        <v>Evening</v>
      </c>
      <c r="E19138" s="3" t="s">
        <v>19248</v>
      </c>
      <c r="F19138" s="3" t="s">
        <v>11</v>
      </c>
      <c r="G19138" s="3" t="s">
        <v>11</v>
      </c>
      <c r="H19138" s="3">
        <v>242768</v>
      </c>
      <c r="I19138" t="s">
        <v>19277</v>
      </c>
      <c r="J19138" s="10">
        <v>44324.889892013889</v>
      </c>
      <c r="K19138" s="10">
        <v>44324.894078981481</v>
      </c>
      <c r="L19138" s="10">
        <v>44324.897040682874</v>
      </c>
      <c r="M19138" s="21">
        <f>WEEKDAY(Table8[[#This Row],[Completed/Cancelled  Timestamp]],1)</f>
        <v>7</v>
      </c>
      <c r="N19138" s="3" t="s">
        <v>14</v>
      </c>
      <c r="O19138" s="3">
        <v>5</v>
      </c>
      <c r="P19138" s="3">
        <v>74</v>
      </c>
      <c r="Q19138" s="3">
        <v>25</v>
      </c>
      <c r="R19138" s="3">
        <v>0</v>
      </c>
      <c r="S19138" s="3" t="str">
        <f>VLOOKUP(Table8[[#This Row],[User ID]],'Excel Capstone SourceData (3)'!A:B,2,0)</f>
        <v>Google</v>
      </c>
      <c r="T19138" s="3">
        <f>VLOOKUP(Table8[[#This Row],[Source]],'Customer Level Analysis'!Q:S,2,0)</f>
        <v>1939010</v>
      </c>
      <c r="U19138" s="3">
        <f>VLOOKUP(Table8[[#This Row],[Source]],'Customer Level Analysis'!Q:S,3,0)</f>
        <v>5324</v>
      </c>
      <c r="V19138" s="26">
        <f>Table8[[#This Row],[PM SUM]]/Table8[[#This Row],[PM COUNT]]</f>
        <v>364.2017280240421</v>
      </c>
      <c r="W19138" s="26">
        <f>Table8[[#This Row],[Product Amount]]-Table8[[#This Row],[Discount]]</f>
        <v>74</v>
      </c>
      <c r="X19138" s="34">
        <f>(Table8[[#This Row],[Completed/Cancelled  Timestamp]]-Table8[[#This Row],[Order Times Sample]])-(Table8[[#This Row],[Partner Start  for Delivery  Time]]-Table8[[#This Row],[Partner Store Reach  Time]])</f>
        <v>2.7741620375309139E-2</v>
      </c>
      <c r="Y19138" s="39">
        <f>WEEKDAY(Table8[[#This Row],[Completed/Cancelled  Timestamp]])</f>
        <v>7</v>
      </c>
    </row>
    <row r="19139" spans="1:25" x14ac:dyDescent="0.35">
      <c r="A19139" s="10">
        <v>44421.493372928242</v>
      </c>
      <c r="B19139" s="13" t="s">
        <v>27691</v>
      </c>
      <c r="C19139" s="5">
        <v>44463.738946759258</v>
      </c>
      <c r="D19139" t="str" cm="1">
        <f t="array" ref="D19139">_xlfn.IFS(AND(B19139&gt;="05:00:00",B19139&lt;"12:00:00"),"Morning",AND(B19139&gt;="12:00:00",B19139&lt;"17:00:00"),"Afternoon",AND(B19139&gt;="17:00:00",B19139&lt;"20:00:00"),"Evening",AND(B19139&gt;="20:00:00",B19139&lt;"23:00:00"),"Night",AND(B19139&gt;="23:00:00",B19139&lt;"5:00:00"),"Late Night",B19139&lt;"5:00:00","Late Night")</f>
        <v>Evening</v>
      </c>
      <c r="E19139" s="3" t="s">
        <v>19248</v>
      </c>
      <c r="F19139" s="3" t="s">
        <v>11</v>
      </c>
      <c r="G19139" s="3" t="s">
        <v>11</v>
      </c>
      <c r="H19139" s="3">
        <v>316350</v>
      </c>
      <c r="I19139" t="s">
        <v>19278</v>
      </c>
      <c r="J19139" s="10">
        <v>44421.494570162038</v>
      </c>
      <c r="K19139" s="10">
        <v>44421.497762326391</v>
      </c>
      <c r="L19139" s="10">
        <v>44421.502157939816</v>
      </c>
      <c r="M19139" s="21">
        <f>WEEKDAY(Table8[[#This Row],[Completed/Cancelled  Timestamp]],1)</f>
        <v>6</v>
      </c>
      <c r="N19139" s="3" t="s">
        <v>14</v>
      </c>
      <c r="O19139" s="3">
        <v>5</v>
      </c>
      <c r="P19139" s="3">
        <v>282</v>
      </c>
      <c r="Q19139" s="3">
        <v>25</v>
      </c>
      <c r="R19139" s="3">
        <v>124</v>
      </c>
      <c r="S19139" s="3" t="str">
        <f>VLOOKUP(Table8[[#This Row],[User ID]],'Excel Capstone SourceData (3)'!A:B,2,0)</f>
        <v>Google</v>
      </c>
      <c r="T19139" s="3">
        <f>VLOOKUP(Table8[[#This Row],[Source]],'Customer Level Analysis'!Q:S,2,0)</f>
        <v>1939010</v>
      </c>
      <c r="U19139" s="3">
        <f>VLOOKUP(Table8[[#This Row],[Source]],'Customer Level Analysis'!Q:S,3,0)</f>
        <v>5324</v>
      </c>
      <c r="V19139" s="26">
        <f>Table8[[#This Row],[PM SUM]]/Table8[[#This Row],[PM COUNT]]</f>
        <v>364.2017280240421</v>
      </c>
      <c r="W19139" s="26">
        <f>Table8[[#This Row],[Product Amount]]-Table8[[#This Row],[Discount]]</f>
        <v>158</v>
      </c>
      <c r="X19139" s="34">
        <f>(Table8[[#This Row],[Completed/Cancelled  Timestamp]]-Table8[[#This Row],[Order Times Sample]])-(Table8[[#This Row],[Partner Start  for Delivery  Time]]-Table8[[#This Row],[Partner Store Reach  Time]])</f>
        <v>5.5928472211235203E-3</v>
      </c>
      <c r="Y19139" s="39">
        <f>WEEKDAY(Table8[[#This Row],[Completed/Cancelled  Timestamp]])</f>
        <v>6</v>
      </c>
    </row>
    <row r="19140" spans="1:25" x14ac:dyDescent="0.35">
      <c r="A19140" s="10">
        <v>44425.866050219905</v>
      </c>
      <c r="B19140" s="13" t="s">
        <v>27691</v>
      </c>
      <c r="C19140" s="5">
        <v>44463.738946759258</v>
      </c>
      <c r="D19140" t="str" cm="1">
        <f t="array" ref="D19140">_xlfn.IFS(AND(B19140&gt;="05:00:00",B19140&lt;"12:00:00"),"Morning",AND(B19140&gt;="12:00:00",B19140&lt;"17:00:00"),"Afternoon",AND(B19140&gt;="17:00:00",B19140&lt;"20:00:00"),"Evening",AND(B19140&gt;="20:00:00",B19140&lt;"23:00:00"),"Night",AND(B19140&gt;="23:00:00",B19140&lt;"5:00:00"),"Late Night",B19140&lt;"5:00:00","Late Night")</f>
        <v>Evening</v>
      </c>
      <c r="E19140" s="3" t="s">
        <v>19248</v>
      </c>
      <c r="F19140" s="3" t="s">
        <v>11</v>
      </c>
      <c r="G19140" s="3" t="s">
        <v>11</v>
      </c>
      <c r="H19140" s="3">
        <v>320236</v>
      </c>
      <c r="I19140" t="s">
        <v>19279</v>
      </c>
      <c r="J19140" s="10">
        <v>44425.876052187501</v>
      </c>
      <c r="K19140" s="10">
        <v>44425.890120127318</v>
      </c>
      <c r="L19140" s="10">
        <v>44425.893758171296</v>
      </c>
      <c r="M19140" s="21">
        <f>WEEKDAY(Table8[[#This Row],[Completed/Cancelled  Timestamp]],1)</f>
        <v>3</v>
      </c>
      <c r="N19140" s="3" t="s">
        <v>14</v>
      </c>
      <c r="O19140" s="3">
        <v>4</v>
      </c>
      <c r="P19140" s="3">
        <v>432</v>
      </c>
      <c r="Q19140" s="3">
        <v>0</v>
      </c>
      <c r="R19140" s="3">
        <v>25</v>
      </c>
      <c r="S19140" s="3" t="str">
        <f>VLOOKUP(Table8[[#This Row],[User ID]],'Excel Capstone SourceData (3)'!A:B,2,0)</f>
        <v>Google</v>
      </c>
      <c r="T19140" s="3">
        <f>VLOOKUP(Table8[[#This Row],[Source]],'Customer Level Analysis'!Q:S,2,0)</f>
        <v>1939010</v>
      </c>
      <c r="U19140" s="3">
        <f>VLOOKUP(Table8[[#This Row],[Source]],'Customer Level Analysis'!Q:S,3,0)</f>
        <v>5324</v>
      </c>
      <c r="V19140" s="26">
        <f>Table8[[#This Row],[PM SUM]]/Table8[[#This Row],[PM COUNT]]</f>
        <v>364.2017280240421</v>
      </c>
      <c r="W19140" s="26">
        <f>Table8[[#This Row],[Product Amount]]-Table8[[#This Row],[Discount]]</f>
        <v>407</v>
      </c>
      <c r="X19140" s="34">
        <f>(Table8[[#This Row],[Completed/Cancelled  Timestamp]]-Table8[[#This Row],[Order Times Sample]])-(Table8[[#This Row],[Partner Start  for Delivery  Time]]-Table8[[#This Row],[Partner Store Reach  Time]])</f>
        <v>1.3640011573443189E-2</v>
      </c>
      <c r="Y19140" s="39">
        <f>WEEKDAY(Table8[[#This Row],[Completed/Cancelled  Timestamp]])</f>
        <v>3</v>
      </c>
    </row>
    <row r="19141" spans="1:25" x14ac:dyDescent="0.35">
      <c r="A19141" s="10">
        <v>44438.474072650461</v>
      </c>
      <c r="B19141" s="13" t="s">
        <v>27691</v>
      </c>
      <c r="C19141" s="5">
        <v>44463.738946759258</v>
      </c>
      <c r="D19141" t="str" cm="1">
        <f t="array" ref="D19141">_xlfn.IFS(AND(B19141&gt;="05:00:00",B19141&lt;"12:00:00"),"Morning",AND(B19141&gt;="12:00:00",B19141&lt;"17:00:00"),"Afternoon",AND(B19141&gt;="17:00:00",B19141&lt;"20:00:00"),"Evening",AND(B19141&gt;="20:00:00",B19141&lt;"23:00:00"),"Night",AND(B19141&gt;="23:00:00",B19141&lt;"5:00:00"),"Late Night",B19141&lt;"5:00:00","Late Night")</f>
        <v>Evening</v>
      </c>
      <c r="E19141" s="3" t="s">
        <v>19248</v>
      </c>
      <c r="F19141" s="3" t="s">
        <v>11</v>
      </c>
      <c r="G19141" s="3" t="s">
        <v>11</v>
      </c>
      <c r="H19141" s="3">
        <v>332343</v>
      </c>
      <c r="I19141" t="s">
        <v>19280</v>
      </c>
      <c r="J19141" s="10">
        <v>44438.475580300925</v>
      </c>
      <c r="K19141" s="10">
        <v>44438.478964363429</v>
      </c>
      <c r="L19141" s="10">
        <v>44438.484786747686</v>
      </c>
      <c r="M19141" s="21">
        <f>WEEKDAY(Table8[[#This Row],[Completed/Cancelled  Timestamp]],1)</f>
        <v>2</v>
      </c>
      <c r="N19141" s="3" t="s">
        <v>14</v>
      </c>
      <c r="O19141" s="3">
        <v>5</v>
      </c>
      <c r="P19141" s="3">
        <v>350</v>
      </c>
      <c r="Q19141" s="3">
        <v>0</v>
      </c>
      <c r="R19141" s="3">
        <v>161</v>
      </c>
      <c r="S19141" s="3" t="str">
        <f>VLOOKUP(Table8[[#This Row],[User ID]],'Excel Capstone SourceData (3)'!A:B,2,0)</f>
        <v>Google</v>
      </c>
      <c r="T19141" s="3">
        <f>VLOOKUP(Table8[[#This Row],[Source]],'Customer Level Analysis'!Q:S,2,0)</f>
        <v>1939010</v>
      </c>
      <c r="U19141" s="3">
        <f>VLOOKUP(Table8[[#This Row],[Source]],'Customer Level Analysis'!Q:S,3,0)</f>
        <v>5324</v>
      </c>
      <c r="V19141" s="26">
        <f>Table8[[#This Row],[PM SUM]]/Table8[[#This Row],[PM COUNT]]</f>
        <v>364.2017280240421</v>
      </c>
      <c r="W19141" s="26">
        <f>Table8[[#This Row],[Product Amount]]-Table8[[#This Row],[Discount]]</f>
        <v>189</v>
      </c>
      <c r="X19141" s="34">
        <f>(Table8[[#This Row],[Completed/Cancelled  Timestamp]]-Table8[[#This Row],[Order Times Sample]])-(Table8[[#This Row],[Partner Start  for Delivery  Time]]-Table8[[#This Row],[Partner Store Reach  Time]])</f>
        <v>7.330034721235279E-3</v>
      </c>
      <c r="Y19141" s="39">
        <f>WEEKDAY(Table8[[#This Row],[Completed/Cancelled  Timestamp]])</f>
        <v>2</v>
      </c>
    </row>
    <row r="19142" spans="1:25" x14ac:dyDescent="0.35">
      <c r="A19142" s="10">
        <v>44462.421016805558</v>
      </c>
      <c r="B19142" s="13" t="s">
        <v>27691</v>
      </c>
      <c r="C19142" s="5">
        <v>44463.738946759258</v>
      </c>
      <c r="D19142" t="str" cm="1">
        <f t="array" ref="D19142">_xlfn.IFS(AND(B19142&gt;="05:00:00",B19142&lt;"12:00:00"),"Morning",AND(B19142&gt;="12:00:00",B19142&lt;"17:00:00"),"Afternoon",AND(B19142&gt;="17:00:00",B19142&lt;"20:00:00"),"Evening",AND(B19142&gt;="20:00:00",B19142&lt;"23:00:00"),"Night",AND(B19142&gt;="23:00:00",B19142&lt;"5:00:00"),"Late Night",B19142&lt;"5:00:00","Late Night")</f>
        <v>Evening</v>
      </c>
      <c r="E19142" s="3" t="s">
        <v>19248</v>
      </c>
      <c r="F19142" s="3" t="s">
        <v>11</v>
      </c>
      <c r="G19142" s="3" t="s">
        <v>11</v>
      </c>
      <c r="H19142" s="3">
        <v>361066</v>
      </c>
      <c r="I19142" t="s">
        <v>19281</v>
      </c>
      <c r="J19142" s="10">
        <v>44462.427194768519</v>
      </c>
      <c r="K19142" s="10">
        <v>44462.428466145837</v>
      </c>
      <c r="L19142" s="10">
        <v>44462.434970960647</v>
      </c>
      <c r="M19142" s="21">
        <f>WEEKDAY(Table8[[#This Row],[Completed/Cancelled  Timestamp]],1)</f>
        <v>5</v>
      </c>
      <c r="N19142" s="3" t="s">
        <v>14</v>
      </c>
      <c r="O19142" s="3">
        <v>5</v>
      </c>
      <c r="P19142" s="3">
        <v>334</v>
      </c>
      <c r="Q19142" s="3">
        <v>25</v>
      </c>
      <c r="R19142" s="3">
        <v>39</v>
      </c>
      <c r="S19142" s="3" t="str">
        <f>VLOOKUP(Table8[[#This Row],[User ID]],'Excel Capstone SourceData (3)'!A:B,2,0)</f>
        <v>Google</v>
      </c>
      <c r="T19142" s="3">
        <f>VLOOKUP(Table8[[#This Row],[Source]],'Customer Level Analysis'!Q:S,2,0)</f>
        <v>1939010</v>
      </c>
      <c r="U19142" s="3">
        <f>VLOOKUP(Table8[[#This Row],[Source]],'Customer Level Analysis'!Q:S,3,0)</f>
        <v>5324</v>
      </c>
      <c r="V19142" s="26">
        <f>Table8[[#This Row],[PM SUM]]/Table8[[#This Row],[PM COUNT]]</f>
        <v>364.2017280240421</v>
      </c>
      <c r="W19142" s="26">
        <f>Table8[[#This Row],[Product Amount]]-Table8[[#This Row],[Discount]]</f>
        <v>295</v>
      </c>
      <c r="X19142" s="34">
        <f>(Table8[[#This Row],[Completed/Cancelled  Timestamp]]-Table8[[#This Row],[Order Times Sample]])-(Table8[[#This Row],[Partner Start  for Delivery  Time]]-Table8[[#This Row],[Partner Store Reach  Time]])</f>
        <v>1.2682777771260589E-2</v>
      </c>
      <c r="Y19142" s="39">
        <f>WEEKDAY(Table8[[#This Row],[Completed/Cancelled  Timestamp]])</f>
        <v>5</v>
      </c>
    </row>
    <row r="19143" spans="1:25" x14ac:dyDescent="0.35">
      <c r="A19143" s="10">
        <v>44465.684698518518</v>
      </c>
      <c r="B19143" s="13" t="s">
        <v>27691</v>
      </c>
      <c r="C19143" s="5">
        <v>44463.738946759258</v>
      </c>
      <c r="D19143" t="str" cm="1">
        <f t="array" ref="D19143">_xlfn.IFS(AND(B19143&gt;="05:00:00",B19143&lt;"12:00:00"),"Morning",AND(B19143&gt;="12:00:00",B19143&lt;"17:00:00"),"Afternoon",AND(B19143&gt;="17:00:00",B19143&lt;"20:00:00"),"Evening",AND(B19143&gt;="20:00:00",B19143&lt;"23:00:00"),"Night",AND(B19143&gt;="23:00:00",B19143&lt;"5:00:00"),"Late Night",B19143&lt;"5:00:00","Late Night")</f>
        <v>Evening</v>
      </c>
      <c r="E19143" s="3" t="s">
        <v>19248</v>
      </c>
      <c r="F19143" s="3" t="s">
        <v>11</v>
      </c>
      <c r="G19143" s="3" t="s">
        <v>11</v>
      </c>
      <c r="H19143" s="3">
        <v>365667</v>
      </c>
      <c r="I19143" t="s">
        <v>4566</v>
      </c>
      <c r="J19143" s="10">
        <v>44465.685870000001</v>
      </c>
      <c r="K19143" s="10">
        <v>44465.687932407411</v>
      </c>
      <c r="L19143" s="10">
        <v>44465.69246677083</v>
      </c>
      <c r="M19143" s="21">
        <f>WEEKDAY(Table8[[#This Row],[Completed/Cancelled  Timestamp]],1)</f>
        <v>1</v>
      </c>
      <c r="N19143" s="3" t="s">
        <v>14</v>
      </c>
      <c r="O19143" s="3">
        <v>5</v>
      </c>
      <c r="P19143" s="3">
        <v>65</v>
      </c>
      <c r="Q19143" s="3">
        <v>25</v>
      </c>
      <c r="R19143" s="3">
        <v>0</v>
      </c>
      <c r="S19143" s="3" t="str">
        <f>VLOOKUP(Table8[[#This Row],[User ID]],'Excel Capstone SourceData (3)'!A:B,2,0)</f>
        <v>Google</v>
      </c>
      <c r="T19143" s="3">
        <f>VLOOKUP(Table8[[#This Row],[Source]],'Customer Level Analysis'!Q:S,2,0)</f>
        <v>1939010</v>
      </c>
      <c r="U19143" s="3">
        <f>VLOOKUP(Table8[[#This Row],[Source]],'Customer Level Analysis'!Q:S,3,0)</f>
        <v>5324</v>
      </c>
      <c r="V19143" s="26">
        <f>Table8[[#This Row],[PM SUM]]/Table8[[#This Row],[PM COUNT]]</f>
        <v>364.2017280240421</v>
      </c>
      <c r="W19143" s="26">
        <f>Table8[[#This Row],[Product Amount]]-Table8[[#This Row],[Discount]]</f>
        <v>65</v>
      </c>
      <c r="X19143" s="34">
        <f>(Table8[[#This Row],[Completed/Cancelled  Timestamp]]-Table8[[#This Row],[Order Times Sample]])-(Table8[[#This Row],[Partner Start  for Delivery  Time]]-Table8[[#This Row],[Partner Store Reach  Time]])</f>
        <v>5.7058449019677937E-3</v>
      </c>
      <c r="Y19143" s="39">
        <f>WEEKDAY(Table8[[#This Row],[Completed/Cancelled  Timestamp]])</f>
        <v>1</v>
      </c>
    </row>
    <row r="19144" spans="1:25" x14ac:dyDescent="0.35">
      <c r="A19144" s="10">
        <v>44203.743535393522</v>
      </c>
      <c r="B19144" s="13" t="s">
        <v>27691</v>
      </c>
      <c r="C19144" s="5">
        <v>44463.738946759258</v>
      </c>
      <c r="D19144" t="str" cm="1">
        <f t="array" ref="D19144">_xlfn.IFS(AND(B19144&gt;="05:00:00",B19144&lt;"12:00:00"),"Morning",AND(B19144&gt;="12:00:00",B19144&lt;"17:00:00"),"Afternoon",AND(B19144&gt;="17:00:00",B19144&lt;"20:00:00"),"Evening",AND(B19144&gt;="20:00:00",B19144&lt;"23:00:00"),"Night",AND(B19144&gt;="23:00:00",B19144&lt;"5:00:00"),"Late Night",B19144&lt;"5:00:00","Late Night")</f>
        <v>Evening</v>
      </c>
      <c r="E19144" s="3" t="s">
        <v>19282</v>
      </c>
      <c r="F19144" s="3" t="s">
        <v>11</v>
      </c>
      <c r="G19144" s="3" t="s">
        <v>78</v>
      </c>
      <c r="H19144" s="3">
        <v>170287</v>
      </c>
      <c r="I19144" t="s">
        <v>19283</v>
      </c>
      <c r="J19144" s="10">
        <v>44203.74387071759</v>
      </c>
      <c r="K19144" s="10">
        <v>44203.746036226854</v>
      </c>
      <c r="L19144" s="10">
        <v>44203.759777384257</v>
      </c>
      <c r="M19144" s="21">
        <f>WEEKDAY(Table8[[#This Row],[Completed/Cancelled  Timestamp]],1)</f>
        <v>5</v>
      </c>
      <c r="N19144" s="3" t="s">
        <v>14</v>
      </c>
      <c r="O19144" s="3">
        <v>5</v>
      </c>
      <c r="P19144" s="3">
        <v>208</v>
      </c>
      <c r="Q19144" s="3">
        <v>60</v>
      </c>
      <c r="R19144" s="3">
        <v>27</v>
      </c>
      <c r="S19144" s="3" t="str">
        <f>VLOOKUP(Table8[[#This Row],[User ID]],'Excel Capstone SourceData (3)'!A:B,2,0)</f>
        <v>Instagram</v>
      </c>
      <c r="T19144" s="3">
        <f>VLOOKUP(Table8[[#This Row],[Source]],'Customer Level Analysis'!Q:S,2,0)</f>
        <v>911379</v>
      </c>
      <c r="U19144" s="3">
        <f>VLOOKUP(Table8[[#This Row],[Source]],'Customer Level Analysis'!Q:S,3,0)</f>
        <v>2769</v>
      </c>
      <c r="V19144" s="26">
        <f>Table8[[#This Row],[PM SUM]]/Table8[[#This Row],[PM COUNT]]</f>
        <v>329.13651137594798</v>
      </c>
      <c r="W19144" s="26">
        <f>Table8[[#This Row],[Product Amount]]-Table8[[#This Row],[Discount]]</f>
        <v>181</v>
      </c>
      <c r="X19144" s="34">
        <f>(Table8[[#This Row],[Completed/Cancelled  Timestamp]]-Table8[[#This Row],[Order Times Sample]])-(Table8[[#This Row],[Partner Start  for Delivery  Time]]-Table8[[#This Row],[Partner Store Reach  Time]])</f>
        <v>1.4076481471420266E-2</v>
      </c>
      <c r="Y19144" s="39">
        <f>WEEKDAY(Table8[[#This Row],[Completed/Cancelled  Timestamp]])</f>
        <v>5</v>
      </c>
    </row>
    <row r="19145" spans="1:25" x14ac:dyDescent="0.35">
      <c r="A19145" s="10">
        <v>44203.73794204861</v>
      </c>
      <c r="B19145" s="13" t="s">
        <v>27691</v>
      </c>
      <c r="C19145" s="5">
        <v>44463.738946759258</v>
      </c>
      <c r="D19145" t="str" cm="1">
        <f t="array" ref="D19145">_xlfn.IFS(AND(B19145&gt;="05:00:00",B19145&lt;"12:00:00"),"Morning",AND(B19145&gt;="12:00:00",B19145&lt;"17:00:00"),"Afternoon",AND(B19145&gt;="17:00:00",B19145&lt;"20:00:00"),"Evening",AND(B19145&gt;="20:00:00",B19145&lt;"23:00:00"),"Night",AND(B19145&gt;="23:00:00",B19145&lt;"5:00:00"),"Late Night",B19145&lt;"5:00:00","Late Night")</f>
        <v>Evening</v>
      </c>
      <c r="E19145" s="3" t="s">
        <v>19284</v>
      </c>
      <c r="F19145" s="3" t="s">
        <v>11</v>
      </c>
      <c r="G19145" s="3" t="s">
        <v>19</v>
      </c>
      <c r="H19145" s="3">
        <v>170286</v>
      </c>
      <c r="I19145" t="s">
        <v>19285</v>
      </c>
      <c r="J19145" s="10">
        <v>44203.740862777777</v>
      </c>
      <c r="K19145" s="10">
        <v>44203.74215377315</v>
      </c>
      <c r="L19145" s="10">
        <v>44203.748093842594</v>
      </c>
      <c r="M19145" s="21">
        <f>WEEKDAY(Table8[[#This Row],[Completed/Cancelled  Timestamp]],1)</f>
        <v>5</v>
      </c>
      <c r="N19145" s="3" t="s">
        <v>14</v>
      </c>
      <c r="O19145" s="3"/>
      <c r="P19145" s="3">
        <v>334</v>
      </c>
      <c r="Q19145" s="3">
        <v>30</v>
      </c>
      <c r="R19145" s="3">
        <v>12</v>
      </c>
      <c r="S19145" s="3" t="str">
        <f>VLOOKUP(Table8[[#This Row],[User ID]],'Excel Capstone SourceData (3)'!A:B,2,0)</f>
        <v>Google</v>
      </c>
      <c r="T19145" s="3">
        <f>VLOOKUP(Table8[[#This Row],[Source]],'Customer Level Analysis'!Q:S,2,0)</f>
        <v>1939010</v>
      </c>
      <c r="U19145" s="3">
        <f>VLOOKUP(Table8[[#This Row],[Source]],'Customer Level Analysis'!Q:S,3,0)</f>
        <v>5324</v>
      </c>
      <c r="V19145" s="26">
        <f>Table8[[#This Row],[PM SUM]]/Table8[[#This Row],[PM COUNT]]</f>
        <v>364.2017280240421</v>
      </c>
      <c r="W19145" s="26">
        <f>Table8[[#This Row],[Product Amount]]-Table8[[#This Row],[Discount]]</f>
        <v>322</v>
      </c>
      <c r="X19145" s="34">
        <f>(Table8[[#This Row],[Completed/Cancelled  Timestamp]]-Table8[[#This Row],[Order Times Sample]])-(Table8[[#This Row],[Partner Start  for Delivery  Time]]-Table8[[#This Row],[Partner Store Reach  Time]])</f>
        <v>8.8607986108399928E-3</v>
      </c>
      <c r="Y19145" s="39">
        <f>WEEKDAY(Table8[[#This Row],[Completed/Cancelled  Timestamp]])</f>
        <v>5</v>
      </c>
    </row>
    <row r="19146" spans="1:25" x14ac:dyDescent="0.35">
      <c r="A19146" s="10">
        <v>44203.714144386577</v>
      </c>
      <c r="B19146" s="13" t="s">
        <v>27691</v>
      </c>
      <c r="C19146" s="5">
        <v>44463.738946759258</v>
      </c>
      <c r="D19146" t="str" cm="1">
        <f t="array" ref="D19146">_xlfn.IFS(AND(B19146&gt;="05:00:00",B19146&lt;"12:00:00"),"Morning",AND(B19146&gt;="12:00:00",B19146&lt;"17:00:00"),"Afternoon",AND(B19146&gt;="17:00:00",B19146&lt;"20:00:00"),"Evening",AND(B19146&gt;="20:00:00",B19146&lt;"23:00:00"),"Night",AND(B19146&gt;="23:00:00",B19146&lt;"5:00:00"),"Late Night",B19146&lt;"5:00:00","Late Night")</f>
        <v>Evening</v>
      </c>
      <c r="E19146" s="3" t="s">
        <v>19286</v>
      </c>
      <c r="F19146" s="3" t="s">
        <v>11</v>
      </c>
      <c r="G19146" s="3" t="s">
        <v>11</v>
      </c>
      <c r="H19146" s="3">
        <v>170271</v>
      </c>
      <c r="I19146" t="s">
        <v>19287</v>
      </c>
      <c r="J19146" s="10">
        <v>44203.716737291667</v>
      </c>
      <c r="K19146" s="10">
        <v>44203.725642858793</v>
      </c>
      <c r="L19146" s="10">
        <v>44203.734763425928</v>
      </c>
      <c r="M19146" s="21">
        <f>WEEKDAY(Table8[[#This Row],[Completed/Cancelled  Timestamp]],1)</f>
        <v>5</v>
      </c>
      <c r="N19146" s="3" t="s">
        <v>14</v>
      </c>
      <c r="O19146" s="3">
        <v>5</v>
      </c>
      <c r="P19146" s="3">
        <v>560</v>
      </c>
      <c r="Q19146" s="3">
        <v>30</v>
      </c>
      <c r="R19146" s="3">
        <v>6</v>
      </c>
      <c r="S19146" s="3" t="str">
        <f>VLOOKUP(Table8[[#This Row],[User ID]],'Excel Capstone SourceData (3)'!A:B,2,0)</f>
        <v>Organic</v>
      </c>
      <c r="T19146" s="3">
        <f>VLOOKUP(Table8[[#This Row],[Source]],'Customer Level Analysis'!Q:S,2,0)</f>
        <v>2287431</v>
      </c>
      <c r="U19146" s="3">
        <f>VLOOKUP(Table8[[#This Row],[Source]],'Customer Level Analysis'!Q:S,3,0)</f>
        <v>6655</v>
      </c>
      <c r="V19146" s="26">
        <f>Table8[[#This Row],[PM SUM]]/Table8[[#This Row],[PM COUNT]]</f>
        <v>343.71615326821939</v>
      </c>
      <c r="W19146" s="26">
        <f>Table8[[#This Row],[Product Amount]]-Table8[[#This Row],[Discount]]</f>
        <v>554</v>
      </c>
      <c r="X19146" s="34">
        <f>(Table8[[#This Row],[Completed/Cancelled  Timestamp]]-Table8[[#This Row],[Order Times Sample]])-(Table8[[#This Row],[Partner Start  for Delivery  Time]]-Table8[[#This Row],[Partner Store Reach  Time]])</f>
        <v>1.1713472224073485E-2</v>
      </c>
      <c r="Y19146" s="39">
        <f>WEEKDAY(Table8[[#This Row],[Completed/Cancelled  Timestamp]])</f>
        <v>5</v>
      </c>
    </row>
    <row r="19147" spans="1:25" x14ac:dyDescent="0.35">
      <c r="A19147" s="10">
        <v>44209.958500000001</v>
      </c>
      <c r="B19147" s="13" t="s">
        <v>27691</v>
      </c>
      <c r="C19147" s="5">
        <v>44463.738946759258</v>
      </c>
      <c r="D19147" t="str" cm="1">
        <f t="array" ref="D19147">_xlfn.IFS(AND(B19147&gt;="05:00:00",B19147&lt;"12:00:00"),"Morning",AND(B19147&gt;="12:00:00",B19147&lt;"17:00:00"),"Afternoon",AND(B19147&gt;="17:00:00",B19147&lt;"20:00:00"),"Evening",AND(B19147&gt;="20:00:00",B19147&lt;"23:00:00"),"Night",AND(B19147&gt;="23:00:00",B19147&lt;"5:00:00"),"Late Night",B19147&lt;"5:00:00","Late Night")</f>
        <v>Evening</v>
      </c>
      <c r="E19147" s="3" t="s">
        <v>19286</v>
      </c>
      <c r="F19147" s="3" t="s">
        <v>11</v>
      </c>
      <c r="G19147" s="3" t="s">
        <v>11</v>
      </c>
      <c r="H19147" s="3">
        <v>173195</v>
      </c>
      <c r="I19147" t="s">
        <v>19288</v>
      </c>
      <c r="J19147" s="10">
        <v>44209.958799849534</v>
      </c>
      <c r="K19147" s="10">
        <v>44209.96873828704</v>
      </c>
      <c r="L19147" s="10">
        <v>44209.973087557868</v>
      </c>
      <c r="M19147" s="21">
        <f>WEEKDAY(Table8[[#This Row],[Completed/Cancelled  Timestamp]],1)</f>
        <v>4</v>
      </c>
      <c r="N19147" s="3" t="s">
        <v>14</v>
      </c>
      <c r="O19147" s="3">
        <v>5</v>
      </c>
      <c r="P19147" s="3">
        <v>650</v>
      </c>
      <c r="Q19147" s="3">
        <v>30</v>
      </c>
      <c r="R19147" s="3">
        <v>18</v>
      </c>
      <c r="S19147" s="3" t="str">
        <f>VLOOKUP(Table8[[#This Row],[User ID]],'Excel Capstone SourceData (3)'!A:B,2,0)</f>
        <v>Organic</v>
      </c>
      <c r="T19147" s="3">
        <f>VLOOKUP(Table8[[#This Row],[Source]],'Customer Level Analysis'!Q:S,2,0)</f>
        <v>2287431</v>
      </c>
      <c r="U19147" s="3">
        <f>VLOOKUP(Table8[[#This Row],[Source]],'Customer Level Analysis'!Q:S,3,0)</f>
        <v>6655</v>
      </c>
      <c r="V19147" s="26">
        <f>Table8[[#This Row],[PM SUM]]/Table8[[#This Row],[PM COUNT]]</f>
        <v>343.71615326821939</v>
      </c>
      <c r="W19147" s="26">
        <f>Table8[[#This Row],[Product Amount]]-Table8[[#This Row],[Discount]]</f>
        <v>632</v>
      </c>
      <c r="X19147" s="34">
        <f>(Table8[[#This Row],[Completed/Cancelled  Timestamp]]-Table8[[#This Row],[Order Times Sample]])-(Table8[[#This Row],[Partner Start  for Delivery  Time]]-Table8[[#This Row],[Partner Store Reach  Time]])</f>
        <v>4.6491203611367382E-3</v>
      </c>
      <c r="Y19147" s="39">
        <f>WEEKDAY(Table8[[#This Row],[Completed/Cancelled  Timestamp]])</f>
        <v>4</v>
      </c>
    </row>
    <row r="19148" spans="1:25" x14ac:dyDescent="0.35">
      <c r="A19148" s="10">
        <v>44212.720568726851</v>
      </c>
      <c r="B19148" s="13" t="s">
        <v>27691</v>
      </c>
      <c r="C19148" s="5">
        <v>44463.738946759258</v>
      </c>
      <c r="D19148" t="str" cm="1">
        <f t="array" ref="D19148">_xlfn.IFS(AND(B19148&gt;="05:00:00",B19148&lt;"12:00:00"),"Morning",AND(B19148&gt;="12:00:00",B19148&lt;"17:00:00"),"Afternoon",AND(B19148&gt;="17:00:00",B19148&lt;"20:00:00"),"Evening",AND(B19148&gt;="20:00:00",B19148&lt;"23:00:00"),"Night",AND(B19148&gt;="23:00:00",B19148&lt;"5:00:00"),"Late Night",B19148&lt;"5:00:00","Late Night")</f>
        <v>Evening</v>
      </c>
      <c r="E19148" s="3" t="s">
        <v>19286</v>
      </c>
      <c r="F19148" s="3" t="s">
        <v>11</v>
      </c>
      <c r="G19148" s="3" t="s">
        <v>11</v>
      </c>
      <c r="H19148" s="3">
        <v>174422</v>
      </c>
      <c r="I19148" t="s">
        <v>19289</v>
      </c>
      <c r="J19148" s="10">
        <v>44212.721408078702</v>
      </c>
      <c r="K19148" s="10">
        <v>44212.725894918978</v>
      </c>
      <c r="L19148" s="10">
        <v>44212.735435625</v>
      </c>
      <c r="M19148" s="21">
        <f>WEEKDAY(Table8[[#This Row],[Completed/Cancelled  Timestamp]],1)</f>
        <v>7</v>
      </c>
      <c r="N19148" s="3" t="s">
        <v>14</v>
      </c>
      <c r="O19148" s="3"/>
      <c r="P19148" s="3">
        <v>164</v>
      </c>
      <c r="Q19148" s="3">
        <v>30</v>
      </c>
      <c r="R19148" s="3">
        <v>0</v>
      </c>
      <c r="S19148" s="3" t="str">
        <f>VLOOKUP(Table8[[#This Row],[User ID]],'Excel Capstone SourceData (3)'!A:B,2,0)</f>
        <v>Organic</v>
      </c>
      <c r="T19148" s="3">
        <f>VLOOKUP(Table8[[#This Row],[Source]],'Customer Level Analysis'!Q:S,2,0)</f>
        <v>2287431</v>
      </c>
      <c r="U19148" s="3">
        <f>VLOOKUP(Table8[[#This Row],[Source]],'Customer Level Analysis'!Q:S,3,0)</f>
        <v>6655</v>
      </c>
      <c r="V19148" s="26">
        <f>Table8[[#This Row],[PM SUM]]/Table8[[#This Row],[PM COUNT]]</f>
        <v>343.71615326821939</v>
      </c>
      <c r="W19148" s="26">
        <f>Table8[[#This Row],[Product Amount]]-Table8[[#This Row],[Discount]]</f>
        <v>164</v>
      </c>
      <c r="X19148" s="34">
        <f>(Table8[[#This Row],[Completed/Cancelled  Timestamp]]-Table8[[#This Row],[Order Times Sample]])-(Table8[[#This Row],[Partner Start  for Delivery  Time]]-Table8[[#This Row],[Partner Store Reach  Time]])</f>
        <v>1.0380057872680482E-2</v>
      </c>
      <c r="Y19148" s="39">
        <f>WEEKDAY(Table8[[#This Row],[Completed/Cancelled  Timestamp]])</f>
        <v>7</v>
      </c>
    </row>
    <row r="19149" spans="1:25" x14ac:dyDescent="0.35">
      <c r="A19149" s="10">
        <v>44224.903570358794</v>
      </c>
      <c r="B19149" s="13" t="s">
        <v>27691</v>
      </c>
      <c r="C19149" s="5">
        <v>44463.738946759258</v>
      </c>
      <c r="D19149" t="str" cm="1">
        <f t="array" ref="D19149">_xlfn.IFS(AND(B19149&gt;="05:00:00",B19149&lt;"12:00:00"),"Morning",AND(B19149&gt;="12:00:00",B19149&lt;"17:00:00"),"Afternoon",AND(B19149&gt;="17:00:00",B19149&lt;"20:00:00"),"Evening",AND(B19149&gt;="20:00:00",B19149&lt;"23:00:00"),"Night",AND(B19149&gt;="23:00:00",B19149&lt;"5:00:00"),"Late Night",B19149&lt;"5:00:00","Late Night")</f>
        <v>Evening</v>
      </c>
      <c r="E19149" s="3" t="s">
        <v>19286</v>
      </c>
      <c r="F19149" s="3" t="s">
        <v>11</v>
      </c>
      <c r="G19149" s="3" t="s">
        <v>11</v>
      </c>
      <c r="H19149" s="3">
        <v>180107</v>
      </c>
      <c r="I19149" t="s">
        <v>862</v>
      </c>
      <c r="J19149" s="10">
        <v>44224.904372442128</v>
      </c>
      <c r="K19149" s="10">
        <v>44224.914967592595</v>
      </c>
      <c r="L19149" s="10">
        <v>44224.919778229167</v>
      </c>
      <c r="M19149" s="21">
        <f>WEEKDAY(Table8[[#This Row],[Completed/Cancelled  Timestamp]],1)</f>
        <v>5</v>
      </c>
      <c r="N19149" s="3" t="s">
        <v>14</v>
      </c>
      <c r="O19149" s="3"/>
      <c r="P19149" s="3">
        <v>330</v>
      </c>
      <c r="Q19149" s="3">
        <v>30</v>
      </c>
      <c r="R19149" s="3">
        <v>0</v>
      </c>
      <c r="S19149" s="3" t="str">
        <f>VLOOKUP(Table8[[#This Row],[User ID]],'Excel Capstone SourceData (3)'!A:B,2,0)</f>
        <v>Organic</v>
      </c>
      <c r="T19149" s="3">
        <f>VLOOKUP(Table8[[#This Row],[Source]],'Customer Level Analysis'!Q:S,2,0)</f>
        <v>2287431</v>
      </c>
      <c r="U19149" s="3">
        <f>VLOOKUP(Table8[[#This Row],[Source]],'Customer Level Analysis'!Q:S,3,0)</f>
        <v>6655</v>
      </c>
      <c r="V19149" s="26">
        <f>Table8[[#This Row],[PM SUM]]/Table8[[#This Row],[PM COUNT]]</f>
        <v>343.71615326821939</v>
      </c>
      <c r="W19149" s="26">
        <f>Table8[[#This Row],[Product Amount]]-Table8[[#This Row],[Discount]]</f>
        <v>330</v>
      </c>
      <c r="X19149" s="34">
        <f>(Table8[[#This Row],[Completed/Cancelled  Timestamp]]-Table8[[#This Row],[Order Times Sample]])-(Table8[[#This Row],[Partner Start  for Delivery  Time]]-Table8[[#This Row],[Partner Store Reach  Time]])</f>
        <v>5.6127199059119448E-3</v>
      </c>
      <c r="Y19149" s="39">
        <f>WEEKDAY(Table8[[#This Row],[Completed/Cancelled  Timestamp]])</f>
        <v>5</v>
      </c>
    </row>
    <row r="19150" spans="1:25" x14ac:dyDescent="0.35">
      <c r="A19150" s="10">
        <v>44243.730970648146</v>
      </c>
      <c r="B19150" s="13" t="s">
        <v>27691</v>
      </c>
      <c r="C19150" s="5">
        <v>44463.738946759258</v>
      </c>
      <c r="D19150" t="str" cm="1">
        <f t="array" ref="D19150">_xlfn.IFS(AND(B19150&gt;="05:00:00",B19150&lt;"12:00:00"),"Morning",AND(B19150&gt;="12:00:00",B19150&lt;"17:00:00"),"Afternoon",AND(B19150&gt;="17:00:00",B19150&lt;"20:00:00"),"Evening",AND(B19150&gt;="20:00:00",B19150&lt;"23:00:00"),"Night",AND(B19150&gt;="23:00:00",B19150&lt;"5:00:00"),"Late Night",B19150&lt;"5:00:00","Late Night")</f>
        <v>Evening</v>
      </c>
      <c r="E19150" s="3" t="s">
        <v>19286</v>
      </c>
      <c r="F19150" s="3" t="s">
        <v>11</v>
      </c>
      <c r="G19150" s="3" t="s">
        <v>11</v>
      </c>
      <c r="H19150" s="3">
        <v>189614</v>
      </c>
      <c r="I19150" t="s">
        <v>19290</v>
      </c>
      <c r="J19150" s="10">
        <v>44243.731198182868</v>
      </c>
      <c r="K19150" s="10">
        <v>44243.735712997688</v>
      </c>
      <c r="L19150" s="10">
        <v>44243.741304050927</v>
      </c>
      <c r="M19150" s="21">
        <f>WEEKDAY(Table8[[#This Row],[Completed/Cancelled  Timestamp]],1)</f>
        <v>3</v>
      </c>
      <c r="N19150" s="3" t="s">
        <v>14</v>
      </c>
      <c r="O19150" s="3"/>
      <c r="P19150" s="3">
        <v>352</v>
      </c>
      <c r="Q19150" s="3">
        <v>25</v>
      </c>
      <c r="R19150" s="3">
        <v>0</v>
      </c>
      <c r="S19150" s="3" t="str">
        <f>VLOOKUP(Table8[[#This Row],[User ID]],'Excel Capstone SourceData (3)'!A:B,2,0)</f>
        <v>Organic</v>
      </c>
      <c r="T19150" s="3">
        <f>VLOOKUP(Table8[[#This Row],[Source]],'Customer Level Analysis'!Q:S,2,0)</f>
        <v>2287431</v>
      </c>
      <c r="U19150" s="3">
        <f>VLOOKUP(Table8[[#This Row],[Source]],'Customer Level Analysis'!Q:S,3,0)</f>
        <v>6655</v>
      </c>
      <c r="V19150" s="26">
        <f>Table8[[#This Row],[PM SUM]]/Table8[[#This Row],[PM COUNT]]</f>
        <v>343.71615326821939</v>
      </c>
      <c r="W19150" s="26">
        <f>Table8[[#This Row],[Product Amount]]-Table8[[#This Row],[Discount]]</f>
        <v>352</v>
      </c>
      <c r="X19150" s="34">
        <f>(Table8[[#This Row],[Completed/Cancelled  Timestamp]]-Table8[[#This Row],[Order Times Sample]])-(Table8[[#This Row],[Partner Start  for Delivery  Time]]-Table8[[#This Row],[Partner Store Reach  Time]])</f>
        <v>5.8185879606753588E-3</v>
      </c>
      <c r="Y19150" s="39">
        <f>WEEKDAY(Table8[[#This Row],[Completed/Cancelled  Timestamp]])</f>
        <v>3</v>
      </c>
    </row>
    <row r="19151" spans="1:25" x14ac:dyDescent="0.35">
      <c r="A19151" s="10">
        <v>44254.739328935182</v>
      </c>
      <c r="B19151" s="13" t="s">
        <v>27691</v>
      </c>
      <c r="C19151" s="5">
        <v>44463.738946759258</v>
      </c>
      <c r="D19151" t="str" cm="1">
        <f t="array" ref="D19151">_xlfn.IFS(AND(B19151&gt;="05:00:00",B19151&lt;"12:00:00"),"Morning",AND(B19151&gt;="12:00:00",B19151&lt;"17:00:00"),"Afternoon",AND(B19151&gt;="17:00:00",B19151&lt;"20:00:00"),"Evening",AND(B19151&gt;="20:00:00",B19151&lt;"23:00:00"),"Night",AND(B19151&gt;="23:00:00",B19151&lt;"5:00:00"),"Late Night",B19151&lt;"5:00:00","Late Night")</f>
        <v>Evening</v>
      </c>
      <c r="E19151" s="3" t="s">
        <v>19286</v>
      </c>
      <c r="F19151" s="3" t="s">
        <v>11</v>
      </c>
      <c r="G19151" s="3" t="s">
        <v>11</v>
      </c>
      <c r="H19151" s="3">
        <v>195368</v>
      </c>
      <c r="I19151" t="s">
        <v>19291</v>
      </c>
      <c r="J19151" s="10">
        <v>44254.739686712965</v>
      </c>
      <c r="K19151" s="10">
        <v>44254.745702199078</v>
      </c>
      <c r="L19151" s="10">
        <v>44254.750610300929</v>
      </c>
      <c r="M19151" s="21">
        <f>WEEKDAY(Table8[[#This Row],[Completed/Cancelled  Timestamp]],1)</f>
        <v>7</v>
      </c>
      <c r="N19151" s="3" t="s">
        <v>14</v>
      </c>
      <c r="O19151" s="3"/>
      <c r="P19151" s="3">
        <v>368</v>
      </c>
      <c r="Q19151" s="3">
        <v>25</v>
      </c>
      <c r="R19151" s="3">
        <v>0</v>
      </c>
      <c r="S19151" s="3" t="str">
        <f>VLOOKUP(Table8[[#This Row],[User ID]],'Excel Capstone SourceData (3)'!A:B,2,0)</f>
        <v>Organic</v>
      </c>
      <c r="T19151" s="3">
        <f>VLOOKUP(Table8[[#This Row],[Source]],'Customer Level Analysis'!Q:S,2,0)</f>
        <v>2287431</v>
      </c>
      <c r="U19151" s="3">
        <f>VLOOKUP(Table8[[#This Row],[Source]],'Customer Level Analysis'!Q:S,3,0)</f>
        <v>6655</v>
      </c>
      <c r="V19151" s="26">
        <f>Table8[[#This Row],[PM SUM]]/Table8[[#This Row],[PM COUNT]]</f>
        <v>343.71615326821939</v>
      </c>
      <c r="W19151" s="26">
        <f>Table8[[#This Row],[Product Amount]]-Table8[[#This Row],[Discount]]</f>
        <v>368</v>
      </c>
      <c r="X19151" s="34">
        <f>(Table8[[#This Row],[Completed/Cancelled  Timestamp]]-Table8[[#This Row],[Order Times Sample]])-(Table8[[#This Row],[Partner Start  for Delivery  Time]]-Table8[[#This Row],[Partner Store Reach  Time]])</f>
        <v>5.2658796339528635E-3</v>
      </c>
      <c r="Y19151" s="39">
        <f>WEEKDAY(Table8[[#This Row],[Completed/Cancelled  Timestamp]])</f>
        <v>7</v>
      </c>
    </row>
    <row r="19152" spans="1:25" x14ac:dyDescent="0.35">
      <c r="A19152" s="10">
        <v>44260.648324884256</v>
      </c>
      <c r="B19152" s="13" t="s">
        <v>27691</v>
      </c>
      <c r="C19152" s="5">
        <v>44463.738946759258</v>
      </c>
      <c r="D19152" t="str" cm="1">
        <f t="array" ref="D19152">_xlfn.IFS(AND(B19152&gt;="05:00:00",B19152&lt;"12:00:00"),"Morning",AND(B19152&gt;="12:00:00",B19152&lt;"17:00:00"),"Afternoon",AND(B19152&gt;="17:00:00",B19152&lt;"20:00:00"),"Evening",AND(B19152&gt;="20:00:00",B19152&lt;"23:00:00"),"Night",AND(B19152&gt;="23:00:00",B19152&lt;"5:00:00"),"Late Night",B19152&lt;"5:00:00","Late Night")</f>
        <v>Evening</v>
      </c>
      <c r="E19152" s="3" t="s">
        <v>19286</v>
      </c>
      <c r="F19152" s="3" t="s">
        <v>11</v>
      </c>
      <c r="G19152" s="3" t="s">
        <v>11</v>
      </c>
      <c r="H19152" s="3">
        <v>198582</v>
      </c>
      <c r="I19152" t="s">
        <v>19292</v>
      </c>
      <c r="J19152" s="10">
        <v>44260.648795914349</v>
      </c>
      <c r="K19152" s="10">
        <v>44260.653941712961</v>
      </c>
      <c r="L19152" s="10">
        <v>44260.660409930555</v>
      </c>
      <c r="M19152" s="21">
        <f>WEEKDAY(Table8[[#This Row],[Completed/Cancelled  Timestamp]],1)</f>
        <v>6</v>
      </c>
      <c r="N19152" s="3" t="s">
        <v>14</v>
      </c>
      <c r="O19152" s="3"/>
      <c r="P19152" s="3">
        <v>531</v>
      </c>
      <c r="Q19152" s="3">
        <v>25</v>
      </c>
      <c r="R19152" s="3">
        <v>0</v>
      </c>
      <c r="S19152" s="3" t="str">
        <f>VLOOKUP(Table8[[#This Row],[User ID]],'Excel Capstone SourceData (3)'!A:B,2,0)</f>
        <v>Organic</v>
      </c>
      <c r="T19152" s="3">
        <f>VLOOKUP(Table8[[#This Row],[Source]],'Customer Level Analysis'!Q:S,2,0)</f>
        <v>2287431</v>
      </c>
      <c r="U19152" s="3">
        <f>VLOOKUP(Table8[[#This Row],[Source]],'Customer Level Analysis'!Q:S,3,0)</f>
        <v>6655</v>
      </c>
      <c r="V19152" s="26">
        <f>Table8[[#This Row],[PM SUM]]/Table8[[#This Row],[PM COUNT]]</f>
        <v>343.71615326821939</v>
      </c>
      <c r="W19152" s="26">
        <f>Table8[[#This Row],[Product Amount]]-Table8[[#This Row],[Discount]]</f>
        <v>531</v>
      </c>
      <c r="X19152" s="34">
        <f>(Table8[[#This Row],[Completed/Cancelled  Timestamp]]-Table8[[#This Row],[Order Times Sample]])-(Table8[[#This Row],[Partner Start  for Delivery  Time]]-Table8[[#This Row],[Partner Store Reach  Time]])</f>
        <v>6.9392476871144027E-3</v>
      </c>
      <c r="Y19152" s="39">
        <f>WEEKDAY(Table8[[#This Row],[Completed/Cancelled  Timestamp]])</f>
        <v>6</v>
      </c>
    </row>
    <row r="19153" spans="1:25" x14ac:dyDescent="0.35">
      <c r="A19153" s="10">
        <v>44271.896140462966</v>
      </c>
      <c r="B19153" s="13" t="s">
        <v>27691</v>
      </c>
      <c r="C19153" s="5">
        <v>44463.738946759258</v>
      </c>
      <c r="D19153" t="str" cm="1">
        <f t="array" ref="D19153">_xlfn.IFS(AND(B19153&gt;="05:00:00",B19153&lt;"12:00:00"),"Morning",AND(B19153&gt;="12:00:00",B19153&lt;"17:00:00"),"Afternoon",AND(B19153&gt;="17:00:00",B19153&lt;"20:00:00"),"Evening",AND(B19153&gt;="20:00:00",B19153&lt;"23:00:00"),"Night",AND(B19153&gt;="23:00:00",B19153&lt;"5:00:00"),"Late Night",B19153&lt;"5:00:00","Late Night")</f>
        <v>Evening</v>
      </c>
      <c r="E19153" s="3" t="s">
        <v>19286</v>
      </c>
      <c r="F19153" s="3" t="s">
        <v>11</v>
      </c>
      <c r="G19153" s="3" t="s">
        <v>11</v>
      </c>
      <c r="H19153" s="3">
        <v>205250</v>
      </c>
      <c r="I19153" t="s">
        <v>19293</v>
      </c>
      <c r="J19153" s="10">
        <v>44271.901389918981</v>
      </c>
      <c r="K19153" s="10">
        <v>44271.910983888891</v>
      </c>
      <c r="L19153" s="10">
        <v>44271.917252013889</v>
      </c>
      <c r="M19153" s="21">
        <f>WEEKDAY(Table8[[#This Row],[Completed/Cancelled  Timestamp]],1)</f>
        <v>3</v>
      </c>
      <c r="N19153" s="3" t="s">
        <v>14</v>
      </c>
      <c r="O19153" s="3"/>
      <c r="P19153" s="3">
        <v>435</v>
      </c>
      <c r="Q19153" s="3">
        <v>25</v>
      </c>
      <c r="R19153" s="3">
        <v>0</v>
      </c>
      <c r="S19153" s="3" t="str">
        <f>VLOOKUP(Table8[[#This Row],[User ID]],'Excel Capstone SourceData (3)'!A:B,2,0)</f>
        <v>Organic</v>
      </c>
      <c r="T19153" s="3">
        <f>VLOOKUP(Table8[[#This Row],[Source]],'Customer Level Analysis'!Q:S,2,0)</f>
        <v>2287431</v>
      </c>
      <c r="U19153" s="3">
        <f>VLOOKUP(Table8[[#This Row],[Source]],'Customer Level Analysis'!Q:S,3,0)</f>
        <v>6655</v>
      </c>
      <c r="V19153" s="26">
        <f>Table8[[#This Row],[PM SUM]]/Table8[[#This Row],[PM COUNT]]</f>
        <v>343.71615326821939</v>
      </c>
      <c r="W19153" s="26">
        <f>Table8[[#This Row],[Product Amount]]-Table8[[#This Row],[Discount]]</f>
        <v>435</v>
      </c>
      <c r="X19153" s="34">
        <f>(Table8[[#This Row],[Completed/Cancelled  Timestamp]]-Table8[[#This Row],[Order Times Sample]])-(Table8[[#This Row],[Partner Start  for Delivery  Time]]-Table8[[#This Row],[Partner Store Reach  Time]])</f>
        <v>1.1517581013322342E-2</v>
      </c>
      <c r="Y19153" s="39">
        <f>WEEKDAY(Table8[[#This Row],[Completed/Cancelled  Timestamp]])</f>
        <v>3</v>
      </c>
    </row>
    <row r="19154" spans="1:25" x14ac:dyDescent="0.35">
      <c r="A19154" s="10">
        <v>44277.901023553241</v>
      </c>
      <c r="B19154" s="13" t="s">
        <v>27691</v>
      </c>
      <c r="C19154" s="5">
        <v>44463.738946759258</v>
      </c>
      <c r="D19154" t="str" cm="1">
        <f t="array" ref="D19154">_xlfn.IFS(AND(B19154&gt;="05:00:00",B19154&lt;"12:00:00"),"Morning",AND(B19154&gt;="12:00:00",B19154&lt;"17:00:00"),"Afternoon",AND(B19154&gt;="17:00:00",B19154&lt;"20:00:00"),"Evening",AND(B19154&gt;="20:00:00",B19154&lt;"23:00:00"),"Night",AND(B19154&gt;="23:00:00",B19154&lt;"5:00:00"),"Late Night",B19154&lt;"5:00:00","Late Night")</f>
        <v>Evening</v>
      </c>
      <c r="E19154" s="3" t="s">
        <v>19286</v>
      </c>
      <c r="F19154" s="3" t="s">
        <v>11</v>
      </c>
      <c r="G19154" s="3" t="s">
        <v>11</v>
      </c>
      <c r="H19154" s="3">
        <v>209221</v>
      </c>
      <c r="I19154" t="s">
        <v>19294</v>
      </c>
      <c r="J19154" s="10">
        <v>44277.901256689816</v>
      </c>
      <c r="K19154" s="10">
        <v>44277.908119131942</v>
      </c>
      <c r="L19154" s="10">
        <v>44277.917010879632</v>
      </c>
      <c r="M19154" s="21">
        <f>WEEKDAY(Table8[[#This Row],[Completed/Cancelled  Timestamp]],1)</f>
        <v>2</v>
      </c>
      <c r="N19154" s="3" t="s">
        <v>14</v>
      </c>
      <c r="O19154" s="3">
        <v>5</v>
      </c>
      <c r="P19154" s="3">
        <v>410</v>
      </c>
      <c r="Q19154" s="3">
        <v>25</v>
      </c>
      <c r="R19154" s="3">
        <v>0</v>
      </c>
      <c r="S19154" s="3" t="str">
        <f>VLOOKUP(Table8[[#This Row],[User ID]],'Excel Capstone SourceData (3)'!A:B,2,0)</f>
        <v>Organic</v>
      </c>
      <c r="T19154" s="3">
        <f>VLOOKUP(Table8[[#This Row],[Source]],'Customer Level Analysis'!Q:S,2,0)</f>
        <v>2287431</v>
      </c>
      <c r="U19154" s="3">
        <f>VLOOKUP(Table8[[#This Row],[Source]],'Customer Level Analysis'!Q:S,3,0)</f>
        <v>6655</v>
      </c>
      <c r="V19154" s="26">
        <f>Table8[[#This Row],[PM SUM]]/Table8[[#This Row],[PM COUNT]]</f>
        <v>343.71615326821939</v>
      </c>
      <c r="W19154" s="26">
        <f>Table8[[#This Row],[Product Amount]]-Table8[[#This Row],[Discount]]</f>
        <v>410</v>
      </c>
      <c r="X19154" s="34">
        <f>(Table8[[#This Row],[Completed/Cancelled  Timestamp]]-Table8[[#This Row],[Order Times Sample]])-(Table8[[#This Row],[Partner Start  for Delivery  Time]]-Table8[[#This Row],[Partner Store Reach  Time]])</f>
        <v>9.1248842654749751E-3</v>
      </c>
      <c r="Y19154" s="39">
        <f>WEEKDAY(Table8[[#This Row],[Completed/Cancelled  Timestamp]])</f>
        <v>2</v>
      </c>
    </row>
    <row r="19155" spans="1:25" x14ac:dyDescent="0.35">
      <c r="A19155" s="10">
        <v>44279.54929545139</v>
      </c>
      <c r="B19155" s="13" t="s">
        <v>27691</v>
      </c>
      <c r="C19155" s="5">
        <v>44463.738946759258</v>
      </c>
      <c r="D19155" t="str" cm="1">
        <f t="array" ref="D19155">_xlfn.IFS(AND(B19155&gt;="05:00:00",B19155&lt;"12:00:00"),"Morning",AND(B19155&gt;="12:00:00",B19155&lt;"17:00:00"),"Afternoon",AND(B19155&gt;="17:00:00",B19155&lt;"20:00:00"),"Evening",AND(B19155&gt;="20:00:00",B19155&lt;"23:00:00"),"Night",AND(B19155&gt;="23:00:00",B19155&lt;"5:00:00"),"Late Night",B19155&lt;"5:00:00","Late Night")</f>
        <v>Evening</v>
      </c>
      <c r="E19155" s="3" t="s">
        <v>19286</v>
      </c>
      <c r="F19155" s="3" t="s">
        <v>11</v>
      </c>
      <c r="G19155" s="3" t="s">
        <v>11</v>
      </c>
      <c r="H19155" s="3">
        <v>210184</v>
      </c>
      <c r="I19155" t="s">
        <v>468</v>
      </c>
      <c r="J19155" s="10">
        <v>44279.550199594909</v>
      </c>
      <c r="K19155" s="10">
        <v>44279.553273182872</v>
      </c>
      <c r="L19155" s="10">
        <v>44279.557475486108</v>
      </c>
      <c r="M19155" s="21">
        <f>WEEKDAY(Table8[[#This Row],[Completed/Cancelled  Timestamp]],1)</f>
        <v>4</v>
      </c>
      <c r="N19155" s="3" t="s">
        <v>14</v>
      </c>
      <c r="O19155" s="3">
        <v>5</v>
      </c>
      <c r="P19155" s="3">
        <v>330</v>
      </c>
      <c r="Q19155" s="3">
        <v>25</v>
      </c>
      <c r="R19155" s="3">
        <v>0</v>
      </c>
      <c r="S19155" s="3" t="str">
        <f>VLOOKUP(Table8[[#This Row],[User ID]],'Excel Capstone SourceData (3)'!A:B,2,0)</f>
        <v>Organic</v>
      </c>
      <c r="T19155" s="3">
        <f>VLOOKUP(Table8[[#This Row],[Source]],'Customer Level Analysis'!Q:S,2,0)</f>
        <v>2287431</v>
      </c>
      <c r="U19155" s="3">
        <f>VLOOKUP(Table8[[#This Row],[Source]],'Customer Level Analysis'!Q:S,3,0)</f>
        <v>6655</v>
      </c>
      <c r="V19155" s="26">
        <f>Table8[[#This Row],[PM SUM]]/Table8[[#This Row],[PM COUNT]]</f>
        <v>343.71615326821939</v>
      </c>
      <c r="W19155" s="26">
        <f>Table8[[#This Row],[Product Amount]]-Table8[[#This Row],[Discount]]</f>
        <v>330</v>
      </c>
      <c r="X19155" s="34">
        <f>(Table8[[#This Row],[Completed/Cancelled  Timestamp]]-Table8[[#This Row],[Order Times Sample]])-(Table8[[#This Row],[Partner Start  for Delivery  Time]]-Table8[[#This Row],[Partner Store Reach  Time]])</f>
        <v>5.1064467552350834E-3</v>
      </c>
      <c r="Y19155" s="39">
        <f>WEEKDAY(Table8[[#This Row],[Completed/Cancelled  Timestamp]])</f>
        <v>4</v>
      </c>
    </row>
    <row r="19156" spans="1:25" x14ac:dyDescent="0.35">
      <c r="A19156" s="10">
        <v>44280.606867627313</v>
      </c>
      <c r="B19156" s="13" t="s">
        <v>27691</v>
      </c>
      <c r="C19156" s="5">
        <v>44463.738946759258</v>
      </c>
      <c r="D19156" t="str" cm="1">
        <f t="array" ref="D19156">_xlfn.IFS(AND(B19156&gt;="05:00:00",B19156&lt;"12:00:00"),"Morning",AND(B19156&gt;="12:00:00",B19156&lt;"17:00:00"),"Afternoon",AND(B19156&gt;="17:00:00",B19156&lt;"20:00:00"),"Evening",AND(B19156&gt;="20:00:00",B19156&lt;"23:00:00"),"Night",AND(B19156&gt;="23:00:00",B19156&lt;"5:00:00"),"Late Night",B19156&lt;"5:00:00","Late Night")</f>
        <v>Evening</v>
      </c>
      <c r="E19156" s="3" t="s">
        <v>19286</v>
      </c>
      <c r="F19156" s="3" t="s">
        <v>11</v>
      </c>
      <c r="G19156" s="3" t="s">
        <v>11</v>
      </c>
      <c r="H19156" s="3">
        <v>210953</v>
      </c>
      <c r="I19156" t="s">
        <v>19295</v>
      </c>
      <c r="J19156" s="10">
        <v>44280.607846469909</v>
      </c>
      <c r="K19156" s="10">
        <v>44280.610749942127</v>
      </c>
      <c r="L19156" s="10">
        <v>44280.615616608797</v>
      </c>
      <c r="M19156" s="21">
        <f>WEEKDAY(Table8[[#This Row],[Completed/Cancelled  Timestamp]],1)</f>
        <v>5</v>
      </c>
      <c r="N19156" s="3" t="s">
        <v>14</v>
      </c>
      <c r="O19156" s="3"/>
      <c r="P19156" s="3">
        <v>465</v>
      </c>
      <c r="Q19156" s="3">
        <v>25</v>
      </c>
      <c r="R19156" s="3">
        <v>0</v>
      </c>
      <c r="S19156" s="3" t="str">
        <f>VLOOKUP(Table8[[#This Row],[User ID]],'Excel Capstone SourceData (3)'!A:B,2,0)</f>
        <v>Organic</v>
      </c>
      <c r="T19156" s="3">
        <f>VLOOKUP(Table8[[#This Row],[Source]],'Customer Level Analysis'!Q:S,2,0)</f>
        <v>2287431</v>
      </c>
      <c r="U19156" s="3">
        <f>VLOOKUP(Table8[[#This Row],[Source]],'Customer Level Analysis'!Q:S,3,0)</f>
        <v>6655</v>
      </c>
      <c r="V19156" s="26">
        <f>Table8[[#This Row],[PM SUM]]/Table8[[#This Row],[PM COUNT]]</f>
        <v>343.71615326821939</v>
      </c>
      <c r="W19156" s="26">
        <f>Table8[[#This Row],[Product Amount]]-Table8[[#This Row],[Discount]]</f>
        <v>465</v>
      </c>
      <c r="X19156" s="34">
        <f>(Table8[[#This Row],[Completed/Cancelled  Timestamp]]-Table8[[#This Row],[Order Times Sample]])-(Table8[[#This Row],[Partner Start  for Delivery  Time]]-Table8[[#This Row],[Partner Store Reach  Time]])</f>
        <v>5.8455092657823116E-3</v>
      </c>
      <c r="Y19156" s="39">
        <f>WEEKDAY(Table8[[#This Row],[Completed/Cancelled  Timestamp]])</f>
        <v>5</v>
      </c>
    </row>
    <row r="19157" spans="1:25" x14ac:dyDescent="0.35">
      <c r="A19157" s="10">
        <v>44284.746722199074</v>
      </c>
      <c r="B19157" s="13" t="s">
        <v>27691</v>
      </c>
      <c r="C19157" s="5">
        <v>44463.738946759258</v>
      </c>
      <c r="D19157" t="str" cm="1">
        <f t="array" ref="D19157">_xlfn.IFS(AND(B19157&gt;="05:00:00",B19157&lt;"12:00:00"),"Morning",AND(B19157&gt;="12:00:00",B19157&lt;"17:00:00"),"Afternoon",AND(B19157&gt;="17:00:00",B19157&lt;"20:00:00"),"Evening",AND(B19157&gt;="20:00:00",B19157&lt;"23:00:00"),"Night",AND(B19157&gt;="23:00:00",B19157&lt;"5:00:00"),"Late Night",B19157&lt;"5:00:00","Late Night")</f>
        <v>Evening</v>
      </c>
      <c r="E19157" s="3" t="s">
        <v>19286</v>
      </c>
      <c r="F19157" s="3" t="s">
        <v>11</v>
      </c>
      <c r="G19157" s="3" t="s">
        <v>11</v>
      </c>
      <c r="H19157" s="3">
        <v>213947</v>
      </c>
      <c r="I19157" t="s">
        <v>468</v>
      </c>
      <c r="J19157" s="10">
        <v>44284.751732187498</v>
      </c>
      <c r="K19157" s="10">
        <v>44284.752270520832</v>
      </c>
      <c r="L19157" s="10">
        <v>44284.756208310188</v>
      </c>
      <c r="M19157" s="21">
        <f>WEEKDAY(Table8[[#This Row],[Completed/Cancelled  Timestamp]],1)</f>
        <v>2</v>
      </c>
      <c r="N19157" s="3" t="s">
        <v>14</v>
      </c>
      <c r="O19157" s="3">
        <v>5</v>
      </c>
      <c r="P19157" s="3">
        <v>330</v>
      </c>
      <c r="Q19157" s="3">
        <v>25</v>
      </c>
      <c r="R19157" s="3">
        <v>0</v>
      </c>
      <c r="S19157" s="3" t="str">
        <f>VLOOKUP(Table8[[#This Row],[User ID]],'Excel Capstone SourceData (3)'!A:B,2,0)</f>
        <v>Organic</v>
      </c>
      <c r="T19157" s="3">
        <f>VLOOKUP(Table8[[#This Row],[Source]],'Customer Level Analysis'!Q:S,2,0)</f>
        <v>2287431</v>
      </c>
      <c r="U19157" s="3">
        <f>VLOOKUP(Table8[[#This Row],[Source]],'Customer Level Analysis'!Q:S,3,0)</f>
        <v>6655</v>
      </c>
      <c r="V19157" s="26">
        <f>Table8[[#This Row],[PM SUM]]/Table8[[#This Row],[PM COUNT]]</f>
        <v>343.71615326821939</v>
      </c>
      <c r="W19157" s="26">
        <f>Table8[[#This Row],[Product Amount]]-Table8[[#This Row],[Discount]]</f>
        <v>330</v>
      </c>
      <c r="X19157" s="34">
        <f>(Table8[[#This Row],[Completed/Cancelled  Timestamp]]-Table8[[#This Row],[Order Times Sample]])-(Table8[[#This Row],[Partner Start  for Delivery  Time]]-Table8[[#This Row],[Partner Store Reach  Time]])</f>
        <v>8.9477777801221237E-3</v>
      </c>
      <c r="Y19157" s="39">
        <f>WEEKDAY(Table8[[#This Row],[Completed/Cancelled  Timestamp]])</f>
        <v>2</v>
      </c>
    </row>
    <row r="19158" spans="1:25" x14ac:dyDescent="0.35">
      <c r="A19158" s="10">
        <v>44296.975068715277</v>
      </c>
      <c r="B19158" s="13" t="s">
        <v>27691</v>
      </c>
      <c r="C19158" s="5">
        <v>44463.738946759258</v>
      </c>
      <c r="D19158" t="str" cm="1">
        <f t="array" ref="D19158">_xlfn.IFS(AND(B19158&gt;="05:00:00",B19158&lt;"12:00:00"),"Morning",AND(B19158&gt;="12:00:00",B19158&lt;"17:00:00"),"Afternoon",AND(B19158&gt;="17:00:00",B19158&lt;"20:00:00"),"Evening",AND(B19158&gt;="20:00:00",B19158&lt;"23:00:00"),"Night",AND(B19158&gt;="23:00:00",B19158&lt;"5:00:00"),"Late Night",B19158&lt;"5:00:00","Late Night")</f>
        <v>Evening</v>
      </c>
      <c r="E19158" s="3" t="s">
        <v>19286</v>
      </c>
      <c r="F19158" s="3" t="s">
        <v>11</v>
      </c>
      <c r="G19158" s="3" t="s">
        <v>11</v>
      </c>
      <c r="H19158" s="3">
        <v>223218</v>
      </c>
      <c r="I19158" t="s">
        <v>19296</v>
      </c>
      <c r="J19158" s="10">
        <v>44296.978776203701</v>
      </c>
      <c r="K19158" s="10">
        <v>44296.980673634258</v>
      </c>
      <c r="L19158" s="10">
        <v>44296.984153356483</v>
      </c>
      <c r="M19158" s="21">
        <f>WEEKDAY(Table8[[#This Row],[Completed/Cancelled  Timestamp]],1)</f>
        <v>7</v>
      </c>
      <c r="N19158" s="3" t="s">
        <v>14</v>
      </c>
      <c r="O19158" s="3"/>
      <c r="P19158" s="3">
        <v>120</v>
      </c>
      <c r="Q19158" s="3">
        <v>33</v>
      </c>
      <c r="R19158" s="3">
        <v>0</v>
      </c>
      <c r="S19158" s="3" t="str">
        <f>VLOOKUP(Table8[[#This Row],[User ID]],'Excel Capstone SourceData (3)'!A:B,2,0)</f>
        <v>Organic</v>
      </c>
      <c r="T19158" s="3">
        <f>VLOOKUP(Table8[[#This Row],[Source]],'Customer Level Analysis'!Q:S,2,0)</f>
        <v>2287431</v>
      </c>
      <c r="U19158" s="3">
        <f>VLOOKUP(Table8[[#This Row],[Source]],'Customer Level Analysis'!Q:S,3,0)</f>
        <v>6655</v>
      </c>
      <c r="V19158" s="26">
        <f>Table8[[#This Row],[PM SUM]]/Table8[[#This Row],[PM COUNT]]</f>
        <v>343.71615326821939</v>
      </c>
      <c r="W19158" s="26">
        <f>Table8[[#This Row],[Product Amount]]-Table8[[#This Row],[Discount]]</f>
        <v>120</v>
      </c>
      <c r="X19158" s="34">
        <f>(Table8[[#This Row],[Completed/Cancelled  Timestamp]]-Table8[[#This Row],[Order Times Sample]])-(Table8[[#This Row],[Partner Start  for Delivery  Time]]-Table8[[#This Row],[Partner Store Reach  Time]])</f>
        <v>7.1872106491355225E-3</v>
      </c>
      <c r="Y19158" s="39">
        <f>WEEKDAY(Table8[[#This Row],[Completed/Cancelled  Timestamp]])</f>
        <v>7</v>
      </c>
    </row>
    <row r="19159" spans="1:25" x14ac:dyDescent="0.35">
      <c r="A19159" s="10">
        <v>44327.790815347224</v>
      </c>
      <c r="B19159" s="13" t="s">
        <v>27691</v>
      </c>
      <c r="C19159" s="5">
        <v>44463.738946759258</v>
      </c>
      <c r="D19159" t="str" cm="1">
        <f t="array" ref="D19159">_xlfn.IFS(AND(B19159&gt;="05:00:00",B19159&lt;"12:00:00"),"Morning",AND(B19159&gt;="12:00:00",B19159&lt;"17:00:00"),"Afternoon",AND(B19159&gt;="17:00:00",B19159&lt;"20:00:00"),"Evening",AND(B19159&gt;="20:00:00",B19159&lt;"23:00:00"),"Night",AND(B19159&gt;="23:00:00",B19159&lt;"5:00:00"),"Late Night",B19159&lt;"5:00:00","Late Night")</f>
        <v>Evening</v>
      </c>
      <c r="E19159" s="3" t="s">
        <v>19286</v>
      </c>
      <c r="F19159" s="3" t="s">
        <v>11</v>
      </c>
      <c r="G19159" s="3" t="s">
        <v>11</v>
      </c>
      <c r="H19159" s="3">
        <v>244741</v>
      </c>
      <c r="I19159" t="s">
        <v>19297</v>
      </c>
      <c r="J19159" s="10">
        <v>44327.829586851854</v>
      </c>
      <c r="K19159" s="10">
        <v>44327.83381128472</v>
      </c>
      <c r="L19159" s="10">
        <v>44327.837864791669</v>
      </c>
      <c r="M19159" s="21">
        <f>WEEKDAY(Table8[[#This Row],[Completed/Cancelled  Timestamp]],1)</f>
        <v>3</v>
      </c>
      <c r="N19159" s="3" t="s">
        <v>14</v>
      </c>
      <c r="O19159" s="3"/>
      <c r="P19159" s="3">
        <v>547</v>
      </c>
      <c r="Q19159" s="3">
        <v>0</v>
      </c>
      <c r="R19159" s="3">
        <v>0</v>
      </c>
      <c r="S19159" s="3" t="str">
        <f>VLOOKUP(Table8[[#This Row],[User ID]],'Excel Capstone SourceData (3)'!A:B,2,0)</f>
        <v>Organic</v>
      </c>
      <c r="T19159" s="3">
        <f>VLOOKUP(Table8[[#This Row],[Source]],'Customer Level Analysis'!Q:S,2,0)</f>
        <v>2287431</v>
      </c>
      <c r="U19159" s="3">
        <f>VLOOKUP(Table8[[#This Row],[Source]],'Customer Level Analysis'!Q:S,3,0)</f>
        <v>6655</v>
      </c>
      <c r="V19159" s="26">
        <f>Table8[[#This Row],[PM SUM]]/Table8[[#This Row],[PM COUNT]]</f>
        <v>343.71615326821939</v>
      </c>
      <c r="W19159" s="26">
        <f>Table8[[#This Row],[Product Amount]]-Table8[[#This Row],[Discount]]</f>
        <v>547</v>
      </c>
      <c r="X19159" s="34">
        <f>(Table8[[#This Row],[Completed/Cancelled  Timestamp]]-Table8[[#This Row],[Order Times Sample]])-(Table8[[#This Row],[Partner Start  for Delivery  Time]]-Table8[[#This Row],[Partner Store Reach  Time]])</f>
        <v>4.2825011580134742E-2</v>
      </c>
      <c r="Y19159" s="39">
        <f>WEEKDAY(Table8[[#This Row],[Completed/Cancelled  Timestamp]])</f>
        <v>3</v>
      </c>
    </row>
    <row r="19160" spans="1:25" x14ac:dyDescent="0.35">
      <c r="A19160" s="10">
        <v>44331.886778900465</v>
      </c>
      <c r="B19160" s="13" t="s">
        <v>27691</v>
      </c>
      <c r="C19160" s="5">
        <v>44463.738946759258</v>
      </c>
      <c r="D19160" t="str" cm="1">
        <f t="array" ref="D19160">_xlfn.IFS(AND(B19160&gt;="05:00:00",B19160&lt;"12:00:00"),"Morning",AND(B19160&gt;="12:00:00",B19160&lt;"17:00:00"),"Afternoon",AND(B19160&gt;="17:00:00",B19160&lt;"20:00:00"),"Evening",AND(B19160&gt;="20:00:00",B19160&lt;"23:00:00"),"Night",AND(B19160&gt;="23:00:00",B19160&lt;"5:00:00"),"Late Night",B19160&lt;"5:00:00","Late Night")</f>
        <v>Evening</v>
      </c>
      <c r="E19160" s="3" t="s">
        <v>19286</v>
      </c>
      <c r="F19160" s="3" t="s">
        <v>11</v>
      </c>
      <c r="G19160" s="3" t="s">
        <v>11</v>
      </c>
      <c r="H19160" s="3">
        <v>247761</v>
      </c>
      <c r="I19160" t="s">
        <v>19298</v>
      </c>
      <c r="J19160" s="10">
        <v>44331.911405104169</v>
      </c>
      <c r="K19160" s="10">
        <v>44331.912693136575</v>
      </c>
      <c r="L19160" s="10">
        <v>44331.917509826388</v>
      </c>
      <c r="M19160" s="21">
        <f>WEEKDAY(Table8[[#This Row],[Completed/Cancelled  Timestamp]],1)</f>
        <v>7</v>
      </c>
      <c r="N19160" s="3" t="s">
        <v>14</v>
      </c>
      <c r="O19160" s="3"/>
      <c r="P19160" s="3">
        <v>333</v>
      </c>
      <c r="Q19160" s="3">
        <v>0</v>
      </c>
      <c r="R19160" s="3">
        <v>0</v>
      </c>
      <c r="S19160" s="3" t="str">
        <f>VLOOKUP(Table8[[#This Row],[User ID]],'Excel Capstone SourceData (3)'!A:B,2,0)</f>
        <v>Organic</v>
      </c>
      <c r="T19160" s="3">
        <f>VLOOKUP(Table8[[#This Row],[Source]],'Customer Level Analysis'!Q:S,2,0)</f>
        <v>2287431</v>
      </c>
      <c r="U19160" s="3">
        <f>VLOOKUP(Table8[[#This Row],[Source]],'Customer Level Analysis'!Q:S,3,0)</f>
        <v>6655</v>
      </c>
      <c r="V19160" s="26">
        <f>Table8[[#This Row],[PM SUM]]/Table8[[#This Row],[PM COUNT]]</f>
        <v>343.71615326821939</v>
      </c>
      <c r="W19160" s="26">
        <f>Table8[[#This Row],[Product Amount]]-Table8[[#This Row],[Discount]]</f>
        <v>333</v>
      </c>
      <c r="X19160" s="34">
        <f>(Table8[[#This Row],[Completed/Cancelled  Timestamp]]-Table8[[#This Row],[Order Times Sample]])-(Table8[[#This Row],[Partner Start  for Delivery  Time]]-Table8[[#This Row],[Partner Store Reach  Time]])</f>
        <v>2.9442893515806645E-2</v>
      </c>
      <c r="Y19160" s="39">
        <f>WEEKDAY(Table8[[#This Row],[Completed/Cancelled  Timestamp]])</f>
        <v>7</v>
      </c>
    </row>
    <row r="19161" spans="1:25" x14ac:dyDescent="0.35">
      <c r="A19161" s="10">
        <v>44341.467077083333</v>
      </c>
      <c r="B19161" s="13" t="s">
        <v>27691</v>
      </c>
      <c r="C19161" s="5">
        <v>44463.738946759258</v>
      </c>
      <c r="D19161" t="str" cm="1">
        <f t="array" ref="D19161">_xlfn.IFS(AND(B19161&gt;="05:00:00",B19161&lt;"12:00:00"),"Morning",AND(B19161&gt;="12:00:00",B19161&lt;"17:00:00"),"Afternoon",AND(B19161&gt;="17:00:00",B19161&lt;"20:00:00"),"Evening",AND(B19161&gt;="20:00:00",B19161&lt;"23:00:00"),"Night",AND(B19161&gt;="23:00:00",B19161&lt;"5:00:00"),"Late Night",B19161&lt;"5:00:00","Late Night")</f>
        <v>Evening</v>
      </c>
      <c r="E19161" s="3" t="s">
        <v>19286</v>
      </c>
      <c r="F19161" s="3" t="s">
        <v>11</v>
      </c>
      <c r="G19161" s="3" t="s">
        <v>11</v>
      </c>
      <c r="H19161" s="3">
        <v>254466</v>
      </c>
      <c r="I19161" t="s">
        <v>19299</v>
      </c>
      <c r="J19161" s="10">
        <v>44341.487171944442</v>
      </c>
      <c r="K19161" s="10">
        <v>44341.497180231483</v>
      </c>
      <c r="L19161" s="10">
        <v>44341.501963495371</v>
      </c>
      <c r="M19161" s="21">
        <f>WEEKDAY(Table8[[#This Row],[Completed/Cancelled  Timestamp]],1)</f>
        <v>3</v>
      </c>
      <c r="N19161" s="3" t="s">
        <v>14</v>
      </c>
      <c r="O19161" s="3">
        <v>5</v>
      </c>
      <c r="P19161" s="3">
        <v>747</v>
      </c>
      <c r="Q19161" s="3">
        <v>0</v>
      </c>
      <c r="R19161" s="3">
        <v>100</v>
      </c>
      <c r="S19161" s="3" t="str">
        <f>VLOOKUP(Table8[[#This Row],[User ID]],'Excel Capstone SourceData (3)'!A:B,2,0)</f>
        <v>Organic</v>
      </c>
      <c r="T19161" s="3">
        <f>VLOOKUP(Table8[[#This Row],[Source]],'Customer Level Analysis'!Q:S,2,0)</f>
        <v>2287431</v>
      </c>
      <c r="U19161" s="3">
        <f>VLOOKUP(Table8[[#This Row],[Source]],'Customer Level Analysis'!Q:S,3,0)</f>
        <v>6655</v>
      </c>
      <c r="V19161" s="26">
        <f>Table8[[#This Row],[PM SUM]]/Table8[[#This Row],[PM COUNT]]</f>
        <v>343.71615326821939</v>
      </c>
      <c r="W19161" s="26">
        <f>Table8[[#This Row],[Product Amount]]-Table8[[#This Row],[Discount]]</f>
        <v>647</v>
      </c>
      <c r="X19161" s="34">
        <f>(Table8[[#This Row],[Completed/Cancelled  Timestamp]]-Table8[[#This Row],[Order Times Sample]])-(Table8[[#This Row],[Partner Start  for Delivery  Time]]-Table8[[#This Row],[Partner Store Reach  Time]])</f>
        <v>2.4878124997485429E-2</v>
      </c>
      <c r="Y19161" s="39">
        <f>WEEKDAY(Table8[[#This Row],[Completed/Cancelled  Timestamp]])</f>
        <v>3</v>
      </c>
    </row>
    <row r="19162" spans="1:25" x14ac:dyDescent="0.35">
      <c r="A19162" s="10">
        <v>44351.843339432868</v>
      </c>
      <c r="B19162" s="13" t="s">
        <v>27691</v>
      </c>
      <c r="C19162" s="5">
        <v>44463.738946759258</v>
      </c>
      <c r="D19162" t="str" cm="1">
        <f t="array" ref="D19162">_xlfn.IFS(AND(B19162&gt;="05:00:00",B19162&lt;"12:00:00"),"Morning",AND(B19162&gt;="12:00:00",B19162&lt;"17:00:00"),"Afternoon",AND(B19162&gt;="17:00:00",B19162&lt;"20:00:00"),"Evening",AND(B19162&gt;="20:00:00",B19162&lt;"23:00:00"),"Night",AND(B19162&gt;="23:00:00",B19162&lt;"5:00:00"),"Late Night",B19162&lt;"5:00:00","Late Night")</f>
        <v>Evening</v>
      </c>
      <c r="E19162" s="3" t="s">
        <v>19286</v>
      </c>
      <c r="F19162" s="3" t="s">
        <v>11</v>
      </c>
      <c r="G19162" s="3" t="s">
        <v>11</v>
      </c>
      <c r="H19162" s="3">
        <v>262949</v>
      </c>
      <c r="I19162" t="s">
        <v>19300</v>
      </c>
      <c r="J19162" s="10">
        <v>44351.844547233799</v>
      </c>
      <c r="K19162" s="10">
        <v>44351.849477442127</v>
      </c>
      <c r="L19162" s="10">
        <v>44351.860253321756</v>
      </c>
      <c r="M19162" s="21">
        <f>WEEKDAY(Table8[[#This Row],[Completed/Cancelled  Timestamp]],1)</f>
        <v>6</v>
      </c>
      <c r="N19162" s="3" t="s">
        <v>14</v>
      </c>
      <c r="O19162" s="3">
        <v>5</v>
      </c>
      <c r="P19162" s="3">
        <v>449</v>
      </c>
      <c r="Q19162" s="3">
        <v>0</v>
      </c>
      <c r="R19162" s="3">
        <v>0</v>
      </c>
      <c r="S19162" s="3" t="str">
        <f>VLOOKUP(Table8[[#This Row],[User ID]],'Excel Capstone SourceData (3)'!A:B,2,0)</f>
        <v>Organic</v>
      </c>
      <c r="T19162" s="3">
        <f>VLOOKUP(Table8[[#This Row],[Source]],'Customer Level Analysis'!Q:S,2,0)</f>
        <v>2287431</v>
      </c>
      <c r="U19162" s="3">
        <f>VLOOKUP(Table8[[#This Row],[Source]],'Customer Level Analysis'!Q:S,3,0)</f>
        <v>6655</v>
      </c>
      <c r="V19162" s="26">
        <f>Table8[[#This Row],[PM SUM]]/Table8[[#This Row],[PM COUNT]]</f>
        <v>343.71615326821939</v>
      </c>
      <c r="W19162" s="26">
        <f>Table8[[#This Row],[Product Amount]]-Table8[[#This Row],[Discount]]</f>
        <v>449</v>
      </c>
      <c r="X19162" s="34">
        <f>(Table8[[#This Row],[Completed/Cancelled  Timestamp]]-Table8[[#This Row],[Order Times Sample]])-(Table8[[#This Row],[Partner Start  for Delivery  Time]]-Table8[[#This Row],[Partner Store Reach  Time]])</f>
        <v>1.1983680560661014E-2</v>
      </c>
      <c r="Y19162" s="39">
        <f>WEEKDAY(Table8[[#This Row],[Completed/Cancelled  Timestamp]])</f>
        <v>6</v>
      </c>
    </row>
    <row r="19163" spans="1:25" x14ac:dyDescent="0.35">
      <c r="A19163" s="10">
        <v>44352.540309328702</v>
      </c>
      <c r="B19163" s="13" t="s">
        <v>27691</v>
      </c>
      <c r="C19163" s="5">
        <v>44463.738946759258</v>
      </c>
      <c r="D19163" t="str" cm="1">
        <f t="array" ref="D19163">_xlfn.IFS(AND(B19163&gt;="05:00:00",B19163&lt;"12:00:00"),"Morning",AND(B19163&gt;="12:00:00",B19163&lt;"17:00:00"),"Afternoon",AND(B19163&gt;="17:00:00",B19163&lt;"20:00:00"),"Evening",AND(B19163&gt;="20:00:00",B19163&lt;"23:00:00"),"Night",AND(B19163&gt;="23:00:00",B19163&lt;"5:00:00"),"Late Night",B19163&lt;"5:00:00","Late Night")</f>
        <v>Evening</v>
      </c>
      <c r="E19163" s="3" t="s">
        <v>19286</v>
      </c>
      <c r="F19163" s="3" t="s">
        <v>11</v>
      </c>
      <c r="G19163" s="3" t="s">
        <v>11</v>
      </c>
      <c r="H19163" s="3">
        <v>263380</v>
      </c>
      <c r="I19163" t="s">
        <v>19301</v>
      </c>
      <c r="J19163" s="10">
        <v>44352.546936122686</v>
      </c>
      <c r="K19163" s="10">
        <v>44352.550830567132</v>
      </c>
      <c r="L19163" s="10">
        <v>44352.556083587966</v>
      </c>
      <c r="M19163" s="21">
        <f>WEEKDAY(Table8[[#This Row],[Completed/Cancelled  Timestamp]],1)</f>
        <v>7</v>
      </c>
      <c r="N19163" s="3" t="s">
        <v>14</v>
      </c>
      <c r="O19163" s="3"/>
      <c r="P19163" s="3">
        <v>440</v>
      </c>
      <c r="Q19163" s="3">
        <v>0</v>
      </c>
      <c r="R19163" s="3">
        <v>35</v>
      </c>
      <c r="S19163" s="3" t="str">
        <f>VLOOKUP(Table8[[#This Row],[User ID]],'Excel Capstone SourceData (3)'!A:B,2,0)</f>
        <v>Organic</v>
      </c>
      <c r="T19163" s="3">
        <f>VLOOKUP(Table8[[#This Row],[Source]],'Customer Level Analysis'!Q:S,2,0)</f>
        <v>2287431</v>
      </c>
      <c r="U19163" s="3">
        <f>VLOOKUP(Table8[[#This Row],[Source]],'Customer Level Analysis'!Q:S,3,0)</f>
        <v>6655</v>
      </c>
      <c r="V19163" s="26">
        <f>Table8[[#This Row],[PM SUM]]/Table8[[#This Row],[PM COUNT]]</f>
        <v>343.71615326821939</v>
      </c>
      <c r="W19163" s="26">
        <f>Table8[[#This Row],[Product Amount]]-Table8[[#This Row],[Discount]]</f>
        <v>405</v>
      </c>
      <c r="X19163" s="34">
        <f>(Table8[[#This Row],[Completed/Cancelled  Timestamp]]-Table8[[#This Row],[Order Times Sample]])-(Table8[[#This Row],[Partner Start  for Delivery  Time]]-Table8[[#This Row],[Partner Store Reach  Time]])</f>
        <v>1.1879814817802981E-2</v>
      </c>
      <c r="Y19163" s="39">
        <f>WEEKDAY(Table8[[#This Row],[Completed/Cancelled  Timestamp]])</f>
        <v>7</v>
      </c>
    </row>
    <row r="19164" spans="1:25" x14ac:dyDescent="0.35">
      <c r="A19164" s="10">
        <v>44361.840301898148</v>
      </c>
      <c r="B19164" s="13" t="s">
        <v>27691</v>
      </c>
      <c r="C19164" s="5">
        <v>44463.738946759258</v>
      </c>
      <c r="D19164" t="str" cm="1">
        <f t="array" ref="D19164">_xlfn.IFS(AND(B19164&gt;="05:00:00",B19164&lt;"12:00:00"),"Morning",AND(B19164&gt;="12:00:00",B19164&lt;"17:00:00"),"Afternoon",AND(B19164&gt;="17:00:00",B19164&lt;"20:00:00"),"Evening",AND(B19164&gt;="20:00:00",B19164&lt;"23:00:00"),"Night",AND(B19164&gt;="23:00:00",B19164&lt;"5:00:00"),"Late Night",B19164&lt;"5:00:00","Late Night")</f>
        <v>Evening</v>
      </c>
      <c r="E19164" s="3" t="s">
        <v>19286</v>
      </c>
      <c r="F19164" s="3" t="s">
        <v>11</v>
      </c>
      <c r="G19164" s="3" t="s">
        <v>11</v>
      </c>
      <c r="H19164" s="3">
        <v>270872</v>
      </c>
      <c r="I19164" t="s">
        <v>19302</v>
      </c>
      <c r="J19164" s="10">
        <v>44361.841040266205</v>
      </c>
      <c r="K19164" s="10">
        <v>44361.84523337963</v>
      </c>
      <c r="L19164" s="10">
        <v>44361.849293368054</v>
      </c>
      <c r="M19164" s="21">
        <f>WEEKDAY(Table8[[#This Row],[Completed/Cancelled  Timestamp]],1)</f>
        <v>2</v>
      </c>
      <c r="N19164" s="3" t="s">
        <v>14</v>
      </c>
      <c r="O19164" s="3"/>
      <c r="P19164" s="3">
        <v>353</v>
      </c>
      <c r="Q19164" s="3">
        <v>0</v>
      </c>
      <c r="R19164" s="3">
        <v>0</v>
      </c>
      <c r="S19164" s="3" t="str">
        <f>VLOOKUP(Table8[[#This Row],[User ID]],'Excel Capstone SourceData (3)'!A:B,2,0)</f>
        <v>Organic</v>
      </c>
      <c r="T19164" s="3">
        <f>VLOOKUP(Table8[[#This Row],[Source]],'Customer Level Analysis'!Q:S,2,0)</f>
        <v>2287431</v>
      </c>
      <c r="U19164" s="3">
        <f>VLOOKUP(Table8[[#This Row],[Source]],'Customer Level Analysis'!Q:S,3,0)</f>
        <v>6655</v>
      </c>
      <c r="V19164" s="26">
        <f>Table8[[#This Row],[PM SUM]]/Table8[[#This Row],[PM COUNT]]</f>
        <v>343.71615326821939</v>
      </c>
      <c r="W19164" s="26">
        <f>Table8[[#This Row],[Product Amount]]-Table8[[#This Row],[Discount]]</f>
        <v>353</v>
      </c>
      <c r="X19164" s="34">
        <f>(Table8[[#This Row],[Completed/Cancelled  Timestamp]]-Table8[[#This Row],[Order Times Sample]])-(Table8[[#This Row],[Partner Start  for Delivery  Time]]-Table8[[#This Row],[Partner Store Reach  Time]])</f>
        <v>4.798356480023358E-3</v>
      </c>
      <c r="Y19164" s="39">
        <f>WEEKDAY(Table8[[#This Row],[Completed/Cancelled  Timestamp]])</f>
        <v>2</v>
      </c>
    </row>
    <row r="19165" spans="1:25" x14ac:dyDescent="0.35">
      <c r="A19165" s="10">
        <v>44370.822599375002</v>
      </c>
      <c r="B19165" s="13" t="s">
        <v>27691</v>
      </c>
      <c r="C19165" s="5">
        <v>44463.738946759258</v>
      </c>
      <c r="D19165" t="str" cm="1">
        <f t="array" ref="D19165">_xlfn.IFS(AND(B19165&gt;="05:00:00",B19165&lt;"12:00:00"),"Morning",AND(B19165&gt;="12:00:00",B19165&lt;"17:00:00"),"Afternoon",AND(B19165&gt;="17:00:00",B19165&lt;"20:00:00"),"Evening",AND(B19165&gt;="20:00:00",B19165&lt;"23:00:00"),"Night",AND(B19165&gt;="23:00:00",B19165&lt;"5:00:00"),"Late Night",B19165&lt;"5:00:00","Late Night")</f>
        <v>Evening</v>
      </c>
      <c r="E19165" s="3" t="s">
        <v>19286</v>
      </c>
      <c r="F19165" s="3" t="s">
        <v>11</v>
      </c>
      <c r="G19165" s="3" t="s">
        <v>11</v>
      </c>
      <c r="H19165" s="3">
        <v>277258</v>
      </c>
      <c r="I19165" t="s">
        <v>19303</v>
      </c>
      <c r="J19165" s="10">
        <v>44370.828002766204</v>
      </c>
      <c r="K19165" s="10">
        <v>44370.834889386577</v>
      </c>
      <c r="L19165" s="10">
        <v>44370.838617083333</v>
      </c>
      <c r="M19165" s="21">
        <f>WEEKDAY(Table8[[#This Row],[Completed/Cancelled  Timestamp]],1)</f>
        <v>4</v>
      </c>
      <c r="N19165" s="3" t="s">
        <v>14</v>
      </c>
      <c r="O19165" s="3">
        <v>5</v>
      </c>
      <c r="P19165" s="3">
        <v>326</v>
      </c>
      <c r="Q19165" s="3">
        <v>0</v>
      </c>
      <c r="R19165" s="3">
        <v>5</v>
      </c>
      <c r="S19165" s="3" t="str">
        <f>VLOOKUP(Table8[[#This Row],[User ID]],'Excel Capstone SourceData (3)'!A:B,2,0)</f>
        <v>Organic</v>
      </c>
      <c r="T19165" s="3">
        <f>VLOOKUP(Table8[[#This Row],[Source]],'Customer Level Analysis'!Q:S,2,0)</f>
        <v>2287431</v>
      </c>
      <c r="U19165" s="3">
        <f>VLOOKUP(Table8[[#This Row],[Source]],'Customer Level Analysis'!Q:S,3,0)</f>
        <v>6655</v>
      </c>
      <c r="V19165" s="26">
        <f>Table8[[#This Row],[PM SUM]]/Table8[[#This Row],[PM COUNT]]</f>
        <v>343.71615326821939</v>
      </c>
      <c r="W19165" s="26">
        <f>Table8[[#This Row],[Product Amount]]-Table8[[#This Row],[Discount]]</f>
        <v>321</v>
      </c>
      <c r="X19165" s="34">
        <f>(Table8[[#This Row],[Completed/Cancelled  Timestamp]]-Table8[[#This Row],[Order Times Sample]])-(Table8[[#This Row],[Partner Start  for Delivery  Time]]-Table8[[#This Row],[Partner Store Reach  Time]])</f>
        <v>9.1310879579395987E-3</v>
      </c>
      <c r="Y19165" s="39">
        <f>WEEKDAY(Table8[[#This Row],[Completed/Cancelled  Timestamp]])</f>
        <v>4</v>
      </c>
    </row>
    <row r="19166" spans="1:25" x14ac:dyDescent="0.35">
      <c r="A19166" s="10">
        <v>44373.657308078706</v>
      </c>
      <c r="B19166" s="13" t="s">
        <v>27691</v>
      </c>
      <c r="C19166" s="5">
        <v>44463.738946759258</v>
      </c>
      <c r="D19166" t="str" cm="1">
        <f t="array" ref="D19166">_xlfn.IFS(AND(B19166&gt;="05:00:00",B19166&lt;"12:00:00"),"Morning",AND(B19166&gt;="12:00:00",B19166&lt;"17:00:00"),"Afternoon",AND(B19166&gt;="17:00:00",B19166&lt;"20:00:00"),"Evening",AND(B19166&gt;="20:00:00",B19166&lt;"23:00:00"),"Night",AND(B19166&gt;="23:00:00",B19166&lt;"5:00:00"),"Late Night",B19166&lt;"5:00:00","Late Night")</f>
        <v>Evening</v>
      </c>
      <c r="E19166" s="3" t="s">
        <v>19286</v>
      </c>
      <c r="F19166" s="3" t="s">
        <v>11</v>
      </c>
      <c r="G19166" s="3" t="s">
        <v>11</v>
      </c>
      <c r="H19166" s="3">
        <v>279567</v>
      </c>
      <c r="I19166" t="s">
        <v>19304</v>
      </c>
      <c r="J19166" s="10">
        <v>44373.658871041669</v>
      </c>
      <c r="K19166" s="10">
        <v>44373.662283287034</v>
      </c>
      <c r="L19166" s="10">
        <v>44373.666611180553</v>
      </c>
      <c r="M19166" s="21">
        <f>WEEKDAY(Table8[[#This Row],[Completed/Cancelled  Timestamp]],1)</f>
        <v>7</v>
      </c>
      <c r="N19166" s="3" t="s">
        <v>14</v>
      </c>
      <c r="O19166" s="3"/>
      <c r="P19166" s="3">
        <v>320</v>
      </c>
      <c r="Q19166" s="3">
        <v>25</v>
      </c>
      <c r="R19166" s="3">
        <v>7</v>
      </c>
      <c r="S19166" s="3" t="str">
        <f>VLOOKUP(Table8[[#This Row],[User ID]],'Excel Capstone SourceData (3)'!A:B,2,0)</f>
        <v>Organic</v>
      </c>
      <c r="T19166" s="3">
        <f>VLOOKUP(Table8[[#This Row],[Source]],'Customer Level Analysis'!Q:S,2,0)</f>
        <v>2287431</v>
      </c>
      <c r="U19166" s="3">
        <f>VLOOKUP(Table8[[#This Row],[Source]],'Customer Level Analysis'!Q:S,3,0)</f>
        <v>6655</v>
      </c>
      <c r="V19166" s="26">
        <f>Table8[[#This Row],[PM SUM]]/Table8[[#This Row],[PM COUNT]]</f>
        <v>343.71615326821939</v>
      </c>
      <c r="W19166" s="26">
        <f>Table8[[#This Row],[Product Amount]]-Table8[[#This Row],[Discount]]</f>
        <v>313</v>
      </c>
      <c r="X19166" s="34">
        <f>(Table8[[#This Row],[Completed/Cancelled  Timestamp]]-Table8[[#This Row],[Order Times Sample]])-(Table8[[#This Row],[Partner Start  for Delivery  Time]]-Table8[[#This Row],[Partner Store Reach  Time]])</f>
        <v>5.8908564824378118E-3</v>
      </c>
      <c r="Y19166" s="39">
        <f>WEEKDAY(Table8[[#This Row],[Completed/Cancelled  Timestamp]])</f>
        <v>7</v>
      </c>
    </row>
    <row r="19167" spans="1:25" x14ac:dyDescent="0.35">
      <c r="A19167" s="10">
        <v>44385.45697269676</v>
      </c>
      <c r="B19167" s="13" t="s">
        <v>27691</v>
      </c>
      <c r="C19167" s="5">
        <v>44463.738946759258</v>
      </c>
      <c r="D19167" t="str" cm="1">
        <f t="array" ref="D19167">_xlfn.IFS(AND(B19167&gt;="05:00:00",B19167&lt;"12:00:00"),"Morning",AND(B19167&gt;="12:00:00",B19167&lt;"17:00:00"),"Afternoon",AND(B19167&gt;="17:00:00",B19167&lt;"20:00:00"),"Evening",AND(B19167&gt;="20:00:00",B19167&lt;"23:00:00"),"Night",AND(B19167&gt;="23:00:00",B19167&lt;"5:00:00"),"Late Night",B19167&lt;"5:00:00","Late Night")</f>
        <v>Evening</v>
      </c>
      <c r="E19167" s="3" t="s">
        <v>19286</v>
      </c>
      <c r="F19167" s="3" t="s">
        <v>11</v>
      </c>
      <c r="G19167" s="3" t="s">
        <v>11</v>
      </c>
      <c r="H19167" s="3">
        <v>289605</v>
      </c>
      <c r="I19167" t="s">
        <v>19305</v>
      </c>
      <c r="J19167" s="10">
        <v>44385.461759918981</v>
      </c>
      <c r="K19167" s="10">
        <v>44385.462835300925</v>
      </c>
      <c r="L19167" s="10">
        <v>44385.469824363427</v>
      </c>
      <c r="M19167" s="21">
        <f>WEEKDAY(Table8[[#This Row],[Completed/Cancelled  Timestamp]],1)</f>
        <v>5</v>
      </c>
      <c r="N19167" s="3" t="s">
        <v>14</v>
      </c>
      <c r="O19167" s="3">
        <v>5</v>
      </c>
      <c r="P19167" s="3">
        <v>537</v>
      </c>
      <c r="Q19167" s="3">
        <v>0</v>
      </c>
      <c r="R19167" s="3">
        <v>37</v>
      </c>
      <c r="S19167" s="3" t="str">
        <f>VLOOKUP(Table8[[#This Row],[User ID]],'Excel Capstone SourceData (3)'!A:B,2,0)</f>
        <v>Organic</v>
      </c>
      <c r="T19167" s="3">
        <f>VLOOKUP(Table8[[#This Row],[Source]],'Customer Level Analysis'!Q:S,2,0)</f>
        <v>2287431</v>
      </c>
      <c r="U19167" s="3">
        <f>VLOOKUP(Table8[[#This Row],[Source]],'Customer Level Analysis'!Q:S,3,0)</f>
        <v>6655</v>
      </c>
      <c r="V19167" s="26">
        <f>Table8[[#This Row],[PM SUM]]/Table8[[#This Row],[PM COUNT]]</f>
        <v>343.71615326821939</v>
      </c>
      <c r="W19167" s="26">
        <f>Table8[[#This Row],[Product Amount]]-Table8[[#This Row],[Discount]]</f>
        <v>500</v>
      </c>
      <c r="X19167" s="34">
        <f>(Table8[[#This Row],[Completed/Cancelled  Timestamp]]-Table8[[#This Row],[Order Times Sample]])-(Table8[[#This Row],[Partner Start  for Delivery  Time]]-Table8[[#This Row],[Partner Store Reach  Time]])</f>
        <v>1.1776284722145647E-2</v>
      </c>
      <c r="Y19167" s="39">
        <f>WEEKDAY(Table8[[#This Row],[Completed/Cancelled  Timestamp]])</f>
        <v>5</v>
      </c>
    </row>
    <row r="19168" spans="1:25" x14ac:dyDescent="0.35">
      <c r="A19168" s="10">
        <v>44386.444631307873</v>
      </c>
      <c r="B19168" s="13" t="s">
        <v>27691</v>
      </c>
      <c r="C19168" s="5">
        <v>44463.738946759258</v>
      </c>
      <c r="D19168" t="str" cm="1">
        <f t="array" ref="D19168">_xlfn.IFS(AND(B19168&gt;="05:00:00",B19168&lt;"12:00:00"),"Morning",AND(B19168&gt;="12:00:00",B19168&lt;"17:00:00"),"Afternoon",AND(B19168&gt;="17:00:00",B19168&lt;"20:00:00"),"Evening",AND(B19168&gt;="20:00:00",B19168&lt;"23:00:00"),"Night",AND(B19168&gt;="23:00:00",B19168&lt;"5:00:00"),"Late Night",B19168&lt;"5:00:00","Late Night")</f>
        <v>Evening</v>
      </c>
      <c r="E19168" s="3" t="s">
        <v>19286</v>
      </c>
      <c r="F19168" s="3" t="s">
        <v>11</v>
      </c>
      <c r="G19168" s="3" t="s">
        <v>11</v>
      </c>
      <c r="H19168" s="3">
        <v>290319</v>
      </c>
      <c r="I19168" t="s">
        <v>19306</v>
      </c>
      <c r="J19168" s="10">
        <v>44386.446526516207</v>
      </c>
      <c r="K19168" s="10">
        <v>44386.452583796294</v>
      </c>
      <c r="L19168" s="10">
        <v>44386.45800053241</v>
      </c>
      <c r="M19168" s="21">
        <f>WEEKDAY(Table8[[#This Row],[Completed/Cancelled  Timestamp]],1)</f>
        <v>6</v>
      </c>
      <c r="N19168" s="3" t="s">
        <v>14</v>
      </c>
      <c r="O19168" s="3">
        <v>5</v>
      </c>
      <c r="P19168" s="3">
        <v>627</v>
      </c>
      <c r="Q19168" s="3">
        <v>0</v>
      </c>
      <c r="R19168" s="3">
        <v>43</v>
      </c>
      <c r="S19168" s="3" t="str">
        <f>VLOOKUP(Table8[[#This Row],[User ID]],'Excel Capstone SourceData (3)'!A:B,2,0)</f>
        <v>Organic</v>
      </c>
      <c r="T19168" s="3">
        <f>VLOOKUP(Table8[[#This Row],[Source]],'Customer Level Analysis'!Q:S,2,0)</f>
        <v>2287431</v>
      </c>
      <c r="U19168" s="3">
        <f>VLOOKUP(Table8[[#This Row],[Source]],'Customer Level Analysis'!Q:S,3,0)</f>
        <v>6655</v>
      </c>
      <c r="V19168" s="26">
        <f>Table8[[#This Row],[PM SUM]]/Table8[[#This Row],[PM COUNT]]</f>
        <v>343.71615326821939</v>
      </c>
      <c r="W19168" s="26">
        <f>Table8[[#This Row],[Product Amount]]-Table8[[#This Row],[Discount]]</f>
        <v>584</v>
      </c>
      <c r="X19168" s="34">
        <f>(Table8[[#This Row],[Completed/Cancelled  Timestamp]]-Table8[[#This Row],[Order Times Sample]])-(Table8[[#This Row],[Partner Start  for Delivery  Time]]-Table8[[#This Row],[Partner Store Reach  Time]])</f>
        <v>7.3119444496114738E-3</v>
      </c>
      <c r="Y19168" s="39">
        <f>WEEKDAY(Table8[[#This Row],[Completed/Cancelled  Timestamp]])</f>
        <v>6</v>
      </c>
    </row>
    <row r="19169" spans="1:25" x14ac:dyDescent="0.35">
      <c r="A19169" s="10">
        <v>44387.428088321758</v>
      </c>
      <c r="B19169" s="13" t="s">
        <v>27691</v>
      </c>
      <c r="C19169" s="5">
        <v>44463.738946759258</v>
      </c>
      <c r="D19169" t="str" cm="1">
        <f t="array" ref="D19169">_xlfn.IFS(AND(B19169&gt;="05:00:00",B19169&lt;"12:00:00"),"Morning",AND(B19169&gt;="12:00:00",B19169&lt;"17:00:00"),"Afternoon",AND(B19169&gt;="17:00:00",B19169&lt;"20:00:00"),"Evening",AND(B19169&gt;="20:00:00",B19169&lt;"23:00:00"),"Night",AND(B19169&gt;="23:00:00",B19169&lt;"5:00:00"),"Late Night",B19169&lt;"5:00:00","Late Night")</f>
        <v>Evening</v>
      </c>
      <c r="E19169" s="3" t="s">
        <v>19286</v>
      </c>
      <c r="F19169" s="3" t="s">
        <v>11</v>
      </c>
      <c r="G19169" s="3" t="s">
        <v>11</v>
      </c>
      <c r="H19169" s="3">
        <v>291045</v>
      </c>
      <c r="I19169" t="s">
        <v>19307</v>
      </c>
      <c r="J19169" s="10">
        <v>44387.431294016205</v>
      </c>
      <c r="K19169" s="10">
        <v>44387.435171898149</v>
      </c>
      <c r="L19169" s="10">
        <v>44387.438781018522</v>
      </c>
      <c r="M19169" s="21">
        <f>WEEKDAY(Table8[[#This Row],[Completed/Cancelled  Timestamp]],1)</f>
        <v>7</v>
      </c>
      <c r="N19169" s="3" t="s">
        <v>14</v>
      </c>
      <c r="O19169" s="3"/>
      <c r="P19169" s="3">
        <v>472</v>
      </c>
      <c r="Q19169" s="3">
        <v>0</v>
      </c>
      <c r="R19169" s="3">
        <v>36</v>
      </c>
      <c r="S19169" s="3" t="str">
        <f>VLOOKUP(Table8[[#This Row],[User ID]],'Excel Capstone SourceData (3)'!A:B,2,0)</f>
        <v>Organic</v>
      </c>
      <c r="T19169" s="3">
        <f>VLOOKUP(Table8[[#This Row],[Source]],'Customer Level Analysis'!Q:S,2,0)</f>
        <v>2287431</v>
      </c>
      <c r="U19169" s="3">
        <f>VLOOKUP(Table8[[#This Row],[Source]],'Customer Level Analysis'!Q:S,3,0)</f>
        <v>6655</v>
      </c>
      <c r="V19169" s="26">
        <f>Table8[[#This Row],[PM SUM]]/Table8[[#This Row],[PM COUNT]]</f>
        <v>343.71615326821939</v>
      </c>
      <c r="W19169" s="26">
        <f>Table8[[#This Row],[Product Amount]]-Table8[[#This Row],[Discount]]</f>
        <v>436</v>
      </c>
      <c r="X19169" s="34">
        <f>(Table8[[#This Row],[Completed/Cancelled  Timestamp]]-Table8[[#This Row],[Order Times Sample]])-(Table8[[#This Row],[Partner Start  for Delivery  Time]]-Table8[[#This Row],[Partner Store Reach  Time]])</f>
        <v>6.814814820245374E-3</v>
      </c>
      <c r="Y19169" s="39">
        <f>WEEKDAY(Table8[[#This Row],[Completed/Cancelled  Timestamp]])</f>
        <v>7</v>
      </c>
    </row>
    <row r="19170" spans="1:25" x14ac:dyDescent="0.35">
      <c r="A19170" s="10">
        <v>44392.691827499999</v>
      </c>
      <c r="B19170" s="13" t="s">
        <v>27691</v>
      </c>
      <c r="C19170" s="5">
        <v>44463.738946759258</v>
      </c>
      <c r="D19170" t="str" cm="1">
        <f t="array" ref="D19170">_xlfn.IFS(AND(B19170&gt;="05:00:00",B19170&lt;"12:00:00"),"Morning",AND(B19170&gt;="12:00:00",B19170&lt;"17:00:00"),"Afternoon",AND(B19170&gt;="17:00:00",B19170&lt;"20:00:00"),"Evening",AND(B19170&gt;="20:00:00",B19170&lt;"23:00:00"),"Night",AND(B19170&gt;="23:00:00",B19170&lt;"5:00:00"),"Late Night",B19170&lt;"5:00:00","Late Night")</f>
        <v>Evening</v>
      </c>
      <c r="E19170" s="3" t="s">
        <v>19286</v>
      </c>
      <c r="F19170" s="3" t="s">
        <v>11</v>
      </c>
      <c r="G19170" s="3" t="s">
        <v>11</v>
      </c>
      <c r="H19170" s="3">
        <v>295078</v>
      </c>
      <c r="I19170" t="s">
        <v>862</v>
      </c>
      <c r="J19170" s="10">
        <v>44392.702221331019</v>
      </c>
      <c r="K19170" s="10">
        <v>44392.703495312497</v>
      </c>
      <c r="L19170" s="10">
        <v>44392.707284571756</v>
      </c>
      <c r="M19170" s="21">
        <f>WEEKDAY(Table8[[#This Row],[Completed/Cancelled  Timestamp]],1)</f>
        <v>5</v>
      </c>
      <c r="N19170" s="3" t="s">
        <v>14</v>
      </c>
      <c r="O19170" s="3"/>
      <c r="P19170" s="3">
        <v>660</v>
      </c>
      <c r="Q19170" s="3">
        <v>25</v>
      </c>
      <c r="R19170" s="3">
        <v>0</v>
      </c>
      <c r="S19170" s="3" t="str">
        <f>VLOOKUP(Table8[[#This Row],[User ID]],'Excel Capstone SourceData (3)'!A:B,2,0)</f>
        <v>Organic</v>
      </c>
      <c r="T19170" s="3">
        <f>VLOOKUP(Table8[[#This Row],[Source]],'Customer Level Analysis'!Q:S,2,0)</f>
        <v>2287431</v>
      </c>
      <c r="U19170" s="3">
        <f>VLOOKUP(Table8[[#This Row],[Source]],'Customer Level Analysis'!Q:S,3,0)</f>
        <v>6655</v>
      </c>
      <c r="V19170" s="26">
        <f>Table8[[#This Row],[PM SUM]]/Table8[[#This Row],[PM COUNT]]</f>
        <v>343.71615326821939</v>
      </c>
      <c r="W19170" s="26">
        <f>Table8[[#This Row],[Product Amount]]-Table8[[#This Row],[Discount]]</f>
        <v>660</v>
      </c>
      <c r="X19170" s="34">
        <f>(Table8[[#This Row],[Completed/Cancelled  Timestamp]]-Table8[[#This Row],[Order Times Sample]])-(Table8[[#This Row],[Partner Start  for Delivery  Time]]-Table8[[#This Row],[Partner Store Reach  Time]])</f>
        <v>1.4183090279402677E-2</v>
      </c>
      <c r="Y19170" s="39">
        <f>WEEKDAY(Table8[[#This Row],[Completed/Cancelled  Timestamp]])</f>
        <v>5</v>
      </c>
    </row>
    <row r="19171" spans="1:25" x14ac:dyDescent="0.35">
      <c r="A19171" s="10">
        <v>44393.680905613423</v>
      </c>
      <c r="B19171" s="13" t="s">
        <v>27691</v>
      </c>
      <c r="C19171" s="5">
        <v>44463.738946759258</v>
      </c>
      <c r="D19171" t="str" cm="1">
        <f t="array" ref="D19171">_xlfn.IFS(AND(B19171&gt;="05:00:00",B19171&lt;"12:00:00"),"Morning",AND(B19171&gt;="12:00:00",B19171&lt;"17:00:00"),"Afternoon",AND(B19171&gt;="17:00:00",B19171&lt;"20:00:00"),"Evening",AND(B19171&gt;="20:00:00",B19171&lt;"23:00:00"),"Night",AND(B19171&gt;="23:00:00",B19171&lt;"5:00:00"),"Late Night",B19171&lt;"5:00:00","Late Night")</f>
        <v>Evening</v>
      </c>
      <c r="E19171" s="3" t="s">
        <v>19286</v>
      </c>
      <c r="F19171" s="3" t="s">
        <v>11</v>
      </c>
      <c r="G19171" s="3" t="s">
        <v>11</v>
      </c>
      <c r="H19171" s="3">
        <v>295824</v>
      </c>
      <c r="I19171" t="s">
        <v>19308</v>
      </c>
      <c r="J19171" s="10">
        <v>44393.685081793985</v>
      </c>
      <c r="K19171" s="10">
        <v>44393.688423865744</v>
      </c>
      <c r="L19171" s="10">
        <v>44393.691922418984</v>
      </c>
      <c r="M19171" s="21">
        <f>WEEKDAY(Table8[[#This Row],[Completed/Cancelled  Timestamp]],1)</f>
        <v>6</v>
      </c>
      <c r="N19171" s="3" t="s">
        <v>14</v>
      </c>
      <c r="O19171" s="3">
        <v>5</v>
      </c>
      <c r="P19171" s="3">
        <v>825</v>
      </c>
      <c r="Q19171" s="3">
        <v>25</v>
      </c>
      <c r="R19171" s="3">
        <v>53</v>
      </c>
      <c r="S19171" s="3" t="str">
        <f>VLOOKUP(Table8[[#This Row],[User ID]],'Excel Capstone SourceData (3)'!A:B,2,0)</f>
        <v>Organic</v>
      </c>
      <c r="T19171" s="3">
        <f>VLOOKUP(Table8[[#This Row],[Source]],'Customer Level Analysis'!Q:S,2,0)</f>
        <v>2287431</v>
      </c>
      <c r="U19171" s="3">
        <f>VLOOKUP(Table8[[#This Row],[Source]],'Customer Level Analysis'!Q:S,3,0)</f>
        <v>6655</v>
      </c>
      <c r="V19171" s="26">
        <f>Table8[[#This Row],[PM SUM]]/Table8[[#This Row],[PM COUNT]]</f>
        <v>343.71615326821939</v>
      </c>
      <c r="W19171" s="26">
        <f>Table8[[#This Row],[Product Amount]]-Table8[[#This Row],[Discount]]</f>
        <v>772</v>
      </c>
      <c r="X19171" s="34">
        <f>(Table8[[#This Row],[Completed/Cancelled  Timestamp]]-Table8[[#This Row],[Order Times Sample]])-(Table8[[#This Row],[Partner Start  for Delivery  Time]]-Table8[[#This Row],[Partner Store Reach  Time]])</f>
        <v>7.6747338025597855E-3</v>
      </c>
      <c r="Y19171" s="39">
        <f>WEEKDAY(Table8[[#This Row],[Completed/Cancelled  Timestamp]])</f>
        <v>6</v>
      </c>
    </row>
    <row r="19172" spans="1:25" x14ac:dyDescent="0.35">
      <c r="A19172" s="10">
        <v>44393.937664502315</v>
      </c>
      <c r="B19172" s="13" t="s">
        <v>27691</v>
      </c>
      <c r="C19172" s="5">
        <v>44463.738946759258</v>
      </c>
      <c r="D19172" t="str" cm="1">
        <f t="array" ref="D19172">_xlfn.IFS(AND(B19172&gt;="05:00:00",B19172&lt;"12:00:00"),"Morning",AND(B19172&gt;="12:00:00",B19172&lt;"17:00:00"),"Afternoon",AND(B19172&gt;="17:00:00",B19172&lt;"20:00:00"),"Evening",AND(B19172&gt;="20:00:00",B19172&lt;"23:00:00"),"Night",AND(B19172&gt;="23:00:00",B19172&lt;"5:00:00"),"Late Night",B19172&lt;"5:00:00","Late Night")</f>
        <v>Evening</v>
      </c>
      <c r="E19172" s="3" t="s">
        <v>19286</v>
      </c>
      <c r="F19172" s="3" t="s">
        <v>11</v>
      </c>
      <c r="G19172" s="3" t="s">
        <v>11</v>
      </c>
      <c r="H19172" s="3">
        <v>296227</v>
      </c>
      <c r="I19172" t="s">
        <v>19309</v>
      </c>
      <c r="J19172" s="10">
        <v>44393.94003125</v>
      </c>
      <c r="K19172" s="10">
        <v>44393.94359949074</v>
      </c>
      <c r="L19172" s="10">
        <v>44393.949503067131</v>
      </c>
      <c r="M19172" s="21">
        <f>WEEKDAY(Table8[[#This Row],[Completed/Cancelled  Timestamp]],1)</f>
        <v>6</v>
      </c>
      <c r="N19172" s="3" t="s">
        <v>14</v>
      </c>
      <c r="O19172" s="3">
        <v>5</v>
      </c>
      <c r="P19172" s="3">
        <v>271</v>
      </c>
      <c r="Q19172" s="3">
        <v>25</v>
      </c>
      <c r="R19172" s="3">
        <v>7</v>
      </c>
      <c r="S19172" s="3" t="str">
        <f>VLOOKUP(Table8[[#This Row],[User ID]],'Excel Capstone SourceData (3)'!A:B,2,0)</f>
        <v>Organic</v>
      </c>
      <c r="T19172" s="3">
        <f>VLOOKUP(Table8[[#This Row],[Source]],'Customer Level Analysis'!Q:S,2,0)</f>
        <v>2287431</v>
      </c>
      <c r="U19172" s="3">
        <f>VLOOKUP(Table8[[#This Row],[Source]],'Customer Level Analysis'!Q:S,3,0)</f>
        <v>6655</v>
      </c>
      <c r="V19172" s="26">
        <f>Table8[[#This Row],[PM SUM]]/Table8[[#This Row],[PM COUNT]]</f>
        <v>343.71615326821939</v>
      </c>
      <c r="W19172" s="26">
        <f>Table8[[#This Row],[Product Amount]]-Table8[[#This Row],[Discount]]</f>
        <v>264</v>
      </c>
      <c r="X19172" s="34">
        <f>(Table8[[#This Row],[Completed/Cancelled  Timestamp]]-Table8[[#This Row],[Order Times Sample]])-(Table8[[#This Row],[Partner Start  for Delivery  Time]]-Table8[[#This Row],[Partner Store Reach  Time]])</f>
        <v>8.270324076875113E-3</v>
      </c>
      <c r="Y19172" s="39">
        <f>WEEKDAY(Table8[[#This Row],[Completed/Cancelled  Timestamp]])</f>
        <v>6</v>
      </c>
    </row>
    <row r="19173" spans="1:25" x14ac:dyDescent="0.35">
      <c r="A19173" s="10">
        <v>44396.431014710652</v>
      </c>
      <c r="B19173" s="13" t="s">
        <v>27691</v>
      </c>
      <c r="C19173" s="5">
        <v>44463.738946759258</v>
      </c>
      <c r="D19173" t="str" cm="1">
        <f t="array" ref="D19173">_xlfn.IFS(AND(B19173&gt;="05:00:00",B19173&lt;"12:00:00"),"Morning",AND(B19173&gt;="12:00:00",B19173&lt;"17:00:00"),"Afternoon",AND(B19173&gt;="17:00:00",B19173&lt;"20:00:00"),"Evening",AND(B19173&gt;="20:00:00",B19173&lt;"23:00:00"),"Night",AND(B19173&gt;="23:00:00",B19173&lt;"5:00:00"),"Late Night",B19173&lt;"5:00:00","Late Night")</f>
        <v>Evening</v>
      </c>
      <c r="E19173" s="3" t="s">
        <v>19286</v>
      </c>
      <c r="F19173" s="3" t="s">
        <v>11</v>
      </c>
      <c r="G19173" s="3" t="s">
        <v>11</v>
      </c>
      <c r="H19173" s="3">
        <v>298077</v>
      </c>
      <c r="I19173" t="s">
        <v>19310</v>
      </c>
      <c r="J19173" s="10">
        <v>44396.434576111111</v>
      </c>
      <c r="K19173" s="10">
        <v>44396.437346273146</v>
      </c>
      <c r="L19173" s="10">
        <v>44396.443940347221</v>
      </c>
      <c r="M19173" s="21">
        <f>WEEKDAY(Table8[[#This Row],[Completed/Cancelled  Timestamp]],1)</f>
        <v>2</v>
      </c>
      <c r="N19173" s="3" t="s">
        <v>14</v>
      </c>
      <c r="O19173" s="3">
        <v>5</v>
      </c>
      <c r="P19173" s="3">
        <v>348</v>
      </c>
      <c r="Q19173" s="3">
        <v>25</v>
      </c>
      <c r="R19173" s="3">
        <v>50</v>
      </c>
      <c r="S19173" s="3" t="str">
        <f>VLOOKUP(Table8[[#This Row],[User ID]],'Excel Capstone SourceData (3)'!A:B,2,0)</f>
        <v>Organic</v>
      </c>
      <c r="T19173" s="3">
        <f>VLOOKUP(Table8[[#This Row],[Source]],'Customer Level Analysis'!Q:S,2,0)</f>
        <v>2287431</v>
      </c>
      <c r="U19173" s="3">
        <f>VLOOKUP(Table8[[#This Row],[Source]],'Customer Level Analysis'!Q:S,3,0)</f>
        <v>6655</v>
      </c>
      <c r="V19173" s="26">
        <f>Table8[[#This Row],[PM SUM]]/Table8[[#This Row],[PM COUNT]]</f>
        <v>343.71615326821939</v>
      </c>
      <c r="W19173" s="26">
        <f>Table8[[#This Row],[Product Amount]]-Table8[[#This Row],[Discount]]</f>
        <v>298</v>
      </c>
      <c r="X19173" s="34">
        <f>(Table8[[#This Row],[Completed/Cancelled  Timestamp]]-Table8[[#This Row],[Order Times Sample]])-(Table8[[#This Row],[Partner Start  for Delivery  Time]]-Table8[[#This Row],[Partner Store Reach  Time]])</f>
        <v>1.0155474534258246E-2</v>
      </c>
      <c r="Y19173" s="39">
        <f>WEEKDAY(Table8[[#This Row],[Completed/Cancelled  Timestamp]])</f>
        <v>2</v>
      </c>
    </row>
    <row r="19174" spans="1:25" x14ac:dyDescent="0.35">
      <c r="A19174" s="10">
        <v>44398.967704155089</v>
      </c>
      <c r="B19174" s="13" t="s">
        <v>27691</v>
      </c>
      <c r="C19174" s="5">
        <v>44463.738946759258</v>
      </c>
      <c r="D19174" t="str" cm="1">
        <f t="array" ref="D19174">_xlfn.IFS(AND(B19174&gt;="05:00:00",B19174&lt;"12:00:00"),"Morning",AND(B19174&gt;="12:00:00",B19174&lt;"17:00:00"),"Afternoon",AND(B19174&gt;="17:00:00",B19174&lt;"20:00:00"),"Evening",AND(B19174&gt;="20:00:00",B19174&lt;"23:00:00"),"Night",AND(B19174&gt;="23:00:00",B19174&lt;"5:00:00"),"Late Night",B19174&lt;"5:00:00","Late Night")</f>
        <v>Evening</v>
      </c>
      <c r="E19174" s="3" t="s">
        <v>19286</v>
      </c>
      <c r="F19174" s="3" t="s">
        <v>11</v>
      </c>
      <c r="G19174" s="3" t="s">
        <v>11</v>
      </c>
      <c r="H19174" s="3">
        <v>300230</v>
      </c>
      <c r="I19174" t="s">
        <v>19311</v>
      </c>
      <c r="J19174" s="10">
        <v>44398.968908194445</v>
      </c>
      <c r="K19174" s="10">
        <v>44398.970725243053</v>
      </c>
      <c r="L19174" s="10">
        <v>44398.974616643522</v>
      </c>
      <c r="M19174" s="21">
        <f>WEEKDAY(Table8[[#This Row],[Completed/Cancelled  Timestamp]],1)</f>
        <v>4</v>
      </c>
      <c r="N19174" s="3" t="s">
        <v>14</v>
      </c>
      <c r="O19174" s="3">
        <v>5</v>
      </c>
      <c r="P19174" s="3">
        <v>370</v>
      </c>
      <c r="Q19174" s="3">
        <v>33</v>
      </c>
      <c r="R19174" s="3">
        <v>0</v>
      </c>
      <c r="S19174" s="3" t="str">
        <f>VLOOKUP(Table8[[#This Row],[User ID]],'Excel Capstone SourceData (3)'!A:B,2,0)</f>
        <v>Organic</v>
      </c>
      <c r="T19174" s="3">
        <f>VLOOKUP(Table8[[#This Row],[Source]],'Customer Level Analysis'!Q:S,2,0)</f>
        <v>2287431</v>
      </c>
      <c r="U19174" s="3">
        <f>VLOOKUP(Table8[[#This Row],[Source]],'Customer Level Analysis'!Q:S,3,0)</f>
        <v>6655</v>
      </c>
      <c r="V19174" s="26">
        <f>Table8[[#This Row],[PM SUM]]/Table8[[#This Row],[PM COUNT]]</f>
        <v>343.71615326821939</v>
      </c>
      <c r="W19174" s="26">
        <f>Table8[[#This Row],[Product Amount]]-Table8[[#This Row],[Discount]]</f>
        <v>370</v>
      </c>
      <c r="X19174" s="34">
        <f>(Table8[[#This Row],[Completed/Cancelled  Timestamp]]-Table8[[#This Row],[Order Times Sample]])-(Table8[[#This Row],[Partner Start  for Delivery  Time]]-Table8[[#This Row],[Partner Store Reach  Time]])</f>
        <v>5.0954398247995414E-3</v>
      </c>
      <c r="Y19174" s="39">
        <f>WEEKDAY(Table8[[#This Row],[Completed/Cancelled  Timestamp]])</f>
        <v>4</v>
      </c>
    </row>
    <row r="19175" spans="1:25" x14ac:dyDescent="0.35">
      <c r="A19175" s="10">
        <v>44402.530363831022</v>
      </c>
      <c r="B19175" s="13" t="s">
        <v>27691</v>
      </c>
      <c r="C19175" s="5">
        <v>44463.738946759258</v>
      </c>
      <c r="D19175" t="str" cm="1">
        <f t="array" ref="D19175">_xlfn.IFS(AND(B19175&gt;="05:00:00",B19175&lt;"12:00:00"),"Morning",AND(B19175&gt;="12:00:00",B19175&lt;"17:00:00"),"Afternoon",AND(B19175&gt;="17:00:00",B19175&lt;"20:00:00"),"Evening",AND(B19175&gt;="20:00:00",B19175&lt;"23:00:00"),"Night",AND(B19175&gt;="23:00:00",B19175&lt;"5:00:00"),"Late Night",B19175&lt;"5:00:00","Late Night")</f>
        <v>Evening</v>
      </c>
      <c r="E19175" s="3" t="s">
        <v>19286</v>
      </c>
      <c r="F19175" s="3" t="s">
        <v>11</v>
      </c>
      <c r="G19175" s="3" t="s">
        <v>11</v>
      </c>
      <c r="H19175" s="3">
        <v>302729</v>
      </c>
      <c r="I19175" t="s">
        <v>19312</v>
      </c>
      <c r="J19175" s="10">
        <v>44402.537163506946</v>
      </c>
      <c r="K19175" s="10">
        <v>44402.540515162036</v>
      </c>
      <c r="L19175" s="10">
        <v>44402.545701006944</v>
      </c>
      <c r="M19175" s="21">
        <f>WEEKDAY(Table8[[#This Row],[Completed/Cancelled  Timestamp]],1)</f>
        <v>1</v>
      </c>
      <c r="N19175" s="3" t="s">
        <v>14</v>
      </c>
      <c r="O19175" s="3">
        <v>5</v>
      </c>
      <c r="P19175" s="3">
        <v>407</v>
      </c>
      <c r="Q19175" s="3">
        <v>0</v>
      </c>
      <c r="R19175" s="3">
        <v>0</v>
      </c>
      <c r="S19175" s="3" t="str">
        <f>VLOOKUP(Table8[[#This Row],[User ID]],'Excel Capstone SourceData (3)'!A:B,2,0)</f>
        <v>Organic</v>
      </c>
      <c r="T19175" s="3">
        <f>VLOOKUP(Table8[[#This Row],[Source]],'Customer Level Analysis'!Q:S,2,0)</f>
        <v>2287431</v>
      </c>
      <c r="U19175" s="3">
        <f>VLOOKUP(Table8[[#This Row],[Source]],'Customer Level Analysis'!Q:S,3,0)</f>
        <v>6655</v>
      </c>
      <c r="V19175" s="26">
        <f>Table8[[#This Row],[PM SUM]]/Table8[[#This Row],[PM COUNT]]</f>
        <v>343.71615326821939</v>
      </c>
      <c r="W19175" s="26">
        <f>Table8[[#This Row],[Product Amount]]-Table8[[#This Row],[Discount]]</f>
        <v>407</v>
      </c>
      <c r="X19175" s="34">
        <f>(Table8[[#This Row],[Completed/Cancelled  Timestamp]]-Table8[[#This Row],[Order Times Sample]])-(Table8[[#This Row],[Partner Start  for Delivery  Time]]-Table8[[#This Row],[Partner Store Reach  Time]])</f>
        <v>1.1985520832240582E-2</v>
      </c>
      <c r="Y19175" s="39">
        <f>WEEKDAY(Table8[[#This Row],[Completed/Cancelled  Timestamp]])</f>
        <v>1</v>
      </c>
    </row>
    <row r="19176" spans="1:25" x14ac:dyDescent="0.35">
      <c r="A19176" s="10">
        <v>44406.42175361111</v>
      </c>
      <c r="B19176" s="13" t="s">
        <v>27691</v>
      </c>
      <c r="C19176" s="5">
        <v>44463.738946759258</v>
      </c>
      <c r="D19176" t="str" cm="1">
        <f t="array" ref="D19176">_xlfn.IFS(AND(B19176&gt;="05:00:00",B19176&lt;"12:00:00"),"Morning",AND(B19176&gt;="12:00:00",B19176&lt;"17:00:00"),"Afternoon",AND(B19176&gt;="17:00:00",B19176&lt;"20:00:00"),"Evening",AND(B19176&gt;="20:00:00",B19176&lt;"23:00:00"),"Night",AND(B19176&gt;="23:00:00",B19176&lt;"5:00:00"),"Late Night",B19176&lt;"5:00:00","Late Night")</f>
        <v>Evening</v>
      </c>
      <c r="E19176" s="3" t="s">
        <v>19286</v>
      </c>
      <c r="F19176" s="3" t="s">
        <v>11</v>
      </c>
      <c r="G19176" s="3" t="s">
        <v>11</v>
      </c>
      <c r="H19176" s="3">
        <v>305485</v>
      </c>
      <c r="I19176" t="s">
        <v>19313</v>
      </c>
      <c r="J19176" s="10">
        <v>44406.424978645831</v>
      </c>
      <c r="K19176" s="10">
        <v>44406.427166469904</v>
      </c>
      <c r="L19176" s="10">
        <v>44406.431678067129</v>
      </c>
      <c r="M19176" s="21">
        <f>WEEKDAY(Table8[[#This Row],[Completed/Cancelled  Timestamp]],1)</f>
        <v>5</v>
      </c>
      <c r="N19176" s="3" t="s">
        <v>14</v>
      </c>
      <c r="O19176" s="3"/>
      <c r="P19176" s="3">
        <v>417</v>
      </c>
      <c r="Q19176" s="3">
        <v>0</v>
      </c>
      <c r="R19176" s="3">
        <v>30</v>
      </c>
      <c r="S19176" s="3" t="str">
        <f>VLOOKUP(Table8[[#This Row],[User ID]],'Excel Capstone SourceData (3)'!A:B,2,0)</f>
        <v>Organic</v>
      </c>
      <c r="T19176" s="3">
        <f>VLOOKUP(Table8[[#This Row],[Source]],'Customer Level Analysis'!Q:S,2,0)</f>
        <v>2287431</v>
      </c>
      <c r="U19176" s="3">
        <f>VLOOKUP(Table8[[#This Row],[Source]],'Customer Level Analysis'!Q:S,3,0)</f>
        <v>6655</v>
      </c>
      <c r="V19176" s="26">
        <f>Table8[[#This Row],[PM SUM]]/Table8[[#This Row],[PM COUNT]]</f>
        <v>343.71615326821939</v>
      </c>
      <c r="W19176" s="26">
        <f>Table8[[#This Row],[Product Amount]]-Table8[[#This Row],[Discount]]</f>
        <v>387</v>
      </c>
      <c r="X19176" s="34">
        <f>(Table8[[#This Row],[Completed/Cancelled  Timestamp]]-Table8[[#This Row],[Order Times Sample]])-(Table8[[#This Row],[Partner Start  for Delivery  Time]]-Table8[[#This Row],[Partner Store Reach  Time]])</f>
        <v>7.7366319455904886E-3</v>
      </c>
      <c r="Y19176" s="39">
        <f>WEEKDAY(Table8[[#This Row],[Completed/Cancelled  Timestamp]])</f>
        <v>5</v>
      </c>
    </row>
    <row r="19177" spans="1:25" x14ac:dyDescent="0.35">
      <c r="A19177" s="10">
        <v>44412.442479293983</v>
      </c>
      <c r="B19177" s="13" t="s">
        <v>27691</v>
      </c>
      <c r="C19177" s="5">
        <v>44463.738946759258</v>
      </c>
      <c r="D19177" t="str" cm="1">
        <f t="array" ref="D19177">_xlfn.IFS(AND(B19177&gt;="05:00:00",B19177&lt;"12:00:00"),"Morning",AND(B19177&gt;="12:00:00",B19177&lt;"17:00:00"),"Afternoon",AND(B19177&gt;="17:00:00",B19177&lt;"20:00:00"),"Evening",AND(B19177&gt;="20:00:00",B19177&lt;"23:00:00"),"Night",AND(B19177&gt;="23:00:00",B19177&lt;"5:00:00"),"Late Night",B19177&lt;"5:00:00","Late Night")</f>
        <v>Evening</v>
      </c>
      <c r="E19177" s="3" t="s">
        <v>19286</v>
      </c>
      <c r="F19177" s="3" t="s">
        <v>11</v>
      </c>
      <c r="G19177" s="3" t="s">
        <v>11</v>
      </c>
      <c r="H19177" s="3">
        <v>309725</v>
      </c>
      <c r="I19177" t="s">
        <v>19314</v>
      </c>
      <c r="J19177" s="10">
        <v>44412.443648310182</v>
      </c>
      <c r="K19177" s="10">
        <v>44412.445948043984</v>
      </c>
      <c r="L19177" s="10">
        <v>44412.449884270834</v>
      </c>
      <c r="M19177" s="21">
        <f>WEEKDAY(Table8[[#This Row],[Completed/Cancelled  Timestamp]],1)</f>
        <v>4</v>
      </c>
      <c r="N19177" s="3" t="s">
        <v>14</v>
      </c>
      <c r="O19177" s="3"/>
      <c r="P19177" s="3">
        <v>238</v>
      </c>
      <c r="Q19177" s="3">
        <v>25</v>
      </c>
      <c r="R19177" s="3">
        <v>25</v>
      </c>
      <c r="S19177" s="3" t="str">
        <f>VLOOKUP(Table8[[#This Row],[User ID]],'Excel Capstone SourceData (3)'!A:B,2,0)</f>
        <v>Organic</v>
      </c>
      <c r="T19177" s="3">
        <f>VLOOKUP(Table8[[#This Row],[Source]],'Customer Level Analysis'!Q:S,2,0)</f>
        <v>2287431</v>
      </c>
      <c r="U19177" s="3">
        <f>VLOOKUP(Table8[[#This Row],[Source]],'Customer Level Analysis'!Q:S,3,0)</f>
        <v>6655</v>
      </c>
      <c r="V19177" s="26">
        <f>Table8[[#This Row],[PM SUM]]/Table8[[#This Row],[PM COUNT]]</f>
        <v>343.71615326821939</v>
      </c>
      <c r="W19177" s="26">
        <f>Table8[[#This Row],[Product Amount]]-Table8[[#This Row],[Discount]]</f>
        <v>213</v>
      </c>
      <c r="X19177" s="34">
        <f>(Table8[[#This Row],[Completed/Cancelled  Timestamp]]-Table8[[#This Row],[Order Times Sample]])-(Table8[[#This Row],[Partner Start  for Delivery  Time]]-Table8[[#This Row],[Partner Store Reach  Time]])</f>
        <v>5.1052430499112234E-3</v>
      </c>
      <c r="Y19177" s="39">
        <f>WEEKDAY(Table8[[#This Row],[Completed/Cancelled  Timestamp]])</f>
        <v>4</v>
      </c>
    </row>
    <row r="19178" spans="1:25" x14ac:dyDescent="0.35">
      <c r="A19178" s="10">
        <v>44423.960848530092</v>
      </c>
      <c r="B19178" s="13" t="s">
        <v>27691</v>
      </c>
      <c r="C19178" s="5">
        <v>44463.738946759258</v>
      </c>
      <c r="D19178" t="str" cm="1">
        <f t="array" ref="D19178">_xlfn.IFS(AND(B19178&gt;="05:00:00",B19178&lt;"12:00:00"),"Morning",AND(B19178&gt;="12:00:00",B19178&lt;"17:00:00"),"Afternoon",AND(B19178&gt;="17:00:00",B19178&lt;"20:00:00"),"Evening",AND(B19178&gt;="20:00:00",B19178&lt;"23:00:00"),"Night",AND(B19178&gt;="23:00:00",B19178&lt;"5:00:00"),"Late Night",B19178&lt;"5:00:00","Late Night")</f>
        <v>Evening</v>
      </c>
      <c r="E19178" s="3" t="s">
        <v>19286</v>
      </c>
      <c r="F19178" s="3" t="s">
        <v>11</v>
      </c>
      <c r="G19178" s="3" t="s">
        <v>19</v>
      </c>
      <c r="H19178" s="3">
        <v>318653</v>
      </c>
      <c r="I19178" t="s">
        <v>19315</v>
      </c>
      <c r="J19178" s="10">
        <v>44423.971077905095</v>
      </c>
      <c r="K19178" s="10">
        <v>44423.972583101851</v>
      </c>
      <c r="L19178" s="10">
        <v>44423.977372280089</v>
      </c>
      <c r="M19178" s="21">
        <f>WEEKDAY(Table8[[#This Row],[Completed/Cancelled  Timestamp]],1)</f>
        <v>1</v>
      </c>
      <c r="N19178" s="3" t="s">
        <v>14</v>
      </c>
      <c r="O19178" s="3"/>
      <c r="P19178" s="3">
        <v>347</v>
      </c>
      <c r="Q19178" s="3">
        <v>0</v>
      </c>
      <c r="R19178" s="3">
        <v>124</v>
      </c>
      <c r="S19178" s="3" t="str">
        <f>VLOOKUP(Table8[[#This Row],[User ID]],'Excel Capstone SourceData (3)'!A:B,2,0)</f>
        <v>Organic</v>
      </c>
      <c r="T19178" s="3">
        <f>VLOOKUP(Table8[[#This Row],[Source]],'Customer Level Analysis'!Q:S,2,0)</f>
        <v>2287431</v>
      </c>
      <c r="U19178" s="3">
        <f>VLOOKUP(Table8[[#This Row],[Source]],'Customer Level Analysis'!Q:S,3,0)</f>
        <v>6655</v>
      </c>
      <c r="V19178" s="26">
        <f>Table8[[#This Row],[PM SUM]]/Table8[[#This Row],[PM COUNT]]</f>
        <v>343.71615326821939</v>
      </c>
      <c r="W19178" s="26">
        <f>Table8[[#This Row],[Product Amount]]-Table8[[#This Row],[Discount]]</f>
        <v>223</v>
      </c>
      <c r="X19178" s="34">
        <f>(Table8[[#This Row],[Completed/Cancelled  Timestamp]]-Table8[[#This Row],[Order Times Sample]])-(Table8[[#This Row],[Partner Start  for Delivery  Time]]-Table8[[#This Row],[Partner Store Reach  Time]])</f>
        <v>1.5018553240224719E-2</v>
      </c>
      <c r="Y19178" s="39">
        <f>WEEKDAY(Table8[[#This Row],[Completed/Cancelled  Timestamp]])</f>
        <v>1</v>
      </c>
    </row>
    <row r="19179" spans="1:25" x14ac:dyDescent="0.35">
      <c r="A19179" s="10">
        <v>44425.42453783565</v>
      </c>
      <c r="B19179" s="13" t="s">
        <v>27691</v>
      </c>
      <c r="C19179" s="5">
        <v>44463.738946759258</v>
      </c>
      <c r="D19179" t="str" cm="1">
        <f t="array" ref="D19179">_xlfn.IFS(AND(B19179&gt;="05:00:00",B19179&lt;"12:00:00"),"Morning",AND(B19179&gt;="12:00:00",B19179&lt;"17:00:00"),"Afternoon",AND(B19179&gt;="17:00:00",B19179&lt;"20:00:00"),"Evening",AND(B19179&gt;="20:00:00",B19179&lt;"23:00:00"),"Night",AND(B19179&gt;="23:00:00",B19179&lt;"5:00:00"),"Late Night",B19179&lt;"5:00:00","Late Night")</f>
        <v>Evening</v>
      </c>
      <c r="E19179" s="3" t="s">
        <v>19286</v>
      </c>
      <c r="F19179" s="3" t="s">
        <v>11</v>
      </c>
      <c r="G19179" s="3" t="s">
        <v>19</v>
      </c>
      <c r="H19179" s="3">
        <v>319697</v>
      </c>
      <c r="I19179" t="s">
        <v>19316</v>
      </c>
      <c r="J19179" s="10">
        <v>44425.432875011575</v>
      </c>
      <c r="K19179" s="10">
        <v>44425.438997824072</v>
      </c>
      <c r="L19179" s="10">
        <v>44425.444672766207</v>
      </c>
      <c r="M19179" s="21">
        <f>WEEKDAY(Table8[[#This Row],[Completed/Cancelled  Timestamp]],1)</f>
        <v>3</v>
      </c>
      <c r="N19179" s="3" t="s">
        <v>14</v>
      </c>
      <c r="O19179" s="3"/>
      <c r="P19179" s="3">
        <v>475</v>
      </c>
      <c r="Q19179" s="3">
        <v>0</v>
      </c>
      <c r="R19179" s="3">
        <v>25</v>
      </c>
      <c r="S19179" s="3" t="str">
        <f>VLOOKUP(Table8[[#This Row],[User ID]],'Excel Capstone SourceData (3)'!A:B,2,0)</f>
        <v>Organic</v>
      </c>
      <c r="T19179" s="3">
        <f>VLOOKUP(Table8[[#This Row],[Source]],'Customer Level Analysis'!Q:S,2,0)</f>
        <v>2287431</v>
      </c>
      <c r="U19179" s="3">
        <f>VLOOKUP(Table8[[#This Row],[Source]],'Customer Level Analysis'!Q:S,3,0)</f>
        <v>6655</v>
      </c>
      <c r="V19179" s="26">
        <f>Table8[[#This Row],[PM SUM]]/Table8[[#This Row],[PM COUNT]]</f>
        <v>343.71615326821939</v>
      </c>
      <c r="W19179" s="26">
        <f>Table8[[#This Row],[Product Amount]]-Table8[[#This Row],[Discount]]</f>
        <v>450</v>
      </c>
      <c r="X19179" s="34">
        <f>(Table8[[#This Row],[Completed/Cancelled  Timestamp]]-Table8[[#This Row],[Order Times Sample]])-(Table8[[#This Row],[Partner Start  for Delivery  Time]]-Table8[[#This Row],[Partner Store Reach  Time]])</f>
        <v>1.4012118059326895E-2</v>
      </c>
      <c r="Y19179" s="39">
        <f>WEEKDAY(Table8[[#This Row],[Completed/Cancelled  Timestamp]])</f>
        <v>3</v>
      </c>
    </row>
    <row r="19180" spans="1:25" x14ac:dyDescent="0.35">
      <c r="A19180" s="10">
        <v>44441.455410034723</v>
      </c>
      <c r="B19180" s="13" t="s">
        <v>27691</v>
      </c>
      <c r="C19180" s="5">
        <v>44463.738946759258</v>
      </c>
      <c r="D19180" t="str" cm="1">
        <f t="array" ref="D19180">_xlfn.IFS(AND(B19180&gt;="05:00:00",B19180&lt;"12:00:00"),"Morning",AND(B19180&gt;="12:00:00",B19180&lt;"17:00:00"),"Afternoon",AND(B19180&gt;="17:00:00",B19180&lt;"20:00:00"),"Evening",AND(B19180&gt;="20:00:00",B19180&lt;"23:00:00"),"Night",AND(B19180&gt;="23:00:00",B19180&lt;"5:00:00"),"Late Night",B19180&lt;"5:00:00","Late Night")</f>
        <v>Evening</v>
      </c>
      <c r="E19180" s="3" t="s">
        <v>19286</v>
      </c>
      <c r="F19180" s="3" t="s">
        <v>11</v>
      </c>
      <c r="G19180" s="3" t="s">
        <v>19</v>
      </c>
      <c r="H19180" s="3">
        <v>335478</v>
      </c>
      <c r="I19180" t="s">
        <v>19317</v>
      </c>
      <c r="J19180" s="10">
        <v>44441.463185312503</v>
      </c>
      <c r="K19180" s="10">
        <v>44441.466789953702</v>
      </c>
      <c r="L19180" s="10">
        <v>44441.471978275462</v>
      </c>
      <c r="M19180" s="21">
        <f>WEEKDAY(Table8[[#This Row],[Completed/Cancelled  Timestamp]],1)</f>
        <v>5</v>
      </c>
      <c r="N19180" s="3" t="s">
        <v>14</v>
      </c>
      <c r="O19180" s="3">
        <v>5</v>
      </c>
      <c r="P19180" s="3">
        <v>504</v>
      </c>
      <c r="Q19180" s="3">
        <v>0</v>
      </c>
      <c r="R19180" s="3">
        <v>155</v>
      </c>
      <c r="S19180" s="3" t="str">
        <f>VLOOKUP(Table8[[#This Row],[User ID]],'Excel Capstone SourceData (3)'!A:B,2,0)</f>
        <v>Organic</v>
      </c>
      <c r="T19180" s="3">
        <f>VLOOKUP(Table8[[#This Row],[Source]],'Customer Level Analysis'!Q:S,2,0)</f>
        <v>2287431</v>
      </c>
      <c r="U19180" s="3">
        <f>VLOOKUP(Table8[[#This Row],[Source]],'Customer Level Analysis'!Q:S,3,0)</f>
        <v>6655</v>
      </c>
      <c r="V19180" s="26">
        <f>Table8[[#This Row],[PM SUM]]/Table8[[#This Row],[PM COUNT]]</f>
        <v>343.71615326821939</v>
      </c>
      <c r="W19180" s="26">
        <f>Table8[[#This Row],[Product Amount]]-Table8[[#This Row],[Discount]]</f>
        <v>349</v>
      </c>
      <c r="X19180" s="34">
        <f>(Table8[[#This Row],[Completed/Cancelled  Timestamp]]-Table8[[#This Row],[Order Times Sample]])-(Table8[[#This Row],[Partner Start  for Delivery  Time]]-Table8[[#This Row],[Partner Store Reach  Time]])</f>
        <v>1.2963599539943971E-2</v>
      </c>
      <c r="Y19180" s="39">
        <f>WEEKDAY(Table8[[#This Row],[Completed/Cancelled  Timestamp]])</f>
        <v>5</v>
      </c>
    </row>
    <row r="19181" spans="1:25" x14ac:dyDescent="0.35">
      <c r="A19181" s="10">
        <v>44450.479616944445</v>
      </c>
      <c r="B19181" s="13" t="s">
        <v>27691</v>
      </c>
      <c r="C19181" s="5">
        <v>44463.738946759258</v>
      </c>
      <c r="D19181" t="str" cm="1">
        <f t="array" ref="D19181">_xlfn.IFS(AND(B19181&gt;="05:00:00",B19181&lt;"12:00:00"),"Morning",AND(B19181&gt;="12:00:00",B19181&lt;"17:00:00"),"Afternoon",AND(B19181&gt;="17:00:00",B19181&lt;"20:00:00"),"Evening",AND(B19181&gt;="20:00:00",B19181&lt;"23:00:00"),"Night",AND(B19181&gt;="23:00:00",B19181&lt;"5:00:00"),"Late Night",B19181&lt;"5:00:00","Late Night")</f>
        <v>Evening</v>
      </c>
      <c r="E19181" s="3" t="s">
        <v>19286</v>
      </c>
      <c r="F19181" s="3" t="s">
        <v>11</v>
      </c>
      <c r="G19181" s="3" t="s">
        <v>19</v>
      </c>
      <c r="H19181" s="3">
        <v>345418</v>
      </c>
      <c r="I19181" t="s">
        <v>19318</v>
      </c>
      <c r="J19181" s="10">
        <v>44450.479920775462</v>
      </c>
      <c r="K19181" s="10">
        <v>44450.484380347225</v>
      </c>
      <c r="L19181" s="10">
        <v>44450.488993634259</v>
      </c>
      <c r="M19181" s="21">
        <f>WEEKDAY(Table8[[#This Row],[Completed/Cancelled  Timestamp]],1)</f>
        <v>7</v>
      </c>
      <c r="N19181" s="3" t="s">
        <v>14</v>
      </c>
      <c r="O19181" s="3"/>
      <c r="P19181" s="3">
        <v>505</v>
      </c>
      <c r="Q19181" s="3">
        <v>0</v>
      </c>
      <c r="R19181" s="3">
        <v>132</v>
      </c>
      <c r="S19181" s="3" t="str">
        <f>VLOOKUP(Table8[[#This Row],[User ID]],'Excel Capstone SourceData (3)'!A:B,2,0)</f>
        <v>Organic</v>
      </c>
      <c r="T19181" s="3">
        <f>VLOOKUP(Table8[[#This Row],[Source]],'Customer Level Analysis'!Q:S,2,0)</f>
        <v>2287431</v>
      </c>
      <c r="U19181" s="3">
        <f>VLOOKUP(Table8[[#This Row],[Source]],'Customer Level Analysis'!Q:S,3,0)</f>
        <v>6655</v>
      </c>
      <c r="V19181" s="26">
        <f>Table8[[#This Row],[PM SUM]]/Table8[[#This Row],[PM COUNT]]</f>
        <v>343.71615326821939</v>
      </c>
      <c r="W19181" s="26">
        <f>Table8[[#This Row],[Product Amount]]-Table8[[#This Row],[Discount]]</f>
        <v>373</v>
      </c>
      <c r="X19181" s="34">
        <f>(Table8[[#This Row],[Completed/Cancelled  Timestamp]]-Table8[[#This Row],[Order Times Sample]])-(Table8[[#This Row],[Partner Start  for Delivery  Time]]-Table8[[#This Row],[Partner Store Reach  Time]])</f>
        <v>4.9171180507983081E-3</v>
      </c>
      <c r="Y19181" s="39">
        <f>WEEKDAY(Table8[[#This Row],[Completed/Cancelled  Timestamp]])</f>
        <v>7</v>
      </c>
    </row>
    <row r="19182" spans="1:25" x14ac:dyDescent="0.35">
      <c r="A19182" s="10">
        <v>44456.442795324074</v>
      </c>
      <c r="B19182" s="13" t="s">
        <v>27691</v>
      </c>
      <c r="C19182" s="5">
        <v>44463.738946759258</v>
      </c>
      <c r="D19182" t="str" cm="1">
        <f t="array" ref="D19182">_xlfn.IFS(AND(B19182&gt;="05:00:00",B19182&lt;"12:00:00"),"Morning",AND(B19182&gt;="12:00:00",B19182&lt;"17:00:00"),"Afternoon",AND(B19182&gt;="17:00:00",B19182&lt;"20:00:00"),"Evening",AND(B19182&gt;="20:00:00",B19182&lt;"23:00:00"),"Night",AND(B19182&gt;="23:00:00",B19182&lt;"5:00:00"),"Late Night",B19182&lt;"5:00:00","Late Night")</f>
        <v>Evening</v>
      </c>
      <c r="E19182" s="3" t="s">
        <v>19286</v>
      </c>
      <c r="F19182" s="3" t="s">
        <v>11</v>
      </c>
      <c r="G19182" s="3" t="s">
        <v>19</v>
      </c>
      <c r="H19182" s="3">
        <v>352805</v>
      </c>
      <c r="I19182" t="s">
        <v>19319</v>
      </c>
      <c r="J19182" s="10">
        <v>44456.453440555553</v>
      </c>
      <c r="K19182" s="10">
        <v>44456.454708807869</v>
      </c>
      <c r="L19182" s="10">
        <v>44456.464176018519</v>
      </c>
      <c r="M19182" s="21">
        <f>WEEKDAY(Table8[[#This Row],[Completed/Cancelled  Timestamp]],1)</f>
        <v>6</v>
      </c>
      <c r="N19182" s="3" t="s">
        <v>14</v>
      </c>
      <c r="O19182" s="3"/>
      <c r="P19182" s="3">
        <v>439</v>
      </c>
      <c r="Q19182" s="3">
        <v>0</v>
      </c>
      <c r="R19182" s="3">
        <v>56</v>
      </c>
      <c r="S19182" s="3" t="str">
        <f>VLOOKUP(Table8[[#This Row],[User ID]],'Excel Capstone SourceData (3)'!A:B,2,0)</f>
        <v>Organic</v>
      </c>
      <c r="T19182" s="3">
        <f>VLOOKUP(Table8[[#This Row],[Source]],'Customer Level Analysis'!Q:S,2,0)</f>
        <v>2287431</v>
      </c>
      <c r="U19182" s="3">
        <f>VLOOKUP(Table8[[#This Row],[Source]],'Customer Level Analysis'!Q:S,3,0)</f>
        <v>6655</v>
      </c>
      <c r="V19182" s="26">
        <f>Table8[[#This Row],[PM SUM]]/Table8[[#This Row],[PM COUNT]]</f>
        <v>343.71615326821939</v>
      </c>
      <c r="W19182" s="26">
        <f>Table8[[#This Row],[Product Amount]]-Table8[[#This Row],[Discount]]</f>
        <v>383</v>
      </c>
      <c r="X19182" s="34">
        <f>(Table8[[#This Row],[Completed/Cancelled  Timestamp]]-Table8[[#This Row],[Order Times Sample]])-(Table8[[#This Row],[Partner Start  for Delivery  Time]]-Table8[[#This Row],[Partner Store Reach  Time]])</f>
        <v>2.0112442129175179E-2</v>
      </c>
      <c r="Y19182" s="39">
        <f>WEEKDAY(Table8[[#This Row],[Completed/Cancelled  Timestamp]])</f>
        <v>6</v>
      </c>
    </row>
    <row r="19183" spans="1:25" x14ac:dyDescent="0.35">
      <c r="A19183" s="10">
        <v>44462.435742650465</v>
      </c>
      <c r="B19183" s="13" t="s">
        <v>27691</v>
      </c>
      <c r="C19183" s="5">
        <v>44463.738946759258</v>
      </c>
      <c r="D19183" t="str" cm="1">
        <f t="array" ref="D19183">_xlfn.IFS(AND(B19183&gt;="05:00:00",B19183&lt;"12:00:00"),"Morning",AND(B19183&gt;="12:00:00",B19183&lt;"17:00:00"),"Afternoon",AND(B19183&gt;="17:00:00",B19183&lt;"20:00:00"),"Evening",AND(B19183&gt;="20:00:00",B19183&lt;"23:00:00"),"Night",AND(B19183&gt;="23:00:00",B19183&lt;"5:00:00"),"Late Night",B19183&lt;"5:00:00","Late Night")</f>
        <v>Evening</v>
      </c>
      <c r="E19183" s="3" t="s">
        <v>19286</v>
      </c>
      <c r="F19183" s="3" t="s">
        <v>11</v>
      </c>
      <c r="G19183" s="3" t="s">
        <v>19</v>
      </c>
      <c r="H19183" s="3">
        <v>361101</v>
      </c>
      <c r="I19183" t="s">
        <v>19320</v>
      </c>
      <c r="J19183" s="10">
        <v>44462.442195439813</v>
      </c>
      <c r="K19183" s="10">
        <v>44462.443035648146</v>
      </c>
      <c r="L19183" s="10">
        <v>44462.448522025465</v>
      </c>
      <c r="M19183" s="21">
        <f>WEEKDAY(Table8[[#This Row],[Completed/Cancelled  Timestamp]],1)</f>
        <v>5</v>
      </c>
      <c r="N19183" s="3" t="s">
        <v>14</v>
      </c>
      <c r="O19183" s="3"/>
      <c r="P19183" s="3">
        <v>360</v>
      </c>
      <c r="Q19183" s="3">
        <v>0</v>
      </c>
      <c r="R19183" s="3">
        <v>35</v>
      </c>
      <c r="S19183" s="3" t="str">
        <f>VLOOKUP(Table8[[#This Row],[User ID]],'Excel Capstone SourceData (3)'!A:B,2,0)</f>
        <v>Organic</v>
      </c>
      <c r="T19183" s="3">
        <f>VLOOKUP(Table8[[#This Row],[Source]],'Customer Level Analysis'!Q:S,2,0)</f>
        <v>2287431</v>
      </c>
      <c r="U19183" s="3">
        <f>VLOOKUP(Table8[[#This Row],[Source]],'Customer Level Analysis'!Q:S,3,0)</f>
        <v>6655</v>
      </c>
      <c r="V19183" s="26">
        <f>Table8[[#This Row],[PM SUM]]/Table8[[#This Row],[PM COUNT]]</f>
        <v>343.71615326821939</v>
      </c>
      <c r="W19183" s="26">
        <f>Table8[[#This Row],[Product Amount]]-Table8[[#This Row],[Discount]]</f>
        <v>325</v>
      </c>
      <c r="X19183" s="34">
        <f>(Table8[[#This Row],[Completed/Cancelled  Timestamp]]-Table8[[#This Row],[Order Times Sample]])-(Table8[[#This Row],[Partner Start  for Delivery  Time]]-Table8[[#This Row],[Partner Store Reach  Time]])</f>
        <v>1.1939166666707024E-2</v>
      </c>
      <c r="Y19183" s="39">
        <f>WEEKDAY(Table8[[#This Row],[Completed/Cancelled  Timestamp]])</f>
        <v>5</v>
      </c>
    </row>
    <row r="19184" spans="1:25" x14ac:dyDescent="0.35">
      <c r="A19184" s="10">
        <v>44469.877398750003</v>
      </c>
      <c r="B19184" s="13" t="s">
        <v>27691</v>
      </c>
      <c r="C19184" s="5">
        <v>44463.738946759258</v>
      </c>
      <c r="D19184" t="str" cm="1">
        <f t="array" ref="D19184">_xlfn.IFS(AND(B19184&gt;="05:00:00",B19184&lt;"12:00:00"),"Morning",AND(B19184&gt;="12:00:00",B19184&lt;"17:00:00"),"Afternoon",AND(B19184&gt;="17:00:00",B19184&lt;"20:00:00"),"Evening",AND(B19184&gt;="20:00:00",B19184&lt;"23:00:00"),"Night",AND(B19184&gt;="23:00:00",B19184&lt;"5:00:00"),"Late Night",B19184&lt;"5:00:00","Late Night")</f>
        <v>Evening</v>
      </c>
      <c r="E19184" s="3" t="s">
        <v>19286</v>
      </c>
      <c r="F19184" s="3" t="s">
        <v>11</v>
      </c>
      <c r="G19184" s="3" t="s">
        <v>19</v>
      </c>
      <c r="H19184" s="3">
        <v>371473</v>
      </c>
      <c r="I19184" t="s">
        <v>19321</v>
      </c>
      <c r="J19184" s="10">
        <v>44469.878346307873</v>
      </c>
      <c r="K19184" s="10">
        <v>44469.881129861111</v>
      </c>
      <c r="L19184" s="10">
        <v>44469.887673078701</v>
      </c>
      <c r="M19184" s="21">
        <f>WEEKDAY(Table8[[#This Row],[Completed/Cancelled  Timestamp]],1)</f>
        <v>5</v>
      </c>
      <c r="N19184" s="3" t="s">
        <v>14</v>
      </c>
      <c r="O19184" s="3">
        <v>5</v>
      </c>
      <c r="P19184" s="3">
        <v>338</v>
      </c>
      <c r="Q19184" s="3">
        <v>0</v>
      </c>
      <c r="R19184" s="3">
        <v>19</v>
      </c>
      <c r="S19184" s="3" t="str">
        <f>VLOOKUP(Table8[[#This Row],[User ID]],'Excel Capstone SourceData (3)'!A:B,2,0)</f>
        <v>Organic</v>
      </c>
      <c r="T19184" s="3">
        <f>VLOOKUP(Table8[[#This Row],[Source]],'Customer Level Analysis'!Q:S,2,0)</f>
        <v>2287431</v>
      </c>
      <c r="U19184" s="3">
        <f>VLOOKUP(Table8[[#This Row],[Source]],'Customer Level Analysis'!Q:S,3,0)</f>
        <v>6655</v>
      </c>
      <c r="V19184" s="26">
        <f>Table8[[#This Row],[PM SUM]]/Table8[[#This Row],[PM COUNT]]</f>
        <v>343.71615326821939</v>
      </c>
      <c r="W19184" s="26">
        <f>Table8[[#This Row],[Product Amount]]-Table8[[#This Row],[Discount]]</f>
        <v>319</v>
      </c>
      <c r="X19184" s="34">
        <f>(Table8[[#This Row],[Completed/Cancelled  Timestamp]]-Table8[[#This Row],[Order Times Sample]])-(Table8[[#This Row],[Partner Start  for Delivery  Time]]-Table8[[#This Row],[Partner Store Reach  Time]])</f>
        <v>7.4907754606101662E-3</v>
      </c>
      <c r="Y19184" s="39">
        <f>WEEKDAY(Table8[[#This Row],[Completed/Cancelled  Timestamp]])</f>
        <v>5</v>
      </c>
    </row>
    <row r="19185" spans="1:25" x14ac:dyDescent="0.35">
      <c r="A19185" s="10">
        <v>44203.622172233794</v>
      </c>
      <c r="B19185" s="13" t="s">
        <v>27691</v>
      </c>
      <c r="C19185" s="5">
        <v>44463.738946759258</v>
      </c>
      <c r="D19185" t="str" cm="1">
        <f t="array" ref="D19185">_xlfn.IFS(AND(B19185&gt;="05:00:00",B19185&lt;"12:00:00"),"Morning",AND(B19185&gt;="12:00:00",B19185&lt;"17:00:00"),"Afternoon",AND(B19185&gt;="17:00:00",B19185&lt;"20:00:00"),"Evening",AND(B19185&gt;="20:00:00",B19185&lt;"23:00:00"),"Night",AND(B19185&gt;="23:00:00",B19185&lt;"5:00:00"),"Late Night",B19185&lt;"5:00:00","Late Night")</f>
        <v>Evening</v>
      </c>
      <c r="E19185" s="3" t="s">
        <v>19322</v>
      </c>
      <c r="F19185" s="3" t="s">
        <v>11</v>
      </c>
      <c r="G19185" s="3" t="s">
        <v>220</v>
      </c>
      <c r="H19185" s="3">
        <v>170228</v>
      </c>
      <c r="I19185" t="s">
        <v>2492</v>
      </c>
      <c r="J19185" s="10">
        <v>44203.624369340279</v>
      </c>
      <c r="K19185" s="10">
        <v>44203.625459745374</v>
      </c>
      <c r="L19185" s="10">
        <v>44203.64273712963</v>
      </c>
      <c r="M19185" s="21">
        <f>WEEKDAY(Table8[[#This Row],[Completed/Cancelled  Timestamp]],1)</f>
        <v>5</v>
      </c>
      <c r="N19185" s="3" t="s">
        <v>14</v>
      </c>
      <c r="O19185" s="3">
        <v>5</v>
      </c>
      <c r="P19185" s="3">
        <v>60</v>
      </c>
      <c r="Q19185" s="3">
        <v>30</v>
      </c>
      <c r="R19185" s="3">
        <v>0</v>
      </c>
      <c r="S19185" s="3" t="str">
        <f>VLOOKUP(Table8[[#This Row],[User ID]],'Excel Capstone SourceData (3)'!A:B,2,0)</f>
        <v>Organic</v>
      </c>
      <c r="T19185" s="3">
        <f>VLOOKUP(Table8[[#This Row],[Source]],'Customer Level Analysis'!Q:S,2,0)</f>
        <v>2287431</v>
      </c>
      <c r="U19185" s="3">
        <f>VLOOKUP(Table8[[#This Row],[Source]],'Customer Level Analysis'!Q:S,3,0)</f>
        <v>6655</v>
      </c>
      <c r="V19185" s="26">
        <f>Table8[[#This Row],[PM SUM]]/Table8[[#This Row],[PM COUNT]]</f>
        <v>343.71615326821939</v>
      </c>
      <c r="W19185" s="26">
        <f>Table8[[#This Row],[Product Amount]]-Table8[[#This Row],[Discount]]</f>
        <v>60</v>
      </c>
      <c r="X19185" s="34">
        <f>(Table8[[#This Row],[Completed/Cancelled  Timestamp]]-Table8[[#This Row],[Order Times Sample]])-(Table8[[#This Row],[Partner Start  for Delivery  Time]]-Table8[[#This Row],[Partner Store Reach  Time]])</f>
        <v>1.9474490742140915E-2</v>
      </c>
      <c r="Y19185" s="39">
        <f>WEEKDAY(Table8[[#This Row],[Completed/Cancelled  Timestamp]])</f>
        <v>5</v>
      </c>
    </row>
    <row r="19186" spans="1:25" x14ac:dyDescent="0.35">
      <c r="A19186" s="10">
        <v>44203.587298877312</v>
      </c>
      <c r="B19186" s="13" t="s">
        <v>27691</v>
      </c>
      <c r="C19186" s="5">
        <v>44463.738946759258</v>
      </c>
      <c r="D19186" t="str" cm="1">
        <f t="array" ref="D19186">_xlfn.IFS(AND(B19186&gt;="05:00:00",B19186&lt;"12:00:00"),"Morning",AND(B19186&gt;="12:00:00",B19186&lt;"17:00:00"),"Afternoon",AND(B19186&gt;="17:00:00",B19186&lt;"20:00:00"),"Evening",AND(B19186&gt;="20:00:00",B19186&lt;"23:00:00"),"Night",AND(B19186&gt;="23:00:00",B19186&lt;"5:00:00"),"Late Night",B19186&lt;"5:00:00","Late Night")</f>
        <v>Evening</v>
      </c>
      <c r="E19186" s="3" t="s">
        <v>19323</v>
      </c>
      <c r="F19186" s="3" t="s">
        <v>11</v>
      </c>
      <c r="G19186" s="3" t="s">
        <v>11</v>
      </c>
      <c r="H19186" s="3">
        <v>170211</v>
      </c>
      <c r="I19186" t="s">
        <v>15266</v>
      </c>
      <c r="J19186" s="10">
        <v>44203.587586875001</v>
      </c>
      <c r="K19186" s="10">
        <v>44203.590625810182</v>
      </c>
      <c r="L19186" s="10">
        <v>44203.594515671299</v>
      </c>
      <c r="M19186" s="21">
        <f>WEEKDAY(Table8[[#This Row],[Completed/Cancelled  Timestamp]],1)</f>
        <v>5</v>
      </c>
      <c r="N19186" s="3" t="s">
        <v>14</v>
      </c>
      <c r="O19186" s="3"/>
      <c r="P19186" s="3">
        <v>330</v>
      </c>
      <c r="Q19186" s="3">
        <v>30</v>
      </c>
      <c r="R19186" s="3">
        <v>0</v>
      </c>
      <c r="S19186" s="3" t="str">
        <f>VLOOKUP(Table8[[#This Row],[User ID]],'Excel Capstone SourceData (3)'!A:B,2,0)</f>
        <v>Offline Campaign</v>
      </c>
      <c r="T19186" s="3">
        <f>VLOOKUP(Table8[[#This Row],[Source]],'Customer Level Analysis'!Q:S,2,0)</f>
        <v>1008411</v>
      </c>
      <c r="U19186" s="3">
        <f>VLOOKUP(Table8[[#This Row],[Source]],'Customer Level Analysis'!Q:S,3,0)</f>
        <v>2846</v>
      </c>
      <c r="V19186" s="26">
        <f>Table8[[#This Row],[PM SUM]]/Table8[[#This Row],[PM COUNT]]</f>
        <v>354.32572030920591</v>
      </c>
      <c r="W19186" s="26">
        <f>Table8[[#This Row],[Product Amount]]-Table8[[#This Row],[Discount]]</f>
        <v>330</v>
      </c>
      <c r="X19186" s="34">
        <f>(Table8[[#This Row],[Completed/Cancelled  Timestamp]]-Table8[[#This Row],[Order Times Sample]])-(Table8[[#This Row],[Partner Start  for Delivery  Time]]-Table8[[#This Row],[Partner Store Reach  Time]])</f>
        <v>4.17785880563315E-3</v>
      </c>
      <c r="Y19186" s="39">
        <f>WEEKDAY(Table8[[#This Row],[Completed/Cancelled  Timestamp]])</f>
        <v>5</v>
      </c>
    </row>
    <row r="19187" spans="1:25" x14ac:dyDescent="0.35">
      <c r="A19187" s="10">
        <v>44271.672957650466</v>
      </c>
      <c r="B19187" s="13" t="s">
        <v>27691</v>
      </c>
      <c r="C19187" s="5">
        <v>44463.738946759258</v>
      </c>
      <c r="D19187" t="str" cm="1">
        <f t="array" ref="D19187">_xlfn.IFS(AND(B19187&gt;="05:00:00",B19187&lt;"12:00:00"),"Morning",AND(B19187&gt;="12:00:00",B19187&lt;"17:00:00"),"Afternoon",AND(B19187&gt;="17:00:00",B19187&lt;"20:00:00"),"Evening",AND(B19187&gt;="20:00:00",B19187&lt;"23:00:00"),"Night",AND(B19187&gt;="23:00:00",B19187&lt;"5:00:00"),"Late Night",B19187&lt;"5:00:00","Late Night")</f>
        <v>Evening</v>
      </c>
      <c r="E19187" s="3" t="s">
        <v>19323</v>
      </c>
      <c r="F19187" s="3" t="s">
        <v>11</v>
      </c>
      <c r="G19187" s="3" t="s">
        <v>11</v>
      </c>
      <c r="H19187" s="3">
        <v>205010</v>
      </c>
      <c r="I19187" t="s">
        <v>862</v>
      </c>
      <c r="J19187" s="10">
        <v>44271.673911157406</v>
      </c>
      <c r="K19187" s="10">
        <v>44271.681039444447</v>
      </c>
      <c r="L19187" s="10">
        <v>44271.68444621528</v>
      </c>
      <c r="M19187" s="21">
        <f>WEEKDAY(Table8[[#This Row],[Completed/Cancelled  Timestamp]],1)</f>
        <v>3</v>
      </c>
      <c r="N19187" s="3" t="s">
        <v>14</v>
      </c>
      <c r="O19187" s="3">
        <v>5</v>
      </c>
      <c r="P19187" s="3">
        <v>165</v>
      </c>
      <c r="Q19187" s="3">
        <v>25</v>
      </c>
      <c r="R19187" s="3">
        <v>0</v>
      </c>
      <c r="S19187" s="3" t="str">
        <f>VLOOKUP(Table8[[#This Row],[User ID]],'Excel Capstone SourceData (3)'!A:B,2,0)</f>
        <v>Offline Campaign</v>
      </c>
      <c r="T19187" s="3">
        <f>VLOOKUP(Table8[[#This Row],[Source]],'Customer Level Analysis'!Q:S,2,0)</f>
        <v>1008411</v>
      </c>
      <c r="U19187" s="3">
        <f>VLOOKUP(Table8[[#This Row],[Source]],'Customer Level Analysis'!Q:S,3,0)</f>
        <v>2846</v>
      </c>
      <c r="V19187" s="26">
        <f>Table8[[#This Row],[PM SUM]]/Table8[[#This Row],[PM COUNT]]</f>
        <v>354.32572030920591</v>
      </c>
      <c r="W19187" s="26">
        <f>Table8[[#This Row],[Product Amount]]-Table8[[#This Row],[Discount]]</f>
        <v>165</v>
      </c>
      <c r="X19187" s="34">
        <f>(Table8[[#This Row],[Completed/Cancelled  Timestamp]]-Table8[[#This Row],[Order Times Sample]])-(Table8[[#This Row],[Partner Start  for Delivery  Time]]-Table8[[#This Row],[Partner Store Reach  Time]])</f>
        <v>4.3602777732303366E-3</v>
      </c>
      <c r="Y19187" s="39">
        <f>WEEKDAY(Table8[[#This Row],[Completed/Cancelled  Timestamp]])</f>
        <v>3</v>
      </c>
    </row>
    <row r="19188" spans="1:25" x14ac:dyDescent="0.35">
      <c r="A19188" s="10">
        <v>44272.680344884262</v>
      </c>
      <c r="B19188" s="13" t="s">
        <v>27691</v>
      </c>
      <c r="C19188" s="5">
        <v>44463.738946759258</v>
      </c>
      <c r="D19188" t="str" cm="1">
        <f t="array" ref="D19188">_xlfn.IFS(AND(B19188&gt;="05:00:00",B19188&lt;"12:00:00"),"Morning",AND(B19188&gt;="12:00:00",B19188&lt;"17:00:00"),"Afternoon",AND(B19188&gt;="17:00:00",B19188&lt;"20:00:00"),"Evening",AND(B19188&gt;="20:00:00",B19188&lt;"23:00:00"),"Night",AND(B19188&gt;="23:00:00",B19188&lt;"5:00:00"),"Late Night",B19188&lt;"5:00:00","Late Night")</f>
        <v>Evening</v>
      </c>
      <c r="E19188" s="3" t="s">
        <v>19323</v>
      </c>
      <c r="F19188" s="3" t="s">
        <v>11</v>
      </c>
      <c r="G19188" s="3" t="s">
        <v>11</v>
      </c>
      <c r="H19188" s="3">
        <v>205636</v>
      </c>
      <c r="I19188" t="s">
        <v>10236</v>
      </c>
      <c r="J19188" s="10">
        <v>44272.682636018515</v>
      </c>
      <c r="K19188" s="10">
        <v>44272.690855925925</v>
      </c>
      <c r="L19188" s="10">
        <v>44272.693693113426</v>
      </c>
      <c r="M19188" s="21">
        <f>WEEKDAY(Table8[[#This Row],[Completed/Cancelled  Timestamp]],1)</f>
        <v>4</v>
      </c>
      <c r="N19188" s="3" t="s">
        <v>14</v>
      </c>
      <c r="O19188" s="3"/>
      <c r="P19188" s="3">
        <v>330</v>
      </c>
      <c r="Q19188" s="3">
        <v>25</v>
      </c>
      <c r="R19188" s="3">
        <v>0</v>
      </c>
      <c r="S19188" s="3" t="str">
        <f>VLOOKUP(Table8[[#This Row],[User ID]],'Excel Capstone SourceData (3)'!A:B,2,0)</f>
        <v>Offline Campaign</v>
      </c>
      <c r="T19188" s="3">
        <f>VLOOKUP(Table8[[#This Row],[Source]],'Customer Level Analysis'!Q:S,2,0)</f>
        <v>1008411</v>
      </c>
      <c r="U19188" s="3">
        <f>VLOOKUP(Table8[[#This Row],[Source]],'Customer Level Analysis'!Q:S,3,0)</f>
        <v>2846</v>
      </c>
      <c r="V19188" s="26">
        <f>Table8[[#This Row],[PM SUM]]/Table8[[#This Row],[PM COUNT]]</f>
        <v>354.32572030920591</v>
      </c>
      <c r="W19188" s="26">
        <f>Table8[[#This Row],[Product Amount]]-Table8[[#This Row],[Discount]]</f>
        <v>330</v>
      </c>
      <c r="X19188" s="34">
        <f>(Table8[[#This Row],[Completed/Cancelled  Timestamp]]-Table8[[#This Row],[Order Times Sample]])-(Table8[[#This Row],[Partner Start  for Delivery  Time]]-Table8[[#This Row],[Partner Store Reach  Time]])</f>
        <v>5.1283217544551007E-3</v>
      </c>
      <c r="Y19188" s="39">
        <f>WEEKDAY(Table8[[#This Row],[Completed/Cancelled  Timestamp]])</f>
        <v>4</v>
      </c>
    </row>
    <row r="19189" spans="1:25" x14ac:dyDescent="0.35">
      <c r="A19189" s="10">
        <v>44288.548244270831</v>
      </c>
      <c r="B19189" s="13" t="s">
        <v>27691</v>
      </c>
      <c r="C19189" s="5">
        <v>44463.738946759258</v>
      </c>
      <c r="D19189" t="str" cm="1">
        <f t="array" ref="D19189">_xlfn.IFS(AND(B19189&gt;="05:00:00",B19189&lt;"12:00:00"),"Morning",AND(B19189&gt;="12:00:00",B19189&lt;"17:00:00"),"Afternoon",AND(B19189&gt;="17:00:00",B19189&lt;"20:00:00"),"Evening",AND(B19189&gt;="20:00:00",B19189&lt;"23:00:00"),"Night",AND(B19189&gt;="23:00:00",B19189&lt;"5:00:00"),"Late Night",B19189&lt;"5:00:00","Late Night")</f>
        <v>Evening</v>
      </c>
      <c r="E19189" s="3" t="s">
        <v>19323</v>
      </c>
      <c r="F19189" s="3" t="s">
        <v>11</v>
      </c>
      <c r="G19189" s="3" t="s">
        <v>11</v>
      </c>
      <c r="H19189" s="3">
        <v>216665</v>
      </c>
      <c r="I19189" t="s">
        <v>862</v>
      </c>
      <c r="J19189" s="10">
        <v>44288.552876643516</v>
      </c>
      <c r="K19189" s="10">
        <v>44288.554369699072</v>
      </c>
      <c r="L19189" s="10">
        <v>44288.57469209491</v>
      </c>
      <c r="M19189" s="21">
        <f>WEEKDAY(Table8[[#This Row],[Completed/Cancelled  Timestamp]],1)</f>
        <v>6</v>
      </c>
      <c r="N19189" s="3" t="s">
        <v>14</v>
      </c>
      <c r="O19189" s="3">
        <v>5</v>
      </c>
      <c r="P19189" s="3">
        <v>165</v>
      </c>
      <c r="Q19189" s="3">
        <v>25</v>
      </c>
      <c r="R19189" s="3">
        <v>0</v>
      </c>
      <c r="S19189" s="3" t="str">
        <f>VLOOKUP(Table8[[#This Row],[User ID]],'Excel Capstone SourceData (3)'!A:B,2,0)</f>
        <v>Offline Campaign</v>
      </c>
      <c r="T19189" s="3">
        <f>VLOOKUP(Table8[[#This Row],[Source]],'Customer Level Analysis'!Q:S,2,0)</f>
        <v>1008411</v>
      </c>
      <c r="U19189" s="3">
        <f>VLOOKUP(Table8[[#This Row],[Source]],'Customer Level Analysis'!Q:S,3,0)</f>
        <v>2846</v>
      </c>
      <c r="V19189" s="26">
        <f>Table8[[#This Row],[PM SUM]]/Table8[[#This Row],[PM COUNT]]</f>
        <v>354.32572030920591</v>
      </c>
      <c r="W19189" s="26">
        <f>Table8[[#This Row],[Product Amount]]-Table8[[#This Row],[Discount]]</f>
        <v>165</v>
      </c>
      <c r="X19189" s="34">
        <f>(Table8[[#This Row],[Completed/Cancelled  Timestamp]]-Table8[[#This Row],[Order Times Sample]])-(Table8[[#This Row],[Partner Start  for Delivery  Time]]-Table8[[#This Row],[Partner Store Reach  Time]])</f>
        <v>2.495476852345746E-2</v>
      </c>
      <c r="Y19189" s="39">
        <f>WEEKDAY(Table8[[#This Row],[Completed/Cancelled  Timestamp]])</f>
        <v>6</v>
      </c>
    </row>
    <row r="19190" spans="1:25" x14ac:dyDescent="0.35">
      <c r="A19190" s="10">
        <v>44203.54230155093</v>
      </c>
      <c r="B19190" s="13" t="s">
        <v>27691</v>
      </c>
      <c r="C19190" s="5">
        <v>44463.738946759258</v>
      </c>
      <c r="D19190" t="str" cm="1">
        <f t="array" ref="D19190">_xlfn.IFS(AND(B19190&gt;="05:00:00",B19190&lt;"12:00:00"),"Morning",AND(B19190&gt;="12:00:00",B19190&lt;"17:00:00"),"Afternoon",AND(B19190&gt;="17:00:00",B19190&lt;"20:00:00"),"Evening",AND(B19190&gt;="20:00:00",B19190&lt;"23:00:00"),"Night",AND(B19190&gt;="23:00:00",B19190&lt;"5:00:00"),"Late Night",B19190&lt;"5:00:00","Late Night")</f>
        <v>Evening</v>
      </c>
      <c r="E19190" s="3" t="s">
        <v>19324</v>
      </c>
      <c r="F19190" s="3" t="s">
        <v>11</v>
      </c>
      <c r="G19190" s="3" t="s">
        <v>11</v>
      </c>
      <c r="H19190" s="3">
        <v>170176</v>
      </c>
      <c r="I19190" t="s">
        <v>19325</v>
      </c>
      <c r="J19190" s="10">
        <v>44203.542701122686</v>
      </c>
      <c r="K19190" s="10">
        <v>44203.551421851851</v>
      </c>
      <c r="L19190" s="10">
        <v>44203.557919930558</v>
      </c>
      <c r="M19190" s="21">
        <f>WEEKDAY(Table8[[#This Row],[Completed/Cancelled  Timestamp]],1)</f>
        <v>5</v>
      </c>
      <c r="N19190" s="3" t="s">
        <v>14</v>
      </c>
      <c r="O19190" s="3">
        <v>5</v>
      </c>
      <c r="P19190" s="3">
        <v>172</v>
      </c>
      <c r="Q19190" s="3">
        <v>60</v>
      </c>
      <c r="R19190" s="3">
        <v>0</v>
      </c>
      <c r="S19190" s="3" t="str">
        <f>VLOOKUP(Table8[[#This Row],[User ID]],'Excel Capstone SourceData (3)'!A:B,2,0)</f>
        <v>Facebook</v>
      </c>
      <c r="T19190" s="3">
        <f>VLOOKUP(Table8[[#This Row],[Source]],'Customer Level Analysis'!Q:S,2,0)</f>
        <v>921851</v>
      </c>
      <c r="U19190" s="3">
        <f>VLOOKUP(Table8[[#This Row],[Source]],'Customer Level Analysis'!Q:S,3,0)</f>
        <v>2607</v>
      </c>
      <c r="V19190" s="26">
        <f>Table8[[#This Row],[PM SUM]]/Table8[[#This Row],[PM COUNT]]</f>
        <v>353.60606060606062</v>
      </c>
      <c r="W19190" s="26">
        <f>Table8[[#This Row],[Product Amount]]-Table8[[#This Row],[Discount]]</f>
        <v>172</v>
      </c>
      <c r="X19190" s="34">
        <f>(Table8[[#This Row],[Completed/Cancelled  Timestamp]]-Table8[[#This Row],[Order Times Sample]])-(Table8[[#This Row],[Partner Start  for Delivery  Time]]-Table8[[#This Row],[Partner Store Reach  Time]])</f>
        <v>6.8976504626334645E-3</v>
      </c>
      <c r="Y19190" s="39">
        <f>WEEKDAY(Table8[[#This Row],[Completed/Cancelled  Timestamp]])</f>
        <v>5</v>
      </c>
    </row>
    <row r="19191" spans="1:25" x14ac:dyDescent="0.35">
      <c r="A19191" s="10">
        <v>44206.716670393522</v>
      </c>
      <c r="B19191" s="13" t="s">
        <v>27691</v>
      </c>
      <c r="C19191" s="5">
        <v>44463.738946759258</v>
      </c>
      <c r="D19191" t="str" cm="1">
        <f t="array" ref="D19191">_xlfn.IFS(AND(B19191&gt;="05:00:00",B19191&lt;"12:00:00"),"Morning",AND(B19191&gt;="12:00:00",B19191&lt;"17:00:00"),"Afternoon",AND(B19191&gt;="17:00:00",B19191&lt;"20:00:00"),"Evening",AND(B19191&gt;="20:00:00",B19191&lt;"23:00:00"),"Night",AND(B19191&gt;="23:00:00",B19191&lt;"5:00:00"),"Late Night",B19191&lt;"5:00:00","Late Night")</f>
        <v>Evening</v>
      </c>
      <c r="E19191" s="3" t="s">
        <v>19324</v>
      </c>
      <c r="F19191" s="3" t="s">
        <v>11</v>
      </c>
      <c r="G19191" s="3" t="s">
        <v>11</v>
      </c>
      <c r="H19191" s="3">
        <v>171677</v>
      </c>
      <c r="I19191" t="s">
        <v>19326</v>
      </c>
      <c r="J19191" s="10">
        <v>44206.717645694443</v>
      </c>
      <c r="K19191" s="10">
        <v>44206.722299652778</v>
      </c>
      <c r="L19191" s="10">
        <v>44206.729879907405</v>
      </c>
      <c r="M19191" s="21">
        <f>WEEKDAY(Table8[[#This Row],[Completed/Cancelled  Timestamp]],1)</f>
        <v>1</v>
      </c>
      <c r="N19191" s="3" t="s">
        <v>14</v>
      </c>
      <c r="O19191" s="3">
        <v>5</v>
      </c>
      <c r="P19191" s="3">
        <v>185</v>
      </c>
      <c r="Q19191" s="3">
        <v>40</v>
      </c>
      <c r="R19191" s="3">
        <v>0</v>
      </c>
      <c r="S19191" s="3" t="str">
        <f>VLOOKUP(Table8[[#This Row],[User ID]],'Excel Capstone SourceData (3)'!A:B,2,0)</f>
        <v>Facebook</v>
      </c>
      <c r="T19191" s="3">
        <f>VLOOKUP(Table8[[#This Row],[Source]],'Customer Level Analysis'!Q:S,2,0)</f>
        <v>921851</v>
      </c>
      <c r="U19191" s="3">
        <f>VLOOKUP(Table8[[#This Row],[Source]],'Customer Level Analysis'!Q:S,3,0)</f>
        <v>2607</v>
      </c>
      <c r="V19191" s="26">
        <f>Table8[[#This Row],[PM SUM]]/Table8[[#This Row],[PM COUNT]]</f>
        <v>353.60606060606062</v>
      </c>
      <c r="W19191" s="26">
        <f>Table8[[#This Row],[Product Amount]]-Table8[[#This Row],[Discount]]</f>
        <v>185</v>
      </c>
      <c r="X19191" s="34">
        <f>(Table8[[#This Row],[Completed/Cancelled  Timestamp]]-Table8[[#This Row],[Order Times Sample]])-(Table8[[#This Row],[Partner Start  for Delivery  Time]]-Table8[[#This Row],[Partner Store Reach  Time]])</f>
        <v>8.5555555488099344E-3</v>
      </c>
      <c r="Y19191" s="39">
        <f>WEEKDAY(Table8[[#This Row],[Completed/Cancelled  Timestamp]])</f>
        <v>1</v>
      </c>
    </row>
    <row r="19192" spans="1:25" x14ac:dyDescent="0.35">
      <c r="A19192" s="10">
        <v>44290.335836377315</v>
      </c>
      <c r="B19192" s="13" t="s">
        <v>27691</v>
      </c>
      <c r="C19192" s="5">
        <v>44463.738946759258</v>
      </c>
      <c r="D19192" t="str" cm="1">
        <f t="array" ref="D19192">_xlfn.IFS(AND(B19192&gt;="05:00:00",B19192&lt;"12:00:00"),"Morning",AND(B19192&gt;="12:00:00",B19192&lt;"17:00:00"),"Afternoon",AND(B19192&gt;="17:00:00",B19192&lt;"20:00:00"),"Evening",AND(B19192&gt;="20:00:00",B19192&lt;"23:00:00"),"Night",AND(B19192&gt;="23:00:00",B19192&lt;"5:00:00"),"Late Night",B19192&lt;"5:00:00","Late Night")</f>
        <v>Evening</v>
      </c>
      <c r="E19192" s="3" t="s">
        <v>19324</v>
      </c>
      <c r="F19192" s="3" t="s">
        <v>11</v>
      </c>
      <c r="G19192" s="3" t="s">
        <v>11</v>
      </c>
      <c r="H19192" s="3">
        <v>217846</v>
      </c>
      <c r="I19192" t="s">
        <v>848</v>
      </c>
      <c r="J19192" s="10">
        <v>44290.338324363423</v>
      </c>
      <c r="K19192" s="10">
        <v>44290.339534618055</v>
      </c>
      <c r="L19192" s="10">
        <v>44290.347262199073</v>
      </c>
      <c r="M19192" s="21">
        <f>WEEKDAY(Table8[[#This Row],[Completed/Cancelled  Timestamp]],1)</f>
        <v>1</v>
      </c>
      <c r="N19192" s="3" t="s">
        <v>14</v>
      </c>
      <c r="O19192" s="3">
        <v>5</v>
      </c>
      <c r="P19192" s="3">
        <v>24</v>
      </c>
      <c r="Q19192" s="3">
        <v>25</v>
      </c>
      <c r="R19192" s="3">
        <v>0</v>
      </c>
      <c r="S19192" s="3" t="str">
        <f>VLOOKUP(Table8[[#This Row],[User ID]],'Excel Capstone SourceData (3)'!A:B,2,0)</f>
        <v>Facebook</v>
      </c>
      <c r="T19192" s="3">
        <f>VLOOKUP(Table8[[#This Row],[Source]],'Customer Level Analysis'!Q:S,2,0)</f>
        <v>921851</v>
      </c>
      <c r="U19192" s="3">
        <f>VLOOKUP(Table8[[#This Row],[Source]],'Customer Level Analysis'!Q:S,3,0)</f>
        <v>2607</v>
      </c>
      <c r="V19192" s="26">
        <f>Table8[[#This Row],[PM SUM]]/Table8[[#This Row],[PM COUNT]]</f>
        <v>353.60606060606062</v>
      </c>
      <c r="W19192" s="26">
        <f>Table8[[#This Row],[Product Amount]]-Table8[[#This Row],[Discount]]</f>
        <v>24</v>
      </c>
      <c r="X19192" s="34">
        <f>(Table8[[#This Row],[Completed/Cancelled  Timestamp]]-Table8[[#This Row],[Order Times Sample]])-(Table8[[#This Row],[Partner Start  for Delivery  Time]]-Table8[[#This Row],[Partner Store Reach  Time]])</f>
        <v>1.0215567126579117E-2</v>
      </c>
      <c r="Y19192" s="39">
        <f>WEEKDAY(Table8[[#This Row],[Completed/Cancelled  Timestamp]])</f>
        <v>1</v>
      </c>
    </row>
    <row r="19193" spans="1:25" x14ac:dyDescent="0.35">
      <c r="A19193" s="10">
        <v>44293.595764004633</v>
      </c>
      <c r="B19193" s="13" t="s">
        <v>27691</v>
      </c>
      <c r="C19193" s="5">
        <v>44463.738946759258</v>
      </c>
      <c r="D19193" t="str" cm="1">
        <f t="array" ref="D19193">_xlfn.IFS(AND(B19193&gt;="05:00:00",B19193&lt;"12:00:00"),"Morning",AND(B19193&gt;="12:00:00",B19193&lt;"17:00:00"),"Afternoon",AND(B19193&gt;="17:00:00",B19193&lt;"20:00:00"),"Evening",AND(B19193&gt;="20:00:00",B19193&lt;"23:00:00"),"Night",AND(B19193&gt;="23:00:00",B19193&lt;"5:00:00"),"Late Night",B19193&lt;"5:00:00","Late Night")</f>
        <v>Evening</v>
      </c>
      <c r="E19193" s="3" t="s">
        <v>19324</v>
      </c>
      <c r="F19193" s="3" t="s">
        <v>11</v>
      </c>
      <c r="G19193" s="3" t="s">
        <v>11</v>
      </c>
      <c r="H19193" s="3">
        <v>220196</v>
      </c>
      <c r="I19193" t="s">
        <v>19327</v>
      </c>
      <c r="J19193" s="10">
        <v>44293.596663252312</v>
      </c>
      <c r="K19193" s="10">
        <v>44293.59882165509</v>
      </c>
      <c r="L19193" s="10">
        <v>44293.60456201389</v>
      </c>
      <c r="M19193" s="21">
        <f>WEEKDAY(Table8[[#This Row],[Completed/Cancelled  Timestamp]],1)</f>
        <v>4</v>
      </c>
      <c r="N19193" s="3" t="s">
        <v>14</v>
      </c>
      <c r="O19193" s="3">
        <v>5</v>
      </c>
      <c r="P19193" s="3">
        <v>168</v>
      </c>
      <c r="Q19193" s="3">
        <v>25</v>
      </c>
      <c r="R19193" s="3">
        <v>0</v>
      </c>
      <c r="S19193" s="3" t="str">
        <f>VLOOKUP(Table8[[#This Row],[User ID]],'Excel Capstone SourceData (3)'!A:B,2,0)</f>
        <v>Facebook</v>
      </c>
      <c r="T19193" s="3">
        <f>VLOOKUP(Table8[[#This Row],[Source]],'Customer Level Analysis'!Q:S,2,0)</f>
        <v>921851</v>
      </c>
      <c r="U19193" s="3">
        <f>VLOOKUP(Table8[[#This Row],[Source]],'Customer Level Analysis'!Q:S,3,0)</f>
        <v>2607</v>
      </c>
      <c r="V19193" s="26">
        <f>Table8[[#This Row],[PM SUM]]/Table8[[#This Row],[PM COUNT]]</f>
        <v>353.60606060606062</v>
      </c>
      <c r="W19193" s="26">
        <f>Table8[[#This Row],[Product Amount]]-Table8[[#This Row],[Discount]]</f>
        <v>168</v>
      </c>
      <c r="X19193" s="34">
        <f>(Table8[[#This Row],[Completed/Cancelled  Timestamp]]-Table8[[#This Row],[Order Times Sample]])-(Table8[[#This Row],[Partner Start  for Delivery  Time]]-Table8[[#This Row],[Partner Store Reach  Time]])</f>
        <v>6.6396064794389531E-3</v>
      </c>
      <c r="Y19193" s="39">
        <f>WEEKDAY(Table8[[#This Row],[Completed/Cancelled  Timestamp]])</f>
        <v>4</v>
      </c>
    </row>
    <row r="19194" spans="1:25" x14ac:dyDescent="0.35">
      <c r="A19194" s="10">
        <v>44312.383617280095</v>
      </c>
      <c r="B19194" s="13" t="s">
        <v>27691</v>
      </c>
      <c r="C19194" s="5">
        <v>44463.738946759258</v>
      </c>
      <c r="D19194" t="str" cm="1">
        <f t="array" ref="D19194">_xlfn.IFS(AND(B19194&gt;="05:00:00",B19194&lt;"12:00:00"),"Morning",AND(B19194&gt;="12:00:00",B19194&lt;"17:00:00"),"Afternoon",AND(B19194&gt;="17:00:00",B19194&lt;"20:00:00"),"Evening",AND(B19194&gt;="20:00:00",B19194&lt;"23:00:00"),"Night",AND(B19194&gt;="23:00:00",B19194&lt;"5:00:00"),"Late Night",B19194&lt;"5:00:00","Late Night")</f>
        <v>Evening</v>
      </c>
      <c r="E19194" s="3" t="s">
        <v>19324</v>
      </c>
      <c r="F19194" s="3" t="s">
        <v>11</v>
      </c>
      <c r="G19194" s="3" t="s">
        <v>11</v>
      </c>
      <c r="H19194" s="3">
        <v>234956</v>
      </c>
      <c r="I19194" t="s">
        <v>19328</v>
      </c>
      <c r="J19194" s="10">
        <v>44312.39859513889</v>
      </c>
      <c r="K19194" s="10">
        <v>44312.406691342592</v>
      </c>
      <c r="L19194" s="10">
        <v>44312.414137418978</v>
      </c>
      <c r="M19194" s="21">
        <f>WEEKDAY(Table8[[#This Row],[Completed/Cancelled  Timestamp]],1)</f>
        <v>2</v>
      </c>
      <c r="N19194" s="3" t="s">
        <v>14</v>
      </c>
      <c r="O19194" s="3">
        <v>5</v>
      </c>
      <c r="P19194" s="3">
        <v>155</v>
      </c>
      <c r="Q19194" s="3">
        <v>25</v>
      </c>
      <c r="R19194" s="3">
        <v>0</v>
      </c>
      <c r="S19194" s="3" t="str">
        <f>VLOOKUP(Table8[[#This Row],[User ID]],'Excel Capstone SourceData (3)'!A:B,2,0)</f>
        <v>Facebook</v>
      </c>
      <c r="T19194" s="3">
        <f>VLOOKUP(Table8[[#This Row],[Source]],'Customer Level Analysis'!Q:S,2,0)</f>
        <v>921851</v>
      </c>
      <c r="U19194" s="3">
        <f>VLOOKUP(Table8[[#This Row],[Source]],'Customer Level Analysis'!Q:S,3,0)</f>
        <v>2607</v>
      </c>
      <c r="V19194" s="26">
        <f>Table8[[#This Row],[PM SUM]]/Table8[[#This Row],[PM COUNT]]</f>
        <v>353.60606060606062</v>
      </c>
      <c r="W19194" s="26">
        <f>Table8[[#This Row],[Product Amount]]-Table8[[#This Row],[Discount]]</f>
        <v>155</v>
      </c>
      <c r="X19194" s="34">
        <f>(Table8[[#This Row],[Completed/Cancelled  Timestamp]]-Table8[[#This Row],[Order Times Sample]])-(Table8[[#This Row],[Partner Start  for Delivery  Time]]-Table8[[#This Row],[Partner Store Reach  Time]])</f>
        <v>2.2423935180995613E-2</v>
      </c>
      <c r="Y19194" s="39">
        <f>WEEKDAY(Table8[[#This Row],[Completed/Cancelled  Timestamp]])</f>
        <v>2</v>
      </c>
    </row>
    <row r="19195" spans="1:25" x14ac:dyDescent="0.35">
      <c r="A19195" s="10">
        <v>44313.768728275463</v>
      </c>
      <c r="B19195" s="13" t="s">
        <v>27691</v>
      </c>
      <c r="C19195" s="5">
        <v>44463.738946759258</v>
      </c>
      <c r="D19195" t="str" cm="1">
        <f t="array" ref="D19195">_xlfn.IFS(AND(B19195&gt;="05:00:00",B19195&lt;"12:00:00"),"Morning",AND(B19195&gt;="12:00:00",B19195&lt;"17:00:00"),"Afternoon",AND(B19195&gt;="17:00:00",B19195&lt;"20:00:00"),"Evening",AND(B19195&gt;="20:00:00",B19195&lt;"23:00:00"),"Night",AND(B19195&gt;="23:00:00",B19195&lt;"5:00:00"),"Late Night",B19195&lt;"5:00:00","Late Night")</f>
        <v>Evening</v>
      </c>
      <c r="E19195" s="3" t="s">
        <v>19324</v>
      </c>
      <c r="F19195" s="3" t="s">
        <v>11</v>
      </c>
      <c r="G19195" s="3" t="s">
        <v>11</v>
      </c>
      <c r="H19195" s="3">
        <v>236006</v>
      </c>
      <c r="I19195" t="s">
        <v>19329</v>
      </c>
      <c r="J19195" s="10">
        <v>44313.782635972224</v>
      </c>
      <c r="K19195" s="10">
        <v>44313.784697175928</v>
      </c>
      <c r="L19195" s="10">
        <v>44313.795020787038</v>
      </c>
      <c r="M19195" s="21">
        <f>WEEKDAY(Table8[[#This Row],[Completed/Cancelled  Timestamp]],1)</f>
        <v>3</v>
      </c>
      <c r="N19195" s="3" t="s">
        <v>14</v>
      </c>
      <c r="O19195" s="3">
        <v>5</v>
      </c>
      <c r="P19195" s="3">
        <v>327</v>
      </c>
      <c r="Q19195" s="3">
        <v>37</v>
      </c>
      <c r="R19195" s="3">
        <v>0</v>
      </c>
      <c r="S19195" s="3" t="str">
        <f>VLOOKUP(Table8[[#This Row],[User ID]],'Excel Capstone SourceData (3)'!A:B,2,0)</f>
        <v>Facebook</v>
      </c>
      <c r="T19195" s="3">
        <f>VLOOKUP(Table8[[#This Row],[Source]],'Customer Level Analysis'!Q:S,2,0)</f>
        <v>921851</v>
      </c>
      <c r="U19195" s="3">
        <f>VLOOKUP(Table8[[#This Row],[Source]],'Customer Level Analysis'!Q:S,3,0)</f>
        <v>2607</v>
      </c>
      <c r="V19195" s="26">
        <f>Table8[[#This Row],[PM SUM]]/Table8[[#This Row],[PM COUNT]]</f>
        <v>353.60606060606062</v>
      </c>
      <c r="W19195" s="26">
        <f>Table8[[#This Row],[Product Amount]]-Table8[[#This Row],[Discount]]</f>
        <v>327</v>
      </c>
      <c r="X19195" s="34">
        <f>(Table8[[#This Row],[Completed/Cancelled  Timestamp]]-Table8[[#This Row],[Order Times Sample]])-(Table8[[#This Row],[Partner Start  for Delivery  Time]]-Table8[[#This Row],[Partner Store Reach  Time]])</f>
        <v>2.4231307870650198E-2</v>
      </c>
      <c r="Y19195" s="39">
        <f>WEEKDAY(Table8[[#This Row],[Completed/Cancelled  Timestamp]])</f>
        <v>3</v>
      </c>
    </row>
    <row r="19196" spans="1:25" x14ac:dyDescent="0.35">
      <c r="A19196" s="10">
        <v>44322.773337824074</v>
      </c>
      <c r="B19196" s="13" t="s">
        <v>27691</v>
      </c>
      <c r="C19196" s="5">
        <v>44463.738946759258</v>
      </c>
      <c r="D19196" t="str" cm="1">
        <f t="array" ref="D19196">_xlfn.IFS(AND(B19196&gt;="05:00:00",B19196&lt;"12:00:00"),"Morning",AND(B19196&gt;="12:00:00",B19196&lt;"17:00:00"),"Afternoon",AND(B19196&gt;="17:00:00",B19196&lt;"20:00:00"),"Evening",AND(B19196&gt;="20:00:00",B19196&lt;"23:00:00"),"Night",AND(B19196&gt;="23:00:00",B19196&lt;"5:00:00"),"Late Night",B19196&lt;"5:00:00","Late Night")</f>
        <v>Evening</v>
      </c>
      <c r="E19196" s="3" t="s">
        <v>19324</v>
      </c>
      <c r="F19196" s="3" t="s">
        <v>11</v>
      </c>
      <c r="G19196" s="3" t="s">
        <v>11</v>
      </c>
      <c r="H19196" s="3">
        <v>241392</v>
      </c>
      <c r="I19196" t="s">
        <v>19330</v>
      </c>
      <c r="J19196" s="10">
        <v>44322.779181134261</v>
      </c>
      <c r="K19196" s="10">
        <v>44322.782322696759</v>
      </c>
      <c r="L19196" s="10">
        <v>44322.793245787034</v>
      </c>
      <c r="M19196" s="21">
        <f>WEEKDAY(Table8[[#This Row],[Completed/Cancelled  Timestamp]],1)</f>
        <v>5</v>
      </c>
      <c r="N19196" s="3" t="s">
        <v>14</v>
      </c>
      <c r="O19196" s="3">
        <v>5</v>
      </c>
      <c r="P19196" s="3">
        <v>210</v>
      </c>
      <c r="Q19196" s="3">
        <v>25</v>
      </c>
      <c r="R19196" s="3">
        <v>22</v>
      </c>
      <c r="S19196" s="3" t="str">
        <f>VLOOKUP(Table8[[#This Row],[User ID]],'Excel Capstone SourceData (3)'!A:B,2,0)</f>
        <v>Facebook</v>
      </c>
      <c r="T19196" s="3">
        <f>VLOOKUP(Table8[[#This Row],[Source]],'Customer Level Analysis'!Q:S,2,0)</f>
        <v>921851</v>
      </c>
      <c r="U19196" s="3">
        <f>VLOOKUP(Table8[[#This Row],[Source]],'Customer Level Analysis'!Q:S,3,0)</f>
        <v>2607</v>
      </c>
      <c r="V19196" s="26">
        <f>Table8[[#This Row],[PM SUM]]/Table8[[#This Row],[PM COUNT]]</f>
        <v>353.60606060606062</v>
      </c>
      <c r="W19196" s="26">
        <f>Table8[[#This Row],[Product Amount]]-Table8[[#This Row],[Discount]]</f>
        <v>188</v>
      </c>
      <c r="X19196" s="34">
        <f>(Table8[[#This Row],[Completed/Cancelled  Timestamp]]-Table8[[#This Row],[Order Times Sample]])-(Table8[[#This Row],[Partner Start  for Delivery  Time]]-Table8[[#This Row],[Partner Store Reach  Time]])</f>
        <v>1.6766400462074671E-2</v>
      </c>
      <c r="Y19196" s="39">
        <f>WEEKDAY(Table8[[#This Row],[Completed/Cancelled  Timestamp]])</f>
        <v>5</v>
      </c>
    </row>
    <row r="19197" spans="1:25" x14ac:dyDescent="0.35">
      <c r="A19197" s="10">
        <v>44324.535861307872</v>
      </c>
      <c r="B19197" s="13" t="s">
        <v>27691</v>
      </c>
      <c r="C19197" s="5">
        <v>44463.738946759258</v>
      </c>
      <c r="D19197" t="str" cm="1">
        <f t="array" ref="D19197">_xlfn.IFS(AND(B19197&gt;="05:00:00",B19197&lt;"12:00:00"),"Morning",AND(B19197&gt;="12:00:00",B19197&lt;"17:00:00"),"Afternoon",AND(B19197&gt;="17:00:00",B19197&lt;"20:00:00"),"Evening",AND(B19197&gt;="20:00:00",B19197&lt;"23:00:00"),"Night",AND(B19197&gt;="23:00:00",B19197&lt;"5:00:00"),"Late Night",B19197&lt;"5:00:00","Late Night")</f>
        <v>Evening</v>
      </c>
      <c r="E19197" s="3" t="s">
        <v>19324</v>
      </c>
      <c r="F19197" s="3" t="s">
        <v>11</v>
      </c>
      <c r="G19197" s="3" t="s">
        <v>11</v>
      </c>
      <c r="H19197" s="3">
        <v>242363</v>
      </c>
      <c r="I19197" t="s">
        <v>19331</v>
      </c>
      <c r="J19197" s="10">
        <v>44324.579259502316</v>
      </c>
      <c r="K19197" s="10">
        <v>44324.588754965276</v>
      </c>
      <c r="L19197" s="10">
        <v>44324.597664351852</v>
      </c>
      <c r="M19197" s="21">
        <f>WEEKDAY(Table8[[#This Row],[Completed/Cancelled  Timestamp]],1)</f>
        <v>7</v>
      </c>
      <c r="N19197" s="3" t="s">
        <v>14</v>
      </c>
      <c r="O19197" s="3">
        <v>5</v>
      </c>
      <c r="P19197" s="3">
        <v>150</v>
      </c>
      <c r="Q19197" s="3">
        <v>25</v>
      </c>
      <c r="R19197" s="3">
        <v>0</v>
      </c>
      <c r="S19197" s="3" t="str">
        <f>VLOOKUP(Table8[[#This Row],[User ID]],'Excel Capstone SourceData (3)'!A:B,2,0)</f>
        <v>Facebook</v>
      </c>
      <c r="T19197" s="3">
        <f>VLOOKUP(Table8[[#This Row],[Source]],'Customer Level Analysis'!Q:S,2,0)</f>
        <v>921851</v>
      </c>
      <c r="U19197" s="3">
        <f>VLOOKUP(Table8[[#This Row],[Source]],'Customer Level Analysis'!Q:S,3,0)</f>
        <v>2607</v>
      </c>
      <c r="V19197" s="26">
        <f>Table8[[#This Row],[PM SUM]]/Table8[[#This Row],[PM COUNT]]</f>
        <v>353.60606060606062</v>
      </c>
      <c r="W19197" s="26">
        <f>Table8[[#This Row],[Product Amount]]-Table8[[#This Row],[Discount]]</f>
        <v>150</v>
      </c>
      <c r="X19197" s="34">
        <f>(Table8[[#This Row],[Completed/Cancelled  Timestamp]]-Table8[[#This Row],[Order Times Sample]])-(Table8[[#This Row],[Partner Start  for Delivery  Time]]-Table8[[#This Row],[Partner Store Reach  Time]])</f>
        <v>5.230758101970423E-2</v>
      </c>
      <c r="Y19197" s="39">
        <f>WEEKDAY(Table8[[#This Row],[Completed/Cancelled  Timestamp]])</f>
        <v>7</v>
      </c>
    </row>
    <row r="19198" spans="1:25" x14ac:dyDescent="0.35">
      <c r="A19198" s="10">
        <v>44335.436784456018</v>
      </c>
      <c r="B19198" s="13" t="s">
        <v>27691</v>
      </c>
      <c r="C19198" s="5">
        <v>44463.738946759258</v>
      </c>
      <c r="D19198" t="str" cm="1">
        <f t="array" ref="D19198">_xlfn.IFS(AND(B19198&gt;="05:00:00",B19198&lt;"12:00:00"),"Morning",AND(B19198&gt;="12:00:00",B19198&lt;"17:00:00"),"Afternoon",AND(B19198&gt;="17:00:00",B19198&lt;"20:00:00"),"Evening",AND(B19198&gt;="20:00:00",B19198&lt;"23:00:00"),"Night",AND(B19198&gt;="23:00:00",B19198&lt;"5:00:00"),"Late Night",B19198&lt;"5:00:00","Late Night")</f>
        <v>Evening</v>
      </c>
      <c r="E19198" s="3" t="s">
        <v>19324</v>
      </c>
      <c r="F19198" s="3" t="s">
        <v>11</v>
      </c>
      <c r="G19198" s="3" t="s">
        <v>11</v>
      </c>
      <c r="H19198" s="3">
        <v>250130</v>
      </c>
      <c r="I19198" t="s">
        <v>19332</v>
      </c>
      <c r="J19198" s="10">
        <v>44335.449541134258</v>
      </c>
      <c r="K19198" s="10">
        <v>44335.473303125</v>
      </c>
      <c r="L19198" s="10">
        <v>44335.486450914352</v>
      </c>
      <c r="M19198" s="21">
        <f>WEEKDAY(Table8[[#This Row],[Completed/Cancelled  Timestamp]],1)</f>
        <v>4</v>
      </c>
      <c r="N19198" s="3" t="s">
        <v>14</v>
      </c>
      <c r="O19198" s="3">
        <v>5</v>
      </c>
      <c r="P19198" s="3">
        <v>384</v>
      </c>
      <c r="Q19198" s="3">
        <v>0</v>
      </c>
      <c r="R19198" s="3">
        <v>20</v>
      </c>
      <c r="S19198" s="3" t="str">
        <f>VLOOKUP(Table8[[#This Row],[User ID]],'Excel Capstone SourceData (3)'!A:B,2,0)</f>
        <v>Facebook</v>
      </c>
      <c r="T19198" s="3">
        <f>VLOOKUP(Table8[[#This Row],[Source]],'Customer Level Analysis'!Q:S,2,0)</f>
        <v>921851</v>
      </c>
      <c r="U19198" s="3">
        <f>VLOOKUP(Table8[[#This Row],[Source]],'Customer Level Analysis'!Q:S,3,0)</f>
        <v>2607</v>
      </c>
      <c r="V19198" s="26">
        <f>Table8[[#This Row],[PM SUM]]/Table8[[#This Row],[PM COUNT]]</f>
        <v>353.60606060606062</v>
      </c>
      <c r="W19198" s="26">
        <f>Table8[[#This Row],[Product Amount]]-Table8[[#This Row],[Discount]]</f>
        <v>364</v>
      </c>
      <c r="X19198" s="34">
        <f>(Table8[[#This Row],[Completed/Cancelled  Timestamp]]-Table8[[#This Row],[Order Times Sample]])-(Table8[[#This Row],[Partner Start  for Delivery  Time]]-Table8[[#This Row],[Partner Store Reach  Time]])</f>
        <v>2.5904467591317371E-2</v>
      </c>
      <c r="Y19198" s="39">
        <f>WEEKDAY(Table8[[#This Row],[Completed/Cancelled  Timestamp]])</f>
        <v>4</v>
      </c>
    </row>
    <row r="19199" spans="1:25" x14ac:dyDescent="0.35">
      <c r="A19199" s="10">
        <v>44336.350641608798</v>
      </c>
      <c r="B19199" s="13" t="s">
        <v>27691</v>
      </c>
      <c r="C19199" s="5">
        <v>44463.738946759258</v>
      </c>
      <c r="D19199" t="str" cm="1">
        <f t="array" ref="D19199">_xlfn.IFS(AND(B19199&gt;="05:00:00",B19199&lt;"12:00:00"),"Morning",AND(B19199&gt;="12:00:00",B19199&lt;"17:00:00"),"Afternoon",AND(B19199&gt;="17:00:00",B19199&lt;"20:00:00"),"Evening",AND(B19199&gt;="20:00:00",B19199&lt;"23:00:00"),"Night",AND(B19199&gt;="23:00:00",B19199&lt;"5:00:00"),"Late Night",B19199&lt;"5:00:00","Late Night")</f>
        <v>Evening</v>
      </c>
      <c r="E19199" s="3" t="s">
        <v>19324</v>
      </c>
      <c r="F19199" s="3" t="s">
        <v>11</v>
      </c>
      <c r="G19199" s="3" t="s">
        <v>11</v>
      </c>
      <c r="H19199" s="3">
        <v>250784</v>
      </c>
      <c r="I19199" t="s">
        <v>19333</v>
      </c>
      <c r="J19199" s="10">
        <v>44336.367469074074</v>
      </c>
      <c r="K19199" s="10">
        <v>44336.375414942129</v>
      </c>
      <c r="L19199" s="10">
        <v>44336.385182638885</v>
      </c>
      <c r="M19199" s="21">
        <f>WEEKDAY(Table8[[#This Row],[Completed/Cancelled  Timestamp]],1)</f>
        <v>5</v>
      </c>
      <c r="N19199" s="3" t="s">
        <v>14</v>
      </c>
      <c r="O19199" s="3"/>
      <c r="P19199" s="3">
        <v>930</v>
      </c>
      <c r="Q19199" s="3">
        <v>0</v>
      </c>
      <c r="R19199" s="3">
        <v>20</v>
      </c>
      <c r="S19199" s="3" t="str">
        <f>VLOOKUP(Table8[[#This Row],[User ID]],'Excel Capstone SourceData (3)'!A:B,2,0)</f>
        <v>Facebook</v>
      </c>
      <c r="T19199" s="3">
        <f>VLOOKUP(Table8[[#This Row],[Source]],'Customer Level Analysis'!Q:S,2,0)</f>
        <v>921851</v>
      </c>
      <c r="U19199" s="3">
        <f>VLOOKUP(Table8[[#This Row],[Source]],'Customer Level Analysis'!Q:S,3,0)</f>
        <v>2607</v>
      </c>
      <c r="V19199" s="26">
        <f>Table8[[#This Row],[PM SUM]]/Table8[[#This Row],[PM COUNT]]</f>
        <v>353.60606060606062</v>
      </c>
      <c r="W19199" s="26">
        <f>Table8[[#This Row],[Product Amount]]-Table8[[#This Row],[Discount]]</f>
        <v>910</v>
      </c>
      <c r="X19199" s="34">
        <f>(Table8[[#This Row],[Completed/Cancelled  Timestamp]]-Table8[[#This Row],[Order Times Sample]])-(Table8[[#This Row],[Partner Start  for Delivery  Time]]-Table8[[#This Row],[Partner Store Reach  Time]])</f>
        <v>2.6595162031298969E-2</v>
      </c>
      <c r="Y19199" s="39">
        <f>WEEKDAY(Table8[[#This Row],[Completed/Cancelled  Timestamp]])</f>
        <v>5</v>
      </c>
    </row>
    <row r="19200" spans="1:25" x14ac:dyDescent="0.35">
      <c r="A19200" s="10">
        <v>44345.38294797454</v>
      </c>
      <c r="B19200" s="13" t="s">
        <v>27691</v>
      </c>
      <c r="C19200" s="5">
        <v>44463.738946759258</v>
      </c>
      <c r="D19200" t="str" cm="1">
        <f t="array" ref="D19200">_xlfn.IFS(AND(B19200&gt;="05:00:00",B19200&lt;"12:00:00"),"Morning",AND(B19200&gt;="12:00:00",B19200&lt;"17:00:00"),"Afternoon",AND(B19200&gt;="17:00:00",B19200&lt;"20:00:00"),"Evening",AND(B19200&gt;="20:00:00",B19200&lt;"23:00:00"),"Night",AND(B19200&gt;="23:00:00",B19200&lt;"5:00:00"),"Late Night",B19200&lt;"5:00:00","Late Night")</f>
        <v>Evening</v>
      </c>
      <c r="E19200" s="3" t="s">
        <v>19324</v>
      </c>
      <c r="F19200" s="3" t="s">
        <v>11</v>
      </c>
      <c r="G19200" s="3" t="s">
        <v>11</v>
      </c>
      <c r="H19200" s="3">
        <v>257528</v>
      </c>
      <c r="I19200" t="s">
        <v>19334</v>
      </c>
      <c r="J19200" s="10">
        <v>44345.397261631944</v>
      </c>
      <c r="K19200" s="10">
        <v>44345.405810312499</v>
      </c>
      <c r="L19200" s="10">
        <v>44345.420100393516</v>
      </c>
      <c r="M19200" s="21">
        <f>WEEKDAY(Table8[[#This Row],[Completed/Cancelled  Timestamp]],1)</f>
        <v>7</v>
      </c>
      <c r="N19200" s="3" t="s">
        <v>14</v>
      </c>
      <c r="O19200" s="3">
        <v>5</v>
      </c>
      <c r="P19200" s="3">
        <v>239</v>
      </c>
      <c r="Q19200" s="3">
        <v>25</v>
      </c>
      <c r="R19200" s="3">
        <v>69</v>
      </c>
      <c r="S19200" s="3" t="str">
        <f>VLOOKUP(Table8[[#This Row],[User ID]],'Excel Capstone SourceData (3)'!A:B,2,0)</f>
        <v>Facebook</v>
      </c>
      <c r="T19200" s="3">
        <f>VLOOKUP(Table8[[#This Row],[Source]],'Customer Level Analysis'!Q:S,2,0)</f>
        <v>921851</v>
      </c>
      <c r="U19200" s="3">
        <f>VLOOKUP(Table8[[#This Row],[Source]],'Customer Level Analysis'!Q:S,3,0)</f>
        <v>2607</v>
      </c>
      <c r="V19200" s="26">
        <f>Table8[[#This Row],[PM SUM]]/Table8[[#This Row],[PM COUNT]]</f>
        <v>353.60606060606062</v>
      </c>
      <c r="W19200" s="26">
        <f>Table8[[#This Row],[Product Amount]]-Table8[[#This Row],[Discount]]</f>
        <v>170</v>
      </c>
      <c r="X19200" s="34">
        <f>(Table8[[#This Row],[Completed/Cancelled  Timestamp]]-Table8[[#This Row],[Order Times Sample]])-(Table8[[#This Row],[Partner Start  for Delivery  Time]]-Table8[[#This Row],[Partner Store Reach  Time]])</f>
        <v>2.8603738421224989E-2</v>
      </c>
      <c r="Y19200" s="39">
        <f>WEEKDAY(Table8[[#This Row],[Completed/Cancelled  Timestamp]])</f>
        <v>7</v>
      </c>
    </row>
    <row r="19201" spans="1:25" x14ac:dyDescent="0.35">
      <c r="A19201" s="10">
        <v>44348.340066423611</v>
      </c>
      <c r="B19201" s="13" t="s">
        <v>27691</v>
      </c>
      <c r="C19201" s="5">
        <v>44463.738946759258</v>
      </c>
      <c r="D19201" t="str" cm="1">
        <f t="array" ref="D19201">_xlfn.IFS(AND(B19201&gt;="05:00:00",B19201&lt;"12:00:00"),"Morning",AND(B19201&gt;="12:00:00",B19201&lt;"17:00:00"),"Afternoon",AND(B19201&gt;="17:00:00",B19201&lt;"20:00:00"),"Evening",AND(B19201&gt;="20:00:00",B19201&lt;"23:00:00"),"Night",AND(B19201&gt;="23:00:00",B19201&lt;"5:00:00"),"Late Night",B19201&lt;"5:00:00","Late Night")</f>
        <v>Evening</v>
      </c>
      <c r="E19201" s="3" t="s">
        <v>19324</v>
      </c>
      <c r="F19201" s="3" t="s">
        <v>11</v>
      </c>
      <c r="G19201" s="3" t="s">
        <v>11</v>
      </c>
      <c r="H19201" s="3">
        <v>260021</v>
      </c>
      <c r="I19201" t="s">
        <v>19335</v>
      </c>
      <c r="J19201" s="10">
        <v>44348.344032314817</v>
      </c>
      <c r="K19201" s="10">
        <v>44348.351708946757</v>
      </c>
      <c r="L19201" s="10">
        <v>44348.365272233794</v>
      </c>
      <c r="M19201" s="21">
        <f>WEEKDAY(Table8[[#This Row],[Completed/Cancelled  Timestamp]],1)</f>
        <v>3</v>
      </c>
      <c r="N19201" s="3" t="s">
        <v>14</v>
      </c>
      <c r="O19201" s="3">
        <v>5</v>
      </c>
      <c r="P19201" s="3">
        <v>239</v>
      </c>
      <c r="Q19201" s="3">
        <v>25</v>
      </c>
      <c r="R19201" s="3">
        <v>10</v>
      </c>
      <c r="S19201" s="3" t="str">
        <f>VLOOKUP(Table8[[#This Row],[User ID]],'Excel Capstone SourceData (3)'!A:B,2,0)</f>
        <v>Facebook</v>
      </c>
      <c r="T19201" s="3">
        <f>VLOOKUP(Table8[[#This Row],[Source]],'Customer Level Analysis'!Q:S,2,0)</f>
        <v>921851</v>
      </c>
      <c r="U19201" s="3">
        <f>VLOOKUP(Table8[[#This Row],[Source]],'Customer Level Analysis'!Q:S,3,0)</f>
        <v>2607</v>
      </c>
      <c r="V19201" s="26">
        <f>Table8[[#This Row],[PM SUM]]/Table8[[#This Row],[PM COUNT]]</f>
        <v>353.60606060606062</v>
      </c>
      <c r="W19201" s="26">
        <f>Table8[[#This Row],[Product Amount]]-Table8[[#This Row],[Discount]]</f>
        <v>229</v>
      </c>
      <c r="X19201" s="34">
        <f>(Table8[[#This Row],[Completed/Cancelled  Timestamp]]-Table8[[#This Row],[Order Times Sample]])-(Table8[[#This Row],[Partner Start  for Delivery  Time]]-Table8[[#This Row],[Partner Store Reach  Time]])</f>
        <v>1.7529178243421484E-2</v>
      </c>
      <c r="Y19201" s="39">
        <f>WEEKDAY(Table8[[#This Row],[Completed/Cancelled  Timestamp]])</f>
        <v>3</v>
      </c>
    </row>
    <row r="19202" spans="1:25" x14ac:dyDescent="0.35">
      <c r="A19202" s="10">
        <v>44349.344170775461</v>
      </c>
      <c r="B19202" s="13" t="s">
        <v>27691</v>
      </c>
      <c r="C19202" s="5">
        <v>44463.738946759258</v>
      </c>
      <c r="D19202" t="str" cm="1">
        <f t="array" ref="D19202">_xlfn.IFS(AND(B19202&gt;="05:00:00",B19202&lt;"12:00:00"),"Morning",AND(B19202&gt;="12:00:00",B19202&lt;"17:00:00"),"Afternoon",AND(B19202&gt;="17:00:00",B19202&lt;"20:00:00"),"Evening",AND(B19202&gt;="20:00:00",B19202&lt;"23:00:00"),"Night",AND(B19202&gt;="23:00:00",B19202&lt;"5:00:00"),"Late Night",B19202&lt;"5:00:00","Late Night")</f>
        <v>Evening</v>
      </c>
      <c r="E19202" s="3" t="s">
        <v>19324</v>
      </c>
      <c r="F19202" s="3" t="s">
        <v>11</v>
      </c>
      <c r="G19202" s="3" t="s">
        <v>11</v>
      </c>
      <c r="H19202" s="3">
        <v>260873</v>
      </c>
      <c r="I19202" t="s">
        <v>19336</v>
      </c>
      <c r="J19202" s="10">
        <v>44349.355508287037</v>
      </c>
      <c r="K19202" s="10">
        <v>44349.361883888887</v>
      </c>
      <c r="L19202" s="10">
        <v>44349.37231244213</v>
      </c>
      <c r="M19202" s="21">
        <f>WEEKDAY(Table8[[#This Row],[Completed/Cancelled  Timestamp]],1)</f>
        <v>4</v>
      </c>
      <c r="N19202" s="3" t="s">
        <v>14</v>
      </c>
      <c r="O19202" s="3">
        <v>5</v>
      </c>
      <c r="P19202" s="3">
        <v>401</v>
      </c>
      <c r="Q19202" s="3">
        <v>0</v>
      </c>
      <c r="R19202" s="3">
        <v>0</v>
      </c>
      <c r="S19202" s="3" t="str">
        <f>VLOOKUP(Table8[[#This Row],[User ID]],'Excel Capstone SourceData (3)'!A:B,2,0)</f>
        <v>Facebook</v>
      </c>
      <c r="T19202" s="3">
        <f>VLOOKUP(Table8[[#This Row],[Source]],'Customer Level Analysis'!Q:S,2,0)</f>
        <v>921851</v>
      </c>
      <c r="U19202" s="3">
        <f>VLOOKUP(Table8[[#This Row],[Source]],'Customer Level Analysis'!Q:S,3,0)</f>
        <v>2607</v>
      </c>
      <c r="V19202" s="26">
        <f>Table8[[#This Row],[PM SUM]]/Table8[[#This Row],[PM COUNT]]</f>
        <v>353.60606060606062</v>
      </c>
      <c r="W19202" s="26">
        <f>Table8[[#This Row],[Product Amount]]-Table8[[#This Row],[Discount]]</f>
        <v>401</v>
      </c>
      <c r="X19202" s="34">
        <f>(Table8[[#This Row],[Completed/Cancelled  Timestamp]]-Table8[[#This Row],[Order Times Sample]])-(Table8[[#This Row],[Partner Start  for Delivery  Time]]-Table8[[#This Row],[Partner Store Reach  Time]])</f>
        <v>2.1766064819530584E-2</v>
      </c>
      <c r="Y19202" s="39">
        <f>WEEKDAY(Table8[[#This Row],[Completed/Cancelled  Timestamp]])</f>
        <v>4</v>
      </c>
    </row>
    <row r="19203" spans="1:25" x14ac:dyDescent="0.35">
      <c r="A19203" s="10">
        <v>44358.861105497686</v>
      </c>
      <c r="B19203" s="13" t="s">
        <v>27691</v>
      </c>
      <c r="C19203" s="5">
        <v>44463.738946759258</v>
      </c>
      <c r="D19203" t="str" cm="1">
        <f t="array" ref="D19203">_xlfn.IFS(AND(B19203&gt;="05:00:00",B19203&lt;"12:00:00"),"Morning",AND(B19203&gt;="12:00:00",B19203&lt;"17:00:00"),"Afternoon",AND(B19203&gt;="17:00:00",B19203&lt;"20:00:00"),"Evening",AND(B19203&gt;="20:00:00",B19203&lt;"23:00:00"),"Night",AND(B19203&gt;="23:00:00",B19203&lt;"5:00:00"),"Late Night",B19203&lt;"5:00:00","Late Night")</f>
        <v>Evening</v>
      </c>
      <c r="E19203" s="3" t="s">
        <v>19324</v>
      </c>
      <c r="F19203" s="3" t="s">
        <v>11</v>
      </c>
      <c r="G19203" s="3" t="s">
        <v>11</v>
      </c>
      <c r="H19203" s="3">
        <v>268385</v>
      </c>
      <c r="I19203" t="s">
        <v>19337</v>
      </c>
      <c r="J19203" s="10">
        <v>44358.868960208332</v>
      </c>
      <c r="K19203" s="10">
        <v>44358.870606516204</v>
      </c>
      <c r="L19203" s="10">
        <v>44358.875529942132</v>
      </c>
      <c r="M19203" s="21">
        <f>WEEKDAY(Table8[[#This Row],[Completed/Cancelled  Timestamp]],1)</f>
        <v>6</v>
      </c>
      <c r="N19203" s="3" t="s">
        <v>14</v>
      </c>
      <c r="O19203" s="3"/>
      <c r="P19203" s="3">
        <v>250</v>
      </c>
      <c r="Q19203" s="3">
        <v>25</v>
      </c>
      <c r="R19203" s="3">
        <v>5</v>
      </c>
      <c r="S19203" s="3" t="str">
        <f>VLOOKUP(Table8[[#This Row],[User ID]],'Excel Capstone SourceData (3)'!A:B,2,0)</f>
        <v>Facebook</v>
      </c>
      <c r="T19203" s="3">
        <f>VLOOKUP(Table8[[#This Row],[Source]],'Customer Level Analysis'!Q:S,2,0)</f>
        <v>921851</v>
      </c>
      <c r="U19203" s="3">
        <f>VLOOKUP(Table8[[#This Row],[Source]],'Customer Level Analysis'!Q:S,3,0)</f>
        <v>2607</v>
      </c>
      <c r="V19203" s="26">
        <f>Table8[[#This Row],[PM SUM]]/Table8[[#This Row],[PM COUNT]]</f>
        <v>353.60606060606062</v>
      </c>
      <c r="W19203" s="26">
        <f>Table8[[#This Row],[Product Amount]]-Table8[[#This Row],[Discount]]</f>
        <v>245</v>
      </c>
      <c r="X19203" s="34">
        <f>(Table8[[#This Row],[Completed/Cancelled  Timestamp]]-Table8[[#This Row],[Order Times Sample]])-(Table8[[#This Row],[Partner Start  for Delivery  Time]]-Table8[[#This Row],[Partner Store Reach  Time]])</f>
        <v>1.2778136573615484E-2</v>
      </c>
      <c r="Y19203" s="39">
        <f>WEEKDAY(Table8[[#This Row],[Completed/Cancelled  Timestamp]])</f>
        <v>6</v>
      </c>
    </row>
    <row r="19204" spans="1:25" x14ac:dyDescent="0.35">
      <c r="A19204" s="10">
        <v>44367.365311516201</v>
      </c>
      <c r="B19204" s="13" t="s">
        <v>27691</v>
      </c>
      <c r="C19204" s="5">
        <v>44463.738946759258</v>
      </c>
      <c r="D19204" t="str" cm="1">
        <f t="array" ref="D19204">_xlfn.IFS(AND(B19204&gt;="05:00:00",B19204&lt;"12:00:00"),"Morning",AND(B19204&gt;="12:00:00",B19204&lt;"17:00:00"),"Afternoon",AND(B19204&gt;="17:00:00",B19204&lt;"20:00:00"),"Evening",AND(B19204&gt;="20:00:00",B19204&lt;"23:00:00"),"Night",AND(B19204&gt;="23:00:00",B19204&lt;"5:00:00"),"Late Night",B19204&lt;"5:00:00","Late Night")</f>
        <v>Evening</v>
      </c>
      <c r="E19204" s="3" t="s">
        <v>19324</v>
      </c>
      <c r="F19204" s="3" t="s">
        <v>11</v>
      </c>
      <c r="G19204" s="3" t="s">
        <v>11</v>
      </c>
      <c r="H19204" s="3">
        <v>274770</v>
      </c>
      <c r="I19204" t="s">
        <v>19338</v>
      </c>
      <c r="J19204" s="10">
        <v>44367.366773425929</v>
      </c>
      <c r="K19204" s="10">
        <v>44367.373418124997</v>
      </c>
      <c r="L19204" s="10">
        <v>44367.379187488426</v>
      </c>
      <c r="M19204" s="21">
        <f>WEEKDAY(Table8[[#This Row],[Completed/Cancelled  Timestamp]],1)</f>
        <v>1</v>
      </c>
      <c r="N19204" s="3" t="s">
        <v>14</v>
      </c>
      <c r="O19204" s="3">
        <v>5</v>
      </c>
      <c r="P19204" s="3">
        <v>282</v>
      </c>
      <c r="Q19204" s="3">
        <v>25</v>
      </c>
      <c r="R19204" s="3">
        <v>5</v>
      </c>
      <c r="S19204" s="3" t="str">
        <f>VLOOKUP(Table8[[#This Row],[User ID]],'Excel Capstone SourceData (3)'!A:B,2,0)</f>
        <v>Facebook</v>
      </c>
      <c r="T19204" s="3">
        <f>VLOOKUP(Table8[[#This Row],[Source]],'Customer Level Analysis'!Q:S,2,0)</f>
        <v>921851</v>
      </c>
      <c r="U19204" s="3">
        <f>VLOOKUP(Table8[[#This Row],[Source]],'Customer Level Analysis'!Q:S,3,0)</f>
        <v>2607</v>
      </c>
      <c r="V19204" s="26">
        <f>Table8[[#This Row],[PM SUM]]/Table8[[#This Row],[PM COUNT]]</f>
        <v>353.60606060606062</v>
      </c>
      <c r="W19204" s="26">
        <f>Table8[[#This Row],[Product Amount]]-Table8[[#This Row],[Discount]]</f>
        <v>277</v>
      </c>
      <c r="X19204" s="34">
        <f>(Table8[[#This Row],[Completed/Cancelled  Timestamp]]-Table8[[#This Row],[Order Times Sample]])-(Table8[[#This Row],[Partner Start  for Delivery  Time]]-Table8[[#This Row],[Partner Store Reach  Time]])</f>
        <v>7.231273157231044E-3</v>
      </c>
      <c r="Y19204" s="39">
        <f>WEEKDAY(Table8[[#This Row],[Completed/Cancelled  Timestamp]])</f>
        <v>1</v>
      </c>
    </row>
    <row r="19205" spans="1:25" x14ac:dyDescent="0.35">
      <c r="A19205" s="10">
        <v>44374.828313865743</v>
      </c>
      <c r="B19205" s="13" t="s">
        <v>27691</v>
      </c>
      <c r="C19205" s="5">
        <v>44463.738946759258</v>
      </c>
      <c r="D19205" t="str" cm="1">
        <f t="array" ref="D19205">_xlfn.IFS(AND(B19205&gt;="05:00:00",B19205&lt;"12:00:00"),"Morning",AND(B19205&gt;="12:00:00",B19205&lt;"17:00:00"),"Afternoon",AND(B19205&gt;="17:00:00",B19205&lt;"20:00:00"),"Evening",AND(B19205&gt;="20:00:00",B19205&lt;"23:00:00"),"Night",AND(B19205&gt;="23:00:00",B19205&lt;"5:00:00"),"Late Night",B19205&lt;"5:00:00","Late Night")</f>
        <v>Evening</v>
      </c>
      <c r="E19205" s="3" t="s">
        <v>19324</v>
      </c>
      <c r="F19205" s="3" t="s">
        <v>11</v>
      </c>
      <c r="G19205" s="3" t="s">
        <v>11</v>
      </c>
      <c r="H19205" s="3">
        <v>280911</v>
      </c>
      <c r="I19205" t="s">
        <v>19339</v>
      </c>
      <c r="J19205" s="10">
        <v>44374.82978501157</v>
      </c>
      <c r="K19205" s="10">
        <v>44374.831738217596</v>
      </c>
      <c r="L19205" s="10">
        <v>44374.837567002316</v>
      </c>
      <c r="M19205" s="21">
        <f>WEEKDAY(Table8[[#This Row],[Completed/Cancelled  Timestamp]],1)</f>
        <v>1</v>
      </c>
      <c r="N19205" s="3" t="s">
        <v>14</v>
      </c>
      <c r="O19205" s="3">
        <v>5</v>
      </c>
      <c r="P19205" s="3">
        <v>199</v>
      </c>
      <c r="Q19205" s="3">
        <v>25</v>
      </c>
      <c r="R19205" s="3">
        <v>7</v>
      </c>
      <c r="S19205" s="3" t="str">
        <f>VLOOKUP(Table8[[#This Row],[User ID]],'Excel Capstone SourceData (3)'!A:B,2,0)</f>
        <v>Facebook</v>
      </c>
      <c r="T19205" s="3">
        <f>VLOOKUP(Table8[[#This Row],[Source]],'Customer Level Analysis'!Q:S,2,0)</f>
        <v>921851</v>
      </c>
      <c r="U19205" s="3">
        <f>VLOOKUP(Table8[[#This Row],[Source]],'Customer Level Analysis'!Q:S,3,0)</f>
        <v>2607</v>
      </c>
      <c r="V19205" s="26">
        <f>Table8[[#This Row],[PM SUM]]/Table8[[#This Row],[PM COUNT]]</f>
        <v>353.60606060606062</v>
      </c>
      <c r="W19205" s="26">
        <f>Table8[[#This Row],[Product Amount]]-Table8[[#This Row],[Discount]]</f>
        <v>192</v>
      </c>
      <c r="X19205" s="34">
        <f>(Table8[[#This Row],[Completed/Cancelled  Timestamp]]-Table8[[#This Row],[Order Times Sample]])-(Table8[[#This Row],[Partner Start  for Delivery  Time]]-Table8[[#This Row],[Partner Store Reach  Time]])</f>
        <v>7.2999305484700017E-3</v>
      </c>
      <c r="Y19205" s="39">
        <f>WEEKDAY(Table8[[#This Row],[Completed/Cancelled  Timestamp]])</f>
        <v>1</v>
      </c>
    </row>
    <row r="19206" spans="1:25" x14ac:dyDescent="0.35">
      <c r="A19206" s="10">
        <v>44386.767960289355</v>
      </c>
      <c r="B19206" s="13" t="s">
        <v>27691</v>
      </c>
      <c r="C19206" s="5">
        <v>44463.738946759258</v>
      </c>
      <c r="D19206" t="str" cm="1">
        <f t="array" ref="D19206">_xlfn.IFS(AND(B19206&gt;="05:00:00",B19206&lt;"12:00:00"),"Morning",AND(B19206&gt;="12:00:00",B19206&lt;"17:00:00"),"Afternoon",AND(B19206&gt;="17:00:00",B19206&lt;"20:00:00"),"Evening",AND(B19206&gt;="20:00:00",B19206&lt;"23:00:00"),"Night",AND(B19206&gt;="23:00:00",B19206&lt;"5:00:00"),"Late Night",B19206&lt;"5:00:00","Late Night")</f>
        <v>Evening</v>
      </c>
      <c r="E19206" s="3" t="s">
        <v>19324</v>
      </c>
      <c r="F19206" s="3" t="s">
        <v>11</v>
      </c>
      <c r="G19206" s="3" t="s">
        <v>11</v>
      </c>
      <c r="H19206" s="3">
        <v>290611</v>
      </c>
      <c r="I19206" t="s">
        <v>19340</v>
      </c>
      <c r="J19206" s="10">
        <v>44386.770649548613</v>
      </c>
      <c r="K19206" s="10">
        <v>44386.773785636571</v>
      </c>
      <c r="L19206" s="10">
        <v>44386.779834814814</v>
      </c>
      <c r="M19206" s="21">
        <f>WEEKDAY(Table8[[#This Row],[Completed/Cancelled  Timestamp]],1)</f>
        <v>6</v>
      </c>
      <c r="N19206" s="3" t="s">
        <v>14</v>
      </c>
      <c r="O19206" s="3">
        <v>5</v>
      </c>
      <c r="P19206" s="3">
        <v>180</v>
      </c>
      <c r="Q19206" s="3">
        <v>25</v>
      </c>
      <c r="R19206" s="3">
        <v>9</v>
      </c>
      <c r="S19206" s="3" t="str">
        <f>VLOOKUP(Table8[[#This Row],[User ID]],'Excel Capstone SourceData (3)'!A:B,2,0)</f>
        <v>Facebook</v>
      </c>
      <c r="T19206" s="3">
        <f>VLOOKUP(Table8[[#This Row],[Source]],'Customer Level Analysis'!Q:S,2,0)</f>
        <v>921851</v>
      </c>
      <c r="U19206" s="3">
        <f>VLOOKUP(Table8[[#This Row],[Source]],'Customer Level Analysis'!Q:S,3,0)</f>
        <v>2607</v>
      </c>
      <c r="V19206" s="26">
        <f>Table8[[#This Row],[PM SUM]]/Table8[[#This Row],[PM COUNT]]</f>
        <v>353.60606060606062</v>
      </c>
      <c r="W19206" s="26">
        <f>Table8[[#This Row],[Product Amount]]-Table8[[#This Row],[Discount]]</f>
        <v>171</v>
      </c>
      <c r="X19206" s="34">
        <f>(Table8[[#This Row],[Completed/Cancelled  Timestamp]]-Table8[[#This Row],[Order Times Sample]])-(Table8[[#This Row],[Partner Start  for Delivery  Time]]-Table8[[#This Row],[Partner Store Reach  Time]])</f>
        <v>8.7384375001420267E-3</v>
      </c>
      <c r="Y19206" s="39">
        <f>WEEKDAY(Table8[[#This Row],[Completed/Cancelled  Timestamp]])</f>
        <v>6</v>
      </c>
    </row>
    <row r="19207" spans="1:25" x14ac:dyDescent="0.35">
      <c r="A19207" s="10">
        <v>44395.337081134261</v>
      </c>
      <c r="B19207" s="13" t="s">
        <v>27691</v>
      </c>
      <c r="C19207" s="5">
        <v>44463.738946759258</v>
      </c>
      <c r="D19207" t="str" cm="1">
        <f t="array" ref="D19207">_xlfn.IFS(AND(B19207&gt;="05:00:00",B19207&lt;"12:00:00"),"Morning",AND(B19207&gt;="12:00:00",B19207&lt;"17:00:00"),"Afternoon",AND(B19207&gt;="17:00:00",B19207&lt;"20:00:00"),"Evening",AND(B19207&gt;="20:00:00",B19207&lt;"23:00:00"),"Night",AND(B19207&gt;="23:00:00",B19207&lt;"5:00:00"),"Late Night",B19207&lt;"5:00:00","Late Night")</f>
        <v>Evening</v>
      </c>
      <c r="E19207" s="3" t="s">
        <v>19324</v>
      </c>
      <c r="F19207" s="3" t="s">
        <v>11</v>
      </c>
      <c r="G19207" s="3" t="s">
        <v>11</v>
      </c>
      <c r="H19207" s="3">
        <v>297158</v>
      </c>
      <c r="I19207" t="s">
        <v>19341</v>
      </c>
      <c r="J19207" s="10">
        <v>44395.339995127317</v>
      </c>
      <c r="K19207" s="10">
        <v>44395.342977002314</v>
      </c>
      <c r="L19207" s="10">
        <v>44395.349084155096</v>
      </c>
      <c r="M19207" s="21">
        <f>WEEKDAY(Table8[[#This Row],[Completed/Cancelled  Timestamp]],1)</f>
        <v>1</v>
      </c>
      <c r="N19207" s="3" t="s">
        <v>14</v>
      </c>
      <c r="O19207" s="3">
        <v>5</v>
      </c>
      <c r="P19207" s="3">
        <v>149</v>
      </c>
      <c r="Q19207" s="3">
        <v>25</v>
      </c>
      <c r="R19207" s="3">
        <v>2</v>
      </c>
      <c r="S19207" s="3" t="str">
        <f>VLOOKUP(Table8[[#This Row],[User ID]],'Excel Capstone SourceData (3)'!A:B,2,0)</f>
        <v>Facebook</v>
      </c>
      <c r="T19207" s="3">
        <f>VLOOKUP(Table8[[#This Row],[Source]],'Customer Level Analysis'!Q:S,2,0)</f>
        <v>921851</v>
      </c>
      <c r="U19207" s="3">
        <f>VLOOKUP(Table8[[#This Row],[Source]],'Customer Level Analysis'!Q:S,3,0)</f>
        <v>2607</v>
      </c>
      <c r="V19207" s="26">
        <f>Table8[[#This Row],[PM SUM]]/Table8[[#This Row],[PM COUNT]]</f>
        <v>353.60606060606062</v>
      </c>
      <c r="W19207" s="26">
        <f>Table8[[#This Row],[Product Amount]]-Table8[[#This Row],[Discount]]</f>
        <v>147</v>
      </c>
      <c r="X19207" s="34">
        <f>(Table8[[#This Row],[Completed/Cancelled  Timestamp]]-Table8[[#This Row],[Order Times Sample]])-(Table8[[#This Row],[Partner Start  for Delivery  Time]]-Table8[[#This Row],[Partner Store Reach  Time]])</f>
        <v>9.0211458373232745E-3</v>
      </c>
      <c r="Y19207" s="39">
        <f>WEEKDAY(Table8[[#This Row],[Completed/Cancelled  Timestamp]])</f>
        <v>1</v>
      </c>
    </row>
    <row r="19208" spans="1:25" x14ac:dyDescent="0.35">
      <c r="A19208" s="10">
        <v>44412.473029050925</v>
      </c>
      <c r="B19208" s="13" t="s">
        <v>27691</v>
      </c>
      <c r="C19208" s="5">
        <v>44463.738946759258</v>
      </c>
      <c r="D19208" t="str" cm="1">
        <f t="array" ref="D19208">_xlfn.IFS(AND(B19208&gt;="05:00:00",B19208&lt;"12:00:00"),"Morning",AND(B19208&gt;="12:00:00",B19208&lt;"17:00:00"),"Afternoon",AND(B19208&gt;="17:00:00",B19208&lt;"20:00:00"),"Evening",AND(B19208&gt;="20:00:00",B19208&lt;"23:00:00"),"Night",AND(B19208&gt;="23:00:00",B19208&lt;"5:00:00"),"Late Night",B19208&lt;"5:00:00","Late Night")</f>
        <v>Evening</v>
      </c>
      <c r="E19208" s="3" t="s">
        <v>19324</v>
      </c>
      <c r="F19208" s="3" t="s">
        <v>11</v>
      </c>
      <c r="G19208" s="3" t="s">
        <v>11</v>
      </c>
      <c r="H19208" s="3">
        <v>309752</v>
      </c>
      <c r="I19208" t="s">
        <v>19342</v>
      </c>
      <c r="J19208" s="10">
        <v>44412.476496076386</v>
      </c>
      <c r="K19208" s="10">
        <v>44412.477459837966</v>
      </c>
      <c r="L19208" s="10">
        <v>44412.482781840277</v>
      </c>
      <c r="M19208" s="21">
        <f>WEEKDAY(Table8[[#This Row],[Completed/Cancelled  Timestamp]],1)</f>
        <v>4</v>
      </c>
      <c r="N19208" s="3" t="s">
        <v>14</v>
      </c>
      <c r="O19208" s="3">
        <v>5</v>
      </c>
      <c r="P19208" s="3">
        <v>283</v>
      </c>
      <c r="Q19208" s="3">
        <v>25</v>
      </c>
      <c r="R19208" s="3">
        <v>25</v>
      </c>
      <c r="S19208" s="3" t="str">
        <f>VLOOKUP(Table8[[#This Row],[User ID]],'Excel Capstone SourceData (3)'!A:B,2,0)</f>
        <v>Facebook</v>
      </c>
      <c r="T19208" s="3">
        <f>VLOOKUP(Table8[[#This Row],[Source]],'Customer Level Analysis'!Q:S,2,0)</f>
        <v>921851</v>
      </c>
      <c r="U19208" s="3">
        <f>VLOOKUP(Table8[[#This Row],[Source]],'Customer Level Analysis'!Q:S,3,0)</f>
        <v>2607</v>
      </c>
      <c r="V19208" s="26">
        <f>Table8[[#This Row],[PM SUM]]/Table8[[#This Row],[PM COUNT]]</f>
        <v>353.60606060606062</v>
      </c>
      <c r="W19208" s="26">
        <f>Table8[[#This Row],[Product Amount]]-Table8[[#This Row],[Discount]]</f>
        <v>258</v>
      </c>
      <c r="X19208" s="34">
        <f>(Table8[[#This Row],[Completed/Cancelled  Timestamp]]-Table8[[#This Row],[Order Times Sample]])-(Table8[[#This Row],[Partner Start  for Delivery  Time]]-Table8[[#This Row],[Partner Store Reach  Time]])</f>
        <v>8.7890277718543075E-3</v>
      </c>
      <c r="Y19208" s="39">
        <f>WEEKDAY(Table8[[#This Row],[Completed/Cancelled  Timestamp]])</f>
        <v>4</v>
      </c>
    </row>
    <row r="19209" spans="1:25" x14ac:dyDescent="0.35">
      <c r="A19209" s="10">
        <v>44414.320877407408</v>
      </c>
      <c r="B19209" s="13" t="s">
        <v>27691</v>
      </c>
      <c r="C19209" s="5">
        <v>44463.738946759258</v>
      </c>
      <c r="D19209" t="str" cm="1">
        <f t="array" ref="D19209">_xlfn.IFS(AND(B19209&gt;="05:00:00",B19209&lt;"12:00:00"),"Morning",AND(B19209&gt;="12:00:00",B19209&lt;"17:00:00"),"Afternoon",AND(B19209&gt;="17:00:00",B19209&lt;"20:00:00"),"Evening",AND(B19209&gt;="20:00:00",B19209&lt;"23:00:00"),"Night",AND(B19209&gt;="23:00:00",B19209&lt;"5:00:00"),"Late Night",B19209&lt;"5:00:00","Late Night")</f>
        <v>Evening</v>
      </c>
      <c r="E19209" s="3" t="s">
        <v>19324</v>
      </c>
      <c r="F19209" s="3" t="s">
        <v>11</v>
      </c>
      <c r="G19209" s="3" t="s">
        <v>11</v>
      </c>
      <c r="H19209" s="3">
        <v>310784</v>
      </c>
      <c r="I19209" t="s">
        <v>19343</v>
      </c>
      <c r="J19209" s="10">
        <v>44414.329068842591</v>
      </c>
      <c r="K19209" s="10">
        <v>44414.329377326387</v>
      </c>
      <c r="L19209" s="10">
        <v>44414.334561805554</v>
      </c>
      <c r="M19209" s="21">
        <f>WEEKDAY(Table8[[#This Row],[Completed/Cancelled  Timestamp]],1)</f>
        <v>6</v>
      </c>
      <c r="N19209" s="3" t="s">
        <v>14</v>
      </c>
      <c r="O19209" s="3">
        <v>5</v>
      </c>
      <c r="P19209" s="3">
        <v>198</v>
      </c>
      <c r="Q19209" s="3">
        <v>25</v>
      </c>
      <c r="R19209" s="3">
        <v>0</v>
      </c>
      <c r="S19209" s="3" t="str">
        <f>VLOOKUP(Table8[[#This Row],[User ID]],'Excel Capstone SourceData (3)'!A:B,2,0)</f>
        <v>Facebook</v>
      </c>
      <c r="T19209" s="3">
        <f>VLOOKUP(Table8[[#This Row],[Source]],'Customer Level Analysis'!Q:S,2,0)</f>
        <v>921851</v>
      </c>
      <c r="U19209" s="3">
        <f>VLOOKUP(Table8[[#This Row],[Source]],'Customer Level Analysis'!Q:S,3,0)</f>
        <v>2607</v>
      </c>
      <c r="V19209" s="26">
        <f>Table8[[#This Row],[PM SUM]]/Table8[[#This Row],[PM COUNT]]</f>
        <v>353.60606060606062</v>
      </c>
      <c r="W19209" s="26">
        <f>Table8[[#This Row],[Product Amount]]-Table8[[#This Row],[Discount]]</f>
        <v>198</v>
      </c>
      <c r="X19209" s="34">
        <f>(Table8[[#This Row],[Completed/Cancelled  Timestamp]]-Table8[[#This Row],[Order Times Sample]])-(Table8[[#This Row],[Partner Start  for Delivery  Time]]-Table8[[#This Row],[Partner Store Reach  Time]])</f>
        <v>1.33759143500356E-2</v>
      </c>
      <c r="Y19209" s="39">
        <f>WEEKDAY(Table8[[#This Row],[Completed/Cancelled  Timestamp]])</f>
        <v>6</v>
      </c>
    </row>
    <row r="19210" spans="1:25" x14ac:dyDescent="0.35">
      <c r="A19210" s="10">
        <v>44441.933163495371</v>
      </c>
      <c r="B19210" s="13" t="s">
        <v>27691</v>
      </c>
      <c r="C19210" s="5">
        <v>44463.738946759258</v>
      </c>
      <c r="D19210" t="str" cm="1">
        <f t="array" ref="D19210">_xlfn.IFS(AND(B19210&gt;="05:00:00",B19210&lt;"12:00:00"),"Morning",AND(B19210&gt;="12:00:00",B19210&lt;"17:00:00"),"Afternoon",AND(B19210&gt;="17:00:00",B19210&lt;"20:00:00"),"Evening",AND(B19210&gt;="20:00:00",B19210&lt;"23:00:00"),"Night",AND(B19210&gt;="23:00:00",B19210&lt;"5:00:00"),"Late Night",B19210&lt;"5:00:00","Late Night")</f>
        <v>Evening</v>
      </c>
      <c r="E19210" s="3" t="s">
        <v>19324</v>
      </c>
      <c r="F19210" s="3" t="s">
        <v>11</v>
      </c>
      <c r="G19210" s="3" t="s">
        <v>11</v>
      </c>
      <c r="H19210" s="3">
        <v>336175</v>
      </c>
      <c r="I19210" t="s">
        <v>19344</v>
      </c>
      <c r="J19210" s="10">
        <v>44441.939641770834</v>
      </c>
      <c r="K19210" s="10">
        <v>44441.940775243056</v>
      </c>
      <c r="L19210" s="10">
        <v>44441.946822175923</v>
      </c>
      <c r="M19210" s="21">
        <f>WEEKDAY(Table8[[#This Row],[Completed/Cancelled  Timestamp]],1)</f>
        <v>5</v>
      </c>
      <c r="N19210" s="3" t="s">
        <v>14</v>
      </c>
      <c r="O19210" s="3">
        <v>5</v>
      </c>
      <c r="P19210" s="3">
        <v>160</v>
      </c>
      <c r="Q19210" s="3">
        <v>25</v>
      </c>
      <c r="R19210" s="3">
        <v>30</v>
      </c>
      <c r="S19210" s="3" t="str">
        <f>VLOOKUP(Table8[[#This Row],[User ID]],'Excel Capstone SourceData (3)'!A:B,2,0)</f>
        <v>Facebook</v>
      </c>
      <c r="T19210" s="3">
        <f>VLOOKUP(Table8[[#This Row],[Source]],'Customer Level Analysis'!Q:S,2,0)</f>
        <v>921851</v>
      </c>
      <c r="U19210" s="3">
        <f>VLOOKUP(Table8[[#This Row],[Source]],'Customer Level Analysis'!Q:S,3,0)</f>
        <v>2607</v>
      </c>
      <c r="V19210" s="26">
        <f>Table8[[#This Row],[PM SUM]]/Table8[[#This Row],[PM COUNT]]</f>
        <v>353.60606060606062</v>
      </c>
      <c r="W19210" s="26">
        <f>Table8[[#This Row],[Product Amount]]-Table8[[#This Row],[Discount]]</f>
        <v>130</v>
      </c>
      <c r="X19210" s="34">
        <f>(Table8[[#This Row],[Completed/Cancelled  Timestamp]]-Table8[[#This Row],[Order Times Sample]])-(Table8[[#This Row],[Partner Start  for Delivery  Time]]-Table8[[#This Row],[Partner Store Reach  Time]])</f>
        <v>1.252520833077142E-2</v>
      </c>
      <c r="Y19210" s="39">
        <f>WEEKDAY(Table8[[#This Row],[Completed/Cancelled  Timestamp]])</f>
        <v>5</v>
      </c>
    </row>
    <row r="19211" spans="1:25" x14ac:dyDescent="0.35">
      <c r="A19211" s="10">
        <v>44442.517237465276</v>
      </c>
      <c r="B19211" s="13" t="s">
        <v>27691</v>
      </c>
      <c r="C19211" s="5">
        <v>44463.738946759258</v>
      </c>
      <c r="D19211" t="str" cm="1">
        <f t="array" ref="D19211">_xlfn.IFS(AND(B19211&gt;="05:00:00",B19211&lt;"12:00:00"),"Morning",AND(B19211&gt;="12:00:00",B19211&lt;"17:00:00"),"Afternoon",AND(B19211&gt;="17:00:00",B19211&lt;"20:00:00"),"Evening",AND(B19211&gt;="20:00:00",B19211&lt;"23:00:00"),"Night",AND(B19211&gt;="23:00:00",B19211&lt;"5:00:00"),"Late Night",B19211&lt;"5:00:00","Late Night")</f>
        <v>Evening</v>
      </c>
      <c r="E19211" s="3" t="s">
        <v>19324</v>
      </c>
      <c r="F19211" s="3" t="s">
        <v>11</v>
      </c>
      <c r="G19211" s="3" t="s">
        <v>11</v>
      </c>
      <c r="H19211" s="3">
        <v>336613</v>
      </c>
      <c r="I19211" t="s">
        <v>19345</v>
      </c>
      <c r="J19211" s="10">
        <v>44442.520133124999</v>
      </c>
      <c r="K19211" s="10">
        <v>44442.525607615738</v>
      </c>
      <c r="L19211" s="10">
        <v>44442.53164465278</v>
      </c>
      <c r="M19211" s="21">
        <f>WEEKDAY(Table8[[#This Row],[Completed/Cancelled  Timestamp]],1)</f>
        <v>6</v>
      </c>
      <c r="N19211" s="3" t="s">
        <v>14</v>
      </c>
      <c r="O19211" s="3">
        <v>5</v>
      </c>
      <c r="P19211" s="3">
        <v>289</v>
      </c>
      <c r="Q19211" s="3">
        <v>25</v>
      </c>
      <c r="R19211" s="3">
        <v>53</v>
      </c>
      <c r="S19211" s="3" t="str">
        <f>VLOOKUP(Table8[[#This Row],[User ID]],'Excel Capstone SourceData (3)'!A:B,2,0)</f>
        <v>Facebook</v>
      </c>
      <c r="T19211" s="3">
        <f>VLOOKUP(Table8[[#This Row],[Source]],'Customer Level Analysis'!Q:S,2,0)</f>
        <v>921851</v>
      </c>
      <c r="U19211" s="3">
        <f>VLOOKUP(Table8[[#This Row],[Source]],'Customer Level Analysis'!Q:S,3,0)</f>
        <v>2607</v>
      </c>
      <c r="V19211" s="26">
        <f>Table8[[#This Row],[PM SUM]]/Table8[[#This Row],[PM COUNT]]</f>
        <v>353.60606060606062</v>
      </c>
      <c r="W19211" s="26">
        <f>Table8[[#This Row],[Product Amount]]-Table8[[#This Row],[Discount]]</f>
        <v>236</v>
      </c>
      <c r="X19211" s="34">
        <f>(Table8[[#This Row],[Completed/Cancelled  Timestamp]]-Table8[[#This Row],[Order Times Sample]])-(Table8[[#This Row],[Partner Start  for Delivery  Time]]-Table8[[#This Row],[Partner Store Reach  Time]])</f>
        <v>8.932696764532011E-3</v>
      </c>
      <c r="Y19211" s="39">
        <f>WEEKDAY(Table8[[#This Row],[Completed/Cancelled  Timestamp]])</f>
        <v>6</v>
      </c>
    </row>
    <row r="19212" spans="1:25" x14ac:dyDescent="0.35">
      <c r="A19212" s="10">
        <v>44448.583202361115</v>
      </c>
      <c r="B19212" s="13" t="s">
        <v>27691</v>
      </c>
      <c r="C19212" s="5">
        <v>44463.738946759258</v>
      </c>
      <c r="D19212" t="str" cm="1">
        <f t="array" ref="D19212">_xlfn.IFS(AND(B19212&gt;="05:00:00",B19212&lt;"12:00:00"),"Morning",AND(B19212&gt;="12:00:00",B19212&lt;"17:00:00"),"Afternoon",AND(B19212&gt;="17:00:00",B19212&lt;"20:00:00"),"Evening",AND(B19212&gt;="20:00:00",B19212&lt;"23:00:00"),"Night",AND(B19212&gt;="23:00:00",B19212&lt;"5:00:00"),"Late Night",B19212&lt;"5:00:00","Late Night")</f>
        <v>Evening</v>
      </c>
      <c r="E19212" s="3" t="s">
        <v>19324</v>
      </c>
      <c r="F19212" s="3" t="s">
        <v>11</v>
      </c>
      <c r="G19212" s="3" t="s">
        <v>11</v>
      </c>
      <c r="H19212" s="3">
        <v>343280</v>
      </c>
      <c r="I19212" t="s">
        <v>1218</v>
      </c>
      <c r="J19212" s="10">
        <v>44448.588388368058</v>
      </c>
      <c r="K19212" s="10">
        <v>44448.591948217596</v>
      </c>
      <c r="L19212" s="10">
        <v>44448.602139594906</v>
      </c>
      <c r="M19212" s="21">
        <f>WEEKDAY(Table8[[#This Row],[Completed/Cancelled  Timestamp]],1)</f>
        <v>5</v>
      </c>
      <c r="N19212" s="3" t="s">
        <v>14</v>
      </c>
      <c r="O19212" s="3">
        <v>5</v>
      </c>
      <c r="P19212" s="3">
        <v>339</v>
      </c>
      <c r="Q19212" s="3">
        <v>25</v>
      </c>
      <c r="R19212" s="3">
        <v>103</v>
      </c>
      <c r="S19212" s="3" t="str">
        <f>VLOOKUP(Table8[[#This Row],[User ID]],'Excel Capstone SourceData (3)'!A:B,2,0)</f>
        <v>Facebook</v>
      </c>
      <c r="T19212" s="3">
        <f>VLOOKUP(Table8[[#This Row],[Source]],'Customer Level Analysis'!Q:S,2,0)</f>
        <v>921851</v>
      </c>
      <c r="U19212" s="3">
        <f>VLOOKUP(Table8[[#This Row],[Source]],'Customer Level Analysis'!Q:S,3,0)</f>
        <v>2607</v>
      </c>
      <c r="V19212" s="26">
        <f>Table8[[#This Row],[PM SUM]]/Table8[[#This Row],[PM COUNT]]</f>
        <v>353.60606060606062</v>
      </c>
      <c r="W19212" s="26">
        <f>Table8[[#This Row],[Product Amount]]-Table8[[#This Row],[Discount]]</f>
        <v>236</v>
      </c>
      <c r="X19212" s="34">
        <f>(Table8[[#This Row],[Completed/Cancelled  Timestamp]]-Table8[[#This Row],[Order Times Sample]])-(Table8[[#This Row],[Partner Start  for Delivery  Time]]-Table8[[#This Row],[Partner Store Reach  Time]])</f>
        <v>1.5377384253952187E-2</v>
      </c>
      <c r="Y19212" s="39">
        <f>WEEKDAY(Table8[[#This Row],[Completed/Cancelled  Timestamp]])</f>
        <v>5</v>
      </c>
    </row>
    <row r="19213" spans="1:25" x14ac:dyDescent="0.35">
      <c r="A19213" s="10">
        <v>44448.762131608797</v>
      </c>
      <c r="B19213" s="13" t="s">
        <v>27691</v>
      </c>
      <c r="C19213" s="5">
        <v>44463.738946759258</v>
      </c>
      <c r="D19213" t="str" cm="1">
        <f t="array" ref="D19213">_xlfn.IFS(AND(B19213&gt;="05:00:00",B19213&lt;"12:00:00"),"Morning",AND(B19213&gt;="12:00:00",B19213&lt;"17:00:00"),"Afternoon",AND(B19213&gt;="17:00:00",B19213&lt;"20:00:00"),"Evening",AND(B19213&gt;="20:00:00",B19213&lt;"23:00:00"),"Night",AND(B19213&gt;="23:00:00",B19213&lt;"5:00:00"),"Late Night",B19213&lt;"5:00:00","Late Night")</f>
        <v>Evening</v>
      </c>
      <c r="E19213" s="3" t="s">
        <v>19324</v>
      </c>
      <c r="F19213" s="3" t="s">
        <v>11</v>
      </c>
      <c r="G19213" s="3" t="s">
        <v>11</v>
      </c>
      <c r="H19213" s="3">
        <v>343466</v>
      </c>
      <c r="I19213" t="s">
        <v>19346</v>
      </c>
      <c r="J19213" s="10">
        <v>44448.765054074072</v>
      </c>
      <c r="K19213" s="10">
        <v>44448.765891689814</v>
      </c>
      <c r="L19213" s="10">
        <v>44448.773452395835</v>
      </c>
      <c r="M19213" s="21">
        <f>WEEKDAY(Table8[[#This Row],[Completed/Cancelled  Timestamp]],1)</f>
        <v>5</v>
      </c>
      <c r="N19213" s="3" t="s">
        <v>14</v>
      </c>
      <c r="O19213" s="3">
        <v>5</v>
      </c>
      <c r="P19213" s="3">
        <v>112</v>
      </c>
      <c r="Q19213" s="3">
        <v>25</v>
      </c>
      <c r="R19213" s="3">
        <v>0</v>
      </c>
      <c r="S19213" s="3" t="str">
        <f>VLOOKUP(Table8[[#This Row],[User ID]],'Excel Capstone SourceData (3)'!A:B,2,0)</f>
        <v>Facebook</v>
      </c>
      <c r="T19213" s="3">
        <f>VLOOKUP(Table8[[#This Row],[Source]],'Customer Level Analysis'!Q:S,2,0)</f>
        <v>921851</v>
      </c>
      <c r="U19213" s="3">
        <f>VLOOKUP(Table8[[#This Row],[Source]],'Customer Level Analysis'!Q:S,3,0)</f>
        <v>2607</v>
      </c>
      <c r="V19213" s="26">
        <f>Table8[[#This Row],[PM SUM]]/Table8[[#This Row],[PM COUNT]]</f>
        <v>353.60606060606062</v>
      </c>
      <c r="W19213" s="26">
        <f>Table8[[#This Row],[Product Amount]]-Table8[[#This Row],[Discount]]</f>
        <v>112</v>
      </c>
      <c r="X19213" s="34">
        <f>(Table8[[#This Row],[Completed/Cancelled  Timestamp]]-Table8[[#This Row],[Order Times Sample]])-(Table8[[#This Row],[Partner Start  for Delivery  Time]]-Table8[[#This Row],[Partner Store Reach  Time]])</f>
        <v>1.0483171296073124E-2</v>
      </c>
      <c r="Y19213" s="39">
        <f>WEEKDAY(Table8[[#This Row],[Completed/Cancelled  Timestamp]])</f>
        <v>5</v>
      </c>
    </row>
    <row r="19214" spans="1:25" x14ac:dyDescent="0.35">
      <c r="A19214" s="10">
        <v>44451.513614004631</v>
      </c>
      <c r="B19214" s="13" t="s">
        <v>27691</v>
      </c>
      <c r="C19214" s="5">
        <v>44463.738946759258</v>
      </c>
      <c r="D19214" t="str" cm="1">
        <f t="array" ref="D19214">_xlfn.IFS(AND(B19214&gt;="05:00:00",B19214&lt;"12:00:00"),"Morning",AND(B19214&gt;="12:00:00",B19214&lt;"17:00:00"),"Afternoon",AND(B19214&gt;="17:00:00",B19214&lt;"20:00:00"),"Evening",AND(B19214&gt;="20:00:00",B19214&lt;"23:00:00"),"Night",AND(B19214&gt;="23:00:00",B19214&lt;"5:00:00"),"Late Night",B19214&lt;"5:00:00","Late Night")</f>
        <v>Evening</v>
      </c>
      <c r="E19214" s="3" t="s">
        <v>19324</v>
      </c>
      <c r="F19214" s="3" t="s">
        <v>11</v>
      </c>
      <c r="G19214" s="3" t="s">
        <v>11</v>
      </c>
      <c r="H19214" s="3">
        <v>346780</v>
      </c>
      <c r="I19214" t="s">
        <v>19347</v>
      </c>
      <c r="J19214" s="10">
        <v>44451.529705682871</v>
      </c>
      <c r="K19214" s="10">
        <v>44451.540718067132</v>
      </c>
      <c r="L19214" s="10">
        <v>44451.552597928239</v>
      </c>
      <c r="M19214" s="21">
        <f>WEEKDAY(Table8[[#This Row],[Completed/Cancelled  Timestamp]],1)</f>
        <v>1</v>
      </c>
      <c r="N19214" s="3" t="s">
        <v>14</v>
      </c>
      <c r="O19214" s="3">
        <v>5</v>
      </c>
      <c r="P19214" s="3">
        <v>179</v>
      </c>
      <c r="Q19214" s="3">
        <v>25</v>
      </c>
      <c r="R19214" s="3">
        <v>27</v>
      </c>
      <c r="S19214" s="3" t="str">
        <f>VLOOKUP(Table8[[#This Row],[User ID]],'Excel Capstone SourceData (3)'!A:B,2,0)</f>
        <v>Facebook</v>
      </c>
      <c r="T19214" s="3">
        <f>VLOOKUP(Table8[[#This Row],[Source]],'Customer Level Analysis'!Q:S,2,0)</f>
        <v>921851</v>
      </c>
      <c r="U19214" s="3">
        <f>VLOOKUP(Table8[[#This Row],[Source]],'Customer Level Analysis'!Q:S,3,0)</f>
        <v>2607</v>
      </c>
      <c r="V19214" s="26">
        <f>Table8[[#This Row],[PM SUM]]/Table8[[#This Row],[PM COUNT]]</f>
        <v>353.60606060606062</v>
      </c>
      <c r="W19214" s="26">
        <f>Table8[[#This Row],[Product Amount]]-Table8[[#This Row],[Discount]]</f>
        <v>152</v>
      </c>
      <c r="X19214" s="34">
        <f>(Table8[[#This Row],[Completed/Cancelled  Timestamp]]-Table8[[#This Row],[Order Times Sample]])-(Table8[[#This Row],[Partner Start  for Delivery  Time]]-Table8[[#This Row],[Partner Store Reach  Time]])</f>
        <v>2.7971539348072838E-2</v>
      </c>
      <c r="Y19214" s="39">
        <f>WEEKDAY(Table8[[#This Row],[Completed/Cancelled  Timestamp]])</f>
        <v>1</v>
      </c>
    </row>
    <row r="19215" spans="1:25" x14ac:dyDescent="0.35">
      <c r="A19215" s="10">
        <v>44451.829061365737</v>
      </c>
      <c r="B19215" s="13" t="s">
        <v>27691</v>
      </c>
      <c r="C19215" s="5">
        <v>44463.738946759258</v>
      </c>
      <c r="D19215" t="str" cm="1">
        <f t="array" ref="D19215">_xlfn.IFS(AND(B19215&gt;="05:00:00",B19215&lt;"12:00:00"),"Morning",AND(B19215&gt;="12:00:00",B19215&lt;"17:00:00"),"Afternoon",AND(B19215&gt;="17:00:00",B19215&lt;"20:00:00"),"Evening",AND(B19215&gt;="20:00:00",B19215&lt;"23:00:00"),"Night",AND(B19215&gt;="23:00:00",B19215&lt;"5:00:00"),"Late Night",B19215&lt;"5:00:00","Late Night")</f>
        <v>Evening</v>
      </c>
      <c r="E19215" s="3" t="s">
        <v>19324</v>
      </c>
      <c r="F19215" s="3" t="s">
        <v>11</v>
      </c>
      <c r="G19215" s="3" t="s">
        <v>11</v>
      </c>
      <c r="H19215" s="3">
        <v>347350</v>
      </c>
      <c r="I19215" t="s">
        <v>19348</v>
      </c>
      <c r="J19215" s="10">
        <v>44451.829398912036</v>
      </c>
      <c r="K19215" s="10">
        <v>44451.833282291664</v>
      </c>
      <c r="L19215" s="10">
        <v>44451.839207349534</v>
      </c>
      <c r="M19215" s="21">
        <f>WEEKDAY(Table8[[#This Row],[Completed/Cancelled  Timestamp]],1)</f>
        <v>1</v>
      </c>
      <c r="N19215" s="3" t="s">
        <v>14</v>
      </c>
      <c r="O19215" s="3"/>
      <c r="P19215" s="3">
        <v>175</v>
      </c>
      <c r="Q19215" s="3">
        <v>25</v>
      </c>
      <c r="R19215" s="3">
        <v>69</v>
      </c>
      <c r="S19215" s="3" t="str">
        <f>VLOOKUP(Table8[[#This Row],[User ID]],'Excel Capstone SourceData (3)'!A:B,2,0)</f>
        <v>Facebook</v>
      </c>
      <c r="T19215" s="3">
        <f>VLOOKUP(Table8[[#This Row],[Source]],'Customer Level Analysis'!Q:S,2,0)</f>
        <v>921851</v>
      </c>
      <c r="U19215" s="3">
        <f>VLOOKUP(Table8[[#This Row],[Source]],'Customer Level Analysis'!Q:S,3,0)</f>
        <v>2607</v>
      </c>
      <c r="V19215" s="26">
        <f>Table8[[#This Row],[PM SUM]]/Table8[[#This Row],[PM COUNT]]</f>
        <v>353.60606060606062</v>
      </c>
      <c r="W19215" s="26">
        <f>Table8[[#This Row],[Product Amount]]-Table8[[#This Row],[Discount]]</f>
        <v>106</v>
      </c>
      <c r="X19215" s="34">
        <f>(Table8[[#This Row],[Completed/Cancelled  Timestamp]]-Table8[[#This Row],[Order Times Sample]])-(Table8[[#This Row],[Partner Start  for Delivery  Time]]-Table8[[#This Row],[Partner Store Reach  Time]])</f>
        <v>6.2626041690236889E-3</v>
      </c>
      <c r="Y19215" s="39">
        <f>WEEKDAY(Table8[[#This Row],[Completed/Cancelled  Timestamp]])</f>
        <v>1</v>
      </c>
    </row>
    <row r="19216" spans="1:25" x14ac:dyDescent="0.35">
      <c r="A19216" s="10">
        <v>44458.775699398146</v>
      </c>
      <c r="B19216" s="13" t="s">
        <v>27691</v>
      </c>
      <c r="C19216" s="5">
        <v>44463.738946759258</v>
      </c>
      <c r="D19216" t="str" cm="1">
        <f t="array" ref="D19216">_xlfn.IFS(AND(B19216&gt;="05:00:00",B19216&lt;"12:00:00"),"Morning",AND(B19216&gt;="12:00:00",B19216&lt;"17:00:00"),"Afternoon",AND(B19216&gt;="17:00:00",B19216&lt;"20:00:00"),"Evening",AND(B19216&gt;="20:00:00",B19216&lt;"23:00:00"),"Night",AND(B19216&gt;="23:00:00",B19216&lt;"5:00:00"),"Late Night",B19216&lt;"5:00:00","Late Night")</f>
        <v>Evening</v>
      </c>
      <c r="E19216" s="3" t="s">
        <v>19324</v>
      </c>
      <c r="F19216" s="3" t="s">
        <v>11</v>
      </c>
      <c r="G19216" s="3" t="s">
        <v>11</v>
      </c>
      <c r="H19216" s="3">
        <v>356417</v>
      </c>
      <c r="I19216" t="s">
        <v>19349</v>
      </c>
      <c r="J19216" s="10">
        <v>44458.77812988426</v>
      </c>
      <c r="K19216" s="10">
        <v>44458.779773402777</v>
      </c>
      <c r="L19216" s="10">
        <v>44458.785506527776</v>
      </c>
      <c r="M19216" s="21">
        <f>WEEKDAY(Table8[[#This Row],[Completed/Cancelled  Timestamp]],1)</f>
        <v>1</v>
      </c>
      <c r="N19216" s="3" t="s">
        <v>14</v>
      </c>
      <c r="O19216" s="3">
        <v>5</v>
      </c>
      <c r="P19216" s="3">
        <v>213</v>
      </c>
      <c r="Q19216" s="3">
        <v>25</v>
      </c>
      <c r="R19216" s="3">
        <v>5</v>
      </c>
      <c r="S19216" s="3" t="str">
        <f>VLOOKUP(Table8[[#This Row],[User ID]],'Excel Capstone SourceData (3)'!A:B,2,0)</f>
        <v>Facebook</v>
      </c>
      <c r="T19216" s="3">
        <f>VLOOKUP(Table8[[#This Row],[Source]],'Customer Level Analysis'!Q:S,2,0)</f>
        <v>921851</v>
      </c>
      <c r="U19216" s="3">
        <f>VLOOKUP(Table8[[#This Row],[Source]],'Customer Level Analysis'!Q:S,3,0)</f>
        <v>2607</v>
      </c>
      <c r="V19216" s="26">
        <f>Table8[[#This Row],[PM SUM]]/Table8[[#This Row],[PM COUNT]]</f>
        <v>353.60606060606062</v>
      </c>
      <c r="W19216" s="26">
        <f>Table8[[#This Row],[Product Amount]]-Table8[[#This Row],[Discount]]</f>
        <v>208</v>
      </c>
      <c r="X19216" s="34">
        <f>(Table8[[#This Row],[Completed/Cancelled  Timestamp]]-Table8[[#This Row],[Order Times Sample]])-(Table8[[#This Row],[Partner Start  for Delivery  Time]]-Table8[[#This Row],[Partner Store Reach  Time]])</f>
        <v>8.1636111135594547E-3</v>
      </c>
      <c r="Y19216" s="39">
        <f>WEEKDAY(Table8[[#This Row],[Completed/Cancelled  Timestamp]])</f>
        <v>1</v>
      </c>
    </row>
    <row r="19217" spans="1:25" x14ac:dyDescent="0.35">
      <c r="A19217" s="10">
        <v>44460.835965625003</v>
      </c>
      <c r="B19217" s="13" t="s">
        <v>27691</v>
      </c>
      <c r="C19217" s="5">
        <v>44463.738946759258</v>
      </c>
      <c r="D19217" t="str" cm="1">
        <f t="array" ref="D19217">_xlfn.IFS(AND(B19217&gt;="05:00:00",B19217&lt;"12:00:00"),"Morning",AND(B19217&gt;="12:00:00",B19217&lt;"17:00:00"),"Afternoon",AND(B19217&gt;="17:00:00",B19217&lt;"20:00:00"),"Evening",AND(B19217&gt;="20:00:00",B19217&lt;"23:00:00"),"Night",AND(B19217&gt;="23:00:00",B19217&lt;"5:00:00"),"Late Night",B19217&lt;"5:00:00","Late Night")</f>
        <v>Evening</v>
      </c>
      <c r="E19217" s="3" t="s">
        <v>19324</v>
      </c>
      <c r="F19217" s="3" t="s">
        <v>11</v>
      </c>
      <c r="G19217" s="3" t="s">
        <v>11</v>
      </c>
      <c r="H19217" s="3">
        <v>359292</v>
      </c>
      <c r="I19217" t="s">
        <v>19350</v>
      </c>
      <c r="J19217" s="10">
        <v>44460.840803530089</v>
      </c>
      <c r="K19217" s="10">
        <v>44460.848584814812</v>
      </c>
      <c r="L19217" s="10">
        <v>44460.856403379628</v>
      </c>
      <c r="M19217" s="21">
        <f>WEEKDAY(Table8[[#This Row],[Completed/Cancelled  Timestamp]],1)</f>
        <v>3</v>
      </c>
      <c r="N19217" s="3" t="s">
        <v>14</v>
      </c>
      <c r="O19217" s="3"/>
      <c r="P19217" s="3">
        <v>137</v>
      </c>
      <c r="Q19217" s="3">
        <v>25</v>
      </c>
      <c r="R19217" s="3">
        <v>0</v>
      </c>
      <c r="S19217" s="3" t="str">
        <f>VLOOKUP(Table8[[#This Row],[User ID]],'Excel Capstone SourceData (3)'!A:B,2,0)</f>
        <v>Facebook</v>
      </c>
      <c r="T19217" s="3">
        <f>VLOOKUP(Table8[[#This Row],[Source]],'Customer Level Analysis'!Q:S,2,0)</f>
        <v>921851</v>
      </c>
      <c r="U19217" s="3">
        <f>VLOOKUP(Table8[[#This Row],[Source]],'Customer Level Analysis'!Q:S,3,0)</f>
        <v>2607</v>
      </c>
      <c r="V19217" s="26">
        <f>Table8[[#This Row],[PM SUM]]/Table8[[#This Row],[PM COUNT]]</f>
        <v>353.60606060606062</v>
      </c>
      <c r="W19217" s="26">
        <f>Table8[[#This Row],[Product Amount]]-Table8[[#This Row],[Discount]]</f>
        <v>137</v>
      </c>
      <c r="X19217" s="34">
        <f>(Table8[[#This Row],[Completed/Cancelled  Timestamp]]-Table8[[#This Row],[Order Times Sample]])-(Table8[[#This Row],[Partner Start  for Delivery  Time]]-Table8[[#This Row],[Partner Store Reach  Time]])</f>
        <v>1.2656469902140088E-2</v>
      </c>
      <c r="Y19217" s="39">
        <f>WEEKDAY(Table8[[#This Row],[Completed/Cancelled  Timestamp]])</f>
        <v>3</v>
      </c>
    </row>
    <row r="19218" spans="1:25" x14ac:dyDescent="0.35">
      <c r="A19218" s="10">
        <v>44203.506457858799</v>
      </c>
      <c r="B19218" s="13" t="s">
        <v>27691</v>
      </c>
      <c r="C19218" s="5">
        <v>44463.738946759258</v>
      </c>
      <c r="D19218" t="str" cm="1">
        <f t="array" ref="D19218">_xlfn.IFS(AND(B19218&gt;="05:00:00",B19218&lt;"12:00:00"),"Morning",AND(B19218&gt;="12:00:00",B19218&lt;"17:00:00"),"Afternoon",AND(B19218&gt;="17:00:00",B19218&lt;"20:00:00"),"Evening",AND(B19218&gt;="20:00:00",B19218&lt;"23:00:00"),"Night",AND(B19218&gt;="23:00:00",B19218&lt;"5:00:00"),"Late Night",B19218&lt;"5:00:00","Late Night")</f>
        <v>Evening</v>
      </c>
      <c r="E19218" s="3" t="s">
        <v>19351</v>
      </c>
      <c r="F19218" s="3" t="s">
        <v>11</v>
      </c>
      <c r="G19218" s="3" t="s">
        <v>11</v>
      </c>
      <c r="H19218" s="3">
        <v>170158</v>
      </c>
      <c r="I19218" t="s">
        <v>19352</v>
      </c>
      <c r="J19218" s="10">
        <v>44203.508918425927</v>
      </c>
      <c r="K19218" s="10">
        <v>44203.519366863424</v>
      </c>
      <c r="L19218" s="10">
        <v>44203.525230717591</v>
      </c>
      <c r="M19218" s="21">
        <f>WEEKDAY(Table8[[#This Row],[Completed/Cancelled  Timestamp]],1)</f>
        <v>5</v>
      </c>
      <c r="N19218" s="3" t="s">
        <v>14</v>
      </c>
      <c r="O19218" s="3">
        <v>5</v>
      </c>
      <c r="P19218" s="3">
        <v>437</v>
      </c>
      <c r="Q19218" s="3">
        <v>45</v>
      </c>
      <c r="R19218" s="3">
        <v>0</v>
      </c>
      <c r="S19218" s="3" t="str">
        <f>VLOOKUP(Table8[[#This Row],[User ID]],'Excel Capstone SourceData (3)'!A:B,2,0)</f>
        <v>Google</v>
      </c>
      <c r="T19218" s="3">
        <f>VLOOKUP(Table8[[#This Row],[Source]],'Customer Level Analysis'!Q:S,2,0)</f>
        <v>1939010</v>
      </c>
      <c r="U19218" s="3">
        <f>VLOOKUP(Table8[[#This Row],[Source]],'Customer Level Analysis'!Q:S,3,0)</f>
        <v>5324</v>
      </c>
      <c r="V19218" s="26">
        <f>Table8[[#This Row],[PM SUM]]/Table8[[#This Row],[PM COUNT]]</f>
        <v>364.2017280240421</v>
      </c>
      <c r="W19218" s="26">
        <f>Table8[[#This Row],[Product Amount]]-Table8[[#This Row],[Discount]]</f>
        <v>437</v>
      </c>
      <c r="X19218" s="34">
        <f>(Table8[[#This Row],[Completed/Cancelled  Timestamp]]-Table8[[#This Row],[Order Times Sample]])-(Table8[[#This Row],[Partner Start  for Delivery  Time]]-Table8[[#This Row],[Partner Store Reach  Time]])</f>
        <v>8.3244212946738116E-3</v>
      </c>
      <c r="Y19218" s="39">
        <f>WEEKDAY(Table8[[#This Row],[Completed/Cancelled  Timestamp]])</f>
        <v>5</v>
      </c>
    </row>
    <row r="19219" spans="1:25" x14ac:dyDescent="0.35">
      <c r="A19219" s="10">
        <v>44248.557370578703</v>
      </c>
      <c r="B19219" s="13" t="s">
        <v>27691</v>
      </c>
      <c r="C19219" s="5">
        <v>44463.738946759258</v>
      </c>
      <c r="D19219" t="str" cm="1">
        <f t="array" ref="D19219">_xlfn.IFS(AND(B19219&gt;="05:00:00",B19219&lt;"12:00:00"),"Morning",AND(B19219&gt;="12:00:00",B19219&lt;"17:00:00"),"Afternoon",AND(B19219&gt;="17:00:00",B19219&lt;"20:00:00"),"Evening",AND(B19219&gt;="20:00:00",B19219&lt;"23:00:00"),"Night",AND(B19219&gt;="23:00:00",B19219&lt;"5:00:00"),"Late Night",B19219&lt;"5:00:00","Late Night")</f>
        <v>Evening</v>
      </c>
      <c r="E19219" s="3" t="s">
        <v>19351</v>
      </c>
      <c r="F19219" s="3" t="s">
        <v>11</v>
      </c>
      <c r="G19219" s="3" t="s">
        <v>11</v>
      </c>
      <c r="H19219" s="3">
        <v>192161</v>
      </c>
      <c r="I19219" t="s">
        <v>19353</v>
      </c>
      <c r="J19219" s="10">
        <v>44248.559500567128</v>
      </c>
      <c r="K19219" s="10">
        <v>44248.566072175927</v>
      </c>
      <c r="L19219" s="10">
        <v>44248.570890706018</v>
      </c>
      <c r="M19219" s="21">
        <f>WEEKDAY(Table8[[#This Row],[Completed/Cancelled  Timestamp]],1)</f>
        <v>1</v>
      </c>
      <c r="N19219" s="3" t="s">
        <v>14</v>
      </c>
      <c r="O19219" s="3">
        <v>5</v>
      </c>
      <c r="P19219" s="3">
        <v>286</v>
      </c>
      <c r="Q19219" s="3">
        <v>25</v>
      </c>
      <c r="R19219" s="3">
        <v>0</v>
      </c>
      <c r="S19219" s="3" t="str">
        <f>VLOOKUP(Table8[[#This Row],[User ID]],'Excel Capstone SourceData (3)'!A:B,2,0)</f>
        <v>Google</v>
      </c>
      <c r="T19219" s="3">
        <f>VLOOKUP(Table8[[#This Row],[Source]],'Customer Level Analysis'!Q:S,2,0)</f>
        <v>1939010</v>
      </c>
      <c r="U19219" s="3">
        <f>VLOOKUP(Table8[[#This Row],[Source]],'Customer Level Analysis'!Q:S,3,0)</f>
        <v>5324</v>
      </c>
      <c r="V19219" s="26">
        <f>Table8[[#This Row],[PM SUM]]/Table8[[#This Row],[PM COUNT]]</f>
        <v>364.2017280240421</v>
      </c>
      <c r="W19219" s="26">
        <f>Table8[[#This Row],[Product Amount]]-Table8[[#This Row],[Discount]]</f>
        <v>286</v>
      </c>
      <c r="X19219" s="34">
        <f>(Table8[[#This Row],[Completed/Cancelled  Timestamp]]-Table8[[#This Row],[Order Times Sample]])-(Table8[[#This Row],[Partner Start  for Delivery  Time]]-Table8[[#This Row],[Partner Store Reach  Time]])</f>
        <v>6.9485185158555396E-3</v>
      </c>
      <c r="Y19219" s="39">
        <f>WEEKDAY(Table8[[#This Row],[Completed/Cancelled  Timestamp]])</f>
        <v>1</v>
      </c>
    </row>
    <row r="19220" spans="1:25" x14ac:dyDescent="0.35">
      <c r="A19220" s="10">
        <v>44268.513367812498</v>
      </c>
      <c r="B19220" s="13" t="s">
        <v>27691</v>
      </c>
      <c r="C19220" s="5">
        <v>44463.738946759258</v>
      </c>
      <c r="D19220" t="str" cm="1">
        <f t="array" ref="D19220">_xlfn.IFS(AND(B19220&gt;="05:00:00",B19220&lt;"12:00:00"),"Morning",AND(B19220&gt;="12:00:00",B19220&lt;"17:00:00"),"Afternoon",AND(B19220&gt;="17:00:00",B19220&lt;"20:00:00"),"Evening",AND(B19220&gt;="20:00:00",B19220&lt;"23:00:00"),"Night",AND(B19220&gt;="23:00:00",B19220&lt;"5:00:00"),"Late Night",B19220&lt;"5:00:00","Late Night")</f>
        <v>Evening</v>
      </c>
      <c r="E19220" s="3" t="s">
        <v>19351</v>
      </c>
      <c r="F19220" s="3" t="s">
        <v>11</v>
      </c>
      <c r="G19220" s="3" t="s">
        <v>11</v>
      </c>
      <c r="H19220" s="3">
        <v>203147</v>
      </c>
      <c r="I19220" t="s">
        <v>19354</v>
      </c>
      <c r="J19220" s="10">
        <v>44268.514309733793</v>
      </c>
      <c r="K19220" s="10">
        <v>44268.528866701388</v>
      </c>
      <c r="L19220" s="10">
        <v>44268.533901782408</v>
      </c>
      <c r="M19220" s="21">
        <f>WEEKDAY(Table8[[#This Row],[Completed/Cancelled  Timestamp]],1)</f>
        <v>7</v>
      </c>
      <c r="N19220" s="3" t="s">
        <v>14</v>
      </c>
      <c r="O19220" s="3">
        <v>5</v>
      </c>
      <c r="P19220" s="3">
        <v>377</v>
      </c>
      <c r="Q19220" s="3">
        <v>25</v>
      </c>
      <c r="R19220" s="3">
        <v>20</v>
      </c>
      <c r="S19220" s="3" t="str">
        <f>VLOOKUP(Table8[[#This Row],[User ID]],'Excel Capstone SourceData (3)'!A:B,2,0)</f>
        <v>Google</v>
      </c>
      <c r="T19220" s="3">
        <f>VLOOKUP(Table8[[#This Row],[Source]],'Customer Level Analysis'!Q:S,2,0)</f>
        <v>1939010</v>
      </c>
      <c r="U19220" s="3">
        <f>VLOOKUP(Table8[[#This Row],[Source]],'Customer Level Analysis'!Q:S,3,0)</f>
        <v>5324</v>
      </c>
      <c r="V19220" s="26">
        <f>Table8[[#This Row],[PM SUM]]/Table8[[#This Row],[PM COUNT]]</f>
        <v>364.2017280240421</v>
      </c>
      <c r="W19220" s="26">
        <f>Table8[[#This Row],[Product Amount]]-Table8[[#This Row],[Discount]]</f>
        <v>357</v>
      </c>
      <c r="X19220" s="34">
        <f>(Table8[[#This Row],[Completed/Cancelled  Timestamp]]-Table8[[#This Row],[Order Times Sample]])-(Table8[[#This Row],[Partner Start  for Delivery  Time]]-Table8[[#This Row],[Partner Store Reach  Time]])</f>
        <v>5.9770023144665174E-3</v>
      </c>
      <c r="Y19220" s="39">
        <f>WEEKDAY(Table8[[#This Row],[Completed/Cancelled  Timestamp]])</f>
        <v>7</v>
      </c>
    </row>
    <row r="19221" spans="1:25" x14ac:dyDescent="0.35">
      <c r="A19221" s="10">
        <v>44285.879850474535</v>
      </c>
      <c r="B19221" s="13" t="s">
        <v>27691</v>
      </c>
      <c r="C19221" s="5">
        <v>44463.738946759258</v>
      </c>
      <c r="D19221" t="str" cm="1">
        <f t="array" ref="D19221">_xlfn.IFS(AND(B19221&gt;="05:00:00",B19221&lt;"12:00:00"),"Morning",AND(B19221&gt;="12:00:00",B19221&lt;"17:00:00"),"Afternoon",AND(B19221&gt;="17:00:00",B19221&lt;"20:00:00"),"Evening",AND(B19221&gt;="20:00:00",B19221&lt;"23:00:00"),"Night",AND(B19221&gt;="23:00:00",B19221&lt;"5:00:00"),"Late Night",B19221&lt;"5:00:00","Late Night")</f>
        <v>Evening</v>
      </c>
      <c r="E19221" s="3" t="s">
        <v>19351</v>
      </c>
      <c r="F19221" s="3" t="s">
        <v>11</v>
      </c>
      <c r="G19221" s="3" t="s">
        <v>11</v>
      </c>
      <c r="H19221" s="3">
        <v>214804</v>
      </c>
      <c r="I19221" t="s">
        <v>19355</v>
      </c>
      <c r="J19221" s="10">
        <v>44285.88012952546</v>
      </c>
      <c r="K19221" s="10">
        <v>44285.886136655092</v>
      </c>
      <c r="L19221" s="10">
        <v>44285.890698136573</v>
      </c>
      <c r="M19221" s="21">
        <f>WEEKDAY(Table8[[#This Row],[Completed/Cancelled  Timestamp]],1)</f>
        <v>3</v>
      </c>
      <c r="N19221" s="3" t="s">
        <v>14</v>
      </c>
      <c r="O19221" s="3">
        <v>5</v>
      </c>
      <c r="P19221" s="3">
        <v>336</v>
      </c>
      <c r="Q19221" s="3">
        <v>25</v>
      </c>
      <c r="R19221" s="3">
        <v>0</v>
      </c>
      <c r="S19221" s="3" t="str">
        <f>VLOOKUP(Table8[[#This Row],[User ID]],'Excel Capstone SourceData (3)'!A:B,2,0)</f>
        <v>Google</v>
      </c>
      <c r="T19221" s="3">
        <f>VLOOKUP(Table8[[#This Row],[Source]],'Customer Level Analysis'!Q:S,2,0)</f>
        <v>1939010</v>
      </c>
      <c r="U19221" s="3">
        <f>VLOOKUP(Table8[[#This Row],[Source]],'Customer Level Analysis'!Q:S,3,0)</f>
        <v>5324</v>
      </c>
      <c r="V19221" s="26">
        <f>Table8[[#This Row],[PM SUM]]/Table8[[#This Row],[PM COUNT]]</f>
        <v>364.2017280240421</v>
      </c>
      <c r="W19221" s="26">
        <f>Table8[[#This Row],[Product Amount]]-Table8[[#This Row],[Discount]]</f>
        <v>336</v>
      </c>
      <c r="X19221" s="34">
        <f>(Table8[[#This Row],[Completed/Cancelled  Timestamp]]-Table8[[#This Row],[Order Times Sample]])-(Table8[[#This Row],[Partner Start  for Delivery  Time]]-Table8[[#This Row],[Partner Store Reach  Time]])</f>
        <v>4.8405324050690979E-3</v>
      </c>
      <c r="Y19221" s="39">
        <f>WEEKDAY(Table8[[#This Row],[Completed/Cancelled  Timestamp]])</f>
        <v>3</v>
      </c>
    </row>
    <row r="19222" spans="1:25" x14ac:dyDescent="0.35">
      <c r="A19222" s="10">
        <v>44305.78551991898</v>
      </c>
      <c r="B19222" s="13" t="s">
        <v>27691</v>
      </c>
      <c r="C19222" s="5">
        <v>44463.738946759258</v>
      </c>
      <c r="D19222" t="str" cm="1">
        <f t="array" ref="D19222">_xlfn.IFS(AND(B19222&gt;="05:00:00",B19222&lt;"12:00:00"),"Morning",AND(B19222&gt;="12:00:00",B19222&lt;"17:00:00"),"Afternoon",AND(B19222&gt;="17:00:00",B19222&lt;"20:00:00"),"Evening",AND(B19222&gt;="20:00:00",B19222&lt;"23:00:00"),"Night",AND(B19222&gt;="23:00:00",B19222&lt;"5:00:00"),"Late Night",B19222&lt;"5:00:00","Late Night")</f>
        <v>Evening</v>
      </c>
      <c r="E19222" s="3" t="s">
        <v>19351</v>
      </c>
      <c r="F19222" s="3" t="s">
        <v>11</v>
      </c>
      <c r="G19222" s="3" t="s">
        <v>11</v>
      </c>
      <c r="H19222" s="3">
        <v>230137</v>
      </c>
      <c r="I19222" t="s">
        <v>19356</v>
      </c>
      <c r="J19222" s="10">
        <v>44305.791989004632</v>
      </c>
      <c r="K19222" s="10">
        <v>44305.794616481478</v>
      </c>
      <c r="L19222" s="10">
        <v>44305.799878969905</v>
      </c>
      <c r="M19222" s="21">
        <f>WEEKDAY(Table8[[#This Row],[Completed/Cancelled  Timestamp]],1)</f>
        <v>2</v>
      </c>
      <c r="N19222" s="3" t="s">
        <v>14</v>
      </c>
      <c r="O19222" s="3"/>
      <c r="P19222" s="3">
        <v>396</v>
      </c>
      <c r="Q19222" s="3">
        <v>25</v>
      </c>
      <c r="R19222" s="3">
        <v>0</v>
      </c>
      <c r="S19222" s="3" t="str">
        <f>VLOOKUP(Table8[[#This Row],[User ID]],'Excel Capstone SourceData (3)'!A:B,2,0)</f>
        <v>Google</v>
      </c>
      <c r="T19222" s="3">
        <f>VLOOKUP(Table8[[#This Row],[Source]],'Customer Level Analysis'!Q:S,2,0)</f>
        <v>1939010</v>
      </c>
      <c r="U19222" s="3">
        <f>VLOOKUP(Table8[[#This Row],[Source]],'Customer Level Analysis'!Q:S,3,0)</f>
        <v>5324</v>
      </c>
      <c r="V19222" s="26">
        <f>Table8[[#This Row],[PM SUM]]/Table8[[#This Row],[PM COUNT]]</f>
        <v>364.2017280240421</v>
      </c>
      <c r="W19222" s="26">
        <f>Table8[[#This Row],[Product Amount]]-Table8[[#This Row],[Discount]]</f>
        <v>396</v>
      </c>
      <c r="X19222" s="34">
        <f>(Table8[[#This Row],[Completed/Cancelled  Timestamp]]-Table8[[#This Row],[Order Times Sample]])-(Table8[[#This Row],[Partner Start  for Delivery  Time]]-Table8[[#This Row],[Partner Store Reach  Time]])</f>
        <v>1.1731574079021811E-2</v>
      </c>
      <c r="Y19222" s="39">
        <f>WEEKDAY(Table8[[#This Row],[Completed/Cancelled  Timestamp]])</f>
        <v>2</v>
      </c>
    </row>
    <row r="19223" spans="1:25" x14ac:dyDescent="0.35">
      <c r="A19223" s="10">
        <v>44325.677718449071</v>
      </c>
      <c r="B19223" s="13" t="s">
        <v>27691</v>
      </c>
      <c r="C19223" s="5">
        <v>44463.738946759258</v>
      </c>
      <c r="D19223" t="str" cm="1">
        <f t="array" ref="D19223">_xlfn.IFS(AND(B19223&gt;="05:00:00",B19223&lt;"12:00:00"),"Morning",AND(B19223&gt;="12:00:00",B19223&lt;"17:00:00"),"Afternoon",AND(B19223&gt;="17:00:00",B19223&lt;"20:00:00"),"Evening",AND(B19223&gt;="20:00:00",B19223&lt;"23:00:00"),"Night",AND(B19223&gt;="23:00:00",B19223&lt;"5:00:00"),"Late Night",B19223&lt;"5:00:00","Late Night")</f>
        <v>Evening</v>
      </c>
      <c r="E19223" s="3" t="s">
        <v>19351</v>
      </c>
      <c r="F19223" s="3" t="s">
        <v>11</v>
      </c>
      <c r="G19223" s="3" t="s">
        <v>11</v>
      </c>
      <c r="H19223" s="3">
        <v>243230</v>
      </c>
      <c r="I19223" t="s">
        <v>19357</v>
      </c>
      <c r="J19223" s="10">
        <v>44325.694397037034</v>
      </c>
      <c r="K19223" s="10">
        <v>44325.702670416664</v>
      </c>
      <c r="L19223" s="10">
        <v>44325.706355937502</v>
      </c>
      <c r="M19223" s="21">
        <f>WEEKDAY(Table8[[#This Row],[Completed/Cancelled  Timestamp]],1)</f>
        <v>1</v>
      </c>
      <c r="N19223" s="3" t="s">
        <v>14</v>
      </c>
      <c r="O19223" s="3">
        <v>5</v>
      </c>
      <c r="P19223" s="3">
        <v>638</v>
      </c>
      <c r="Q19223" s="3">
        <v>25</v>
      </c>
      <c r="R19223" s="3">
        <v>0</v>
      </c>
      <c r="S19223" s="3" t="str">
        <f>VLOOKUP(Table8[[#This Row],[User ID]],'Excel Capstone SourceData (3)'!A:B,2,0)</f>
        <v>Google</v>
      </c>
      <c r="T19223" s="3">
        <f>VLOOKUP(Table8[[#This Row],[Source]],'Customer Level Analysis'!Q:S,2,0)</f>
        <v>1939010</v>
      </c>
      <c r="U19223" s="3">
        <f>VLOOKUP(Table8[[#This Row],[Source]],'Customer Level Analysis'!Q:S,3,0)</f>
        <v>5324</v>
      </c>
      <c r="V19223" s="26">
        <f>Table8[[#This Row],[PM SUM]]/Table8[[#This Row],[PM COUNT]]</f>
        <v>364.2017280240421</v>
      </c>
      <c r="W19223" s="26">
        <f>Table8[[#This Row],[Product Amount]]-Table8[[#This Row],[Discount]]</f>
        <v>638</v>
      </c>
      <c r="X19223" s="34">
        <f>(Table8[[#This Row],[Completed/Cancelled  Timestamp]]-Table8[[#This Row],[Order Times Sample]])-(Table8[[#This Row],[Partner Start  for Delivery  Time]]-Table8[[#This Row],[Partner Store Reach  Time]])</f>
        <v>2.0364108801004477E-2</v>
      </c>
      <c r="Y19223" s="39">
        <f>WEEKDAY(Table8[[#This Row],[Completed/Cancelled  Timestamp]])</f>
        <v>1</v>
      </c>
    </row>
    <row r="19224" spans="1:25" x14ac:dyDescent="0.35">
      <c r="A19224" s="10">
        <v>44332.528608773151</v>
      </c>
      <c r="B19224" s="13" t="s">
        <v>27691</v>
      </c>
      <c r="C19224" s="5">
        <v>44463.738946759258</v>
      </c>
      <c r="D19224" t="str" cm="1">
        <f t="array" ref="D19224">_xlfn.IFS(AND(B19224&gt;="05:00:00",B19224&lt;"12:00:00"),"Morning",AND(B19224&gt;="12:00:00",B19224&lt;"17:00:00"),"Afternoon",AND(B19224&gt;="17:00:00",B19224&lt;"20:00:00"),"Evening",AND(B19224&gt;="20:00:00",B19224&lt;"23:00:00"),"Night",AND(B19224&gt;="23:00:00",B19224&lt;"5:00:00"),"Late Night",B19224&lt;"5:00:00","Late Night")</f>
        <v>Evening</v>
      </c>
      <c r="E19224" s="3" t="s">
        <v>19351</v>
      </c>
      <c r="F19224" s="3" t="s">
        <v>11</v>
      </c>
      <c r="G19224" s="3" t="s">
        <v>11</v>
      </c>
      <c r="H19224" s="3">
        <v>248064</v>
      </c>
      <c r="I19224" t="s">
        <v>19358</v>
      </c>
      <c r="J19224" s="10">
        <v>44332.571905358796</v>
      </c>
      <c r="K19224" s="10">
        <v>44332.58651739583</v>
      </c>
      <c r="L19224" s="10">
        <v>44332.590597708331</v>
      </c>
      <c r="M19224" s="21">
        <f>WEEKDAY(Table8[[#This Row],[Completed/Cancelled  Timestamp]],1)</f>
        <v>1</v>
      </c>
      <c r="N19224" s="3" t="s">
        <v>14</v>
      </c>
      <c r="O19224" s="3">
        <v>5</v>
      </c>
      <c r="P19224" s="3">
        <v>744</v>
      </c>
      <c r="Q19224" s="3">
        <v>25</v>
      </c>
      <c r="R19224" s="3">
        <v>0</v>
      </c>
      <c r="S19224" s="3" t="str">
        <f>VLOOKUP(Table8[[#This Row],[User ID]],'Excel Capstone SourceData (3)'!A:B,2,0)</f>
        <v>Google</v>
      </c>
      <c r="T19224" s="3">
        <f>VLOOKUP(Table8[[#This Row],[Source]],'Customer Level Analysis'!Q:S,2,0)</f>
        <v>1939010</v>
      </c>
      <c r="U19224" s="3">
        <f>VLOOKUP(Table8[[#This Row],[Source]],'Customer Level Analysis'!Q:S,3,0)</f>
        <v>5324</v>
      </c>
      <c r="V19224" s="26">
        <f>Table8[[#This Row],[PM SUM]]/Table8[[#This Row],[PM COUNT]]</f>
        <v>364.2017280240421</v>
      </c>
      <c r="W19224" s="26">
        <f>Table8[[#This Row],[Product Amount]]-Table8[[#This Row],[Discount]]</f>
        <v>744</v>
      </c>
      <c r="X19224" s="34">
        <f>(Table8[[#This Row],[Completed/Cancelled  Timestamp]]-Table8[[#This Row],[Order Times Sample]])-(Table8[[#This Row],[Partner Start  for Delivery  Time]]-Table8[[#This Row],[Partner Store Reach  Time]])</f>
        <v>4.7376898146467283E-2</v>
      </c>
      <c r="Y19224" s="39">
        <f>WEEKDAY(Table8[[#This Row],[Completed/Cancelled  Timestamp]])</f>
        <v>1</v>
      </c>
    </row>
    <row r="19225" spans="1:25" x14ac:dyDescent="0.35">
      <c r="A19225" s="10">
        <v>44339.541909363426</v>
      </c>
      <c r="B19225" s="13" t="s">
        <v>27691</v>
      </c>
      <c r="C19225" s="5">
        <v>44463.738946759258</v>
      </c>
      <c r="D19225" t="str" cm="1">
        <f t="array" ref="D19225">_xlfn.IFS(AND(B19225&gt;="05:00:00",B19225&lt;"12:00:00"),"Morning",AND(B19225&gt;="12:00:00",B19225&lt;"17:00:00"),"Afternoon",AND(B19225&gt;="17:00:00",B19225&lt;"20:00:00"),"Evening",AND(B19225&gt;="20:00:00",B19225&lt;"23:00:00"),"Night",AND(B19225&gt;="23:00:00",B19225&lt;"5:00:00"),"Late Night",B19225&lt;"5:00:00","Late Night")</f>
        <v>Evening</v>
      </c>
      <c r="E19225" s="3" t="s">
        <v>19351</v>
      </c>
      <c r="F19225" s="3" t="s">
        <v>11</v>
      </c>
      <c r="G19225" s="3" t="s">
        <v>11</v>
      </c>
      <c r="H19225" s="3">
        <v>253077</v>
      </c>
      <c r="I19225" t="s">
        <v>19359</v>
      </c>
      <c r="J19225" s="10">
        <v>44339.578094652781</v>
      </c>
      <c r="K19225" s="10">
        <v>44339.590441898152</v>
      </c>
      <c r="L19225" s="10">
        <v>44339.598562708336</v>
      </c>
      <c r="M19225" s="21">
        <f>WEEKDAY(Table8[[#This Row],[Completed/Cancelled  Timestamp]],1)</f>
        <v>1</v>
      </c>
      <c r="N19225" s="3" t="s">
        <v>14</v>
      </c>
      <c r="O19225" s="3">
        <v>5</v>
      </c>
      <c r="P19225" s="3">
        <v>944</v>
      </c>
      <c r="Q19225" s="3">
        <v>25</v>
      </c>
      <c r="R19225" s="3">
        <v>100</v>
      </c>
      <c r="S19225" s="3" t="str">
        <f>VLOOKUP(Table8[[#This Row],[User ID]],'Excel Capstone SourceData (3)'!A:B,2,0)</f>
        <v>Google</v>
      </c>
      <c r="T19225" s="3">
        <f>VLOOKUP(Table8[[#This Row],[Source]],'Customer Level Analysis'!Q:S,2,0)</f>
        <v>1939010</v>
      </c>
      <c r="U19225" s="3">
        <f>VLOOKUP(Table8[[#This Row],[Source]],'Customer Level Analysis'!Q:S,3,0)</f>
        <v>5324</v>
      </c>
      <c r="V19225" s="26">
        <f>Table8[[#This Row],[PM SUM]]/Table8[[#This Row],[PM COUNT]]</f>
        <v>364.2017280240421</v>
      </c>
      <c r="W19225" s="26">
        <f>Table8[[#This Row],[Product Amount]]-Table8[[#This Row],[Discount]]</f>
        <v>844</v>
      </c>
      <c r="X19225" s="34">
        <f>(Table8[[#This Row],[Completed/Cancelled  Timestamp]]-Table8[[#This Row],[Order Times Sample]])-(Table8[[#This Row],[Partner Start  for Delivery  Time]]-Table8[[#This Row],[Partner Store Reach  Time]])</f>
        <v>4.4306099538516719E-2</v>
      </c>
      <c r="Y19225" s="39">
        <f>WEEKDAY(Table8[[#This Row],[Completed/Cancelled  Timestamp]])</f>
        <v>1</v>
      </c>
    </row>
    <row r="19226" spans="1:25" x14ac:dyDescent="0.35">
      <c r="A19226" s="10">
        <v>44346.893425625</v>
      </c>
      <c r="B19226" s="13" t="s">
        <v>27691</v>
      </c>
      <c r="C19226" s="5">
        <v>44463.738946759258</v>
      </c>
      <c r="D19226" t="str" cm="1">
        <f t="array" ref="D19226">_xlfn.IFS(AND(B19226&gt;="05:00:00",B19226&lt;"12:00:00"),"Morning",AND(B19226&gt;="12:00:00",B19226&lt;"17:00:00"),"Afternoon",AND(B19226&gt;="17:00:00",B19226&lt;"20:00:00"),"Evening",AND(B19226&gt;="20:00:00",B19226&lt;"23:00:00"),"Night",AND(B19226&gt;="23:00:00",B19226&lt;"5:00:00"),"Late Night",B19226&lt;"5:00:00","Late Night")</f>
        <v>Evening</v>
      </c>
      <c r="E19226" s="3" t="s">
        <v>19351</v>
      </c>
      <c r="F19226" s="3" t="s">
        <v>11</v>
      </c>
      <c r="G19226" s="3" t="s">
        <v>11</v>
      </c>
      <c r="H19226" s="3">
        <v>259170</v>
      </c>
      <c r="I19226" t="s">
        <v>19360</v>
      </c>
      <c r="J19226" s="10">
        <v>44346.909216759261</v>
      </c>
      <c r="K19226" s="10">
        <v>44346.912958807872</v>
      </c>
      <c r="L19226" s="10">
        <v>44346.916696956017</v>
      </c>
      <c r="M19226" s="21">
        <f>WEEKDAY(Table8[[#This Row],[Completed/Cancelled  Timestamp]],1)</f>
        <v>1</v>
      </c>
      <c r="N19226" s="3" t="s">
        <v>14</v>
      </c>
      <c r="O19226" s="3">
        <v>5</v>
      </c>
      <c r="P19226" s="3">
        <v>335</v>
      </c>
      <c r="Q19226" s="3">
        <v>25</v>
      </c>
      <c r="R19226" s="3">
        <v>18</v>
      </c>
      <c r="S19226" s="3" t="str">
        <f>VLOOKUP(Table8[[#This Row],[User ID]],'Excel Capstone SourceData (3)'!A:B,2,0)</f>
        <v>Google</v>
      </c>
      <c r="T19226" s="3">
        <f>VLOOKUP(Table8[[#This Row],[Source]],'Customer Level Analysis'!Q:S,2,0)</f>
        <v>1939010</v>
      </c>
      <c r="U19226" s="3">
        <f>VLOOKUP(Table8[[#This Row],[Source]],'Customer Level Analysis'!Q:S,3,0)</f>
        <v>5324</v>
      </c>
      <c r="V19226" s="26">
        <f>Table8[[#This Row],[PM SUM]]/Table8[[#This Row],[PM COUNT]]</f>
        <v>364.2017280240421</v>
      </c>
      <c r="W19226" s="26">
        <f>Table8[[#This Row],[Product Amount]]-Table8[[#This Row],[Discount]]</f>
        <v>317</v>
      </c>
      <c r="X19226" s="34">
        <f>(Table8[[#This Row],[Completed/Cancelled  Timestamp]]-Table8[[#This Row],[Order Times Sample]])-(Table8[[#This Row],[Partner Start  for Delivery  Time]]-Table8[[#This Row],[Partner Store Reach  Time]])</f>
        <v>1.9529282406438142E-2</v>
      </c>
      <c r="Y19226" s="39">
        <f>WEEKDAY(Table8[[#This Row],[Completed/Cancelled  Timestamp]])</f>
        <v>1</v>
      </c>
    </row>
    <row r="19227" spans="1:25" x14ac:dyDescent="0.35">
      <c r="A19227" s="10">
        <v>44354.712070520836</v>
      </c>
      <c r="B19227" s="13" t="s">
        <v>27691</v>
      </c>
      <c r="C19227" s="5">
        <v>44463.738946759258</v>
      </c>
      <c r="D19227" t="str" cm="1">
        <f t="array" ref="D19227">_xlfn.IFS(AND(B19227&gt;="05:00:00",B19227&lt;"12:00:00"),"Morning",AND(B19227&gt;="12:00:00",B19227&lt;"17:00:00"),"Afternoon",AND(B19227&gt;="17:00:00",B19227&lt;"20:00:00"),"Evening",AND(B19227&gt;="20:00:00",B19227&lt;"23:00:00"),"Night",AND(B19227&gt;="23:00:00",B19227&lt;"5:00:00"),"Late Night",B19227&lt;"5:00:00","Late Night")</f>
        <v>Evening</v>
      </c>
      <c r="E19227" s="3" t="s">
        <v>19351</v>
      </c>
      <c r="F19227" s="3" t="s">
        <v>11</v>
      </c>
      <c r="G19227" s="3" t="s">
        <v>11</v>
      </c>
      <c r="H19227" s="3">
        <v>265204</v>
      </c>
      <c r="I19227" t="s">
        <v>19361</v>
      </c>
      <c r="J19227" s="10">
        <v>44354.716153564812</v>
      </c>
      <c r="K19227" s="10">
        <v>44354.719998113425</v>
      </c>
      <c r="L19227" s="10">
        <v>44354.724149837966</v>
      </c>
      <c r="M19227" s="21">
        <f>WEEKDAY(Table8[[#This Row],[Completed/Cancelled  Timestamp]],1)</f>
        <v>2</v>
      </c>
      <c r="N19227" s="3" t="s">
        <v>14</v>
      </c>
      <c r="O19227" s="3">
        <v>5</v>
      </c>
      <c r="P19227" s="3">
        <v>561</v>
      </c>
      <c r="Q19227" s="3">
        <v>25</v>
      </c>
      <c r="R19227" s="3">
        <v>5</v>
      </c>
      <c r="S19227" s="3" t="str">
        <f>VLOOKUP(Table8[[#This Row],[User ID]],'Excel Capstone SourceData (3)'!A:B,2,0)</f>
        <v>Google</v>
      </c>
      <c r="T19227" s="3">
        <f>VLOOKUP(Table8[[#This Row],[Source]],'Customer Level Analysis'!Q:S,2,0)</f>
        <v>1939010</v>
      </c>
      <c r="U19227" s="3">
        <f>VLOOKUP(Table8[[#This Row],[Source]],'Customer Level Analysis'!Q:S,3,0)</f>
        <v>5324</v>
      </c>
      <c r="V19227" s="26">
        <f>Table8[[#This Row],[PM SUM]]/Table8[[#This Row],[PM COUNT]]</f>
        <v>364.2017280240421</v>
      </c>
      <c r="W19227" s="26">
        <f>Table8[[#This Row],[Product Amount]]-Table8[[#This Row],[Discount]]</f>
        <v>556</v>
      </c>
      <c r="X19227" s="34">
        <f>(Table8[[#This Row],[Completed/Cancelled  Timestamp]]-Table8[[#This Row],[Order Times Sample]])-(Table8[[#This Row],[Partner Start  for Delivery  Time]]-Table8[[#This Row],[Partner Store Reach  Time]])</f>
        <v>8.2347685165586881E-3</v>
      </c>
      <c r="Y19227" s="39">
        <f>WEEKDAY(Table8[[#This Row],[Completed/Cancelled  Timestamp]])</f>
        <v>2</v>
      </c>
    </row>
    <row r="19228" spans="1:25" x14ac:dyDescent="0.35">
      <c r="A19228" s="10">
        <v>44361.588017060189</v>
      </c>
      <c r="B19228" s="13" t="s">
        <v>27691</v>
      </c>
      <c r="C19228" s="5">
        <v>44463.738946759258</v>
      </c>
      <c r="D19228" t="str" cm="1">
        <f t="array" ref="D19228">_xlfn.IFS(AND(B19228&gt;="05:00:00",B19228&lt;"12:00:00"),"Morning",AND(B19228&gt;="12:00:00",B19228&lt;"17:00:00"),"Afternoon",AND(B19228&gt;="17:00:00",B19228&lt;"20:00:00"),"Evening",AND(B19228&gt;="20:00:00",B19228&lt;"23:00:00"),"Night",AND(B19228&gt;="23:00:00",B19228&lt;"5:00:00"),"Late Night",B19228&lt;"5:00:00","Late Night")</f>
        <v>Evening</v>
      </c>
      <c r="E19228" s="3" t="s">
        <v>19351</v>
      </c>
      <c r="F19228" s="3" t="s">
        <v>11</v>
      </c>
      <c r="G19228" s="3" t="s">
        <v>11</v>
      </c>
      <c r="H19228" s="3">
        <v>270605</v>
      </c>
      <c r="I19228" t="s">
        <v>19362</v>
      </c>
      <c r="J19228" s="10">
        <v>44361.59011114583</v>
      </c>
      <c r="K19228" s="10">
        <v>44361.593465335645</v>
      </c>
      <c r="L19228" s="10">
        <v>44361.604872766206</v>
      </c>
      <c r="M19228" s="21">
        <f>WEEKDAY(Table8[[#This Row],[Completed/Cancelled  Timestamp]],1)</f>
        <v>2</v>
      </c>
      <c r="N19228" s="3" t="s">
        <v>14</v>
      </c>
      <c r="O19228" s="3">
        <v>5</v>
      </c>
      <c r="P19228" s="3">
        <v>516</v>
      </c>
      <c r="Q19228" s="3">
        <v>25</v>
      </c>
      <c r="R19228" s="3">
        <v>0</v>
      </c>
      <c r="S19228" s="3" t="str">
        <f>VLOOKUP(Table8[[#This Row],[User ID]],'Excel Capstone SourceData (3)'!A:B,2,0)</f>
        <v>Google</v>
      </c>
      <c r="T19228" s="3">
        <f>VLOOKUP(Table8[[#This Row],[Source]],'Customer Level Analysis'!Q:S,2,0)</f>
        <v>1939010</v>
      </c>
      <c r="U19228" s="3">
        <f>VLOOKUP(Table8[[#This Row],[Source]],'Customer Level Analysis'!Q:S,3,0)</f>
        <v>5324</v>
      </c>
      <c r="V19228" s="26">
        <f>Table8[[#This Row],[PM SUM]]/Table8[[#This Row],[PM COUNT]]</f>
        <v>364.2017280240421</v>
      </c>
      <c r="W19228" s="26">
        <f>Table8[[#This Row],[Product Amount]]-Table8[[#This Row],[Discount]]</f>
        <v>516</v>
      </c>
      <c r="X19228" s="34">
        <f>(Table8[[#This Row],[Completed/Cancelled  Timestamp]]-Table8[[#This Row],[Order Times Sample]])-(Table8[[#This Row],[Partner Start  for Delivery  Time]]-Table8[[#This Row],[Partner Store Reach  Time]])</f>
        <v>1.3501516201358754E-2</v>
      </c>
      <c r="Y19228" s="39">
        <f>WEEKDAY(Table8[[#This Row],[Completed/Cancelled  Timestamp]])</f>
        <v>2</v>
      </c>
    </row>
    <row r="19229" spans="1:25" x14ac:dyDescent="0.35">
      <c r="A19229" s="10">
        <v>44367.706533900462</v>
      </c>
      <c r="B19229" s="13" t="s">
        <v>27691</v>
      </c>
      <c r="C19229" s="5">
        <v>44463.738946759258</v>
      </c>
      <c r="D19229" t="str" cm="1">
        <f t="array" ref="D19229">_xlfn.IFS(AND(B19229&gt;="05:00:00",B19229&lt;"12:00:00"),"Morning",AND(B19229&gt;="12:00:00",B19229&lt;"17:00:00"),"Afternoon",AND(B19229&gt;="17:00:00",B19229&lt;"20:00:00"),"Evening",AND(B19229&gt;="20:00:00",B19229&lt;"23:00:00"),"Night",AND(B19229&gt;="23:00:00",B19229&lt;"5:00:00"),"Late Night",B19229&lt;"5:00:00","Late Night")</f>
        <v>Evening</v>
      </c>
      <c r="E19229" s="3" t="s">
        <v>19351</v>
      </c>
      <c r="F19229" s="3" t="s">
        <v>11</v>
      </c>
      <c r="G19229" s="3" t="s">
        <v>11</v>
      </c>
      <c r="H19229" s="3">
        <v>275206</v>
      </c>
      <c r="I19229" t="s">
        <v>19363</v>
      </c>
      <c r="J19229" s="10">
        <v>44367.714373784722</v>
      </c>
      <c r="K19229" s="10">
        <v>44367.71834486111</v>
      </c>
      <c r="L19229" s="10">
        <v>44367.722256458335</v>
      </c>
      <c r="M19229" s="21">
        <f>WEEKDAY(Table8[[#This Row],[Completed/Cancelled  Timestamp]],1)</f>
        <v>1</v>
      </c>
      <c r="N19229" s="3" t="s">
        <v>14</v>
      </c>
      <c r="O19229" s="3">
        <v>5</v>
      </c>
      <c r="P19229" s="3">
        <v>196</v>
      </c>
      <c r="Q19229" s="3">
        <v>25</v>
      </c>
      <c r="R19229" s="3">
        <v>5</v>
      </c>
      <c r="S19229" s="3" t="str">
        <f>VLOOKUP(Table8[[#This Row],[User ID]],'Excel Capstone SourceData (3)'!A:B,2,0)</f>
        <v>Google</v>
      </c>
      <c r="T19229" s="3">
        <f>VLOOKUP(Table8[[#This Row],[Source]],'Customer Level Analysis'!Q:S,2,0)</f>
        <v>1939010</v>
      </c>
      <c r="U19229" s="3">
        <f>VLOOKUP(Table8[[#This Row],[Source]],'Customer Level Analysis'!Q:S,3,0)</f>
        <v>5324</v>
      </c>
      <c r="V19229" s="26">
        <f>Table8[[#This Row],[PM SUM]]/Table8[[#This Row],[PM COUNT]]</f>
        <v>364.2017280240421</v>
      </c>
      <c r="W19229" s="26">
        <f>Table8[[#This Row],[Product Amount]]-Table8[[#This Row],[Discount]]</f>
        <v>191</v>
      </c>
      <c r="X19229" s="34">
        <f>(Table8[[#This Row],[Completed/Cancelled  Timestamp]]-Table8[[#This Row],[Order Times Sample]])-(Table8[[#This Row],[Partner Start  for Delivery  Time]]-Table8[[#This Row],[Partner Store Reach  Time]])</f>
        <v>1.1751481484679971E-2</v>
      </c>
      <c r="Y19229" s="39">
        <f>WEEKDAY(Table8[[#This Row],[Completed/Cancelled  Timestamp]])</f>
        <v>1</v>
      </c>
    </row>
    <row r="19230" spans="1:25" x14ac:dyDescent="0.35">
      <c r="A19230" s="10">
        <v>44374.796995393517</v>
      </c>
      <c r="B19230" s="13" t="s">
        <v>27691</v>
      </c>
      <c r="C19230" s="5">
        <v>44463.738946759258</v>
      </c>
      <c r="D19230" t="str" cm="1">
        <f t="array" ref="D19230">_xlfn.IFS(AND(B19230&gt;="05:00:00",B19230&lt;"12:00:00"),"Morning",AND(B19230&gt;="12:00:00",B19230&lt;"17:00:00"),"Afternoon",AND(B19230&gt;="17:00:00",B19230&lt;"20:00:00"),"Evening",AND(B19230&gt;="20:00:00",B19230&lt;"23:00:00"),"Night",AND(B19230&gt;="23:00:00",B19230&lt;"5:00:00"),"Late Night",B19230&lt;"5:00:00","Late Night")</f>
        <v>Evening</v>
      </c>
      <c r="E19230" s="3" t="s">
        <v>19351</v>
      </c>
      <c r="F19230" s="3" t="s">
        <v>11</v>
      </c>
      <c r="G19230" s="3" t="s">
        <v>11</v>
      </c>
      <c r="H19230" s="3">
        <v>280840</v>
      </c>
      <c r="I19230" t="s">
        <v>19364</v>
      </c>
      <c r="J19230" s="10">
        <v>44374.80374181713</v>
      </c>
      <c r="K19230" s="10">
        <v>44374.809085439818</v>
      </c>
      <c r="L19230" s="10">
        <v>44374.813003310184</v>
      </c>
      <c r="M19230" s="21">
        <f>WEEKDAY(Table8[[#This Row],[Completed/Cancelled  Timestamp]],1)</f>
        <v>1</v>
      </c>
      <c r="N19230" s="3" t="s">
        <v>14</v>
      </c>
      <c r="O19230" s="3">
        <v>5</v>
      </c>
      <c r="P19230" s="3">
        <v>758</v>
      </c>
      <c r="Q19230" s="3">
        <v>25</v>
      </c>
      <c r="R19230" s="3">
        <v>7</v>
      </c>
      <c r="S19230" s="3" t="str">
        <f>VLOOKUP(Table8[[#This Row],[User ID]],'Excel Capstone SourceData (3)'!A:B,2,0)</f>
        <v>Google</v>
      </c>
      <c r="T19230" s="3">
        <f>VLOOKUP(Table8[[#This Row],[Source]],'Customer Level Analysis'!Q:S,2,0)</f>
        <v>1939010</v>
      </c>
      <c r="U19230" s="3">
        <f>VLOOKUP(Table8[[#This Row],[Source]],'Customer Level Analysis'!Q:S,3,0)</f>
        <v>5324</v>
      </c>
      <c r="V19230" s="26">
        <f>Table8[[#This Row],[PM SUM]]/Table8[[#This Row],[PM COUNT]]</f>
        <v>364.2017280240421</v>
      </c>
      <c r="W19230" s="26">
        <f>Table8[[#This Row],[Product Amount]]-Table8[[#This Row],[Discount]]</f>
        <v>751</v>
      </c>
      <c r="X19230" s="34">
        <f>(Table8[[#This Row],[Completed/Cancelled  Timestamp]]-Table8[[#This Row],[Order Times Sample]])-(Table8[[#This Row],[Partner Start  for Delivery  Time]]-Table8[[#This Row],[Partner Store Reach  Time]])</f>
        <v>1.0664293979061767E-2</v>
      </c>
      <c r="Y19230" s="39">
        <f>WEEKDAY(Table8[[#This Row],[Completed/Cancelled  Timestamp]])</f>
        <v>1</v>
      </c>
    </row>
    <row r="19231" spans="1:25" x14ac:dyDescent="0.35">
      <c r="A19231" s="10">
        <v>44385.898750486114</v>
      </c>
      <c r="B19231" s="13" t="s">
        <v>27691</v>
      </c>
      <c r="C19231" s="5">
        <v>44463.738946759258</v>
      </c>
      <c r="D19231" t="str" cm="1">
        <f t="array" ref="D19231">_xlfn.IFS(AND(B19231&gt;="05:00:00",B19231&lt;"12:00:00"),"Morning",AND(B19231&gt;="12:00:00",B19231&lt;"17:00:00"),"Afternoon",AND(B19231&gt;="17:00:00",B19231&lt;"20:00:00"),"Evening",AND(B19231&gt;="20:00:00",B19231&lt;"23:00:00"),"Night",AND(B19231&gt;="23:00:00",B19231&lt;"5:00:00"),"Late Night",B19231&lt;"5:00:00","Late Night")</f>
        <v>Evening</v>
      </c>
      <c r="E19231" s="3" t="s">
        <v>19351</v>
      </c>
      <c r="F19231" s="3" t="s">
        <v>11</v>
      </c>
      <c r="G19231" s="3" t="s">
        <v>11</v>
      </c>
      <c r="H19231" s="3">
        <v>290062</v>
      </c>
      <c r="I19231" t="s">
        <v>19365</v>
      </c>
      <c r="J19231" s="10">
        <v>44385.903444606483</v>
      </c>
      <c r="K19231" s="10">
        <v>44385.9080034375</v>
      </c>
      <c r="L19231" s="10">
        <v>44385.913213935186</v>
      </c>
      <c r="M19231" s="21">
        <f>WEEKDAY(Table8[[#This Row],[Completed/Cancelled  Timestamp]],1)</f>
        <v>5</v>
      </c>
      <c r="N19231" s="3" t="s">
        <v>14</v>
      </c>
      <c r="O19231" s="3">
        <v>5</v>
      </c>
      <c r="P19231" s="3">
        <v>193</v>
      </c>
      <c r="Q19231" s="3">
        <v>25</v>
      </c>
      <c r="R19231" s="3">
        <v>15</v>
      </c>
      <c r="S19231" s="3" t="str">
        <f>VLOOKUP(Table8[[#This Row],[User ID]],'Excel Capstone SourceData (3)'!A:B,2,0)</f>
        <v>Google</v>
      </c>
      <c r="T19231" s="3">
        <f>VLOOKUP(Table8[[#This Row],[Source]],'Customer Level Analysis'!Q:S,2,0)</f>
        <v>1939010</v>
      </c>
      <c r="U19231" s="3">
        <f>VLOOKUP(Table8[[#This Row],[Source]],'Customer Level Analysis'!Q:S,3,0)</f>
        <v>5324</v>
      </c>
      <c r="V19231" s="26">
        <f>Table8[[#This Row],[PM SUM]]/Table8[[#This Row],[PM COUNT]]</f>
        <v>364.2017280240421</v>
      </c>
      <c r="W19231" s="26">
        <f>Table8[[#This Row],[Product Amount]]-Table8[[#This Row],[Discount]]</f>
        <v>178</v>
      </c>
      <c r="X19231" s="34">
        <f>(Table8[[#This Row],[Completed/Cancelled  Timestamp]]-Table8[[#This Row],[Order Times Sample]])-(Table8[[#This Row],[Partner Start  for Delivery  Time]]-Table8[[#This Row],[Partner Store Reach  Time]])</f>
        <v>9.9046180548612028E-3</v>
      </c>
      <c r="Y19231" s="39">
        <f>WEEKDAY(Table8[[#This Row],[Completed/Cancelled  Timestamp]])</f>
        <v>5</v>
      </c>
    </row>
    <row r="19232" spans="1:25" x14ac:dyDescent="0.35">
      <c r="A19232" s="10">
        <v>44389.838128587966</v>
      </c>
      <c r="B19232" s="13" t="s">
        <v>27691</v>
      </c>
      <c r="C19232" s="5">
        <v>44463.738946759258</v>
      </c>
      <c r="D19232" t="str" cm="1">
        <f t="array" ref="D19232">_xlfn.IFS(AND(B19232&gt;="05:00:00",B19232&lt;"12:00:00"),"Morning",AND(B19232&gt;="12:00:00",B19232&lt;"17:00:00"),"Afternoon",AND(B19232&gt;="17:00:00",B19232&lt;"20:00:00"),"Evening",AND(B19232&gt;="20:00:00",B19232&lt;"23:00:00"),"Night",AND(B19232&gt;="23:00:00",B19232&lt;"5:00:00"),"Late Night",B19232&lt;"5:00:00","Late Night")</f>
        <v>Evening</v>
      </c>
      <c r="E19232" s="3" t="s">
        <v>19351</v>
      </c>
      <c r="F19232" s="3" t="s">
        <v>11</v>
      </c>
      <c r="G19232" s="3" t="s">
        <v>11</v>
      </c>
      <c r="H19232" s="3">
        <v>293006</v>
      </c>
      <c r="I19232" t="s">
        <v>19366</v>
      </c>
      <c r="J19232" s="10">
        <v>44389.839245671297</v>
      </c>
      <c r="K19232" s="10">
        <v>44389.841042476852</v>
      </c>
      <c r="L19232" s="10">
        <v>44389.845632141201</v>
      </c>
      <c r="M19232" s="21">
        <f>WEEKDAY(Table8[[#This Row],[Completed/Cancelled  Timestamp]],1)</f>
        <v>2</v>
      </c>
      <c r="N19232" s="3" t="s">
        <v>14</v>
      </c>
      <c r="O19232" s="3"/>
      <c r="P19232" s="3">
        <v>221</v>
      </c>
      <c r="Q19232" s="3">
        <v>25</v>
      </c>
      <c r="R19232" s="3">
        <v>15</v>
      </c>
      <c r="S19232" s="3" t="str">
        <f>VLOOKUP(Table8[[#This Row],[User ID]],'Excel Capstone SourceData (3)'!A:B,2,0)</f>
        <v>Google</v>
      </c>
      <c r="T19232" s="3">
        <f>VLOOKUP(Table8[[#This Row],[Source]],'Customer Level Analysis'!Q:S,2,0)</f>
        <v>1939010</v>
      </c>
      <c r="U19232" s="3">
        <f>VLOOKUP(Table8[[#This Row],[Source]],'Customer Level Analysis'!Q:S,3,0)</f>
        <v>5324</v>
      </c>
      <c r="V19232" s="26">
        <f>Table8[[#This Row],[PM SUM]]/Table8[[#This Row],[PM COUNT]]</f>
        <v>364.2017280240421</v>
      </c>
      <c r="W19232" s="26">
        <f>Table8[[#This Row],[Product Amount]]-Table8[[#This Row],[Discount]]</f>
        <v>206</v>
      </c>
      <c r="X19232" s="34">
        <f>(Table8[[#This Row],[Completed/Cancelled  Timestamp]]-Table8[[#This Row],[Order Times Sample]])-(Table8[[#This Row],[Partner Start  for Delivery  Time]]-Table8[[#This Row],[Partner Store Reach  Time]])</f>
        <v>5.7067476809606887E-3</v>
      </c>
      <c r="Y19232" s="39">
        <f>WEEKDAY(Table8[[#This Row],[Completed/Cancelled  Timestamp]])</f>
        <v>2</v>
      </c>
    </row>
    <row r="19233" spans="1:25" x14ac:dyDescent="0.35">
      <c r="A19233" s="10">
        <v>44399.8512290625</v>
      </c>
      <c r="B19233" s="13" t="s">
        <v>27691</v>
      </c>
      <c r="C19233" s="5">
        <v>44463.738946759258</v>
      </c>
      <c r="D19233" t="str" cm="1">
        <f t="array" ref="D19233">_xlfn.IFS(AND(B19233&gt;="05:00:00",B19233&lt;"12:00:00"),"Morning",AND(B19233&gt;="12:00:00",B19233&lt;"17:00:00"),"Afternoon",AND(B19233&gt;="17:00:00",B19233&lt;"20:00:00"),"Evening",AND(B19233&gt;="20:00:00",B19233&lt;"23:00:00"),"Night",AND(B19233&gt;="23:00:00",B19233&lt;"5:00:00"),"Late Night",B19233&lt;"5:00:00","Late Night")</f>
        <v>Evening</v>
      </c>
      <c r="E19233" s="3" t="s">
        <v>19351</v>
      </c>
      <c r="F19233" s="3" t="s">
        <v>11</v>
      </c>
      <c r="G19233" s="3" t="s">
        <v>11</v>
      </c>
      <c r="H19233" s="3">
        <v>300799</v>
      </c>
      <c r="I19233" t="s">
        <v>19367</v>
      </c>
      <c r="J19233" s="10">
        <v>44399.857301886572</v>
      </c>
      <c r="K19233" s="10">
        <v>44399.860559606481</v>
      </c>
      <c r="L19233" s="10">
        <v>44399.865245925925</v>
      </c>
      <c r="M19233" s="21">
        <f>WEEKDAY(Table8[[#This Row],[Completed/Cancelled  Timestamp]],1)</f>
        <v>5</v>
      </c>
      <c r="N19233" s="3" t="s">
        <v>14</v>
      </c>
      <c r="O19233" s="3">
        <v>5</v>
      </c>
      <c r="P19233" s="3">
        <v>324</v>
      </c>
      <c r="Q19233" s="3">
        <v>32</v>
      </c>
      <c r="R19233" s="3">
        <v>36</v>
      </c>
      <c r="S19233" s="3" t="str">
        <f>VLOOKUP(Table8[[#This Row],[User ID]],'Excel Capstone SourceData (3)'!A:B,2,0)</f>
        <v>Google</v>
      </c>
      <c r="T19233" s="3">
        <f>VLOOKUP(Table8[[#This Row],[Source]],'Customer Level Analysis'!Q:S,2,0)</f>
        <v>1939010</v>
      </c>
      <c r="U19233" s="3">
        <f>VLOOKUP(Table8[[#This Row],[Source]],'Customer Level Analysis'!Q:S,3,0)</f>
        <v>5324</v>
      </c>
      <c r="V19233" s="26">
        <f>Table8[[#This Row],[PM SUM]]/Table8[[#This Row],[PM COUNT]]</f>
        <v>364.2017280240421</v>
      </c>
      <c r="W19233" s="26">
        <f>Table8[[#This Row],[Product Amount]]-Table8[[#This Row],[Discount]]</f>
        <v>288</v>
      </c>
      <c r="X19233" s="34">
        <f>(Table8[[#This Row],[Completed/Cancelled  Timestamp]]-Table8[[#This Row],[Order Times Sample]])-(Table8[[#This Row],[Partner Start  for Delivery  Time]]-Table8[[#This Row],[Partner Store Reach  Time]])</f>
        <v>1.0759143515315372E-2</v>
      </c>
      <c r="Y19233" s="39">
        <f>WEEKDAY(Table8[[#This Row],[Completed/Cancelled  Timestamp]])</f>
        <v>5</v>
      </c>
    </row>
    <row r="19234" spans="1:25" x14ac:dyDescent="0.35">
      <c r="A19234" s="10">
        <v>44402.901835972225</v>
      </c>
      <c r="B19234" s="13" t="s">
        <v>27691</v>
      </c>
      <c r="C19234" s="5">
        <v>44463.738946759258</v>
      </c>
      <c r="D19234" t="str" cm="1">
        <f t="array" ref="D19234">_xlfn.IFS(AND(B19234&gt;="05:00:00",B19234&lt;"12:00:00"),"Morning",AND(B19234&gt;="12:00:00",B19234&lt;"17:00:00"),"Afternoon",AND(B19234&gt;="17:00:00",B19234&lt;"20:00:00"),"Evening",AND(B19234&gt;="20:00:00",B19234&lt;"23:00:00"),"Night",AND(B19234&gt;="23:00:00",B19234&lt;"5:00:00"),"Late Night",B19234&lt;"5:00:00","Late Night")</f>
        <v>Evening</v>
      </c>
      <c r="E19234" s="3" t="s">
        <v>19351</v>
      </c>
      <c r="F19234" s="3" t="s">
        <v>11</v>
      </c>
      <c r="G19234" s="3" t="s">
        <v>11</v>
      </c>
      <c r="H19234" s="3">
        <v>303145</v>
      </c>
      <c r="I19234" t="s">
        <v>19368</v>
      </c>
      <c r="J19234" s="10">
        <v>44402.905930451387</v>
      </c>
      <c r="K19234" s="10">
        <v>44402.908458715276</v>
      </c>
      <c r="L19234" s="10">
        <v>44402.913366655092</v>
      </c>
      <c r="M19234" s="21">
        <f>WEEKDAY(Table8[[#This Row],[Completed/Cancelled  Timestamp]],1)</f>
        <v>1</v>
      </c>
      <c r="N19234" s="3" t="s">
        <v>14</v>
      </c>
      <c r="O19234" s="3"/>
      <c r="P19234" s="3">
        <v>355</v>
      </c>
      <c r="Q19234" s="3">
        <v>32</v>
      </c>
      <c r="R19234" s="3">
        <v>0</v>
      </c>
      <c r="S19234" s="3" t="str">
        <f>VLOOKUP(Table8[[#This Row],[User ID]],'Excel Capstone SourceData (3)'!A:B,2,0)</f>
        <v>Google</v>
      </c>
      <c r="T19234" s="3">
        <f>VLOOKUP(Table8[[#This Row],[Source]],'Customer Level Analysis'!Q:S,2,0)</f>
        <v>1939010</v>
      </c>
      <c r="U19234" s="3">
        <f>VLOOKUP(Table8[[#This Row],[Source]],'Customer Level Analysis'!Q:S,3,0)</f>
        <v>5324</v>
      </c>
      <c r="V19234" s="26">
        <f>Table8[[#This Row],[PM SUM]]/Table8[[#This Row],[PM COUNT]]</f>
        <v>364.2017280240421</v>
      </c>
      <c r="W19234" s="26">
        <f>Table8[[#This Row],[Product Amount]]-Table8[[#This Row],[Discount]]</f>
        <v>355</v>
      </c>
      <c r="X19234" s="34">
        <f>(Table8[[#This Row],[Completed/Cancelled  Timestamp]]-Table8[[#This Row],[Order Times Sample]])-(Table8[[#This Row],[Partner Start  for Delivery  Time]]-Table8[[#This Row],[Partner Store Reach  Time]])</f>
        <v>9.0024189776158892E-3</v>
      </c>
      <c r="Y19234" s="39">
        <f>WEEKDAY(Table8[[#This Row],[Completed/Cancelled  Timestamp]])</f>
        <v>1</v>
      </c>
    </row>
    <row r="19235" spans="1:25" x14ac:dyDescent="0.35">
      <c r="A19235" s="10">
        <v>44416.907710451385</v>
      </c>
      <c r="B19235" s="13" t="s">
        <v>27691</v>
      </c>
      <c r="C19235" s="5">
        <v>44463.738946759258</v>
      </c>
      <c r="D19235" t="str" cm="1">
        <f t="array" ref="D19235">_xlfn.IFS(AND(B19235&gt;="05:00:00",B19235&lt;"12:00:00"),"Morning",AND(B19235&gt;="12:00:00",B19235&lt;"17:00:00"),"Afternoon",AND(B19235&gt;="17:00:00",B19235&lt;"20:00:00"),"Evening",AND(B19235&gt;="20:00:00",B19235&lt;"23:00:00"),"Night",AND(B19235&gt;="23:00:00",B19235&lt;"5:00:00"),"Late Night",B19235&lt;"5:00:00","Late Night")</f>
        <v>Evening</v>
      </c>
      <c r="E19235" s="3" t="s">
        <v>19351</v>
      </c>
      <c r="F19235" s="3" t="s">
        <v>11</v>
      </c>
      <c r="G19235" s="3" t="s">
        <v>11</v>
      </c>
      <c r="H19235" s="3">
        <v>312860</v>
      </c>
      <c r="I19235" t="s">
        <v>19369</v>
      </c>
      <c r="J19235" s="10">
        <v>44416.915060185187</v>
      </c>
      <c r="K19235" s="10">
        <v>44416.923512384259</v>
      </c>
      <c r="L19235" s="10">
        <v>44416.927284722224</v>
      </c>
      <c r="M19235" s="21">
        <f>WEEKDAY(Table8[[#This Row],[Completed/Cancelled  Timestamp]],1)</f>
        <v>1</v>
      </c>
      <c r="N19235" s="3" t="s">
        <v>14</v>
      </c>
      <c r="O19235" s="3"/>
      <c r="P19235" s="3">
        <v>408</v>
      </c>
      <c r="Q19235" s="3">
        <v>0</v>
      </c>
      <c r="R19235" s="3">
        <v>0</v>
      </c>
      <c r="S19235" s="3" t="str">
        <f>VLOOKUP(Table8[[#This Row],[User ID]],'Excel Capstone SourceData (3)'!A:B,2,0)</f>
        <v>Google</v>
      </c>
      <c r="T19235" s="3">
        <f>VLOOKUP(Table8[[#This Row],[Source]],'Customer Level Analysis'!Q:S,2,0)</f>
        <v>1939010</v>
      </c>
      <c r="U19235" s="3">
        <f>VLOOKUP(Table8[[#This Row],[Source]],'Customer Level Analysis'!Q:S,3,0)</f>
        <v>5324</v>
      </c>
      <c r="V19235" s="26">
        <f>Table8[[#This Row],[PM SUM]]/Table8[[#This Row],[PM COUNT]]</f>
        <v>364.2017280240421</v>
      </c>
      <c r="W19235" s="26">
        <f>Table8[[#This Row],[Product Amount]]-Table8[[#This Row],[Discount]]</f>
        <v>408</v>
      </c>
      <c r="X19235" s="34">
        <f>(Table8[[#This Row],[Completed/Cancelled  Timestamp]]-Table8[[#This Row],[Order Times Sample]])-(Table8[[#This Row],[Partner Start  for Delivery  Time]]-Table8[[#This Row],[Partner Store Reach  Time]])</f>
        <v>1.1122071766294539E-2</v>
      </c>
      <c r="Y19235" s="39">
        <f>WEEKDAY(Table8[[#This Row],[Completed/Cancelled  Timestamp]])</f>
        <v>1</v>
      </c>
    </row>
    <row r="19236" spans="1:25" x14ac:dyDescent="0.35">
      <c r="A19236" s="10">
        <v>44443.551836747683</v>
      </c>
      <c r="B19236" s="13" t="s">
        <v>27691</v>
      </c>
      <c r="C19236" s="5">
        <v>44463.738946759258</v>
      </c>
      <c r="D19236" t="str" cm="1">
        <f t="array" ref="D19236">_xlfn.IFS(AND(B19236&gt;="05:00:00",B19236&lt;"12:00:00"),"Morning",AND(B19236&gt;="12:00:00",B19236&lt;"17:00:00"),"Afternoon",AND(B19236&gt;="17:00:00",B19236&lt;"20:00:00"),"Evening",AND(B19236&gt;="20:00:00",B19236&lt;"23:00:00"),"Night",AND(B19236&gt;="23:00:00",B19236&lt;"5:00:00"),"Late Night",B19236&lt;"5:00:00","Late Night")</f>
        <v>Evening</v>
      </c>
      <c r="E19236" s="3" t="s">
        <v>19351</v>
      </c>
      <c r="F19236" s="3" t="s">
        <v>11</v>
      </c>
      <c r="G19236" s="3" t="s">
        <v>11</v>
      </c>
      <c r="H19236" s="3">
        <v>337737</v>
      </c>
      <c r="I19236" t="s">
        <v>19370</v>
      </c>
      <c r="J19236" s="10">
        <v>44443.565168668982</v>
      </c>
      <c r="K19236" s="10">
        <v>44443.569677523148</v>
      </c>
      <c r="L19236" s="10">
        <v>44443.574792754633</v>
      </c>
      <c r="M19236" s="21">
        <f>WEEKDAY(Table8[[#This Row],[Completed/Cancelled  Timestamp]],1)</f>
        <v>7</v>
      </c>
      <c r="N19236" s="3" t="s">
        <v>14</v>
      </c>
      <c r="O19236" s="3">
        <v>5</v>
      </c>
      <c r="P19236" s="3">
        <v>396</v>
      </c>
      <c r="Q19236" s="3">
        <v>0</v>
      </c>
      <c r="R19236" s="3">
        <v>51</v>
      </c>
      <c r="S19236" s="3" t="str">
        <f>VLOOKUP(Table8[[#This Row],[User ID]],'Excel Capstone SourceData (3)'!A:B,2,0)</f>
        <v>Google</v>
      </c>
      <c r="T19236" s="3">
        <f>VLOOKUP(Table8[[#This Row],[Source]],'Customer Level Analysis'!Q:S,2,0)</f>
        <v>1939010</v>
      </c>
      <c r="U19236" s="3">
        <f>VLOOKUP(Table8[[#This Row],[Source]],'Customer Level Analysis'!Q:S,3,0)</f>
        <v>5324</v>
      </c>
      <c r="V19236" s="26">
        <f>Table8[[#This Row],[PM SUM]]/Table8[[#This Row],[PM COUNT]]</f>
        <v>364.2017280240421</v>
      </c>
      <c r="W19236" s="26">
        <f>Table8[[#This Row],[Product Amount]]-Table8[[#This Row],[Discount]]</f>
        <v>345</v>
      </c>
      <c r="X19236" s="34">
        <f>(Table8[[#This Row],[Completed/Cancelled  Timestamp]]-Table8[[#This Row],[Order Times Sample]])-(Table8[[#This Row],[Partner Start  for Delivery  Time]]-Table8[[#This Row],[Partner Store Reach  Time]])</f>
        <v>1.8447152782755438E-2</v>
      </c>
      <c r="Y19236" s="39">
        <f>WEEKDAY(Table8[[#This Row],[Completed/Cancelled  Timestamp]])</f>
        <v>7</v>
      </c>
    </row>
    <row r="19237" spans="1:25" x14ac:dyDescent="0.35">
      <c r="A19237" s="10">
        <v>44464.926154687499</v>
      </c>
      <c r="B19237" s="13" t="s">
        <v>27691</v>
      </c>
      <c r="C19237" s="5">
        <v>44463.738946759258</v>
      </c>
      <c r="D19237" t="str" cm="1">
        <f t="array" ref="D19237">_xlfn.IFS(AND(B19237&gt;="05:00:00",B19237&lt;"12:00:00"),"Morning",AND(B19237&gt;="12:00:00",B19237&lt;"17:00:00"),"Afternoon",AND(B19237&gt;="17:00:00",B19237&lt;"20:00:00"),"Evening",AND(B19237&gt;="20:00:00",B19237&lt;"23:00:00"),"Night",AND(B19237&gt;="23:00:00",B19237&lt;"5:00:00"),"Late Night",B19237&lt;"5:00:00","Late Night")</f>
        <v>Evening</v>
      </c>
      <c r="E19237" s="3" t="s">
        <v>19351</v>
      </c>
      <c r="F19237" s="3" t="s">
        <v>11</v>
      </c>
      <c r="G19237" s="3" t="s">
        <v>11</v>
      </c>
      <c r="H19237" s="3">
        <v>364714</v>
      </c>
      <c r="I19237" t="s">
        <v>19371</v>
      </c>
      <c r="J19237" s="10">
        <v>44464.927695706021</v>
      </c>
      <c r="K19237" s="10">
        <v>44464.931869247688</v>
      </c>
      <c r="L19237" s="10">
        <v>44464.937458773151</v>
      </c>
      <c r="M19237" s="21">
        <f>WEEKDAY(Table8[[#This Row],[Completed/Cancelled  Timestamp]],1)</f>
        <v>7</v>
      </c>
      <c r="N19237" s="3" t="s">
        <v>14</v>
      </c>
      <c r="O19237" s="3">
        <v>4</v>
      </c>
      <c r="P19237" s="3">
        <v>614</v>
      </c>
      <c r="Q19237" s="3">
        <v>0</v>
      </c>
      <c r="R19237" s="3">
        <v>86</v>
      </c>
      <c r="S19237" s="3" t="str">
        <f>VLOOKUP(Table8[[#This Row],[User ID]],'Excel Capstone SourceData (3)'!A:B,2,0)</f>
        <v>Google</v>
      </c>
      <c r="T19237" s="3">
        <f>VLOOKUP(Table8[[#This Row],[Source]],'Customer Level Analysis'!Q:S,2,0)</f>
        <v>1939010</v>
      </c>
      <c r="U19237" s="3">
        <f>VLOOKUP(Table8[[#This Row],[Source]],'Customer Level Analysis'!Q:S,3,0)</f>
        <v>5324</v>
      </c>
      <c r="V19237" s="26">
        <f>Table8[[#This Row],[PM SUM]]/Table8[[#This Row],[PM COUNT]]</f>
        <v>364.2017280240421</v>
      </c>
      <c r="W19237" s="26">
        <f>Table8[[#This Row],[Product Amount]]-Table8[[#This Row],[Discount]]</f>
        <v>528</v>
      </c>
      <c r="X19237" s="34">
        <f>(Table8[[#This Row],[Completed/Cancelled  Timestamp]]-Table8[[#This Row],[Order Times Sample]])-(Table8[[#This Row],[Partner Start  for Delivery  Time]]-Table8[[#This Row],[Partner Store Reach  Time]])</f>
        <v>7.1305439851130359E-3</v>
      </c>
      <c r="Y19237" s="39">
        <f>WEEKDAY(Table8[[#This Row],[Completed/Cancelled  Timestamp]])</f>
        <v>7</v>
      </c>
    </row>
    <row r="19238" spans="1:25" x14ac:dyDescent="0.35">
      <c r="A19238" s="10">
        <v>44203.482474861114</v>
      </c>
      <c r="B19238" s="13" t="s">
        <v>27691</v>
      </c>
      <c r="C19238" s="5">
        <v>44463.738946759258</v>
      </c>
      <c r="D19238" t="str" cm="1">
        <f t="array" ref="D19238">_xlfn.IFS(AND(B19238&gt;="05:00:00",B19238&lt;"12:00:00"),"Morning",AND(B19238&gt;="12:00:00",B19238&lt;"17:00:00"),"Afternoon",AND(B19238&gt;="17:00:00",B19238&lt;"20:00:00"),"Evening",AND(B19238&gt;="20:00:00",B19238&lt;"23:00:00"),"Night",AND(B19238&gt;="23:00:00",B19238&lt;"5:00:00"),"Late Night",B19238&lt;"5:00:00","Late Night")</f>
        <v>Evening</v>
      </c>
      <c r="E19238" s="3" t="s">
        <v>19372</v>
      </c>
      <c r="F19238" s="3" t="s">
        <v>11</v>
      </c>
      <c r="G19238" s="3" t="s">
        <v>11</v>
      </c>
      <c r="H19238" s="3">
        <v>170144</v>
      </c>
      <c r="I19238" t="s">
        <v>1571</v>
      </c>
      <c r="J19238" s="10">
        <v>44203.483003634261</v>
      </c>
      <c r="K19238" s="10">
        <v>44203.485680891201</v>
      </c>
      <c r="L19238" s="10">
        <v>44203.492602314815</v>
      </c>
      <c r="M19238" s="21">
        <f>WEEKDAY(Table8[[#This Row],[Completed/Cancelled  Timestamp]],1)</f>
        <v>5</v>
      </c>
      <c r="N19238" s="3" t="s">
        <v>14</v>
      </c>
      <c r="O19238" s="3">
        <v>5</v>
      </c>
      <c r="P19238" s="3">
        <v>660</v>
      </c>
      <c r="Q19238" s="3">
        <v>45</v>
      </c>
      <c r="R19238" s="3">
        <v>0</v>
      </c>
      <c r="S19238" s="3" t="str">
        <f>VLOOKUP(Table8[[#This Row],[User ID]],'Excel Capstone SourceData (3)'!A:B,2,0)</f>
        <v>Facebook</v>
      </c>
      <c r="T19238" s="3">
        <f>VLOOKUP(Table8[[#This Row],[Source]],'Customer Level Analysis'!Q:S,2,0)</f>
        <v>921851</v>
      </c>
      <c r="U19238" s="3">
        <f>VLOOKUP(Table8[[#This Row],[Source]],'Customer Level Analysis'!Q:S,3,0)</f>
        <v>2607</v>
      </c>
      <c r="V19238" s="26">
        <f>Table8[[#This Row],[PM SUM]]/Table8[[#This Row],[PM COUNT]]</f>
        <v>353.60606060606062</v>
      </c>
      <c r="W19238" s="26">
        <f>Table8[[#This Row],[Product Amount]]-Table8[[#This Row],[Discount]]</f>
        <v>660</v>
      </c>
      <c r="X19238" s="34">
        <f>(Table8[[#This Row],[Completed/Cancelled  Timestamp]]-Table8[[#This Row],[Order Times Sample]])-(Table8[[#This Row],[Partner Start  for Delivery  Time]]-Table8[[#This Row],[Partner Store Reach  Time]])</f>
        <v>7.4501967610558495E-3</v>
      </c>
      <c r="Y19238" s="39">
        <f>WEEKDAY(Table8[[#This Row],[Completed/Cancelled  Timestamp]])</f>
        <v>5</v>
      </c>
    </row>
    <row r="19239" spans="1:25" x14ac:dyDescent="0.35">
      <c r="A19239" s="10">
        <v>44240.623049861111</v>
      </c>
      <c r="B19239" s="13" t="s">
        <v>27691</v>
      </c>
      <c r="C19239" s="5">
        <v>44463.738946759258</v>
      </c>
      <c r="D19239" t="str" cm="1">
        <f t="array" ref="D19239">_xlfn.IFS(AND(B19239&gt;="05:00:00",B19239&lt;"12:00:00"),"Morning",AND(B19239&gt;="12:00:00",B19239&lt;"17:00:00"),"Afternoon",AND(B19239&gt;="17:00:00",B19239&lt;"20:00:00"),"Evening",AND(B19239&gt;="20:00:00",B19239&lt;"23:00:00"),"Night",AND(B19239&gt;="23:00:00",B19239&lt;"5:00:00"),"Late Night",B19239&lt;"5:00:00","Late Night")</f>
        <v>Evening</v>
      </c>
      <c r="E19239" s="3" t="s">
        <v>19372</v>
      </c>
      <c r="F19239" s="3" t="s">
        <v>11</v>
      </c>
      <c r="G19239" s="3" t="s">
        <v>11</v>
      </c>
      <c r="H19239" s="3">
        <v>188022</v>
      </c>
      <c r="I19239" t="s">
        <v>19373</v>
      </c>
      <c r="J19239" s="10">
        <v>44240.625435266207</v>
      </c>
      <c r="K19239" s="10">
        <v>44240.631742685182</v>
      </c>
      <c r="L19239" s="10">
        <v>44240.638253206016</v>
      </c>
      <c r="M19239" s="21">
        <f>WEEKDAY(Table8[[#This Row],[Completed/Cancelled  Timestamp]],1)</f>
        <v>7</v>
      </c>
      <c r="N19239" s="3" t="s">
        <v>14</v>
      </c>
      <c r="O19239" s="3">
        <v>5</v>
      </c>
      <c r="P19239" s="3">
        <v>667</v>
      </c>
      <c r="Q19239" s="3">
        <v>30</v>
      </c>
      <c r="R19239" s="3">
        <v>0</v>
      </c>
      <c r="S19239" s="3" t="str">
        <f>VLOOKUP(Table8[[#This Row],[User ID]],'Excel Capstone SourceData (3)'!A:B,2,0)</f>
        <v>Facebook</v>
      </c>
      <c r="T19239" s="3">
        <f>VLOOKUP(Table8[[#This Row],[Source]],'Customer Level Analysis'!Q:S,2,0)</f>
        <v>921851</v>
      </c>
      <c r="U19239" s="3">
        <f>VLOOKUP(Table8[[#This Row],[Source]],'Customer Level Analysis'!Q:S,3,0)</f>
        <v>2607</v>
      </c>
      <c r="V19239" s="26">
        <f>Table8[[#This Row],[PM SUM]]/Table8[[#This Row],[PM COUNT]]</f>
        <v>353.60606060606062</v>
      </c>
      <c r="W19239" s="26">
        <f>Table8[[#This Row],[Product Amount]]-Table8[[#This Row],[Discount]]</f>
        <v>667</v>
      </c>
      <c r="X19239" s="34">
        <f>(Table8[[#This Row],[Completed/Cancelled  Timestamp]]-Table8[[#This Row],[Order Times Sample]])-(Table8[[#This Row],[Partner Start  for Delivery  Time]]-Table8[[#This Row],[Partner Store Reach  Time]])</f>
        <v>8.8959259301191196E-3</v>
      </c>
      <c r="Y19239" s="39">
        <f>WEEKDAY(Table8[[#This Row],[Completed/Cancelled  Timestamp]])</f>
        <v>7</v>
      </c>
    </row>
    <row r="19240" spans="1:25" x14ac:dyDescent="0.35">
      <c r="A19240" s="10">
        <v>44203.473129641206</v>
      </c>
      <c r="B19240" s="13" t="s">
        <v>27691</v>
      </c>
      <c r="C19240" s="5">
        <v>44463.738946759258</v>
      </c>
      <c r="D19240" t="str" cm="1">
        <f t="array" ref="D19240">_xlfn.IFS(AND(B19240&gt;="05:00:00",B19240&lt;"12:00:00"),"Morning",AND(B19240&gt;="12:00:00",B19240&lt;"17:00:00"),"Afternoon",AND(B19240&gt;="17:00:00",B19240&lt;"20:00:00"),"Evening",AND(B19240&gt;="20:00:00",B19240&lt;"23:00:00"),"Night",AND(B19240&gt;="23:00:00",B19240&lt;"5:00:00"),"Late Night",B19240&lt;"5:00:00","Late Night")</f>
        <v>Evening</v>
      </c>
      <c r="E19240" s="3" t="s">
        <v>19374</v>
      </c>
      <c r="F19240" s="3" t="s">
        <v>11</v>
      </c>
      <c r="G19240" s="3" t="s">
        <v>11</v>
      </c>
      <c r="H19240" s="3">
        <v>170134</v>
      </c>
      <c r="I19240" t="s">
        <v>215</v>
      </c>
      <c r="J19240" s="10">
        <v>44203.473505937502</v>
      </c>
      <c r="K19240" s="10">
        <v>44203.474687465277</v>
      </c>
      <c r="L19240" s="10">
        <v>44203.47729127315</v>
      </c>
      <c r="M19240" s="21">
        <f>WEEKDAY(Table8[[#This Row],[Completed/Cancelled  Timestamp]],1)</f>
        <v>5</v>
      </c>
      <c r="N19240" s="3" t="s">
        <v>14</v>
      </c>
      <c r="O19240" s="3"/>
      <c r="P19240" s="3">
        <v>660</v>
      </c>
      <c r="Q19240" s="3">
        <v>45</v>
      </c>
      <c r="R19240" s="3">
        <v>0</v>
      </c>
      <c r="S19240" s="3" t="str">
        <f>VLOOKUP(Table8[[#This Row],[User ID]],'Excel Capstone SourceData (3)'!A:B,2,0)</f>
        <v>Organic</v>
      </c>
      <c r="T19240" s="3">
        <f>VLOOKUP(Table8[[#This Row],[Source]],'Customer Level Analysis'!Q:S,2,0)</f>
        <v>2287431</v>
      </c>
      <c r="U19240" s="3">
        <f>VLOOKUP(Table8[[#This Row],[Source]],'Customer Level Analysis'!Q:S,3,0)</f>
        <v>6655</v>
      </c>
      <c r="V19240" s="26">
        <f>Table8[[#This Row],[PM SUM]]/Table8[[#This Row],[PM COUNT]]</f>
        <v>343.71615326821939</v>
      </c>
      <c r="W19240" s="26">
        <f>Table8[[#This Row],[Product Amount]]-Table8[[#This Row],[Discount]]</f>
        <v>660</v>
      </c>
      <c r="X19240" s="34">
        <f>(Table8[[#This Row],[Completed/Cancelled  Timestamp]]-Table8[[#This Row],[Order Times Sample]])-(Table8[[#This Row],[Partner Start  for Delivery  Time]]-Table8[[#This Row],[Partner Store Reach  Time]])</f>
        <v>2.9801041673636064E-3</v>
      </c>
      <c r="Y19240" s="39">
        <f>WEEKDAY(Table8[[#This Row],[Completed/Cancelled  Timestamp]])</f>
        <v>5</v>
      </c>
    </row>
    <row r="19241" spans="1:25" x14ac:dyDescent="0.35">
      <c r="A19241" s="10">
        <v>44203.74693577546</v>
      </c>
      <c r="B19241" s="13" t="s">
        <v>27691</v>
      </c>
      <c r="C19241" s="5">
        <v>44463.738946759258</v>
      </c>
      <c r="D19241" t="str" cm="1">
        <f t="array" ref="D19241">_xlfn.IFS(AND(B19241&gt;="05:00:00",B19241&lt;"12:00:00"),"Morning",AND(B19241&gt;="12:00:00",B19241&lt;"17:00:00"),"Afternoon",AND(B19241&gt;="17:00:00",B19241&lt;"20:00:00"),"Evening",AND(B19241&gt;="20:00:00",B19241&lt;"23:00:00"),"Night",AND(B19241&gt;="23:00:00",B19241&lt;"5:00:00"),"Late Night",B19241&lt;"5:00:00","Late Night")</f>
        <v>Evening</v>
      </c>
      <c r="E19241" s="3" t="s">
        <v>19374</v>
      </c>
      <c r="F19241" s="3" t="s">
        <v>11</v>
      </c>
      <c r="G19241" s="3" t="s">
        <v>11</v>
      </c>
      <c r="H19241" s="3">
        <v>170290</v>
      </c>
      <c r="I19241" t="s">
        <v>19375</v>
      </c>
      <c r="J19241" s="10">
        <v>44203.747294560184</v>
      </c>
      <c r="K19241" s="10">
        <v>44203.751345127312</v>
      </c>
      <c r="L19241" s="10">
        <v>44203.754282164351</v>
      </c>
      <c r="M19241" s="21">
        <f>WEEKDAY(Table8[[#This Row],[Completed/Cancelled  Timestamp]],1)</f>
        <v>5</v>
      </c>
      <c r="N19241" s="3" t="s">
        <v>14</v>
      </c>
      <c r="O19241" s="3">
        <v>5</v>
      </c>
      <c r="P19241" s="3">
        <v>90</v>
      </c>
      <c r="Q19241" s="3">
        <v>30</v>
      </c>
      <c r="R19241" s="3">
        <v>4</v>
      </c>
      <c r="S19241" s="3" t="str">
        <f>VLOOKUP(Table8[[#This Row],[User ID]],'Excel Capstone SourceData (3)'!A:B,2,0)</f>
        <v>Organic</v>
      </c>
      <c r="T19241" s="3">
        <f>VLOOKUP(Table8[[#This Row],[Source]],'Customer Level Analysis'!Q:S,2,0)</f>
        <v>2287431</v>
      </c>
      <c r="U19241" s="3">
        <f>VLOOKUP(Table8[[#This Row],[Source]],'Customer Level Analysis'!Q:S,3,0)</f>
        <v>6655</v>
      </c>
      <c r="V19241" s="26">
        <f>Table8[[#This Row],[PM SUM]]/Table8[[#This Row],[PM COUNT]]</f>
        <v>343.71615326821939</v>
      </c>
      <c r="W19241" s="26">
        <f>Table8[[#This Row],[Product Amount]]-Table8[[#This Row],[Discount]]</f>
        <v>86</v>
      </c>
      <c r="X19241" s="34">
        <f>(Table8[[#This Row],[Completed/Cancelled  Timestamp]]-Table8[[#This Row],[Order Times Sample]])-(Table8[[#This Row],[Partner Start  for Delivery  Time]]-Table8[[#This Row],[Partner Store Reach  Time]])</f>
        <v>3.2958217634586617E-3</v>
      </c>
      <c r="Y19241" s="39">
        <f>WEEKDAY(Table8[[#This Row],[Completed/Cancelled  Timestamp]])</f>
        <v>5</v>
      </c>
    </row>
    <row r="19242" spans="1:25" x14ac:dyDescent="0.35">
      <c r="A19242" s="10">
        <v>44213.401612627313</v>
      </c>
      <c r="B19242" s="13" t="s">
        <v>27691</v>
      </c>
      <c r="C19242" s="5">
        <v>44463.738946759258</v>
      </c>
      <c r="D19242" t="str" cm="1">
        <f t="array" ref="D19242">_xlfn.IFS(AND(B19242&gt;="05:00:00",B19242&lt;"12:00:00"),"Morning",AND(B19242&gt;="12:00:00",B19242&lt;"17:00:00"),"Afternoon",AND(B19242&gt;="17:00:00",B19242&lt;"20:00:00"),"Evening",AND(B19242&gt;="20:00:00",B19242&lt;"23:00:00"),"Night",AND(B19242&gt;="23:00:00",B19242&lt;"5:00:00"),"Late Night",B19242&lt;"5:00:00","Late Night")</f>
        <v>Evening</v>
      </c>
      <c r="E19242" s="3" t="s">
        <v>19374</v>
      </c>
      <c r="F19242" s="3" t="s">
        <v>11</v>
      </c>
      <c r="G19242" s="3" t="s">
        <v>11</v>
      </c>
      <c r="H19242" s="3">
        <v>174713</v>
      </c>
      <c r="I19242" t="s">
        <v>19376</v>
      </c>
      <c r="J19242" s="10">
        <v>44213.403489490738</v>
      </c>
      <c r="K19242" s="10">
        <v>44213.406875995373</v>
      </c>
      <c r="L19242" s="10">
        <v>44213.412224571759</v>
      </c>
      <c r="M19242" s="21">
        <f>WEEKDAY(Table8[[#This Row],[Completed/Cancelled  Timestamp]],1)</f>
        <v>1</v>
      </c>
      <c r="N19242" s="3" t="s">
        <v>14</v>
      </c>
      <c r="O19242" s="3">
        <v>5</v>
      </c>
      <c r="P19242" s="3">
        <v>258</v>
      </c>
      <c r="Q19242" s="3">
        <v>30</v>
      </c>
      <c r="R19242" s="3">
        <v>0</v>
      </c>
      <c r="S19242" s="3" t="str">
        <f>VLOOKUP(Table8[[#This Row],[User ID]],'Excel Capstone SourceData (3)'!A:B,2,0)</f>
        <v>Organic</v>
      </c>
      <c r="T19242" s="3">
        <f>VLOOKUP(Table8[[#This Row],[Source]],'Customer Level Analysis'!Q:S,2,0)</f>
        <v>2287431</v>
      </c>
      <c r="U19242" s="3">
        <f>VLOOKUP(Table8[[#This Row],[Source]],'Customer Level Analysis'!Q:S,3,0)</f>
        <v>6655</v>
      </c>
      <c r="V19242" s="26">
        <f>Table8[[#This Row],[PM SUM]]/Table8[[#This Row],[PM COUNT]]</f>
        <v>343.71615326821939</v>
      </c>
      <c r="W19242" s="26">
        <f>Table8[[#This Row],[Product Amount]]-Table8[[#This Row],[Discount]]</f>
        <v>258</v>
      </c>
      <c r="X19242" s="34">
        <f>(Table8[[#This Row],[Completed/Cancelled  Timestamp]]-Table8[[#This Row],[Order Times Sample]])-(Table8[[#This Row],[Partner Start  for Delivery  Time]]-Table8[[#This Row],[Partner Store Reach  Time]])</f>
        <v>7.2254398110089824E-3</v>
      </c>
      <c r="Y19242" s="39">
        <f>WEEKDAY(Table8[[#This Row],[Completed/Cancelled  Timestamp]])</f>
        <v>1</v>
      </c>
    </row>
    <row r="19243" spans="1:25" x14ac:dyDescent="0.35">
      <c r="A19243" s="10">
        <v>44216.821309328705</v>
      </c>
      <c r="B19243" s="13" t="s">
        <v>27691</v>
      </c>
      <c r="C19243" s="5">
        <v>44463.738946759258</v>
      </c>
      <c r="D19243" t="str" cm="1">
        <f t="array" ref="D19243">_xlfn.IFS(AND(B19243&gt;="05:00:00",B19243&lt;"12:00:00"),"Morning",AND(B19243&gt;="12:00:00",B19243&lt;"17:00:00"),"Afternoon",AND(B19243&gt;="17:00:00",B19243&lt;"20:00:00"),"Evening",AND(B19243&gt;="20:00:00",B19243&lt;"23:00:00"),"Night",AND(B19243&gt;="23:00:00",B19243&lt;"5:00:00"),"Late Night",B19243&lt;"5:00:00","Late Night")</f>
        <v>Evening</v>
      </c>
      <c r="E19243" s="3" t="s">
        <v>19374</v>
      </c>
      <c r="F19243" s="3" t="s">
        <v>11</v>
      </c>
      <c r="G19243" s="3" t="s">
        <v>11</v>
      </c>
      <c r="H19243" s="3">
        <v>175905</v>
      </c>
      <c r="I19243" t="s">
        <v>19377</v>
      </c>
      <c r="J19243" s="10">
        <v>44216.823080173614</v>
      </c>
      <c r="K19243" s="10">
        <v>44216.828328703705</v>
      </c>
      <c r="L19243" s="10">
        <v>44216.833334212963</v>
      </c>
      <c r="M19243" s="21">
        <f>WEEKDAY(Table8[[#This Row],[Completed/Cancelled  Timestamp]],1)</f>
        <v>4</v>
      </c>
      <c r="N19243" s="3" t="s">
        <v>14</v>
      </c>
      <c r="O19243" s="3">
        <v>5</v>
      </c>
      <c r="P19243" s="3">
        <v>280</v>
      </c>
      <c r="Q19243" s="3">
        <v>30</v>
      </c>
      <c r="R19243" s="3">
        <v>18</v>
      </c>
      <c r="S19243" s="3" t="str">
        <f>VLOOKUP(Table8[[#This Row],[User ID]],'Excel Capstone SourceData (3)'!A:B,2,0)</f>
        <v>Organic</v>
      </c>
      <c r="T19243" s="3">
        <f>VLOOKUP(Table8[[#This Row],[Source]],'Customer Level Analysis'!Q:S,2,0)</f>
        <v>2287431</v>
      </c>
      <c r="U19243" s="3">
        <f>VLOOKUP(Table8[[#This Row],[Source]],'Customer Level Analysis'!Q:S,3,0)</f>
        <v>6655</v>
      </c>
      <c r="V19243" s="26">
        <f>Table8[[#This Row],[PM SUM]]/Table8[[#This Row],[PM COUNT]]</f>
        <v>343.71615326821939</v>
      </c>
      <c r="W19243" s="26">
        <f>Table8[[#This Row],[Product Amount]]-Table8[[#This Row],[Discount]]</f>
        <v>262</v>
      </c>
      <c r="X19243" s="34">
        <f>(Table8[[#This Row],[Completed/Cancelled  Timestamp]]-Table8[[#This Row],[Order Times Sample]])-(Table8[[#This Row],[Partner Start  for Delivery  Time]]-Table8[[#This Row],[Partner Store Reach  Time]])</f>
        <v>6.7763541665044613E-3</v>
      </c>
      <c r="Y19243" s="39">
        <f>WEEKDAY(Table8[[#This Row],[Completed/Cancelled  Timestamp]])</f>
        <v>4</v>
      </c>
    </row>
    <row r="19244" spans="1:25" x14ac:dyDescent="0.35">
      <c r="A19244" s="10">
        <v>44217.829694502318</v>
      </c>
      <c r="B19244" s="13" t="s">
        <v>27691</v>
      </c>
      <c r="C19244" s="5">
        <v>44463.738946759258</v>
      </c>
      <c r="D19244" t="str" cm="1">
        <f t="array" ref="D19244">_xlfn.IFS(AND(B19244&gt;="05:00:00",B19244&lt;"12:00:00"),"Morning",AND(B19244&gt;="12:00:00",B19244&lt;"17:00:00"),"Afternoon",AND(B19244&gt;="17:00:00",B19244&lt;"20:00:00"),"Evening",AND(B19244&gt;="20:00:00",B19244&lt;"23:00:00"),"Night",AND(B19244&gt;="23:00:00",B19244&lt;"5:00:00"),"Late Night",B19244&lt;"5:00:00","Late Night")</f>
        <v>Evening</v>
      </c>
      <c r="E19244" s="3" t="s">
        <v>19374</v>
      </c>
      <c r="F19244" s="3" t="s">
        <v>11</v>
      </c>
      <c r="G19244" s="3" t="s">
        <v>11</v>
      </c>
      <c r="H19244" s="3">
        <v>176435</v>
      </c>
      <c r="I19244" t="s">
        <v>19378</v>
      </c>
      <c r="J19244" s="10">
        <v>44217.830302546296</v>
      </c>
      <c r="K19244" s="10">
        <v>44217.848252592594</v>
      </c>
      <c r="L19244" s="10">
        <v>44217.852193495368</v>
      </c>
      <c r="M19244" s="21">
        <f>WEEKDAY(Table8[[#This Row],[Completed/Cancelled  Timestamp]],1)</f>
        <v>5</v>
      </c>
      <c r="N19244" s="3" t="s">
        <v>14</v>
      </c>
      <c r="O19244" s="3">
        <v>5</v>
      </c>
      <c r="P19244" s="3">
        <v>260</v>
      </c>
      <c r="Q19244" s="3">
        <v>30</v>
      </c>
      <c r="R19244" s="3">
        <v>18</v>
      </c>
      <c r="S19244" s="3" t="str">
        <f>VLOOKUP(Table8[[#This Row],[User ID]],'Excel Capstone SourceData (3)'!A:B,2,0)</f>
        <v>Organic</v>
      </c>
      <c r="T19244" s="3">
        <f>VLOOKUP(Table8[[#This Row],[Source]],'Customer Level Analysis'!Q:S,2,0)</f>
        <v>2287431</v>
      </c>
      <c r="U19244" s="3">
        <f>VLOOKUP(Table8[[#This Row],[Source]],'Customer Level Analysis'!Q:S,3,0)</f>
        <v>6655</v>
      </c>
      <c r="V19244" s="26">
        <f>Table8[[#This Row],[PM SUM]]/Table8[[#This Row],[PM COUNT]]</f>
        <v>343.71615326821939</v>
      </c>
      <c r="W19244" s="26">
        <f>Table8[[#This Row],[Product Amount]]-Table8[[#This Row],[Discount]]</f>
        <v>242</v>
      </c>
      <c r="X19244" s="34">
        <f>(Table8[[#This Row],[Completed/Cancelled  Timestamp]]-Table8[[#This Row],[Order Times Sample]])-(Table8[[#This Row],[Partner Start  for Delivery  Time]]-Table8[[#This Row],[Partner Store Reach  Time]])</f>
        <v>4.5489467520383187E-3</v>
      </c>
      <c r="Y19244" s="39">
        <f>WEEKDAY(Table8[[#This Row],[Completed/Cancelled  Timestamp]])</f>
        <v>5</v>
      </c>
    </row>
    <row r="19245" spans="1:25" x14ac:dyDescent="0.35">
      <c r="A19245" s="10">
        <v>44218.804472812502</v>
      </c>
      <c r="B19245" s="13" t="s">
        <v>27691</v>
      </c>
      <c r="C19245" s="5">
        <v>44463.738946759258</v>
      </c>
      <c r="D19245" t="str" cm="1">
        <f t="array" ref="D19245">_xlfn.IFS(AND(B19245&gt;="05:00:00",B19245&lt;"12:00:00"),"Morning",AND(B19245&gt;="12:00:00",B19245&lt;"17:00:00"),"Afternoon",AND(B19245&gt;="17:00:00",B19245&lt;"20:00:00"),"Evening",AND(B19245&gt;="20:00:00",B19245&lt;"23:00:00"),"Night",AND(B19245&gt;="23:00:00",B19245&lt;"5:00:00"),"Late Night",B19245&lt;"5:00:00","Late Night")</f>
        <v>Evening</v>
      </c>
      <c r="E19245" s="3" t="s">
        <v>19374</v>
      </c>
      <c r="F19245" s="3" t="s">
        <v>11</v>
      </c>
      <c r="G19245" s="3" t="s">
        <v>11</v>
      </c>
      <c r="H19245" s="3">
        <v>176908</v>
      </c>
      <c r="I19245" t="s">
        <v>19379</v>
      </c>
      <c r="J19245" s="10">
        <v>44218.805240833331</v>
      </c>
      <c r="K19245" s="10">
        <v>44218.81421355324</v>
      </c>
      <c r="L19245" s="10">
        <v>44218.818019027778</v>
      </c>
      <c r="M19245" s="21">
        <f>WEEKDAY(Table8[[#This Row],[Completed/Cancelled  Timestamp]],1)</f>
        <v>6</v>
      </c>
      <c r="N19245" s="3" t="s">
        <v>14</v>
      </c>
      <c r="O19245" s="3">
        <v>5</v>
      </c>
      <c r="P19245" s="3">
        <v>230</v>
      </c>
      <c r="Q19245" s="3">
        <v>30</v>
      </c>
      <c r="R19245" s="3">
        <v>6</v>
      </c>
      <c r="S19245" s="3" t="str">
        <f>VLOOKUP(Table8[[#This Row],[User ID]],'Excel Capstone SourceData (3)'!A:B,2,0)</f>
        <v>Organic</v>
      </c>
      <c r="T19245" s="3">
        <f>VLOOKUP(Table8[[#This Row],[Source]],'Customer Level Analysis'!Q:S,2,0)</f>
        <v>2287431</v>
      </c>
      <c r="U19245" s="3">
        <f>VLOOKUP(Table8[[#This Row],[Source]],'Customer Level Analysis'!Q:S,3,0)</f>
        <v>6655</v>
      </c>
      <c r="V19245" s="26">
        <f>Table8[[#This Row],[PM SUM]]/Table8[[#This Row],[PM COUNT]]</f>
        <v>343.71615326821939</v>
      </c>
      <c r="W19245" s="26">
        <f>Table8[[#This Row],[Product Amount]]-Table8[[#This Row],[Discount]]</f>
        <v>224</v>
      </c>
      <c r="X19245" s="34">
        <f>(Table8[[#This Row],[Completed/Cancelled  Timestamp]]-Table8[[#This Row],[Order Times Sample]])-(Table8[[#This Row],[Partner Start  for Delivery  Time]]-Table8[[#This Row],[Partner Store Reach  Time]])</f>
        <v>4.5734953673672862E-3</v>
      </c>
      <c r="Y19245" s="39">
        <f>WEEKDAY(Table8[[#This Row],[Completed/Cancelled  Timestamp]])</f>
        <v>6</v>
      </c>
    </row>
    <row r="19246" spans="1:25" x14ac:dyDescent="0.35">
      <c r="A19246" s="10">
        <v>44220.879295659724</v>
      </c>
      <c r="B19246" s="13" t="s">
        <v>27691</v>
      </c>
      <c r="C19246" s="5">
        <v>44463.738946759258</v>
      </c>
      <c r="D19246" t="str" cm="1">
        <f t="array" ref="D19246">_xlfn.IFS(AND(B19246&gt;="05:00:00",B19246&lt;"12:00:00"),"Morning",AND(B19246&gt;="12:00:00",B19246&lt;"17:00:00"),"Afternoon",AND(B19246&gt;="17:00:00",B19246&lt;"20:00:00"),"Evening",AND(B19246&gt;="20:00:00",B19246&lt;"23:00:00"),"Night",AND(B19246&gt;="23:00:00",B19246&lt;"5:00:00"),"Late Night",B19246&lt;"5:00:00","Late Night")</f>
        <v>Evening</v>
      </c>
      <c r="E19246" s="3" t="s">
        <v>19374</v>
      </c>
      <c r="F19246" s="3" t="s">
        <v>11</v>
      </c>
      <c r="G19246" s="3" t="s">
        <v>11</v>
      </c>
      <c r="H19246" s="3">
        <v>178025</v>
      </c>
      <c r="I19246" t="s">
        <v>19380</v>
      </c>
      <c r="J19246" s="10">
        <v>44220.879775706017</v>
      </c>
      <c r="K19246" s="10">
        <v>44220.882931296299</v>
      </c>
      <c r="L19246" s="10">
        <v>44220.88591863426</v>
      </c>
      <c r="M19246" s="21">
        <f>WEEKDAY(Table8[[#This Row],[Completed/Cancelled  Timestamp]],1)</f>
        <v>1</v>
      </c>
      <c r="N19246" s="3" t="s">
        <v>14</v>
      </c>
      <c r="O19246" s="3">
        <v>5</v>
      </c>
      <c r="P19246" s="3">
        <v>180</v>
      </c>
      <c r="Q19246" s="3">
        <v>30</v>
      </c>
      <c r="R19246" s="3">
        <v>14</v>
      </c>
      <c r="S19246" s="3" t="str">
        <f>VLOOKUP(Table8[[#This Row],[User ID]],'Excel Capstone SourceData (3)'!A:B,2,0)</f>
        <v>Organic</v>
      </c>
      <c r="T19246" s="3">
        <f>VLOOKUP(Table8[[#This Row],[Source]],'Customer Level Analysis'!Q:S,2,0)</f>
        <v>2287431</v>
      </c>
      <c r="U19246" s="3">
        <f>VLOOKUP(Table8[[#This Row],[Source]],'Customer Level Analysis'!Q:S,3,0)</f>
        <v>6655</v>
      </c>
      <c r="V19246" s="26">
        <f>Table8[[#This Row],[PM SUM]]/Table8[[#This Row],[PM COUNT]]</f>
        <v>343.71615326821939</v>
      </c>
      <c r="W19246" s="26">
        <f>Table8[[#This Row],[Product Amount]]-Table8[[#This Row],[Discount]]</f>
        <v>166</v>
      </c>
      <c r="X19246" s="34">
        <f>(Table8[[#This Row],[Completed/Cancelled  Timestamp]]-Table8[[#This Row],[Order Times Sample]])-(Table8[[#This Row],[Partner Start  for Delivery  Time]]-Table8[[#This Row],[Partner Store Reach  Time]])</f>
        <v>3.4673842528718524E-3</v>
      </c>
      <c r="Y19246" s="39">
        <f>WEEKDAY(Table8[[#This Row],[Completed/Cancelled  Timestamp]])</f>
        <v>1</v>
      </c>
    </row>
    <row r="19247" spans="1:25" x14ac:dyDescent="0.35">
      <c r="A19247" s="10">
        <v>44222.820490185186</v>
      </c>
      <c r="B19247" s="13" t="s">
        <v>27691</v>
      </c>
      <c r="C19247" s="5">
        <v>44463.738946759258</v>
      </c>
      <c r="D19247" t="str" cm="1">
        <f t="array" ref="D19247">_xlfn.IFS(AND(B19247&gt;="05:00:00",B19247&lt;"12:00:00"),"Morning",AND(B19247&gt;="12:00:00",B19247&lt;"17:00:00"),"Afternoon",AND(B19247&gt;="17:00:00",B19247&lt;"20:00:00"),"Evening",AND(B19247&gt;="20:00:00",B19247&lt;"23:00:00"),"Night",AND(B19247&gt;="23:00:00",B19247&lt;"5:00:00"),"Late Night",B19247&lt;"5:00:00","Late Night")</f>
        <v>Evening</v>
      </c>
      <c r="E19247" s="3" t="s">
        <v>19374</v>
      </c>
      <c r="F19247" s="3" t="s">
        <v>11</v>
      </c>
      <c r="G19247" s="3" t="s">
        <v>11</v>
      </c>
      <c r="H19247" s="3">
        <v>179012</v>
      </c>
      <c r="I19247" t="s">
        <v>19381</v>
      </c>
      <c r="J19247" s="10">
        <v>44222.826863252318</v>
      </c>
      <c r="K19247" s="10">
        <v>44222.830124733795</v>
      </c>
      <c r="L19247" s="10">
        <v>44222.834408912036</v>
      </c>
      <c r="M19247" s="21">
        <f>WEEKDAY(Table8[[#This Row],[Completed/Cancelled  Timestamp]],1)</f>
        <v>3</v>
      </c>
      <c r="N19247" s="3" t="s">
        <v>14</v>
      </c>
      <c r="O19247" s="3">
        <v>5</v>
      </c>
      <c r="P19247" s="3">
        <v>276</v>
      </c>
      <c r="Q19247" s="3">
        <v>30</v>
      </c>
      <c r="R19247" s="3">
        <v>8</v>
      </c>
      <c r="S19247" s="3" t="str">
        <f>VLOOKUP(Table8[[#This Row],[User ID]],'Excel Capstone SourceData (3)'!A:B,2,0)</f>
        <v>Organic</v>
      </c>
      <c r="T19247" s="3">
        <f>VLOOKUP(Table8[[#This Row],[Source]],'Customer Level Analysis'!Q:S,2,0)</f>
        <v>2287431</v>
      </c>
      <c r="U19247" s="3">
        <f>VLOOKUP(Table8[[#This Row],[Source]],'Customer Level Analysis'!Q:S,3,0)</f>
        <v>6655</v>
      </c>
      <c r="V19247" s="26">
        <f>Table8[[#This Row],[PM SUM]]/Table8[[#This Row],[PM COUNT]]</f>
        <v>343.71615326821939</v>
      </c>
      <c r="W19247" s="26">
        <f>Table8[[#This Row],[Product Amount]]-Table8[[#This Row],[Discount]]</f>
        <v>268</v>
      </c>
      <c r="X19247" s="34">
        <f>(Table8[[#This Row],[Completed/Cancelled  Timestamp]]-Table8[[#This Row],[Order Times Sample]])-(Table8[[#This Row],[Partner Start  for Delivery  Time]]-Table8[[#This Row],[Partner Store Reach  Time]])</f>
        <v>1.0657245373295154E-2</v>
      </c>
      <c r="Y19247" s="39">
        <f>WEEKDAY(Table8[[#This Row],[Completed/Cancelled  Timestamp]])</f>
        <v>3</v>
      </c>
    </row>
    <row r="19248" spans="1:25" x14ac:dyDescent="0.35">
      <c r="A19248" s="10">
        <v>44224.402497488423</v>
      </c>
      <c r="B19248" s="13" t="s">
        <v>27691</v>
      </c>
      <c r="C19248" s="5">
        <v>44463.738946759258</v>
      </c>
      <c r="D19248" t="str" cm="1">
        <f t="array" ref="D19248">_xlfn.IFS(AND(B19248&gt;="05:00:00",B19248&lt;"12:00:00"),"Morning",AND(B19248&gt;="12:00:00",B19248&lt;"17:00:00"),"Afternoon",AND(B19248&gt;="17:00:00",B19248&lt;"20:00:00"),"Evening",AND(B19248&gt;="20:00:00",B19248&lt;"23:00:00"),"Night",AND(B19248&gt;="23:00:00",B19248&lt;"5:00:00"),"Late Night",B19248&lt;"5:00:00","Late Night")</f>
        <v>Evening</v>
      </c>
      <c r="E19248" s="3" t="s">
        <v>19374</v>
      </c>
      <c r="F19248" s="3" t="s">
        <v>11</v>
      </c>
      <c r="G19248" s="3" t="s">
        <v>11</v>
      </c>
      <c r="H19248" s="3">
        <v>179733</v>
      </c>
      <c r="I19248" t="s">
        <v>19382</v>
      </c>
      <c r="J19248" s="10">
        <v>44224.403211041667</v>
      </c>
      <c r="K19248" s="10">
        <v>44224.410459282408</v>
      </c>
      <c r="L19248" s="10">
        <v>44224.413578159722</v>
      </c>
      <c r="M19248" s="21">
        <f>WEEKDAY(Table8[[#This Row],[Completed/Cancelled  Timestamp]],1)</f>
        <v>5</v>
      </c>
      <c r="N19248" s="3" t="s">
        <v>14</v>
      </c>
      <c r="O19248" s="3">
        <v>5</v>
      </c>
      <c r="P19248" s="3">
        <v>123</v>
      </c>
      <c r="Q19248" s="3">
        <v>30</v>
      </c>
      <c r="R19248" s="3">
        <v>8</v>
      </c>
      <c r="S19248" s="3" t="str">
        <f>VLOOKUP(Table8[[#This Row],[User ID]],'Excel Capstone SourceData (3)'!A:B,2,0)</f>
        <v>Organic</v>
      </c>
      <c r="T19248" s="3">
        <f>VLOOKUP(Table8[[#This Row],[Source]],'Customer Level Analysis'!Q:S,2,0)</f>
        <v>2287431</v>
      </c>
      <c r="U19248" s="3">
        <f>VLOOKUP(Table8[[#This Row],[Source]],'Customer Level Analysis'!Q:S,3,0)</f>
        <v>6655</v>
      </c>
      <c r="V19248" s="26">
        <f>Table8[[#This Row],[PM SUM]]/Table8[[#This Row],[PM COUNT]]</f>
        <v>343.71615326821939</v>
      </c>
      <c r="W19248" s="26">
        <f>Table8[[#This Row],[Product Amount]]-Table8[[#This Row],[Discount]]</f>
        <v>115</v>
      </c>
      <c r="X19248" s="34">
        <f>(Table8[[#This Row],[Completed/Cancelled  Timestamp]]-Table8[[#This Row],[Order Times Sample]])-(Table8[[#This Row],[Partner Start  for Delivery  Time]]-Table8[[#This Row],[Partner Store Reach  Time]])</f>
        <v>3.8324305569403805E-3</v>
      </c>
      <c r="Y19248" s="39">
        <f>WEEKDAY(Table8[[#This Row],[Completed/Cancelled  Timestamp]])</f>
        <v>5</v>
      </c>
    </row>
    <row r="19249" spans="1:25" x14ac:dyDescent="0.35">
      <c r="A19249" s="10">
        <v>44226.584402314817</v>
      </c>
      <c r="B19249" s="13" t="s">
        <v>27691</v>
      </c>
      <c r="C19249" s="5">
        <v>44463.738946759258</v>
      </c>
      <c r="D19249" t="str" cm="1">
        <f t="array" ref="D19249">_xlfn.IFS(AND(B19249&gt;="05:00:00",B19249&lt;"12:00:00"),"Morning",AND(B19249&gt;="12:00:00",B19249&lt;"17:00:00"),"Afternoon",AND(B19249&gt;="17:00:00",B19249&lt;"20:00:00"),"Evening",AND(B19249&gt;="20:00:00",B19249&lt;"23:00:00"),"Night",AND(B19249&gt;="23:00:00",B19249&lt;"5:00:00"),"Late Night",B19249&lt;"5:00:00","Late Night")</f>
        <v>Evening</v>
      </c>
      <c r="E19249" s="3" t="s">
        <v>19374</v>
      </c>
      <c r="F19249" s="3" t="s">
        <v>11</v>
      </c>
      <c r="G19249" s="3" t="s">
        <v>11</v>
      </c>
      <c r="H19249" s="3">
        <v>180873</v>
      </c>
      <c r="I19249" t="s">
        <v>19383</v>
      </c>
      <c r="J19249" s="10">
        <v>44226.590629282407</v>
      </c>
      <c r="K19249" s="10">
        <v>44226.592747604169</v>
      </c>
      <c r="L19249" s="10">
        <v>44226.600017870369</v>
      </c>
      <c r="M19249" s="21">
        <f>WEEKDAY(Table8[[#This Row],[Completed/Cancelled  Timestamp]],1)</f>
        <v>7</v>
      </c>
      <c r="N19249" s="3" t="s">
        <v>14</v>
      </c>
      <c r="O19249" s="3"/>
      <c r="P19249" s="3">
        <v>55</v>
      </c>
      <c r="Q19249" s="3">
        <v>30</v>
      </c>
      <c r="R19249" s="3">
        <v>0</v>
      </c>
      <c r="S19249" s="3" t="str">
        <f>VLOOKUP(Table8[[#This Row],[User ID]],'Excel Capstone SourceData (3)'!A:B,2,0)</f>
        <v>Organic</v>
      </c>
      <c r="T19249" s="3">
        <f>VLOOKUP(Table8[[#This Row],[Source]],'Customer Level Analysis'!Q:S,2,0)</f>
        <v>2287431</v>
      </c>
      <c r="U19249" s="3">
        <f>VLOOKUP(Table8[[#This Row],[Source]],'Customer Level Analysis'!Q:S,3,0)</f>
        <v>6655</v>
      </c>
      <c r="V19249" s="26">
        <f>Table8[[#This Row],[PM SUM]]/Table8[[#This Row],[PM COUNT]]</f>
        <v>343.71615326821939</v>
      </c>
      <c r="W19249" s="26">
        <f>Table8[[#This Row],[Product Amount]]-Table8[[#This Row],[Discount]]</f>
        <v>55</v>
      </c>
      <c r="X19249" s="34">
        <f>(Table8[[#This Row],[Completed/Cancelled  Timestamp]]-Table8[[#This Row],[Order Times Sample]])-(Table8[[#This Row],[Partner Start  for Delivery  Time]]-Table8[[#This Row],[Partner Store Reach  Time]])</f>
        <v>1.3497233790985774E-2</v>
      </c>
      <c r="Y19249" s="39">
        <f>WEEKDAY(Table8[[#This Row],[Completed/Cancelled  Timestamp]])</f>
        <v>7</v>
      </c>
    </row>
    <row r="19250" spans="1:25" x14ac:dyDescent="0.35">
      <c r="A19250" s="10">
        <v>44231.423922465277</v>
      </c>
      <c r="B19250" s="13" t="s">
        <v>27691</v>
      </c>
      <c r="C19250" s="5">
        <v>44463.738946759258</v>
      </c>
      <c r="D19250" t="str" cm="1">
        <f t="array" ref="D19250">_xlfn.IFS(AND(B19250&gt;="05:00:00",B19250&lt;"12:00:00"),"Morning",AND(B19250&gt;="12:00:00",B19250&lt;"17:00:00"),"Afternoon",AND(B19250&gt;="17:00:00",B19250&lt;"20:00:00"),"Evening",AND(B19250&gt;="20:00:00",B19250&lt;"23:00:00"),"Night",AND(B19250&gt;="23:00:00",B19250&lt;"5:00:00"),"Late Night",B19250&lt;"5:00:00","Late Night")</f>
        <v>Evening</v>
      </c>
      <c r="E19250" s="3" t="s">
        <v>19374</v>
      </c>
      <c r="F19250" s="3" t="s">
        <v>11</v>
      </c>
      <c r="G19250" s="3" t="s">
        <v>11</v>
      </c>
      <c r="H19250" s="3">
        <v>183193</v>
      </c>
      <c r="I19250" t="s">
        <v>19384</v>
      </c>
      <c r="J19250" s="10">
        <v>44231.42461357639</v>
      </c>
      <c r="K19250" s="10">
        <v>44231.432555740743</v>
      </c>
      <c r="L19250" s="10">
        <v>44231.436045347225</v>
      </c>
      <c r="M19250" s="21">
        <f>WEEKDAY(Table8[[#This Row],[Completed/Cancelled  Timestamp]],1)</f>
        <v>5</v>
      </c>
      <c r="N19250" s="3" t="s">
        <v>14</v>
      </c>
      <c r="O19250" s="3">
        <v>5</v>
      </c>
      <c r="P19250" s="3">
        <v>341</v>
      </c>
      <c r="Q19250" s="3">
        <v>30</v>
      </c>
      <c r="R19250" s="3">
        <v>0</v>
      </c>
      <c r="S19250" s="3" t="str">
        <f>VLOOKUP(Table8[[#This Row],[User ID]],'Excel Capstone SourceData (3)'!A:B,2,0)</f>
        <v>Organic</v>
      </c>
      <c r="T19250" s="3">
        <f>VLOOKUP(Table8[[#This Row],[Source]],'Customer Level Analysis'!Q:S,2,0)</f>
        <v>2287431</v>
      </c>
      <c r="U19250" s="3">
        <f>VLOOKUP(Table8[[#This Row],[Source]],'Customer Level Analysis'!Q:S,3,0)</f>
        <v>6655</v>
      </c>
      <c r="V19250" s="26">
        <f>Table8[[#This Row],[PM SUM]]/Table8[[#This Row],[PM COUNT]]</f>
        <v>343.71615326821939</v>
      </c>
      <c r="W19250" s="26">
        <f>Table8[[#This Row],[Product Amount]]-Table8[[#This Row],[Discount]]</f>
        <v>341</v>
      </c>
      <c r="X19250" s="34">
        <f>(Table8[[#This Row],[Completed/Cancelled  Timestamp]]-Table8[[#This Row],[Order Times Sample]])-(Table8[[#This Row],[Partner Start  for Delivery  Time]]-Table8[[#This Row],[Partner Store Reach  Time]])</f>
        <v>4.1807175948633812E-3</v>
      </c>
      <c r="Y19250" s="39">
        <f>WEEKDAY(Table8[[#This Row],[Completed/Cancelled  Timestamp]])</f>
        <v>5</v>
      </c>
    </row>
    <row r="19251" spans="1:25" x14ac:dyDescent="0.35">
      <c r="A19251" s="10">
        <v>44231.974897499997</v>
      </c>
      <c r="B19251" s="13" t="s">
        <v>27691</v>
      </c>
      <c r="C19251" s="5">
        <v>44463.738946759258</v>
      </c>
      <c r="D19251" t="str" cm="1">
        <f t="array" ref="D19251">_xlfn.IFS(AND(B19251&gt;="05:00:00",B19251&lt;"12:00:00"),"Morning",AND(B19251&gt;="12:00:00",B19251&lt;"17:00:00"),"Afternoon",AND(B19251&gt;="17:00:00",B19251&lt;"20:00:00"),"Evening",AND(B19251&gt;="20:00:00",B19251&lt;"23:00:00"),"Night",AND(B19251&gt;="23:00:00",B19251&lt;"5:00:00"),"Late Night",B19251&lt;"5:00:00","Late Night")</f>
        <v>Evening</v>
      </c>
      <c r="E19251" s="3" t="s">
        <v>19374</v>
      </c>
      <c r="F19251" s="3" t="s">
        <v>11</v>
      </c>
      <c r="G19251" s="3" t="s">
        <v>11</v>
      </c>
      <c r="H19251" s="3">
        <v>183621</v>
      </c>
      <c r="I19251" t="s">
        <v>862</v>
      </c>
      <c r="J19251" s="10">
        <v>44231.975288900459</v>
      </c>
      <c r="K19251" s="10">
        <v>44231.977231805555</v>
      </c>
      <c r="L19251" s="10">
        <v>44231.981190844905</v>
      </c>
      <c r="M19251" s="21">
        <f>WEEKDAY(Table8[[#This Row],[Completed/Cancelled  Timestamp]],1)</f>
        <v>5</v>
      </c>
      <c r="N19251" s="3" t="s">
        <v>14</v>
      </c>
      <c r="O19251" s="3">
        <v>5</v>
      </c>
      <c r="P19251" s="3">
        <v>330</v>
      </c>
      <c r="Q19251" s="3">
        <v>39</v>
      </c>
      <c r="R19251" s="3">
        <v>0</v>
      </c>
      <c r="S19251" s="3" t="str">
        <f>VLOOKUP(Table8[[#This Row],[User ID]],'Excel Capstone SourceData (3)'!A:B,2,0)</f>
        <v>Organic</v>
      </c>
      <c r="T19251" s="3">
        <f>VLOOKUP(Table8[[#This Row],[Source]],'Customer Level Analysis'!Q:S,2,0)</f>
        <v>2287431</v>
      </c>
      <c r="U19251" s="3">
        <f>VLOOKUP(Table8[[#This Row],[Source]],'Customer Level Analysis'!Q:S,3,0)</f>
        <v>6655</v>
      </c>
      <c r="V19251" s="26">
        <f>Table8[[#This Row],[PM SUM]]/Table8[[#This Row],[PM COUNT]]</f>
        <v>343.71615326821939</v>
      </c>
      <c r="W19251" s="26">
        <f>Table8[[#This Row],[Product Amount]]-Table8[[#This Row],[Discount]]</f>
        <v>330</v>
      </c>
      <c r="X19251" s="34">
        <f>(Table8[[#This Row],[Completed/Cancelled  Timestamp]]-Table8[[#This Row],[Order Times Sample]])-(Table8[[#This Row],[Partner Start  for Delivery  Time]]-Table8[[#This Row],[Partner Store Reach  Time]])</f>
        <v>4.3504398126970045E-3</v>
      </c>
      <c r="Y19251" s="39">
        <f>WEEKDAY(Table8[[#This Row],[Completed/Cancelled  Timestamp]])</f>
        <v>5</v>
      </c>
    </row>
    <row r="19252" spans="1:25" x14ac:dyDescent="0.35">
      <c r="A19252" s="10">
        <v>44238.844259895835</v>
      </c>
      <c r="B19252" s="13" t="s">
        <v>27691</v>
      </c>
      <c r="C19252" s="5">
        <v>44463.738946759258</v>
      </c>
      <c r="D19252" t="str" cm="1">
        <f t="array" ref="D19252">_xlfn.IFS(AND(B19252&gt;="05:00:00",B19252&lt;"12:00:00"),"Morning",AND(B19252&gt;="12:00:00",B19252&lt;"17:00:00"),"Afternoon",AND(B19252&gt;="17:00:00",B19252&lt;"20:00:00"),"Evening",AND(B19252&gt;="20:00:00",B19252&lt;"23:00:00"),"Night",AND(B19252&gt;="23:00:00",B19252&lt;"5:00:00"),"Late Night",B19252&lt;"5:00:00","Late Night")</f>
        <v>Evening</v>
      </c>
      <c r="E19252" s="3" t="s">
        <v>19374</v>
      </c>
      <c r="F19252" s="3" t="s">
        <v>11</v>
      </c>
      <c r="G19252" s="3" t="s">
        <v>11</v>
      </c>
      <c r="H19252" s="3">
        <v>187136</v>
      </c>
      <c r="I19252" t="s">
        <v>19385</v>
      </c>
      <c r="J19252" s="10">
        <v>44238.848590231479</v>
      </c>
      <c r="K19252" s="10">
        <v>44238.852040659724</v>
      </c>
      <c r="L19252" s="10">
        <v>44238.854990972221</v>
      </c>
      <c r="M19252" s="21">
        <f>WEEKDAY(Table8[[#This Row],[Completed/Cancelled  Timestamp]],1)</f>
        <v>5</v>
      </c>
      <c r="N19252" s="3" t="s">
        <v>14</v>
      </c>
      <c r="O19252" s="3">
        <v>5</v>
      </c>
      <c r="P19252" s="3">
        <v>116</v>
      </c>
      <c r="Q19252" s="3">
        <v>30</v>
      </c>
      <c r="R19252" s="3">
        <v>12</v>
      </c>
      <c r="S19252" s="3" t="str">
        <f>VLOOKUP(Table8[[#This Row],[User ID]],'Excel Capstone SourceData (3)'!A:B,2,0)</f>
        <v>Organic</v>
      </c>
      <c r="T19252" s="3">
        <f>VLOOKUP(Table8[[#This Row],[Source]],'Customer Level Analysis'!Q:S,2,0)</f>
        <v>2287431</v>
      </c>
      <c r="U19252" s="3">
        <f>VLOOKUP(Table8[[#This Row],[Source]],'Customer Level Analysis'!Q:S,3,0)</f>
        <v>6655</v>
      </c>
      <c r="V19252" s="26">
        <f>Table8[[#This Row],[PM SUM]]/Table8[[#This Row],[PM COUNT]]</f>
        <v>343.71615326821939</v>
      </c>
      <c r="W19252" s="26">
        <f>Table8[[#This Row],[Product Amount]]-Table8[[#This Row],[Discount]]</f>
        <v>104</v>
      </c>
      <c r="X19252" s="34">
        <f>(Table8[[#This Row],[Completed/Cancelled  Timestamp]]-Table8[[#This Row],[Order Times Sample]])-(Table8[[#This Row],[Partner Start  for Delivery  Time]]-Table8[[#This Row],[Partner Store Reach  Time]])</f>
        <v>7.280648140294943E-3</v>
      </c>
      <c r="Y19252" s="39">
        <f>WEEKDAY(Table8[[#This Row],[Completed/Cancelled  Timestamp]])</f>
        <v>5</v>
      </c>
    </row>
    <row r="19253" spans="1:25" x14ac:dyDescent="0.35">
      <c r="A19253" s="10">
        <v>44240.730519363424</v>
      </c>
      <c r="B19253" s="13" t="s">
        <v>27691</v>
      </c>
      <c r="C19253" s="5">
        <v>44463.738946759258</v>
      </c>
      <c r="D19253" t="str" cm="1">
        <f t="array" ref="D19253">_xlfn.IFS(AND(B19253&gt;="05:00:00",B19253&lt;"12:00:00"),"Morning",AND(B19253&gt;="12:00:00",B19253&lt;"17:00:00"),"Afternoon",AND(B19253&gt;="17:00:00",B19253&lt;"20:00:00"),"Evening",AND(B19253&gt;="20:00:00",B19253&lt;"23:00:00"),"Night",AND(B19253&gt;="23:00:00",B19253&lt;"5:00:00"),"Late Night",B19253&lt;"5:00:00","Late Night")</f>
        <v>Evening</v>
      </c>
      <c r="E19253" s="3" t="s">
        <v>19374</v>
      </c>
      <c r="F19253" s="3" t="s">
        <v>11</v>
      </c>
      <c r="G19253" s="3" t="s">
        <v>11</v>
      </c>
      <c r="H19253" s="3">
        <v>188079</v>
      </c>
      <c r="I19253" t="s">
        <v>19386</v>
      </c>
      <c r="J19253" s="10">
        <v>44240.730964074071</v>
      </c>
      <c r="K19253" s="10">
        <v>44240.735828564815</v>
      </c>
      <c r="L19253" s="10">
        <v>44240.739625578703</v>
      </c>
      <c r="M19253" s="21">
        <f>WEEKDAY(Table8[[#This Row],[Completed/Cancelled  Timestamp]],1)</f>
        <v>7</v>
      </c>
      <c r="N19253" s="3" t="s">
        <v>14</v>
      </c>
      <c r="O19253" s="3">
        <v>5</v>
      </c>
      <c r="P19253" s="3">
        <v>127</v>
      </c>
      <c r="Q19253" s="3">
        <v>30</v>
      </c>
      <c r="R19253" s="3">
        <v>0</v>
      </c>
      <c r="S19253" s="3" t="str">
        <f>VLOOKUP(Table8[[#This Row],[User ID]],'Excel Capstone SourceData (3)'!A:B,2,0)</f>
        <v>Organic</v>
      </c>
      <c r="T19253" s="3">
        <f>VLOOKUP(Table8[[#This Row],[Source]],'Customer Level Analysis'!Q:S,2,0)</f>
        <v>2287431</v>
      </c>
      <c r="U19253" s="3">
        <f>VLOOKUP(Table8[[#This Row],[Source]],'Customer Level Analysis'!Q:S,3,0)</f>
        <v>6655</v>
      </c>
      <c r="V19253" s="26">
        <f>Table8[[#This Row],[PM SUM]]/Table8[[#This Row],[PM COUNT]]</f>
        <v>343.71615326821939</v>
      </c>
      <c r="W19253" s="26">
        <f>Table8[[#This Row],[Product Amount]]-Table8[[#This Row],[Discount]]</f>
        <v>127</v>
      </c>
      <c r="X19253" s="34">
        <f>(Table8[[#This Row],[Completed/Cancelled  Timestamp]]-Table8[[#This Row],[Order Times Sample]])-(Table8[[#This Row],[Partner Start  for Delivery  Time]]-Table8[[#This Row],[Partner Store Reach  Time]])</f>
        <v>4.2417245349497534E-3</v>
      </c>
      <c r="Y19253" s="39">
        <f>WEEKDAY(Table8[[#This Row],[Completed/Cancelled  Timestamp]])</f>
        <v>7</v>
      </c>
    </row>
    <row r="19254" spans="1:25" x14ac:dyDescent="0.35">
      <c r="A19254" s="10">
        <v>44246.895320474534</v>
      </c>
      <c r="B19254" s="13" t="s">
        <v>27691</v>
      </c>
      <c r="C19254" s="5">
        <v>44463.738946759258</v>
      </c>
      <c r="D19254" t="str" cm="1">
        <f t="array" ref="D19254">_xlfn.IFS(AND(B19254&gt;="05:00:00",B19254&lt;"12:00:00"),"Morning",AND(B19254&gt;="12:00:00",B19254&lt;"17:00:00"),"Afternoon",AND(B19254&gt;="17:00:00",B19254&lt;"20:00:00"),"Evening",AND(B19254&gt;="20:00:00",B19254&lt;"23:00:00"),"Night",AND(B19254&gt;="23:00:00",B19254&lt;"5:00:00"),"Late Night",B19254&lt;"5:00:00","Late Night")</f>
        <v>Evening</v>
      </c>
      <c r="E19254" s="3" t="s">
        <v>19374</v>
      </c>
      <c r="F19254" s="3" t="s">
        <v>11</v>
      </c>
      <c r="G19254" s="3" t="s">
        <v>11</v>
      </c>
      <c r="H19254" s="3">
        <v>191349</v>
      </c>
      <c r="I19254" t="s">
        <v>19387</v>
      </c>
      <c r="J19254" s="10">
        <v>44246.898718668985</v>
      </c>
      <c r="K19254" s="10">
        <v>44246.903405879631</v>
      </c>
      <c r="L19254" s="10">
        <v>44246.923669918979</v>
      </c>
      <c r="M19254" s="21">
        <f>WEEKDAY(Table8[[#This Row],[Completed/Cancelled  Timestamp]],1)</f>
        <v>6</v>
      </c>
      <c r="N19254" s="3" t="s">
        <v>14</v>
      </c>
      <c r="O19254" s="3">
        <v>5</v>
      </c>
      <c r="P19254" s="3">
        <v>170</v>
      </c>
      <c r="Q19254" s="3">
        <v>25</v>
      </c>
      <c r="R19254" s="3">
        <v>13</v>
      </c>
      <c r="S19254" s="3" t="str">
        <f>VLOOKUP(Table8[[#This Row],[User ID]],'Excel Capstone SourceData (3)'!A:B,2,0)</f>
        <v>Organic</v>
      </c>
      <c r="T19254" s="3">
        <f>VLOOKUP(Table8[[#This Row],[Source]],'Customer Level Analysis'!Q:S,2,0)</f>
        <v>2287431</v>
      </c>
      <c r="U19254" s="3">
        <f>VLOOKUP(Table8[[#This Row],[Source]],'Customer Level Analysis'!Q:S,3,0)</f>
        <v>6655</v>
      </c>
      <c r="V19254" s="26">
        <f>Table8[[#This Row],[PM SUM]]/Table8[[#This Row],[PM COUNT]]</f>
        <v>343.71615326821939</v>
      </c>
      <c r="W19254" s="26">
        <f>Table8[[#This Row],[Product Amount]]-Table8[[#This Row],[Discount]]</f>
        <v>157</v>
      </c>
      <c r="X19254" s="34">
        <f>(Table8[[#This Row],[Completed/Cancelled  Timestamp]]-Table8[[#This Row],[Order Times Sample]])-(Table8[[#This Row],[Partner Start  for Delivery  Time]]-Table8[[#This Row],[Partner Store Reach  Time]])</f>
        <v>2.3662233797949739E-2</v>
      </c>
      <c r="Y19254" s="39">
        <f>WEEKDAY(Table8[[#This Row],[Completed/Cancelled  Timestamp]])</f>
        <v>6</v>
      </c>
    </row>
    <row r="19255" spans="1:25" x14ac:dyDescent="0.35">
      <c r="A19255" s="10">
        <v>44250.884731631944</v>
      </c>
      <c r="B19255" s="13" t="s">
        <v>27691</v>
      </c>
      <c r="C19255" s="5">
        <v>44463.738946759258</v>
      </c>
      <c r="D19255" t="str" cm="1">
        <f t="array" ref="D19255">_xlfn.IFS(AND(B19255&gt;="05:00:00",B19255&lt;"12:00:00"),"Morning",AND(B19255&gt;="12:00:00",B19255&lt;"17:00:00"),"Afternoon",AND(B19255&gt;="17:00:00",B19255&lt;"20:00:00"),"Evening",AND(B19255&gt;="20:00:00",B19255&lt;"23:00:00"),"Night",AND(B19255&gt;="23:00:00",B19255&lt;"5:00:00"),"Late Night",B19255&lt;"5:00:00","Late Night")</f>
        <v>Evening</v>
      </c>
      <c r="E19255" s="3" t="s">
        <v>19374</v>
      </c>
      <c r="F19255" s="3" t="s">
        <v>11</v>
      </c>
      <c r="G19255" s="3" t="s">
        <v>11</v>
      </c>
      <c r="H19255" s="3">
        <v>193370</v>
      </c>
      <c r="I19255" t="s">
        <v>19388</v>
      </c>
      <c r="J19255" s="10">
        <v>44250.885757083335</v>
      </c>
      <c r="K19255" s="10">
        <v>44250.888929375003</v>
      </c>
      <c r="L19255" s="10">
        <v>44250.893093159721</v>
      </c>
      <c r="M19255" s="21">
        <f>WEEKDAY(Table8[[#This Row],[Completed/Cancelled  Timestamp]],1)</f>
        <v>3</v>
      </c>
      <c r="N19255" s="3" t="s">
        <v>14</v>
      </c>
      <c r="O19255" s="3">
        <v>5</v>
      </c>
      <c r="P19255" s="3">
        <v>980</v>
      </c>
      <c r="Q19255" s="3">
        <v>25</v>
      </c>
      <c r="R19255" s="3">
        <v>3</v>
      </c>
      <c r="S19255" s="3" t="str">
        <f>VLOOKUP(Table8[[#This Row],[User ID]],'Excel Capstone SourceData (3)'!A:B,2,0)</f>
        <v>Organic</v>
      </c>
      <c r="T19255" s="3">
        <f>VLOOKUP(Table8[[#This Row],[Source]],'Customer Level Analysis'!Q:S,2,0)</f>
        <v>2287431</v>
      </c>
      <c r="U19255" s="3">
        <f>VLOOKUP(Table8[[#This Row],[Source]],'Customer Level Analysis'!Q:S,3,0)</f>
        <v>6655</v>
      </c>
      <c r="V19255" s="26">
        <f>Table8[[#This Row],[PM SUM]]/Table8[[#This Row],[PM COUNT]]</f>
        <v>343.71615326821939</v>
      </c>
      <c r="W19255" s="26">
        <f>Table8[[#This Row],[Product Amount]]-Table8[[#This Row],[Discount]]</f>
        <v>977</v>
      </c>
      <c r="X19255" s="34">
        <f>(Table8[[#This Row],[Completed/Cancelled  Timestamp]]-Table8[[#This Row],[Order Times Sample]])-(Table8[[#This Row],[Partner Start  for Delivery  Time]]-Table8[[#This Row],[Partner Store Reach  Time]])</f>
        <v>5.1892361079808325E-3</v>
      </c>
      <c r="Y19255" s="39">
        <f>WEEKDAY(Table8[[#This Row],[Completed/Cancelled  Timestamp]])</f>
        <v>3</v>
      </c>
    </row>
    <row r="19256" spans="1:25" x14ac:dyDescent="0.35">
      <c r="A19256" s="10">
        <v>44252.694619236114</v>
      </c>
      <c r="B19256" s="13" t="s">
        <v>27691</v>
      </c>
      <c r="C19256" s="5">
        <v>44463.738946759258</v>
      </c>
      <c r="D19256" t="str" cm="1">
        <f t="array" ref="D19256">_xlfn.IFS(AND(B19256&gt;="05:00:00",B19256&lt;"12:00:00"),"Morning",AND(B19256&gt;="12:00:00",B19256&lt;"17:00:00"),"Afternoon",AND(B19256&gt;="17:00:00",B19256&lt;"20:00:00"),"Evening",AND(B19256&gt;="20:00:00",B19256&lt;"23:00:00"),"Night",AND(B19256&gt;="23:00:00",B19256&lt;"5:00:00"),"Late Night",B19256&lt;"5:00:00","Late Night")</f>
        <v>Evening</v>
      </c>
      <c r="E19256" s="3" t="s">
        <v>19374</v>
      </c>
      <c r="F19256" s="3" t="s">
        <v>11</v>
      </c>
      <c r="G19256" s="3" t="s">
        <v>11</v>
      </c>
      <c r="H19256" s="3">
        <v>194249</v>
      </c>
      <c r="I19256" t="s">
        <v>19389</v>
      </c>
      <c r="J19256" s="10">
        <v>44252.695056111108</v>
      </c>
      <c r="K19256" s="10">
        <v>44252.697415543982</v>
      </c>
      <c r="L19256" s="10">
        <v>44252.701707395834</v>
      </c>
      <c r="M19256" s="21">
        <f>WEEKDAY(Table8[[#This Row],[Completed/Cancelled  Timestamp]],1)</f>
        <v>5</v>
      </c>
      <c r="N19256" s="3" t="s">
        <v>14</v>
      </c>
      <c r="O19256" s="3">
        <v>5</v>
      </c>
      <c r="P19256" s="3">
        <v>80</v>
      </c>
      <c r="Q19256" s="3">
        <v>25</v>
      </c>
      <c r="R19256" s="3">
        <v>6</v>
      </c>
      <c r="S19256" s="3" t="str">
        <f>VLOOKUP(Table8[[#This Row],[User ID]],'Excel Capstone SourceData (3)'!A:B,2,0)</f>
        <v>Organic</v>
      </c>
      <c r="T19256" s="3">
        <f>VLOOKUP(Table8[[#This Row],[Source]],'Customer Level Analysis'!Q:S,2,0)</f>
        <v>2287431</v>
      </c>
      <c r="U19256" s="3">
        <f>VLOOKUP(Table8[[#This Row],[Source]],'Customer Level Analysis'!Q:S,3,0)</f>
        <v>6655</v>
      </c>
      <c r="V19256" s="26">
        <f>Table8[[#This Row],[PM SUM]]/Table8[[#This Row],[PM COUNT]]</f>
        <v>343.71615326821939</v>
      </c>
      <c r="W19256" s="26">
        <f>Table8[[#This Row],[Product Amount]]-Table8[[#This Row],[Discount]]</f>
        <v>74</v>
      </c>
      <c r="X19256" s="34">
        <f>(Table8[[#This Row],[Completed/Cancelled  Timestamp]]-Table8[[#This Row],[Order Times Sample]])-(Table8[[#This Row],[Partner Start  for Delivery  Time]]-Table8[[#This Row],[Partner Store Reach  Time]])</f>
        <v>4.7287268462241627E-3</v>
      </c>
      <c r="Y19256" s="39">
        <f>WEEKDAY(Table8[[#This Row],[Completed/Cancelled  Timestamp]])</f>
        <v>5</v>
      </c>
    </row>
    <row r="19257" spans="1:25" x14ac:dyDescent="0.35">
      <c r="A19257" s="10">
        <v>44253.740976331021</v>
      </c>
      <c r="B19257" s="13" t="s">
        <v>27691</v>
      </c>
      <c r="C19257" s="5">
        <v>44463.738946759258</v>
      </c>
      <c r="D19257" t="str" cm="1">
        <f t="array" ref="D19257">_xlfn.IFS(AND(B19257&gt;="05:00:00",B19257&lt;"12:00:00"),"Morning",AND(B19257&gt;="12:00:00",B19257&lt;"17:00:00"),"Afternoon",AND(B19257&gt;="17:00:00",B19257&lt;"20:00:00"),"Evening",AND(B19257&gt;="20:00:00",B19257&lt;"23:00:00"),"Night",AND(B19257&gt;="23:00:00",B19257&lt;"5:00:00"),"Late Night",B19257&lt;"5:00:00","Late Night")</f>
        <v>Evening</v>
      </c>
      <c r="E19257" s="3" t="s">
        <v>19374</v>
      </c>
      <c r="F19257" s="3" t="s">
        <v>11</v>
      </c>
      <c r="G19257" s="3" t="s">
        <v>11</v>
      </c>
      <c r="H19257" s="3">
        <v>194847</v>
      </c>
      <c r="I19257" t="s">
        <v>19390</v>
      </c>
      <c r="J19257" s="10">
        <v>44253.74290164352</v>
      </c>
      <c r="K19257" s="10">
        <v>44253.749518310186</v>
      </c>
      <c r="L19257" s="10">
        <v>44253.753193263889</v>
      </c>
      <c r="M19257" s="21">
        <f>WEEKDAY(Table8[[#This Row],[Completed/Cancelled  Timestamp]],1)</f>
        <v>6</v>
      </c>
      <c r="N19257" s="3" t="s">
        <v>14</v>
      </c>
      <c r="O19257" s="3">
        <v>5</v>
      </c>
      <c r="P19257" s="3">
        <v>823</v>
      </c>
      <c r="Q19257" s="3">
        <v>25</v>
      </c>
      <c r="R19257" s="3">
        <v>0</v>
      </c>
      <c r="S19257" s="3" t="str">
        <f>VLOOKUP(Table8[[#This Row],[User ID]],'Excel Capstone SourceData (3)'!A:B,2,0)</f>
        <v>Organic</v>
      </c>
      <c r="T19257" s="3">
        <f>VLOOKUP(Table8[[#This Row],[Source]],'Customer Level Analysis'!Q:S,2,0)</f>
        <v>2287431</v>
      </c>
      <c r="U19257" s="3">
        <f>VLOOKUP(Table8[[#This Row],[Source]],'Customer Level Analysis'!Q:S,3,0)</f>
        <v>6655</v>
      </c>
      <c r="V19257" s="26">
        <f>Table8[[#This Row],[PM SUM]]/Table8[[#This Row],[PM COUNT]]</f>
        <v>343.71615326821939</v>
      </c>
      <c r="W19257" s="26">
        <f>Table8[[#This Row],[Product Amount]]-Table8[[#This Row],[Discount]]</f>
        <v>823</v>
      </c>
      <c r="X19257" s="34">
        <f>(Table8[[#This Row],[Completed/Cancelled  Timestamp]]-Table8[[#This Row],[Order Times Sample]])-(Table8[[#This Row],[Partner Start  for Delivery  Time]]-Table8[[#This Row],[Partner Store Reach  Time]])</f>
        <v>5.6002662022365257E-3</v>
      </c>
      <c r="Y19257" s="39">
        <f>WEEKDAY(Table8[[#This Row],[Completed/Cancelled  Timestamp]])</f>
        <v>6</v>
      </c>
    </row>
    <row r="19258" spans="1:25" x14ac:dyDescent="0.35">
      <c r="A19258" s="10">
        <v>44255.445718495372</v>
      </c>
      <c r="B19258" s="13" t="s">
        <v>27691</v>
      </c>
      <c r="C19258" s="5">
        <v>44463.738946759258</v>
      </c>
      <c r="D19258" t="str" cm="1">
        <f t="array" ref="D19258">_xlfn.IFS(AND(B19258&gt;="05:00:00",B19258&lt;"12:00:00"),"Morning",AND(B19258&gt;="12:00:00",B19258&lt;"17:00:00"),"Afternoon",AND(B19258&gt;="17:00:00",B19258&lt;"20:00:00"),"Evening",AND(B19258&gt;="20:00:00",B19258&lt;"23:00:00"),"Night",AND(B19258&gt;="23:00:00",B19258&lt;"5:00:00"),"Late Night",B19258&lt;"5:00:00","Late Night")</f>
        <v>Evening</v>
      </c>
      <c r="E19258" s="3" t="s">
        <v>19374</v>
      </c>
      <c r="F19258" s="3" t="s">
        <v>11</v>
      </c>
      <c r="G19258" s="3" t="s">
        <v>11</v>
      </c>
      <c r="H19258" s="3">
        <v>195721</v>
      </c>
      <c r="I19258" t="s">
        <v>19391</v>
      </c>
      <c r="J19258" s="10">
        <v>44255.445973159724</v>
      </c>
      <c r="K19258" s="10">
        <v>44255.450268645836</v>
      </c>
      <c r="L19258" s="10">
        <v>44255.452566712964</v>
      </c>
      <c r="M19258" s="21">
        <f>WEEKDAY(Table8[[#This Row],[Completed/Cancelled  Timestamp]],1)</f>
        <v>1</v>
      </c>
      <c r="N19258" s="3" t="s">
        <v>14</v>
      </c>
      <c r="O19258" s="3">
        <v>5</v>
      </c>
      <c r="P19258" s="3">
        <v>843</v>
      </c>
      <c r="Q19258" s="3">
        <v>25</v>
      </c>
      <c r="R19258" s="3">
        <v>0</v>
      </c>
      <c r="S19258" s="3" t="str">
        <f>VLOOKUP(Table8[[#This Row],[User ID]],'Excel Capstone SourceData (3)'!A:B,2,0)</f>
        <v>Organic</v>
      </c>
      <c r="T19258" s="3">
        <f>VLOOKUP(Table8[[#This Row],[Source]],'Customer Level Analysis'!Q:S,2,0)</f>
        <v>2287431</v>
      </c>
      <c r="U19258" s="3">
        <f>VLOOKUP(Table8[[#This Row],[Source]],'Customer Level Analysis'!Q:S,3,0)</f>
        <v>6655</v>
      </c>
      <c r="V19258" s="26">
        <f>Table8[[#This Row],[PM SUM]]/Table8[[#This Row],[PM COUNT]]</f>
        <v>343.71615326821939</v>
      </c>
      <c r="W19258" s="26">
        <f>Table8[[#This Row],[Product Amount]]-Table8[[#This Row],[Discount]]</f>
        <v>843</v>
      </c>
      <c r="X19258" s="34">
        <f>(Table8[[#This Row],[Completed/Cancelled  Timestamp]]-Table8[[#This Row],[Order Times Sample]])-(Table8[[#This Row],[Partner Start  for Delivery  Time]]-Table8[[#This Row],[Partner Store Reach  Time]])</f>
        <v>2.5527314792270772E-3</v>
      </c>
      <c r="Y19258" s="39">
        <f>WEEKDAY(Table8[[#This Row],[Completed/Cancelled  Timestamp]])</f>
        <v>1</v>
      </c>
    </row>
    <row r="19259" spans="1:25" x14ac:dyDescent="0.35">
      <c r="A19259" s="10">
        <v>44257.821268888889</v>
      </c>
      <c r="B19259" s="13" t="s">
        <v>27691</v>
      </c>
      <c r="C19259" s="5">
        <v>44463.738946759258</v>
      </c>
      <c r="D19259" t="str" cm="1">
        <f t="array" ref="D19259">_xlfn.IFS(AND(B19259&gt;="05:00:00",B19259&lt;"12:00:00"),"Morning",AND(B19259&gt;="12:00:00",B19259&lt;"17:00:00"),"Afternoon",AND(B19259&gt;="17:00:00",B19259&lt;"20:00:00"),"Evening",AND(B19259&gt;="20:00:00",B19259&lt;"23:00:00"),"Night",AND(B19259&gt;="23:00:00",B19259&lt;"5:00:00"),"Late Night",B19259&lt;"5:00:00","Late Night")</f>
        <v>Evening</v>
      </c>
      <c r="E19259" s="3" t="s">
        <v>19374</v>
      </c>
      <c r="F19259" s="3" t="s">
        <v>11</v>
      </c>
      <c r="G19259" s="3" t="s">
        <v>11</v>
      </c>
      <c r="H19259" s="3">
        <v>197079</v>
      </c>
      <c r="I19259" t="s">
        <v>19392</v>
      </c>
      <c r="J19259" s="10">
        <v>44257.821561863428</v>
      </c>
      <c r="K19259" s="10">
        <v>44257.833928749998</v>
      </c>
      <c r="L19259" s="10">
        <v>44257.838686226853</v>
      </c>
      <c r="M19259" s="21">
        <f>WEEKDAY(Table8[[#This Row],[Completed/Cancelled  Timestamp]],1)</f>
        <v>3</v>
      </c>
      <c r="N19259" s="3" t="s">
        <v>14</v>
      </c>
      <c r="O19259" s="3">
        <v>5</v>
      </c>
      <c r="P19259" s="3">
        <v>162</v>
      </c>
      <c r="Q19259" s="3">
        <v>25</v>
      </c>
      <c r="R19259" s="3">
        <v>0</v>
      </c>
      <c r="S19259" s="3" t="str">
        <f>VLOOKUP(Table8[[#This Row],[User ID]],'Excel Capstone SourceData (3)'!A:B,2,0)</f>
        <v>Organic</v>
      </c>
      <c r="T19259" s="3">
        <f>VLOOKUP(Table8[[#This Row],[Source]],'Customer Level Analysis'!Q:S,2,0)</f>
        <v>2287431</v>
      </c>
      <c r="U19259" s="3">
        <f>VLOOKUP(Table8[[#This Row],[Source]],'Customer Level Analysis'!Q:S,3,0)</f>
        <v>6655</v>
      </c>
      <c r="V19259" s="26">
        <f>Table8[[#This Row],[PM SUM]]/Table8[[#This Row],[PM COUNT]]</f>
        <v>343.71615326821939</v>
      </c>
      <c r="W19259" s="26">
        <f>Table8[[#This Row],[Product Amount]]-Table8[[#This Row],[Discount]]</f>
        <v>162</v>
      </c>
      <c r="X19259" s="34">
        <f>(Table8[[#This Row],[Completed/Cancelled  Timestamp]]-Table8[[#This Row],[Order Times Sample]])-(Table8[[#This Row],[Partner Start  for Delivery  Time]]-Table8[[#This Row],[Partner Store Reach  Time]])</f>
        <v>5.0504513928899541E-3</v>
      </c>
      <c r="Y19259" s="39">
        <f>WEEKDAY(Table8[[#This Row],[Completed/Cancelled  Timestamp]])</f>
        <v>3</v>
      </c>
    </row>
    <row r="19260" spans="1:25" x14ac:dyDescent="0.35">
      <c r="A19260" s="10">
        <v>44264.393718449071</v>
      </c>
      <c r="B19260" s="13" t="s">
        <v>27691</v>
      </c>
      <c r="C19260" s="5">
        <v>44463.738946759258</v>
      </c>
      <c r="D19260" t="str" cm="1">
        <f t="array" ref="D19260">_xlfn.IFS(AND(B19260&gt;="05:00:00",B19260&lt;"12:00:00"),"Morning",AND(B19260&gt;="12:00:00",B19260&lt;"17:00:00"),"Afternoon",AND(B19260&gt;="17:00:00",B19260&lt;"20:00:00"),"Evening",AND(B19260&gt;="20:00:00",B19260&lt;"23:00:00"),"Night",AND(B19260&gt;="23:00:00",B19260&lt;"5:00:00"),"Late Night",B19260&lt;"5:00:00","Late Night")</f>
        <v>Evening</v>
      </c>
      <c r="E19260" s="3" t="s">
        <v>19374</v>
      </c>
      <c r="F19260" s="3" t="s">
        <v>11</v>
      </c>
      <c r="G19260" s="3" t="s">
        <v>11</v>
      </c>
      <c r="H19260" s="3">
        <v>200673</v>
      </c>
      <c r="I19260" t="s">
        <v>9462</v>
      </c>
      <c r="J19260" s="10">
        <v>44264.397484328707</v>
      </c>
      <c r="K19260" s="10">
        <v>44264.402129699076</v>
      </c>
      <c r="L19260" s="10">
        <v>44264.406680231485</v>
      </c>
      <c r="M19260" s="21">
        <f>WEEKDAY(Table8[[#This Row],[Completed/Cancelled  Timestamp]],1)</f>
        <v>3</v>
      </c>
      <c r="N19260" s="3" t="s">
        <v>14</v>
      </c>
      <c r="O19260" s="3">
        <v>5</v>
      </c>
      <c r="P19260" s="3">
        <v>40</v>
      </c>
      <c r="Q19260" s="3">
        <v>25</v>
      </c>
      <c r="R19260" s="3">
        <v>0</v>
      </c>
      <c r="S19260" s="3" t="str">
        <f>VLOOKUP(Table8[[#This Row],[User ID]],'Excel Capstone SourceData (3)'!A:B,2,0)</f>
        <v>Organic</v>
      </c>
      <c r="T19260" s="3">
        <f>VLOOKUP(Table8[[#This Row],[Source]],'Customer Level Analysis'!Q:S,2,0)</f>
        <v>2287431</v>
      </c>
      <c r="U19260" s="3">
        <f>VLOOKUP(Table8[[#This Row],[Source]],'Customer Level Analysis'!Q:S,3,0)</f>
        <v>6655</v>
      </c>
      <c r="V19260" s="26">
        <f>Table8[[#This Row],[PM SUM]]/Table8[[#This Row],[PM COUNT]]</f>
        <v>343.71615326821939</v>
      </c>
      <c r="W19260" s="26">
        <f>Table8[[#This Row],[Product Amount]]-Table8[[#This Row],[Discount]]</f>
        <v>40</v>
      </c>
      <c r="X19260" s="34">
        <f>(Table8[[#This Row],[Completed/Cancelled  Timestamp]]-Table8[[#This Row],[Order Times Sample]])-(Table8[[#This Row],[Partner Start  for Delivery  Time]]-Table8[[#This Row],[Partner Store Reach  Time]])</f>
        <v>8.316412044223398E-3</v>
      </c>
      <c r="Y19260" s="39">
        <f>WEEKDAY(Table8[[#This Row],[Completed/Cancelled  Timestamp]])</f>
        <v>3</v>
      </c>
    </row>
    <row r="19261" spans="1:25" x14ac:dyDescent="0.35">
      <c r="A19261" s="10">
        <v>44267.804415081016</v>
      </c>
      <c r="B19261" s="13" t="s">
        <v>27691</v>
      </c>
      <c r="C19261" s="5">
        <v>44463.738946759258</v>
      </c>
      <c r="D19261" t="str" cm="1">
        <f t="array" ref="D19261">_xlfn.IFS(AND(B19261&gt;="05:00:00",B19261&lt;"12:00:00"),"Morning",AND(B19261&gt;="12:00:00",B19261&lt;"17:00:00"),"Afternoon",AND(B19261&gt;="17:00:00",B19261&lt;"20:00:00"),"Evening",AND(B19261&gt;="20:00:00",B19261&lt;"23:00:00"),"Night",AND(B19261&gt;="23:00:00",B19261&lt;"5:00:00"),"Late Night",B19261&lt;"5:00:00","Late Night")</f>
        <v>Evening</v>
      </c>
      <c r="E19261" s="3" t="s">
        <v>19374</v>
      </c>
      <c r="F19261" s="3" t="s">
        <v>11</v>
      </c>
      <c r="G19261" s="3" t="s">
        <v>11</v>
      </c>
      <c r="H19261" s="3">
        <v>202739</v>
      </c>
      <c r="I19261" t="s">
        <v>19393</v>
      </c>
      <c r="J19261" s="10">
        <v>44267.80531520833</v>
      </c>
      <c r="K19261" s="10">
        <v>44267.811113460652</v>
      </c>
      <c r="L19261" s="10">
        <v>44267.816176539352</v>
      </c>
      <c r="M19261" s="21">
        <f>WEEKDAY(Table8[[#This Row],[Completed/Cancelled  Timestamp]],1)</f>
        <v>6</v>
      </c>
      <c r="N19261" s="3" t="s">
        <v>14</v>
      </c>
      <c r="O19261" s="3">
        <v>5</v>
      </c>
      <c r="P19261" s="3">
        <v>270</v>
      </c>
      <c r="Q19261" s="3">
        <v>25</v>
      </c>
      <c r="R19261" s="3">
        <v>0</v>
      </c>
      <c r="S19261" s="3" t="str">
        <f>VLOOKUP(Table8[[#This Row],[User ID]],'Excel Capstone SourceData (3)'!A:B,2,0)</f>
        <v>Organic</v>
      </c>
      <c r="T19261" s="3">
        <f>VLOOKUP(Table8[[#This Row],[Source]],'Customer Level Analysis'!Q:S,2,0)</f>
        <v>2287431</v>
      </c>
      <c r="U19261" s="3">
        <f>VLOOKUP(Table8[[#This Row],[Source]],'Customer Level Analysis'!Q:S,3,0)</f>
        <v>6655</v>
      </c>
      <c r="V19261" s="26">
        <f>Table8[[#This Row],[PM SUM]]/Table8[[#This Row],[PM COUNT]]</f>
        <v>343.71615326821939</v>
      </c>
      <c r="W19261" s="26">
        <f>Table8[[#This Row],[Product Amount]]-Table8[[#This Row],[Discount]]</f>
        <v>270</v>
      </c>
      <c r="X19261" s="34">
        <f>(Table8[[#This Row],[Completed/Cancelled  Timestamp]]-Table8[[#This Row],[Order Times Sample]])-(Table8[[#This Row],[Partner Start  for Delivery  Time]]-Table8[[#This Row],[Partner Store Reach  Time]])</f>
        <v>5.9632060147123411E-3</v>
      </c>
      <c r="Y19261" s="39">
        <f>WEEKDAY(Table8[[#This Row],[Completed/Cancelled  Timestamp]])</f>
        <v>6</v>
      </c>
    </row>
    <row r="19262" spans="1:25" x14ac:dyDescent="0.35">
      <c r="A19262" s="10">
        <v>44268.482690787037</v>
      </c>
      <c r="B19262" s="13" t="s">
        <v>27691</v>
      </c>
      <c r="C19262" s="5">
        <v>44463.738946759258</v>
      </c>
      <c r="D19262" t="str" cm="1">
        <f t="array" ref="D19262">_xlfn.IFS(AND(B19262&gt;="05:00:00",B19262&lt;"12:00:00"),"Morning",AND(B19262&gt;="12:00:00",B19262&lt;"17:00:00"),"Afternoon",AND(B19262&gt;="17:00:00",B19262&lt;"20:00:00"),"Evening",AND(B19262&gt;="20:00:00",B19262&lt;"23:00:00"),"Night",AND(B19262&gt;="23:00:00",B19262&lt;"5:00:00"),"Late Night",B19262&lt;"5:00:00","Late Night")</f>
        <v>Evening</v>
      </c>
      <c r="E19262" s="3" t="s">
        <v>19374</v>
      </c>
      <c r="F19262" s="3" t="s">
        <v>11</v>
      </c>
      <c r="G19262" s="3" t="s">
        <v>11</v>
      </c>
      <c r="H19262" s="3">
        <v>203111</v>
      </c>
      <c r="I19262" t="s">
        <v>19394</v>
      </c>
      <c r="J19262" s="10">
        <v>44268.483555300925</v>
      </c>
      <c r="K19262" s="10">
        <v>44268.498887743059</v>
      </c>
      <c r="L19262" s="10">
        <v>44268.5029312037</v>
      </c>
      <c r="M19262" s="21">
        <f>WEEKDAY(Table8[[#This Row],[Completed/Cancelled  Timestamp]],1)</f>
        <v>7</v>
      </c>
      <c r="N19262" s="3" t="s">
        <v>14</v>
      </c>
      <c r="O19262" s="3">
        <v>5</v>
      </c>
      <c r="P19262" s="3">
        <v>203</v>
      </c>
      <c r="Q19262" s="3">
        <v>25</v>
      </c>
      <c r="R19262" s="3">
        <v>0</v>
      </c>
      <c r="S19262" s="3" t="str">
        <f>VLOOKUP(Table8[[#This Row],[User ID]],'Excel Capstone SourceData (3)'!A:B,2,0)</f>
        <v>Organic</v>
      </c>
      <c r="T19262" s="3">
        <f>VLOOKUP(Table8[[#This Row],[Source]],'Customer Level Analysis'!Q:S,2,0)</f>
        <v>2287431</v>
      </c>
      <c r="U19262" s="3">
        <f>VLOOKUP(Table8[[#This Row],[Source]],'Customer Level Analysis'!Q:S,3,0)</f>
        <v>6655</v>
      </c>
      <c r="V19262" s="26">
        <f>Table8[[#This Row],[PM SUM]]/Table8[[#This Row],[PM COUNT]]</f>
        <v>343.71615326821939</v>
      </c>
      <c r="W19262" s="26">
        <f>Table8[[#This Row],[Product Amount]]-Table8[[#This Row],[Discount]]</f>
        <v>203</v>
      </c>
      <c r="X19262" s="34">
        <f>(Table8[[#This Row],[Completed/Cancelled  Timestamp]]-Table8[[#This Row],[Order Times Sample]])-(Table8[[#This Row],[Partner Start  for Delivery  Time]]-Table8[[#This Row],[Partner Store Reach  Time]])</f>
        <v>4.9079745294875465E-3</v>
      </c>
      <c r="Y19262" s="39">
        <f>WEEKDAY(Table8[[#This Row],[Completed/Cancelled  Timestamp]])</f>
        <v>7</v>
      </c>
    </row>
    <row r="19263" spans="1:25" x14ac:dyDescent="0.35">
      <c r="A19263" s="10">
        <v>44269.791132465281</v>
      </c>
      <c r="B19263" s="13" t="s">
        <v>27691</v>
      </c>
      <c r="C19263" s="5">
        <v>44463.738946759258</v>
      </c>
      <c r="D19263" t="str" cm="1">
        <f t="array" ref="D19263">_xlfn.IFS(AND(B19263&gt;="05:00:00",B19263&lt;"12:00:00"),"Morning",AND(B19263&gt;="12:00:00",B19263&lt;"17:00:00"),"Afternoon",AND(B19263&gt;="17:00:00",B19263&lt;"20:00:00"),"Evening",AND(B19263&gt;="20:00:00",B19263&lt;"23:00:00"),"Night",AND(B19263&gt;="23:00:00",B19263&lt;"5:00:00"),"Late Night",B19263&lt;"5:00:00","Late Night")</f>
        <v>Evening</v>
      </c>
      <c r="E19263" s="3" t="s">
        <v>19374</v>
      </c>
      <c r="F19263" s="3" t="s">
        <v>11</v>
      </c>
      <c r="G19263" s="3" t="s">
        <v>11</v>
      </c>
      <c r="H19263" s="3">
        <v>203976</v>
      </c>
      <c r="I19263" t="s">
        <v>19395</v>
      </c>
      <c r="J19263" s="10">
        <v>44269.796940706015</v>
      </c>
      <c r="K19263" s="10">
        <v>44269.797375624999</v>
      </c>
      <c r="L19263" s="10">
        <v>44269.802889930557</v>
      </c>
      <c r="M19263" s="21">
        <f>WEEKDAY(Table8[[#This Row],[Completed/Cancelled  Timestamp]],1)</f>
        <v>1</v>
      </c>
      <c r="N19263" s="3" t="s">
        <v>14</v>
      </c>
      <c r="O19263" s="3">
        <v>5</v>
      </c>
      <c r="P19263" s="3">
        <v>110</v>
      </c>
      <c r="Q19263" s="3">
        <v>25</v>
      </c>
      <c r="R19263" s="3">
        <v>0</v>
      </c>
      <c r="S19263" s="3" t="str">
        <f>VLOOKUP(Table8[[#This Row],[User ID]],'Excel Capstone SourceData (3)'!A:B,2,0)</f>
        <v>Organic</v>
      </c>
      <c r="T19263" s="3">
        <f>VLOOKUP(Table8[[#This Row],[Source]],'Customer Level Analysis'!Q:S,2,0)</f>
        <v>2287431</v>
      </c>
      <c r="U19263" s="3">
        <f>VLOOKUP(Table8[[#This Row],[Source]],'Customer Level Analysis'!Q:S,3,0)</f>
        <v>6655</v>
      </c>
      <c r="V19263" s="26">
        <f>Table8[[#This Row],[PM SUM]]/Table8[[#This Row],[PM COUNT]]</f>
        <v>343.71615326821939</v>
      </c>
      <c r="W19263" s="26">
        <f>Table8[[#This Row],[Product Amount]]-Table8[[#This Row],[Discount]]</f>
        <v>110</v>
      </c>
      <c r="X19263" s="34">
        <f>(Table8[[#This Row],[Completed/Cancelled  Timestamp]]-Table8[[#This Row],[Order Times Sample]])-(Table8[[#This Row],[Partner Start  for Delivery  Time]]-Table8[[#This Row],[Partner Store Reach  Time]])</f>
        <v>1.1322546291921753E-2</v>
      </c>
      <c r="Y19263" s="39">
        <f>WEEKDAY(Table8[[#This Row],[Completed/Cancelled  Timestamp]])</f>
        <v>1</v>
      </c>
    </row>
    <row r="19264" spans="1:25" x14ac:dyDescent="0.35">
      <c r="A19264" s="10">
        <v>44270.918012974536</v>
      </c>
      <c r="B19264" s="13" t="s">
        <v>27691</v>
      </c>
      <c r="C19264" s="5">
        <v>44463.738946759258</v>
      </c>
      <c r="D19264" t="str" cm="1">
        <f t="array" ref="D19264">_xlfn.IFS(AND(B19264&gt;="05:00:00",B19264&lt;"12:00:00"),"Morning",AND(B19264&gt;="12:00:00",B19264&lt;"17:00:00"),"Afternoon",AND(B19264&gt;="17:00:00",B19264&lt;"20:00:00"),"Evening",AND(B19264&gt;="20:00:00",B19264&lt;"23:00:00"),"Night",AND(B19264&gt;="23:00:00",B19264&lt;"5:00:00"),"Late Night",B19264&lt;"5:00:00","Late Night")</f>
        <v>Evening</v>
      </c>
      <c r="E19264" s="3" t="s">
        <v>19374</v>
      </c>
      <c r="F19264" s="3" t="s">
        <v>11</v>
      </c>
      <c r="G19264" s="3" t="s">
        <v>11</v>
      </c>
      <c r="H19264" s="3">
        <v>204672</v>
      </c>
      <c r="I19264" t="s">
        <v>8804</v>
      </c>
      <c r="J19264" s="10">
        <v>44270.91892891204</v>
      </c>
      <c r="K19264" s="10">
        <v>44270.920821608794</v>
      </c>
      <c r="L19264" s="10">
        <v>44270.923888124998</v>
      </c>
      <c r="M19264" s="21">
        <f>WEEKDAY(Table8[[#This Row],[Completed/Cancelled  Timestamp]],1)</f>
        <v>2</v>
      </c>
      <c r="N19264" s="3" t="s">
        <v>14</v>
      </c>
      <c r="O19264" s="3">
        <v>5</v>
      </c>
      <c r="P19264" s="3">
        <v>80</v>
      </c>
      <c r="Q19264" s="3">
        <v>25</v>
      </c>
      <c r="R19264" s="3">
        <v>0</v>
      </c>
      <c r="S19264" s="3" t="str">
        <f>VLOOKUP(Table8[[#This Row],[User ID]],'Excel Capstone SourceData (3)'!A:B,2,0)</f>
        <v>Organic</v>
      </c>
      <c r="T19264" s="3">
        <f>VLOOKUP(Table8[[#This Row],[Source]],'Customer Level Analysis'!Q:S,2,0)</f>
        <v>2287431</v>
      </c>
      <c r="U19264" s="3">
        <f>VLOOKUP(Table8[[#This Row],[Source]],'Customer Level Analysis'!Q:S,3,0)</f>
        <v>6655</v>
      </c>
      <c r="V19264" s="26">
        <f>Table8[[#This Row],[PM SUM]]/Table8[[#This Row],[PM COUNT]]</f>
        <v>343.71615326821939</v>
      </c>
      <c r="W19264" s="26">
        <f>Table8[[#This Row],[Product Amount]]-Table8[[#This Row],[Discount]]</f>
        <v>80</v>
      </c>
      <c r="X19264" s="34">
        <f>(Table8[[#This Row],[Completed/Cancelled  Timestamp]]-Table8[[#This Row],[Order Times Sample]])-(Table8[[#This Row],[Partner Start  for Delivery  Time]]-Table8[[#This Row],[Partner Store Reach  Time]])</f>
        <v>3.9824537088861689E-3</v>
      </c>
      <c r="Y19264" s="39">
        <f>WEEKDAY(Table8[[#This Row],[Completed/Cancelled  Timestamp]])</f>
        <v>2</v>
      </c>
    </row>
    <row r="19265" spans="1:25" x14ac:dyDescent="0.35">
      <c r="A19265" s="10">
        <v>44274.755830856484</v>
      </c>
      <c r="B19265" s="13" t="s">
        <v>27691</v>
      </c>
      <c r="C19265" s="5">
        <v>44463.738946759258</v>
      </c>
      <c r="D19265" t="str" cm="1">
        <f t="array" ref="D19265">_xlfn.IFS(AND(B19265&gt;="05:00:00",B19265&lt;"12:00:00"),"Morning",AND(B19265&gt;="12:00:00",B19265&lt;"17:00:00"),"Afternoon",AND(B19265&gt;="17:00:00",B19265&lt;"20:00:00"),"Evening",AND(B19265&gt;="20:00:00",B19265&lt;"23:00:00"),"Night",AND(B19265&gt;="23:00:00",B19265&lt;"5:00:00"),"Late Night",B19265&lt;"5:00:00","Late Night")</f>
        <v>Evening</v>
      </c>
      <c r="E19265" s="3" t="s">
        <v>19374</v>
      </c>
      <c r="F19265" s="3" t="s">
        <v>11</v>
      </c>
      <c r="G19265" s="3" t="s">
        <v>11</v>
      </c>
      <c r="H19265" s="3">
        <v>206936</v>
      </c>
      <c r="I19265" t="s">
        <v>19396</v>
      </c>
      <c r="J19265" s="10">
        <v>44274.758438333331</v>
      </c>
      <c r="K19265" s="10">
        <v>44274.759445335651</v>
      </c>
      <c r="L19265" s="10">
        <v>44274.762179618054</v>
      </c>
      <c r="M19265" s="21">
        <f>WEEKDAY(Table8[[#This Row],[Completed/Cancelled  Timestamp]],1)</f>
        <v>6</v>
      </c>
      <c r="N19265" s="3" t="s">
        <v>14</v>
      </c>
      <c r="O19265" s="3">
        <v>5</v>
      </c>
      <c r="P19265" s="3">
        <v>740</v>
      </c>
      <c r="Q19265" s="3">
        <v>25</v>
      </c>
      <c r="R19265" s="3">
        <v>0</v>
      </c>
      <c r="S19265" s="3" t="str">
        <f>VLOOKUP(Table8[[#This Row],[User ID]],'Excel Capstone SourceData (3)'!A:B,2,0)</f>
        <v>Organic</v>
      </c>
      <c r="T19265" s="3">
        <f>VLOOKUP(Table8[[#This Row],[Source]],'Customer Level Analysis'!Q:S,2,0)</f>
        <v>2287431</v>
      </c>
      <c r="U19265" s="3">
        <f>VLOOKUP(Table8[[#This Row],[Source]],'Customer Level Analysis'!Q:S,3,0)</f>
        <v>6655</v>
      </c>
      <c r="V19265" s="26">
        <f>Table8[[#This Row],[PM SUM]]/Table8[[#This Row],[PM COUNT]]</f>
        <v>343.71615326821939</v>
      </c>
      <c r="W19265" s="26">
        <f>Table8[[#This Row],[Product Amount]]-Table8[[#This Row],[Discount]]</f>
        <v>740</v>
      </c>
      <c r="X19265" s="34">
        <f>(Table8[[#This Row],[Completed/Cancelled  Timestamp]]-Table8[[#This Row],[Order Times Sample]])-(Table8[[#This Row],[Partner Start  for Delivery  Time]]-Table8[[#This Row],[Partner Store Reach  Time]])</f>
        <v>5.3417592498590238E-3</v>
      </c>
      <c r="Y19265" s="39">
        <f>WEEKDAY(Table8[[#This Row],[Completed/Cancelled  Timestamp]])</f>
        <v>6</v>
      </c>
    </row>
    <row r="19266" spans="1:25" x14ac:dyDescent="0.35">
      <c r="A19266" s="10">
        <v>44275.84645863426</v>
      </c>
      <c r="B19266" s="13" t="s">
        <v>27691</v>
      </c>
      <c r="C19266" s="5">
        <v>44463.738946759258</v>
      </c>
      <c r="D19266" t="str" cm="1">
        <f t="array" ref="D19266">_xlfn.IFS(AND(B19266&gt;="05:00:00",B19266&lt;"12:00:00"),"Morning",AND(B19266&gt;="12:00:00",B19266&lt;"17:00:00"),"Afternoon",AND(B19266&gt;="17:00:00",B19266&lt;"20:00:00"),"Evening",AND(B19266&gt;="20:00:00",B19266&lt;"23:00:00"),"Night",AND(B19266&gt;="23:00:00",B19266&lt;"5:00:00"),"Late Night",B19266&lt;"5:00:00","Late Night")</f>
        <v>Evening</v>
      </c>
      <c r="E19266" s="3" t="s">
        <v>19374</v>
      </c>
      <c r="F19266" s="3" t="s">
        <v>11</v>
      </c>
      <c r="G19266" s="3" t="s">
        <v>11</v>
      </c>
      <c r="H19266" s="3">
        <v>207738</v>
      </c>
      <c r="I19266" t="s">
        <v>19397</v>
      </c>
      <c r="J19266" s="10">
        <v>44275.846810636576</v>
      </c>
      <c r="K19266" s="10">
        <v>44275.851022175928</v>
      </c>
      <c r="L19266" s="10">
        <v>44275.853994618054</v>
      </c>
      <c r="M19266" s="21">
        <f>WEEKDAY(Table8[[#This Row],[Completed/Cancelled  Timestamp]],1)</f>
        <v>7</v>
      </c>
      <c r="N19266" s="3" t="s">
        <v>14</v>
      </c>
      <c r="O19266" s="3">
        <v>5</v>
      </c>
      <c r="P19266" s="3">
        <v>720</v>
      </c>
      <c r="Q19266" s="3">
        <v>25</v>
      </c>
      <c r="R19266" s="3">
        <v>0</v>
      </c>
      <c r="S19266" s="3" t="str">
        <f>VLOOKUP(Table8[[#This Row],[User ID]],'Excel Capstone SourceData (3)'!A:B,2,0)</f>
        <v>Organic</v>
      </c>
      <c r="T19266" s="3">
        <f>VLOOKUP(Table8[[#This Row],[Source]],'Customer Level Analysis'!Q:S,2,0)</f>
        <v>2287431</v>
      </c>
      <c r="U19266" s="3">
        <f>VLOOKUP(Table8[[#This Row],[Source]],'Customer Level Analysis'!Q:S,3,0)</f>
        <v>6655</v>
      </c>
      <c r="V19266" s="26">
        <f>Table8[[#This Row],[PM SUM]]/Table8[[#This Row],[PM COUNT]]</f>
        <v>343.71615326821939</v>
      </c>
      <c r="W19266" s="26">
        <f>Table8[[#This Row],[Product Amount]]-Table8[[#This Row],[Discount]]</f>
        <v>720</v>
      </c>
      <c r="X19266" s="34">
        <f>(Table8[[#This Row],[Completed/Cancelled  Timestamp]]-Table8[[#This Row],[Order Times Sample]])-(Table8[[#This Row],[Partner Start  for Delivery  Time]]-Table8[[#This Row],[Partner Store Reach  Time]])</f>
        <v>3.3244444421143271E-3</v>
      </c>
      <c r="Y19266" s="39">
        <f>WEEKDAY(Table8[[#This Row],[Completed/Cancelled  Timestamp]])</f>
        <v>7</v>
      </c>
    </row>
    <row r="19267" spans="1:25" x14ac:dyDescent="0.35">
      <c r="A19267" s="10">
        <v>44276.43102611111</v>
      </c>
      <c r="B19267" s="13" t="s">
        <v>27691</v>
      </c>
      <c r="C19267" s="5">
        <v>44463.738946759258</v>
      </c>
      <c r="D19267" t="str" cm="1">
        <f t="array" ref="D19267">_xlfn.IFS(AND(B19267&gt;="05:00:00",B19267&lt;"12:00:00"),"Morning",AND(B19267&gt;="12:00:00",B19267&lt;"17:00:00"),"Afternoon",AND(B19267&gt;="17:00:00",B19267&lt;"20:00:00"),"Evening",AND(B19267&gt;="20:00:00",B19267&lt;"23:00:00"),"Night",AND(B19267&gt;="23:00:00",B19267&lt;"5:00:00"),"Late Night",B19267&lt;"5:00:00","Late Night")</f>
        <v>Evening</v>
      </c>
      <c r="E19267" s="3" t="s">
        <v>19374</v>
      </c>
      <c r="F19267" s="3" t="s">
        <v>11</v>
      </c>
      <c r="G19267" s="3" t="s">
        <v>11</v>
      </c>
      <c r="H19267" s="3">
        <v>208041</v>
      </c>
      <c r="I19267" t="s">
        <v>19398</v>
      </c>
      <c r="J19267" s="10">
        <v>44276.431382418981</v>
      </c>
      <c r="K19267" s="10">
        <v>44276.436024641203</v>
      </c>
      <c r="L19267" s="10">
        <v>44276.439239780091</v>
      </c>
      <c r="M19267" s="21">
        <f>WEEKDAY(Table8[[#This Row],[Completed/Cancelled  Timestamp]],1)</f>
        <v>1</v>
      </c>
      <c r="N19267" s="3" t="s">
        <v>14</v>
      </c>
      <c r="O19267" s="3">
        <v>5</v>
      </c>
      <c r="P19267" s="3">
        <v>318</v>
      </c>
      <c r="Q19267" s="3">
        <v>25</v>
      </c>
      <c r="R19267" s="3">
        <v>0</v>
      </c>
      <c r="S19267" s="3" t="str">
        <f>VLOOKUP(Table8[[#This Row],[User ID]],'Excel Capstone SourceData (3)'!A:B,2,0)</f>
        <v>Organic</v>
      </c>
      <c r="T19267" s="3">
        <f>VLOOKUP(Table8[[#This Row],[Source]],'Customer Level Analysis'!Q:S,2,0)</f>
        <v>2287431</v>
      </c>
      <c r="U19267" s="3">
        <f>VLOOKUP(Table8[[#This Row],[Source]],'Customer Level Analysis'!Q:S,3,0)</f>
        <v>6655</v>
      </c>
      <c r="V19267" s="26">
        <f>Table8[[#This Row],[PM SUM]]/Table8[[#This Row],[PM COUNT]]</f>
        <v>343.71615326821939</v>
      </c>
      <c r="W19267" s="26">
        <f>Table8[[#This Row],[Product Amount]]-Table8[[#This Row],[Discount]]</f>
        <v>318</v>
      </c>
      <c r="X19267" s="34">
        <f>(Table8[[#This Row],[Completed/Cancelled  Timestamp]]-Table8[[#This Row],[Order Times Sample]])-(Table8[[#This Row],[Partner Start  for Delivery  Time]]-Table8[[#This Row],[Partner Store Reach  Time]])</f>
        <v>3.5714467594516464E-3</v>
      </c>
      <c r="Y19267" s="39">
        <f>WEEKDAY(Table8[[#This Row],[Completed/Cancelled  Timestamp]])</f>
        <v>1</v>
      </c>
    </row>
    <row r="19268" spans="1:25" x14ac:dyDescent="0.35">
      <c r="A19268" s="10">
        <v>44277.581824942128</v>
      </c>
      <c r="B19268" s="13" t="s">
        <v>27691</v>
      </c>
      <c r="C19268" s="5">
        <v>44463.738946759258</v>
      </c>
      <c r="D19268" t="str" cm="1">
        <f t="array" ref="D19268">_xlfn.IFS(AND(B19268&gt;="05:00:00",B19268&lt;"12:00:00"),"Morning",AND(B19268&gt;="12:00:00",B19268&lt;"17:00:00"),"Afternoon",AND(B19268&gt;="17:00:00",B19268&lt;"20:00:00"),"Evening",AND(B19268&gt;="20:00:00",B19268&lt;"23:00:00"),"Night",AND(B19268&gt;="23:00:00",B19268&lt;"5:00:00"),"Late Night",B19268&lt;"5:00:00","Late Night")</f>
        <v>Evening</v>
      </c>
      <c r="E19268" s="3" t="s">
        <v>19374</v>
      </c>
      <c r="F19268" s="3" t="s">
        <v>11</v>
      </c>
      <c r="G19268" s="3" t="s">
        <v>11</v>
      </c>
      <c r="H19268" s="3">
        <v>208924</v>
      </c>
      <c r="I19268" t="s">
        <v>215</v>
      </c>
      <c r="J19268" s="10">
        <v>44277.581994953704</v>
      </c>
      <c r="K19268" s="10">
        <v>44277.596113495369</v>
      </c>
      <c r="L19268" s="10">
        <v>44277.598255949073</v>
      </c>
      <c r="M19268" s="21">
        <f>WEEKDAY(Table8[[#This Row],[Completed/Cancelled  Timestamp]],1)</f>
        <v>2</v>
      </c>
      <c r="N19268" s="3" t="s">
        <v>14</v>
      </c>
      <c r="O19268" s="3">
        <v>5</v>
      </c>
      <c r="P19268" s="3">
        <v>1320</v>
      </c>
      <c r="Q19268" s="3">
        <v>25</v>
      </c>
      <c r="R19268" s="3">
        <v>0</v>
      </c>
      <c r="S19268" s="3" t="str">
        <f>VLOOKUP(Table8[[#This Row],[User ID]],'Excel Capstone SourceData (3)'!A:B,2,0)</f>
        <v>Organic</v>
      </c>
      <c r="T19268" s="3">
        <f>VLOOKUP(Table8[[#This Row],[Source]],'Customer Level Analysis'!Q:S,2,0)</f>
        <v>2287431</v>
      </c>
      <c r="U19268" s="3">
        <f>VLOOKUP(Table8[[#This Row],[Source]],'Customer Level Analysis'!Q:S,3,0)</f>
        <v>6655</v>
      </c>
      <c r="V19268" s="26">
        <f>Table8[[#This Row],[PM SUM]]/Table8[[#This Row],[PM COUNT]]</f>
        <v>343.71615326821939</v>
      </c>
      <c r="W19268" s="26">
        <f>Table8[[#This Row],[Product Amount]]-Table8[[#This Row],[Discount]]</f>
        <v>1320</v>
      </c>
      <c r="X19268" s="34">
        <f>(Table8[[#This Row],[Completed/Cancelled  Timestamp]]-Table8[[#This Row],[Order Times Sample]])-(Table8[[#This Row],[Partner Start  for Delivery  Time]]-Table8[[#This Row],[Partner Store Reach  Time]])</f>
        <v>2.312465279828757E-3</v>
      </c>
      <c r="Y19268" s="39">
        <f>WEEKDAY(Table8[[#This Row],[Completed/Cancelled  Timestamp]])</f>
        <v>2</v>
      </c>
    </row>
    <row r="19269" spans="1:25" x14ac:dyDescent="0.35">
      <c r="A19269" s="10">
        <v>44279.814603645835</v>
      </c>
      <c r="B19269" s="13" t="s">
        <v>27691</v>
      </c>
      <c r="C19269" s="5">
        <v>44463.738946759258</v>
      </c>
      <c r="D19269" t="str" cm="1">
        <f t="array" ref="D19269">_xlfn.IFS(AND(B19269&gt;="05:00:00",B19269&lt;"12:00:00"),"Morning",AND(B19269&gt;="12:00:00",B19269&lt;"17:00:00"),"Afternoon",AND(B19269&gt;="17:00:00",B19269&lt;"20:00:00"),"Evening",AND(B19269&gt;="20:00:00",B19269&lt;"23:00:00"),"Night",AND(B19269&gt;="23:00:00",B19269&lt;"5:00:00"),"Late Night",B19269&lt;"5:00:00","Late Night")</f>
        <v>Evening</v>
      </c>
      <c r="E19269" s="3" t="s">
        <v>19374</v>
      </c>
      <c r="F19269" s="3" t="s">
        <v>11</v>
      </c>
      <c r="G19269" s="3" t="s">
        <v>11</v>
      </c>
      <c r="H19269" s="3">
        <v>210410</v>
      </c>
      <c r="I19269" t="s">
        <v>19399</v>
      </c>
      <c r="J19269" s="10">
        <v>44279.816151018516</v>
      </c>
      <c r="K19269" s="10">
        <v>44279.819273449073</v>
      </c>
      <c r="L19269" s="10">
        <v>44279.825098738424</v>
      </c>
      <c r="M19269" s="21">
        <f>WEEKDAY(Table8[[#This Row],[Completed/Cancelled  Timestamp]],1)</f>
        <v>4</v>
      </c>
      <c r="N19269" s="3" t="s">
        <v>14</v>
      </c>
      <c r="O19269" s="3">
        <v>5</v>
      </c>
      <c r="P19269" s="3">
        <v>249</v>
      </c>
      <c r="Q19269" s="3">
        <v>25</v>
      </c>
      <c r="R19269" s="3">
        <v>0</v>
      </c>
      <c r="S19269" s="3" t="str">
        <f>VLOOKUP(Table8[[#This Row],[User ID]],'Excel Capstone SourceData (3)'!A:B,2,0)</f>
        <v>Organic</v>
      </c>
      <c r="T19269" s="3">
        <f>VLOOKUP(Table8[[#This Row],[Source]],'Customer Level Analysis'!Q:S,2,0)</f>
        <v>2287431</v>
      </c>
      <c r="U19269" s="3">
        <f>VLOOKUP(Table8[[#This Row],[Source]],'Customer Level Analysis'!Q:S,3,0)</f>
        <v>6655</v>
      </c>
      <c r="V19269" s="26">
        <f>Table8[[#This Row],[PM SUM]]/Table8[[#This Row],[PM COUNT]]</f>
        <v>343.71615326821939</v>
      </c>
      <c r="W19269" s="26">
        <f>Table8[[#This Row],[Product Amount]]-Table8[[#This Row],[Discount]]</f>
        <v>249</v>
      </c>
      <c r="X19269" s="34">
        <f>(Table8[[#This Row],[Completed/Cancelled  Timestamp]]-Table8[[#This Row],[Order Times Sample]])-(Table8[[#This Row],[Partner Start  for Delivery  Time]]-Table8[[#This Row],[Partner Store Reach  Time]])</f>
        <v>7.3726620321394876E-3</v>
      </c>
      <c r="Y19269" s="39">
        <f>WEEKDAY(Table8[[#This Row],[Completed/Cancelled  Timestamp]])</f>
        <v>4</v>
      </c>
    </row>
    <row r="19270" spans="1:25" x14ac:dyDescent="0.35">
      <c r="A19270" s="10">
        <v>44280.358891631942</v>
      </c>
      <c r="B19270" s="13" t="s">
        <v>27691</v>
      </c>
      <c r="C19270" s="5">
        <v>44463.738946759258</v>
      </c>
      <c r="D19270" t="str" cm="1">
        <f t="array" ref="D19270">_xlfn.IFS(AND(B19270&gt;="05:00:00",B19270&lt;"12:00:00"),"Morning",AND(B19270&gt;="12:00:00",B19270&lt;"17:00:00"),"Afternoon",AND(B19270&gt;="17:00:00",B19270&lt;"20:00:00"),"Evening",AND(B19270&gt;="20:00:00",B19270&lt;"23:00:00"),"Night",AND(B19270&gt;="23:00:00",B19270&lt;"5:00:00"),"Late Night",B19270&lt;"5:00:00","Late Night")</f>
        <v>Evening</v>
      </c>
      <c r="E19270" s="3" t="s">
        <v>19374</v>
      </c>
      <c r="F19270" s="3" t="s">
        <v>11</v>
      </c>
      <c r="G19270" s="3" t="s">
        <v>11</v>
      </c>
      <c r="H19270" s="3">
        <v>210734</v>
      </c>
      <c r="I19270" t="s">
        <v>19400</v>
      </c>
      <c r="J19270" s="10">
        <v>44280.359886574071</v>
      </c>
      <c r="K19270" s="10">
        <v>44280.370309664351</v>
      </c>
      <c r="L19270" s="10">
        <v>44280.375945138891</v>
      </c>
      <c r="M19270" s="21">
        <f>WEEKDAY(Table8[[#This Row],[Completed/Cancelled  Timestamp]],1)</f>
        <v>5</v>
      </c>
      <c r="N19270" s="3" t="s">
        <v>14</v>
      </c>
      <c r="O19270" s="3">
        <v>5</v>
      </c>
      <c r="P19270" s="3">
        <v>478</v>
      </c>
      <c r="Q19270" s="3">
        <v>25</v>
      </c>
      <c r="R19270" s="3">
        <v>0</v>
      </c>
      <c r="S19270" s="3" t="str">
        <f>VLOOKUP(Table8[[#This Row],[User ID]],'Excel Capstone SourceData (3)'!A:B,2,0)</f>
        <v>Organic</v>
      </c>
      <c r="T19270" s="3">
        <f>VLOOKUP(Table8[[#This Row],[Source]],'Customer Level Analysis'!Q:S,2,0)</f>
        <v>2287431</v>
      </c>
      <c r="U19270" s="3">
        <f>VLOOKUP(Table8[[#This Row],[Source]],'Customer Level Analysis'!Q:S,3,0)</f>
        <v>6655</v>
      </c>
      <c r="V19270" s="26">
        <f>Table8[[#This Row],[PM SUM]]/Table8[[#This Row],[PM COUNT]]</f>
        <v>343.71615326821939</v>
      </c>
      <c r="W19270" s="26">
        <f>Table8[[#This Row],[Product Amount]]-Table8[[#This Row],[Discount]]</f>
        <v>478</v>
      </c>
      <c r="X19270" s="34">
        <f>(Table8[[#This Row],[Completed/Cancelled  Timestamp]]-Table8[[#This Row],[Order Times Sample]])-(Table8[[#This Row],[Partner Start  for Delivery  Time]]-Table8[[#This Row],[Partner Store Reach  Time]])</f>
        <v>6.6304166684858501E-3</v>
      </c>
      <c r="Y19270" s="39">
        <f>WEEKDAY(Table8[[#This Row],[Completed/Cancelled  Timestamp]])</f>
        <v>5</v>
      </c>
    </row>
    <row r="19271" spans="1:25" x14ac:dyDescent="0.35">
      <c r="A19271" s="10">
        <v>44284.78139891204</v>
      </c>
      <c r="B19271" s="13" t="s">
        <v>27691</v>
      </c>
      <c r="C19271" s="5">
        <v>44463.738946759258</v>
      </c>
      <c r="D19271" t="str" cm="1">
        <f t="array" ref="D19271">_xlfn.IFS(AND(B19271&gt;="05:00:00",B19271&lt;"12:00:00"),"Morning",AND(B19271&gt;="12:00:00",B19271&lt;"17:00:00"),"Afternoon",AND(B19271&gt;="17:00:00",B19271&lt;"20:00:00"),"Evening",AND(B19271&gt;="20:00:00",B19271&lt;"23:00:00"),"Night",AND(B19271&gt;="23:00:00",B19271&lt;"5:00:00"),"Late Night",B19271&lt;"5:00:00","Late Night")</f>
        <v>Evening</v>
      </c>
      <c r="E19271" s="3" t="s">
        <v>19374</v>
      </c>
      <c r="F19271" s="3" t="s">
        <v>11</v>
      </c>
      <c r="G19271" s="3" t="s">
        <v>11</v>
      </c>
      <c r="H19271" s="3">
        <v>213981</v>
      </c>
      <c r="I19271" t="s">
        <v>19401</v>
      </c>
      <c r="J19271" s="10">
        <v>44284.7826034838</v>
      </c>
      <c r="K19271" s="10">
        <v>44284.791973391206</v>
      </c>
      <c r="L19271" s="10">
        <v>44284.799194664352</v>
      </c>
      <c r="M19271" s="21">
        <f>WEEKDAY(Table8[[#This Row],[Completed/Cancelled  Timestamp]],1)</f>
        <v>2</v>
      </c>
      <c r="N19271" s="3" t="s">
        <v>14</v>
      </c>
      <c r="O19271" s="3">
        <v>5</v>
      </c>
      <c r="P19271" s="3">
        <v>264</v>
      </c>
      <c r="Q19271" s="3">
        <v>25</v>
      </c>
      <c r="R19271" s="3">
        <v>6</v>
      </c>
      <c r="S19271" s="3" t="str">
        <f>VLOOKUP(Table8[[#This Row],[User ID]],'Excel Capstone SourceData (3)'!A:B,2,0)</f>
        <v>Organic</v>
      </c>
      <c r="T19271" s="3">
        <f>VLOOKUP(Table8[[#This Row],[Source]],'Customer Level Analysis'!Q:S,2,0)</f>
        <v>2287431</v>
      </c>
      <c r="U19271" s="3">
        <f>VLOOKUP(Table8[[#This Row],[Source]],'Customer Level Analysis'!Q:S,3,0)</f>
        <v>6655</v>
      </c>
      <c r="V19271" s="26">
        <f>Table8[[#This Row],[PM SUM]]/Table8[[#This Row],[PM COUNT]]</f>
        <v>343.71615326821939</v>
      </c>
      <c r="W19271" s="26">
        <f>Table8[[#This Row],[Product Amount]]-Table8[[#This Row],[Discount]]</f>
        <v>258</v>
      </c>
      <c r="X19271" s="34">
        <f>(Table8[[#This Row],[Completed/Cancelled  Timestamp]]-Table8[[#This Row],[Order Times Sample]])-(Table8[[#This Row],[Partner Start  for Delivery  Time]]-Table8[[#This Row],[Partner Store Reach  Time]])</f>
        <v>8.4258449060143903E-3</v>
      </c>
      <c r="Y19271" s="39">
        <f>WEEKDAY(Table8[[#This Row],[Completed/Cancelled  Timestamp]])</f>
        <v>2</v>
      </c>
    </row>
    <row r="19272" spans="1:25" x14ac:dyDescent="0.35">
      <c r="A19272" s="10">
        <v>44285.623779108799</v>
      </c>
      <c r="B19272" s="13" t="s">
        <v>27691</v>
      </c>
      <c r="C19272" s="5">
        <v>44463.738946759258</v>
      </c>
      <c r="D19272" t="str" cm="1">
        <f t="array" ref="D19272">_xlfn.IFS(AND(B19272&gt;="05:00:00",B19272&lt;"12:00:00"),"Morning",AND(B19272&gt;="12:00:00",B19272&lt;"17:00:00"),"Afternoon",AND(B19272&gt;="17:00:00",B19272&lt;"20:00:00"),"Evening",AND(B19272&gt;="20:00:00",B19272&lt;"23:00:00"),"Night",AND(B19272&gt;="23:00:00",B19272&lt;"5:00:00"),"Late Night",B19272&lt;"5:00:00","Late Night")</f>
        <v>Evening</v>
      </c>
      <c r="E19272" s="3" t="s">
        <v>19374</v>
      </c>
      <c r="F19272" s="3" t="s">
        <v>11</v>
      </c>
      <c r="G19272" s="3" t="s">
        <v>11</v>
      </c>
      <c r="H19272" s="3">
        <v>214574</v>
      </c>
      <c r="I19272" t="s">
        <v>19402</v>
      </c>
      <c r="J19272" s="10">
        <v>44285.62491082176</v>
      </c>
      <c r="K19272" s="10">
        <v>44285.630438159722</v>
      </c>
      <c r="L19272" s="10">
        <v>44285.634212187499</v>
      </c>
      <c r="M19272" s="21">
        <f>WEEKDAY(Table8[[#This Row],[Completed/Cancelled  Timestamp]],1)</f>
        <v>3</v>
      </c>
      <c r="N19272" s="3" t="s">
        <v>14</v>
      </c>
      <c r="O19272" s="3"/>
      <c r="P19272" s="3">
        <v>720</v>
      </c>
      <c r="Q19272" s="3">
        <v>25</v>
      </c>
      <c r="R19272" s="3">
        <v>0</v>
      </c>
      <c r="S19272" s="3" t="str">
        <f>VLOOKUP(Table8[[#This Row],[User ID]],'Excel Capstone SourceData (3)'!A:B,2,0)</f>
        <v>Organic</v>
      </c>
      <c r="T19272" s="3">
        <f>VLOOKUP(Table8[[#This Row],[Source]],'Customer Level Analysis'!Q:S,2,0)</f>
        <v>2287431</v>
      </c>
      <c r="U19272" s="3">
        <f>VLOOKUP(Table8[[#This Row],[Source]],'Customer Level Analysis'!Q:S,3,0)</f>
        <v>6655</v>
      </c>
      <c r="V19272" s="26">
        <f>Table8[[#This Row],[PM SUM]]/Table8[[#This Row],[PM COUNT]]</f>
        <v>343.71615326821939</v>
      </c>
      <c r="W19272" s="26">
        <f>Table8[[#This Row],[Product Amount]]-Table8[[#This Row],[Discount]]</f>
        <v>720</v>
      </c>
      <c r="X19272" s="34">
        <f>(Table8[[#This Row],[Completed/Cancelled  Timestamp]]-Table8[[#This Row],[Order Times Sample]])-(Table8[[#This Row],[Partner Start  for Delivery  Time]]-Table8[[#This Row],[Partner Store Reach  Time]])</f>
        <v>4.9057407377404161E-3</v>
      </c>
      <c r="Y19272" s="39">
        <f>WEEKDAY(Table8[[#This Row],[Completed/Cancelled  Timestamp]])</f>
        <v>3</v>
      </c>
    </row>
    <row r="19273" spans="1:25" x14ac:dyDescent="0.35">
      <c r="A19273" s="10">
        <v>44286.78636943287</v>
      </c>
      <c r="B19273" s="13" t="s">
        <v>27691</v>
      </c>
      <c r="C19273" s="5">
        <v>44463.738946759258</v>
      </c>
      <c r="D19273" t="str" cm="1">
        <f t="array" ref="D19273">_xlfn.IFS(AND(B19273&gt;="05:00:00",B19273&lt;"12:00:00"),"Morning",AND(B19273&gt;="12:00:00",B19273&lt;"17:00:00"),"Afternoon",AND(B19273&gt;="17:00:00",B19273&lt;"20:00:00"),"Evening",AND(B19273&gt;="20:00:00",B19273&lt;"23:00:00"),"Night",AND(B19273&gt;="23:00:00",B19273&lt;"5:00:00"),"Late Night",B19273&lt;"5:00:00","Late Night")</f>
        <v>Evening</v>
      </c>
      <c r="E19273" s="3" t="s">
        <v>19374</v>
      </c>
      <c r="F19273" s="3" t="s">
        <v>11</v>
      </c>
      <c r="G19273" s="3" t="s">
        <v>11</v>
      </c>
      <c r="H19273" s="3">
        <v>215436</v>
      </c>
      <c r="I19273" t="s">
        <v>19403</v>
      </c>
      <c r="J19273" s="10">
        <v>44286.787282962963</v>
      </c>
      <c r="K19273" s="10">
        <v>44286.793777962965</v>
      </c>
      <c r="L19273" s="10">
        <v>44286.798399016203</v>
      </c>
      <c r="M19273" s="21">
        <f>WEEKDAY(Table8[[#This Row],[Completed/Cancelled  Timestamp]],1)</f>
        <v>4</v>
      </c>
      <c r="N19273" s="3" t="s">
        <v>14</v>
      </c>
      <c r="O19273" s="3">
        <v>5</v>
      </c>
      <c r="P19273" s="3">
        <v>748</v>
      </c>
      <c r="Q19273" s="3">
        <v>25</v>
      </c>
      <c r="R19273" s="3">
        <v>0</v>
      </c>
      <c r="S19273" s="3" t="str">
        <f>VLOOKUP(Table8[[#This Row],[User ID]],'Excel Capstone SourceData (3)'!A:B,2,0)</f>
        <v>Organic</v>
      </c>
      <c r="T19273" s="3">
        <f>VLOOKUP(Table8[[#This Row],[Source]],'Customer Level Analysis'!Q:S,2,0)</f>
        <v>2287431</v>
      </c>
      <c r="U19273" s="3">
        <f>VLOOKUP(Table8[[#This Row],[Source]],'Customer Level Analysis'!Q:S,3,0)</f>
        <v>6655</v>
      </c>
      <c r="V19273" s="26">
        <f>Table8[[#This Row],[PM SUM]]/Table8[[#This Row],[PM COUNT]]</f>
        <v>343.71615326821939</v>
      </c>
      <c r="W19273" s="26">
        <f>Table8[[#This Row],[Product Amount]]-Table8[[#This Row],[Discount]]</f>
        <v>748</v>
      </c>
      <c r="X19273" s="34">
        <f>(Table8[[#This Row],[Completed/Cancelled  Timestamp]]-Table8[[#This Row],[Order Times Sample]])-(Table8[[#This Row],[Partner Start  for Delivery  Time]]-Table8[[#This Row],[Partner Store Reach  Time]])</f>
        <v>5.5345833316096105E-3</v>
      </c>
      <c r="Y19273" s="39">
        <f>WEEKDAY(Table8[[#This Row],[Completed/Cancelled  Timestamp]])</f>
        <v>4</v>
      </c>
    </row>
    <row r="19274" spans="1:25" x14ac:dyDescent="0.35">
      <c r="A19274" s="10">
        <v>44287.877976354168</v>
      </c>
      <c r="B19274" s="13" t="s">
        <v>27691</v>
      </c>
      <c r="C19274" s="5">
        <v>44463.738946759258</v>
      </c>
      <c r="D19274" t="str" cm="1">
        <f t="array" ref="D19274">_xlfn.IFS(AND(B19274&gt;="05:00:00",B19274&lt;"12:00:00"),"Morning",AND(B19274&gt;="12:00:00",B19274&lt;"17:00:00"),"Afternoon",AND(B19274&gt;="17:00:00",B19274&lt;"20:00:00"),"Evening",AND(B19274&gt;="20:00:00",B19274&lt;"23:00:00"),"Night",AND(B19274&gt;="23:00:00",B19274&lt;"5:00:00"),"Late Night",B19274&lt;"5:00:00","Late Night")</f>
        <v>Evening</v>
      </c>
      <c r="E19274" s="3" t="s">
        <v>19374</v>
      </c>
      <c r="F19274" s="3" t="s">
        <v>11</v>
      </c>
      <c r="G19274" s="3" t="s">
        <v>11</v>
      </c>
      <c r="H19274" s="3">
        <v>216284</v>
      </c>
      <c r="I19274" t="s">
        <v>19404</v>
      </c>
      <c r="J19274" s="10">
        <v>44287.878910567131</v>
      </c>
      <c r="K19274" s="10">
        <v>44287.893785</v>
      </c>
      <c r="L19274" s="10">
        <v>44287.898810023151</v>
      </c>
      <c r="M19274" s="21">
        <f>WEEKDAY(Table8[[#This Row],[Completed/Cancelled  Timestamp]],1)</f>
        <v>5</v>
      </c>
      <c r="N19274" s="3" t="s">
        <v>14</v>
      </c>
      <c r="O19274" s="3">
        <v>5</v>
      </c>
      <c r="P19274" s="3">
        <v>250</v>
      </c>
      <c r="Q19274" s="3">
        <v>25</v>
      </c>
      <c r="R19274" s="3">
        <v>0</v>
      </c>
      <c r="S19274" s="3" t="str">
        <f>VLOOKUP(Table8[[#This Row],[User ID]],'Excel Capstone SourceData (3)'!A:B,2,0)</f>
        <v>Organic</v>
      </c>
      <c r="T19274" s="3">
        <f>VLOOKUP(Table8[[#This Row],[Source]],'Customer Level Analysis'!Q:S,2,0)</f>
        <v>2287431</v>
      </c>
      <c r="U19274" s="3">
        <f>VLOOKUP(Table8[[#This Row],[Source]],'Customer Level Analysis'!Q:S,3,0)</f>
        <v>6655</v>
      </c>
      <c r="V19274" s="26">
        <f>Table8[[#This Row],[PM SUM]]/Table8[[#This Row],[PM COUNT]]</f>
        <v>343.71615326821939</v>
      </c>
      <c r="W19274" s="26">
        <f>Table8[[#This Row],[Product Amount]]-Table8[[#This Row],[Discount]]</f>
        <v>250</v>
      </c>
      <c r="X19274" s="34">
        <f>(Table8[[#This Row],[Completed/Cancelled  Timestamp]]-Table8[[#This Row],[Order Times Sample]])-(Table8[[#This Row],[Partner Start  for Delivery  Time]]-Table8[[#This Row],[Partner Store Reach  Time]])</f>
        <v>5.959236113994848E-3</v>
      </c>
      <c r="Y19274" s="39">
        <f>WEEKDAY(Table8[[#This Row],[Completed/Cancelled  Timestamp]])</f>
        <v>5</v>
      </c>
    </row>
    <row r="19275" spans="1:25" x14ac:dyDescent="0.35">
      <c r="A19275" s="10">
        <v>44289.042488877312</v>
      </c>
      <c r="B19275" s="13" t="s">
        <v>27691</v>
      </c>
      <c r="C19275" s="5">
        <v>44463.738946759258</v>
      </c>
      <c r="D19275" t="str" cm="1">
        <f t="array" ref="D19275">_xlfn.IFS(AND(B19275&gt;="05:00:00",B19275&lt;"12:00:00"),"Morning",AND(B19275&gt;="12:00:00",B19275&lt;"17:00:00"),"Afternoon",AND(B19275&gt;="17:00:00",B19275&lt;"20:00:00"),"Evening",AND(B19275&gt;="20:00:00",B19275&lt;"23:00:00"),"Night",AND(B19275&gt;="23:00:00",B19275&lt;"5:00:00"),"Late Night",B19275&lt;"5:00:00","Late Night")</f>
        <v>Evening</v>
      </c>
      <c r="E19275" s="3" t="s">
        <v>19374</v>
      </c>
      <c r="F19275" s="3" t="s">
        <v>11</v>
      </c>
      <c r="G19275" s="3" t="s">
        <v>11</v>
      </c>
      <c r="H19275" s="3">
        <v>217128</v>
      </c>
      <c r="I19275" t="s">
        <v>19405</v>
      </c>
      <c r="J19275" s="10">
        <v>44289.044964259258</v>
      </c>
      <c r="K19275" s="10">
        <v>44289.046163576386</v>
      </c>
      <c r="L19275" s="10">
        <v>44289.05060603009</v>
      </c>
      <c r="M19275" s="21">
        <f>WEEKDAY(Table8[[#This Row],[Completed/Cancelled  Timestamp]],1)</f>
        <v>7</v>
      </c>
      <c r="N19275" s="3" t="s">
        <v>14</v>
      </c>
      <c r="O19275" s="3">
        <v>5</v>
      </c>
      <c r="P19275" s="3">
        <v>370</v>
      </c>
      <c r="Q19275" s="3">
        <v>37</v>
      </c>
      <c r="R19275" s="3">
        <v>0</v>
      </c>
      <c r="S19275" s="3" t="str">
        <f>VLOOKUP(Table8[[#This Row],[User ID]],'Excel Capstone SourceData (3)'!A:B,2,0)</f>
        <v>Organic</v>
      </c>
      <c r="T19275" s="3">
        <f>VLOOKUP(Table8[[#This Row],[Source]],'Customer Level Analysis'!Q:S,2,0)</f>
        <v>2287431</v>
      </c>
      <c r="U19275" s="3">
        <f>VLOOKUP(Table8[[#This Row],[Source]],'Customer Level Analysis'!Q:S,3,0)</f>
        <v>6655</v>
      </c>
      <c r="V19275" s="26">
        <f>Table8[[#This Row],[PM SUM]]/Table8[[#This Row],[PM COUNT]]</f>
        <v>343.71615326821939</v>
      </c>
      <c r="W19275" s="26">
        <f>Table8[[#This Row],[Product Amount]]-Table8[[#This Row],[Discount]]</f>
        <v>370</v>
      </c>
      <c r="X19275" s="34">
        <f>(Table8[[#This Row],[Completed/Cancelled  Timestamp]]-Table8[[#This Row],[Order Times Sample]])-(Table8[[#This Row],[Partner Start  for Delivery  Time]]-Table8[[#This Row],[Partner Store Reach  Time]])</f>
        <v>6.9178356498014182E-3</v>
      </c>
      <c r="Y19275" s="39">
        <f>WEEKDAY(Table8[[#This Row],[Completed/Cancelled  Timestamp]])</f>
        <v>7</v>
      </c>
    </row>
    <row r="19276" spans="1:25" x14ac:dyDescent="0.35">
      <c r="A19276" s="10">
        <v>44292.928085023152</v>
      </c>
      <c r="B19276" s="13" t="s">
        <v>27691</v>
      </c>
      <c r="C19276" s="5">
        <v>44463.738946759258</v>
      </c>
      <c r="D19276" t="str" cm="1">
        <f t="array" ref="D19276">_xlfn.IFS(AND(B19276&gt;="05:00:00",B19276&lt;"12:00:00"),"Morning",AND(B19276&gt;="12:00:00",B19276&lt;"17:00:00"),"Afternoon",AND(B19276&gt;="17:00:00",B19276&lt;"20:00:00"),"Evening",AND(B19276&gt;="20:00:00",B19276&lt;"23:00:00"),"Night",AND(B19276&gt;="23:00:00",B19276&lt;"5:00:00"),"Late Night",B19276&lt;"5:00:00","Late Night")</f>
        <v>Evening</v>
      </c>
      <c r="E19276" s="3" t="s">
        <v>19374</v>
      </c>
      <c r="F19276" s="3" t="s">
        <v>11</v>
      </c>
      <c r="G19276" s="3" t="s">
        <v>11</v>
      </c>
      <c r="H19276" s="3">
        <v>219810</v>
      </c>
      <c r="I19276" t="s">
        <v>19406</v>
      </c>
      <c r="J19276" s="10">
        <v>44292.928991539353</v>
      </c>
      <c r="K19276" s="10">
        <v>44292.936684594904</v>
      </c>
      <c r="L19276" s="10">
        <v>44292.941767453704</v>
      </c>
      <c r="M19276" s="21">
        <f>WEEKDAY(Table8[[#This Row],[Completed/Cancelled  Timestamp]],1)</f>
        <v>3</v>
      </c>
      <c r="N19276" s="3" t="s">
        <v>14</v>
      </c>
      <c r="O19276" s="3">
        <v>5</v>
      </c>
      <c r="P19276" s="3">
        <v>154</v>
      </c>
      <c r="Q19276" s="3">
        <v>25</v>
      </c>
      <c r="R19276" s="3">
        <v>0</v>
      </c>
      <c r="S19276" s="3" t="str">
        <f>VLOOKUP(Table8[[#This Row],[User ID]],'Excel Capstone SourceData (3)'!A:B,2,0)</f>
        <v>Organic</v>
      </c>
      <c r="T19276" s="3">
        <f>VLOOKUP(Table8[[#This Row],[Source]],'Customer Level Analysis'!Q:S,2,0)</f>
        <v>2287431</v>
      </c>
      <c r="U19276" s="3">
        <f>VLOOKUP(Table8[[#This Row],[Source]],'Customer Level Analysis'!Q:S,3,0)</f>
        <v>6655</v>
      </c>
      <c r="V19276" s="26">
        <f>Table8[[#This Row],[PM SUM]]/Table8[[#This Row],[PM COUNT]]</f>
        <v>343.71615326821939</v>
      </c>
      <c r="W19276" s="26">
        <f>Table8[[#This Row],[Product Amount]]-Table8[[#This Row],[Discount]]</f>
        <v>154</v>
      </c>
      <c r="X19276" s="34">
        <f>(Table8[[#This Row],[Completed/Cancelled  Timestamp]]-Table8[[#This Row],[Order Times Sample]])-(Table8[[#This Row],[Partner Start  for Delivery  Time]]-Table8[[#This Row],[Partner Store Reach  Time]])</f>
        <v>5.9893750003539026E-3</v>
      </c>
      <c r="Y19276" s="39">
        <f>WEEKDAY(Table8[[#This Row],[Completed/Cancelled  Timestamp]])</f>
        <v>3</v>
      </c>
    </row>
    <row r="19277" spans="1:25" x14ac:dyDescent="0.35">
      <c r="A19277" s="10">
        <v>44296.907737118054</v>
      </c>
      <c r="B19277" s="13" t="s">
        <v>27691</v>
      </c>
      <c r="C19277" s="5">
        <v>44463.738946759258</v>
      </c>
      <c r="D19277" t="str" cm="1">
        <f t="array" ref="D19277">_xlfn.IFS(AND(B19277&gt;="05:00:00",B19277&lt;"12:00:00"),"Morning",AND(B19277&gt;="12:00:00",B19277&lt;"17:00:00"),"Afternoon",AND(B19277&gt;="17:00:00",B19277&lt;"20:00:00"),"Evening",AND(B19277&gt;="20:00:00",B19277&lt;"23:00:00"),"Night",AND(B19277&gt;="23:00:00",B19277&lt;"5:00:00"),"Late Night",B19277&lt;"5:00:00","Late Night")</f>
        <v>Evening</v>
      </c>
      <c r="E19277" s="3" t="s">
        <v>19374</v>
      </c>
      <c r="F19277" s="3" t="s">
        <v>11</v>
      </c>
      <c r="G19277" s="3" t="s">
        <v>11</v>
      </c>
      <c r="H19277" s="3">
        <v>223109</v>
      </c>
      <c r="I19277" t="s">
        <v>19407</v>
      </c>
      <c r="J19277" s="10">
        <v>44296.90811665509</v>
      </c>
      <c r="K19277" s="10">
        <v>44296.931021539349</v>
      </c>
      <c r="L19277" s="10">
        <v>44296.935555925927</v>
      </c>
      <c r="M19277" s="21">
        <f>WEEKDAY(Table8[[#This Row],[Completed/Cancelled  Timestamp]],1)</f>
        <v>7</v>
      </c>
      <c r="N19277" s="3" t="s">
        <v>14</v>
      </c>
      <c r="O19277" s="3"/>
      <c r="P19277" s="3">
        <v>440</v>
      </c>
      <c r="Q19277" s="3">
        <v>25</v>
      </c>
      <c r="R19277" s="3">
        <v>13</v>
      </c>
      <c r="S19277" s="3" t="str">
        <f>VLOOKUP(Table8[[#This Row],[User ID]],'Excel Capstone SourceData (3)'!A:B,2,0)</f>
        <v>Organic</v>
      </c>
      <c r="T19277" s="3">
        <f>VLOOKUP(Table8[[#This Row],[Source]],'Customer Level Analysis'!Q:S,2,0)</f>
        <v>2287431</v>
      </c>
      <c r="U19277" s="3">
        <f>VLOOKUP(Table8[[#This Row],[Source]],'Customer Level Analysis'!Q:S,3,0)</f>
        <v>6655</v>
      </c>
      <c r="V19277" s="26">
        <f>Table8[[#This Row],[PM SUM]]/Table8[[#This Row],[PM COUNT]]</f>
        <v>343.71615326821939</v>
      </c>
      <c r="W19277" s="26">
        <f>Table8[[#This Row],[Product Amount]]-Table8[[#This Row],[Discount]]</f>
        <v>427</v>
      </c>
      <c r="X19277" s="34">
        <f>(Table8[[#This Row],[Completed/Cancelled  Timestamp]]-Table8[[#This Row],[Order Times Sample]])-(Table8[[#This Row],[Partner Start  for Delivery  Time]]-Table8[[#This Row],[Partner Store Reach  Time]])</f>
        <v>4.913923614367377E-3</v>
      </c>
      <c r="Y19277" s="39">
        <f>WEEKDAY(Table8[[#This Row],[Completed/Cancelled  Timestamp]])</f>
        <v>7</v>
      </c>
    </row>
    <row r="19278" spans="1:25" x14ac:dyDescent="0.35">
      <c r="A19278" s="10">
        <v>44301.778689421299</v>
      </c>
      <c r="B19278" s="13" t="s">
        <v>27691</v>
      </c>
      <c r="C19278" s="5">
        <v>44463.738946759258</v>
      </c>
      <c r="D19278" t="str" cm="1">
        <f t="array" ref="D19278">_xlfn.IFS(AND(B19278&gt;="05:00:00",B19278&lt;"12:00:00"),"Morning",AND(B19278&gt;="12:00:00",B19278&lt;"17:00:00"),"Afternoon",AND(B19278&gt;="17:00:00",B19278&lt;"20:00:00"),"Evening",AND(B19278&gt;="20:00:00",B19278&lt;"23:00:00"),"Night",AND(B19278&gt;="23:00:00",B19278&lt;"5:00:00"),"Late Night",B19278&lt;"5:00:00","Late Night")</f>
        <v>Evening</v>
      </c>
      <c r="E19278" s="3" t="s">
        <v>19374</v>
      </c>
      <c r="F19278" s="3" t="s">
        <v>11</v>
      </c>
      <c r="G19278" s="3" t="s">
        <v>11</v>
      </c>
      <c r="H19278" s="3">
        <v>227040</v>
      </c>
      <c r="I19278" t="s">
        <v>19408</v>
      </c>
      <c r="J19278" s="10">
        <v>44301.800878692127</v>
      </c>
      <c r="K19278" s="10">
        <v>44301.801918773148</v>
      </c>
      <c r="L19278" s="10">
        <v>44301.804509594906</v>
      </c>
      <c r="M19278" s="21">
        <f>WEEKDAY(Table8[[#This Row],[Completed/Cancelled  Timestamp]],1)</f>
        <v>5</v>
      </c>
      <c r="N19278" s="3" t="s">
        <v>14</v>
      </c>
      <c r="O19278" s="3">
        <v>5</v>
      </c>
      <c r="P19278" s="3">
        <v>270</v>
      </c>
      <c r="Q19278" s="3">
        <v>32</v>
      </c>
      <c r="R19278" s="3">
        <v>0</v>
      </c>
      <c r="S19278" s="3" t="str">
        <f>VLOOKUP(Table8[[#This Row],[User ID]],'Excel Capstone SourceData (3)'!A:B,2,0)</f>
        <v>Organic</v>
      </c>
      <c r="T19278" s="3">
        <f>VLOOKUP(Table8[[#This Row],[Source]],'Customer Level Analysis'!Q:S,2,0)</f>
        <v>2287431</v>
      </c>
      <c r="U19278" s="3">
        <f>VLOOKUP(Table8[[#This Row],[Source]],'Customer Level Analysis'!Q:S,3,0)</f>
        <v>6655</v>
      </c>
      <c r="V19278" s="26">
        <f>Table8[[#This Row],[PM SUM]]/Table8[[#This Row],[PM COUNT]]</f>
        <v>343.71615326821939</v>
      </c>
      <c r="W19278" s="26">
        <f>Table8[[#This Row],[Product Amount]]-Table8[[#This Row],[Discount]]</f>
        <v>270</v>
      </c>
      <c r="X19278" s="34">
        <f>(Table8[[#This Row],[Completed/Cancelled  Timestamp]]-Table8[[#This Row],[Order Times Sample]])-(Table8[[#This Row],[Partner Start  for Delivery  Time]]-Table8[[#This Row],[Partner Store Reach  Time]])</f>
        <v>2.4780092586297542E-2</v>
      </c>
      <c r="Y19278" s="39">
        <f>WEEKDAY(Table8[[#This Row],[Completed/Cancelled  Timestamp]])</f>
        <v>5</v>
      </c>
    </row>
    <row r="19279" spans="1:25" x14ac:dyDescent="0.35">
      <c r="A19279" s="10">
        <v>44302.541135439817</v>
      </c>
      <c r="B19279" s="13" t="s">
        <v>27691</v>
      </c>
      <c r="C19279" s="5">
        <v>44463.738946759258</v>
      </c>
      <c r="D19279" t="str" cm="1">
        <f t="array" ref="D19279">_xlfn.IFS(AND(B19279&gt;="05:00:00",B19279&lt;"12:00:00"),"Morning",AND(B19279&gt;="12:00:00",B19279&lt;"17:00:00"),"Afternoon",AND(B19279&gt;="17:00:00",B19279&lt;"20:00:00"),"Evening",AND(B19279&gt;="20:00:00",B19279&lt;"23:00:00"),"Night",AND(B19279&gt;="23:00:00",B19279&lt;"5:00:00"),"Late Night",B19279&lt;"5:00:00","Late Night")</f>
        <v>Evening</v>
      </c>
      <c r="E19279" s="3" t="s">
        <v>19374</v>
      </c>
      <c r="F19279" s="3" t="s">
        <v>11</v>
      </c>
      <c r="G19279" s="3" t="s">
        <v>11</v>
      </c>
      <c r="H19279" s="3">
        <v>227562</v>
      </c>
      <c r="I19279" t="s">
        <v>19409</v>
      </c>
      <c r="J19279" s="10">
        <v>44302.547560729166</v>
      </c>
      <c r="K19279" s="10">
        <v>44302.556580648146</v>
      </c>
      <c r="L19279" s="10">
        <v>44302.561021388887</v>
      </c>
      <c r="M19279" s="21">
        <f>WEEKDAY(Table8[[#This Row],[Completed/Cancelled  Timestamp]],1)</f>
        <v>6</v>
      </c>
      <c r="N19279" s="3" t="s">
        <v>14</v>
      </c>
      <c r="O19279" s="3">
        <v>5</v>
      </c>
      <c r="P19279" s="3">
        <v>348</v>
      </c>
      <c r="Q19279" s="3">
        <v>25</v>
      </c>
      <c r="R19279" s="3">
        <v>0</v>
      </c>
      <c r="S19279" s="3" t="str">
        <f>VLOOKUP(Table8[[#This Row],[User ID]],'Excel Capstone SourceData (3)'!A:B,2,0)</f>
        <v>Organic</v>
      </c>
      <c r="T19279" s="3">
        <f>VLOOKUP(Table8[[#This Row],[Source]],'Customer Level Analysis'!Q:S,2,0)</f>
        <v>2287431</v>
      </c>
      <c r="U19279" s="3">
        <f>VLOOKUP(Table8[[#This Row],[Source]],'Customer Level Analysis'!Q:S,3,0)</f>
        <v>6655</v>
      </c>
      <c r="V19279" s="26">
        <f>Table8[[#This Row],[PM SUM]]/Table8[[#This Row],[PM COUNT]]</f>
        <v>343.71615326821939</v>
      </c>
      <c r="W19279" s="26">
        <f>Table8[[#This Row],[Product Amount]]-Table8[[#This Row],[Discount]]</f>
        <v>348</v>
      </c>
      <c r="X19279" s="34">
        <f>(Table8[[#This Row],[Completed/Cancelled  Timestamp]]-Table8[[#This Row],[Order Times Sample]])-(Table8[[#This Row],[Partner Start  for Delivery  Time]]-Table8[[#This Row],[Partner Store Reach  Time]])</f>
        <v>1.0866030090255663E-2</v>
      </c>
      <c r="Y19279" s="39">
        <f>WEEKDAY(Table8[[#This Row],[Completed/Cancelled  Timestamp]])</f>
        <v>6</v>
      </c>
    </row>
    <row r="19280" spans="1:25" x14ac:dyDescent="0.35">
      <c r="A19280" s="10">
        <v>44302.858859525462</v>
      </c>
      <c r="B19280" s="13" t="s">
        <v>27691</v>
      </c>
      <c r="C19280" s="5">
        <v>44463.738946759258</v>
      </c>
      <c r="D19280" t="str" cm="1">
        <f t="array" ref="D19280">_xlfn.IFS(AND(B19280&gt;="05:00:00",B19280&lt;"12:00:00"),"Morning",AND(B19280&gt;="12:00:00",B19280&lt;"17:00:00"),"Afternoon",AND(B19280&gt;="17:00:00",B19280&lt;"20:00:00"),"Evening",AND(B19280&gt;="20:00:00",B19280&lt;"23:00:00"),"Night",AND(B19280&gt;="23:00:00",B19280&lt;"5:00:00"),"Late Night",B19280&lt;"5:00:00","Late Night")</f>
        <v>Evening</v>
      </c>
      <c r="E19280" s="3" t="s">
        <v>19374</v>
      </c>
      <c r="F19280" s="3" t="s">
        <v>11</v>
      </c>
      <c r="G19280" s="3" t="s">
        <v>11</v>
      </c>
      <c r="H19280" s="3">
        <v>227878</v>
      </c>
      <c r="I19280" t="s">
        <v>19410</v>
      </c>
      <c r="J19280" s="10">
        <v>44302.866287268516</v>
      </c>
      <c r="K19280" s="10">
        <v>44302.868728553243</v>
      </c>
      <c r="L19280" s="10">
        <v>44302.871918738427</v>
      </c>
      <c r="M19280" s="21">
        <f>WEEKDAY(Table8[[#This Row],[Completed/Cancelled  Timestamp]],1)</f>
        <v>6</v>
      </c>
      <c r="N19280" s="3" t="s">
        <v>14</v>
      </c>
      <c r="O19280" s="3">
        <v>5</v>
      </c>
      <c r="P19280" s="3">
        <v>180</v>
      </c>
      <c r="Q19280" s="3">
        <v>25</v>
      </c>
      <c r="R19280" s="3">
        <v>9</v>
      </c>
      <c r="S19280" s="3" t="str">
        <f>VLOOKUP(Table8[[#This Row],[User ID]],'Excel Capstone SourceData (3)'!A:B,2,0)</f>
        <v>Organic</v>
      </c>
      <c r="T19280" s="3">
        <f>VLOOKUP(Table8[[#This Row],[Source]],'Customer Level Analysis'!Q:S,2,0)</f>
        <v>2287431</v>
      </c>
      <c r="U19280" s="3">
        <f>VLOOKUP(Table8[[#This Row],[Source]],'Customer Level Analysis'!Q:S,3,0)</f>
        <v>6655</v>
      </c>
      <c r="V19280" s="26">
        <f>Table8[[#This Row],[PM SUM]]/Table8[[#This Row],[PM COUNT]]</f>
        <v>343.71615326821939</v>
      </c>
      <c r="W19280" s="26">
        <f>Table8[[#This Row],[Product Amount]]-Table8[[#This Row],[Discount]]</f>
        <v>171</v>
      </c>
      <c r="X19280" s="34">
        <f>(Table8[[#This Row],[Completed/Cancelled  Timestamp]]-Table8[[#This Row],[Order Times Sample]])-(Table8[[#This Row],[Partner Start  for Delivery  Time]]-Table8[[#This Row],[Partner Store Reach  Time]])</f>
        <v>1.0617928237479646E-2</v>
      </c>
      <c r="Y19280" s="39">
        <f>WEEKDAY(Table8[[#This Row],[Completed/Cancelled  Timestamp]])</f>
        <v>6</v>
      </c>
    </row>
    <row r="19281" spans="1:25" x14ac:dyDescent="0.35">
      <c r="A19281" s="10">
        <v>44303.66366755787</v>
      </c>
      <c r="B19281" s="13" t="s">
        <v>27691</v>
      </c>
      <c r="C19281" s="5">
        <v>44463.738946759258</v>
      </c>
      <c r="D19281" t="str" cm="1">
        <f t="array" ref="D19281">_xlfn.IFS(AND(B19281&gt;="05:00:00",B19281&lt;"12:00:00"),"Morning",AND(B19281&gt;="12:00:00",B19281&lt;"17:00:00"),"Afternoon",AND(B19281&gt;="17:00:00",B19281&lt;"20:00:00"),"Evening",AND(B19281&gt;="20:00:00",B19281&lt;"23:00:00"),"Night",AND(B19281&gt;="23:00:00",B19281&lt;"5:00:00"),"Late Night",B19281&lt;"5:00:00","Late Night")</f>
        <v>Evening</v>
      </c>
      <c r="E19281" s="3" t="s">
        <v>19374</v>
      </c>
      <c r="F19281" s="3" t="s">
        <v>11</v>
      </c>
      <c r="G19281" s="3" t="s">
        <v>11</v>
      </c>
      <c r="H19281" s="3">
        <v>228422</v>
      </c>
      <c r="I19281" t="s">
        <v>19411</v>
      </c>
      <c r="J19281" s="10">
        <v>44303.667077650462</v>
      </c>
      <c r="K19281" s="10">
        <v>44303.677306435187</v>
      </c>
      <c r="L19281" s="10">
        <v>44303.681638912036</v>
      </c>
      <c r="M19281" s="21">
        <f>WEEKDAY(Table8[[#This Row],[Completed/Cancelled  Timestamp]],1)</f>
        <v>7</v>
      </c>
      <c r="N19281" s="3" t="s">
        <v>14</v>
      </c>
      <c r="O19281" s="3">
        <v>5</v>
      </c>
      <c r="P19281" s="3">
        <v>252</v>
      </c>
      <c r="Q19281" s="3">
        <v>25</v>
      </c>
      <c r="R19281" s="3">
        <v>0</v>
      </c>
      <c r="S19281" s="3" t="str">
        <f>VLOOKUP(Table8[[#This Row],[User ID]],'Excel Capstone SourceData (3)'!A:B,2,0)</f>
        <v>Organic</v>
      </c>
      <c r="T19281" s="3">
        <f>VLOOKUP(Table8[[#This Row],[Source]],'Customer Level Analysis'!Q:S,2,0)</f>
        <v>2287431</v>
      </c>
      <c r="U19281" s="3">
        <f>VLOOKUP(Table8[[#This Row],[Source]],'Customer Level Analysis'!Q:S,3,0)</f>
        <v>6655</v>
      </c>
      <c r="V19281" s="26">
        <f>Table8[[#This Row],[PM SUM]]/Table8[[#This Row],[PM COUNT]]</f>
        <v>343.71615326821939</v>
      </c>
      <c r="W19281" s="26">
        <f>Table8[[#This Row],[Product Amount]]-Table8[[#This Row],[Discount]]</f>
        <v>252</v>
      </c>
      <c r="X19281" s="34">
        <f>(Table8[[#This Row],[Completed/Cancelled  Timestamp]]-Table8[[#This Row],[Order Times Sample]])-(Table8[[#This Row],[Partner Start  for Delivery  Time]]-Table8[[#This Row],[Partner Store Reach  Time]])</f>
        <v>7.7425694398698397E-3</v>
      </c>
      <c r="Y19281" s="39">
        <f>WEEKDAY(Table8[[#This Row],[Completed/Cancelled  Timestamp]])</f>
        <v>7</v>
      </c>
    </row>
    <row r="19282" spans="1:25" x14ac:dyDescent="0.35">
      <c r="A19282" s="10">
        <v>44305.573535752315</v>
      </c>
      <c r="B19282" s="13" t="s">
        <v>27691</v>
      </c>
      <c r="C19282" s="5">
        <v>44463.738946759258</v>
      </c>
      <c r="D19282" t="str" cm="1">
        <f t="array" ref="D19282">_xlfn.IFS(AND(B19282&gt;="05:00:00",B19282&lt;"12:00:00"),"Morning",AND(B19282&gt;="12:00:00",B19282&lt;"17:00:00"),"Afternoon",AND(B19282&gt;="17:00:00",B19282&lt;"20:00:00"),"Evening",AND(B19282&gt;="20:00:00",B19282&lt;"23:00:00"),"Night",AND(B19282&gt;="23:00:00",B19282&lt;"5:00:00"),"Late Night",B19282&lt;"5:00:00","Late Night")</f>
        <v>Evening</v>
      </c>
      <c r="E19282" s="3" t="s">
        <v>19374</v>
      </c>
      <c r="F19282" s="3" t="s">
        <v>11</v>
      </c>
      <c r="G19282" s="3" t="s">
        <v>11</v>
      </c>
      <c r="H19282" s="3">
        <v>229919</v>
      </c>
      <c r="I19282" t="s">
        <v>19412</v>
      </c>
      <c r="J19282" s="10">
        <v>44305.579942928242</v>
      </c>
      <c r="K19282" s="10">
        <v>44305.584533541667</v>
      </c>
      <c r="L19282" s="10">
        <v>44305.587694155096</v>
      </c>
      <c r="M19282" s="21">
        <f>WEEKDAY(Table8[[#This Row],[Completed/Cancelled  Timestamp]],1)</f>
        <v>2</v>
      </c>
      <c r="N19282" s="3" t="s">
        <v>14</v>
      </c>
      <c r="O19282" s="3">
        <v>5</v>
      </c>
      <c r="P19282" s="3">
        <v>330</v>
      </c>
      <c r="Q19282" s="3">
        <v>25</v>
      </c>
      <c r="R19282" s="3">
        <v>0</v>
      </c>
      <c r="S19282" s="3" t="str">
        <f>VLOOKUP(Table8[[#This Row],[User ID]],'Excel Capstone SourceData (3)'!A:B,2,0)</f>
        <v>Organic</v>
      </c>
      <c r="T19282" s="3">
        <f>VLOOKUP(Table8[[#This Row],[Source]],'Customer Level Analysis'!Q:S,2,0)</f>
        <v>2287431</v>
      </c>
      <c r="U19282" s="3">
        <f>VLOOKUP(Table8[[#This Row],[Source]],'Customer Level Analysis'!Q:S,3,0)</f>
        <v>6655</v>
      </c>
      <c r="V19282" s="26">
        <f>Table8[[#This Row],[PM SUM]]/Table8[[#This Row],[PM COUNT]]</f>
        <v>343.71615326821939</v>
      </c>
      <c r="W19282" s="26">
        <f>Table8[[#This Row],[Product Amount]]-Table8[[#This Row],[Discount]]</f>
        <v>330</v>
      </c>
      <c r="X19282" s="34">
        <f>(Table8[[#This Row],[Completed/Cancelled  Timestamp]]-Table8[[#This Row],[Order Times Sample]])-(Table8[[#This Row],[Partner Start  for Delivery  Time]]-Table8[[#This Row],[Partner Store Reach  Time]])</f>
        <v>9.5677893550600857E-3</v>
      </c>
      <c r="Y19282" s="39">
        <f>WEEKDAY(Table8[[#This Row],[Completed/Cancelled  Timestamp]])</f>
        <v>2</v>
      </c>
    </row>
    <row r="19283" spans="1:25" x14ac:dyDescent="0.35">
      <c r="A19283" s="10">
        <v>44309.689930949076</v>
      </c>
      <c r="B19283" s="13" t="s">
        <v>27691</v>
      </c>
      <c r="C19283" s="5">
        <v>44463.738946759258</v>
      </c>
      <c r="D19283" t="str" cm="1">
        <f t="array" ref="D19283">_xlfn.IFS(AND(B19283&gt;="05:00:00",B19283&lt;"12:00:00"),"Morning",AND(B19283&gt;="12:00:00",B19283&lt;"17:00:00"),"Afternoon",AND(B19283&gt;="17:00:00",B19283&lt;"20:00:00"),"Evening",AND(B19283&gt;="20:00:00",B19283&lt;"23:00:00"),"Night",AND(B19283&gt;="23:00:00",B19283&lt;"5:00:00"),"Late Night",B19283&lt;"5:00:00","Late Night")</f>
        <v>Evening</v>
      </c>
      <c r="E19283" s="3" t="s">
        <v>19374</v>
      </c>
      <c r="F19283" s="3" t="s">
        <v>11</v>
      </c>
      <c r="G19283" s="3" t="s">
        <v>11</v>
      </c>
      <c r="H19283" s="3">
        <v>233087</v>
      </c>
      <c r="I19283" t="s">
        <v>19413</v>
      </c>
      <c r="J19283" s="10">
        <v>44309.695061979168</v>
      </c>
      <c r="K19283" s="10">
        <v>44309.717631481479</v>
      </c>
      <c r="L19283" s="10">
        <v>44309.726231145833</v>
      </c>
      <c r="M19283" s="21">
        <f>WEEKDAY(Table8[[#This Row],[Completed/Cancelled  Timestamp]],1)</f>
        <v>6</v>
      </c>
      <c r="N19283" s="3" t="s">
        <v>14</v>
      </c>
      <c r="O19283" s="3"/>
      <c r="P19283" s="3">
        <v>840</v>
      </c>
      <c r="Q19283" s="3">
        <v>25</v>
      </c>
      <c r="R19283" s="3">
        <v>0</v>
      </c>
      <c r="S19283" s="3" t="str">
        <f>VLOOKUP(Table8[[#This Row],[User ID]],'Excel Capstone SourceData (3)'!A:B,2,0)</f>
        <v>Organic</v>
      </c>
      <c r="T19283" s="3">
        <f>VLOOKUP(Table8[[#This Row],[Source]],'Customer Level Analysis'!Q:S,2,0)</f>
        <v>2287431</v>
      </c>
      <c r="U19283" s="3">
        <f>VLOOKUP(Table8[[#This Row],[Source]],'Customer Level Analysis'!Q:S,3,0)</f>
        <v>6655</v>
      </c>
      <c r="V19283" s="26">
        <f>Table8[[#This Row],[PM SUM]]/Table8[[#This Row],[PM COUNT]]</f>
        <v>343.71615326821939</v>
      </c>
      <c r="W19283" s="26">
        <f>Table8[[#This Row],[Product Amount]]-Table8[[#This Row],[Discount]]</f>
        <v>840</v>
      </c>
      <c r="X19283" s="34">
        <f>(Table8[[#This Row],[Completed/Cancelled  Timestamp]]-Table8[[#This Row],[Order Times Sample]])-(Table8[[#This Row],[Partner Start  for Delivery  Time]]-Table8[[#This Row],[Partner Store Reach  Time]])</f>
        <v>1.3730694445257541E-2</v>
      </c>
      <c r="Y19283" s="39">
        <f>WEEKDAY(Table8[[#This Row],[Completed/Cancelled  Timestamp]])</f>
        <v>6</v>
      </c>
    </row>
    <row r="19284" spans="1:25" x14ac:dyDescent="0.35">
      <c r="A19284" s="10">
        <v>44310.444935555555</v>
      </c>
      <c r="B19284" s="13" t="s">
        <v>27691</v>
      </c>
      <c r="C19284" s="5">
        <v>44463.738946759258</v>
      </c>
      <c r="D19284" t="str" cm="1">
        <f t="array" ref="D19284">_xlfn.IFS(AND(B19284&gt;="05:00:00",B19284&lt;"12:00:00"),"Morning",AND(B19284&gt;="12:00:00",B19284&lt;"17:00:00"),"Afternoon",AND(B19284&gt;="17:00:00",B19284&lt;"20:00:00"),"Evening",AND(B19284&gt;="20:00:00",B19284&lt;"23:00:00"),"Night",AND(B19284&gt;="23:00:00",B19284&lt;"5:00:00"),"Late Night",B19284&lt;"5:00:00","Late Night")</f>
        <v>Evening</v>
      </c>
      <c r="E19284" s="3" t="s">
        <v>19374</v>
      </c>
      <c r="F19284" s="3" t="s">
        <v>11</v>
      </c>
      <c r="G19284" s="3" t="s">
        <v>11</v>
      </c>
      <c r="H19284" s="3">
        <v>233546</v>
      </c>
      <c r="I19284" t="s">
        <v>19414</v>
      </c>
      <c r="J19284" s="10">
        <v>44310.466113263887</v>
      </c>
      <c r="K19284" s="10">
        <v>44310.47579675926</v>
      </c>
      <c r="L19284" s="10">
        <v>44310.480605324075</v>
      </c>
      <c r="M19284" s="21">
        <f>WEEKDAY(Table8[[#This Row],[Completed/Cancelled  Timestamp]],1)</f>
        <v>7</v>
      </c>
      <c r="N19284" s="3" t="s">
        <v>14</v>
      </c>
      <c r="O19284" s="3">
        <v>5</v>
      </c>
      <c r="P19284" s="3">
        <v>388</v>
      </c>
      <c r="Q19284" s="3">
        <v>25</v>
      </c>
      <c r="R19284" s="3">
        <v>0</v>
      </c>
      <c r="S19284" s="3" t="str">
        <f>VLOOKUP(Table8[[#This Row],[User ID]],'Excel Capstone SourceData (3)'!A:B,2,0)</f>
        <v>Organic</v>
      </c>
      <c r="T19284" s="3">
        <f>VLOOKUP(Table8[[#This Row],[Source]],'Customer Level Analysis'!Q:S,2,0)</f>
        <v>2287431</v>
      </c>
      <c r="U19284" s="3">
        <f>VLOOKUP(Table8[[#This Row],[Source]],'Customer Level Analysis'!Q:S,3,0)</f>
        <v>6655</v>
      </c>
      <c r="V19284" s="26">
        <f>Table8[[#This Row],[PM SUM]]/Table8[[#This Row],[PM COUNT]]</f>
        <v>343.71615326821939</v>
      </c>
      <c r="W19284" s="26">
        <f>Table8[[#This Row],[Product Amount]]-Table8[[#This Row],[Discount]]</f>
        <v>388</v>
      </c>
      <c r="X19284" s="34">
        <f>(Table8[[#This Row],[Completed/Cancelled  Timestamp]]-Table8[[#This Row],[Order Times Sample]])-(Table8[[#This Row],[Partner Start  for Delivery  Time]]-Table8[[#This Row],[Partner Store Reach  Time]])</f>
        <v>2.5986273147282191E-2</v>
      </c>
      <c r="Y19284" s="39">
        <f>WEEKDAY(Table8[[#This Row],[Completed/Cancelled  Timestamp]])</f>
        <v>7</v>
      </c>
    </row>
    <row r="19285" spans="1:25" x14ac:dyDescent="0.35">
      <c r="A19285" s="10">
        <v>44315.339240208334</v>
      </c>
      <c r="B19285" s="13" t="s">
        <v>27691</v>
      </c>
      <c r="C19285" s="5">
        <v>44463.738946759258</v>
      </c>
      <c r="D19285" t="str" cm="1">
        <f t="array" ref="D19285">_xlfn.IFS(AND(B19285&gt;="05:00:00",B19285&lt;"12:00:00"),"Morning",AND(B19285&gt;="12:00:00",B19285&lt;"17:00:00"),"Afternoon",AND(B19285&gt;="17:00:00",B19285&lt;"20:00:00"),"Evening",AND(B19285&gt;="20:00:00",B19285&lt;"23:00:00"),"Night",AND(B19285&gt;="23:00:00",B19285&lt;"5:00:00"),"Late Night",B19285&lt;"5:00:00","Late Night")</f>
        <v>Evening</v>
      </c>
      <c r="E19285" s="3" t="s">
        <v>19374</v>
      </c>
      <c r="F19285" s="3" t="s">
        <v>11</v>
      </c>
      <c r="G19285" s="3" t="s">
        <v>11</v>
      </c>
      <c r="H19285" s="3">
        <v>236981</v>
      </c>
      <c r="I19285" t="s">
        <v>19415</v>
      </c>
      <c r="J19285" s="10">
        <v>44315.360969594905</v>
      </c>
      <c r="K19285" s="10">
        <v>44315.36448517361</v>
      </c>
      <c r="L19285" s="10">
        <v>44315.368849861108</v>
      </c>
      <c r="M19285" s="21">
        <f>WEEKDAY(Table8[[#This Row],[Completed/Cancelled  Timestamp]],1)</f>
        <v>5</v>
      </c>
      <c r="N19285" s="3" t="s">
        <v>14</v>
      </c>
      <c r="O19285" s="3">
        <v>5</v>
      </c>
      <c r="P19285" s="3">
        <v>400</v>
      </c>
      <c r="Q19285" s="3">
        <v>37</v>
      </c>
      <c r="R19285" s="3">
        <v>0</v>
      </c>
      <c r="S19285" s="3" t="str">
        <f>VLOOKUP(Table8[[#This Row],[User ID]],'Excel Capstone SourceData (3)'!A:B,2,0)</f>
        <v>Organic</v>
      </c>
      <c r="T19285" s="3">
        <f>VLOOKUP(Table8[[#This Row],[Source]],'Customer Level Analysis'!Q:S,2,0)</f>
        <v>2287431</v>
      </c>
      <c r="U19285" s="3">
        <f>VLOOKUP(Table8[[#This Row],[Source]],'Customer Level Analysis'!Q:S,3,0)</f>
        <v>6655</v>
      </c>
      <c r="V19285" s="26">
        <f>Table8[[#This Row],[PM SUM]]/Table8[[#This Row],[PM COUNT]]</f>
        <v>343.71615326821939</v>
      </c>
      <c r="W19285" s="26">
        <f>Table8[[#This Row],[Product Amount]]-Table8[[#This Row],[Discount]]</f>
        <v>400</v>
      </c>
      <c r="X19285" s="34">
        <f>(Table8[[#This Row],[Completed/Cancelled  Timestamp]]-Table8[[#This Row],[Order Times Sample]])-(Table8[[#This Row],[Partner Start  for Delivery  Time]]-Table8[[#This Row],[Partner Store Reach  Time]])</f>
        <v>2.6094074069987983E-2</v>
      </c>
      <c r="Y19285" s="39">
        <f>WEEKDAY(Table8[[#This Row],[Completed/Cancelled  Timestamp]])</f>
        <v>5</v>
      </c>
    </row>
    <row r="19286" spans="1:25" x14ac:dyDescent="0.35">
      <c r="A19286" s="10">
        <v>44317.833437731482</v>
      </c>
      <c r="B19286" s="13" t="s">
        <v>27691</v>
      </c>
      <c r="C19286" s="5">
        <v>44463.738946759258</v>
      </c>
      <c r="D19286" t="str" cm="1">
        <f t="array" ref="D19286">_xlfn.IFS(AND(B19286&gt;="05:00:00",B19286&lt;"12:00:00"),"Morning",AND(B19286&gt;="12:00:00",B19286&lt;"17:00:00"),"Afternoon",AND(B19286&gt;="17:00:00",B19286&lt;"20:00:00"),"Evening",AND(B19286&gt;="20:00:00",B19286&lt;"23:00:00"),"Night",AND(B19286&gt;="23:00:00",B19286&lt;"5:00:00"),"Late Night",B19286&lt;"5:00:00","Late Night")</f>
        <v>Evening</v>
      </c>
      <c r="E19286" s="3" t="s">
        <v>19374</v>
      </c>
      <c r="F19286" s="3" t="s">
        <v>11</v>
      </c>
      <c r="G19286" s="3" t="s">
        <v>11</v>
      </c>
      <c r="H19286" s="3">
        <v>238737</v>
      </c>
      <c r="I19286" t="s">
        <v>19416</v>
      </c>
      <c r="J19286" s="10">
        <v>44317.836573263892</v>
      </c>
      <c r="K19286" s="10">
        <v>44317.84581835648</v>
      </c>
      <c r="L19286" s="10">
        <v>44317.849300173613</v>
      </c>
      <c r="M19286" s="21">
        <f>WEEKDAY(Table8[[#This Row],[Completed/Cancelled  Timestamp]],1)</f>
        <v>7</v>
      </c>
      <c r="N19286" s="3" t="s">
        <v>14</v>
      </c>
      <c r="O19286" s="3">
        <v>5</v>
      </c>
      <c r="P19286" s="3">
        <v>258</v>
      </c>
      <c r="Q19286" s="3">
        <v>25</v>
      </c>
      <c r="R19286" s="3">
        <v>0</v>
      </c>
      <c r="S19286" s="3" t="str">
        <f>VLOOKUP(Table8[[#This Row],[User ID]],'Excel Capstone SourceData (3)'!A:B,2,0)</f>
        <v>Organic</v>
      </c>
      <c r="T19286" s="3">
        <f>VLOOKUP(Table8[[#This Row],[Source]],'Customer Level Analysis'!Q:S,2,0)</f>
        <v>2287431</v>
      </c>
      <c r="U19286" s="3">
        <f>VLOOKUP(Table8[[#This Row],[Source]],'Customer Level Analysis'!Q:S,3,0)</f>
        <v>6655</v>
      </c>
      <c r="V19286" s="26">
        <f>Table8[[#This Row],[PM SUM]]/Table8[[#This Row],[PM COUNT]]</f>
        <v>343.71615326821939</v>
      </c>
      <c r="W19286" s="26">
        <f>Table8[[#This Row],[Product Amount]]-Table8[[#This Row],[Discount]]</f>
        <v>258</v>
      </c>
      <c r="X19286" s="34">
        <f>(Table8[[#This Row],[Completed/Cancelled  Timestamp]]-Table8[[#This Row],[Order Times Sample]])-(Table8[[#This Row],[Partner Start  for Delivery  Time]]-Table8[[#This Row],[Partner Store Reach  Time]])</f>
        <v>6.6173495433758944E-3</v>
      </c>
      <c r="Y19286" s="39">
        <f>WEEKDAY(Table8[[#This Row],[Completed/Cancelled  Timestamp]])</f>
        <v>7</v>
      </c>
    </row>
    <row r="19287" spans="1:25" x14ac:dyDescent="0.35">
      <c r="A19287" s="10">
        <v>44317.92805170139</v>
      </c>
      <c r="B19287" s="13" t="s">
        <v>27691</v>
      </c>
      <c r="C19287" s="5">
        <v>44463.738946759258</v>
      </c>
      <c r="D19287" t="str" cm="1">
        <f t="array" ref="D19287">_xlfn.IFS(AND(B19287&gt;="05:00:00",B19287&lt;"12:00:00"),"Morning",AND(B19287&gt;="12:00:00",B19287&lt;"17:00:00"),"Afternoon",AND(B19287&gt;="17:00:00",B19287&lt;"20:00:00"),"Evening",AND(B19287&gt;="20:00:00",B19287&lt;"23:00:00"),"Night",AND(B19287&gt;="23:00:00",B19287&lt;"5:00:00"),"Late Night",B19287&lt;"5:00:00","Late Night")</f>
        <v>Evening</v>
      </c>
      <c r="E19287" s="3" t="s">
        <v>19374</v>
      </c>
      <c r="F19287" s="3" t="s">
        <v>11</v>
      </c>
      <c r="G19287" s="3" t="s">
        <v>11</v>
      </c>
      <c r="H19287" s="3">
        <v>238836</v>
      </c>
      <c r="I19287" t="s">
        <v>19417</v>
      </c>
      <c r="J19287" s="10">
        <v>44317.930837650463</v>
      </c>
      <c r="K19287" s="10">
        <v>44317.932646365742</v>
      </c>
      <c r="L19287" s="10">
        <v>44317.935315370371</v>
      </c>
      <c r="M19287" s="21">
        <f>WEEKDAY(Table8[[#This Row],[Completed/Cancelled  Timestamp]],1)</f>
        <v>7</v>
      </c>
      <c r="N19287" s="3" t="s">
        <v>14</v>
      </c>
      <c r="O19287" s="3">
        <v>5</v>
      </c>
      <c r="P19287" s="3">
        <v>160</v>
      </c>
      <c r="Q19287" s="3">
        <v>25</v>
      </c>
      <c r="R19287" s="3">
        <v>0</v>
      </c>
      <c r="S19287" s="3" t="str">
        <f>VLOOKUP(Table8[[#This Row],[User ID]],'Excel Capstone SourceData (3)'!A:B,2,0)</f>
        <v>Organic</v>
      </c>
      <c r="T19287" s="3">
        <f>VLOOKUP(Table8[[#This Row],[Source]],'Customer Level Analysis'!Q:S,2,0)</f>
        <v>2287431</v>
      </c>
      <c r="U19287" s="3">
        <f>VLOOKUP(Table8[[#This Row],[Source]],'Customer Level Analysis'!Q:S,3,0)</f>
        <v>6655</v>
      </c>
      <c r="V19287" s="26">
        <f>Table8[[#This Row],[PM SUM]]/Table8[[#This Row],[PM COUNT]]</f>
        <v>343.71615326821939</v>
      </c>
      <c r="W19287" s="26">
        <f>Table8[[#This Row],[Product Amount]]-Table8[[#This Row],[Discount]]</f>
        <v>160</v>
      </c>
      <c r="X19287" s="34">
        <f>(Table8[[#This Row],[Completed/Cancelled  Timestamp]]-Table8[[#This Row],[Order Times Sample]])-(Table8[[#This Row],[Partner Start  for Delivery  Time]]-Table8[[#This Row],[Partner Store Reach  Time]])</f>
        <v>5.4549537017010152E-3</v>
      </c>
      <c r="Y19287" s="39">
        <f>WEEKDAY(Table8[[#This Row],[Completed/Cancelled  Timestamp]])</f>
        <v>7</v>
      </c>
    </row>
    <row r="19288" spans="1:25" x14ac:dyDescent="0.35">
      <c r="A19288" s="10">
        <v>44325.561385925925</v>
      </c>
      <c r="B19288" s="13" t="s">
        <v>27691</v>
      </c>
      <c r="C19288" s="5">
        <v>44463.738946759258</v>
      </c>
      <c r="D19288" t="str" cm="1">
        <f t="array" ref="D19288">_xlfn.IFS(AND(B19288&gt;="05:00:00",B19288&lt;"12:00:00"),"Morning",AND(B19288&gt;="12:00:00",B19288&lt;"17:00:00"),"Afternoon",AND(B19288&gt;="17:00:00",B19288&lt;"20:00:00"),"Evening",AND(B19288&gt;="20:00:00",B19288&lt;"23:00:00"),"Night",AND(B19288&gt;="23:00:00",B19288&lt;"5:00:00"),"Late Night",B19288&lt;"5:00:00","Late Night")</f>
        <v>Evening</v>
      </c>
      <c r="E19288" s="3" t="s">
        <v>19374</v>
      </c>
      <c r="F19288" s="3" t="s">
        <v>11</v>
      </c>
      <c r="G19288" s="3" t="s">
        <v>11</v>
      </c>
      <c r="H19288" s="3">
        <v>243106</v>
      </c>
      <c r="I19288" t="s">
        <v>19418</v>
      </c>
      <c r="J19288" s="10">
        <v>44325.586089490738</v>
      </c>
      <c r="K19288" s="10">
        <v>44325.588063645831</v>
      </c>
      <c r="L19288" s="10">
        <v>44325.592780439816</v>
      </c>
      <c r="M19288" s="21">
        <f>WEEKDAY(Table8[[#This Row],[Completed/Cancelled  Timestamp]],1)</f>
        <v>1</v>
      </c>
      <c r="N19288" s="3" t="s">
        <v>14</v>
      </c>
      <c r="O19288" s="3">
        <v>5</v>
      </c>
      <c r="P19288" s="3">
        <v>75</v>
      </c>
      <c r="Q19288" s="3">
        <v>25</v>
      </c>
      <c r="R19288" s="3">
        <v>0</v>
      </c>
      <c r="S19288" s="3" t="str">
        <f>VLOOKUP(Table8[[#This Row],[User ID]],'Excel Capstone SourceData (3)'!A:B,2,0)</f>
        <v>Organic</v>
      </c>
      <c r="T19288" s="3">
        <f>VLOOKUP(Table8[[#This Row],[Source]],'Customer Level Analysis'!Q:S,2,0)</f>
        <v>2287431</v>
      </c>
      <c r="U19288" s="3">
        <f>VLOOKUP(Table8[[#This Row],[Source]],'Customer Level Analysis'!Q:S,3,0)</f>
        <v>6655</v>
      </c>
      <c r="V19288" s="26">
        <f>Table8[[#This Row],[PM SUM]]/Table8[[#This Row],[PM COUNT]]</f>
        <v>343.71615326821939</v>
      </c>
      <c r="W19288" s="26">
        <f>Table8[[#This Row],[Product Amount]]-Table8[[#This Row],[Discount]]</f>
        <v>75</v>
      </c>
      <c r="X19288" s="34">
        <f>(Table8[[#This Row],[Completed/Cancelled  Timestamp]]-Table8[[#This Row],[Order Times Sample]])-(Table8[[#This Row],[Partner Start  for Delivery  Time]]-Table8[[#This Row],[Partner Store Reach  Time]])</f>
        <v>2.9420358798233792E-2</v>
      </c>
      <c r="Y19288" s="39">
        <f>WEEKDAY(Table8[[#This Row],[Completed/Cancelled  Timestamp]])</f>
        <v>1</v>
      </c>
    </row>
    <row r="19289" spans="1:25" x14ac:dyDescent="0.35">
      <c r="A19289" s="10">
        <v>44327.790244374999</v>
      </c>
      <c r="B19289" s="13" t="s">
        <v>27691</v>
      </c>
      <c r="C19289" s="5">
        <v>44463.738946759258</v>
      </c>
      <c r="D19289" t="str" cm="1">
        <f t="array" ref="D19289">_xlfn.IFS(AND(B19289&gt;="05:00:00",B19289&lt;"12:00:00"),"Morning",AND(B19289&gt;="12:00:00",B19289&lt;"17:00:00"),"Afternoon",AND(B19289&gt;="17:00:00",B19289&lt;"20:00:00"),"Evening",AND(B19289&gt;="20:00:00",B19289&lt;"23:00:00"),"Night",AND(B19289&gt;="23:00:00",B19289&lt;"5:00:00"),"Late Night",B19289&lt;"5:00:00","Late Night")</f>
        <v>Evening</v>
      </c>
      <c r="E19289" s="3" t="s">
        <v>19374</v>
      </c>
      <c r="F19289" s="3" t="s">
        <v>11</v>
      </c>
      <c r="G19289" s="3" t="s">
        <v>11</v>
      </c>
      <c r="H19289" s="3">
        <v>244740</v>
      </c>
      <c r="I19289" t="s">
        <v>19419</v>
      </c>
      <c r="J19289" s="10">
        <v>44327.822668611108</v>
      </c>
      <c r="K19289" s="10">
        <v>44327.83135832176</v>
      </c>
      <c r="L19289" s="10">
        <v>44327.834404236113</v>
      </c>
      <c r="M19289" s="21">
        <f>WEEKDAY(Table8[[#This Row],[Completed/Cancelled  Timestamp]],1)</f>
        <v>3</v>
      </c>
      <c r="N19289" s="3" t="s">
        <v>14</v>
      </c>
      <c r="O19289" s="3">
        <v>5</v>
      </c>
      <c r="P19289" s="3">
        <v>240</v>
      </c>
      <c r="Q19289" s="3">
        <v>25</v>
      </c>
      <c r="R19289" s="3">
        <v>4</v>
      </c>
      <c r="S19289" s="3" t="str">
        <f>VLOOKUP(Table8[[#This Row],[User ID]],'Excel Capstone SourceData (3)'!A:B,2,0)</f>
        <v>Organic</v>
      </c>
      <c r="T19289" s="3">
        <f>VLOOKUP(Table8[[#This Row],[Source]],'Customer Level Analysis'!Q:S,2,0)</f>
        <v>2287431</v>
      </c>
      <c r="U19289" s="3">
        <f>VLOOKUP(Table8[[#This Row],[Source]],'Customer Level Analysis'!Q:S,3,0)</f>
        <v>6655</v>
      </c>
      <c r="V19289" s="26">
        <f>Table8[[#This Row],[PM SUM]]/Table8[[#This Row],[PM COUNT]]</f>
        <v>343.71615326821939</v>
      </c>
      <c r="W19289" s="26">
        <f>Table8[[#This Row],[Product Amount]]-Table8[[#This Row],[Discount]]</f>
        <v>236</v>
      </c>
      <c r="X19289" s="34">
        <f>(Table8[[#This Row],[Completed/Cancelled  Timestamp]]-Table8[[#This Row],[Order Times Sample]])-(Table8[[#This Row],[Partner Start  for Delivery  Time]]-Table8[[#This Row],[Partner Store Reach  Time]])</f>
        <v>3.5470150462060701E-2</v>
      </c>
      <c r="Y19289" s="39">
        <f>WEEKDAY(Table8[[#This Row],[Completed/Cancelled  Timestamp]])</f>
        <v>3</v>
      </c>
    </row>
    <row r="19290" spans="1:25" x14ac:dyDescent="0.35">
      <c r="A19290" s="10">
        <v>44327.922807662035</v>
      </c>
      <c r="B19290" s="13" t="s">
        <v>27691</v>
      </c>
      <c r="C19290" s="5">
        <v>44463.738946759258</v>
      </c>
      <c r="D19290" t="str" cm="1">
        <f t="array" ref="D19290">_xlfn.IFS(AND(B19290&gt;="05:00:00",B19290&lt;"12:00:00"),"Morning",AND(B19290&gt;="12:00:00",B19290&lt;"17:00:00"),"Afternoon",AND(B19290&gt;="17:00:00",B19290&lt;"20:00:00"),"Evening",AND(B19290&gt;="20:00:00",B19290&lt;"23:00:00"),"Night",AND(B19290&gt;="23:00:00",B19290&lt;"5:00:00"),"Late Night",B19290&lt;"5:00:00","Late Night")</f>
        <v>Evening</v>
      </c>
      <c r="E19290" s="3" t="s">
        <v>19374</v>
      </c>
      <c r="F19290" s="3" t="s">
        <v>11</v>
      </c>
      <c r="G19290" s="3" t="s">
        <v>11</v>
      </c>
      <c r="H19290" s="3">
        <v>244875</v>
      </c>
      <c r="I19290" t="s">
        <v>19420</v>
      </c>
      <c r="J19290" s="10">
        <v>44327.929041342592</v>
      </c>
      <c r="K19290" s="10">
        <v>44327.932160682867</v>
      </c>
      <c r="L19290" s="10">
        <v>44327.940455023148</v>
      </c>
      <c r="M19290" s="21">
        <f>WEEKDAY(Table8[[#This Row],[Completed/Cancelled  Timestamp]],1)</f>
        <v>3</v>
      </c>
      <c r="N19290" s="3" t="s">
        <v>14</v>
      </c>
      <c r="O19290" s="3"/>
      <c r="P19290" s="3">
        <v>190</v>
      </c>
      <c r="Q19290" s="3">
        <v>25</v>
      </c>
      <c r="R19290" s="3">
        <v>0</v>
      </c>
      <c r="S19290" s="3" t="str">
        <f>VLOOKUP(Table8[[#This Row],[User ID]],'Excel Capstone SourceData (3)'!A:B,2,0)</f>
        <v>Organic</v>
      </c>
      <c r="T19290" s="3">
        <f>VLOOKUP(Table8[[#This Row],[Source]],'Customer Level Analysis'!Q:S,2,0)</f>
        <v>2287431</v>
      </c>
      <c r="U19290" s="3">
        <f>VLOOKUP(Table8[[#This Row],[Source]],'Customer Level Analysis'!Q:S,3,0)</f>
        <v>6655</v>
      </c>
      <c r="V19290" s="26">
        <f>Table8[[#This Row],[PM SUM]]/Table8[[#This Row],[PM COUNT]]</f>
        <v>343.71615326821939</v>
      </c>
      <c r="W19290" s="26">
        <f>Table8[[#This Row],[Product Amount]]-Table8[[#This Row],[Discount]]</f>
        <v>190</v>
      </c>
      <c r="X19290" s="34">
        <f>(Table8[[#This Row],[Completed/Cancelled  Timestamp]]-Table8[[#This Row],[Order Times Sample]])-(Table8[[#This Row],[Partner Start  for Delivery  Time]]-Table8[[#This Row],[Partner Store Reach  Time]])</f>
        <v>1.4528020838042721E-2</v>
      </c>
      <c r="Y19290" s="39">
        <f>WEEKDAY(Table8[[#This Row],[Completed/Cancelled  Timestamp]])</f>
        <v>3</v>
      </c>
    </row>
    <row r="19291" spans="1:25" x14ac:dyDescent="0.35">
      <c r="A19291" s="10">
        <v>44331.654173055555</v>
      </c>
      <c r="B19291" s="13" t="s">
        <v>27691</v>
      </c>
      <c r="C19291" s="5">
        <v>44463.738946759258</v>
      </c>
      <c r="D19291" t="str" cm="1">
        <f t="array" ref="D19291">_xlfn.IFS(AND(B19291&gt;="05:00:00",B19291&lt;"12:00:00"),"Morning",AND(B19291&gt;="12:00:00",B19291&lt;"17:00:00"),"Afternoon",AND(B19291&gt;="17:00:00",B19291&lt;"20:00:00"),"Evening",AND(B19291&gt;="20:00:00",B19291&lt;"23:00:00"),"Night",AND(B19291&gt;="23:00:00",B19291&lt;"5:00:00"),"Late Night",B19291&lt;"5:00:00","Late Night")</f>
        <v>Evening</v>
      </c>
      <c r="E19291" s="3" t="s">
        <v>19374</v>
      </c>
      <c r="F19291" s="3" t="s">
        <v>11</v>
      </c>
      <c r="G19291" s="3" t="s">
        <v>11</v>
      </c>
      <c r="H19291" s="3">
        <v>247431</v>
      </c>
      <c r="I19291" t="s">
        <v>19421</v>
      </c>
      <c r="J19291" s="10">
        <v>44331.68372951389</v>
      </c>
      <c r="K19291" s="10">
        <v>44331.68575128472</v>
      </c>
      <c r="L19291" s="10">
        <v>44331.689997152775</v>
      </c>
      <c r="M19291" s="21">
        <f>WEEKDAY(Table8[[#This Row],[Completed/Cancelled  Timestamp]],1)</f>
        <v>7</v>
      </c>
      <c r="N19291" s="3" t="s">
        <v>14</v>
      </c>
      <c r="O19291" s="3">
        <v>5</v>
      </c>
      <c r="P19291" s="3">
        <v>165</v>
      </c>
      <c r="Q19291" s="3">
        <v>25</v>
      </c>
      <c r="R19291" s="3">
        <v>20</v>
      </c>
      <c r="S19291" s="3" t="str">
        <f>VLOOKUP(Table8[[#This Row],[User ID]],'Excel Capstone SourceData (3)'!A:B,2,0)</f>
        <v>Organic</v>
      </c>
      <c r="T19291" s="3">
        <f>VLOOKUP(Table8[[#This Row],[Source]],'Customer Level Analysis'!Q:S,2,0)</f>
        <v>2287431</v>
      </c>
      <c r="U19291" s="3">
        <f>VLOOKUP(Table8[[#This Row],[Source]],'Customer Level Analysis'!Q:S,3,0)</f>
        <v>6655</v>
      </c>
      <c r="V19291" s="26">
        <f>Table8[[#This Row],[PM SUM]]/Table8[[#This Row],[PM COUNT]]</f>
        <v>343.71615326821939</v>
      </c>
      <c r="W19291" s="26">
        <f>Table8[[#This Row],[Product Amount]]-Table8[[#This Row],[Discount]]</f>
        <v>145</v>
      </c>
      <c r="X19291" s="34">
        <f>(Table8[[#This Row],[Completed/Cancelled  Timestamp]]-Table8[[#This Row],[Order Times Sample]])-(Table8[[#This Row],[Partner Start  for Delivery  Time]]-Table8[[#This Row],[Partner Store Reach  Time]])</f>
        <v>3.3802326390286908E-2</v>
      </c>
      <c r="Y19291" s="39">
        <f>WEEKDAY(Table8[[#This Row],[Completed/Cancelled  Timestamp]])</f>
        <v>7</v>
      </c>
    </row>
    <row r="19292" spans="1:25" x14ac:dyDescent="0.35">
      <c r="A19292" s="10">
        <v>44332.521536701388</v>
      </c>
      <c r="B19292" s="13" t="s">
        <v>27691</v>
      </c>
      <c r="C19292" s="5">
        <v>44463.738946759258</v>
      </c>
      <c r="D19292" t="str" cm="1">
        <f t="array" ref="D19292">_xlfn.IFS(AND(B19292&gt;="05:00:00",B19292&lt;"12:00:00"),"Morning",AND(B19292&gt;="12:00:00",B19292&lt;"17:00:00"),"Afternoon",AND(B19292&gt;="17:00:00",B19292&lt;"20:00:00"),"Evening",AND(B19292&gt;="20:00:00",B19292&lt;"23:00:00"),"Night",AND(B19292&gt;="23:00:00",B19292&lt;"5:00:00"),"Late Night",B19292&lt;"5:00:00","Late Night")</f>
        <v>Evening</v>
      </c>
      <c r="E19292" s="3" t="s">
        <v>19374</v>
      </c>
      <c r="F19292" s="3" t="s">
        <v>11</v>
      </c>
      <c r="G19292" s="3" t="s">
        <v>11</v>
      </c>
      <c r="H19292" s="3">
        <v>248045</v>
      </c>
      <c r="I19292" t="s">
        <v>19422</v>
      </c>
      <c r="J19292" s="10">
        <v>44332.545923136575</v>
      </c>
      <c r="K19292" s="10">
        <v>44332.553220983798</v>
      </c>
      <c r="L19292" s="10">
        <v>44332.559513252316</v>
      </c>
      <c r="M19292" s="21">
        <f>WEEKDAY(Table8[[#This Row],[Completed/Cancelled  Timestamp]],1)</f>
        <v>1</v>
      </c>
      <c r="N19292" s="3" t="s">
        <v>14</v>
      </c>
      <c r="O19292" s="3">
        <v>5</v>
      </c>
      <c r="P19292" s="3">
        <v>338</v>
      </c>
      <c r="Q19292" s="3">
        <v>0</v>
      </c>
      <c r="R19292" s="3">
        <v>0</v>
      </c>
      <c r="S19292" s="3" t="str">
        <f>VLOOKUP(Table8[[#This Row],[User ID]],'Excel Capstone SourceData (3)'!A:B,2,0)</f>
        <v>Organic</v>
      </c>
      <c r="T19292" s="3">
        <f>VLOOKUP(Table8[[#This Row],[Source]],'Customer Level Analysis'!Q:S,2,0)</f>
        <v>2287431</v>
      </c>
      <c r="U19292" s="3">
        <f>VLOOKUP(Table8[[#This Row],[Source]],'Customer Level Analysis'!Q:S,3,0)</f>
        <v>6655</v>
      </c>
      <c r="V19292" s="26">
        <f>Table8[[#This Row],[PM SUM]]/Table8[[#This Row],[PM COUNT]]</f>
        <v>343.71615326821939</v>
      </c>
      <c r="W19292" s="26">
        <f>Table8[[#This Row],[Product Amount]]-Table8[[#This Row],[Discount]]</f>
        <v>338</v>
      </c>
      <c r="X19292" s="34">
        <f>(Table8[[#This Row],[Completed/Cancelled  Timestamp]]-Table8[[#This Row],[Order Times Sample]])-(Table8[[#This Row],[Partner Start  for Delivery  Time]]-Table8[[#This Row],[Partner Store Reach  Time]])</f>
        <v>3.0678703704325017E-2</v>
      </c>
      <c r="Y19292" s="39">
        <f>WEEKDAY(Table8[[#This Row],[Completed/Cancelled  Timestamp]])</f>
        <v>1</v>
      </c>
    </row>
    <row r="19293" spans="1:25" x14ac:dyDescent="0.35">
      <c r="A19293" s="10">
        <v>44333.372646215277</v>
      </c>
      <c r="B19293" s="13" t="s">
        <v>27691</v>
      </c>
      <c r="C19293" s="5">
        <v>44463.738946759258</v>
      </c>
      <c r="D19293" t="str" cm="1">
        <f t="array" ref="D19293">_xlfn.IFS(AND(B19293&gt;="05:00:00",B19293&lt;"12:00:00"),"Morning",AND(B19293&gt;="12:00:00",B19293&lt;"17:00:00"),"Afternoon",AND(B19293&gt;="17:00:00",B19293&lt;"20:00:00"),"Evening",AND(B19293&gt;="20:00:00",B19293&lt;"23:00:00"),"Night",AND(B19293&gt;="23:00:00",B19293&lt;"5:00:00"),"Late Night",B19293&lt;"5:00:00","Late Night")</f>
        <v>Evening</v>
      </c>
      <c r="E19293" s="3" t="s">
        <v>19374</v>
      </c>
      <c r="F19293" s="3" t="s">
        <v>11</v>
      </c>
      <c r="G19293" s="3" t="s">
        <v>11</v>
      </c>
      <c r="H19293" s="3">
        <v>248637</v>
      </c>
      <c r="I19293" t="s">
        <v>19423</v>
      </c>
      <c r="J19293" s="10">
        <v>44333.377391469905</v>
      </c>
      <c r="K19293" s="10">
        <v>44333.380582673613</v>
      </c>
      <c r="L19293" s="10">
        <v>44333.389757384262</v>
      </c>
      <c r="M19293" s="21">
        <f>WEEKDAY(Table8[[#This Row],[Completed/Cancelled  Timestamp]],1)</f>
        <v>2</v>
      </c>
      <c r="N19293" s="3" t="s">
        <v>14</v>
      </c>
      <c r="O19293" s="3">
        <v>5</v>
      </c>
      <c r="P19293" s="3">
        <v>107</v>
      </c>
      <c r="Q19293" s="3">
        <v>37</v>
      </c>
      <c r="R19293" s="3">
        <v>0</v>
      </c>
      <c r="S19293" s="3" t="str">
        <f>VLOOKUP(Table8[[#This Row],[User ID]],'Excel Capstone SourceData (3)'!A:B,2,0)</f>
        <v>Organic</v>
      </c>
      <c r="T19293" s="3">
        <f>VLOOKUP(Table8[[#This Row],[Source]],'Customer Level Analysis'!Q:S,2,0)</f>
        <v>2287431</v>
      </c>
      <c r="U19293" s="3">
        <f>VLOOKUP(Table8[[#This Row],[Source]],'Customer Level Analysis'!Q:S,3,0)</f>
        <v>6655</v>
      </c>
      <c r="V19293" s="26">
        <f>Table8[[#This Row],[PM SUM]]/Table8[[#This Row],[PM COUNT]]</f>
        <v>343.71615326821939</v>
      </c>
      <c r="W19293" s="26">
        <f>Table8[[#This Row],[Product Amount]]-Table8[[#This Row],[Discount]]</f>
        <v>107</v>
      </c>
      <c r="X19293" s="34">
        <f>(Table8[[#This Row],[Completed/Cancelled  Timestamp]]-Table8[[#This Row],[Order Times Sample]])-(Table8[[#This Row],[Partner Start  for Delivery  Time]]-Table8[[#This Row],[Partner Store Reach  Time]])</f>
        <v>1.3919965276727453E-2</v>
      </c>
      <c r="Y19293" s="39">
        <f>WEEKDAY(Table8[[#This Row],[Completed/Cancelled  Timestamp]])</f>
        <v>2</v>
      </c>
    </row>
    <row r="19294" spans="1:25" x14ac:dyDescent="0.35">
      <c r="A19294" s="10">
        <v>44333.712830486111</v>
      </c>
      <c r="B19294" s="13" t="s">
        <v>27691</v>
      </c>
      <c r="C19294" s="5">
        <v>44463.738946759258</v>
      </c>
      <c r="D19294" t="str" cm="1">
        <f t="array" ref="D19294">_xlfn.IFS(AND(B19294&gt;="05:00:00",B19294&lt;"12:00:00"),"Morning",AND(B19294&gt;="12:00:00",B19294&lt;"17:00:00"),"Afternoon",AND(B19294&gt;="17:00:00",B19294&lt;"20:00:00"),"Evening",AND(B19294&gt;="20:00:00",B19294&lt;"23:00:00"),"Night",AND(B19294&gt;="23:00:00",B19294&lt;"5:00:00"),"Late Night",B19294&lt;"5:00:00","Late Night")</f>
        <v>Evening</v>
      </c>
      <c r="E19294" s="3" t="s">
        <v>19374</v>
      </c>
      <c r="F19294" s="3" t="s">
        <v>11</v>
      </c>
      <c r="G19294" s="3" t="s">
        <v>11</v>
      </c>
      <c r="H19294" s="3">
        <v>248999</v>
      </c>
      <c r="I19294" t="s">
        <v>19424</v>
      </c>
      <c r="J19294" s="10">
        <v>44333.716814560183</v>
      </c>
      <c r="K19294" s="10">
        <v>44333.718684930558</v>
      </c>
      <c r="L19294" s="10">
        <v>44333.728644930554</v>
      </c>
      <c r="M19294" s="21">
        <f>WEEKDAY(Table8[[#This Row],[Completed/Cancelled  Timestamp]],1)</f>
        <v>2</v>
      </c>
      <c r="N19294" s="3" t="s">
        <v>14</v>
      </c>
      <c r="O19294" s="3">
        <v>5</v>
      </c>
      <c r="P19294" s="3">
        <v>221</v>
      </c>
      <c r="Q19294" s="3">
        <v>25</v>
      </c>
      <c r="R19294" s="3">
        <v>0</v>
      </c>
      <c r="S19294" s="3" t="str">
        <f>VLOOKUP(Table8[[#This Row],[User ID]],'Excel Capstone SourceData (3)'!A:B,2,0)</f>
        <v>Organic</v>
      </c>
      <c r="T19294" s="3">
        <f>VLOOKUP(Table8[[#This Row],[Source]],'Customer Level Analysis'!Q:S,2,0)</f>
        <v>2287431</v>
      </c>
      <c r="U19294" s="3">
        <f>VLOOKUP(Table8[[#This Row],[Source]],'Customer Level Analysis'!Q:S,3,0)</f>
        <v>6655</v>
      </c>
      <c r="V19294" s="26">
        <f>Table8[[#This Row],[PM SUM]]/Table8[[#This Row],[PM COUNT]]</f>
        <v>343.71615326821939</v>
      </c>
      <c r="W19294" s="26">
        <f>Table8[[#This Row],[Product Amount]]-Table8[[#This Row],[Discount]]</f>
        <v>221</v>
      </c>
      <c r="X19294" s="34">
        <f>(Table8[[#This Row],[Completed/Cancelled  Timestamp]]-Table8[[#This Row],[Order Times Sample]])-(Table8[[#This Row],[Partner Start  for Delivery  Time]]-Table8[[#This Row],[Partner Store Reach  Time]])</f>
        <v>1.3944074067694601E-2</v>
      </c>
      <c r="Y19294" s="39">
        <f>WEEKDAY(Table8[[#This Row],[Completed/Cancelled  Timestamp]])</f>
        <v>2</v>
      </c>
    </row>
    <row r="19295" spans="1:25" x14ac:dyDescent="0.35">
      <c r="A19295" s="10">
        <v>44335.777580000002</v>
      </c>
      <c r="B19295" s="13" t="s">
        <v>27691</v>
      </c>
      <c r="C19295" s="5">
        <v>44463.738946759258</v>
      </c>
      <c r="D19295" t="str" cm="1">
        <f t="array" ref="D19295">_xlfn.IFS(AND(B19295&gt;="05:00:00",B19295&lt;"12:00:00"),"Morning",AND(B19295&gt;="12:00:00",B19295&lt;"17:00:00"),"Afternoon",AND(B19295&gt;="17:00:00",B19295&lt;"20:00:00"),"Evening",AND(B19295&gt;="20:00:00",B19295&lt;"23:00:00"),"Night",AND(B19295&gt;="23:00:00",B19295&lt;"5:00:00"),"Late Night",B19295&lt;"5:00:00","Late Night")</f>
        <v>Evening</v>
      </c>
      <c r="E19295" s="3" t="s">
        <v>19374</v>
      </c>
      <c r="F19295" s="3" t="s">
        <v>11</v>
      </c>
      <c r="G19295" s="3" t="s">
        <v>11</v>
      </c>
      <c r="H19295" s="3">
        <v>250540</v>
      </c>
      <c r="I19295" t="s">
        <v>19425</v>
      </c>
      <c r="J19295" s="10">
        <v>44335.778023437502</v>
      </c>
      <c r="K19295" s="10">
        <v>44335.782759479167</v>
      </c>
      <c r="L19295" s="10">
        <v>44335.788201724536</v>
      </c>
      <c r="M19295" s="21">
        <f>WEEKDAY(Table8[[#This Row],[Completed/Cancelled  Timestamp]],1)</f>
        <v>4</v>
      </c>
      <c r="N19295" s="3" t="s">
        <v>14</v>
      </c>
      <c r="O19295" s="3">
        <v>5</v>
      </c>
      <c r="P19295" s="3">
        <v>170</v>
      </c>
      <c r="Q19295" s="3">
        <v>25</v>
      </c>
      <c r="R19295" s="3">
        <v>20</v>
      </c>
      <c r="S19295" s="3" t="str">
        <f>VLOOKUP(Table8[[#This Row],[User ID]],'Excel Capstone SourceData (3)'!A:B,2,0)</f>
        <v>Organic</v>
      </c>
      <c r="T19295" s="3">
        <f>VLOOKUP(Table8[[#This Row],[Source]],'Customer Level Analysis'!Q:S,2,0)</f>
        <v>2287431</v>
      </c>
      <c r="U19295" s="3">
        <f>VLOOKUP(Table8[[#This Row],[Source]],'Customer Level Analysis'!Q:S,3,0)</f>
        <v>6655</v>
      </c>
      <c r="V19295" s="26">
        <f>Table8[[#This Row],[PM SUM]]/Table8[[#This Row],[PM COUNT]]</f>
        <v>343.71615326821939</v>
      </c>
      <c r="W19295" s="26">
        <f>Table8[[#This Row],[Product Amount]]-Table8[[#This Row],[Discount]]</f>
        <v>150</v>
      </c>
      <c r="X19295" s="34">
        <f>(Table8[[#This Row],[Completed/Cancelled  Timestamp]]-Table8[[#This Row],[Order Times Sample]])-(Table8[[#This Row],[Partner Start  for Delivery  Time]]-Table8[[#This Row],[Partner Store Reach  Time]])</f>
        <v>5.885682869120501E-3</v>
      </c>
      <c r="Y19295" s="39">
        <f>WEEKDAY(Table8[[#This Row],[Completed/Cancelled  Timestamp]])</f>
        <v>4</v>
      </c>
    </row>
    <row r="19296" spans="1:25" x14ac:dyDescent="0.35">
      <c r="A19296" s="10">
        <v>44337.43934863426</v>
      </c>
      <c r="B19296" s="13" t="s">
        <v>27691</v>
      </c>
      <c r="C19296" s="5">
        <v>44463.738946759258</v>
      </c>
      <c r="D19296" t="str" cm="1">
        <f t="array" ref="D19296">_xlfn.IFS(AND(B19296&gt;="05:00:00",B19296&lt;"12:00:00"),"Morning",AND(B19296&gt;="12:00:00",B19296&lt;"17:00:00"),"Afternoon",AND(B19296&gt;="17:00:00",B19296&lt;"20:00:00"),"Evening",AND(B19296&gt;="20:00:00",B19296&lt;"23:00:00"),"Night",AND(B19296&gt;="23:00:00",B19296&lt;"5:00:00"),"Late Night",B19296&lt;"5:00:00","Late Night")</f>
        <v>Evening</v>
      </c>
      <c r="E19296" s="3" t="s">
        <v>19374</v>
      </c>
      <c r="F19296" s="3" t="s">
        <v>11</v>
      </c>
      <c r="G19296" s="3" t="s">
        <v>11</v>
      </c>
      <c r="H19296" s="3">
        <v>251524</v>
      </c>
      <c r="I19296" t="s">
        <v>19426</v>
      </c>
      <c r="J19296" s="10">
        <v>44337.447849282406</v>
      </c>
      <c r="K19296" s="10">
        <v>44337.456404212964</v>
      </c>
      <c r="L19296" s="10">
        <v>44337.460480787035</v>
      </c>
      <c r="M19296" s="21">
        <f>WEEKDAY(Table8[[#This Row],[Completed/Cancelled  Timestamp]],1)</f>
        <v>6</v>
      </c>
      <c r="N19296" s="3" t="s">
        <v>14</v>
      </c>
      <c r="O19296" s="3">
        <v>5</v>
      </c>
      <c r="P19296" s="3">
        <v>261</v>
      </c>
      <c r="Q19296" s="3">
        <v>25</v>
      </c>
      <c r="R19296" s="3">
        <v>0</v>
      </c>
      <c r="S19296" s="3" t="str">
        <f>VLOOKUP(Table8[[#This Row],[User ID]],'Excel Capstone SourceData (3)'!A:B,2,0)</f>
        <v>Organic</v>
      </c>
      <c r="T19296" s="3">
        <f>VLOOKUP(Table8[[#This Row],[Source]],'Customer Level Analysis'!Q:S,2,0)</f>
        <v>2287431</v>
      </c>
      <c r="U19296" s="3">
        <f>VLOOKUP(Table8[[#This Row],[Source]],'Customer Level Analysis'!Q:S,3,0)</f>
        <v>6655</v>
      </c>
      <c r="V19296" s="26">
        <f>Table8[[#This Row],[PM SUM]]/Table8[[#This Row],[PM COUNT]]</f>
        <v>343.71615326821939</v>
      </c>
      <c r="W19296" s="26">
        <f>Table8[[#This Row],[Product Amount]]-Table8[[#This Row],[Discount]]</f>
        <v>261</v>
      </c>
      <c r="X19296" s="34">
        <f>(Table8[[#This Row],[Completed/Cancelled  Timestamp]]-Table8[[#This Row],[Order Times Sample]])-(Table8[[#This Row],[Partner Start  for Delivery  Time]]-Table8[[#This Row],[Partner Store Reach  Time]])</f>
        <v>1.2577222216350492E-2</v>
      </c>
      <c r="Y19296" s="39">
        <f>WEEKDAY(Table8[[#This Row],[Completed/Cancelled  Timestamp]])</f>
        <v>6</v>
      </c>
    </row>
    <row r="19297" spans="1:25" x14ac:dyDescent="0.35">
      <c r="A19297" s="10">
        <v>44339.819713101853</v>
      </c>
      <c r="B19297" s="13" t="s">
        <v>27691</v>
      </c>
      <c r="C19297" s="5">
        <v>44463.738946759258</v>
      </c>
      <c r="D19297" t="str" cm="1">
        <f t="array" ref="D19297">_xlfn.IFS(AND(B19297&gt;="05:00:00",B19297&lt;"12:00:00"),"Morning",AND(B19297&gt;="12:00:00",B19297&lt;"17:00:00"),"Afternoon",AND(B19297&gt;="17:00:00",B19297&lt;"20:00:00"),"Evening",AND(B19297&gt;="20:00:00",B19297&lt;"23:00:00"),"Night",AND(B19297&gt;="23:00:00",B19297&lt;"5:00:00"),"Late Night",B19297&lt;"5:00:00","Late Night")</f>
        <v>Evening</v>
      </c>
      <c r="E19297" s="3" t="s">
        <v>19374</v>
      </c>
      <c r="F19297" s="3" t="s">
        <v>11</v>
      </c>
      <c r="G19297" s="3" t="s">
        <v>11</v>
      </c>
      <c r="H19297" s="3">
        <v>253491</v>
      </c>
      <c r="I19297" t="s">
        <v>19427</v>
      </c>
      <c r="J19297" s="10">
        <v>44339.822723148151</v>
      </c>
      <c r="K19297" s="10">
        <v>44339.826863252318</v>
      </c>
      <c r="L19297" s="10">
        <v>44339.830305925927</v>
      </c>
      <c r="M19297" s="21">
        <f>WEEKDAY(Table8[[#This Row],[Completed/Cancelled  Timestamp]],1)</f>
        <v>1</v>
      </c>
      <c r="N19297" s="3" t="s">
        <v>14</v>
      </c>
      <c r="O19297" s="3">
        <v>5</v>
      </c>
      <c r="P19297" s="3">
        <v>270</v>
      </c>
      <c r="Q19297" s="3">
        <v>25</v>
      </c>
      <c r="R19297" s="3">
        <v>100</v>
      </c>
      <c r="S19297" s="3" t="str">
        <f>VLOOKUP(Table8[[#This Row],[User ID]],'Excel Capstone SourceData (3)'!A:B,2,0)</f>
        <v>Organic</v>
      </c>
      <c r="T19297" s="3">
        <f>VLOOKUP(Table8[[#This Row],[Source]],'Customer Level Analysis'!Q:S,2,0)</f>
        <v>2287431</v>
      </c>
      <c r="U19297" s="3">
        <f>VLOOKUP(Table8[[#This Row],[Source]],'Customer Level Analysis'!Q:S,3,0)</f>
        <v>6655</v>
      </c>
      <c r="V19297" s="26">
        <f>Table8[[#This Row],[PM SUM]]/Table8[[#This Row],[PM COUNT]]</f>
        <v>343.71615326821939</v>
      </c>
      <c r="W19297" s="26">
        <f>Table8[[#This Row],[Product Amount]]-Table8[[#This Row],[Discount]]</f>
        <v>170</v>
      </c>
      <c r="X19297" s="34">
        <f>(Table8[[#This Row],[Completed/Cancelled  Timestamp]]-Table8[[#This Row],[Order Times Sample]])-(Table8[[#This Row],[Partner Start  for Delivery  Time]]-Table8[[#This Row],[Partner Store Reach  Time]])</f>
        <v>6.4527199065196328E-3</v>
      </c>
      <c r="Y19297" s="39">
        <f>WEEKDAY(Table8[[#This Row],[Completed/Cancelled  Timestamp]])</f>
        <v>1</v>
      </c>
    </row>
    <row r="19298" spans="1:25" x14ac:dyDescent="0.35">
      <c r="A19298" s="10">
        <v>44340.357300208336</v>
      </c>
      <c r="B19298" s="13" t="s">
        <v>27691</v>
      </c>
      <c r="C19298" s="5">
        <v>44463.738946759258</v>
      </c>
      <c r="D19298" t="str" cm="1">
        <f t="array" ref="D19298">_xlfn.IFS(AND(B19298&gt;="05:00:00",B19298&lt;"12:00:00"),"Morning",AND(B19298&gt;="12:00:00",B19298&lt;"17:00:00"),"Afternoon",AND(B19298&gt;="17:00:00",B19298&lt;"20:00:00"),"Evening",AND(B19298&gt;="20:00:00",B19298&lt;"23:00:00"),"Night",AND(B19298&gt;="23:00:00",B19298&lt;"5:00:00"),"Late Night",B19298&lt;"5:00:00","Late Night")</f>
        <v>Evening</v>
      </c>
      <c r="E19298" s="3" t="s">
        <v>19374</v>
      </c>
      <c r="F19298" s="3" t="s">
        <v>11</v>
      </c>
      <c r="G19298" s="3" t="s">
        <v>11</v>
      </c>
      <c r="H19298" s="3">
        <v>253662</v>
      </c>
      <c r="I19298" t="s">
        <v>19428</v>
      </c>
      <c r="J19298" s="10">
        <v>44340.366121967592</v>
      </c>
      <c r="K19298" s="10">
        <v>44340.368076550927</v>
      </c>
      <c r="L19298" s="10">
        <v>44340.373603391206</v>
      </c>
      <c r="M19298" s="21">
        <f>WEEKDAY(Table8[[#This Row],[Completed/Cancelled  Timestamp]],1)</f>
        <v>2</v>
      </c>
      <c r="N19298" s="3" t="s">
        <v>14</v>
      </c>
      <c r="O19298" s="3">
        <v>5</v>
      </c>
      <c r="P19298" s="3">
        <v>218</v>
      </c>
      <c r="Q19298" s="3">
        <v>37</v>
      </c>
      <c r="R19298" s="3">
        <v>100</v>
      </c>
      <c r="S19298" s="3" t="str">
        <f>VLOOKUP(Table8[[#This Row],[User ID]],'Excel Capstone SourceData (3)'!A:B,2,0)</f>
        <v>Organic</v>
      </c>
      <c r="T19298" s="3">
        <f>VLOOKUP(Table8[[#This Row],[Source]],'Customer Level Analysis'!Q:S,2,0)</f>
        <v>2287431</v>
      </c>
      <c r="U19298" s="3">
        <f>VLOOKUP(Table8[[#This Row],[Source]],'Customer Level Analysis'!Q:S,3,0)</f>
        <v>6655</v>
      </c>
      <c r="V19298" s="26">
        <f>Table8[[#This Row],[PM SUM]]/Table8[[#This Row],[PM COUNT]]</f>
        <v>343.71615326821939</v>
      </c>
      <c r="W19298" s="26">
        <f>Table8[[#This Row],[Product Amount]]-Table8[[#This Row],[Discount]]</f>
        <v>118</v>
      </c>
      <c r="X19298" s="34">
        <f>(Table8[[#This Row],[Completed/Cancelled  Timestamp]]-Table8[[#This Row],[Order Times Sample]])-(Table8[[#This Row],[Partner Start  for Delivery  Time]]-Table8[[#This Row],[Partner Store Reach  Time]])</f>
        <v>1.4348599535878748E-2</v>
      </c>
      <c r="Y19298" s="39">
        <f>WEEKDAY(Table8[[#This Row],[Completed/Cancelled  Timestamp]])</f>
        <v>2</v>
      </c>
    </row>
    <row r="19299" spans="1:25" x14ac:dyDescent="0.35">
      <c r="A19299" s="10">
        <v>44345.412674768515</v>
      </c>
      <c r="B19299" s="13" t="s">
        <v>27691</v>
      </c>
      <c r="C19299" s="5">
        <v>44463.738946759258</v>
      </c>
      <c r="D19299" t="str" cm="1">
        <f t="array" ref="D19299">_xlfn.IFS(AND(B19299&gt;="05:00:00",B19299&lt;"12:00:00"),"Morning",AND(B19299&gt;="12:00:00",B19299&lt;"17:00:00"),"Afternoon",AND(B19299&gt;="17:00:00",B19299&lt;"20:00:00"),"Evening",AND(B19299&gt;="20:00:00",B19299&lt;"23:00:00"),"Night",AND(B19299&gt;="23:00:00",B19299&lt;"5:00:00"),"Late Night",B19299&lt;"5:00:00","Late Night")</f>
        <v>Evening</v>
      </c>
      <c r="E19299" s="3" t="s">
        <v>19374</v>
      </c>
      <c r="F19299" s="3" t="s">
        <v>11</v>
      </c>
      <c r="G19299" s="3" t="s">
        <v>11</v>
      </c>
      <c r="H19299" s="3">
        <v>257567</v>
      </c>
      <c r="I19299" t="s">
        <v>19429</v>
      </c>
      <c r="J19299" s="10">
        <v>44345.422186875003</v>
      </c>
      <c r="K19299" s="10">
        <v>44345.431879583331</v>
      </c>
      <c r="L19299" s="10">
        <v>44345.436230439816</v>
      </c>
      <c r="M19299" s="21">
        <f>WEEKDAY(Table8[[#This Row],[Completed/Cancelled  Timestamp]],1)</f>
        <v>7</v>
      </c>
      <c r="N19299" s="3" t="s">
        <v>14</v>
      </c>
      <c r="O19299" s="3">
        <v>5</v>
      </c>
      <c r="P19299" s="3">
        <v>962</v>
      </c>
      <c r="Q19299" s="3">
        <v>0</v>
      </c>
      <c r="R19299" s="3">
        <v>97</v>
      </c>
      <c r="S19299" s="3" t="str">
        <f>VLOOKUP(Table8[[#This Row],[User ID]],'Excel Capstone SourceData (3)'!A:B,2,0)</f>
        <v>Organic</v>
      </c>
      <c r="T19299" s="3">
        <f>VLOOKUP(Table8[[#This Row],[Source]],'Customer Level Analysis'!Q:S,2,0)</f>
        <v>2287431</v>
      </c>
      <c r="U19299" s="3">
        <f>VLOOKUP(Table8[[#This Row],[Source]],'Customer Level Analysis'!Q:S,3,0)</f>
        <v>6655</v>
      </c>
      <c r="V19299" s="26">
        <f>Table8[[#This Row],[PM SUM]]/Table8[[#This Row],[PM COUNT]]</f>
        <v>343.71615326821939</v>
      </c>
      <c r="W19299" s="26">
        <f>Table8[[#This Row],[Product Amount]]-Table8[[#This Row],[Discount]]</f>
        <v>865</v>
      </c>
      <c r="X19299" s="34">
        <f>(Table8[[#This Row],[Completed/Cancelled  Timestamp]]-Table8[[#This Row],[Order Times Sample]])-(Table8[[#This Row],[Partner Start  for Delivery  Time]]-Table8[[#This Row],[Partner Store Reach  Time]])</f>
        <v>1.3862962972780224E-2</v>
      </c>
      <c r="Y19299" s="39">
        <f>WEEKDAY(Table8[[#This Row],[Completed/Cancelled  Timestamp]])</f>
        <v>7</v>
      </c>
    </row>
    <row r="19300" spans="1:25" x14ac:dyDescent="0.35">
      <c r="A19300" s="10">
        <v>44358.362258703703</v>
      </c>
      <c r="B19300" s="13" t="s">
        <v>27691</v>
      </c>
      <c r="C19300" s="5">
        <v>44463.738946759258</v>
      </c>
      <c r="D19300" t="str" cm="1">
        <f t="array" ref="D19300">_xlfn.IFS(AND(B19300&gt;="05:00:00",B19300&lt;"12:00:00"),"Morning",AND(B19300&gt;="12:00:00",B19300&lt;"17:00:00"),"Afternoon",AND(B19300&gt;="17:00:00",B19300&lt;"20:00:00"),"Evening",AND(B19300&gt;="20:00:00",B19300&lt;"23:00:00"),"Night",AND(B19300&gt;="23:00:00",B19300&lt;"5:00:00"),"Late Night",B19300&lt;"5:00:00","Late Night")</f>
        <v>Evening</v>
      </c>
      <c r="E19300" s="3" t="s">
        <v>19374</v>
      </c>
      <c r="F19300" s="3" t="s">
        <v>11</v>
      </c>
      <c r="G19300" s="3" t="s">
        <v>11</v>
      </c>
      <c r="H19300" s="3">
        <v>267751</v>
      </c>
      <c r="I19300" t="s">
        <v>19430</v>
      </c>
      <c r="J19300" s="10">
        <v>44358.386436203706</v>
      </c>
      <c r="K19300" s="10">
        <v>44358.388803020833</v>
      </c>
      <c r="L19300" s="10">
        <v>44358.392860196756</v>
      </c>
      <c r="M19300" s="21">
        <f>WEEKDAY(Table8[[#This Row],[Completed/Cancelled  Timestamp]],1)</f>
        <v>6</v>
      </c>
      <c r="N19300" s="3" t="s">
        <v>14</v>
      </c>
      <c r="O19300" s="3">
        <v>5</v>
      </c>
      <c r="P19300" s="3">
        <v>430</v>
      </c>
      <c r="Q19300" s="3">
        <v>0</v>
      </c>
      <c r="R19300" s="3">
        <v>5</v>
      </c>
      <c r="S19300" s="3" t="str">
        <f>VLOOKUP(Table8[[#This Row],[User ID]],'Excel Capstone SourceData (3)'!A:B,2,0)</f>
        <v>Organic</v>
      </c>
      <c r="T19300" s="3">
        <f>VLOOKUP(Table8[[#This Row],[Source]],'Customer Level Analysis'!Q:S,2,0)</f>
        <v>2287431</v>
      </c>
      <c r="U19300" s="3">
        <f>VLOOKUP(Table8[[#This Row],[Source]],'Customer Level Analysis'!Q:S,3,0)</f>
        <v>6655</v>
      </c>
      <c r="V19300" s="26">
        <f>Table8[[#This Row],[PM SUM]]/Table8[[#This Row],[PM COUNT]]</f>
        <v>343.71615326821939</v>
      </c>
      <c r="W19300" s="26">
        <f>Table8[[#This Row],[Product Amount]]-Table8[[#This Row],[Discount]]</f>
        <v>425</v>
      </c>
      <c r="X19300" s="34">
        <f>(Table8[[#This Row],[Completed/Cancelled  Timestamp]]-Table8[[#This Row],[Order Times Sample]])-(Table8[[#This Row],[Partner Start  for Delivery  Time]]-Table8[[#This Row],[Partner Store Reach  Time]])</f>
        <v>2.8234675926796626E-2</v>
      </c>
      <c r="Y19300" s="39">
        <f>WEEKDAY(Table8[[#This Row],[Completed/Cancelled  Timestamp]])</f>
        <v>6</v>
      </c>
    </row>
    <row r="19301" spans="1:25" x14ac:dyDescent="0.35">
      <c r="A19301" s="10">
        <v>44361.811521620373</v>
      </c>
      <c r="B19301" s="13" t="s">
        <v>27691</v>
      </c>
      <c r="C19301" s="5">
        <v>44463.738946759258</v>
      </c>
      <c r="D19301" t="str" cm="1">
        <f t="array" ref="D19301">_xlfn.IFS(AND(B19301&gt;="05:00:00",B19301&lt;"12:00:00"),"Morning",AND(B19301&gt;="12:00:00",B19301&lt;"17:00:00"),"Afternoon",AND(B19301&gt;="17:00:00",B19301&lt;"20:00:00"),"Evening",AND(B19301&gt;="20:00:00",B19301&lt;"23:00:00"),"Night",AND(B19301&gt;="23:00:00",B19301&lt;"5:00:00"),"Late Night",B19301&lt;"5:00:00","Late Night")</f>
        <v>Evening</v>
      </c>
      <c r="E19301" s="3" t="s">
        <v>19374</v>
      </c>
      <c r="F19301" s="3" t="s">
        <v>11</v>
      </c>
      <c r="G19301" s="3" t="s">
        <v>11</v>
      </c>
      <c r="H19301" s="3">
        <v>270835</v>
      </c>
      <c r="I19301" t="s">
        <v>19431</v>
      </c>
      <c r="J19301" s="10">
        <v>44361.813232129629</v>
      </c>
      <c r="K19301" s="10">
        <v>44361.814826493057</v>
      </c>
      <c r="L19301" s="10">
        <v>44361.817338553243</v>
      </c>
      <c r="M19301" s="21">
        <f>WEEKDAY(Table8[[#This Row],[Completed/Cancelled  Timestamp]],1)</f>
        <v>2</v>
      </c>
      <c r="N19301" s="3" t="s">
        <v>14</v>
      </c>
      <c r="O19301" s="3">
        <v>5</v>
      </c>
      <c r="P19301" s="3">
        <v>140</v>
      </c>
      <c r="Q19301" s="3">
        <v>25</v>
      </c>
      <c r="R19301" s="3">
        <v>0</v>
      </c>
      <c r="S19301" s="3" t="str">
        <f>VLOOKUP(Table8[[#This Row],[User ID]],'Excel Capstone SourceData (3)'!A:B,2,0)</f>
        <v>Organic</v>
      </c>
      <c r="T19301" s="3">
        <f>VLOOKUP(Table8[[#This Row],[Source]],'Customer Level Analysis'!Q:S,2,0)</f>
        <v>2287431</v>
      </c>
      <c r="U19301" s="3">
        <f>VLOOKUP(Table8[[#This Row],[Source]],'Customer Level Analysis'!Q:S,3,0)</f>
        <v>6655</v>
      </c>
      <c r="V19301" s="26">
        <f>Table8[[#This Row],[PM SUM]]/Table8[[#This Row],[PM COUNT]]</f>
        <v>343.71615326821939</v>
      </c>
      <c r="W19301" s="26">
        <f>Table8[[#This Row],[Product Amount]]-Table8[[#This Row],[Discount]]</f>
        <v>140</v>
      </c>
      <c r="X19301" s="34">
        <f>(Table8[[#This Row],[Completed/Cancelled  Timestamp]]-Table8[[#This Row],[Order Times Sample]])-(Table8[[#This Row],[Partner Start  for Delivery  Time]]-Table8[[#This Row],[Partner Store Reach  Time]])</f>
        <v>4.2225694414810278E-3</v>
      </c>
      <c r="Y19301" s="39">
        <f>WEEKDAY(Table8[[#This Row],[Completed/Cancelled  Timestamp]])</f>
        <v>2</v>
      </c>
    </row>
    <row r="19302" spans="1:25" x14ac:dyDescent="0.35">
      <c r="A19302" s="10">
        <v>44362.761466516204</v>
      </c>
      <c r="B19302" s="13" t="s">
        <v>27691</v>
      </c>
      <c r="C19302" s="5">
        <v>44463.738946759258</v>
      </c>
      <c r="D19302" t="str" cm="1">
        <f t="array" ref="D19302">_xlfn.IFS(AND(B19302&gt;="05:00:00",B19302&lt;"12:00:00"),"Morning",AND(B19302&gt;="12:00:00",B19302&lt;"17:00:00"),"Afternoon",AND(B19302&gt;="17:00:00",B19302&lt;"20:00:00"),"Evening",AND(B19302&gt;="20:00:00",B19302&lt;"23:00:00"),"Night",AND(B19302&gt;="23:00:00",B19302&lt;"5:00:00"),"Late Night",B19302&lt;"5:00:00","Late Night")</f>
        <v>Evening</v>
      </c>
      <c r="E19302" s="3" t="s">
        <v>19374</v>
      </c>
      <c r="F19302" s="3" t="s">
        <v>11</v>
      </c>
      <c r="G19302" s="3" t="s">
        <v>11</v>
      </c>
      <c r="H19302" s="3">
        <v>271393</v>
      </c>
      <c r="I19302" t="s">
        <v>19432</v>
      </c>
      <c r="J19302" s="10">
        <v>44362.765586631947</v>
      </c>
      <c r="K19302" s="10">
        <v>44362.767545104165</v>
      </c>
      <c r="L19302" s="10">
        <v>44362.770546273146</v>
      </c>
      <c r="M19302" s="21">
        <f>WEEKDAY(Table8[[#This Row],[Completed/Cancelled  Timestamp]],1)</f>
        <v>3</v>
      </c>
      <c r="N19302" s="3" t="s">
        <v>14</v>
      </c>
      <c r="O19302" s="3">
        <v>5</v>
      </c>
      <c r="P19302" s="3">
        <v>200</v>
      </c>
      <c r="Q19302" s="3">
        <v>25</v>
      </c>
      <c r="R19302" s="3">
        <v>0</v>
      </c>
      <c r="S19302" s="3" t="str">
        <f>VLOOKUP(Table8[[#This Row],[User ID]],'Excel Capstone SourceData (3)'!A:B,2,0)</f>
        <v>Organic</v>
      </c>
      <c r="T19302" s="3">
        <f>VLOOKUP(Table8[[#This Row],[Source]],'Customer Level Analysis'!Q:S,2,0)</f>
        <v>2287431</v>
      </c>
      <c r="U19302" s="3">
        <f>VLOOKUP(Table8[[#This Row],[Source]],'Customer Level Analysis'!Q:S,3,0)</f>
        <v>6655</v>
      </c>
      <c r="V19302" s="26">
        <f>Table8[[#This Row],[PM SUM]]/Table8[[#This Row],[PM COUNT]]</f>
        <v>343.71615326821939</v>
      </c>
      <c r="W19302" s="26">
        <f>Table8[[#This Row],[Product Amount]]-Table8[[#This Row],[Discount]]</f>
        <v>200</v>
      </c>
      <c r="X19302" s="34">
        <f>(Table8[[#This Row],[Completed/Cancelled  Timestamp]]-Table8[[#This Row],[Order Times Sample]])-(Table8[[#This Row],[Partner Start  for Delivery  Time]]-Table8[[#This Row],[Partner Store Reach  Time]])</f>
        <v>7.1212847251445055E-3</v>
      </c>
      <c r="Y19302" s="39">
        <f>WEEKDAY(Table8[[#This Row],[Completed/Cancelled  Timestamp]])</f>
        <v>3</v>
      </c>
    </row>
    <row r="19303" spans="1:25" x14ac:dyDescent="0.35">
      <c r="A19303" s="10">
        <v>44371.887816608796</v>
      </c>
      <c r="B19303" s="13" t="s">
        <v>27691</v>
      </c>
      <c r="C19303" s="5">
        <v>44463.738946759258</v>
      </c>
      <c r="D19303" t="str" cm="1">
        <f t="array" ref="D19303">_xlfn.IFS(AND(B19303&gt;="05:00:00",B19303&lt;"12:00:00"),"Morning",AND(B19303&gt;="12:00:00",B19303&lt;"17:00:00"),"Afternoon",AND(B19303&gt;="17:00:00",B19303&lt;"20:00:00"),"Evening",AND(B19303&gt;="20:00:00",B19303&lt;"23:00:00"),"Night",AND(B19303&gt;="23:00:00",B19303&lt;"5:00:00"),"Late Night",B19303&lt;"5:00:00","Late Night")</f>
        <v>Evening</v>
      </c>
      <c r="E19303" s="3" t="s">
        <v>19374</v>
      </c>
      <c r="F19303" s="3" t="s">
        <v>11</v>
      </c>
      <c r="G19303" s="3" t="s">
        <v>11</v>
      </c>
      <c r="H19303" s="3">
        <v>278137</v>
      </c>
      <c r="I19303" t="s">
        <v>19433</v>
      </c>
      <c r="J19303" s="10">
        <v>44371.894616574071</v>
      </c>
      <c r="K19303" s="10">
        <v>44371.896674560187</v>
      </c>
      <c r="L19303" s="10">
        <v>44371.89914908565</v>
      </c>
      <c r="M19303" s="21">
        <f>WEEKDAY(Table8[[#This Row],[Completed/Cancelled  Timestamp]],1)</f>
        <v>5</v>
      </c>
      <c r="N19303" s="3" t="s">
        <v>14</v>
      </c>
      <c r="O19303" s="3">
        <v>5</v>
      </c>
      <c r="P19303" s="3">
        <v>402</v>
      </c>
      <c r="Q19303" s="3">
        <v>0</v>
      </c>
      <c r="R19303" s="3">
        <v>7</v>
      </c>
      <c r="S19303" s="3" t="str">
        <f>VLOOKUP(Table8[[#This Row],[User ID]],'Excel Capstone SourceData (3)'!A:B,2,0)</f>
        <v>Organic</v>
      </c>
      <c r="T19303" s="3">
        <f>VLOOKUP(Table8[[#This Row],[Source]],'Customer Level Analysis'!Q:S,2,0)</f>
        <v>2287431</v>
      </c>
      <c r="U19303" s="3">
        <f>VLOOKUP(Table8[[#This Row],[Source]],'Customer Level Analysis'!Q:S,3,0)</f>
        <v>6655</v>
      </c>
      <c r="V19303" s="26">
        <f>Table8[[#This Row],[PM SUM]]/Table8[[#This Row],[PM COUNT]]</f>
        <v>343.71615326821939</v>
      </c>
      <c r="W19303" s="26">
        <f>Table8[[#This Row],[Product Amount]]-Table8[[#This Row],[Discount]]</f>
        <v>395</v>
      </c>
      <c r="X19303" s="34">
        <f>(Table8[[#This Row],[Completed/Cancelled  Timestamp]]-Table8[[#This Row],[Order Times Sample]])-(Table8[[#This Row],[Partner Start  for Delivery  Time]]-Table8[[#This Row],[Partner Store Reach  Time]])</f>
        <v>9.2744907378801145E-3</v>
      </c>
      <c r="Y19303" s="39">
        <f>WEEKDAY(Table8[[#This Row],[Completed/Cancelled  Timestamp]])</f>
        <v>5</v>
      </c>
    </row>
    <row r="19304" spans="1:25" x14ac:dyDescent="0.35">
      <c r="A19304" s="10">
        <v>44373.414987800927</v>
      </c>
      <c r="B19304" s="13" t="s">
        <v>27691</v>
      </c>
      <c r="C19304" s="5">
        <v>44463.738946759258</v>
      </c>
      <c r="D19304" t="str" cm="1">
        <f t="array" ref="D19304">_xlfn.IFS(AND(B19304&gt;="05:00:00",B19304&lt;"12:00:00"),"Morning",AND(B19304&gt;="12:00:00",B19304&lt;"17:00:00"),"Afternoon",AND(B19304&gt;="17:00:00",B19304&lt;"20:00:00"),"Evening",AND(B19304&gt;="20:00:00",B19304&lt;"23:00:00"),"Night",AND(B19304&gt;="23:00:00",B19304&lt;"5:00:00"),"Late Night",B19304&lt;"5:00:00","Late Night")</f>
        <v>Evening</v>
      </c>
      <c r="E19304" s="3" t="s">
        <v>19374</v>
      </c>
      <c r="F19304" s="3" t="s">
        <v>11</v>
      </c>
      <c r="G19304" s="3" t="s">
        <v>11</v>
      </c>
      <c r="H19304" s="3">
        <v>279242</v>
      </c>
      <c r="I19304" t="s">
        <v>19434</v>
      </c>
      <c r="J19304" s="10">
        <v>44373.42186263889</v>
      </c>
      <c r="K19304" s="10">
        <v>44373.425947407406</v>
      </c>
      <c r="L19304" s="10">
        <v>44373.431345925928</v>
      </c>
      <c r="M19304" s="21">
        <f>WEEKDAY(Table8[[#This Row],[Completed/Cancelled  Timestamp]],1)</f>
        <v>7</v>
      </c>
      <c r="N19304" s="3" t="s">
        <v>14</v>
      </c>
      <c r="O19304" s="3">
        <v>5</v>
      </c>
      <c r="P19304" s="3">
        <v>578</v>
      </c>
      <c r="Q19304" s="3">
        <v>0</v>
      </c>
      <c r="R19304" s="3">
        <v>5</v>
      </c>
      <c r="S19304" s="3" t="str">
        <f>VLOOKUP(Table8[[#This Row],[User ID]],'Excel Capstone SourceData (3)'!A:B,2,0)</f>
        <v>Organic</v>
      </c>
      <c r="T19304" s="3">
        <f>VLOOKUP(Table8[[#This Row],[Source]],'Customer Level Analysis'!Q:S,2,0)</f>
        <v>2287431</v>
      </c>
      <c r="U19304" s="3">
        <f>VLOOKUP(Table8[[#This Row],[Source]],'Customer Level Analysis'!Q:S,3,0)</f>
        <v>6655</v>
      </c>
      <c r="V19304" s="26">
        <f>Table8[[#This Row],[PM SUM]]/Table8[[#This Row],[PM COUNT]]</f>
        <v>343.71615326821939</v>
      </c>
      <c r="W19304" s="26">
        <f>Table8[[#This Row],[Product Amount]]-Table8[[#This Row],[Discount]]</f>
        <v>573</v>
      </c>
      <c r="X19304" s="34">
        <f>(Table8[[#This Row],[Completed/Cancelled  Timestamp]]-Table8[[#This Row],[Order Times Sample]])-(Table8[[#This Row],[Partner Start  for Delivery  Time]]-Table8[[#This Row],[Partner Store Reach  Time]])</f>
        <v>1.2273356485820841E-2</v>
      </c>
      <c r="Y19304" s="39">
        <f>WEEKDAY(Table8[[#This Row],[Completed/Cancelled  Timestamp]])</f>
        <v>7</v>
      </c>
    </row>
    <row r="19305" spans="1:25" x14ac:dyDescent="0.35">
      <c r="A19305" s="10">
        <v>44375.530267106478</v>
      </c>
      <c r="B19305" s="13" t="s">
        <v>27691</v>
      </c>
      <c r="C19305" s="5">
        <v>44463.738946759258</v>
      </c>
      <c r="D19305" t="str" cm="1">
        <f t="array" ref="D19305">_xlfn.IFS(AND(B19305&gt;="05:00:00",B19305&lt;"12:00:00"),"Morning",AND(B19305&gt;="12:00:00",B19305&lt;"17:00:00"),"Afternoon",AND(B19305&gt;="17:00:00",B19305&lt;"20:00:00"),"Evening",AND(B19305&gt;="20:00:00",B19305&lt;"23:00:00"),"Night",AND(B19305&gt;="23:00:00",B19305&lt;"5:00:00"),"Late Night",B19305&lt;"5:00:00","Late Night")</f>
        <v>Evening</v>
      </c>
      <c r="E19305" s="3" t="s">
        <v>19374</v>
      </c>
      <c r="F19305" s="3" t="s">
        <v>11</v>
      </c>
      <c r="G19305" s="3" t="s">
        <v>11</v>
      </c>
      <c r="H19305" s="3">
        <v>281349</v>
      </c>
      <c r="I19305" t="s">
        <v>19435</v>
      </c>
      <c r="J19305" s="10">
        <v>44375.534684560182</v>
      </c>
      <c r="K19305" s="10">
        <v>44375.540774976849</v>
      </c>
      <c r="L19305" s="10">
        <v>44375.543591284724</v>
      </c>
      <c r="M19305" s="21">
        <f>WEEKDAY(Table8[[#This Row],[Completed/Cancelled  Timestamp]],1)</f>
        <v>2</v>
      </c>
      <c r="N19305" s="3" t="s">
        <v>14</v>
      </c>
      <c r="O19305" s="3">
        <v>5</v>
      </c>
      <c r="P19305" s="3">
        <v>557</v>
      </c>
      <c r="Q19305" s="3">
        <v>0</v>
      </c>
      <c r="R19305" s="3">
        <v>0</v>
      </c>
      <c r="S19305" s="3" t="str">
        <f>VLOOKUP(Table8[[#This Row],[User ID]],'Excel Capstone SourceData (3)'!A:B,2,0)</f>
        <v>Organic</v>
      </c>
      <c r="T19305" s="3">
        <f>VLOOKUP(Table8[[#This Row],[Source]],'Customer Level Analysis'!Q:S,2,0)</f>
        <v>2287431</v>
      </c>
      <c r="U19305" s="3">
        <f>VLOOKUP(Table8[[#This Row],[Source]],'Customer Level Analysis'!Q:S,3,0)</f>
        <v>6655</v>
      </c>
      <c r="V19305" s="26">
        <f>Table8[[#This Row],[PM SUM]]/Table8[[#This Row],[PM COUNT]]</f>
        <v>343.71615326821939</v>
      </c>
      <c r="W19305" s="26">
        <f>Table8[[#This Row],[Product Amount]]-Table8[[#This Row],[Discount]]</f>
        <v>557</v>
      </c>
      <c r="X19305" s="34">
        <f>(Table8[[#This Row],[Completed/Cancelled  Timestamp]]-Table8[[#This Row],[Order Times Sample]])-(Table8[[#This Row],[Partner Start  for Delivery  Time]]-Table8[[#This Row],[Partner Store Reach  Time]])</f>
        <v>7.2337615783908404E-3</v>
      </c>
      <c r="Y19305" s="39">
        <f>WEEKDAY(Table8[[#This Row],[Completed/Cancelled  Timestamp]])</f>
        <v>2</v>
      </c>
    </row>
    <row r="19306" spans="1:25" x14ac:dyDescent="0.35">
      <c r="A19306" s="10">
        <v>44377.817115486112</v>
      </c>
      <c r="B19306" s="13" t="s">
        <v>27691</v>
      </c>
      <c r="C19306" s="5">
        <v>44463.738946759258</v>
      </c>
      <c r="D19306" t="str" cm="1">
        <f t="array" ref="D19306">_xlfn.IFS(AND(B19306&gt;="05:00:00",B19306&lt;"12:00:00"),"Morning",AND(B19306&gt;="12:00:00",B19306&lt;"17:00:00"),"Afternoon",AND(B19306&gt;="17:00:00",B19306&lt;"20:00:00"),"Evening",AND(B19306&gt;="20:00:00",B19306&lt;"23:00:00"),"Night",AND(B19306&gt;="23:00:00",B19306&lt;"5:00:00"),"Late Night",B19306&lt;"5:00:00","Late Night")</f>
        <v>Evening</v>
      </c>
      <c r="E19306" s="3" t="s">
        <v>19374</v>
      </c>
      <c r="F19306" s="3" t="s">
        <v>11</v>
      </c>
      <c r="G19306" s="3" t="s">
        <v>11</v>
      </c>
      <c r="H19306" s="3">
        <v>283237</v>
      </c>
      <c r="I19306" t="s">
        <v>19436</v>
      </c>
      <c r="J19306" s="10">
        <v>44377.81847327546</v>
      </c>
      <c r="K19306" s="10">
        <v>44377.822675185183</v>
      </c>
      <c r="L19306" s="10">
        <v>44377.827514409721</v>
      </c>
      <c r="M19306" s="21">
        <f>WEEKDAY(Table8[[#This Row],[Completed/Cancelled  Timestamp]],1)</f>
        <v>4</v>
      </c>
      <c r="N19306" s="3" t="s">
        <v>14</v>
      </c>
      <c r="O19306" s="3">
        <v>5</v>
      </c>
      <c r="P19306" s="3">
        <v>595</v>
      </c>
      <c r="Q19306" s="3">
        <v>0</v>
      </c>
      <c r="R19306" s="3">
        <v>0</v>
      </c>
      <c r="S19306" s="3" t="str">
        <f>VLOOKUP(Table8[[#This Row],[User ID]],'Excel Capstone SourceData (3)'!A:B,2,0)</f>
        <v>Organic</v>
      </c>
      <c r="T19306" s="3">
        <f>VLOOKUP(Table8[[#This Row],[Source]],'Customer Level Analysis'!Q:S,2,0)</f>
        <v>2287431</v>
      </c>
      <c r="U19306" s="3">
        <f>VLOOKUP(Table8[[#This Row],[Source]],'Customer Level Analysis'!Q:S,3,0)</f>
        <v>6655</v>
      </c>
      <c r="V19306" s="26">
        <f>Table8[[#This Row],[PM SUM]]/Table8[[#This Row],[PM COUNT]]</f>
        <v>343.71615326821939</v>
      </c>
      <c r="W19306" s="26">
        <f>Table8[[#This Row],[Product Amount]]-Table8[[#This Row],[Discount]]</f>
        <v>595</v>
      </c>
      <c r="X19306" s="34">
        <f>(Table8[[#This Row],[Completed/Cancelled  Timestamp]]-Table8[[#This Row],[Order Times Sample]])-(Table8[[#This Row],[Partner Start  for Delivery  Time]]-Table8[[#This Row],[Partner Store Reach  Time]])</f>
        <v>6.1970138849574141E-3</v>
      </c>
      <c r="Y19306" s="39">
        <f>WEEKDAY(Table8[[#This Row],[Completed/Cancelled  Timestamp]])</f>
        <v>4</v>
      </c>
    </row>
    <row r="19307" spans="1:25" x14ac:dyDescent="0.35">
      <c r="A19307" s="10">
        <v>44380.337446238424</v>
      </c>
      <c r="B19307" s="13" t="s">
        <v>27691</v>
      </c>
      <c r="C19307" s="5">
        <v>44463.738946759258</v>
      </c>
      <c r="D19307" t="str" cm="1">
        <f t="array" ref="D19307">_xlfn.IFS(AND(B19307&gt;="05:00:00",B19307&lt;"12:00:00"),"Morning",AND(B19307&gt;="12:00:00",B19307&lt;"17:00:00"),"Afternoon",AND(B19307&gt;="17:00:00",B19307&lt;"20:00:00"),"Evening",AND(B19307&gt;="20:00:00",B19307&lt;"23:00:00"),"Night",AND(B19307&gt;="23:00:00",B19307&lt;"5:00:00"),"Late Night",B19307&lt;"5:00:00","Late Night")</f>
        <v>Evening</v>
      </c>
      <c r="E19307" s="3" t="s">
        <v>19374</v>
      </c>
      <c r="F19307" s="3" t="s">
        <v>11</v>
      </c>
      <c r="G19307" s="3" t="s">
        <v>11</v>
      </c>
      <c r="H19307" s="3">
        <v>285289</v>
      </c>
      <c r="I19307" t="s">
        <v>19437</v>
      </c>
      <c r="J19307" s="10">
        <v>44380.343407488428</v>
      </c>
      <c r="K19307" s="10">
        <v>44380.345727881948</v>
      </c>
      <c r="L19307" s="10">
        <v>44380.347373032404</v>
      </c>
      <c r="M19307" s="21">
        <f>WEEKDAY(Table8[[#This Row],[Completed/Cancelled  Timestamp]],1)</f>
        <v>7</v>
      </c>
      <c r="N19307" s="3" t="s">
        <v>14</v>
      </c>
      <c r="O19307" s="3">
        <v>5</v>
      </c>
      <c r="P19307" s="3">
        <v>160</v>
      </c>
      <c r="Q19307" s="3">
        <v>25</v>
      </c>
      <c r="R19307" s="3">
        <v>13</v>
      </c>
      <c r="S19307" s="3" t="str">
        <f>VLOOKUP(Table8[[#This Row],[User ID]],'Excel Capstone SourceData (3)'!A:B,2,0)</f>
        <v>Organic</v>
      </c>
      <c r="T19307" s="3">
        <f>VLOOKUP(Table8[[#This Row],[Source]],'Customer Level Analysis'!Q:S,2,0)</f>
        <v>2287431</v>
      </c>
      <c r="U19307" s="3">
        <f>VLOOKUP(Table8[[#This Row],[Source]],'Customer Level Analysis'!Q:S,3,0)</f>
        <v>6655</v>
      </c>
      <c r="V19307" s="26">
        <f>Table8[[#This Row],[PM SUM]]/Table8[[#This Row],[PM COUNT]]</f>
        <v>343.71615326821939</v>
      </c>
      <c r="W19307" s="26">
        <f>Table8[[#This Row],[Product Amount]]-Table8[[#This Row],[Discount]]</f>
        <v>147</v>
      </c>
      <c r="X19307" s="34">
        <f>(Table8[[#This Row],[Completed/Cancelled  Timestamp]]-Table8[[#This Row],[Order Times Sample]])-(Table8[[#This Row],[Partner Start  for Delivery  Time]]-Table8[[#This Row],[Partner Store Reach  Time]])</f>
        <v>7.6064004606450908E-3</v>
      </c>
      <c r="Y19307" s="39">
        <f>WEEKDAY(Table8[[#This Row],[Completed/Cancelled  Timestamp]])</f>
        <v>7</v>
      </c>
    </row>
    <row r="19308" spans="1:25" x14ac:dyDescent="0.35">
      <c r="A19308" s="10">
        <v>44382.379858368055</v>
      </c>
      <c r="B19308" s="13" t="s">
        <v>27691</v>
      </c>
      <c r="C19308" s="5">
        <v>44463.738946759258</v>
      </c>
      <c r="D19308" t="str" cm="1">
        <f t="array" ref="D19308">_xlfn.IFS(AND(B19308&gt;="05:00:00",B19308&lt;"12:00:00"),"Morning",AND(B19308&gt;="12:00:00",B19308&lt;"17:00:00"),"Afternoon",AND(B19308&gt;="17:00:00",B19308&lt;"20:00:00"),"Evening",AND(B19308&gt;="20:00:00",B19308&lt;"23:00:00"),"Night",AND(B19308&gt;="23:00:00",B19308&lt;"5:00:00"),"Late Night",B19308&lt;"5:00:00","Late Night")</f>
        <v>Evening</v>
      </c>
      <c r="E19308" s="3" t="s">
        <v>19374</v>
      </c>
      <c r="F19308" s="3" t="s">
        <v>11</v>
      </c>
      <c r="G19308" s="3" t="s">
        <v>11</v>
      </c>
      <c r="H19308" s="3">
        <v>287536</v>
      </c>
      <c r="I19308" t="s">
        <v>19438</v>
      </c>
      <c r="J19308" s="10">
        <v>44382.38441421296</v>
      </c>
      <c r="K19308" s="10">
        <v>44382.3875128125</v>
      </c>
      <c r="L19308" s="10">
        <v>44382.393588692132</v>
      </c>
      <c r="M19308" s="21">
        <f>WEEKDAY(Table8[[#This Row],[Completed/Cancelled  Timestamp]],1)</f>
        <v>2</v>
      </c>
      <c r="N19308" s="3" t="s">
        <v>14</v>
      </c>
      <c r="O19308" s="3">
        <v>5</v>
      </c>
      <c r="P19308" s="3">
        <v>477</v>
      </c>
      <c r="Q19308" s="3">
        <v>0</v>
      </c>
      <c r="R19308" s="3">
        <v>9</v>
      </c>
      <c r="S19308" s="3" t="str">
        <f>VLOOKUP(Table8[[#This Row],[User ID]],'Excel Capstone SourceData (3)'!A:B,2,0)</f>
        <v>Organic</v>
      </c>
      <c r="T19308" s="3">
        <f>VLOOKUP(Table8[[#This Row],[Source]],'Customer Level Analysis'!Q:S,2,0)</f>
        <v>2287431</v>
      </c>
      <c r="U19308" s="3">
        <f>VLOOKUP(Table8[[#This Row],[Source]],'Customer Level Analysis'!Q:S,3,0)</f>
        <v>6655</v>
      </c>
      <c r="V19308" s="26">
        <f>Table8[[#This Row],[PM SUM]]/Table8[[#This Row],[PM COUNT]]</f>
        <v>343.71615326821939</v>
      </c>
      <c r="W19308" s="26">
        <f>Table8[[#This Row],[Product Amount]]-Table8[[#This Row],[Discount]]</f>
        <v>468</v>
      </c>
      <c r="X19308" s="34">
        <f>(Table8[[#This Row],[Completed/Cancelled  Timestamp]]-Table8[[#This Row],[Order Times Sample]])-(Table8[[#This Row],[Partner Start  for Delivery  Time]]-Table8[[#This Row],[Partner Store Reach  Time]])</f>
        <v>1.0631724537233822E-2</v>
      </c>
      <c r="Y19308" s="39">
        <f>WEEKDAY(Table8[[#This Row],[Completed/Cancelled  Timestamp]])</f>
        <v>2</v>
      </c>
    </row>
    <row r="19309" spans="1:25" x14ac:dyDescent="0.35">
      <c r="A19309" s="10">
        <v>44383.395378217596</v>
      </c>
      <c r="B19309" s="13" t="s">
        <v>27691</v>
      </c>
      <c r="C19309" s="5">
        <v>44463.738946759258</v>
      </c>
      <c r="D19309" t="str" cm="1">
        <f t="array" ref="D19309">_xlfn.IFS(AND(B19309&gt;="05:00:00",B19309&lt;"12:00:00"),"Morning",AND(B19309&gt;="12:00:00",B19309&lt;"17:00:00"),"Afternoon",AND(B19309&gt;="17:00:00",B19309&lt;"20:00:00"),"Evening",AND(B19309&gt;="20:00:00",B19309&lt;"23:00:00"),"Night",AND(B19309&gt;="23:00:00",B19309&lt;"5:00:00"),"Late Night",B19309&lt;"5:00:00","Late Night")</f>
        <v>Evening</v>
      </c>
      <c r="E19309" s="3" t="s">
        <v>19374</v>
      </c>
      <c r="F19309" s="3" t="s">
        <v>11</v>
      </c>
      <c r="G19309" s="3" t="s">
        <v>11</v>
      </c>
      <c r="H19309" s="3">
        <v>288188</v>
      </c>
      <c r="I19309" t="s">
        <v>19439</v>
      </c>
      <c r="J19309" s="10">
        <v>44383.397752430552</v>
      </c>
      <c r="K19309" s="10">
        <v>44383.401539548613</v>
      </c>
      <c r="L19309" s="10">
        <v>44383.405232557867</v>
      </c>
      <c r="M19309" s="21">
        <f>WEEKDAY(Table8[[#This Row],[Completed/Cancelled  Timestamp]],1)</f>
        <v>3</v>
      </c>
      <c r="N19309" s="3" t="s">
        <v>14</v>
      </c>
      <c r="O19309" s="3">
        <v>5</v>
      </c>
      <c r="P19309" s="3">
        <v>366</v>
      </c>
      <c r="Q19309" s="3">
        <v>25</v>
      </c>
      <c r="R19309" s="3">
        <v>22</v>
      </c>
      <c r="S19309" s="3" t="str">
        <f>VLOOKUP(Table8[[#This Row],[User ID]],'Excel Capstone SourceData (3)'!A:B,2,0)</f>
        <v>Organic</v>
      </c>
      <c r="T19309" s="3">
        <f>VLOOKUP(Table8[[#This Row],[Source]],'Customer Level Analysis'!Q:S,2,0)</f>
        <v>2287431</v>
      </c>
      <c r="U19309" s="3">
        <f>VLOOKUP(Table8[[#This Row],[Source]],'Customer Level Analysis'!Q:S,3,0)</f>
        <v>6655</v>
      </c>
      <c r="V19309" s="26">
        <f>Table8[[#This Row],[PM SUM]]/Table8[[#This Row],[PM COUNT]]</f>
        <v>343.71615326821939</v>
      </c>
      <c r="W19309" s="26">
        <f>Table8[[#This Row],[Product Amount]]-Table8[[#This Row],[Discount]]</f>
        <v>344</v>
      </c>
      <c r="X19309" s="34">
        <f>(Table8[[#This Row],[Completed/Cancelled  Timestamp]]-Table8[[#This Row],[Order Times Sample]])-(Table8[[#This Row],[Partner Start  for Delivery  Time]]-Table8[[#This Row],[Partner Store Reach  Time]])</f>
        <v>6.0672222098219208E-3</v>
      </c>
      <c r="Y19309" s="39">
        <f>WEEKDAY(Table8[[#This Row],[Completed/Cancelled  Timestamp]])</f>
        <v>3</v>
      </c>
    </row>
    <row r="19310" spans="1:25" x14ac:dyDescent="0.35">
      <c r="A19310" s="10">
        <v>44387.925974305559</v>
      </c>
      <c r="B19310" s="13" t="s">
        <v>27691</v>
      </c>
      <c r="C19310" s="5">
        <v>44463.738946759258</v>
      </c>
      <c r="D19310" t="str" cm="1">
        <f t="array" ref="D19310">_xlfn.IFS(AND(B19310&gt;="05:00:00",B19310&lt;"12:00:00"),"Morning",AND(B19310&gt;="12:00:00",B19310&lt;"17:00:00"),"Afternoon",AND(B19310&gt;="17:00:00",B19310&lt;"20:00:00"),"Evening",AND(B19310&gt;="20:00:00",B19310&lt;"23:00:00"),"Night",AND(B19310&gt;="23:00:00",B19310&lt;"5:00:00"),"Late Night",B19310&lt;"5:00:00","Late Night")</f>
        <v>Evening</v>
      </c>
      <c r="E19310" s="3" t="s">
        <v>19374</v>
      </c>
      <c r="F19310" s="3" t="s">
        <v>11</v>
      </c>
      <c r="G19310" s="3" t="s">
        <v>11</v>
      </c>
      <c r="H19310" s="3">
        <v>291634</v>
      </c>
      <c r="I19310" t="s">
        <v>19440</v>
      </c>
      <c r="J19310" s="10">
        <v>44387.935688460646</v>
      </c>
      <c r="K19310" s="10">
        <v>44387.93919344907</v>
      </c>
      <c r="L19310" s="10">
        <v>44387.941540891203</v>
      </c>
      <c r="M19310" s="21">
        <f>WEEKDAY(Table8[[#This Row],[Completed/Cancelled  Timestamp]],1)</f>
        <v>7</v>
      </c>
      <c r="N19310" s="3" t="s">
        <v>14</v>
      </c>
      <c r="O19310" s="3">
        <v>5</v>
      </c>
      <c r="P19310" s="3">
        <v>475</v>
      </c>
      <c r="Q19310" s="3">
        <v>0</v>
      </c>
      <c r="R19310" s="3">
        <v>35</v>
      </c>
      <c r="S19310" s="3" t="str">
        <f>VLOOKUP(Table8[[#This Row],[User ID]],'Excel Capstone SourceData (3)'!A:B,2,0)</f>
        <v>Organic</v>
      </c>
      <c r="T19310" s="3">
        <f>VLOOKUP(Table8[[#This Row],[Source]],'Customer Level Analysis'!Q:S,2,0)</f>
        <v>2287431</v>
      </c>
      <c r="U19310" s="3">
        <f>VLOOKUP(Table8[[#This Row],[Source]],'Customer Level Analysis'!Q:S,3,0)</f>
        <v>6655</v>
      </c>
      <c r="V19310" s="26">
        <f>Table8[[#This Row],[PM SUM]]/Table8[[#This Row],[PM COUNT]]</f>
        <v>343.71615326821939</v>
      </c>
      <c r="W19310" s="26">
        <f>Table8[[#This Row],[Product Amount]]-Table8[[#This Row],[Discount]]</f>
        <v>440</v>
      </c>
      <c r="X19310" s="34">
        <f>(Table8[[#This Row],[Completed/Cancelled  Timestamp]]-Table8[[#This Row],[Order Times Sample]])-(Table8[[#This Row],[Partner Start  for Delivery  Time]]-Table8[[#This Row],[Partner Store Reach  Time]])</f>
        <v>1.206159721914446E-2</v>
      </c>
      <c r="Y19310" s="39">
        <f>WEEKDAY(Table8[[#This Row],[Completed/Cancelled  Timestamp]])</f>
        <v>7</v>
      </c>
    </row>
    <row r="19311" spans="1:25" x14ac:dyDescent="0.35">
      <c r="A19311" s="10">
        <v>44389.42820923611</v>
      </c>
      <c r="B19311" s="13" t="s">
        <v>27691</v>
      </c>
      <c r="C19311" s="5">
        <v>44463.738946759258</v>
      </c>
      <c r="D19311" t="str" cm="1">
        <f t="array" ref="D19311">_xlfn.IFS(AND(B19311&gt;="05:00:00",B19311&lt;"12:00:00"),"Morning",AND(B19311&gt;="12:00:00",B19311&lt;"17:00:00"),"Afternoon",AND(B19311&gt;="17:00:00",B19311&lt;"20:00:00"),"Evening",AND(B19311&gt;="20:00:00",B19311&lt;"23:00:00"),"Night",AND(B19311&gt;="23:00:00",B19311&lt;"5:00:00"),"Late Night",B19311&lt;"5:00:00","Late Night")</f>
        <v>Evening</v>
      </c>
      <c r="E19311" s="3" t="s">
        <v>19374</v>
      </c>
      <c r="F19311" s="3" t="s">
        <v>11</v>
      </c>
      <c r="G19311" s="3" t="s">
        <v>11</v>
      </c>
      <c r="H19311" s="3">
        <v>292608</v>
      </c>
      <c r="I19311" t="s">
        <v>19441</v>
      </c>
      <c r="J19311" s="10">
        <v>44389.430499456015</v>
      </c>
      <c r="K19311" s="10">
        <v>44389.433571574074</v>
      </c>
      <c r="L19311" s="10">
        <v>44389.43770052083</v>
      </c>
      <c r="M19311" s="21">
        <f>WEEKDAY(Table8[[#This Row],[Completed/Cancelled  Timestamp]],1)</f>
        <v>2</v>
      </c>
      <c r="N19311" s="3" t="s">
        <v>14</v>
      </c>
      <c r="O19311" s="3">
        <v>5</v>
      </c>
      <c r="P19311" s="3">
        <v>286</v>
      </c>
      <c r="Q19311" s="3">
        <v>25</v>
      </c>
      <c r="R19311" s="3">
        <v>17</v>
      </c>
      <c r="S19311" s="3" t="str">
        <f>VLOOKUP(Table8[[#This Row],[User ID]],'Excel Capstone SourceData (3)'!A:B,2,0)</f>
        <v>Organic</v>
      </c>
      <c r="T19311" s="3">
        <f>VLOOKUP(Table8[[#This Row],[Source]],'Customer Level Analysis'!Q:S,2,0)</f>
        <v>2287431</v>
      </c>
      <c r="U19311" s="3">
        <f>VLOOKUP(Table8[[#This Row],[Source]],'Customer Level Analysis'!Q:S,3,0)</f>
        <v>6655</v>
      </c>
      <c r="V19311" s="26">
        <f>Table8[[#This Row],[PM SUM]]/Table8[[#This Row],[PM COUNT]]</f>
        <v>343.71615326821939</v>
      </c>
      <c r="W19311" s="26">
        <f>Table8[[#This Row],[Product Amount]]-Table8[[#This Row],[Discount]]</f>
        <v>269</v>
      </c>
      <c r="X19311" s="34">
        <f>(Table8[[#This Row],[Completed/Cancelled  Timestamp]]-Table8[[#This Row],[Order Times Sample]])-(Table8[[#This Row],[Partner Start  for Delivery  Time]]-Table8[[#This Row],[Partner Store Reach  Time]])</f>
        <v>6.4191666606348008E-3</v>
      </c>
      <c r="Y19311" s="39">
        <f>WEEKDAY(Table8[[#This Row],[Completed/Cancelled  Timestamp]])</f>
        <v>2</v>
      </c>
    </row>
    <row r="19312" spans="1:25" x14ac:dyDescent="0.35">
      <c r="A19312" s="10">
        <v>44390.427467314817</v>
      </c>
      <c r="B19312" s="13" t="s">
        <v>27691</v>
      </c>
      <c r="C19312" s="5">
        <v>44463.738946759258</v>
      </c>
      <c r="D19312" t="str" cm="1">
        <f t="array" ref="D19312">_xlfn.IFS(AND(B19312&gt;="05:00:00",B19312&lt;"12:00:00"),"Morning",AND(B19312&gt;="12:00:00",B19312&lt;"17:00:00"),"Afternoon",AND(B19312&gt;="17:00:00",B19312&lt;"20:00:00"),"Evening",AND(B19312&gt;="20:00:00",B19312&lt;"23:00:00"),"Night",AND(B19312&gt;="23:00:00",B19312&lt;"5:00:00"),"Late Night",B19312&lt;"5:00:00","Late Night")</f>
        <v>Evening</v>
      </c>
      <c r="E19312" s="3" t="s">
        <v>19374</v>
      </c>
      <c r="F19312" s="3" t="s">
        <v>11</v>
      </c>
      <c r="G19312" s="3" t="s">
        <v>11</v>
      </c>
      <c r="H19312" s="3">
        <v>293288</v>
      </c>
      <c r="I19312" t="s">
        <v>19442</v>
      </c>
      <c r="J19312" s="10">
        <v>44390.42915034722</v>
      </c>
      <c r="K19312" s="10">
        <v>44390.429875162037</v>
      </c>
      <c r="L19312" s="10">
        <v>44390.433812800926</v>
      </c>
      <c r="M19312" s="21">
        <f>WEEKDAY(Table8[[#This Row],[Completed/Cancelled  Timestamp]],1)</f>
        <v>3</v>
      </c>
      <c r="N19312" s="3" t="s">
        <v>14</v>
      </c>
      <c r="O19312" s="3">
        <v>5</v>
      </c>
      <c r="P19312" s="3">
        <v>283</v>
      </c>
      <c r="Q19312" s="3">
        <v>32</v>
      </c>
      <c r="R19312" s="3">
        <v>58</v>
      </c>
      <c r="S19312" s="3" t="str">
        <f>VLOOKUP(Table8[[#This Row],[User ID]],'Excel Capstone SourceData (3)'!A:B,2,0)</f>
        <v>Organic</v>
      </c>
      <c r="T19312" s="3">
        <f>VLOOKUP(Table8[[#This Row],[Source]],'Customer Level Analysis'!Q:S,2,0)</f>
        <v>2287431</v>
      </c>
      <c r="U19312" s="3">
        <f>VLOOKUP(Table8[[#This Row],[Source]],'Customer Level Analysis'!Q:S,3,0)</f>
        <v>6655</v>
      </c>
      <c r="V19312" s="26">
        <f>Table8[[#This Row],[PM SUM]]/Table8[[#This Row],[PM COUNT]]</f>
        <v>343.71615326821939</v>
      </c>
      <c r="W19312" s="26">
        <f>Table8[[#This Row],[Product Amount]]-Table8[[#This Row],[Discount]]</f>
        <v>225</v>
      </c>
      <c r="X19312" s="34">
        <f>(Table8[[#This Row],[Completed/Cancelled  Timestamp]]-Table8[[#This Row],[Order Times Sample]])-(Table8[[#This Row],[Partner Start  for Delivery  Time]]-Table8[[#This Row],[Partner Store Reach  Time]])</f>
        <v>5.6206712906714529E-3</v>
      </c>
      <c r="Y19312" s="39">
        <f>WEEKDAY(Table8[[#This Row],[Completed/Cancelled  Timestamp]])</f>
        <v>3</v>
      </c>
    </row>
    <row r="19313" spans="1:25" x14ac:dyDescent="0.35">
      <c r="A19313" s="10">
        <v>44397.816465034724</v>
      </c>
      <c r="B19313" s="13" t="s">
        <v>27691</v>
      </c>
      <c r="C19313" s="5">
        <v>44463.738946759258</v>
      </c>
      <c r="D19313" t="str" cm="1">
        <f t="array" ref="D19313">_xlfn.IFS(AND(B19313&gt;="05:00:00",B19313&lt;"12:00:00"),"Morning",AND(B19313&gt;="12:00:00",B19313&lt;"17:00:00"),"Afternoon",AND(B19313&gt;="17:00:00",B19313&lt;"20:00:00"),"Evening",AND(B19313&gt;="20:00:00",B19313&lt;"23:00:00"),"Night",AND(B19313&gt;="23:00:00",B19313&lt;"5:00:00"),"Late Night",B19313&lt;"5:00:00","Late Night")</f>
        <v>Evening</v>
      </c>
      <c r="E19313" s="3" t="s">
        <v>19374</v>
      </c>
      <c r="F19313" s="3" t="s">
        <v>11</v>
      </c>
      <c r="G19313" s="3" t="s">
        <v>11</v>
      </c>
      <c r="H19313" s="3">
        <v>299225</v>
      </c>
      <c r="I19313" t="s">
        <v>19443</v>
      </c>
      <c r="J19313" s="10">
        <v>44397.817995081015</v>
      </c>
      <c r="K19313" s="10">
        <v>44397.823047731479</v>
      </c>
      <c r="L19313" s="10">
        <v>44397.827496261576</v>
      </c>
      <c r="M19313" s="21">
        <f>WEEKDAY(Table8[[#This Row],[Completed/Cancelled  Timestamp]],1)</f>
        <v>3</v>
      </c>
      <c r="N19313" s="3" t="s">
        <v>14</v>
      </c>
      <c r="O19313" s="3">
        <v>5</v>
      </c>
      <c r="P19313" s="3">
        <v>1435</v>
      </c>
      <c r="Q19313" s="3">
        <v>0</v>
      </c>
      <c r="R19313" s="3">
        <v>35</v>
      </c>
      <c r="S19313" s="3" t="str">
        <f>VLOOKUP(Table8[[#This Row],[User ID]],'Excel Capstone SourceData (3)'!A:B,2,0)</f>
        <v>Organic</v>
      </c>
      <c r="T19313" s="3">
        <f>VLOOKUP(Table8[[#This Row],[Source]],'Customer Level Analysis'!Q:S,2,0)</f>
        <v>2287431</v>
      </c>
      <c r="U19313" s="3">
        <f>VLOOKUP(Table8[[#This Row],[Source]],'Customer Level Analysis'!Q:S,3,0)</f>
        <v>6655</v>
      </c>
      <c r="V19313" s="26">
        <f>Table8[[#This Row],[PM SUM]]/Table8[[#This Row],[PM COUNT]]</f>
        <v>343.71615326821939</v>
      </c>
      <c r="W19313" s="26">
        <f>Table8[[#This Row],[Product Amount]]-Table8[[#This Row],[Discount]]</f>
        <v>1400</v>
      </c>
      <c r="X19313" s="34">
        <f>(Table8[[#This Row],[Completed/Cancelled  Timestamp]]-Table8[[#This Row],[Order Times Sample]])-(Table8[[#This Row],[Partner Start  for Delivery  Time]]-Table8[[#This Row],[Partner Store Reach  Time]])</f>
        <v>5.9785763878608122E-3</v>
      </c>
      <c r="Y19313" s="39">
        <f>WEEKDAY(Table8[[#This Row],[Completed/Cancelled  Timestamp]])</f>
        <v>3</v>
      </c>
    </row>
    <row r="19314" spans="1:25" x14ac:dyDescent="0.35">
      <c r="A19314" s="10">
        <v>44405.734874513888</v>
      </c>
      <c r="B19314" s="13" t="s">
        <v>27691</v>
      </c>
      <c r="C19314" s="5">
        <v>44463.738946759258</v>
      </c>
      <c r="D19314" t="str" cm="1">
        <f t="array" ref="D19314">_xlfn.IFS(AND(B19314&gt;="05:00:00",B19314&lt;"12:00:00"),"Morning",AND(B19314&gt;="12:00:00",B19314&lt;"17:00:00"),"Afternoon",AND(B19314&gt;="17:00:00",B19314&lt;"20:00:00"),"Evening",AND(B19314&gt;="20:00:00",B19314&lt;"23:00:00"),"Night",AND(B19314&gt;="23:00:00",B19314&lt;"5:00:00"),"Late Night",B19314&lt;"5:00:00","Late Night")</f>
        <v>Evening</v>
      </c>
      <c r="E19314" s="3" t="s">
        <v>19374</v>
      </c>
      <c r="F19314" s="3" t="s">
        <v>11</v>
      </c>
      <c r="G19314" s="3" t="s">
        <v>11</v>
      </c>
      <c r="H19314" s="3">
        <v>305014</v>
      </c>
      <c r="I19314" t="s">
        <v>19444</v>
      </c>
      <c r="J19314" s="10">
        <v>44405.736576678239</v>
      </c>
      <c r="K19314" s="10">
        <v>44405.739233912034</v>
      </c>
      <c r="L19314" s="10">
        <v>44405.745309687503</v>
      </c>
      <c r="M19314" s="21">
        <f>WEEKDAY(Table8[[#This Row],[Completed/Cancelled  Timestamp]],1)</f>
        <v>4</v>
      </c>
      <c r="N19314" s="3" t="s">
        <v>14</v>
      </c>
      <c r="O19314" s="3">
        <v>5</v>
      </c>
      <c r="P19314" s="3">
        <v>1030</v>
      </c>
      <c r="Q19314" s="3">
        <v>25</v>
      </c>
      <c r="R19314" s="3">
        <v>0</v>
      </c>
      <c r="S19314" s="3" t="str">
        <f>VLOOKUP(Table8[[#This Row],[User ID]],'Excel Capstone SourceData (3)'!A:B,2,0)</f>
        <v>Organic</v>
      </c>
      <c r="T19314" s="3">
        <f>VLOOKUP(Table8[[#This Row],[Source]],'Customer Level Analysis'!Q:S,2,0)</f>
        <v>2287431</v>
      </c>
      <c r="U19314" s="3">
        <f>VLOOKUP(Table8[[#This Row],[Source]],'Customer Level Analysis'!Q:S,3,0)</f>
        <v>6655</v>
      </c>
      <c r="V19314" s="26">
        <f>Table8[[#This Row],[PM SUM]]/Table8[[#This Row],[PM COUNT]]</f>
        <v>343.71615326821939</v>
      </c>
      <c r="W19314" s="26">
        <f>Table8[[#This Row],[Product Amount]]-Table8[[#This Row],[Discount]]</f>
        <v>1030</v>
      </c>
      <c r="X19314" s="34">
        <f>(Table8[[#This Row],[Completed/Cancelled  Timestamp]]-Table8[[#This Row],[Order Times Sample]])-(Table8[[#This Row],[Partner Start  for Delivery  Time]]-Table8[[#This Row],[Partner Store Reach  Time]])</f>
        <v>7.7779398197890259E-3</v>
      </c>
      <c r="Y19314" s="39">
        <f>WEEKDAY(Table8[[#This Row],[Completed/Cancelled  Timestamp]])</f>
        <v>4</v>
      </c>
    </row>
    <row r="19315" spans="1:25" x14ac:dyDescent="0.35">
      <c r="A19315" s="10">
        <v>44413.819970706019</v>
      </c>
      <c r="B19315" s="13" t="s">
        <v>27691</v>
      </c>
      <c r="C19315" s="5">
        <v>44463.738946759258</v>
      </c>
      <c r="D19315" t="str" cm="1">
        <f t="array" ref="D19315">_xlfn.IFS(AND(B19315&gt;="05:00:00",B19315&lt;"12:00:00"),"Morning",AND(B19315&gt;="12:00:00",B19315&lt;"17:00:00"),"Afternoon",AND(B19315&gt;="17:00:00",B19315&lt;"20:00:00"),"Evening",AND(B19315&gt;="20:00:00",B19315&lt;"23:00:00"),"Night",AND(B19315&gt;="23:00:00",B19315&lt;"5:00:00"),"Late Night",B19315&lt;"5:00:00","Late Night")</f>
        <v>Evening</v>
      </c>
      <c r="E19315" s="3" t="s">
        <v>19374</v>
      </c>
      <c r="F19315" s="3" t="s">
        <v>11</v>
      </c>
      <c r="G19315" s="3" t="s">
        <v>11</v>
      </c>
      <c r="H19315" s="3">
        <v>310583</v>
      </c>
      <c r="I19315" t="s">
        <v>19445</v>
      </c>
      <c r="J19315" s="10">
        <v>44413.830664687499</v>
      </c>
      <c r="K19315" s="10">
        <v>44413.837579525461</v>
      </c>
      <c r="L19315" s="10">
        <v>44413.842140706016</v>
      </c>
      <c r="M19315" s="21">
        <f>WEEKDAY(Table8[[#This Row],[Completed/Cancelled  Timestamp]],1)</f>
        <v>5</v>
      </c>
      <c r="N19315" s="3" t="s">
        <v>14</v>
      </c>
      <c r="O19315" s="3">
        <v>5</v>
      </c>
      <c r="P19315" s="3">
        <v>503</v>
      </c>
      <c r="Q19315" s="3">
        <v>25</v>
      </c>
      <c r="R19315" s="3">
        <v>0</v>
      </c>
      <c r="S19315" s="3" t="str">
        <f>VLOOKUP(Table8[[#This Row],[User ID]],'Excel Capstone SourceData (3)'!A:B,2,0)</f>
        <v>Organic</v>
      </c>
      <c r="T19315" s="3">
        <f>VLOOKUP(Table8[[#This Row],[Source]],'Customer Level Analysis'!Q:S,2,0)</f>
        <v>2287431</v>
      </c>
      <c r="U19315" s="3">
        <f>VLOOKUP(Table8[[#This Row],[Source]],'Customer Level Analysis'!Q:S,3,0)</f>
        <v>6655</v>
      </c>
      <c r="V19315" s="26">
        <f>Table8[[#This Row],[PM SUM]]/Table8[[#This Row],[PM COUNT]]</f>
        <v>343.71615326821939</v>
      </c>
      <c r="W19315" s="26">
        <f>Table8[[#This Row],[Product Amount]]-Table8[[#This Row],[Discount]]</f>
        <v>503</v>
      </c>
      <c r="X19315" s="34">
        <f>(Table8[[#This Row],[Completed/Cancelled  Timestamp]]-Table8[[#This Row],[Order Times Sample]])-(Table8[[#This Row],[Partner Start  for Delivery  Time]]-Table8[[#This Row],[Partner Store Reach  Time]])</f>
        <v>1.5255162034009118E-2</v>
      </c>
      <c r="Y19315" s="39">
        <f>WEEKDAY(Table8[[#This Row],[Completed/Cancelled  Timestamp]])</f>
        <v>5</v>
      </c>
    </row>
    <row r="19316" spans="1:25" x14ac:dyDescent="0.35">
      <c r="A19316" s="10">
        <v>44417.35284965278</v>
      </c>
      <c r="B19316" s="13" t="s">
        <v>27691</v>
      </c>
      <c r="C19316" s="5">
        <v>44463.738946759258</v>
      </c>
      <c r="D19316" t="str" cm="1">
        <f t="array" ref="D19316">_xlfn.IFS(AND(B19316&gt;="05:00:00",B19316&lt;"12:00:00"),"Morning",AND(B19316&gt;="12:00:00",B19316&lt;"17:00:00"),"Afternoon",AND(B19316&gt;="17:00:00",B19316&lt;"20:00:00"),"Evening",AND(B19316&gt;="20:00:00",B19316&lt;"23:00:00"),"Night",AND(B19316&gt;="23:00:00",B19316&lt;"5:00:00"),"Late Night",B19316&lt;"5:00:00","Late Night")</f>
        <v>Evening</v>
      </c>
      <c r="E19316" s="3" t="s">
        <v>19374</v>
      </c>
      <c r="F19316" s="3" t="s">
        <v>11</v>
      </c>
      <c r="G19316" s="3" t="s">
        <v>11</v>
      </c>
      <c r="H19316" s="3">
        <v>313038</v>
      </c>
      <c r="I19316" t="s">
        <v>19446</v>
      </c>
      <c r="J19316" s="10">
        <v>44417.37719752315</v>
      </c>
      <c r="K19316" s="10">
        <v>44417.378622847224</v>
      </c>
      <c r="L19316" s="10">
        <v>44417.382634317131</v>
      </c>
      <c r="M19316" s="21">
        <f>WEEKDAY(Table8[[#This Row],[Completed/Cancelled  Timestamp]],1)</f>
        <v>2</v>
      </c>
      <c r="N19316" s="3" t="s">
        <v>14</v>
      </c>
      <c r="O19316" s="3">
        <v>5</v>
      </c>
      <c r="P19316" s="3">
        <v>252</v>
      </c>
      <c r="Q19316" s="3">
        <v>25</v>
      </c>
      <c r="R19316" s="3">
        <v>25</v>
      </c>
      <c r="S19316" s="3" t="str">
        <f>VLOOKUP(Table8[[#This Row],[User ID]],'Excel Capstone SourceData (3)'!A:B,2,0)</f>
        <v>Organic</v>
      </c>
      <c r="T19316" s="3">
        <f>VLOOKUP(Table8[[#This Row],[Source]],'Customer Level Analysis'!Q:S,2,0)</f>
        <v>2287431</v>
      </c>
      <c r="U19316" s="3">
        <f>VLOOKUP(Table8[[#This Row],[Source]],'Customer Level Analysis'!Q:S,3,0)</f>
        <v>6655</v>
      </c>
      <c r="V19316" s="26">
        <f>Table8[[#This Row],[PM SUM]]/Table8[[#This Row],[PM COUNT]]</f>
        <v>343.71615326821939</v>
      </c>
      <c r="W19316" s="26">
        <f>Table8[[#This Row],[Product Amount]]-Table8[[#This Row],[Discount]]</f>
        <v>227</v>
      </c>
      <c r="X19316" s="34">
        <f>(Table8[[#This Row],[Completed/Cancelled  Timestamp]]-Table8[[#This Row],[Order Times Sample]])-(Table8[[#This Row],[Partner Start  for Delivery  Time]]-Table8[[#This Row],[Partner Store Reach  Time]])</f>
        <v>2.835934027825715E-2</v>
      </c>
      <c r="Y19316" s="39">
        <f>WEEKDAY(Table8[[#This Row],[Completed/Cancelled  Timestamp]])</f>
        <v>2</v>
      </c>
    </row>
    <row r="19317" spans="1:25" x14ac:dyDescent="0.35">
      <c r="A19317" s="10">
        <v>44419.809348344905</v>
      </c>
      <c r="B19317" s="13" t="s">
        <v>27691</v>
      </c>
      <c r="C19317" s="5">
        <v>44463.738946759258</v>
      </c>
      <c r="D19317" t="str" cm="1">
        <f t="array" ref="D19317">_xlfn.IFS(AND(B19317&gt;="05:00:00",B19317&lt;"12:00:00"),"Morning",AND(B19317&gt;="12:00:00",B19317&lt;"17:00:00"),"Afternoon",AND(B19317&gt;="17:00:00",B19317&lt;"20:00:00"),"Evening",AND(B19317&gt;="20:00:00",B19317&lt;"23:00:00"),"Night",AND(B19317&gt;="23:00:00",B19317&lt;"5:00:00"),"Late Night",B19317&lt;"5:00:00","Late Night")</f>
        <v>Evening</v>
      </c>
      <c r="E19317" s="3" t="s">
        <v>19374</v>
      </c>
      <c r="F19317" s="3" t="s">
        <v>11</v>
      </c>
      <c r="G19317" s="3" t="s">
        <v>11</v>
      </c>
      <c r="H19317" s="3">
        <v>315016</v>
      </c>
      <c r="I19317" t="s">
        <v>19447</v>
      </c>
      <c r="J19317" s="10">
        <v>44419.814289513888</v>
      </c>
      <c r="K19317" s="10">
        <v>44419.819728518516</v>
      </c>
      <c r="L19317" s="10">
        <v>44419.823988414355</v>
      </c>
      <c r="M19317" s="21">
        <f>WEEKDAY(Table8[[#This Row],[Completed/Cancelled  Timestamp]],1)</f>
        <v>4</v>
      </c>
      <c r="N19317" s="3" t="s">
        <v>14</v>
      </c>
      <c r="O19317" s="3">
        <v>5</v>
      </c>
      <c r="P19317" s="3">
        <v>299</v>
      </c>
      <c r="Q19317" s="3">
        <v>25</v>
      </c>
      <c r="R19317" s="3">
        <v>89</v>
      </c>
      <c r="S19317" s="3" t="str">
        <f>VLOOKUP(Table8[[#This Row],[User ID]],'Excel Capstone SourceData (3)'!A:B,2,0)</f>
        <v>Organic</v>
      </c>
      <c r="T19317" s="3">
        <f>VLOOKUP(Table8[[#This Row],[Source]],'Customer Level Analysis'!Q:S,2,0)</f>
        <v>2287431</v>
      </c>
      <c r="U19317" s="3">
        <f>VLOOKUP(Table8[[#This Row],[Source]],'Customer Level Analysis'!Q:S,3,0)</f>
        <v>6655</v>
      </c>
      <c r="V19317" s="26">
        <f>Table8[[#This Row],[PM SUM]]/Table8[[#This Row],[PM COUNT]]</f>
        <v>343.71615326821939</v>
      </c>
      <c r="W19317" s="26">
        <f>Table8[[#This Row],[Product Amount]]-Table8[[#This Row],[Discount]]</f>
        <v>210</v>
      </c>
      <c r="X19317" s="34">
        <f>(Table8[[#This Row],[Completed/Cancelled  Timestamp]]-Table8[[#This Row],[Order Times Sample]])-(Table8[[#This Row],[Partner Start  for Delivery  Time]]-Table8[[#This Row],[Partner Store Reach  Time]])</f>
        <v>9.2010648222640157E-3</v>
      </c>
      <c r="Y19317" s="39">
        <f>WEEKDAY(Table8[[#This Row],[Completed/Cancelled  Timestamp]])</f>
        <v>4</v>
      </c>
    </row>
    <row r="19318" spans="1:25" x14ac:dyDescent="0.35">
      <c r="A19318" s="10">
        <v>44423.891365925927</v>
      </c>
      <c r="B19318" s="13" t="s">
        <v>27691</v>
      </c>
      <c r="C19318" s="5">
        <v>44463.738946759258</v>
      </c>
      <c r="D19318" t="str" cm="1">
        <f t="array" ref="D19318">_xlfn.IFS(AND(B19318&gt;="05:00:00",B19318&lt;"12:00:00"),"Morning",AND(B19318&gt;="12:00:00",B19318&lt;"17:00:00"),"Afternoon",AND(B19318&gt;="17:00:00",B19318&lt;"20:00:00"),"Evening",AND(B19318&gt;="20:00:00",B19318&lt;"23:00:00"),"Night",AND(B19318&gt;="23:00:00",B19318&lt;"5:00:00"),"Late Night",B19318&lt;"5:00:00","Late Night")</f>
        <v>Evening</v>
      </c>
      <c r="E19318" s="3" t="s">
        <v>19374</v>
      </c>
      <c r="F19318" s="3" t="s">
        <v>11</v>
      </c>
      <c r="G19318" s="3" t="s">
        <v>11</v>
      </c>
      <c r="H19318" s="3">
        <v>318551</v>
      </c>
      <c r="I19318" t="s">
        <v>19448</v>
      </c>
      <c r="J19318" s="10">
        <v>44423.893635486114</v>
      </c>
      <c r="K19318" s="10">
        <v>44423.89585533565</v>
      </c>
      <c r="L19318" s="10">
        <v>44423.899573622686</v>
      </c>
      <c r="M19318" s="21">
        <f>WEEKDAY(Table8[[#This Row],[Completed/Cancelled  Timestamp]],1)</f>
        <v>1</v>
      </c>
      <c r="N19318" s="3" t="s">
        <v>14</v>
      </c>
      <c r="O19318" s="3">
        <v>5</v>
      </c>
      <c r="P19318" s="3">
        <v>399</v>
      </c>
      <c r="Q19318" s="3">
        <v>25</v>
      </c>
      <c r="R19318" s="3">
        <v>150</v>
      </c>
      <c r="S19318" s="3" t="str">
        <f>VLOOKUP(Table8[[#This Row],[User ID]],'Excel Capstone SourceData (3)'!A:B,2,0)</f>
        <v>Organic</v>
      </c>
      <c r="T19318" s="3">
        <f>VLOOKUP(Table8[[#This Row],[Source]],'Customer Level Analysis'!Q:S,2,0)</f>
        <v>2287431</v>
      </c>
      <c r="U19318" s="3">
        <f>VLOOKUP(Table8[[#This Row],[Source]],'Customer Level Analysis'!Q:S,3,0)</f>
        <v>6655</v>
      </c>
      <c r="V19318" s="26">
        <f>Table8[[#This Row],[PM SUM]]/Table8[[#This Row],[PM COUNT]]</f>
        <v>343.71615326821939</v>
      </c>
      <c r="W19318" s="26">
        <f>Table8[[#This Row],[Product Amount]]-Table8[[#This Row],[Discount]]</f>
        <v>249</v>
      </c>
      <c r="X19318" s="34">
        <f>(Table8[[#This Row],[Completed/Cancelled  Timestamp]]-Table8[[#This Row],[Order Times Sample]])-(Table8[[#This Row],[Partner Start  for Delivery  Time]]-Table8[[#This Row],[Partner Store Reach  Time]])</f>
        <v>5.9878472238779068E-3</v>
      </c>
      <c r="Y19318" s="39">
        <f>WEEKDAY(Table8[[#This Row],[Completed/Cancelled  Timestamp]])</f>
        <v>1</v>
      </c>
    </row>
    <row r="19319" spans="1:25" x14ac:dyDescent="0.35">
      <c r="A19319" s="10">
        <v>44424.513840810185</v>
      </c>
      <c r="B19319" s="13" t="s">
        <v>27691</v>
      </c>
      <c r="C19319" s="5">
        <v>44463.738946759258</v>
      </c>
      <c r="D19319" t="str" cm="1">
        <f t="array" ref="D19319">_xlfn.IFS(AND(B19319&gt;="05:00:00",B19319&lt;"12:00:00"),"Morning",AND(B19319&gt;="12:00:00",B19319&lt;"17:00:00"),"Afternoon",AND(B19319&gt;="17:00:00",B19319&lt;"20:00:00"),"Evening",AND(B19319&gt;="20:00:00",B19319&lt;"23:00:00"),"Night",AND(B19319&gt;="23:00:00",B19319&lt;"5:00:00"),"Late Night",B19319&lt;"5:00:00","Late Night")</f>
        <v>Evening</v>
      </c>
      <c r="E19319" s="3" t="s">
        <v>19374</v>
      </c>
      <c r="F19319" s="3" t="s">
        <v>11</v>
      </c>
      <c r="G19319" s="3" t="s">
        <v>11</v>
      </c>
      <c r="H19319" s="3">
        <v>318955</v>
      </c>
      <c r="I19319" t="s">
        <v>19449</v>
      </c>
      <c r="J19319" s="10">
        <v>44424.520311435183</v>
      </c>
      <c r="K19319" s="10">
        <v>44424.521438993055</v>
      </c>
      <c r="L19319" s="10">
        <v>44424.525595324078</v>
      </c>
      <c r="M19319" s="21">
        <f>WEEKDAY(Table8[[#This Row],[Completed/Cancelled  Timestamp]],1)</f>
        <v>2</v>
      </c>
      <c r="N19319" s="3" t="s">
        <v>14</v>
      </c>
      <c r="O19319" s="3">
        <v>5</v>
      </c>
      <c r="P19319" s="3">
        <v>273</v>
      </c>
      <c r="Q19319" s="3">
        <v>25</v>
      </c>
      <c r="R19319" s="3">
        <v>26</v>
      </c>
      <c r="S19319" s="3" t="str">
        <f>VLOOKUP(Table8[[#This Row],[User ID]],'Excel Capstone SourceData (3)'!A:B,2,0)</f>
        <v>Organic</v>
      </c>
      <c r="T19319" s="3">
        <f>VLOOKUP(Table8[[#This Row],[Source]],'Customer Level Analysis'!Q:S,2,0)</f>
        <v>2287431</v>
      </c>
      <c r="U19319" s="3">
        <f>VLOOKUP(Table8[[#This Row],[Source]],'Customer Level Analysis'!Q:S,3,0)</f>
        <v>6655</v>
      </c>
      <c r="V19319" s="26">
        <f>Table8[[#This Row],[PM SUM]]/Table8[[#This Row],[PM COUNT]]</f>
        <v>343.71615326821939</v>
      </c>
      <c r="W19319" s="26">
        <f>Table8[[#This Row],[Product Amount]]-Table8[[#This Row],[Discount]]</f>
        <v>247</v>
      </c>
      <c r="X19319" s="34">
        <f>(Table8[[#This Row],[Completed/Cancelled  Timestamp]]-Table8[[#This Row],[Order Times Sample]])-(Table8[[#This Row],[Partner Start  for Delivery  Time]]-Table8[[#This Row],[Partner Store Reach  Time]])</f>
        <v>1.0626956020132639E-2</v>
      </c>
      <c r="Y19319" s="39">
        <f>WEEKDAY(Table8[[#This Row],[Completed/Cancelled  Timestamp]])</f>
        <v>2</v>
      </c>
    </row>
    <row r="19320" spans="1:25" x14ac:dyDescent="0.35">
      <c r="A19320" s="10">
        <v>44425.856212129627</v>
      </c>
      <c r="B19320" s="13" t="s">
        <v>27691</v>
      </c>
      <c r="C19320" s="5">
        <v>44463.738946759258</v>
      </c>
      <c r="D19320" t="str" cm="1">
        <f t="array" ref="D19320">_xlfn.IFS(AND(B19320&gt;="05:00:00",B19320&lt;"12:00:00"),"Morning",AND(B19320&gt;="12:00:00",B19320&lt;"17:00:00"),"Afternoon",AND(B19320&gt;="17:00:00",B19320&lt;"20:00:00"),"Evening",AND(B19320&gt;="20:00:00",B19320&lt;"23:00:00"),"Night",AND(B19320&gt;="23:00:00",B19320&lt;"5:00:00"),"Late Night",B19320&lt;"5:00:00","Late Night")</f>
        <v>Evening</v>
      </c>
      <c r="E19320" s="3" t="s">
        <v>19374</v>
      </c>
      <c r="F19320" s="3" t="s">
        <v>11</v>
      </c>
      <c r="G19320" s="3" t="s">
        <v>11</v>
      </c>
      <c r="H19320" s="3">
        <v>320211</v>
      </c>
      <c r="I19320" t="s">
        <v>215</v>
      </c>
      <c r="J19320" s="10">
        <v>44425.858086388886</v>
      </c>
      <c r="K19320" s="10">
        <v>44425.865243715278</v>
      </c>
      <c r="L19320" s="10">
        <v>44425.86934085648</v>
      </c>
      <c r="M19320" s="21">
        <f>WEEKDAY(Table8[[#This Row],[Completed/Cancelled  Timestamp]],1)</f>
        <v>3</v>
      </c>
      <c r="N19320" s="3" t="s">
        <v>14</v>
      </c>
      <c r="O19320" s="3">
        <v>5</v>
      </c>
      <c r="P19320" s="3">
        <v>1320</v>
      </c>
      <c r="Q19320" s="3">
        <v>25</v>
      </c>
      <c r="R19320" s="3">
        <v>0</v>
      </c>
      <c r="S19320" s="3" t="str">
        <f>VLOOKUP(Table8[[#This Row],[User ID]],'Excel Capstone SourceData (3)'!A:B,2,0)</f>
        <v>Organic</v>
      </c>
      <c r="T19320" s="3">
        <f>VLOOKUP(Table8[[#This Row],[Source]],'Customer Level Analysis'!Q:S,2,0)</f>
        <v>2287431</v>
      </c>
      <c r="U19320" s="3">
        <f>VLOOKUP(Table8[[#This Row],[Source]],'Customer Level Analysis'!Q:S,3,0)</f>
        <v>6655</v>
      </c>
      <c r="V19320" s="26">
        <f>Table8[[#This Row],[PM SUM]]/Table8[[#This Row],[PM COUNT]]</f>
        <v>343.71615326821939</v>
      </c>
      <c r="W19320" s="26">
        <f>Table8[[#This Row],[Product Amount]]-Table8[[#This Row],[Discount]]</f>
        <v>1320</v>
      </c>
      <c r="X19320" s="34">
        <f>(Table8[[#This Row],[Completed/Cancelled  Timestamp]]-Table8[[#This Row],[Order Times Sample]])-(Table8[[#This Row],[Partner Start  for Delivery  Time]]-Table8[[#This Row],[Partner Store Reach  Time]])</f>
        <v>5.9714004601119086E-3</v>
      </c>
      <c r="Y19320" s="39">
        <f>WEEKDAY(Table8[[#This Row],[Completed/Cancelled  Timestamp]])</f>
        <v>3</v>
      </c>
    </row>
    <row r="19321" spans="1:25" x14ac:dyDescent="0.35">
      <c r="A19321" s="10">
        <v>44428.413209259263</v>
      </c>
      <c r="B19321" s="13" t="s">
        <v>27691</v>
      </c>
      <c r="C19321" s="5">
        <v>44463.738946759258</v>
      </c>
      <c r="D19321" t="str" cm="1">
        <f t="array" ref="D19321">_xlfn.IFS(AND(B19321&gt;="05:00:00",B19321&lt;"12:00:00"),"Morning",AND(B19321&gt;="12:00:00",B19321&lt;"17:00:00"),"Afternoon",AND(B19321&gt;="17:00:00",B19321&lt;"20:00:00"),"Evening",AND(B19321&gt;="20:00:00",B19321&lt;"23:00:00"),"Night",AND(B19321&gt;="23:00:00",B19321&lt;"5:00:00"),"Late Night",B19321&lt;"5:00:00","Late Night")</f>
        <v>Evening</v>
      </c>
      <c r="E19321" s="3" t="s">
        <v>19374</v>
      </c>
      <c r="F19321" s="3" t="s">
        <v>11</v>
      </c>
      <c r="G19321" s="3" t="s">
        <v>11</v>
      </c>
      <c r="H19321" s="3">
        <v>322313</v>
      </c>
      <c r="I19321" t="s">
        <v>19450</v>
      </c>
      <c r="J19321" s="10">
        <v>44428.415917384256</v>
      </c>
      <c r="K19321" s="10">
        <v>44428.419054247686</v>
      </c>
      <c r="L19321" s="10">
        <v>44428.422401226853</v>
      </c>
      <c r="M19321" s="21">
        <f>WEEKDAY(Table8[[#This Row],[Completed/Cancelled  Timestamp]],1)</f>
        <v>6</v>
      </c>
      <c r="N19321" s="3" t="s">
        <v>14</v>
      </c>
      <c r="O19321" s="3">
        <v>5</v>
      </c>
      <c r="P19321" s="3">
        <v>595</v>
      </c>
      <c r="Q19321" s="3">
        <v>0</v>
      </c>
      <c r="R19321" s="3">
        <v>52</v>
      </c>
      <c r="S19321" s="3" t="str">
        <f>VLOOKUP(Table8[[#This Row],[User ID]],'Excel Capstone SourceData (3)'!A:B,2,0)</f>
        <v>Organic</v>
      </c>
      <c r="T19321" s="3">
        <f>VLOOKUP(Table8[[#This Row],[Source]],'Customer Level Analysis'!Q:S,2,0)</f>
        <v>2287431</v>
      </c>
      <c r="U19321" s="3">
        <f>VLOOKUP(Table8[[#This Row],[Source]],'Customer Level Analysis'!Q:S,3,0)</f>
        <v>6655</v>
      </c>
      <c r="V19321" s="26">
        <f>Table8[[#This Row],[PM SUM]]/Table8[[#This Row],[PM COUNT]]</f>
        <v>343.71615326821939</v>
      </c>
      <c r="W19321" s="26">
        <f>Table8[[#This Row],[Product Amount]]-Table8[[#This Row],[Discount]]</f>
        <v>543</v>
      </c>
      <c r="X19321" s="34">
        <f>(Table8[[#This Row],[Completed/Cancelled  Timestamp]]-Table8[[#This Row],[Order Times Sample]])-(Table8[[#This Row],[Partner Start  for Delivery  Time]]-Table8[[#This Row],[Partner Store Reach  Time]])</f>
        <v>6.0551041606231593E-3</v>
      </c>
      <c r="Y19321" s="39">
        <f>WEEKDAY(Table8[[#This Row],[Completed/Cancelled  Timestamp]])</f>
        <v>6</v>
      </c>
    </row>
    <row r="19322" spans="1:25" x14ac:dyDescent="0.35">
      <c r="A19322" s="10">
        <v>44430.895359340277</v>
      </c>
      <c r="B19322" s="13" t="s">
        <v>27691</v>
      </c>
      <c r="C19322" s="5">
        <v>44463.738946759258</v>
      </c>
      <c r="D19322" t="str" cm="1">
        <f t="array" ref="D19322">_xlfn.IFS(AND(B19322&gt;="05:00:00",B19322&lt;"12:00:00"),"Morning",AND(B19322&gt;="12:00:00",B19322&lt;"17:00:00"),"Afternoon",AND(B19322&gt;="17:00:00",B19322&lt;"20:00:00"),"Evening",AND(B19322&gt;="20:00:00",B19322&lt;"23:00:00"),"Night",AND(B19322&gt;="23:00:00",B19322&lt;"5:00:00"),"Late Night",B19322&lt;"5:00:00","Late Night")</f>
        <v>Evening</v>
      </c>
      <c r="E19322" s="3" t="s">
        <v>19374</v>
      </c>
      <c r="F19322" s="3" t="s">
        <v>11</v>
      </c>
      <c r="G19322" s="3" t="s">
        <v>11</v>
      </c>
      <c r="H19322" s="3">
        <v>324955</v>
      </c>
      <c r="I19322" t="s">
        <v>19451</v>
      </c>
      <c r="J19322" s="10">
        <v>44430.896553969906</v>
      </c>
      <c r="K19322" s="10">
        <v>44430.900470451386</v>
      </c>
      <c r="L19322" s="10">
        <v>44430.903212106481</v>
      </c>
      <c r="M19322" s="21">
        <f>WEEKDAY(Table8[[#This Row],[Completed/Cancelled  Timestamp]],1)</f>
        <v>1</v>
      </c>
      <c r="N19322" s="3" t="s">
        <v>14</v>
      </c>
      <c r="O19322" s="3">
        <v>5</v>
      </c>
      <c r="P19322" s="3">
        <v>1155</v>
      </c>
      <c r="Q19322" s="3">
        <v>25</v>
      </c>
      <c r="R19322" s="3">
        <v>60</v>
      </c>
      <c r="S19322" s="3" t="str">
        <f>VLOOKUP(Table8[[#This Row],[User ID]],'Excel Capstone SourceData (3)'!A:B,2,0)</f>
        <v>Organic</v>
      </c>
      <c r="T19322" s="3">
        <f>VLOOKUP(Table8[[#This Row],[Source]],'Customer Level Analysis'!Q:S,2,0)</f>
        <v>2287431</v>
      </c>
      <c r="U19322" s="3">
        <f>VLOOKUP(Table8[[#This Row],[Source]],'Customer Level Analysis'!Q:S,3,0)</f>
        <v>6655</v>
      </c>
      <c r="V19322" s="26">
        <f>Table8[[#This Row],[PM SUM]]/Table8[[#This Row],[PM COUNT]]</f>
        <v>343.71615326821939</v>
      </c>
      <c r="W19322" s="26">
        <f>Table8[[#This Row],[Product Amount]]-Table8[[#This Row],[Discount]]</f>
        <v>1095</v>
      </c>
      <c r="X19322" s="34">
        <f>(Table8[[#This Row],[Completed/Cancelled  Timestamp]]-Table8[[#This Row],[Order Times Sample]])-(Table8[[#This Row],[Partner Start  for Delivery  Time]]-Table8[[#This Row],[Partner Store Reach  Time]])</f>
        <v>3.9362847237498499E-3</v>
      </c>
      <c r="Y19322" s="39">
        <f>WEEKDAY(Table8[[#This Row],[Completed/Cancelled  Timestamp]])</f>
        <v>1</v>
      </c>
    </row>
    <row r="19323" spans="1:25" x14ac:dyDescent="0.35">
      <c r="A19323" s="10">
        <v>44444.584886793979</v>
      </c>
      <c r="B19323" s="13" t="s">
        <v>27691</v>
      </c>
      <c r="C19323" s="5">
        <v>44463.738946759258</v>
      </c>
      <c r="D19323" t="str" cm="1">
        <f t="array" ref="D19323">_xlfn.IFS(AND(B19323&gt;="05:00:00",B19323&lt;"12:00:00"),"Morning",AND(B19323&gt;="12:00:00",B19323&lt;"17:00:00"),"Afternoon",AND(B19323&gt;="17:00:00",B19323&lt;"20:00:00"),"Evening",AND(B19323&gt;="20:00:00",B19323&lt;"23:00:00"),"Night",AND(B19323&gt;="23:00:00",B19323&lt;"5:00:00"),"Late Night",B19323&lt;"5:00:00","Late Night")</f>
        <v>Evening</v>
      </c>
      <c r="E19323" s="3" t="s">
        <v>19374</v>
      </c>
      <c r="F19323" s="3" t="s">
        <v>11</v>
      </c>
      <c r="G19323" s="3" t="s">
        <v>11</v>
      </c>
      <c r="H19323" s="3">
        <v>338894</v>
      </c>
      <c r="I19323" t="s">
        <v>19452</v>
      </c>
      <c r="J19323" s="10">
        <v>44444.585949305554</v>
      </c>
      <c r="K19323" s="10">
        <v>44444.587215057873</v>
      </c>
      <c r="L19323" s="10">
        <v>44444.5900559375</v>
      </c>
      <c r="M19323" s="21">
        <f>WEEKDAY(Table8[[#This Row],[Completed/Cancelled  Timestamp]],1)</f>
        <v>1</v>
      </c>
      <c r="N19323" s="3" t="s">
        <v>14</v>
      </c>
      <c r="O19323" s="3">
        <v>5</v>
      </c>
      <c r="P19323" s="3">
        <v>275</v>
      </c>
      <c r="Q19323" s="3">
        <v>25</v>
      </c>
      <c r="R19323" s="3">
        <v>15</v>
      </c>
      <c r="S19323" s="3" t="str">
        <f>VLOOKUP(Table8[[#This Row],[User ID]],'Excel Capstone SourceData (3)'!A:B,2,0)</f>
        <v>Organic</v>
      </c>
      <c r="T19323" s="3">
        <f>VLOOKUP(Table8[[#This Row],[Source]],'Customer Level Analysis'!Q:S,2,0)</f>
        <v>2287431</v>
      </c>
      <c r="U19323" s="3">
        <f>VLOOKUP(Table8[[#This Row],[Source]],'Customer Level Analysis'!Q:S,3,0)</f>
        <v>6655</v>
      </c>
      <c r="V19323" s="26">
        <f>Table8[[#This Row],[PM SUM]]/Table8[[#This Row],[PM COUNT]]</f>
        <v>343.71615326821939</v>
      </c>
      <c r="W19323" s="26">
        <f>Table8[[#This Row],[Product Amount]]-Table8[[#This Row],[Discount]]</f>
        <v>260</v>
      </c>
      <c r="X19323" s="34">
        <f>(Table8[[#This Row],[Completed/Cancelled  Timestamp]]-Table8[[#This Row],[Order Times Sample]])-(Table8[[#This Row],[Partner Start  for Delivery  Time]]-Table8[[#This Row],[Partner Store Reach  Time]])</f>
        <v>3.9033912034938112E-3</v>
      </c>
      <c r="Y19323" s="39">
        <f>WEEKDAY(Table8[[#This Row],[Completed/Cancelled  Timestamp]])</f>
        <v>1</v>
      </c>
    </row>
    <row r="19324" spans="1:25" x14ac:dyDescent="0.35">
      <c r="A19324" s="10">
        <v>44446.430763784723</v>
      </c>
      <c r="B19324" s="13" t="s">
        <v>27691</v>
      </c>
      <c r="C19324" s="5">
        <v>44463.738946759258</v>
      </c>
      <c r="D19324" t="str" cm="1">
        <f t="array" ref="D19324">_xlfn.IFS(AND(B19324&gt;="05:00:00",B19324&lt;"12:00:00"),"Morning",AND(B19324&gt;="12:00:00",B19324&lt;"17:00:00"),"Afternoon",AND(B19324&gt;="17:00:00",B19324&lt;"20:00:00"),"Evening",AND(B19324&gt;="20:00:00",B19324&lt;"23:00:00"),"Night",AND(B19324&gt;="23:00:00",B19324&lt;"5:00:00"),"Late Night",B19324&lt;"5:00:00","Late Night")</f>
        <v>Evening</v>
      </c>
      <c r="E19324" s="3" t="s">
        <v>19374</v>
      </c>
      <c r="F19324" s="3" t="s">
        <v>11</v>
      </c>
      <c r="G19324" s="3" t="s">
        <v>11</v>
      </c>
      <c r="H19324" s="3">
        <v>340925</v>
      </c>
      <c r="I19324" t="s">
        <v>7225</v>
      </c>
      <c r="J19324" s="10">
        <v>44446.433721203706</v>
      </c>
      <c r="K19324" s="10">
        <v>44446.434918125</v>
      </c>
      <c r="L19324" s="10">
        <v>44446.44023699074</v>
      </c>
      <c r="M19324" s="21">
        <f>WEEKDAY(Table8[[#This Row],[Completed/Cancelled  Timestamp]],1)</f>
        <v>3</v>
      </c>
      <c r="N19324" s="3" t="s">
        <v>14</v>
      </c>
      <c r="O19324" s="3">
        <v>5</v>
      </c>
      <c r="P19324" s="3">
        <v>140</v>
      </c>
      <c r="Q19324" s="3">
        <v>25</v>
      </c>
      <c r="R19324" s="3">
        <v>0</v>
      </c>
      <c r="S19324" s="3" t="str">
        <f>VLOOKUP(Table8[[#This Row],[User ID]],'Excel Capstone SourceData (3)'!A:B,2,0)</f>
        <v>Organic</v>
      </c>
      <c r="T19324" s="3">
        <f>VLOOKUP(Table8[[#This Row],[Source]],'Customer Level Analysis'!Q:S,2,0)</f>
        <v>2287431</v>
      </c>
      <c r="U19324" s="3">
        <f>VLOOKUP(Table8[[#This Row],[Source]],'Customer Level Analysis'!Q:S,3,0)</f>
        <v>6655</v>
      </c>
      <c r="V19324" s="26">
        <f>Table8[[#This Row],[PM SUM]]/Table8[[#This Row],[PM COUNT]]</f>
        <v>343.71615326821939</v>
      </c>
      <c r="W19324" s="26">
        <f>Table8[[#This Row],[Product Amount]]-Table8[[#This Row],[Discount]]</f>
        <v>140</v>
      </c>
      <c r="X19324" s="34">
        <f>(Table8[[#This Row],[Completed/Cancelled  Timestamp]]-Table8[[#This Row],[Order Times Sample]])-(Table8[[#This Row],[Partner Start  for Delivery  Time]]-Table8[[#This Row],[Partner Store Reach  Time]])</f>
        <v>8.2762847232515924E-3</v>
      </c>
      <c r="Y19324" s="39">
        <f>WEEKDAY(Table8[[#This Row],[Completed/Cancelled  Timestamp]])</f>
        <v>3</v>
      </c>
    </row>
    <row r="19325" spans="1:25" x14ac:dyDescent="0.35">
      <c r="A19325" s="10">
        <v>44448.662407037038</v>
      </c>
      <c r="B19325" s="13" t="s">
        <v>27691</v>
      </c>
      <c r="C19325" s="5">
        <v>44463.738946759258</v>
      </c>
      <c r="D19325" t="str" cm="1">
        <f t="array" ref="D19325">_xlfn.IFS(AND(B19325&gt;="05:00:00",B19325&lt;"12:00:00"),"Morning",AND(B19325&gt;="12:00:00",B19325&lt;"17:00:00"),"Afternoon",AND(B19325&gt;="17:00:00",B19325&lt;"20:00:00"),"Evening",AND(B19325&gt;="20:00:00",B19325&lt;"23:00:00"),"Night",AND(B19325&gt;="23:00:00",B19325&lt;"5:00:00"),"Late Night",B19325&lt;"5:00:00","Late Night")</f>
        <v>Evening</v>
      </c>
      <c r="E19325" s="3" t="s">
        <v>19374</v>
      </c>
      <c r="F19325" s="3" t="s">
        <v>11</v>
      </c>
      <c r="G19325" s="3" t="s">
        <v>11</v>
      </c>
      <c r="H19325" s="3">
        <v>343346</v>
      </c>
      <c r="I19325" t="s">
        <v>19453</v>
      </c>
      <c r="J19325" s="10">
        <v>44448.664092465275</v>
      </c>
      <c r="K19325" s="10">
        <v>44448.665380011575</v>
      </c>
      <c r="L19325" s="10">
        <v>44448.669192465277</v>
      </c>
      <c r="M19325" s="21">
        <f>WEEKDAY(Table8[[#This Row],[Completed/Cancelled  Timestamp]],1)</f>
        <v>5</v>
      </c>
      <c r="N19325" s="3" t="s">
        <v>14</v>
      </c>
      <c r="O19325" s="3">
        <v>5</v>
      </c>
      <c r="P19325" s="3">
        <v>340</v>
      </c>
      <c r="Q19325" s="3">
        <v>25</v>
      </c>
      <c r="R19325" s="3">
        <v>75</v>
      </c>
      <c r="S19325" s="3" t="str">
        <f>VLOOKUP(Table8[[#This Row],[User ID]],'Excel Capstone SourceData (3)'!A:B,2,0)</f>
        <v>Organic</v>
      </c>
      <c r="T19325" s="3">
        <f>VLOOKUP(Table8[[#This Row],[Source]],'Customer Level Analysis'!Q:S,2,0)</f>
        <v>2287431</v>
      </c>
      <c r="U19325" s="3">
        <f>VLOOKUP(Table8[[#This Row],[Source]],'Customer Level Analysis'!Q:S,3,0)</f>
        <v>6655</v>
      </c>
      <c r="V19325" s="26">
        <f>Table8[[#This Row],[PM SUM]]/Table8[[#This Row],[PM COUNT]]</f>
        <v>343.71615326821939</v>
      </c>
      <c r="W19325" s="26">
        <f>Table8[[#This Row],[Product Amount]]-Table8[[#This Row],[Discount]]</f>
        <v>265</v>
      </c>
      <c r="X19325" s="34">
        <f>(Table8[[#This Row],[Completed/Cancelled  Timestamp]]-Table8[[#This Row],[Order Times Sample]])-(Table8[[#This Row],[Partner Start  for Delivery  Time]]-Table8[[#This Row],[Partner Store Reach  Time]])</f>
        <v>5.4978819389361888E-3</v>
      </c>
      <c r="Y19325" s="39">
        <f>WEEKDAY(Table8[[#This Row],[Completed/Cancelled  Timestamp]])</f>
        <v>5</v>
      </c>
    </row>
    <row r="19326" spans="1:25" x14ac:dyDescent="0.35">
      <c r="A19326" s="10">
        <v>44451.45334965278</v>
      </c>
      <c r="B19326" s="13" t="s">
        <v>27691</v>
      </c>
      <c r="C19326" s="5">
        <v>44463.738946759258</v>
      </c>
      <c r="D19326" t="str" cm="1">
        <f t="array" ref="D19326">_xlfn.IFS(AND(B19326&gt;="05:00:00",B19326&lt;"12:00:00"),"Morning",AND(B19326&gt;="12:00:00",B19326&lt;"17:00:00"),"Afternoon",AND(B19326&gt;="17:00:00",B19326&lt;"20:00:00"),"Evening",AND(B19326&gt;="20:00:00",B19326&lt;"23:00:00"),"Night",AND(B19326&gt;="23:00:00",B19326&lt;"5:00:00"),"Late Night",B19326&lt;"5:00:00","Late Night")</f>
        <v>Evening</v>
      </c>
      <c r="E19326" s="3" t="s">
        <v>19374</v>
      </c>
      <c r="F19326" s="3" t="s">
        <v>11</v>
      </c>
      <c r="G19326" s="3" t="s">
        <v>11</v>
      </c>
      <c r="H19326" s="3">
        <v>346605</v>
      </c>
      <c r="I19326" t="s">
        <v>19454</v>
      </c>
      <c r="J19326" s="10">
        <v>44451.45364983796</v>
      </c>
      <c r="K19326" s="10">
        <v>44451.455413344906</v>
      </c>
      <c r="L19326" s="10">
        <v>44451.459952453704</v>
      </c>
      <c r="M19326" s="21">
        <f>WEEKDAY(Table8[[#This Row],[Completed/Cancelled  Timestamp]],1)</f>
        <v>1</v>
      </c>
      <c r="N19326" s="3" t="s">
        <v>14</v>
      </c>
      <c r="O19326" s="3">
        <v>5</v>
      </c>
      <c r="P19326" s="3">
        <v>272</v>
      </c>
      <c r="Q19326" s="3">
        <v>25</v>
      </c>
      <c r="R19326" s="3">
        <v>33</v>
      </c>
      <c r="S19326" s="3" t="str">
        <f>VLOOKUP(Table8[[#This Row],[User ID]],'Excel Capstone SourceData (3)'!A:B,2,0)</f>
        <v>Organic</v>
      </c>
      <c r="T19326" s="3">
        <f>VLOOKUP(Table8[[#This Row],[Source]],'Customer Level Analysis'!Q:S,2,0)</f>
        <v>2287431</v>
      </c>
      <c r="U19326" s="3">
        <f>VLOOKUP(Table8[[#This Row],[Source]],'Customer Level Analysis'!Q:S,3,0)</f>
        <v>6655</v>
      </c>
      <c r="V19326" s="26">
        <f>Table8[[#This Row],[PM SUM]]/Table8[[#This Row],[PM COUNT]]</f>
        <v>343.71615326821939</v>
      </c>
      <c r="W19326" s="26">
        <f>Table8[[#This Row],[Product Amount]]-Table8[[#This Row],[Discount]]</f>
        <v>239</v>
      </c>
      <c r="X19326" s="34">
        <f>(Table8[[#This Row],[Completed/Cancelled  Timestamp]]-Table8[[#This Row],[Order Times Sample]])-(Table8[[#This Row],[Partner Start  for Delivery  Time]]-Table8[[#This Row],[Partner Store Reach  Time]])</f>
        <v>4.8392939788755029E-3</v>
      </c>
      <c r="Y19326" s="39">
        <f>WEEKDAY(Table8[[#This Row],[Completed/Cancelled  Timestamp]])</f>
        <v>1</v>
      </c>
    </row>
    <row r="19327" spans="1:25" x14ac:dyDescent="0.35">
      <c r="A19327" s="10">
        <v>44451.801268946758</v>
      </c>
      <c r="B19327" s="13" t="s">
        <v>27691</v>
      </c>
      <c r="C19327" s="5">
        <v>44463.738946759258</v>
      </c>
      <c r="D19327" t="str" cm="1">
        <f t="array" ref="D19327">_xlfn.IFS(AND(B19327&gt;="05:00:00",B19327&lt;"12:00:00"),"Morning",AND(B19327&gt;="12:00:00",B19327&lt;"17:00:00"),"Afternoon",AND(B19327&gt;="17:00:00",B19327&lt;"20:00:00"),"Evening",AND(B19327&gt;="20:00:00",B19327&lt;"23:00:00"),"Night",AND(B19327&gt;="23:00:00",B19327&lt;"5:00:00"),"Late Night",B19327&lt;"5:00:00","Late Night")</f>
        <v>Evening</v>
      </c>
      <c r="E19327" s="3" t="s">
        <v>19374</v>
      </c>
      <c r="F19327" s="3" t="s">
        <v>11</v>
      </c>
      <c r="G19327" s="3" t="s">
        <v>11</v>
      </c>
      <c r="H19327" s="3">
        <v>347291</v>
      </c>
      <c r="I19327" t="s">
        <v>19455</v>
      </c>
      <c r="J19327" s="10">
        <v>44451.802829039349</v>
      </c>
      <c r="K19327" s="10">
        <v>44451.804528912035</v>
      </c>
      <c r="L19327" s="10">
        <v>44451.809972870367</v>
      </c>
      <c r="M19327" s="21">
        <f>WEEKDAY(Table8[[#This Row],[Completed/Cancelled  Timestamp]],1)</f>
        <v>1</v>
      </c>
      <c r="N19327" s="3" t="s">
        <v>14</v>
      </c>
      <c r="O19327" s="3">
        <v>5</v>
      </c>
      <c r="P19327" s="3">
        <v>320</v>
      </c>
      <c r="Q19327" s="3">
        <v>25</v>
      </c>
      <c r="R19327" s="3">
        <v>20</v>
      </c>
      <c r="S19327" s="3" t="str">
        <f>VLOOKUP(Table8[[#This Row],[User ID]],'Excel Capstone SourceData (3)'!A:B,2,0)</f>
        <v>Organic</v>
      </c>
      <c r="T19327" s="3">
        <f>VLOOKUP(Table8[[#This Row],[Source]],'Customer Level Analysis'!Q:S,2,0)</f>
        <v>2287431</v>
      </c>
      <c r="U19327" s="3">
        <f>VLOOKUP(Table8[[#This Row],[Source]],'Customer Level Analysis'!Q:S,3,0)</f>
        <v>6655</v>
      </c>
      <c r="V19327" s="26">
        <f>Table8[[#This Row],[PM SUM]]/Table8[[#This Row],[PM COUNT]]</f>
        <v>343.71615326821939</v>
      </c>
      <c r="W19327" s="26">
        <f>Table8[[#This Row],[Product Amount]]-Table8[[#This Row],[Discount]]</f>
        <v>300</v>
      </c>
      <c r="X19327" s="34">
        <f>(Table8[[#This Row],[Completed/Cancelled  Timestamp]]-Table8[[#This Row],[Order Times Sample]])-(Table8[[#This Row],[Partner Start  for Delivery  Time]]-Table8[[#This Row],[Partner Store Reach  Time]])</f>
        <v>7.0040509235695936E-3</v>
      </c>
      <c r="Y19327" s="39">
        <f>WEEKDAY(Table8[[#This Row],[Completed/Cancelled  Timestamp]])</f>
        <v>1</v>
      </c>
    </row>
    <row r="19328" spans="1:25" x14ac:dyDescent="0.35">
      <c r="A19328" s="10">
        <v>44452.941784918985</v>
      </c>
      <c r="B19328" s="13" t="s">
        <v>27691</v>
      </c>
      <c r="C19328" s="5">
        <v>44463.738946759258</v>
      </c>
      <c r="D19328" t="str" cm="1">
        <f t="array" ref="D19328">_xlfn.IFS(AND(B19328&gt;="05:00:00",B19328&lt;"12:00:00"),"Morning",AND(B19328&gt;="12:00:00",B19328&lt;"17:00:00"),"Afternoon",AND(B19328&gt;="17:00:00",B19328&lt;"20:00:00"),"Evening",AND(B19328&gt;="20:00:00",B19328&lt;"23:00:00"),"Night",AND(B19328&gt;="23:00:00",B19328&lt;"5:00:00"),"Late Night",B19328&lt;"5:00:00","Late Night")</f>
        <v>Evening</v>
      </c>
      <c r="E19328" s="3" t="s">
        <v>19374</v>
      </c>
      <c r="F19328" s="3" t="s">
        <v>11</v>
      </c>
      <c r="G19328" s="3" t="s">
        <v>11</v>
      </c>
      <c r="H19328" s="3">
        <v>348768</v>
      </c>
      <c r="I19328" t="s">
        <v>8791</v>
      </c>
      <c r="J19328" s="10">
        <v>44452.942189201392</v>
      </c>
      <c r="K19328" s="10">
        <v>44452.94323355324</v>
      </c>
      <c r="L19328" s="10">
        <v>44452.946309293984</v>
      </c>
      <c r="M19328" s="21">
        <f>WEEKDAY(Table8[[#This Row],[Completed/Cancelled  Timestamp]],1)</f>
        <v>2</v>
      </c>
      <c r="N19328" s="3" t="s">
        <v>14</v>
      </c>
      <c r="O19328" s="3">
        <v>5</v>
      </c>
      <c r="P19328" s="3">
        <v>80</v>
      </c>
      <c r="Q19328" s="3">
        <v>25</v>
      </c>
      <c r="R19328" s="3">
        <v>0</v>
      </c>
      <c r="S19328" s="3" t="str">
        <f>VLOOKUP(Table8[[#This Row],[User ID]],'Excel Capstone SourceData (3)'!A:B,2,0)</f>
        <v>Organic</v>
      </c>
      <c r="T19328" s="3">
        <f>VLOOKUP(Table8[[#This Row],[Source]],'Customer Level Analysis'!Q:S,2,0)</f>
        <v>2287431</v>
      </c>
      <c r="U19328" s="3">
        <f>VLOOKUP(Table8[[#This Row],[Source]],'Customer Level Analysis'!Q:S,3,0)</f>
        <v>6655</v>
      </c>
      <c r="V19328" s="26">
        <f>Table8[[#This Row],[PM SUM]]/Table8[[#This Row],[PM COUNT]]</f>
        <v>343.71615326821939</v>
      </c>
      <c r="W19328" s="26">
        <f>Table8[[#This Row],[Product Amount]]-Table8[[#This Row],[Discount]]</f>
        <v>80</v>
      </c>
      <c r="X19328" s="34">
        <f>(Table8[[#This Row],[Completed/Cancelled  Timestamp]]-Table8[[#This Row],[Order Times Sample]])-(Table8[[#This Row],[Partner Start  for Delivery  Time]]-Table8[[#This Row],[Partner Store Reach  Time]])</f>
        <v>3.4800231514964253E-3</v>
      </c>
      <c r="Y19328" s="39">
        <f>WEEKDAY(Table8[[#This Row],[Completed/Cancelled  Timestamp]])</f>
        <v>2</v>
      </c>
    </row>
    <row r="19329" spans="1:25" x14ac:dyDescent="0.35">
      <c r="A19329" s="10">
        <v>44453.751531747686</v>
      </c>
      <c r="B19329" s="13" t="s">
        <v>27691</v>
      </c>
      <c r="C19329" s="5">
        <v>44463.738946759258</v>
      </c>
      <c r="D19329" t="str" cm="1">
        <f t="array" ref="D19329">_xlfn.IFS(AND(B19329&gt;="05:00:00",B19329&lt;"12:00:00"),"Morning",AND(B19329&gt;="12:00:00",B19329&lt;"17:00:00"),"Afternoon",AND(B19329&gt;="17:00:00",B19329&lt;"20:00:00"),"Evening",AND(B19329&gt;="20:00:00",B19329&lt;"23:00:00"),"Night",AND(B19329&gt;="23:00:00",B19329&lt;"5:00:00"),"Late Night",B19329&lt;"5:00:00","Late Night")</f>
        <v>Evening</v>
      </c>
      <c r="E19329" s="3" t="s">
        <v>19374</v>
      </c>
      <c r="F19329" s="3" t="s">
        <v>11</v>
      </c>
      <c r="G19329" s="3" t="s">
        <v>11</v>
      </c>
      <c r="H19329" s="3">
        <v>349585</v>
      </c>
      <c r="I19329" t="s">
        <v>19456</v>
      </c>
      <c r="J19329" s="10">
        <v>44453.751872256944</v>
      </c>
      <c r="K19329" s="10">
        <v>44453.753796851852</v>
      </c>
      <c r="L19329" s="10">
        <v>44453.757994618056</v>
      </c>
      <c r="M19329" s="21">
        <f>WEEKDAY(Table8[[#This Row],[Completed/Cancelled  Timestamp]],1)</f>
        <v>3</v>
      </c>
      <c r="N19329" s="3" t="s">
        <v>14</v>
      </c>
      <c r="O19329" s="3">
        <v>5</v>
      </c>
      <c r="P19329" s="3">
        <v>223</v>
      </c>
      <c r="Q19329" s="3">
        <v>25</v>
      </c>
      <c r="R19329" s="3">
        <v>4</v>
      </c>
      <c r="S19329" s="3" t="str">
        <f>VLOOKUP(Table8[[#This Row],[User ID]],'Excel Capstone SourceData (3)'!A:B,2,0)</f>
        <v>Organic</v>
      </c>
      <c r="T19329" s="3">
        <f>VLOOKUP(Table8[[#This Row],[Source]],'Customer Level Analysis'!Q:S,2,0)</f>
        <v>2287431</v>
      </c>
      <c r="U19329" s="3">
        <f>VLOOKUP(Table8[[#This Row],[Source]],'Customer Level Analysis'!Q:S,3,0)</f>
        <v>6655</v>
      </c>
      <c r="V19329" s="26">
        <f>Table8[[#This Row],[PM SUM]]/Table8[[#This Row],[PM COUNT]]</f>
        <v>343.71615326821939</v>
      </c>
      <c r="W19329" s="26">
        <f>Table8[[#This Row],[Product Amount]]-Table8[[#This Row],[Discount]]</f>
        <v>219</v>
      </c>
      <c r="X19329" s="34">
        <f>(Table8[[#This Row],[Completed/Cancelled  Timestamp]]-Table8[[#This Row],[Order Times Sample]])-(Table8[[#This Row],[Partner Start  for Delivery  Time]]-Table8[[#This Row],[Partner Store Reach  Time]])</f>
        <v>4.5382754615275189E-3</v>
      </c>
      <c r="Y19329" s="39">
        <f>WEEKDAY(Table8[[#This Row],[Completed/Cancelled  Timestamp]])</f>
        <v>3</v>
      </c>
    </row>
    <row r="19330" spans="1:25" x14ac:dyDescent="0.35">
      <c r="A19330" s="10">
        <v>44456.503611493055</v>
      </c>
      <c r="B19330" s="13" t="s">
        <v>27691</v>
      </c>
      <c r="C19330" s="5">
        <v>44463.738946759258</v>
      </c>
      <c r="D19330" t="str" cm="1">
        <f t="array" ref="D19330">_xlfn.IFS(AND(B19330&gt;="05:00:00",B19330&lt;"12:00:00"),"Morning",AND(B19330&gt;="12:00:00",B19330&lt;"17:00:00"),"Afternoon",AND(B19330&gt;="17:00:00",B19330&lt;"20:00:00"),"Evening",AND(B19330&gt;="20:00:00",B19330&lt;"23:00:00"),"Night",AND(B19330&gt;="23:00:00",B19330&lt;"5:00:00"),"Late Night",B19330&lt;"5:00:00","Late Night")</f>
        <v>Evening</v>
      </c>
      <c r="E19330" s="3" t="s">
        <v>19374</v>
      </c>
      <c r="F19330" s="3" t="s">
        <v>11</v>
      </c>
      <c r="G19330" s="3" t="s">
        <v>11</v>
      </c>
      <c r="H19330" s="3">
        <v>352913</v>
      </c>
      <c r="I19330" t="s">
        <v>19457</v>
      </c>
      <c r="J19330" s="10">
        <v>44456.506691273149</v>
      </c>
      <c r="K19330" s="10">
        <v>44456.509201342589</v>
      </c>
      <c r="L19330" s="10">
        <v>44456.513674490743</v>
      </c>
      <c r="M19330" s="21">
        <f>WEEKDAY(Table8[[#This Row],[Completed/Cancelled  Timestamp]],1)</f>
        <v>6</v>
      </c>
      <c r="N19330" s="3" t="s">
        <v>14</v>
      </c>
      <c r="O19330" s="3">
        <v>5</v>
      </c>
      <c r="P19330" s="3">
        <v>376</v>
      </c>
      <c r="Q19330" s="3">
        <v>25</v>
      </c>
      <c r="R19330" s="3">
        <v>0</v>
      </c>
      <c r="S19330" s="3" t="str">
        <f>VLOOKUP(Table8[[#This Row],[User ID]],'Excel Capstone SourceData (3)'!A:B,2,0)</f>
        <v>Organic</v>
      </c>
      <c r="T19330" s="3">
        <f>VLOOKUP(Table8[[#This Row],[Source]],'Customer Level Analysis'!Q:S,2,0)</f>
        <v>2287431</v>
      </c>
      <c r="U19330" s="3">
        <f>VLOOKUP(Table8[[#This Row],[Source]],'Customer Level Analysis'!Q:S,3,0)</f>
        <v>6655</v>
      </c>
      <c r="V19330" s="26">
        <f>Table8[[#This Row],[PM SUM]]/Table8[[#This Row],[PM COUNT]]</f>
        <v>343.71615326821939</v>
      </c>
      <c r="W19330" s="26">
        <f>Table8[[#This Row],[Product Amount]]-Table8[[#This Row],[Discount]]</f>
        <v>376</v>
      </c>
      <c r="X19330" s="34">
        <f>(Table8[[#This Row],[Completed/Cancelled  Timestamp]]-Table8[[#This Row],[Order Times Sample]])-(Table8[[#This Row],[Partner Start  for Delivery  Time]]-Table8[[#This Row],[Partner Store Reach  Time]])</f>
        <v>7.5529282476054505E-3</v>
      </c>
      <c r="Y19330" s="39">
        <f>WEEKDAY(Table8[[#This Row],[Completed/Cancelled  Timestamp]])</f>
        <v>6</v>
      </c>
    </row>
    <row r="19331" spans="1:25" x14ac:dyDescent="0.35">
      <c r="A19331" s="10">
        <v>44462.808408310186</v>
      </c>
      <c r="B19331" s="13" t="s">
        <v>27691</v>
      </c>
      <c r="C19331" s="5">
        <v>44463.738946759258</v>
      </c>
      <c r="D19331" t="str" cm="1">
        <f t="array" ref="D19331">_xlfn.IFS(AND(B19331&gt;="05:00:00",B19331&lt;"12:00:00"),"Morning",AND(B19331&gt;="12:00:00",B19331&lt;"17:00:00"),"Afternoon",AND(B19331&gt;="17:00:00",B19331&lt;"20:00:00"),"Evening",AND(B19331&gt;="20:00:00",B19331&lt;"23:00:00"),"Night",AND(B19331&gt;="23:00:00",B19331&lt;"5:00:00"),"Late Night",B19331&lt;"5:00:00","Late Night")</f>
        <v>Evening</v>
      </c>
      <c r="E19331" s="3" t="s">
        <v>19374</v>
      </c>
      <c r="F19331" s="3" t="s">
        <v>11</v>
      </c>
      <c r="G19331" s="3" t="s">
        <v>11</v>
      </c>
      <c r="H19331" s="3">
        <v>361649</v>
      </c>
      <c r="I19331" t="s">
        <v>19458</v>
      </c>
      <c r="J19331" s="10">
        <v>44462.809263043979</v>
      </c>
      <c r="K19331" s="10">
        <v>44462.811093055556</v>
      </c>
      <c r="L19331" s="10">
        <v>44462.818153171298</v>
      </c>
      <c r="M19331" s="21">
        <f>WEEKDAY(Table8[[#This Row],[Completed/Cancelled  Timestamp]],1)</f>
        <v>5</v>
      </c>
      <c r="N19331" s="3" t="s">
        <v>14</v>
      </c>
      <c r="O19331" s="3">
        <v>5</v>
      </c>
      <c r="P19331" s="3">
        <v>200</v>
      </c>
      <c r="Q19331" s="3">
        <v>25</v>
      </c>
      <c r="R19331" s="3">
        <v>27</v>
      </c>
      <c r="S19331" s="3" t="str">
        <f>VLOOKUP(Table8[[#This Row],[User ID]],'Excel Capstone SourceData (3)'!A:B,2,0)</f>
        <v>Organic</v>
      </c>
      <c r="T19331" s="3">
        <f>VLOOKUP(Table8[[#This Row],[Source]],'Customer Level Analysis'!Q:S,2,0)</f>
        <v>2287431</v>
      </c>
      <c r="U19331" s="3">
        <f>VLOOKUP(Table8[[#This Row],[Source]],'Customer Level Analysis'!Q:S,3,0)</f>
        <v>6655</v>
      </c>
      <c r="V19331" s="26">
        <f>Table8[[#This Row],[PM SUM]]/Table8[[#This Row],[PM COUNT]]</f>
        <v>343.71615326821939</v>
      </c>
      <c r="W19331" s="26">
        <f>Table8[[#This Row],[Product Amount]]-Table8[[#This Row],[Discount]]</f>
        <v>173</v>
      </c>
      <c r="X19331" s="34">
        <f>(Table8[[#This Row],[Completed/Cancelled  Timestamp]]-Table8[[#This Row],[Order Times Sample]])-(Table8[[#This Row],[Partner Start  for Delivery  Time]]-Table8[[#This Row],[Partner Store Reach  Time]])</f>
        <v>7.9148495351546444E-3</v>
      </c>
      <c r="Y19331" s="39">
        <f>WEEKDAY(Table8[[#This Row],[Completed/Cancelled  Timestamp]])</f>
        <v>5</v>
      </c>
    </row>
    <row r="19332" spans="1:25" x14ac:dyDescent="0.35">
      <c r="A19332" s="10">
        <v>44463.78918576389</v>
      </c>
      <c r="B19332" s="13" t="s">
        <v>27691</v>
      </c>
      <c r="C19332" s="5">
        <v>44463.738946759258</v>
      </c>
      <c r="D19332" t="str" cm="1">
        <f t="array" ref="D19332">_xlfn.IFS(AND(B19332&gt;="05:00:00",B19332&lt;"12:00:00"),"Morning",AND(B19332&gt;="12:00:00",B19332&lt;"17:00:00"),"Afternoon",AND(B19332&gt;="17:00:00",B19332&lt;"20:00:00"),"Evening",AND(B19332&gt;="20:00:00",B19332&lt;"23:00:00"),"Night",AND(B19332&gt;="23:00:00",B19332&lt;"5:00:00"),"Late Night",B19332&lt;"5:00:00","Late Night")</f>
        <v>Evening</v>
      </c>
      <c r="E19332" s="3" t="s">
        <v>19374</v>
      </c>
      <c r="F19332" s="3" t="s">
        <v>11</v>
      </c>
      <c r="G19332" s="3" t="s">
        <v>11</v>
      </c>
      <c r="H19332" s="3">
        <v>362895</v>
      </c>
      <c r="I19332" t="s">
        <v>19459</v>
      </c>
      <c r="J19332" s="10">
        <v>44463.789452731478</v>
      </c>
      <c r="K19332" s="10">
        <v>44463.793503946756</v>
      </c>
      <c r="L19332" s="10">
        <v>44463.798608252313</v>
      </c>
      <c r="M19332" s="21">
        <f>WEEKDAY(Table8[[#This Row],[Completed/Cancelled  Timestamp]],1)</f>
        <v>6</v>
      </c>
      <c r="N19332" s="3" t="s">
        <v>14</v>
      </c>
      <c r="O19332" s="3">
        <v>5</v>
      </c>
      <c r="P19332" s="3">
        <v>1097</v>
      </c>
      <c r="Q19332" s="3">
        <v>0</v>
      </c>
      <c r="R19332" s="3">
        <v>82</v>
      </c>
      <c r="S19332" s="3" t="str">
        <f>VLOOKUP(Table8[[#This Row],[User ID]],'Excel Capstone SourceData (3)'!A:B,2,0)</f>
        <v>Organic</v>
      </c>
      <c r="T19332" s="3">
        <f>VLOOKUP(Table8[[#This Row],[Source]],'Customer Level Analysis'!Q:S,2,0)</f>
        <v>2287431</v>
      </c>
      <c r="U19332" s="3">
        <f>VLOOKUP(Table8[[#This Row],[Source]],'Customer Level Analysis'!Q:S,3,0)</f>
        <v>6655</v>
      </c>
      <c r="V19332" s="26">
        <f>Table8[[#This Row],[PM SUM]]/Table8[[#This Row],[PM COUNT]]</f>
        <v>343.71615326821939</v>
      </c>
      <c r="W19332" s="26">
        <f>Table8[[#This Row],[Product Amount]]-Table8[[#This Row],[Discount]]</f>
        <v>1015</v>
      </c>
      <c r="X19332" s="34">
        <f>(Table8[[#This Row],[Completed/Cancelled  Timestamp]]-Table8[[#This Row],[Order Times Sample]])-(Table8[[#This Row],[Partner Start  for Delivery  Time]]-Table8[[#This Row],[Partner Store Reach  Time]])</f>
        <v>5.3712731460109353E-3</v>
      </c>
      <c r="Y19332" s="39">
        <f>WEEKDAY(Table8[[#This Row],[Completed/Cancelled  Timestamp]])</f>
        <v>6</v>
      </c>
    </row>
    <row r="19333" spans="1:25" x14ac:dyDescent="0.35">
      <c r="A19333" s="10">
        <v>44464.937786296294</v>
      </c>
      <c r="B19333" s="13" t="s">
        <v>27691</v>
      </c>
      <c r="C19333" s="5">
        <v>44463.738946759258</v>
      </c>
      <c r="D19333" t="str" cm="1">
        <f t="array" ref="D19333">_xlfn.IFS(AND(B19333&gt;="05:00:00",B19333&lt;"12:00:00"),"Morning",AND(B19333&gt;="12:00:00",B19333&lt;"17:00:00"),"Afternoon",AND(B19333&gt;="17:00:00",B19333&lt;"20:00:00"),"Evening",AND(B19333&gt;="20:00:00",B19333&lt;"23:00:00"),"Night",AND(B19333&gt;="23:00:00",B19333&lt;"5:00:00"),"Late Night",B19333&lt;"5:00:00","Late Night")</f>
        <v>Evening</v>
      </c>
      <c r="E19333" s="3" t="s">
        <v>19374</v>
      </c>
      <c r="F19333" s="3" t="s">
        <v>11</v>
      </c>
      <c r="G19333" s="3" t="s">
        <v>11</v>
      </c>
      <c r="H19333" s="3">
        <v>364744</v>
      </c>
      <c r="I19333" t="s">
        <v>215</v>
      </c>
      <c r="J19333" s="10">
        <v>44464.941317766206</v>
      </c>
      <c r="K19333" s="10">
        <v>44464.944085023148</v>
      </c>
      <c r="L19333" s="10">
        <v>44464.94918502315</v>
      </c>
      <c r="M19333" s="21">
        <f>WEEKDAY(Table8[[#This Row],[Completed/Cancelled  Timestamp]],1)</f>
        <v>7</v>
      </c>
      <c r="N19333" s="3" t="s">
        <v>14</v>
      </c>
      <c r="O19333" s="3">
        <v>5</v>
      </c>
      <c r="P19333" s="3">
        <v>990</v>
      </c>
      <c r="Q19333" s="3">
        <v>0</v>
      </c>
      <c r="R19333" s="3">
        <v>0</v>
      </c>
      <c r="S19333" s="3" t="str">
        <f>VLOOKUP(Table8[[#This Row],[User ID]],'Excel Capstone SourceData (3)'!A:B,2,0)</f>
        <v>Organic</v>
      </c>
      <c r="T19333" s="3">
        <f>VLOOKUP(Table8[[#This Row],[Source]],'Customer Level Analysis'!Q:S,2,0)</f>
        <v>2287431</v>
      </c>
      <c r="U19333" s="3">
        <f>VLOOKUP(Table8[[#This Row],[Source]],'Customer Level Analysis'!Q:S,3,0)</f>
        <v>6655</v>
      </c>
      <c r="V19333" s="26">
        <f>Table8[[#This Row],[PM SUM]]/Table8[[#This Row],[PM COUNT]]</f>
        <v>343.71615326821939</v>
      </c>
      <c r="W19333" s="26">
        <f>Table8[[#This Row],[Product Amount]]-Table8[[#This Row],[Discount]]</f>
        <v>990</v>
      </c>
      <c r="X19333" s="34">
        <f>(Table8[[#This Row],[Completed/Cancelled  Timestamp]]-Table8[[#This Row],[Order Times Sample]])-(Table8[[#This Row],[Partner Start  for Delivery  Time]]-Table8[[#This Row],[Partner Store Reach  Time]])</f>
        <v>8.6314699146896601E-3</v>
      </c>
      <c r="Y19333" s="39">
        <f>WEEKDAY(Table8[[#This Row],[Completed/Cancelled  Timestamp]])</f>
        <v>7</v>
      </c>
    </row>
    <row r="19334" spans="1:25" x14ac:dyDescent="0.35">
      <c r="A19334" s="10">
        <v>44467.716735347225</v>
      </c>
      <c r="B19334" s="13" t="s">
        <v>27691</v>
      </c>
      <c r="C19334" s="5">
        <v>44463.738946759258</v>
      </c>
      <c r="D19334" t="str" cm="1">
        <f t="array" ref="D19334">_xlfn.IFS(AND(B19334&gt;="05:00:00",B19334&lt;"12:00:00"),"Morning",AND(B19334&gt;="12:00:00",B19334&lt;"17:00:00"),"Afternoon",AND(B19334&gt;="17:00:00",B19334&lt;"20:00:00"),"Evening",AND(B19334&gt;="20:00:00",B19334&lt;"23:00:00"),"Night",AND(B19334&gt;="23:00:00",B19334&lt;"5:00:00"),"Late Night",B19334&lt;"5:00:00","Late Night")</f>
        <v>Evening</v>
      </c>
      <c r="E19334" s="3" t="s">
        <v>19374</v>
      </c>
      <c r="F19334" s="3" t="s">
        <v>11</v>
      </c>
      <c r="G19334" s="3" t="s">
        <v>11</v>
      </c>
      <c r="H19334" s="3">
        <v>368474</v>
      </c>
      <c r="I19334" t="s">
        <v>19460</v>
      </c>
      <c r="J19334" s="10">
        <v>44467.717943518517</v>
      </c>
      <c r="K19334" s="10">
        <v>44467.722365787035</v>
      </c>
      <c r="L19334" s="10">
        <v>44467.725539803243</v>
      </c>
      <c r="M19334" s="21">
        <f>WEEKDAY(Table8[[#This Row],[Completed/Cancelled  Timestamp]],1)</f>
        <v>3</v>
      </c>
      <c r="N19334" s="3" t="s">
        <v>14</v>
      </c>
      <c r="O19334" s="3">
        <v>5</v>
      </c>
      <c r="P19334" s="3">
        <v>377</v>
      </c>
      <c r="Q19334" s="3">
        <v>25</v>
      </c>
      <c r="R19334" s="3">
        <v>0</v>
      </c>
      <c r="S19334" s="3" t="str">
        <f>VLOOKUP(Table8[[#This Row],[User ID]],'Excel Capstone SourceData (3)'!A:B,2,0)</f>
        <v>Organic</v>
      </c>
      <c r="T19334" s="3">
        <f>VLOOKUP(Table8[[#This Row],[Source]],'Customer Level Analysis'!Q:S,2,0)</f>
        <v>2287431</v>
      </c>
      <c r="U19334" s="3">
        <f>VLOOKUP(Table8[[#This Row],[Source]],'Customer Level Analysis'!Q:S,3,0)</f>
        <v>6655</v>
      </c>
      <c r="V19334" s="26">
        <f>Table8[[#This Row],[PM SUM]]/Table8[[#This Row],[PM COUNT]]</f>
        <v>343.71615326821939</v>
      </c>
      <c r="W19334" s="26">
        <f>Table8[[#This Row],[Product Amount]]-Table8[[#This Row],[Discount]]</f>
        <v>377</v>
      </c>
      <c r="X19334" s="34">
        <f>(Table8[[#This Row],[Completed/Cancelled  Timestamp]]-Table8[[#This Row],[Order Times Sample]])-(Table8[[#This Row],[Partner Start  for Delivery  Time]]-Table8[[#This Row],[Partner Store Reach  Time]])</f>
        <v>4.3821875005960464E-3</v>
      </c>
      <c r="Y19334" s="39">
        <f>WEEKDAY(Table8[[#This Row],[Completed/Cancelled  Timestamp]])</f>
        <v>3</v>
      </c>
    </row>
    <row r="19335" spans="1:25" x14ac:dyDescent="0.35">
      <c r="A19335" s="10">
        <v>44468.840578495372</v>
      </c>
      <c r="B19335" s="13" t="s">
        <v>27691</v>
      </c>
      <c r="C19335" s="5">
        <v>44463.738946759258</v>
      </c>
      <c r="D19335" t="str" cm="1">
        <f t="array" ref="D19335">_xlfn.IFS(AND(B19335&gt;="05:00:00",B19335&lt;"12:00:00"),"Morning",AND(B19335&gt;="12:00:00",B19335&lt;"17:00:00"),"Afternoon",AND(B19335&gt;="17:00:00",B19335&lt;"20:00:00"),"Evening",AND(B19335&gt;="20:00:00",B19335&lt;"23:00:00"),"Night",AND(B19335&gt;="23:00:00",B19335&lt;"5:00:00"),"Late Night",B19335&lt;"5:00:00","Late Night")</f>
        <v>Evening</v>
      </c>
      <c r="E19335" s="3" t="s">
        <v>19374</v>
      </c>
      <c r="F19335" s="3" t="s">
        <v>11</v>
      </c>
      <c r="G19335" s="3" t="s">
        <v>11</v>
      </c>
      <c r="H19335" s="3">
        <v>370037</v>
      </c>
      <c r="I19335" t="s">
        <v>19461</v>
      </c>
      <c r="J19335" s="10">
        <v>44468.841679675927</v>
      </c>
      <c r="K19335" s="10">
        <v>44468.843635324076</v>
      </c>
      <c r="L19335" s="10">
        <v>44468.850467557873</v>
      </c>
      <c r="M19335" s="21">
        <f>WEEKDAY(Table8[[#This Row],[Completed/Cancelled  Timestamp]],1)</f>
        <v>4</v>
      </c>
      <c r="N19335" s="3" t="s">
        <v>14</v>
      </c>
      <c r="O19335" s="3">
        <v>5</v>
      </c>
      <c r="P19335" s="3">
        <v>760</v>
      </c>
      <c r="Q19335" s="3">
        <v>0</v>
      </c>
      <c r="R19335" s="3">
        <v>0</v>
      </c>
      <c r="S19335" s="3" t="str">
        <f>VLOOKUP(Table8[[#This Row],[User ID]],'Excel Capstone SourceData (3)'!A:B,2,0)</f>
        <v>Organic</v>
      </c>
      <c r="T19335" s="3">
        <f>VLOOKUP(Table8[[#This Row],[Source]],'Customer Level Analysis'!Q:S,2,0)</f>
        <v>2287431</v>
      </c>
      <c r="U19335" s="3">
        <f>VLOOKUP(Table8[[#This Row],[Source]],'Customer Level Analysis'!Q:S,3,0)</f>
        <v>6655</v>
      </c>
      <c r="V19335" s="26">
        <f>Table8[[#This Row],[PM SUM]]/Table8[[#This Row],[PM COUNT]]</f>
        <v>343.71615326821939</v>
      </c>
      <c r="W19335" s="26">
        <f>Table8[[#This Row],[Product Amount]]-Table8[[#This Row],[Discount]]</f>
        <v>760</v>
      </c>
      <c r="X19335" s="34">
        <f>(Table8[[#This Row],[Completed/Cancelled  Timestamp]]-Table8[[#This Row],[Order Times Sample]])-(Table8[[#This Row],[Partner Start  for Delivery  Time]]-Table8[[#This Row],[Partner Store Reach  Time]])</f>
        <v>7.9334143520100042E-3</v>
      </c>
      <c r="Y19335" s="39">
        <f>WEEKDAY(Table8[[#This Row],[Completed/Cancelled  Timestamp]])</f>
        <v>4</v>
      </c>
    </row>
    <row r="19336" spans="1:25" x14ac:dyDescent="0.35">
      <c r="A19336" s="10">
        <v>44468.989232349537</v>
      </c>
      <c r="B19336" s="13" t="s">
        <v>27691</v>
      </c>
      <c r="C19336" s="5">
        <v>44463.738946759258</v>
      </c>
      <c r="D19336" t="str" cm="1">
        <f t="array" ref="D19336">_xlfn.IFS(AND(B19336&gt;="05:00:00",B19336&lt;"12:00:00"),"Morning",AND(B19336&gt;="12:00:00",B19336&lt;"17:00:00"),"Afternoon",AND(B19336&gt;="17:00:00",B19336&lt;"20:00:00"),"Evening",AND(B19336&gt;="20:00:00",B19336&lt;"23:00:00"),"Night",AND(B19336&gt;="23:00:00",B19336&lt;"5:00:00"),"Late Night",B19336&lt;"5:00:00","Late Night")</f>
        <v>Evening</v>
      </c>
      <c r="E19336" s="3" t="s">
        <v>19374</v>
      </c>
      <c r="F19336" s="3" t="s">
        <v>11</v>
      </c>
      <c r="G19336" s="3" t="s">
        <v>11</v>
      </c>
      <c r="H19336" s="3">
        <v>370355</v>
      </c>
      <c r="I19336" t="s">
        <v>3645</v>
      </c>
      <c r="J19336" s="10">
        <v>44468.990089108796</v>
      </c>
      <c r="K19336" s="10">
        <v>44468.991224328704</v>
      </c>
      <c r="L19336" s="10">
        <v>44468.993090405093</v>
      </c>
      <c r="M19336" s="21">
        <f>WEEKDAY(Table8[[#This Row],[Completed/Cancelled  Timestamp]],1)</f>
        <v>4</v>
      </c>
      <c r="N19336" s="3" t="s">
        <v>14</v>
      </c>
      <c r="O19336" s="3">
        <v>5</v>
      </c>
      <c r="P19336" s="3">
        <v>200</v>
      </c>
      <c r="Q19336" s="3">
        <v>33</v>
      </c>
      <c r="R19336" s="3">
        <v>28</v>
      </c>
      <c r="S19336" s="3" t="str">
        <f>VLOOKUP(Table8[[#This Row],[User ID]],'Excel Capstone SourceData (3)'!A:B,2,0)</f>
        <v>Organic</v>
      </c>
      <c r="T19336" s="3">
        <f>VLOOKUP(Table8[[#This Row],[Source]],'Customer Level Analysis'!Q:S,2,0)</f>
        <v>2287431</v>
      </c>
      <c r="U19336" s="3">
        <f>VLOOKUP(Table8[[#This Row],[Source]],'Customer Level Analysis'!Q:S,3,0)</f>
        <v>6655</v>
      </c>
      <c r="V19336" s="26">
        <f>Table8[[#This Row],[PM SUM]]/Table8[[#This Row],[PM COUNT]]</f>
        <v>343.71615326821939</v>
      </c>
      <c r="W19336" s="26">
        <f>Table8[[#This Row],[Product Amount]]-Table8[[#This Row],[Discount]]</f>
        <v>172</v>
      </c>
      <c r="X19336" s="34">
        <f>(Table8[[#This Row],[Completed/Cancelled  Timestamp]]-Table8[[#This Row],[Order Times Sample]])-(Table8[[#This Row],[Partner Start  for Delivery  Time]]-Table8[[#This Row],[Partner Store Reach  Time]])</f>
        <v>2.7228356484556571E-3</v>
      </c>
      <c r="Y19336" s="39">
        <f>WEEKDAY(Table8[[#This Row],[Completed/Cancelled  Timestamp]])</f>
        <v>4</v>
      </c>
    </row>
    <row r="19337" spans="1:25" x14ac:dyDescent="0.35">
      <c r="A19337" s="10">
        <v>44469.872132256947</v>
      </c>
      <c r="B19337" s="13" t="s">
        <v>27691</v>
      </c>
      <c r="C19337" s="5">
        <v>44463.738946759258</v>
      </c>
      <c r="D19337" t="str" cm="1">
        <f t="array" ref="D19337">_xlfn.IFS(AND(B19337&gt;="05:00:00",B19337&lt;"12:00:00"),"Morning",AND(B19337&gt;="12:00:00",B19337&lt;"17:00:00"),"Afternoon",AND(B19337&gt;="17:00:00",B19337&lt;"20:00:00"),"Evening",AND(B19337&gt;="20:00:00",B19337&lt;"23:00:00"),"Night",AND(B19337&gt;="23:00:00",B19337&lt;"5:00:00"),"Late Night",B19337&lt;"5:00:00","Late Night")</f>
        <v>Evening</v>
      </c>
      <c r="E19337" s="3" t="s">
        <v>19374</v>
      </c>
      <c r="F19337" s="3" t="s">
        <v>11</v>
      </c>
      <c r="G19337" s="3" t="s">
        <v>11</v>
      </c>
      <c r="H19337" s="3">
        <v>371460</v>
      </c>
      <c r="I19337" t="s">
        <v>3168</v>
      </c>
      <c r="J19337" s="10">
        <v>44469.872396539351</v>
      </c>
      <c r="K19337" s="10">
        <v>44469.873534768521</v>
      </c>
      <c r="L19337" s="10">
        <v>44469.877271041667</v>
      </c>
      <c r="M19337" s="21">
        <f>WEEKDAY(Table8[[#This Row],[Completed/Cancelled  Timestamp]],1)</f>
        <v>5</v>
      </c>
      <c r="N19337" s="3" t="s">
        <v>14</v>
      </c>
      <c r="O19337" s="3">
        <v>5</v>
      </c>
      <c r="P19337" s="3">
        <v>330</v>
      </c>
      <c r="Q19337" s="3">
        <v>25</v>
      </c>
      <c r="R19337" s="3">
        <v>0</v>
      </c>
      <c r="S19337" s="3" t="str">
        <f>VLOOKUP(Table8[[#This Row],[User ID]],'Excel Capstone SourceData (3)'!A:B,2,0)</f>
        <v>Organic</v>
      </c>
      <c r="T19337" s="3">
        <f>VLOOKUP(Table8[[#This Row],[Source]],'Customer Level Analysis'!Q:S,2,0)</f>
        <v>2287431</v>
      </c>
      <c r="U19337" s="3">
        <f>VLOOKUP(Table8[[#This Row],[Source]],'Customer Level Analysis'!Q:S,3,0)</f>
        <v>6655</v>
      </c>
      <c r="V19337" s="26">
        <f>Table8[[#This Row],[PM SUM]]/Table8[[#This Row],[PM COUNT]]</f>
        <v>343.71615326821939</v>
      </c>
      <c r="W19337" s="26">
        <f>Table8[[#This Row],[Product Amount]]-Table8[[#This Row],[Discount]]</f>
        <v>330</v>
      </c>
      <c r="X19337" s="34">
        <f>(Table8[[#This Row],[Completed/Cancelled  Timestamp]]-Table8[[#This Row],[Order Times Sample]])-(Table8[[#This Row],[Partner Start  for Delivery  Time]]-Table8[[#This Row],[Partner Store Reach  Time]])</f>
        <v>4.0005555492825806E-3</v>
      </c>
      <c r="Y19337" s="39">
        <f>WEEKDAY(Table8[[#This Row],[Completed/Cancelled  Timestamp]])</f>
        <v>5</v>
      </c>
    </row>
    <row r="19338" spans="1:25" x14ac:dyDescent="0.35">
      <c r="A19338" s="10">
        <v>44203.430585069444</v>
      </c>
      <c r="B19338" s="13" t="s">
        <v>27691</v>
      </c>
      <c r="C19338" s="5">
        <v>44463.738946759258</v>
      </c>
      <c r="D19338" t="str" cm="1">
        <f t="array" ref="D19338">_xlfn.IFS(AND(B19338&gt;="05:00:00",B19338&lt;"12:00:00"),"Morning",AND(B19338&gt;="12:00:00",B19338&lt;"17:00:00"),"Afternoon",AND(B19338&gt;="17:00:00",B19338&lt;"20:00:00"),"Evening",AND(B19338&gt;="20:00:00",B19338&lt;"23:00:00"),"Night",AND(B19338&gt;="23:00:00",B19338&lt;"5:00:00"),"Late Night",B19338&lt;"5:00:00","Late Night")</f>
        <v>Evening</v>
      </c>
      <c r="E19338" s="3" t="s">
        <v>19462</v>
      </c>
      <c r="F19338" s="3" t="s">
        <v>11</v>
      </c>
      <c r="G19338" s="3" t="s">
        <v>11</v>
      </c>
      <c r="H19338" s="3">
        <v>170115</v>
      </c>
      <c r="I19338" t="s">
        <v>660</v>
      </c>
      <c r="J19338" s="10">
        <v>44203.43130960648</v>
      </c>
      <c r="K19338" s="10">
        <v>44203.435872222224</v>
      </c>
      <c r="L19338" s="10">
        <v>44203.441422002317</v>
      </c>
      <c r="M19338" s="21">
        <f>WEEKDAY(Table8[[#This Row],[Completed/Cancelled  Timestamp]],1)</f>
        <v>5</v>
      </c>
      <c r="N19338" s="3" t="s">
        <v>14</v>
      </c>
      <c r="O19338" s="3">
        <v>5</v>
      </c>
      <c r="P19338" s="3">
        <v>165</v>
      </c>
      <c r="Q19338" s="3">
        <v>45</v>
      </c>
      <c r="R19338" s="3">
        <v>0</v>
      </c>
      <c r="S19338" s="3" t="str">
        <f>VLOOKUP(Table8[[#This Row],[User ID]],'Excel Capstone SourceData (3)'!A:B,2,0)</f>
        <v>Google</v>
      </c>
      <c r="T19338" s="3">
        <f>VLOOKUP(Table8[[#This Row],[Source]],'Customer Level Analysis'!Q:S,2,0)</f>
        <v>1939010</v>
      </c>
      <c r="U19338" s="3">
        <f>VLOOKUP(Table8[[#This Row],[Source]],'Customer Level Analysis'!Q:S,3,0)</f>
        <v>5324</v>
      </c>
      <c r="V19338" s="26">
        <f>Table8[[#This Row],[PM SUM]]/Table8[[#This Row],[PM COUNT]]</f>
        <v>364.2017280240421</v>
      </c>
      <c r="W19338" s="26">
        <f>Table8[[#This Row],[Product Amount]]-Table8[[#This Row],[Discount]]</f>
        <v>165</v>
      </c>
      <c r="X19338" s="34">
        <f>(Table8[[#This Row],[Completed/Cancelled  Timestamp]]-Table8[[#This Row],[Order Times Sample]])-(Table8[[#This Row],[Partner Start  for Delivery  Time]]-Table8[[#This Row],[Partner Store Reach  Time]])</f>
        <v>6.2743171292822808E-3</v>
      </c>
      <c r="Y19338" s="39">
        <f>WEEKDAY(Table8[[#This Row],[Completed/Cancelled  Timestamp]])</f>
        <v>5</v>
      </c>
    </row>
    <row r="19339" spans="1:25" x14ac:dyDescent="0.35">
      <c r="A19339" s="10">
        <v>44204.929406481482</v>
      </c>
      <c r="B19339" s="13" t="s">
        <v>27691</v>
      </c>
      <c r="C19339" s="5">
        <v>44463.738946759258</v>
      </c>
      <c r="D19339" t="str" cm="1">
        <f t="array" ref="D19339">_xlfn.IFS(AND(B19339&gt;="05:00:00",B19339&lt;"12:00:00"),"Morning",AND(B19339&gt;="12:00:00",B19339&lt;"17:00:00"),"Afternoon",AND(B19339&gt;="17:00:00",B19339&lt;"20:00:00"),"Evening",AND(B19339&gt;="20:00:00",B19339&lt;"23:00:00"),"Night",AND(B19339&gt;="23:00:00",B19339&lt;"5:00:00"),"Late Night",B19339&lt;"5:00:00","Late Night")</f>
        <v>Evening</v>
      </c>
      <c r="E19339" s="3" t="s">
        <v>19462</v>
      </c>
      <c r="F19339" s="3" t="s">
        <v>11</v>
      </c>
      <c r="G19339" s="3" t="s">
        <v>11</v>
      </c>
      <c r="H19339" s="3">
        <v>170935</v>
      </c>
      <c r="I19339" t="s">
        <v>660</v>
      </c>
      <c r="J19339" s="10">
        <v>44204.929720983797</v>
      </c>
      <c r="K19339" s="10">
        <v>44204.931130879631</v>
      </c>
      <c r="L19339" s="10">
        <v>44204.937854085649</v>
      </c>
      <c r="M19339" s="21">
        <f>WEEKDAY(Table8[[#This Row],[Completed/Cancelled  Timestamp]],1)</f>
        <v>6</v>
      </c>
      <c r="N19339" s="3" t="s">
        <v>14</v>
      </c>
      <c r="O19339" s="3">
        <v>5</v>
      </c>
      <c r="P19339" s="3">
        <v>165</v>
      </c>
      <c r="Q19339" s="3">
        <v>30</v>
      </c>
      <c r="R19339" s="3">
        <v>0</v>
      </c>
      <c r="S19339" s="3" t="str">
        <f>VLOOKUP(Table8[[#This Row],[User ID]],'Excel Capstone SourceData (3)'!A:B,2,0)</f>
        <v>Google</v>
      </c>
      <c r="T19339" s="3">
        <f>VLOOKUP(Table8[[#This Row],[Source]],'Customer Level Analysis'!Q:S,2,0)</f>
        <v>1939010</v>
      </c>
      <c r="U19339" s="3">
        <f>VLOOKUP(Table8[[#This Row],[Source]],'Customer Level Analysis'!Q:S,3,0)</f>
        <v>5324</v>
      </c>
      <c r="V19339" s="26">
        <f>Table8[[#This Row],[PM SUM]]/Table8[[#This Row],[PM COUNT]]</f>
        <v>364.2017280240421</v>
      </c>
      <c r="W19339" s="26">
        <f>Table8[[#This Row],[Product Amount]]-Table8[[#This Row],[Discount]]</f>
        <v>165</v>
      </c>
      <c r="X19339" s="34">
        <f>(Table8[[#This Row],[Completed/Cancelled  Timestamp]]-Table8[[#This Row],[Order Times Sample]])-(Table8[[#This Row],[Partner Start  for Delivery  Time]]-Table8[[#This Row],[Partner Store Reach  Time]])</f>
        <v>7.0377083320636302E-3</v>
      </c>
      <c r="Y19339" s="39">
        <f>WEEKDAY(Table8[[#This Row],[Completed/Cancelled  Timestamp]])</f>
        <v>6</v>
      </c>
    </row>
    <row r="19340" spans="1:25" x14ac:dyDescent="0.35">
      <c r="A19340" s="10">
        <v>44207.922413229164</v>
      </c>
      <c r="B19340" s="13" t="s">
        <v>27691</v>
      </c>
      <c r="C19340" s="5">
        <v>44463.738946759258</v>
      </c>
      <c r="D19340" t="str" cm="1">
        <f t="array" ref="D19340">_xlfn.IFS(AND(B19340&gt;="05:00:00",B19340&lt;"12:00:00"),"Morning",AND(B19340&gt;="12:00:00",B19340&lt;"17:00:00"),"Afternoon",AND(B19340&gt;="17:00:00",B19340&lt;"20:00:00"),"Evening",AND(B19340&gt;="20:00:00",B19340&lt;"23:00:00"),"Night",AND(B19340&gt;="23:00:00",B19340&lt;"5:00:00"),"Late Night",B19340&lt;"5:00:00","Late Night")</f>
        <v>Evening</v>
      </c>
      <c r="E19340" s="3" t="s">
        <v>19462</v>
      </c>
      <c r="F19340" s="3" t="s">
        <v>11</v>
      </c>
      <c r="G19340" s="3" t="s">
        <v>11</v>
      </c>
      <c r="H19340" s="3">
        <v>172262</v>
      </c>
      <c r="I19340" t="s">
        <v>1571</v>
      </c>
      <c r="J19340" s="10">
        <v>44207.922799513886</v>
      </c>
      <c r="K19340" s="10">
        <v>44207.924165046294</v>
      </c>
      <c r="L19340" s="10">
        <v>44207.929735601851</v>
      </c>
      <c r="M19340" s="21">
        <f>WEEKDAY(Table8[[#This Row],[Completed/Cancelled  Timestamp]],1)</f>
        <v>2</v>
      </c>
      <c r="N19340" s="3" t="s">
        <v>14</v>
      </c>
      <c r="O19340" s="3">
        <v>5</v>
      </c>
      <c r="P19340" s="3">
        <v>60</v>
      </c>
      <c r="Q19340" s="3">
        <v>30</v>
      </c>
      <c r="R19340" s="3">
        <v>0</v>
      </c>
      <c r="S19340" s="3" t="str">
        <f>VLOOKUP(Table8[[#This Row],[User ID]],'Excel Capstone SourceData (3)'!A:B,2,0)</f>
        <v>Google</v>
      </c>
      <c r="T19340" s="3">
        <f>VLOOKUP(Table8[[#This Row],[Source]],'Customer Level Analysis'!Q:S,2,0)</f>
        <v>1939010</v>
      </c>
      <c r="U19340" s="3">
        <f>VLOOKUP(Table8[[#This Row],[Source]],'Customer Level Analysis'!Q:S,3,0)</f>
        <v>5324</v>
      </c>
      <c r="V19340" s="26">
        <f>Table8[[#This Row],[PM SUM]]/Table8[[#This Row],[PM COUNT]]</f>
        <v>364.2017280240421</v>
      </c>
      <c r="W19340" s="26">
        <f>Table8[[#This Row],[Product Amount]]-Table8[[#This Row],[Discount]]</f>
        <v>60</v>
      </c>
      <c r="X19340" s="34">
        <f>(Table8[[#This Row],[Completed/Cancelled  Timestamp]]-Table8[[#This Row],[Order Times Sample]])-(Table8[[#This Row],[Partner Start  for Delivery  Time]]-Table8[[#This Row],[Partner Store Reach  Time]])</f>
        <v>5.9568402793956921E-3</v>
      </c>
      <c r="Y19340" s="39">
        <f>WEEKDAY(Table8[[#This Row],[Completed/Cancelled  Timestamp]])</f>
        <v>2</v>
      </c>
    </row>
    <row r="19341" spans="1:25" x14ac:dyDescent="0.35">
      <c r="A19341" s="10">
        <v>44209.727208935183</v>
      </c>
      <c r="B19341" s="13" t="s">
        <v>27691</v>
      </c>
      <c r="C19341" s="5">
        <v>44463.738946759258</v>
      </c>
      <c r="D19341" t="str" cm="1">
        <f t="array" ref="D19341">_xlfn.IFS(AND(B19341&gt;="05:00:00",B19341&lt;"12:00:00"),"Morning",AND(B19341&gt;="12:00:00",B19341&lt;"17:00:00"),"Afternoon",AND(B19341&gt;="17:00:00",B19341&lt;"20:00:00"),"Evening",AND(B19341&gt;="20:00:00",B19341&lt;"23:00:00"),"Night",AND(B19341&gt;="23:00:00",B19341&lt;"5:00:00"),"Late Night",B19341&lt;"5:00:00","Late Night")</f>
        <v>Evening</v>
      </c>
      <c r="E19341" s="3" t="s">
        <v>19462</v>
      </c>
      <c r="F19341" s="3" t="s">
        <v>11</v>
      </c>
      <c r="G19341" s="3" t="s">
        <v>11</v>
      </c>
      <c r="H19341" s="3">
        <v>173003</v>
      </c>
      <c r="I19341" t="s">
        <v>1571</v>
      </c>
      <c r="J19341" s="10">
        <v>44209.728051620368</v>
      </c>
      <c r="K19341" s="10">
        <v>44209.72979002315</v>
      </c>
      <c r="L19341" s="10">
        <v>44209.735975034724</v>
      </c>
      <c r="M19341" s="21">
        <f>WEEKDAY(Table8[[#This Row],[Completed/Cancelled  Timestamp]],1)</f>
        <v>4</v>
      </c>
      <c r="N19341" s="3" t="s">
        <v>14</v>
      </c>
      <c r="O19341" s="3">
        <v>5</v>
      </c>
      <c r="P19341" s="3">
        <v>60</v>
      </c>
      <c r="Q19341" s="3">
        <v>30</v>
      </c>
      <c r="R19341" s="3">
        <v>0</v>
      </c>
      <c r="S19341" s="3" t="str">
        <f>VLOOKUP(Table8[[#This Row],[User ID]],'Excel Capstone SourceData (3)'!A:B,2,0)</f>
        <v>Google</v>
      </c>
      <c r="T19341" s="3">
        <f>VLOOKUP(Table8[[#This Row],[Source]],'Customer Level Analysis'!Q:S,2,0)</f>
        <v>1939010</v>
      </c>
      <c r="U19341" s="3">
        <f>VLOOKUP(Table8[[#This Row],[Source]],'Customer Level Analysis'!Q:S,3,0)</f>
        <v>5324</v>
      </c>
      <c r="V19341" s="26">
        <f>Table8[[#This Row],[PM SUM]]/Table8[[#This Row],[PM COUNT]]</f>
        <v>364.2017280240421</v>
      </c>
      <c r="W19341" s="26">
        <f>Table8[[#This Row],[Product Amount]]-Table8[[#This Row],[Discount]]</f>
        <v>60</v>
      </c>
      <c r="X19341" s="34">
        <f>(Table8[[#This Row],[Completed/Cancelled  Timestamp]]-Table8[[#This Row],[Order Times Sample]])-(Table8[[#This Row],[Partner Start  for Delivery  Time]]-Table8[[#This Row],[Partner Store Reach  Time]])</f>
        <v>7.0276967599056661E-3</v>
      </c>
      <c r="Y19341" s="39">
        <f>WEEKDAY(Table8[[#This Row],[Completed/Cancelled  Timestamp]])</f>
        <v>4</v>
      </c>
    </row>
    <row r="19342" spans="1:25" x14ac:dyDescent="0.35">
      <c r="A19342" s="10">
        <v>44211.783426608796</v>
      </c>
      <c r="B19342" s="13" t="s">
        <v>27691</v>
      </c>
      <c r="C19342" s="5">
        <v>44463.738946759258</v>
      </c>
      <c r="D19342" t="str" cm="1">
        <f t="array" ref="D19342">_xlfn.IFS(AND(B19342&gt;="05:00:00",B19342&lt;"12:00:00"),"Morning",AND(B19342&gt;="12:00:00",B19342&lt;"17:00:00"),"Afternoon",AND(B19342&gt;="17:00:00",B19342&lt;"20:00:00"),"Evening",AND(B19342&gt;="20:00:00",B19342&lt;"23:00:00"),"Night",AND(B19342&gt;="23:00:00",B19342&lt;"5:00:00"),"Late Night",B19342&lt;"5:00:00","Late Night")</f>
        <v>Evening</v>
      </c>
      <c r="E19342" s="3" t="s">
        <v>19462</v>
      </c>
      <c r="F19342" s="3" t="s">
        <v>11</v>
      </c>
      <c r="G19342" s="3" t="s">
        <v>11</v>
      </c>
      <c r="H19342" s="3">
        <v>173956</v>
      </c>
      <c r="I19342" t="s">
        <v>1571</v>
      </c>
      <c r="J19342" s="10">
        <v>44211.783998171297</v>
      </c>
      <c r="K19342" s="10">
        <v>44211.789839016201</v>
      </c>
      <c r="L19342" s="10">
        <v>44211.799054872688</v>
      </c>
      <c r="M19342" s="21">
        <f>WEEKDAY(Table8[[#This Row],[Completed/Cancelled  Timestamp]],1)</f>
        <v>6</v>
      </c>
      <c r="N19342" s="3" t="s">
        <v>14</v>
      </c>
      <c r="O19342" s="3">
        <v>5</v>
      </c>
      <c r="P19342" s="3">
        <v>60</v>
      </c>
      <c r="Q19342" s="3">
        <v>30</v>
      </c>
      <c r="R19342" s="3">
        <v>0</v>
      </c>
      <c r="S19342" s="3" t="str">
        <f>VLOOKUP(Table8[[#This Row],[User ID]],'Excel Capstone SourceData (3)'!A:B,2,0)</f>
        <v>Google</v>
      </c>
      <c r="T19342" s="3">
        <f>VLOOKUP(Table8[[#This Row],[Source]],'Customer Level Analysis'!Q:S,2,0)</f>
        <v>1939010</v>
      </c>
      <c r="U19342" s="3">
        <f>VLOOKUP(Table8[[#This Row],[Source]],'Customer Level Analysis'!Q:S,3,0)</f>
        <v>5324</v>
      </c>
      <c r="V19342" s="26">
        <f>Table8[[#This Row],[PM SUM]]/Table8[[#This Row],[PM COUNT]]</f>
        <v>364.2017280240421</v>
      </c>
      <c r="W19342" s="26">
        <f>Table8[[#This Row],[Product Amount]]-Table8[[#This Row],[Discount]]</f>
        <v>60</v>
      </c>
      <c r="X19342" s="34">
        <f>(Table8[[#This Row],[Completed/Cancelled  Timestamp]]-Table8[[#This Row],[Order Times Sample]])-(Table8[[#This Row],[Partner Start  for Delivery  Time]]-Table8[[#This Row],[Partner Store Reach  Time]])</f>
        <v>9.787418988707941E-3</v>
      </c>
      <c r="Y19342" s="39">
        <f>WEEKDAY(Table8[[#This Row],[Completed/Cancelled  Timestamp]])</f>
        <v>6</v>
      </c>
    </row>
    <row r="19343" spans="1:25" x14ac:dyDescent="0.35">
      <c r="A19343" s="10">
        <v>44214.783106076386</v>
      </c>
      <c r="B19343" s="13" t="s">
        <v>27691</v>
      </c>
      <c r="C19343" s="5">
        <v>44463.738946759258</v>
      </c>
      <c r="D19343" t="str" cm="1">
        <f t="array" ref="D19343">_xlfn.IFS(AND(B19343&gt;="05:00:00",B19343&lt;"12:00:00"),"Morning",AND(B19343&gt;="12:00:00",B19343&lt;"17:00:00"),"Afternoon",AND(B19343&gt;="17:00:00",B19343&lt;"20:00:00"),"Evening",AND(B19343&gt;="20:00:00",B19343&lt;"23:00:00"),"Night",AND(B19343&gt;="23:00:00",B19343&lt;"5:00:00"),"Late Night",B19343&lt;"5:00:00","Late Night")</f>
        <v>Evening</v>
      </c>
      <c r="E19343" s="3" t="s">
        <v>19462</v>
      </c>
      <c r="F19343" s="3" t="s">
        <v>11</v>
      </c>
      <c r="G19343" s="3" t="s">
        <v>11</v>
      </c>
      <c r="H19343" s="3">
        <v>175422</v>
      </c>
      <c r="I19343" t="s">
        <v>1571</v>
      </c>
      <c r="J19343" s="10">
        <v>44214.788336018515</v>
      </c>
      <c r="K19343" s="10">
        <v>44214.791221354164</v>
      </c>
      <c r="L19343" s="10">
        <v>44214.7967387963</v>
      </c>
      <c r="M19343" s="21">
        <f>WEEKDAY(Table8[[#This Row],[Completed/Cancelled  Timestamp]],1)</f>
        <v>2</v>
      </c>
      <c r="N19343" s="3" t="s">
        <v>14</v>
      </c>
      <c r="O19343" s="3">
        <v>5</v>
      </c>
      <c r="P19343" s="3">
        <v>60</v>
      </c>
      <c r="Q19343" s="3">
        <v>30</v>
      </c>
      <c r="R19343" s="3">
        <v>0</v>
      </c>
      <c r="S19343" s="3" t="str">
        <f>VLOOKUP(Table8[[#This Row],[User ID]],'Excel Capstone SourceData (3)'!A:B,2,0)</f>
        <v>Google</v>
      </c>
      <c r="T19343" s="3">
        <f>VLOOKUP(Table8[[#This Row],[Source]],'Customer Level Analysis'!Q:S,2,0)</f>
        <v>1939010</v>
      </c>
      <c r="U19343" s="3">
        <f>VLOOKUP(Table8[[#This Row],[Source]],'Customer Level Analysis'!Q:S,3,0)</f>
        <v>5324</v>
      </c>
      <c r="V19343" s="26">
        <f>Table8[[#This Row],[PM SUM]]/Table8[[#This Row],[PM COUNT]]</f>
        <v>364.2017280240421</v>
      </c>
      <c r="W19343" s="26">
        <f>Table8[[#This Row],[Product Amount]]-Table8[[#This Row],[Discount]]</f>
        <v>60</v>
      </c>
      <c r="X19343" s="34">
        <f>(Table8[[#This Row],[Completed/Cancelled  Timestamp]]-Table8[[#This Row],[Order Times Sample]])-(Table8[[#This Row],[Partner Start  for Delivery  Time]]-Table8[[#This Row],[Partner Store Reach  Time]])</f>
        <v>1.0747384265414439E-2</v>
      </c>
      <c r="Y19343" s="39">
        <f>WEEKDAY(Table8[[#This Row],[Completed/Cancelled  Timestamp]])</f>
        <v>2</v>
      </c>
    </row>
    <row r="19344" spans="1:25" x14ac:dyDescent="0.35">
      <c r="A19344" s="10">
        <v>44225.668012418981</v>
      </c>
      <c r="B19344" s="13" t="s">
        <v>27691</v>
      </c>
      <c r="C19344" s="5">
        <v>44463.738946759258</v>
      </c>
      <c r="D19344" t="str" cm="1">
        <f t="array" ref="D19344">_xlfn.IFS(AND(B19344&gt;="05:00:00",B19344&lt;"12:00:00"),"Morning",AND(B19344&gt;="12:00:00",B19344&lt;"17:00:00"),"Afternoon",AND(B19344&gt;="17:00:00",B19344&lt;"20:00:00"),"Evening",AND(B19344&gt;="20:00:00",B19344&lt;"23:00:00"),"Night",AND(B19344&gt;="23:00:00",B19344&lt;"5:00:00"),"Late Night",B19344&lt;"5:00:00","Late Night")</f>
        <v>Evening</v>
      </c>
      <c r="E19344" s="3" t="s">
        <v>19462</v>
      </c>
      <c r="F19344" s="3" t="s">
        <v>11</v>
      </c>
      <c r="G19344" s="3" t="s">
        <v>11</v>
      </c>
      <c r="H19344" s="3">
        <v>180400</v>
      </c>
      <c r="I19344" t="s">
        <v>1571</v>
      </c>
      <c r="J19344" s="10">
        <v>44225.673212118054</v>
      </c>
      <c r="K19344" s="10">
        <v>44225.674214039354</v>
      </c>
      <c r="L19344" s="10">
        <v>44225.680456041664</v>
      </c>
      <c r="M19344" s="21">
        <f>WEEKDAY(Table8[[#This Row],[Completed/Cancelled  Timestamp]],1)</f>
        <v>6</v>
      </c>
      <c r="N19344" s="3" t="s">
        <v>14</v>
      </c>
      <c r="O19344" s="3">
        <v>5</v>
      </c>
      <c r="P19344" s="3">
        <v>60</v>
      </c>
      <c r="Q19344" s="3">
        <v>30</v>
      </c>
      <c r="R19344" s="3">
        <v>0</v>
      </c>
      <c r="S19344" s="3" t="str">
        <f>VLOOKUP(Table8[[#This Row],[User ID]],'Excel Capstone SourceData (3)'!A:B,2,0)</f>
        <v>Google</v>
      </c>
      <c r="T19344" s="3">
        <f>VLOOKUP(Table8[[#This Row],[Source]],'Customer Level Analysis'!Q:S,2,0)</f>
        <v>1939010</v>
      </c>
      <c r="U19344" s="3">
        <f>VLOOKUP(Table8[[#This Row],[Source]],'Customer Level Analysis'!Q:S,3,0)</f>
        <v>5324</v>
      </c>
      <c r="V19344" s="26">
        <f>Table8[[#This Row],[PM SUM]]/Table8[[#This Row],[PM COUNT]]</f>
        <v>364.2017280240421</v>
      </c>
      <c r="W19344" s="26">
        <f>Table8[[#This Row],[Product Amount]]-Table8[[#This Row],[Discount]]</f>
        <v>60</v>
      </c>
      <c r="X19344" s="34">
        <f>(Table8[[#This Row],[Completed/Cancelled  Timestamp]]-Table8[[#This Row],[Order Times Sample]])-(Table8[[#This Row],[Partner Start  for Delivery  Time]]-Table8[[#This Row],[Partner Store Reach  Time]])</f>
        <v>1.1441701382864267E-2</v>
      </c>
      <c r="Y19344" s="39">
        <f>WEEKDAY(Table8[[#This Row],[Completed/Cancelled  Timestamp]])</f>
        <v>6</v>
      </c>
    </row>
    <row r="19345" spans="1:25" x14ac:dyDescent="0.35">
      <c r="A19345" s="10">
        <v>44226.679934745371</v>
      </c>
      <c r="B19345" s="13" t="s">
        <v>27691</v>
      </c>
      <c r="C19345" s="5">
        <v>44463.738946759258</v>
      </c>
      <c r="D19345" t="str" cm="1">
        <f t="array" ref="D19345">_xlfn.IFS(AND(B19345&gt;="05:00:00",B19345&lt;"12:00:00"),"Morning",AND(B19345&gt;="12:00:00",B19345&lt;"17:00:00"),"Afternoon",AND(B19345&gt;="17:00:00",B19345&lt;"20:00:00"),"Evening",AND(B19345&gt;="20:00:00",B19345&lt;"23:00:00"),"Night",AND(B19345&gt;="23:00:00",B19345&lt;"5:00:00"),"Late Night",B19345&lt;"5:00:00","Late Night")</f>
        <v>Evening</v>
      </c>
      <c r="E19345" s="3" t="s">
        <v>19462</v>
      </c>
      <c r="F19345" s="3" t="s">
        <v>11</v>
      </c>
      <c r="G19345" s="3" t="s">
        <v>11</v>
      </c>
      <c r="H19345" s="3">
        <v>180941</v>
      </c>
      <c r="I19345" t="s">
        <v>660</v>
      </c>
      <c r="J19345" s="10">
        <v>44226.686843530093</v>
      </c>
      <c r="K19345" s="10">
        <v>44226.687780173612</v>
      </c>
      <c r="L19345" s="10">
        <v>44226.692756828706</v>
      </c>
      <c r="M19345" s="21">
        <f>WEEKDAY(Table8[[#This Row],[Completed/Cancelled  Timestamp]],1)</f>
        <v>7</v>
      </c>
      <c r="N19345" s="3" t="s">
        <v>14</v>
      </c>
      <c r="O19345" s="3"/>
      <c r="P19345" s="3">
        <v>165</v>
      </c>
      <c r="Q19345" s="3">
        <v>30</v>
      </c>
      <c r="R19345" s="3">
        <v>0</v>
      </c>
      <c r="S19345" s="3" t="str">
        <f>VLOOKUP(Table8[[#This Row],[User ID]],'Excel Capstone SourceData (3)'!A:B,2,0)</f>
        <v>Google</v>
      </c>
      <c r="T19345" s="3">
        <f>VLOOKUP(Table8[[#This Row],[Source]],'Customer Level Analysis'!Q:S,2,0)</f>
        <v>1939010</v>
      </c>
      <c r="U19345" s="3">
        <f>VLOOKUP(Table8[[#This Row],[Source]],'Customer Level Analysis'!Q:S,3,0)</f>
        <v>5324</v>
      </c>
      <c r="V19345" s="26">
        <f>Table8[[#This Row],[PM SUM]]/Table8[[#This Row],[PM COUNT]]</f>
        <v>364.2017280240421</v>
      </c>
      <c r="W19345" s="26">
        <f>Table8[[#This Row],[Product Amount]]-Table8[[#This Row],[Discount]]</f>
        <v>165</v>
      </c>
      <c r="X19345" s="34">
        <f>(Table8[[#This Row],[Completed/Cancelled  Timestamp]]-Table8[[#This Row],[Order Times Sample]])-(Table8[[#This Row],[Partner Start  for Delivery  Time]]-Table8[[#This Row],[Partner Store Reach  Time]])</f>
        <v>1.188543981697876E-2</v>
      </c>
      <c r="Y19345" s="39">
        <f>WEEKDAY(Table8[[#This Row],[Completed/Cancelled  Timestamp]])</f>
        <v>7</v>
      </c>
    </row>
    <row r="19346" spans="1:25" x14ac:dyDescent="0.35">
      <c r="A19346" s="10">
        <v>44230.454072025466</v>
      </c>
      <c r="B19346" s="13" t="s">
        <v>27691</v>
      </c>
      <c r="C19346" s="5">
        <v>44463.738946759258</v>
      </c>
      <c r="D19346" t="str" cm="1">
        <f t="array" ref="D19346">_xlfn.IFS(AND(B19346&gt;="05:00:00",B19346&lt;"12:00:00"),"Morning",AND(B19346&gt;="12:00:00",B19346&lt;"17:00:00"),"Afternoon",AND(B19346&gt;="17:00:00",B19346&lt;"20:00:00"),"Evening",AND(B19346&gt;="20:00:00",B19346&lt;"23:00:00"),"Night",AND(B19346&gt;="23:00:00",B19346&lt;"5:00:00"),"Late Night",B19346&lt;"5:00:00","Late Night")</f>
        <v>Evening</v>
      </c>
      <c r="E19346" s="3" t="s">
        <v>19462</v>
      </c>
      <c r="F19346" s="3" t="s">
        <v>11</v>
      </c>
      <c r="G19346" s="3" t="s">
        <v>11</v>
      </c>
      <c r="H19346" s="3">
        <v>182720</v>
      </c>
      <c r="I19346" t="s">
        <v>19463</v>
      </c>
      <c r="J19346" s="10">
        <v>44230.454505925925</v>
      </c>
      <c r="K19346" s="10">
        <v>44230.462078969904</v>
      </c>
      <c r="L19346" s="10">
        <v>44230.46647846065</v>
      </c>
      <c r="M19346" s="21">
        <f>WEEKDAY(Table8[[#This Row],[Completed/Cancelled  Timestamp]],1)</f>
        <v>4</v>
      </c>
      <c r="N19346" s="3" t="s">
        <v>14</v>
      </c>
      <c r="O19346" s="3">
        <v>5</v>
      </c>
      <c r="P19346" s="3">
        <v>227</v>
      </c>
      <c r="Q19346" s="3">
        <v>30</v>
      </c>
      <c r="R19346" s="3">
        <v>8</v>
      </c>
      <c r="S19346" s="3" t="str">
        <f>VLOOKUP(Table8[[#This Row],[User ID]],'Excel Capstone SourceData (3)'!A:B,2,0)</f>
        <v>Google</v>
      </c>
      <c r="T19346" s="3">
        <f>VLOOKUP(Table8[[#This Row],[Source]],'Customer Level Analysis'!Q:S,2,0)</f>
        <v>1939010</v>
      </c>
      <c r="U19346" s="3">
        <f>VLOOKUP(Table8[[#This Row],[Source]],'Customer Level Analysis'!Q:S,3,0)</f>
        <v>5324</v>
      </c>
      <c r="V19346" s="26">
        <f>Table8[[#This Row],[PM SUM]]/Table8[[#This Row],[PM COUNT]]</f>
        <v>364.2017280240421</v>
      </c>
      <c r="W19346" s="26">
        <f>Table8[[#This Row],[Product Amount]]-Table8[[#This Row],[Discount]]</f>
        <v>219</v>
      </c>
      <c r="X19346" s="34">
        <f>(Table8[[#This Row],[Completed/Cancelled  Timestamp]]-Table8[[#This Row],[Order Times Sample]])-(Table8[[#This Row],[Partner Start  for Delivery  Time]]-Table8[[#This Row],[Partner Store Reach  Time]])</f>
        <v>4.8333912054658867E-3</v>
      </c>
      <c r="Y19346" s="39">
        <f>WEEKDAY(Table8[[#This Row],[Completed/Cancelled  Timestamp]])</f>
        <v>4</v>
      </c>
    </row>
    <row r="19347" spans="1:25" x14ac:dyDescent="0.35">
      <c r="A19347" s="10">
        <v>44230.883167245367</v>
      </c>
      <c r="B19347" s="13" t="s">
        <v>27691</v>
      </c>
      <c r="C19347" s="5">
        <v>44463.738946759258</v>
      </c>
      <c r="D19347" t="str" cm="1">
        <f t="array" ref="D19347">_xlfn.IFS(AND(B19347&gt;="05:00:00",B19347&lt;"12:00:00"),"Morning",AND(B19347&gt;="12:00:00",B19347&lt;"17:00:00"),"Afternoon",AND(B19347&gt;="17:00:00",B19347&lt;"20:00:00"),"Evening",AND(B19347&gt;="20:00:00",B19347&lt;"23:00:00"),"Night",AND(B19347&gt;="23:00:00",B19347&lt;"5:00:00"),"Late Night",B19347&lt;"5:00:00","Late Night")</f>
        <v>Evening</v>
      </c>
      <c r="E19347" s="3" t="s">
        <v>19462</v>
      </c>
      <c r="F19347" s="3" t="s">
        <v>11</v>
      </c>
      <c r="G19347" s="3" t="s">
        <v>11</v>
      </c>
      <c r="H19347" s="3">
        <v>182994</v>
      </c>
      <c r="I19347" t="s">
        <v>19464</v>
      </c>
      <c r="J19347" s="10">
        <v>44230.885564189812</v>
      </c>
      <c r="K19347" s="10">
        <v>44230.886960000003</v>
      </c>
      <c r="L19347" s="10">
        <v>44230.892570150463</v>
      </c>
      <c r="M19347" s="21">
        <f>WEEKDAY(Table8[[#This Row],[Completed/Cancelled  Timestamp]],1)</f>
        <v>4</v>
      </c>
      <c r="N19347" s="3" t="s">
        <v>14</v>
      </c>
      <c r="O19347" s="3">
        <v>5</v>
      </c>
      <c r="P19347" s="3">
        <v>159</v>
      </c>
      <c r="Q19347" s="3">
        <v>30</v>
      </c>
      <c r="R19347" s="3">
        <v>0</v>
      </c>
      <c r="S19347" s="3" t="str">
        <f>VLOOKUP(Table8[[#This Row],[User ID]],'Excel Capstone SourceData (3)'!A:B,2,0)</f>
        <v>Google</v>
      </c>
      <c r="T19347" s="3">
        <f>VLOOKUP(Table8[[#This Row],[Source]],'Customer Level Analysis'!Q:S,2,0)</f>
        <v>1939010</v>
      </c>
      <c r="U19347" s="3">
        <f>VLOOKUP(Table8[[#This Row],[Source]],'Customer Level Analysis'!Q:S,3,0)</f>
        <v>5324</v>
      </c>
      <c r="V19347" s="26">
        <f>Table8[[#This Row],[PM SUM]]/Table8[[#This Row],[PM COUNT]]</f>
        <v>364.2017280240421</v>
      </c>
      <c r="W19347" s="26">
        <f>Table8[[#This Row],[Product Amount]]-Table8[[#This Row],[Discount]]</f>
        <v>159</v>
      </c>
      <c r="X19347" s="34">
        <f>(Table8[[#This Row],[Completed/Cancelled  Timestamp]]-Table8[[#This Row],[Order Times Sample]])-(Table8[[#This Row],[Partner Start  for Delivery  Time]]-Table8[[#This Row],[Partner Store Reach  Time]])</f>
        <v>8.0070949043147266E-3</v>
      </c>
      <c r="Y19347" s="39">
        <f>WEEKDAY(Table8[[#This Row],[Completed/Cancelled  Timestamp]])</f>
        <v>4</v>
      </c>
    </row>
    <row r="19348" spans="1:25" x14ac:dyDescent="0.35">
      <c r="A19348" s="10">
        <v>44231.705127997688</v>
      </c>
      <c r="B19348" s="13" t="s">
        <v>27691</v>
      </c>
      <c r="C19348" s="5">
        <v>44463.738946759258</v>
      </c>
      <c r="D19348" t="str" cm="1">
        <f t="array" ref="D19348">_xlfn.IFS(AND(B19348&gt;="05:00:00",B19348&lt;"12:00:00"),"Morning",AND(B19348&gt;="12:00:00",B19348&lt;"17:00:00"),"Afternoon",AND(B19348&gt;="17:00:00",B19348&lt;"20:00:00"),"Evening",AND(B19348&gt;="20:00:00",B19348&lt;"23:00:00"),"Night",AND(B19348&gt;="23:00:00",B19348&lt;"5:00:00"),"Late Night",B19348&lt;"5:00:00","Late Night")</f>
        <v>Evening</v>
      </c>
      <c r="E19348" s="3" t="s">
        <v>19462</v>
      </c>
      <c r="F19348" s="3" t="s">
        <v>11</v>
      </c>
      <c r="G19348" s="3" t="s">
        <v>11</v>
      </c>
      <c r="H19348" s="3">
        <v>183385</v>
      </c>
      <c r="I19348" t="s">
        <v>14016</v>
      </c>
      <c r="J19348" s="10">
        <v>44231.705428287038</v>
      </c>
      <c r="K19348" s="10">
        <v>44231.707769236113</v>
      </c>
      <c r="L19348" s="10">
        <v>44231.711324976852</v>
      </c>
      <c r="M19348" s="21">
        <f>WEEKDAY(Table8[[#This Row],[Completed/Cancelled  Timestamp]],1)</f>
        <v>5</v>
      </c>
      <c r="N19348" s="3" t="s">
        <v>14</v>
      </c>
      <c r="O19348" s="3">
        <v>5</v>
      </c>
      <c r="P19348" s="3">
        <v>110</v>
      </c>
      <c r="Q19348" s="3">
        <v>30</v>
      </c>
      <c r="R19348" s="3">
        <v>0</v>
      </c>
      <c r="S19348" s="3" t="str">
        <f>VLOOKUP(Table8[[#This Row],[User ID]],'Excel Capstone SourceData (3)'!A:B,2,0)</f>
        <v>Google</v>
      </c>
      <c r="T19348" s="3">
        <f>VLOOKUP(Table8[[#This Row],[Source]],'Customer Level Analysis'!Q:S,2,0)</f>
        <v>1939010</v>
      </c>
      <c r="U19348" s="3">
        <f>VLOOKUP(Table8[[#This Row],[Source]],'Customer Level Analysis'!Q:S,3,0)</f>
        <v>5324</v>
      </c>
      <c r="V19348" s="26">
        <f>Table8[[#This Row],[PM SUM]]/Table8[[#This Row],[PM COUNT]]</f>
        <v>364.2017280240421</v>
      </c>
      <c r="W19348" s="26">
        <f>Table8[[#This Row],[Product Amount]]-Table8[[#This Row],[Discount]]</f>
        <v>110</v>
      </c>
      <c r="X19348" s="34">
        <f>(Table8[[#This Row],[Completed/Cancelled  Timestamp]]-Table8[[#This Row],[Order Times Sample]])-(Table8[[#This Row],[Partner Start  for Delivery  Time]]-Table8[[#This Row],[Partner Store Reach  Time]])</f>
        <v>3.8560300890821964E-3</v>
      </c>
      <c r="Y19348" s="39">
        <f>WEEKDAY(Table8[[#This Row],[Completed/Cancelled  Timestamp]])</f>
        <v>5</v>
      </c>
    </row>
    <row r="19349" spans="1:25" x14ac:dyDescent="0.35">
      <c r="A19349" s="10">
        <v>44232.94111334491</v>
      </c>
      <c r="B19349" s="13" t="s">
        <v>27691</v>
      </c>
      <c r="C19349" s="5">
        <v>44463.738946759258</v>
      </c>
      <c r="D19349" t="str" cm="1">
        <f t="array" ref="D19349">_xlfn.IFS(AND(B19349&gt;="05:00:00",B19349&lt;"12:00:00"),"Morning",AND(B19349&gt;="12:00:00",B19349&lt;"17:00:00"),"Afternoon",AND(B19349&gt;="17:00:00",B19349&lt;"20:00:00"),"Evening",AND(B19349&gt;="20:00:00",B19349&lt;"23:00:00"),"Night",AND(B19349&gt;="23:00:00",B19349&lt;"5:00:00"),"Late Night",B19349&lt;"5:00:00","Late Night")</f>
        <v>Evening</v>
      </c>
      <c r="E19349" s="3" t="s">
        <v>19462</v>
      </c>
      <c r="F19349" s="3" t="s">
        <v>11</v>
      </c>
      <c r="G19349" s="3" t="s">
        <v>11</v>
      </c>
      <c r="H19349" s="3">
        <v>184118</v>
      </c>
      <c r="I19349" t="s">
        <v>14016</v>
      </c>
      <c r="J19349" s="10">
        <v>44232.941454745371</v>
      </c>
      <c r="K19349" s="10">
        <v>44232.9458771875</v>
      </c>
      <c r="L19349" s="10">
        <v>44232.94897351852</v>
      </c>
      <c r="M19349" s="21">
        <f>WEEKDAY(Table8[[#This Row],[Completed/Cancelled  Timestamp]],1)</f>
        <v>6</v>
      </c>
      <c r="N19349" s="3" t="s">
        <v>14</v>
      </c>
      <c r="O19349" s="3">
        <v>5</v>
      </c>
      <c r="P19349" s="3">
        <v>110</v>
      </c>
      <c r="Q19349" s="3">
        <v>30</v>
      </c>
      <c r="R19349" s="3">
        <v>0</v>
      </c>
      <c r="S19349" s="3" t="str">
        <f>VLOOKUP(Table8[[#This Row],[User ID]],'Excel Capstone SourceData (3)'!A:B,2,0)</f>
        <v>Google</v>
      </c>
      <c r="T19349" s="3">
        <f>VLOOKUP(Table8[[#This Row],[Source]],'Customer Level Analysis'!Q:S,2,0)</f>
        <v>1939010</v>
      </c>
      <c r="U19349" s="3">
        <f>VLOOKUP(Table8[[#This Row],[Source]],'Customer Level Analysis'!Q:S,3,0)</f>
        <v>5324</v>
      </c>
      <c r="V19349" s="26">
        <f>Table8[[#This Row],[PM SUM]]/Table8[[#This Row],[PM COUNT]]</f>
        <v>364.2017280240421</v>
      </c>
      <c r="W19349" s="26">
        <f>Table8[[#This Row],[Product Amount]]-Table8[[#This Row],[Discount]]</f>
        <v>110</v>
      </c>
      <c r="X19349" s="34">
        <f>(Table8[[#This Row],[Completed/Cancelled  Timestamp]]-Table8[[#This Row],[Order Times Sample]])-(Table8[[#This Row],[Partner Start  for Delivery  Time]]-Table8[[#This Row],[Partner Store Reach  Time]])</f>
        <v>3.437731480516959E-3</v>
      </c>
      <c r="Y19349" s="39">
        <f>WEEKDAY(Table8[[#This Row],[Completed/Cancelled  Timestamp]])</f>
        <v>6</v>
      </c>
    </row>
    <row r="19350" spans="1:25" x14ac:dyDescent="0.35">
      <c r="A19350" s="10">
        <v>44233.910506435182</v>
      </c>
      <c r="B19350" s="13" t="s">
        <v>27691</v>
      </c>
      <c r="C19350" s="5">
        <v>44463.738946759258</v>
      </c>
      <c r="D19350" t="str" cm="1">
        <f t="array" ref="D19350">_xlfn.IFS(AND(B19350&gt;="05:00:00",B19350&lt;"12:00:00"),"Morning",AND(B19350&gt;="12:00:00",B19350&lt;"17:00:00"),"Afternoon",AND(B19350&gt;="17:00:00",B19350&lt;"20:00:00"),"Evening",AND(B19350&gt;="20:00:00",B19350&lt;"23:00:00"),"Night",AND(B19350&gt;="23:00:00",B19350&lt;"5:00:00"),"Late Night",B19350&lt;"5:00:00","Late Night")</f>
        <v>Evening</v>
      </c>
      <c r="E19350" s="3" t="s">
        <v>19462</v>
      </c>
      <c r="F19350" s="3" t="s">
        <v>11</v>
      </c>
      <c r="G19350" s="3" t="s">
        <v>11</v>
      </c>
      <c r="H19350" s="3">
        <v>184588</v>
      </c>
      <c r="I19350" t="s">
        <v>14016</v>
      </c>
      <c r="J19350" s="10">
        <v>44233.910721631946</v>
      </c>
      <c r="K19350" s="10">
        <v>44233.911994618058</v>
      </c>
      <c r="L19350" s="10">
        <v>44233.919750185189</v>
      </c>
      <c r="M19350" s="21">
        <f>WEEKDAY(Table8[[#This Row],[Completed/Cancelled  Timestamp]],1)</f>
        <v>7</v>
      </c>
      <c r="N19350" s="3" t="s">
        <v>14</v>
      </c>
      <c r="O19350" s="3">
        <v>5</v>
      </c>
      <c r="P19350" s="3">
        <v>110</v>
      </c>
      <c r="Q19350" s="3">
        <v>30</v>
      </c>
      <c r="R19350" s="3">
        <v>0</v>
      </c>
      <c r="S19350" s="3" t="str">
        <f>VLOOKUP(Table8[[#This Row],[User ID]],'Excel Capstone SourceData (3)'!A:B,2,0)</f>
        <v>Google</v>
      </c>
      <c r="T19350" s="3">
        <f>VLOOKUP(Table8[[#This Row],[Source]],'Customer Level Analysis'!Q:S,2,0)</f>
        <v>1939010</v>
      </c>
      <c r="U19350" s="3">
        <f>VLOOKUP(Table8[[#This Row],[Source]],'Customer Level Analysis'!Q:S,3,0)</f>
        <v>5324</v>
      </c>
      <c r="V19350" s="26">
        <f>Table8[[#This Row],[PM SUM]]/Table8[[#This Row],[PM COUNT]]</f>
        <v>364.2017280240421</v>
      </c>
      <c r="W19350" s="26">
        <f>Table8[[#This Row],[Product Amount]]-Table8[[#This Row],[Discount]]</f>
        <v>110</v>
      </c>
      <c r="X19350" s="34">
        <f>(Table8[[#This Row],[Completed/Cancelled  Timestamp]]-Table8[[#This Row],[Order Times Sample]])-(Table8[[#This Row],[Partner Start  for Delivery  Time]]-Table8[[#This Row],[Partner Store Reach  Time]])</f>
        <v>7.9707638942636549E-3</v>
      </c>
      <c r="Y19350" s="39">
        <f>WEEKDAY(Table8[[#This Row],[Completed/Cancelled  Timestamp]])</f>
        <v>7</v>
      </c>
    </row>
    <row r="19351" spans="1:25" x14ac:dyDescent="0.35">
      <c r="A19351" s="10">
        <v>44235.90931560185</v>
      </c>
      <c r="B19351" s="13" t="s">
        <v>27691</v>
      </c>
      <c r="C19351" s="5">
        <v>44463.738946759258</v>
      </c>
      <c r="D19351" t="str" cm="1">
        <f t="array" ref="D19351">_xlfn.IFS(AND(B19351&gt;="05:00:00",B19351&lt;"12:00:00"),"Morning",AND(B19351&gt;="12:00:00",B19351&lt;"17:00:00"),"Afternoon",AND(B19351&gt;="17:00:00",B19351&lt;"20:00:00"),"Evening",AND(B19351&gt;="20:00:00",B19351&lt;"23:00:00"),"Night",AND(B19351&gt;="23:00:00",B19351&lt;"5:00:00"),"Late Night",B19351&lt;"5:00:00","Late Night")</f>
        <v>Evening</v>
      </c>
      <c r="E19351" s="3" t="s">
        <v>19462</v>
      </c>
      <c r="F19351" s="3" t="s">
        <v>11</v>
      </c>
      <c r="G19351" s="3" t="s">
        <v>11</v>
      </c>
      <c r="H19351" s="3">
        <v>185632</v>
      </c>
      <c r="I19351" t="s">
        <v>14016</v>
      </c>
      <c r="J19351" s="10">
        <v>44235.910453622688</v>
      </c>
      <c r="K19351" s="10">
        <v>44235.914374259257</v>
      </c>
      <c r="L19351" s="10">
        <v>44235.920983668984</v>
      </c>
      <c r="M19351" s="21">
        <f>WEEKDAY(Table8[[#This Row],[Completed/Cancelled  Timestamp]],1)</f>
        <v>2</v>
      </c>
      <c r="N19351" s="3" t="s">
        <v>14</v>
      </c>
      <c r="O19351" s="3">
        <v>5</v>
      </c>
      <c r="P19351" s="3">
        <v>110</v>
      </c>
      <c r="Q19351" s="3">
        <v>30</v>
      </c>
      <c r="R19351" s="3">
        <v>0</v>
      </c>
      <c r="S19351" s="3" t="str">
        <f>VLOOKUP(Table8[[#This Row],[User ID]],'Excel Capstone SourceData (3)'!A:B,2,0)</f>
        <v>Google</v>
      </c>
      <c r="T19351" s="3">
        <f>VLOOKUP(Table8[[#This Row],[Source]],'Customer Level Analysis'!Q:S,2,0)</f>
        <v>1939010</v>
      </c>
      <c r="U19351" s="3">
        <f>VLOOKUP(Table8[[#This Row],[Source]],'Customer Level Analysis'!Q:S,3,0)</f>
        <v>5324</v>
      </c>
      <c r="V19351" s="26">
        <f>Table8[[#This Row],[PM SUM]]/Table8[[#This Row],[PM COUNT]]</f>
        <v>364.2017280240421</v>
      </c>
      <c r="W19351" s="26">
        <f>Table8[[#This Row],[Product Amount]]-Table8[[#This Row],[Discount]]</f>
        <v>110</v>
      </c>
      <c r="X19351" s="34">
        <f>(Table8[[#This Row],[Completed/Cancelled  Timestamp]]-Table8[[#This Row],[Order Times Sample]])-(Table8[[#This Row],[Partner Start  for Delivery  Time]]-Table8[[#This Row],[Partner Store Reach  Time]])</f>
        <v>7.7474305653595366E-3</v>
      </c>
      <c r="Y19351" s="39">
        <f>WEEKDAY(Table8[[#This Row],[Completed/Cancelled  Timestamp]])</f>
        <v>2</v>
      </c>
    </row>
    <row r="19352" spans="1:25" x14ac:dyDescent="0.35">
      <c r="A19352" s="10">
        <v>44237.811632453704</v>
      </c>
      <c r="B19352" s="13" t="s">
        <v>27691</v>
      </c>
      <c r="C19352" s="5">
        <v>44463.738946759258</v>
      </c>
      <c r="D19352" t="str" cm="1">
        <f t="array" ref="D19352">_xlfn.IFS(AND(B19352&gt;="05:00:00",B19352&lt;"12:00:00"),"Morning",AND(B19352&gt;="12:00:00",B19352&lt;"17:00:00"),"Afternoon",AND(B19352&gt;="17:00:00",B19352&lt;"20:00:00"),"Evening",AND(B19352&gt;="20:00:00",B19352&lt;"23:00:00"),"Night",AND(B19352&gt;="23:00:00",B19352&lt;"5:00:00"),"Late Night",B19352&lt;"5:00:00","Late Night")</f>
        <v>Evening</v>
      </c>
      <c r="E19352" s="3" t="s">
        <v>19462</v>
      </c>
      <c r="F19352" s="3" t="s">
        <v>11</v>
      </c>
      <c r="G19352" s="3" t="s">
        <v>11</v>
      </c>
      <c r="H19352" s="3">
        <v>186614</v>
      </c>
      <c r="I19352" t="s">
        <v>14016</v>
      </c>
      <c r="J19352" s="10">
        <v>44237.811899502318</v>
      </c>
      <c r="K19352" s="10">
        <v>44237.814697928239</v>
      </c>
      <c r="L19352" s="10">
        <v>44237.817445127315</v>
      </c>
      <c r="M19352" s="21">
        <f>WEEKDAY(Table8[[#This Row],[Completed/Cancelled  Timestamp]],1)</f>
        <v>4</v>
      </c>
      <c r="N19352" s="3" t="s">
        <v>14</v>
      </c>
      <c r="O19352" s="3">
        <v>5</v>
      </c>
      <c r="P19352" s="3">
        <v>110</v>
      </c>
      <c r="Q19352" s="3">
        <v>30</v>
      </c>
      <c r="R19352" s="3">
        <v>0</v>
      </c>
      <c r="S19352" s="3" t="str">
        <f>VLOOKUP(Table8[[#This Row],[User ID]],'Excel Capstone SourceData (3)'!A:B,2,0)</f>
        <v>Google</v>
      </c>
      <c r="T19352" s="3">
        <f>VLOOKUP(Table8[[#This Row],[Source]],'Customer Level Analysis'!Q:S,2,0)</f>
        <v>1939010</v>
      </c>
      <c r="U19352" s="3">
        <f>VLOOKUP(Table8[[#This Row],[Source]],'Customer Level Analysis'!Q:S,3,0)</f>
        <v>5324</v>
      </c>
      <c r="V19352" s="26">
        <f>Table8[[#This Row],[PM SUM]]/Table8[[#This Row],[PM COUNT]]</f>
        <v>364.2017280240421</v>
      </c>
      <c r="W19352" s="26">
        <f>Table8[[#This Row],[Product Amount]]-Table8[[#This Row],[Discount]]</f>
        <v>110</v>
      </c>
      <c r="X19352" s="34">
        <f>(Table8[[#This Row],[Completed/Cancelled  Timestamp]]-Table8[[#This Row],[Order Times Sample]])-(Table8[[#This Row],[Partner Start  for Delivery  Time]]-Table8[[#This Row],[Partner Store Reach  Time]])</f>
        <v>3.0142476898618042E-3</v>
      </c>
      <c r="Y19352" s="39">
        <f>WEEKDAY(Table8[[#This Row],[Completed/Cancelled  Timestamp]])</f>
        <v>4</v>
      </c>
    </row>
    <row r="19353" spans="1:25" x14ac:dyDescent="0.35">
      <c r="A19353" s="10">
        <v>44238.745456273151</v>
      </c>
      <c r="B19353" s="13" t="s">
        <v>27691</v>
      </c>
      <c r="C19353" s="5">
        <v>44463.738946759258</v>
      </c>
      <c r="D19353" t="str" cm="1">
        <f t="array" ref="D19353">_xlfn.IFS(AND(B19353&gt;="05:00:00",B19353&lt;"12:00:00"),"Morning",AND(B19353&gt;="12:00:00",B19353&lt;"17:00:00"),"Afternoon",AND(B19353&gt;="17:00:00",B19353&lt;"20:00:00"),"Evening",AND(B19353&gt;="20:00:00",B19353&lt;"23:00:00"),"Night",AND(B19353&gt;="23:00:00",B19353&lt;"5:00:00"),"Late Night",B19353&lt;"5:00:00","Late Night")</f>
        <v>Evening</v>
      </c>
      <c r="E19353" s="3" t="s">
        <v>19462</v>
      </c>
      <c r="F19353" s="3" t="s">
        <v>11</v>
      </c>
      <c r="G19353" s="3" t="s">
        <v>11</v>
      </c>
      <c r="H19353" s="3">
        <v>187068</v>
      </c>
      <c r="I19353" t="s">
        <v>14016</v>
      </c>
      <c r="J19353" s="10">
        <v>44238.760027453704</v>
      </c>
      <c r="K19353" s="10">
        <v>44238.760602106478</v>
      </c>
      <c r="L19353" s="10">
        <v>44238.806257407407</v>
      </c>
      <c r="M19353" s="21">
        <f>WEEKDAY(Table8[[#This Row],[Completed/Cancelled  Timestamp]],1)</f>
        <v>5</v>
      </c>
      <c r="N19353" s="3" t="s">
        <v>14</v>
      </c>
      <c r="O19353" s="3">
        <v>5</v>
      </c>
      <c r="P19353" s="3">
        <v>110</v>
      </c>
      <c r="Q19353" s="3">
        <v>30</v>
      </c>
      <c r="R19353" s="3">
        <v>0</v>
      </c>
      <c r="S19353" s="3" t="str">
        <f>VLOOKUP(Table8[[#This Row],[User ID]],'Excel Capstone SourceData (3)'!A:B,2,0)</f>
        <v>Google</v>
      </c>
      <c r="T19353" s="3">
        <f>VLOOKUP(Table8[[#This Row],[Source]],'Customer Level Analysis'!Q:S,2,0)</f>
        <v>1939010</v>
      </c>
      <c r="U19353" s="3">
        <f>VLOOKUP(Table8[[#This Row],[Source]],'Customer Level Analysis'!Q:S,3,0)</f>
        <v>5324</v>
      </c>
      <c r="V19353" s="26">
        <f>Table8[[#This Row],[PM SUM]]/Table8[[#This Row],[PM COUNT]]</f>
        <v>364.2017280240421</v>
      </c>
      <c r="W19353" s="26">
        <f>Table8[[#This Row],[Product Amount]]-Table8[[#This Row],[Discount]]</f>
        <v>110</v>
      </c>
      <c r="X19353" s="34">
        <f>(Table8[[#This Row],[Completed/Cancelled  Timestamp]]-Table8[[#This Row],[Order Times Sample]])-(Table8[[#This Row],[Partner Start  for Delivery  Time]]-Table8[[#This Row],[Partner Store Reach  Time]])</f>
        <v>6.0226481480640359E-2</v>
      </c>
      <c r="Y19353" s="39">
        <f>WEEKDAY(Table8[[#This Row],[Completed/Cancelled  Timestamp]])</f>
        <v>5</v>
      </c>
    </row>
    <row r="19354" spans="1:25" x14ac:dyDescent="0.35">
      <c r="A19354" s="10">
        <v>44239.836541076387</v>
      </c>
      <c r="B19354" s="13" t="s">
        <v>27691</v>
      </c>
      <c r="C19354" s="5">
        <v>44463.738946759258</v>
      </c>
      <c r="D19354" t="str" cm="1">
        <f t="array" ref="D19354">_xlfn.IFS(AND(B19354&gt;="05:00:00",B19354&lt;"12:00:00"),"Morning",AND(B19354&gt;="12:00:00",B19354&lt;"17:00:00"),"Afternoon",AND(B19354&gt;="17:00:00",B19354&lt;"20:00:00"),"Evening",AND(B19354&gt;="20:00:00",B19354&lt;"23:00:00"),"Night",AND(B19354&gt;="23:00:00",B19354&lt;"5:00:00"),"Late Night",B19354&lt;"5:00:00","Late Night")</f>
        <v>Evening</v>
      </c>
      <c r="E19354" s="3" t="s">
        <v>19462</v>
      </c>
      <c r="F19354" s="3" t="s">
        <v>11</v>
      </c>
      <c r="G19354" s="3" t="s">
        <v>11</v>
      </c>
      <c r="H19354" s="3">
        <v>187669</v>
      </c>
      <c r="I19354" t="s">
        <v>19465</v>
      </c>
      <c r="J19354" s="10">
        <v>44239.837139895833</v>
      </c>
      <c r="K19354" s="10">
        <v>44239.839995439812</v>
      </c>
      <c r="L19354" s="10">
        <v>44239.846215902777</v>
      </c>
      <c r="M19354" s="21">
        <f>WEEKDAY(Table8[[#This Row],[Completed/Cancelled  Timestamp]],1)</f>
        <v>6</v>
      </c>
      <c r="N19354" s="3" t="s">
        <v>14</v>
      </c>
      <c r="O19354" s="3">
        <v>5</v>
      </c>
      <c r="P19354" s="3">
        <v>141</v>
      </c>
      <c r="Q19354" s="3">
        <v>30</v>
      </c>
      <c r="R19354" s="3">
        <v>0</v>
      </c>
      <c r="S19354" s="3" t="str">
        <f>VLOOKUP(Table8[[#This Row],[User ID]],'Excel Capstone SourceData (3)'!A:B,2,0)</f>
        <v>Google</v>
      </c>
      <c r="T19354" s="3">
        <f>VLOOKUP(Table8[[#This Row],[Source]],'Customer Level Analysis'!Q:S,2,0)</f>
        <v>1939010</v>
      </c>
      <c r="U19354" s="3">
        <f>VLOOKUP(Table8[[#This Row],[Source]],'Customer Level Analysis'!Q:S,3,0)</f>
        <v>5324</v>
      </c>
      <c r="V19354" s="26">
        <f>Table8[[#This Row],[PM SUM]]/Table8[[#This Row],[PM COUNT]]</f>
        <v>364.2017280240421</v>
      </c>
      <c r="W19354" s="26">
        <f>Table8[[#This Row],[Product Amount]]-Table8[[#This Row],[Discount]]</f>
        <v>141</v>
      </c>
      <c r="X19354" s="34">
        <f>(Table8[[#This Row],[Completed/Cancelled  Timestamp]]-Table8[[#This Row],[Order Times Sample]])-(Table8[[#This Row],[Partner Start  for Delivery  Time]]-Table8[[#This Row],[Partner Store Reach  Time]])</f>
        <v>6.8192824110155925E-3</v>
      </c>
      <c r="Y19354" s="39">
        <f>WEEKDAY(Table8[[#This Row],[Completed/Cancelled  Timestamp]])</f>
        <v>6</v>
      </c>
    </row>
    <row r="19355" spans="1:25" x14ac:dyDescent="0.35">
      <c r="A19355" s="10">
        <v>44247.760199560187</v>
      </c>
      <c r="B19355" s="13" t="s">
        <v>27691</v>
      </c>
      <c r="C19355" s="5">
        <v>44463.738946759258</v>
      </c>
      <c r="D19355" t="str" cm="1">
        <f t="array" ref="D19355">_xlfn.IFS(AND(B19355&gt;="05:00:00",B19355&lt;"12:00:00"),"Morning",AND(B19355&gt;="12:00:00",B19355&lt;"17:00:00"),"Afternoon",AND(B19355&gt;="17:00:00",B19355&lt;"20:00:00"),"Evening",AND(B19355&gt;="20:00:00",B19355&lt;"23:00:00"),"Night",AND(B19355&gt;="23:00:00",B19355&lt;"5:00:00"),"Late Night",B19355&lt;"5:00:00","Late Night")</f>
        <v>Evening</v>
      </c>
      <c r="E19355" s="3" t="s">
        <v>19462</v>
      </c>
      <c r="F19355" s="3" t="s">
        <v>11</v>
      </c>
      <c r="G19355" s="3" t="s">
        <v>11</v>
      </c>
      <c r="H19355" s="3">
        <v>191750</v>
      </c>
      <c r="I19355" t="s">
        <v>19466</v>
      </c>
      <c r="J19355" s="10">
        <v>44247.760488506945</v>
      </c>
      <c r="K19355" s="10">
        <v>44247.761596284719</v>
      </c>
      <c r="L19355" s="10">
        <v>44247.76718988426</v>
      </c>
      <c r="M19355" s="21">
        <f>WEEKDAY(Table8[[#This Row],[Completed/Cancelled  Timestamp]],1)</f>
        <v>7</v>
      </c>
      <c r="N19355" s="3" t="s">
        <v>14</v>
      </c>
      <c r="O19355" s="3">
        <v>5</v>
      </c>
      <c r="P19355" s="3">
        <v>80</v>
      </c>
      <c r="Q19355" s="3">
        <v>25</v>
      </c>
      <c r="R19355" s="3">
        <v>0</v>
      </c>
      <c r="S19355" s="3" t="str">
        <f>VLOOKUP(Table8[[#This Row],[User ID]],'Excel Capstone SourceData (3)'!A:B,2,0)</f>
        <v>Google</v>
      </c>
      <c r="T19355" s="3">
        <f>VLOOKUP(Table8[[#This Row],[Source]],'Customer Level Analysis'!Q:S,2,0)</f>
        <v>1939010</v>
      </c>
      <c r="U19355" s="3">
        <f>VLOOKUP(Table8[[#This Row],[Source]],'Customer Level Analysis'!Q:S,3,0)</f>
        <v>5324</v>
      </c>
      <c r="V19355" s="26">
        <f>Table8[[#This Row],[PM SUM]]/Table8[[#This Row],[PM COUNT]]</f>
        <v>364.2017280240421</v>
      </c>
      <c r="W19355" s="26">
        <f>Table8[[#This Row],[Product Amount]]-Table8[[#This Row],[Discount]]</f>
        <v>80</v>
      </c>
      <c r="X19355" s="34">
        <f>(Table8[[#This Row],[Completed/Cancelled  Timestamp]]-Table8[[#This Row],[Order Times Sample]])-(Table8[[#This Row],[Partner Start  for Delivery  Time]]-Table8[[#This Row],[Partner Store Reach  Time]])</f>
        <v>5.8825462983804755E-3</v>
      </c>
      <c r="Y19355" s="39">
        <f>WEEKDAY(Table8[[#This Row],[Completed/Cancelled  Timestamp]])</f>
        <v>7</v>
      </c>
    </row>
    <row r="19356" spans="1:25" x14ac:dyDescent="0.35">
      <c r="A19356" s="10">
        <v>44252.020558518518</v>
      </c>
      <c r="B19356" s="13" t="s">
        <v>27691</v>
      </c>
      <c r="C19356" s="5">
        <v>44463.738946759258</v>
      </c>
      <c r="D19356" t="str" cm="1">
        <f t="array" ref="D19356">_xlfn.IFS(AND(B19356&gt;="05:00:00",B19356&lt;"12:00:00"),"Morning",AND(B19356&gt;="12:00:00",B19356&lt;"17:00:00"),"Afternoon",AND(B19356&gt;="17:00:00",B19356&lt;"20:00:00"),"Evening",AND(B19356&gt;="20:00:00",B19356&lt;"23:00:00"),"Night",AND(B19356&gt;="23:00:00",B19356&lt;"5:00:00"),"Late Night",B19356&lt;"5:00:00","Late Night")</f>
        <v>Evening</v>
      </c>
      <c r="E19356" s="3" t="s">
        <v>19462</v>
      </c>
      <c r="F19356" s="3" t="s">
        <v>11</v>
      </c>
      <c r="G19356" s="3" t="s">
        <v>11</v>
      </c>
      <c r="H19356" s="3">
        <v>194021</v>
      </c>
      <c r="I19356" t="s">
        <v>13757</v>
      </c>
      <c r="J19356" s="10">
        <v>44252.02078953704</v>
      </c>
      <c r="K19356" s="10">
        <v>44252.025406284723</v>
      </c>
      <c r="L19356" s="10">
        <v>44252.029287893522</v>
      </c>
      <c r="M19356" s="21">
        <f>WEEKDAY(Table8[[#This Row],[Completed/Cancelled  Timestamp]],1)</f>
        <v>5</v>
      </c>
      <c r="N19356" s="3" t="s">
        <v>14</v>
      </c>
      <c r="O19356" s="3">
        <v>5</v>
      </c>
      <c r="P19356" s="3">
        <v>50</v>
      </c>
      <c r="Q19356" s="3">
        <v>37</v>
      </c>
      <c r="R19356" s="3">
        <v>0</v>
      </c>
      <c r="S19356" s="3" t="str">
        <f>VLOOKUP(Table8[[#This Row],[User ID]],'Excel Capstone SourceData (3)'!A:B,2,0)</f>
        <v>Google</v>
      </c>
      <c r="T19356" s="3">
        <f>VLOOKUP(Table8[[#This Row],[Source]],'Customer Level Analysis'!Q:S,2,0)</f>
        <v>1939010</v>
      </c>
      <c r="U19356" s="3">
        <f>VLOOKUP(Table8[[#This Row],[Source]],'Customer Level Analysis'!Q:S,3,0)</f>
        <v>5324</v>
      </c>
      <c r="V19356" s="26">
        <f>Table8[[#This Row],[PM SUM]]/Table8[[#This Row],[PM COUNT]]</f>
        <v>364.2017280240421</v>
      </c>
      <c r="W19356" s="26">
        <f>Table8[[#This Row],[Product Amount]]-Table8[[#This Row],[Discount]]</f>
        <v>50</v>
      </c>
      <c r="X19356" s="34">
        <f>(Table8[[#This Row],[Completed/Cancelled  Timestamp]]-Table8[[#This Row],[Order Times Sample]])-(Table8[[#This Row],[Partner Start  for Delivery  Time]]-Table8[[#This Row],[Partner Store Reach  Time]])</f>
        <v>4.1126273208647035E-3</v>
      </c>
      <c r="Y19356" s="39">
        <f>WEEKDAY(Table8[[#This Row],[Completed/Cancelled  Timestamp]])</f>
        <v>5</v>
      </c>
    </row>
    <row r="19357" spans="1:25" x14ac:dyDescent="0.35">
      <c r="A19357" s="10">
        <v>44288.551295185185</v>
      </c>
      <c r="B19357" s="13" t="s">
        <v>27691</v>
      </c>
      <c r="C19357" s="5">
        <v>44463.738946759258</v>
      </c>
      <c r="D19357" t="str" cm="1">
        <f t="array" ref="D19357">_xlfn.IFS(AND(B19357&gt;="05:00:00",B19357&lt;"12:00:00"),"Morning",AND(B19357&gt;="12:00:00",B19357&lt;"17:00:00"),"Afternoon",AND(B19357&gt;="17:00:00",B19357&lt;"20:00:00"),"Evening",AND(B19357&gt;="20:00:00",B19357&lt;"23:00:00"),"Night",AND(B19357&gt;="23:00:00",B19357&lt;"5:00:00"),"Late Night",B19357&lt;"5:00:00","Late Night")</f>
        <v>Evening</v>
      </c>
      <c r="E19357" s="3" t="s">
        <v>19462</v>
      </c>
      <c r="F19357" s="3" t="s">
        <v>11</v>
      </c>
      <c r="G19357" s="3" t="s">
        <v>11</v>
      </c>
      <c r="H19357" s="3">
        <v>216669</v>
      </c>
      <c r="I19357" t="s">
        <v>14016</v>
      </c>
      <c r="J19357" s="10">
        <v>44288.552418900465</v>
      </c>
      <c r="K19357" s="10">
        <v>44288.55470886574</v>
      </c>
      <c r="L19357" s="10">
        <v>44288.560373194443</v>
      </c>
      <c r="M19357" s="21">
        <f>WEEKDAY(Table8[[#This Row],[Completed/Cancelled  Timestamp]],1)</f>
        <v>6</v>
      </c>
      <c r="N19357" s="3" t="s">
        <v>14</v>
      </c>
      <c r="O19357" s="3"/>
      <c r="P19357" s="3">
        <v>110</v>
      </c>
      <c r="Q19357" s="3">
        <v>25</v>
      </c>
      <c r="R19357" s="3">
        <v>0</v>
      </c>
      <c r="S19357" s="3" t="str">
        <f>VLOOKUP(Table8[[#This Row],[User ID]],'Excel Capstone SourceData (3)'!A:B,2,0)</f>
        <v>Google</v>
      </c>
      <c r="T19357" s="3">
        <f>VLOOKUP(Table8[[#This Row],[Source]],'Customer Level Analysis'!Q:S,2,0)</f>
        <v>1939010</v>
      </c>
      <c r="U19357" s="3">
        <f>VLOOKUP(Table8[[#This Row],[Source]],'Customer Level Analysis'!Q:S,3,0)</f>
        <v>5324</v>
      </c>
      <c r="V19357" s="26">
        <f>Table8[[#This Row],[PM SUM]]/Table8[[#This Row],[PM COUNT]]</f>
        <v>364.2017280240421</v>
      </c>
      <c r="W19357" s="26">
        <f>Table8[[#This Row],[Product Amount]]-Table8[[#This Row],[Discount]]</f>
        <v>110</v>
      </c>
      <c r="X19357" s="34">
        <f>(Table8[[#This Row],[Completed/Cancelled  Timestamp]]-Table8[[#This Row],[Order Times Sample]])-(Table8[[#This Row],[Partner Start  for Delivery  Time]]-Table8[[#This Row],[Partner Store Reach  Time]])</f>
        <v>6.7880439819418825E-3</v>
      </c>
      <c r="Y19357" s="39">
        <f>WEEKDAY(Table8[[#This Row],[Completed/Cancelled  Timestamp]])</f>
        <v>6</v>
      </c>
    </row>
    <row r="19358" spans="1:25" x14ac:dyDescent="0.35">
      <c r="A19358" s="10">
        <v>44335.418268125002</v>
      </c>
      <c r="B19358" s="13" t="s">
        <v>27691</v>
      </c>
      <c r="C19358" s="5">
        <v>44463.738946759258</v>
      </c>
      <c r="D19358" t="str" cm="1">
        <f t="array" ref="D19358">_xlfn.IFS(AND(B19358&gt;="05:00:00",B19358&lt;"12:00:00"),"Morning",AND(B19358&gt;="12:00:00",B19358&lt;"17:00:00"),"Afternoon",AND(B19358&gt;="17:00:00",B19358&lt;"20:00:00"),"Evening",AND(B19358&gt;="20:00:00",B19358&lt;"23:00:00"),"Night",AND(B19358&gt;="23:00:00",B19358&lt;"5:00:00"),"Late Night",B19358&lt;"5:00:00","Late Night")</f>
        <v>Evening</v>
      </c>
      <c r="E19358" s="3" t="s">
        <v>19462</v>
      </c>
      <c r="F19358" s="3" t="s">
        <v>11</v>
      </c>
      <c r="G19358" s="3" t="s">
        <v>11</v>
      </c>
      <c r="H19358" s="3">
        <v>250114</v>
      </c>
      <c r="I19358" t="s">
        <v>19467</v>
      </c>
      <c r="J19358" s="10">
        <v>44335.419044062503</v>
      </c>
      <c r="K19358" s="10">
        <v>44335.438811539352</v>
      </c>
      <c r="L19358" s="10">
        <v>44335.447531874997</v>
      </c>
      <c r="M19358" s="21">
        <f>WEEKDAY(Table8[[#This Row],[Completed/Cancelled  Timestamp]],1)</f>
        <v>4</v>
      </c>
      <c r="N19358" s="3" t="s">
        <v>14</v>
      </c>
      <c r="O19358" s="3">
        <v>5</v>
      </c>
      <c r="P19358" s="3">
        <v>230</v>
      </c>
      <c r="Q19358" s="3">
        <v>25</v>
      </c>
      <c r="R19358" s="3">
        <v>20</v>
      </c>
      <c r="S19358" s="3" t="str">
        <f>VLOOKUP(Table8[[#This Row],[User ID]],'Excel Capstone SourceData (3)'!A:B,2,0)</f>
        <v>Google</v>
      </c>
      <c r="T19358" s="3">
        <f>VLOOKUP(Table8[[#This Row],[Source]],'Customer Level Analysis'!Q:S,2,0)</f>
        <v>1939010</v>
      </c>
      <c r="U19358" s="3">
        <f>VLOOKUP(Table8[[#This Row],[Source]],'Customer Level Analysis'!Q:S,3,0)</f>
        <v>5324</v>
      </c>
      <c r="V19358" s="26">
        <f>Table8[[#This Row],[PM SUM]]/Table8[[#This Row],[PM COUNT]]</f>
        <v>364.2017280240421</v>
      </c>
      <c r="W19358" s="26">
        <f>Table8[[#This Row],[Product Amount]]-Table8[[#This Row],[Discount]]</f>
        <v>210</v>
      </c>
      <c r="X19358" s="34">
        <f>(Table8[[#This Row],[Completed/Cancelled  Timestamp]]-Table8[[#This Row],[Order Times Sample]])-(Table8[[#This Row],[Partner Start  for Delivery  Time]]-Table8[[#This Row],[Partner Store Reach  Time]])</f>
        <v>9.4962731454870664E-3</v>
      </c>
      <c r="Y19358" s="39">
        <f>WEEKDAY(Table8[[#This Row],[Completed/Cancelled  Timestamp]])</f>
        <v>4</v>
      </c>
    </row>
    <row r="19359" spans="1:25" x14ac:dyDescent="0.35">
      <c r="A19359" s="10">
        <v>44450.639160706021</v>
      </c>
      <c r="B19359" s="13" t="s">
        <v>27691</v>
      </c>
      <c r="C19359" s="5">
        <v>44463.738946759258</v>
      </c>
      <c r="D19359" t="str" cm="1">
        <f t="array" ref="D19359">_xlfn.IFS(AND(B19359&gt;="05:00:00",B19359&lt;"12:00:00"),"Morning",AND(B19359&gt;="12:00:00",B19359&lt;"17:00:00"),"Afternoon",AND(B19359&gt;="17:00:00",B19359&lt;"20:00:00"),"Evening",AND(B19359&gt;="20:00:00",B19359&lt;"23:00:00"),"Night",AND(B19359&gt;="23:00:00",B19359&lt;"5:00:00"),"Late Night",B19359&lt;"5:00:00","Late Night")</f>
        <v>Evening</v>
      </c>
      <c r="E19359" s="3" t="s">
        <v>19462</v>
      </c>
      <c r="F19359" s="3" t="s">
        <v>11</v>
      </c>
      <c r="G19359" s="3" t="s">
        <v>11</v>
      </c>
      <c r="H19359" s="3">
        <v>345673</v>
      </c>
      <c r="I19359" t="s">
        <v>1998</v>
      </c>
      <c r="J19359" s="10">
        <v>44450.644336898149</v>
      </c>
      <c r="K19359" s="10">
        <v>44450.64620841435</v>
      </c>
      <c r="L19359" s="10">
        <v>44450.650307870368</v>
      </c>
      <c r="M19359" s="21">
        <f>WEEKDAY(Table8[[#This Row],[Completed/Cancelled  Timestamp]],1)</f>
        <v>7</v>
      </c>
      <c r="N19359" s="3" t="s">
        <v>14</v>
      </c>
      <c r="O19359" s="3"/>
      <c r="P19359" s="3">
        <v>100</v>
      </c>
      <c r="Q19359" s="3">
        <v>0</v>
      </c>
      <c r="R19359" s="3">
        <v>10</v>
      </c>
      <c r="S19359" s="3" t="str">
        <f>VLOOKUP(Table8[[#This Row],[User ID]],'Excel Capstone SourceData (3)'!A:B,2,0)</f>
        <v>Google</v>
      </c>
      <c r="T19359" s="3">
        <f>VLOOKUP(Table8[[#This Row],[Source]],'Customer Level Analysis'!Q:S,2,0)</f>
        <v>1939010</v>
      </c>
      <c r="U19359" s="3">
        <f>VLOOKUP(Table8[[#This Row],[Source]],'Customer Level Analysis'!Q:S,3,0)</f>
        <v>5324</v>
      </c>
      <c r="V19359" s="26">
        <f>Table8[[#This Row],[PM SUM]]/Table8[[#This Row],[PM COUNT]]</f>
        <v>364.2017280240421</v>
      </c>
      <c r="W19359" s="26">
        <f>Table8[[#This Row],[Product Amount]]-Table8[[#This Row],[Discount]]</f>
        <v>90</v>
      </c>
      <c r="X19359" s="34">
        <f>(Table8[[#This Row],[Completed/Cancelled  Timestamp]]-Table8[[#This Row],[Order Times Sample]])-(Table8[[#This Row],[Partner Start  for Delivery  Time]]-Table8[[#This Row],[Partner Store Reach  Time]])</f>
        <v>9.2756481462856755E-3</v>
      </c>
      <c r="Y19359" s="39">
        <f>WEEKDAY(Table8[[#This Row],[Completed/Cancelled  Timestamp]])</f>
        <v>7</v>
      </c>
    </row>
    <row r="19360" spans="1:25" x14ac:dyDescent="0.35">
      <c r="A19360" s="10">
        <v>44462.921399409723</v>
      </c>
      <c r="B19360" s="13" t="s">
        <v>27691</v>
      </c>
      <c r="C19360" s="5">
        <v>44463.738946759258</v>
      </c>
      <c r="D19360" t="str" cm="1">
        <f t="array" ref="D19360">_xlfn.IFS(AND(B19360&gt;="05:00:00",B19360&lt;"12:00:00"),"Morning",AND(B19360&gt;="12:00:00",B19360&lt;"17:00:00"),"Afternoon",AND(B19360&gt;="17:00:00",B19360&lt;"20:00:00"),"Evening",AND(B19360&gt;="20:00:00",B19360&lt;"23:00:00"),"Night",AND(B19360&gt;="23:00:00",B19360&lt;"5:00:00"),"Late Night",B19360&lt;"5:00:00","Late Night")</f>
        <v>Evening</v>
      </c>
      <c r="E19360" s="3" t="s">
        <v>19462</v>
      </c>
      <c r="F19360" s="3" t="s">
        <v>11</v>
      </c>
      <c r="G19360" s="3" t="s">
        <v>11</v>
      </c>
      <c r="H19360" s="3">
        <v>361900</v>
      </c>
      <c r="I19360" t="s">
        <v>10430</v>
      </c>
      <c r="J19360" s="10">
        <v>44462.926190949074</v>
      </c>
      <c r="K19360" s="10">
        <v>44462.926714317131</v>
      </c>
      <c r="L19360" s="10">
        <v>44462.930766736114</v>
      </c>
      <c r="M19360" s="21">
        <f>WEEKDAY(Table8[[#This Row],[Completed/Cancelled  Timestamp]],1)</f>
        <v>5</v>
      </c>
      <c r="N19360" s="3" t="s">
        <v>14</v>
      </c>
      <c r="O19360" s="3"/>
      <c r="P19360" s="3">
        <v>165</v>
      </c>
      <c r="Q19360" s="3">
        <v>25</v>
      </c>
      <c r="R19360" s="3">
        <v>0</v>
      </c>
      <c r="S19360" s="3" t="str">
        <f>VLOOKUP(Table8[[#This Row],[User ID]],'Excel Capstone SourceData (3)'!A:B,2,0)</f>
        <v>Google</v>
      </c>
      <c r="T19360" s="3">
        <f>VLOOKUP(Table8[[#This Row],[Source]],'Customer Level Analysis'!Q:S,2,0)</f>
        <v>1939010</v>
      </c>
      <c r="U19360" s="3">
        <f>VLOOKUP(Table8[[#This Row],[Source]],'Customer Level Analysis'!Q:S,3,0)</f>
        <v>5324</v>
      </c>
      <c r="V19360" s="26">
        <f>Table8[[#This Row],[PM SUM]]/Table8[[#This Row],[PM COUNT]]</f>
        <v>364.2017280240421</v>
      </c>
      <c r="W19360" s="26">
        <f>Table8[[#This Row],[Product Amount]]-Table8[[#This Row],[Discount]]</f>
        <v>165</v>
      </c>
      <c r="X19360" s="34">
        <f>(Table8[[#This Row],[Completed/Cancelled  Timestamp]]-Table8[[#This Row],[Order Times Sample]])-(Table8[[#This Row],[Partner Start  for Delivery  Time]]-Table8[[#This Row],[Partner Store Reach  Time]])</f>
        <v>8.8439583341823891E-3</v>
      </c>
      <c r="Y19360" s="39">
        <f>WEEKDAY(Table8[[#This Row],[Completed/Cancelled  Timestamp]])</f>
        <v>5</v>
      </c>
    </row>
    <row r="19361" spans="1:25" x14ac:dyDescent="0.35">
      <c r="A19361" s="10">
        <v>44203.406334780091</v>
      </c>
      <c r="B19361" s="13" t="s">
        <v>27691</v>
      </c>
      <c r="C19361" s="5">
        <v>44463.738946759258</v>
      </c>
      <c r="D19361" t="str" cm="1">
        <f t="array" ref="D19361">_xlfn.IFS(AND(B19361&gt;="05:00:00",B19361&lt;"12:00:00"),"Morning",AND(B19361&gt;="12:00:00",B19361&lt;"17:00:00"),"Afternoon",AND(B19361&gt;="17:00:00",B19361&lt;"20:00:00"),"Evening",AND(B19361&gt;="20:00:00",B19361&lt;"23:00:00"),"Night",AND(B19361&gt;="23:00:00",B19361&lt;"5:00:00"),"Late Night",B19361&lt;"5:00:00","Late Night")</f>
        <v>Evening</v>
      </c>
      <c r="E19361" s="3" t="s">
        <v>19468</v>
      </c>
      <c r="F19361" s="3" t="s">
        <v>11</v>
      </c>
      <c r="G19361" s="3" t="s">
        <v>11</v>
      </c>
      <c r="H19361" s="3">
        <v>170107</v>
      </c>
      <c r="I19361" t="s">
        <v>19469</v>
      </c>
      <c r="J19361" s="10">
        <v>44203.408659849534</v>
      </c>
      <c r="K19361" s="10">
        <v>44203.411094722222</v>
      </c>
      <c r="L19361" s="10">
        <v>44203.420279189813</v>
      </c>
      <c r="M19361" s="21">
        <f>WEEKDAY(Table8[[#This Row],[Completed/Cancelled  Timestamp]],1)</f>
        <v>5</v>
      </c>
      <c r="N19361" s="3" t="s">
        <v>14</v>
      </c>
      <c r="O19361" s="3">
        <v>5</v>
      </c>
      <c r="P19361" s="3">
        <v>193</v>
      </c>
      <c r="Q19361" s="3">
        <v>60</v>
      </c>
      <c r="R19361" s="3">
        <v>0</v>
      </c>
      <c r="S19361" s="3" t="str">
        <f>VLOOKUP(Table8[[#This Row],[User ID]],'Excel Capstone SourceData (3)'!A:B,2,0)</f>
        <v>Organic</v>
      </c>
      <c r="T19361" s="3">
        <f>VLOOKUP(Table8[[#This Row],[Source]],'Customer Level Analysis'!Q:S,2,0)</f>
        <v>2287431</v>
      </c>
      <c r="U19361" s="3">
        <f>VLOOKUP(Table8[[#This Row],[Source]],'Customer Level Analysis'!Q:S,3,0)</f>
        <v>6655</v>
      </c>
      <c r="V19361" s="26">
        <f>Table8[[#This Row],[PM SUM]]/Table8[[#This Row],[PM COUNT]]</f>
        <v>343.71615326821939</v>
      </c>
      <c r="W19361" s="26">
        <f>Table8[[#This Row],[Product Amount]]-Table8[[#This Row],[Discount]]</f>
        <v>193</v>
      </c>
      <c r="X19361" s="34">
        <f>(Table8[[#This Row],[Completed/Cancelled  Timestamp]]-Table8[[#This Row],[Order Times Sample]])-(Table8[[#This Row],[Partner Start  for Delivery  Time]]-Table8[[#This Row],[Partner Store Reach  Time]])</f>
        <v>1.1509537034726236E-2</v>
      </c>
      <c r="Y19361" s="39">
        <f>WEEKDAY(Table8[[#This Row],[Completed/Cancelled  Timestamp]])</f>
        <v>5</v>
      </c>
    </row>
    <row r="19362" spans="1:25" x14ac:dyDescent="0.35">
      <c r="A19362" s="10">
        <v>44212.568942673613</v>
      </c>
      <c r="B19362" s="13" t="s">
        <v>27691</v>
      </c>
      <c r="C19362" s="5">
        <v>44463.738946759258</v>
      </c>
      <c r="D19362" t="str" cm="1">
        <f t="array" ref="D19362">_xlfn.IFS(AND(B19362&gt;="05:00:00",B19362&lt;"12:00:00"),"Morning",AND(B19362&gt;="12:00:00",B19362&lt;"17:00:00"),"Afternoon",AND(B19362&gt;="17:00:00",B19362&lt;"20:00:00"),"Evening",AND(B19362&gt;="20:00:00",B19362&lt;"23:00:00"),"Night",AND(B19362&gt;="23:00:00",B19362&lt;"5:00:00"),"Late Night",B19362&lt;"5:00:00","Late Night")</f>
        <v>Evening</v>
      </c>
      <c r="E19362" s="3" t="s">
        <v>19468</v>
      </c>
      <c r="F19362" s="3" t="s">
        <v>11</v>
      </c>
      <c r="G19362" s="3" t="s">
        <v>11</v>
      </c>
      <c r="H19362" s="3">
        <v>174329</v>
      </c>
      <c r="I19362" t="s">
        <v>19470</v>
      </c>
      <c r="J19362" s="10">
        <v>44212.569723912035</v>
      </c>
      <c r="K19362" s="10">
        <v>44212.574825960648</v>
      </c>
      <c r="L19362" s="10">
        <v>44212.584213298614</v>
      </c>
      <c r="M19362" s="21">
        <f>WEEKDAY(Table8[[#This Row],[Completed/Cancelled  Timestamp]],1)</f>
        <v>7</v>
      </c>
      <c r="N19362" s="3" t="s">
        <v>14</v>
      </c>
      <c r="O19362" s="3"/>
      <c r="P19362" s="3">
        <v>218</v>
      </c>
      <c r="Q19362" s="3">
        <v>40</v>
      </c>
      <c r="R19362" s="3">
        <v>12</v>
      </c>
      <c r="S19362" s="3" t="str">
        <f>VLOOKUP(Table8[[#This Row],[User ID]],'Excel Capstone SourceData (3)'!A:B,2,0)</f>
        <v>Organic</v>
      </c>
      <c r="T19362" s="3">
        <f>VLOOKUP(Table8[[#This Row],[Source]],'Customer Level Analysis'!Q:S,2,0)</f>
        <v>2287431</v>
      </c>
      <c r="U19362" s="3">
        <f>VLOOKUP(Table8[[#This Row],[Source]],'Customer Level Analysis'!Q:S,3,0)</f>
        <v>6655</v>
      </c>
      <c r="V19362" s="26">
        <f>Table8[[#This Row],[PM SUM]]/Table8[[#This Row],[PM COUNT]]</f>
        <v>343.71615326821939</v>
      </c>
      <c r="W19362" s="26">
        <f>Table8[[#This Row],[Product Amount]]-Table8[[#This Row],[Discount]]</f>
        <v>206</v>
      </c>
      <c r="X19362" s="34">
        <f>(Table8[[#This Row],[Completed/Cancelled  Timestamp]]-Table8[[#This Row],[Order Times Sample]])-(Table8[[#This Row],[Partner Start  for Delivery  Time]]-Table8[[#This Row],[Partner Store Reach  Time]])</f>
        <v>1.0168576387513895E-2</v>
      </c>
      <c r="Y19362" s="39">
        <f>WEEKDAY(Table8[[#This Row],[Completed/Cancelled  Timestamp]])</f>
        <v>7</v>
      </c>
    </row>
    <row r="19363" spans="1:25" x14ac:dyDescent="0.35">
      <c r="A19363" s="10">
        <v>44219.596989953701</v>
      </c>
      <c r="B19363" s="13" t="s">
        <v>27691</v>
      </c>
      <c r="C19363" s="5">
        <v>44463.738946759258</v>
      </c>
      <c r="D19363" t="str" cm="1">
        <f t="array" ref="D19363">_xlfn.IFS(AND(B19363&gt;="05:00:00",B19363&lt;"12:00:00"),"Morning",AND(B19363&gt;="12:00:00",B19363&lt;"17:00:00"),"Afternoon",AND(B19363&gt;="17:00:00",B19363&lt;"20:00:00"),"Evening",AND(B19363&gt;="20:00:00",B19363&lt;"23:00:00"),"Night",AND(B19363&gt;="23:00:00",B19363&lt;"5:00:00"),"Late Night",B19363&lt;"5:00:00","Late Night")</f>
        <v>Evening</v>
      </c>
      <c r="E19363" s="3" t="s">
        <v>19468</v>
      </c>
      <c r="F19363" s="3" t="s">
        <v>11</v>
      </c>
      <c r="G19363" s="3" t="s">
        <v>11</v>
      </c>
      <c r="H19363" s="3">
        <v>177303</v>
      </c>
      <c r="I19363" t="s">
        <v>19471</v>
      </c>
      <c r="J19363" s="10">
        <v>44219.597428946756</v>
      </c>
      <c r="K19363" s="10">
        <v>44219.605196608798</v>
      </c>
      <c r="L19363" s="10">
        <v>44219.611447118055</v>
      </c>
      <c r="M19363" s="21">
        <f>WEEKDAY(Table8[[#This Row],[Completed/Cancelled  Timestamp]],1)</f>
        <v>7</v>
      </c>
      <c r="N19363" s="3" t="s">
        <v>14</v>
      </c>
      <c r="O19363" s="3"/>
      <c r="P19363" s="3">
        <v>270</v>
      </c>
      <c r="Q19363" s="3">
        <v>40</v>
      </c>
      <c r="R19363" s="3">
        <v>15</v>
      </c>
      <c r="S19363" s="3" t="str">
        <f>VLOOKUP(Table8[[#This Row],[User ID]],'Excel Capstone SourceData (3)'!A:B,2,0)</f>
        <v>Organic</v>
      </c>
      <c r="T19363" s="3">
        <f>VLOOKUP(Table8[[#This Row],[Source]],'Customer Level Analysis'!Q:S,2,0)</f>
        <v>2287431</v>
      </c>
      <c r="U19363" s="3">
        <f>VLOOKUP(Table8[[#This Row],[Source]],'Customer Level Analysis'!Q:S,3,0)</f>
        <v>6655</v>
      </c>
      <c r="V19363" s="26">
        <f>Table8[[#This Row],[PM SUM]]/Table8[[#This Row],[PM COUNT]]</f>
        <v>343.71615326821939</v>
      </c>
      <c r="W19363" s="26">
        <f>Table8[[#This Row],[Product Amount]]-Table8[[#This Row],[Discount]]</f>
        <v>255</v>
      </c>
      <c r="X19363" s="34">
        <f>(Table8[[#This Row],[Completed/Cancelled  Timestamp]]-Table8[[#This Row],[Order Times Sample]])-(Table8[[#This Row],[Partner Start  for Delivery  Time]]-Table8[[#This Row],[Partner Store Reach  Time]])</f>
        <v>6.6895023119286634E-3</v>
      </c>
      <c r="Y19363" s="39">
        <f>WEEKDAY(Table8[[#This Row],[Completed/Cancelled  Timestamp]])</f>
        <v>7</v>
      </c>
    </row>
    <row r="19364" spans="1:25" x14ac:dyDescent="0.35">
      <c r="A19364" s="10">
        <v>44261.442109374999</v>
      </c>
      <c r="B19364" s="13" t="s">
        <v>27691</v>
      </c>
      <c r="C19364" s="5">
        <v>44463.738946759258</v>
      </c>
      <c r="D19364" t="str" cm="1">
        <f t="array" ref="D19364">_xlfn.IFS(AND(B19364&gt;="05:00:00",B19364&lt;"12:00:00"),"Morning",AND(B19364&gt;="12:00:00",B19364&lt;"17:00:00"),"Afternoon",AND(B19364&gt;="17:00:00",B19364&lt;"20:00:00"),"Evening",AND(B19364&gt;="20:00:00",B19364&lt;"23:00:00"),"Night",AND(B19364&gt;="23:00:00",B19364&lt;"5:00:00"),"Late Night",B19364&lt;"5:00:00","Late Night")</f>
        <v>Evening</v>
      </c>
      <c r="E19364" s="3" t="s">
        <v>19468</v>
      </c>
      <c r="F19364" s="3" t="s">
        <v>11</v>
      </c>
      <c r="G19364" s="3" t="s">
        <v>11</v>
      </c>
      <c r="H19364" s="3">
        <v>199011</v>
      </c>
      <c r="I19364" t="s">
        <v>19472</v>
      </c>
      <c r="J19364" s="10">
        <v>44261.44251335648</v>
      </c>
      <c r="K19364" s="10">
        <v>44261.45302966435</v>
      </c>
      <c r="L19364" s="10">
        <v>44261.458081099539</v>
      </c>
      <c r="M19364" s="21">
        <f>WEEKDAY(Table8[[#This Row],[Completed/Cancelled  Timestamp]],1)</f>
        <v>7</v>
      </c>
      <c r="N19364" s="3" t="s">
        <v>14</v>
      </c>
      <c r="O19364" s="3">
        <v>5</v>
      </c>
      <c r="P19364" s="3">
        <v>303</v>
      </c>
      <c r="Q19364" s="3">
        <v>25</v>
      </c>
      <c r="R19364" s="3">
        <v>0</v>
      </c>
      <c r="S19364" s="3" t="str">
        <f>VLOOKUP(Table8[[#This Row],[User ID]],'Excel Capstone SourceData (3)'!A:B,2,0)</f>
        <v>Organic</v>
      </c>
      <c r="T19364" s="3">
        <f>VLOOKUP(Table8[[#This Row],[Source]],'Customer Level Analysis'!Q:S,2,0)</f>
        <v>2287431</v>
      </c>
      <c r="U19364" s="3">
        <f>VLOOKUP(Table8[[#This Row],[Source]],'Customer Level Analysis'!Q:S,3,0)</f>
        <v>6655</v>
      </c>
      <c r="V19364" s="26">
        <f>Table8[[#This Row],[PM SUM]]/Table8[[#This Row],[PM COUNT]]</f>
        <v>343.71615326821939</v>
      </c>
      <c r="W19364" s="26">
        <f>Table8[[#This Row],[Product Amount]]-Table8[[#This Row],[Discount]]</f>
        <v>303</v>
      </c>
      <c r="X19364" s="34">
        <f>(Table8[[#This Row],[Completed/Cancelled  Timestamp]]-Table8[[#This Row],[Order Times Sample]])-(Table8[[#This Row],[Partner Start  for Delivery  Time]]-Table8[[#This Row],[Partner Store Reach  Time]])</f>
        <v>5.4554166708840057E-3</v>
      </c>
      <c r="Y19364" s="39">
        <f>WEEKDAY(Table8[[#This Row],[Completed/Cancelled  Timestamp]])</f>
        <v>7</v>
      </c>
    </row>
    <row r="19365" spans="1:25" x14ac:dyDescent="0.35">
      <c r="A19365" s="10">
        <v>44404.811017268519</v>
      </c>
      <c r="B19365" s="13" t="s">
        <v>27691</v>
      </c>
      <c r="C19365" s="5">
        <v>44463.738946759258</v>
      </c>
      <c r="D19365" t="str" cm="1">
        <f t="array" ref="D19365">_xlfn.IFS(AND(B19365&gt;="05:00:00",B19365&lt;"12:00:00"),"Morning",AND(B19365&gt;="12:00:00",B19365&lt;"17:00:00"),"Afternoon",AND(B19365&gt;="17:00:00",B19365&lt;"20:00:00"),"Evening",AND(B19365&gt;="20:00:00",B19365&lt;"23:00:00"),"Night",AND(B19365&gt;="23:00:00",B19365&lt;"5:00:00"),"Late Night",B19365&lt;"5:00:00","Late Night")</f>
        <v>Evening</v>
      </c>
      <c r="E19365" s="3" t="s">
        <v>19468</v>
      </c>
      <c r="F19365" s="3" t="s">
        <v>11</v>
      </c>
      <c r="G19365" s="3" t="s">
        <v>11</v>
      </c>
      <c r="H19365" s="3">
        <v>304375</v>
      </c>
      <c r="I19365" t="s">
        <v>19473</v>
      </c>
      <c r="J19365" s="10">
        <v>44404.813281319446</v>
      </c>
      <c r="K19365" s="10">
        <v>44404.814595682874</v>
      </c>
      <c r="L19365" s="10">
        <v>44404.821162071756</v>
      </c>
      <c r="M19365" s="21">
        <f>WEEKDAY(Table8[[#This Row],[Completed/Cancelled  Timestamp]],1)</f>
        <v>3</v>
      </c>
      <c r="N19365" s="3" t="s">
        <v>14</v>
      </c>
      <c r="O19365" s="3"/>
      <c r="P19365" s="3">
        <v>287</v>
      </c>
      <c r="Q19365" s="3">
        <v>25</v>
      </c>
      <c r="R19365" s="3">
        <v>30</v>
      </c>
      <c r="S19365" s="3" t="str">
        <f>VLOOKUP(Table8[[#This Row],[User ID]],'Excel Capstone SourceData (3)'!A:B,2,0)</f>
        <v>Organic</v>
      </c>
      <c r="T19365" s="3">
        <f>VLOOKUP(Table8[[#This Row],[Source]],'Customer Level Analysis'!Q:S,2,0)</f>
        <v>2287431</v>
      </c>
      <c r="U19365" s="3">
        <f>VLOOKUP(Table8[[#This Row],[Source]],'Customer Level Analysis'!Q:S,3,0)</f>
        <v>6655</v>
      </c>
      <c r="V19365" s="26">
        <f>Table8[[#This Row],[PM SUM]]/Table8[[#This Row],[PM COUNT]]</f>
        <v>343.71615326821939</v>
      </c>
      <c r="W19365" s="26">
        <f>Table8[[#This Row],[Product Amount]]-Table8[[#This Row],[Discount]]</f>
        <v>257</v>
      </c>
      <c r="X19365" s="34">
        <f>(Table8[[#This Row],[Completed/Cancelled  Timestamp]]-Table8[[#This Row],[Order Times Sample]])-(Table8[[#This Row],[Partner Start  for Delivery  Time]]-Table8[[#This Row],[Partner Store Reach  Time]])</f>
        <v>8.8304398086620495E-3</v>
      </c>
      <c r="Y19365" s="39">
        <f>WEEKDAY(Table8[[#This Row],[Completed/Cancelled  Timestamp]])</f>
        <v>3</v>
      </c>
    </row>
    <row r="19366" spans="1:25" x14ac:dyDescent="0.35">
      <c r="A19366" s="10">
        <v>44406.449838055552</v>
      </c>
      <c r="B19366" s="13" t="s">
        <v>27691</v>
      </c>
      <c r="C19366" s="5">
        <v>44463.738946759258</v>
      </c>
      <c r="D19366" t="str" cm="1">
        <f t="array" ref="D19366">_xlfn.IFS(AND(B19366&gt;="05:00:00",B19366&lt;"12:00:00"),"Morning",AND(B19366&gt;="12:00:00",B19366&lt;"17:00:00"),"Afternoon",AND(B19366&gt;="17:00:00",B19366&lt;"20:00:00"),"Evening",AND(B19366&gt;="20:00:00",B19366&lt;"23:00:00"),"Night",AND(B19366&gt;="23:00:00",B19366&lt;"5:00:00"),"Late Night",B19366&lt;"5:00:00","Late Night")</f>
        <v>Evening</v>
      </c>
      <c r="E19366" s="3" t="s">
        <v>19468</v>
      </c>
      <c r="F19366" s="3" t="s">
        <v>11</v>
      </c>
      <c r="G19366" s="3" t="s">
        <v>11</v>
      </c>
      <c r="H19366" s="3">
        <v>305519</v>
      </c>
      <c r="I19366" t="s">
        <v>19474</v>
      </c>
      <c r="J19366" s="10">
        <v>44406.450996689811</v>
      </c>
      <c r="K19366" s="10">
        <v>44406.453192187502</v>
      </c>
      <c r="L19366" s="10">
        <v>44406.460265266207</v>
      </c>
      <c r="M19366" s="21">
        <f>WEEKDAY(Table8[[#This Row],[Completed/Cancelled  Timestamp]],1)</f>
        <v>5</v>
      </c>
      <c r="N19366" s="3" t="s">
        <v>14</v>
      </c>
      <c r="O19366" s="3"/>
      <c r="P19366" s="3">
        <v>306</v>
      </c>
      <c r="Q19366" s="3">
        <v>25</v>
      </c>
      <c r="R19366" s="3">
        <v>0</v>
      </c>
      <c r="S19366" s="3" t="str">
        <f>VLOOKUP(Table8[[#This Row],[User ID]],'Excel Capstone SourceData (3)'!A:B,2,0)</f>
        <v>Organic</v>
      </c>
      <c r="T19366" s="3">
        <f>VLOOKUP(Table8[[#This Row],[Source]],'Customer Level Analysis'!Q:S,2,0)</f>
        <v>2287431</v>
      </c>
      <c r="U19366" s="3">
        <f>VLOOKUP(Table8[[#This Row],[Source]],'Customer Level Analysis'!Q:S,3,0)</f>
        <v>6655</v>
      </c>
      <c r="V19366" s="26">
        <f>Table8[[#This Row],[PM SUM]]/Table8[[#This Row],[PM COUNT]]</f>
        <v>343.71615326821939</v>
      </c>
      <c r="W19366" s="26">
        <f>Table8[[#This Row],[Product Amount]]-Table8[[#This Row],[Discount]]</f>
        <v>306</v>
      </c>
      <c r="X19366" s="34">
        <f>(Table8[[#This Row],[Completed/Cancelled  Timestamp]]-Table8[[#This Row],[Order Times Sample]])-(Table8[[#This Row],[Partner Start  for Delivery  Time]]-Table8[[#This Row],[Partner Store Reach  Time]])</f>
        <v>8.2317129636066966E-3</v>
      </c>
      <c r="Y19366" s="39">
        <f>WEEKDAY(Table8[[#This Row],[Completed/Cancelled  Timestamp]])</f>
        <v>5</v>
      </c>
    </row>
    <row r="19367" spans="1:25" x14ac:dyDescent="0.35">
      <c r="A19367" s="10">
        <v>44417.599181516205</v>
      </c>
      <c r="B19367" s="13" t="s">
        <v>27691</v>
      </c>
      <c r="C19367" s="5">
        <v>44463.738946759258</v>
      </c>
      <c r="D19367" t="str" cm="1">
        <f t="array" ref="D19367">_xlfn.IFS(AND(B19367&gt;="05:00:00",B19367&lt;"12:00:00"),"Morning",AND(B19367&gt;="12:00:00",B19367&lt;"17:00:00"),"Afternoon",AND(B19367&gt;="17:00:00",B19367&lt;"20:00:00"),"Evening",AND(B19367&gt;="20:00:00",B19367&lt;"23:00:00"),"Night",AND(B19367&gt;="23:00:00",B19367&lt;"5:00:00"),"Late Night",B19367&lt;"5:00:00","Late Night")</f>
        <v>Evening</v>
      </c>
      <c r="E19367" s="3" t="s">
        <v>19468</v>
      </c>
      <c r="F19367" s="3" t="s">
        <v>11</v>
      </c>
      <c r="G19367" s="3" t="s">
        <v>11</v>
      </c>
      <c r="H19367" s="3">
        <v>313271</v>
      </c>
      <c r="I19367" t="s">
        <v>19475</v>
      </c>
      <c r="J19367" s="10">
        <v>44417.604883287037</v>
      </c>
      <c r="K19367" s="10">
        <v>44417.607880381947</v>
      </c>
      <c r="L19367" s="10">
        <v>44417.613959513888</v>
      </c>
      <c r="M19367" s="21">
        <f>WEEKDAY(Table8[[#This Row],[Completed/Cancelled  Timestamp]],1)</f>
        <v>2</v>
      </c>
      <c r="N19367" s="3" t="s">
        <v>14</v>
      </c>
      <c r="O19367" s="3"/>
      <c r="P19367" s="3">
        <v>215</v>
      </c>
      <c r="Q19367" s="3">
        <v>25</v>
      </c>
      <c r="R19367" s="3">
        <v>0</v>
      </c>
      <c r="S19367" s="3" t="str">
        <f>VLOOKUP(Table8[[#This Row],[User ID]],'Excel Capstone SourceData (3)'!A:B,2,0)</f>
        <v>Organic</v>
      </c>
      <c r="T19367" s="3">
        <f>VLOOKUP(Table8[[#This Row],[Source]],'Customer Level Analysis'!Q:S,2,0)</f>
        <v>2287431</v>
      </c>
      <c r="U19367" s="3">
        <f>VLOOKUP(Table8[[#This Row],[Source]],'Customer Level Analysis'!Q:S,3,0)</f>
        <v>6655</v>
      </c>
      <c r="V19367" s="26">
        <f>Table8[[#This Row],[PM SUM]]/Table8[[#This Row],[PM COUNT]]</f>
        <v>343.71615326821939</v>
      </c>
      <c r="W19367" s="26">
        <f>Table8[[#This Row],[Product Amount]]-Table8[[#This Row],[Discount]]</f>
        <v>215</v>
      </c>
      <c r="X19367" s="34">
        <f>(Table8[[#This Row],[Completed/Cancelled  Timestamp]]-Table8[[#This Row],[Order Times Sample]])-(Table8[[#This Row],[Partner Start  for Delivery  Time]]-Table8[[#This Row],[Partner Store Reach  Time]])</f>
        <v>1.1780902772443369E-2</v>
      </c>
      <c r="Y19367" s="39">
        <f>WEEKDAY(Table8[[#This Row],[Completed/Cancelled  Timestamp]])</f>
        <v>2</v>
      </c>
    </row>
    <row r="19368" spans="1:25" x14ac:dyDescent="0.35">
      <c r="A19368" s="10">
        <v>44426.591535405096</v>
      </c>
      <c r="B19368" s="13" t="s">
        <v>27691</v>
      </c>
      <c r="C19368" s="5">
        <v>44463.738946759258</v>
      </c>
      <c r="D19368" t="str" cm="1">
        <f t="array" ref="D19368">_xlfn.IFS(AND(B19368&gt;="05:00:00",B19368&lt;"12:00:00"),"Morning",AND(B19368&gt;="12:00:00",B19368&lt;"17:00:00"),"Afternoon",AND(B19368&gt;="17:00:00",B19368&lt;"20:00:00"),"Evening",AND(B19368&gt;="20:00:00",B19368&lt;"23:00:00"),"Night",AND(B19368&gt;="23:00:00",B19368&lt;"5:00:00"),"Late Night",B19368&lt;"5:00:00","Late Night")</f>
        <v>Evening</v>
      </c>
      <c r="E19368" s="3" t="s">
        <v>19468</v>
      </c>
      <c r="F19368" s="3" t="s">
        <v>11</v>
      </c>
      <c r="G19368" s="3" t="s">
        <v>11</v>
      </c>
      <c r="H19368" s="3">
        <v>320810</v>
      </c>
      <c r="I19368" t="s">
        <v>19476</v>
      </c>
      <c r="J19368" s="10">
        <v>44426.601049791665</v>
      </c>
      <c r="K19368" s="10">
        <v>44426.601340162037</v>
      </c>
      <c r="L19368" s="10">
        <v>44426.607712453704</v>
      </c>
      <c r="M19368" s="21">
        <f>WEEKDAY(Table8[[#This Row],[Completed/Cancelled  Timestamp]],1)</f>
        <v>4</v>
      </c>
      <c r="N19368" s="3" t="s">
        <v>14</v>
      </c>
      <c r="O19368" s="3"/>
      <c r="P19368" s="3">
        <v>336</v>
      </c>
      <c r="Q19368" s="3">
        <v>0</v>
      </c>
      <c r="R19368" s="3">
        <v>109</v>
      </c>
      <c r="S19368" s="3" t="str">
        <f>VLOOKUP(Table8[[#This Row],[User ID]],'Excel Capstone SourceData (3)'!A:B,2,0)</f>
        <v>Organic</v>
      </c>
      <c r="T19368" s="3">
        <f>VLOOKUP(Table8[[#This Row],[Source]],'Customer Level Analysis'!Q:S,2,0)</f>
        <v>2287431</v>
      </c>
      <c r="U19368" s="3">
        <f>VLOOKUP(Table8[[#This Row],[Source]],'Customer Level Analysis'!Q:S,3,0)</f>
        <v>6655</v>
      </c>
      <c r="V19368" s="26">
        <f>Table8[[#This Row],[PM SUM]]/Table8[[#This Row],[PM COUNT]]</f>
        <v>343.71615326821939</v>
      </c>
      <c r="W19368" s="26">
        <f>Table8[[#This Row],[Product Amount]]-Table8[[#This Row],[Discount]]</f>
        <v>227</v>
      </c>
      <c r="X19368" s="34">
        <f>(Table8[[#This Row],[Completed/Cancelled  Timestamp]]-Table8[[#This Row],[Order Times Sample]])-(Table8[[#This Row],[Partner Start  for Delivery  Time]]-Table8[[#This Row],[Partner Store Reach  Time]])</f>
        <v>1.5886678236711305E-2</v>
      </c>
      <c r="Y19368" s="39">
        <f>WEEKDAY(Table8[[#This Row],[Completed/Cancelled  Timestamp]])</f>
        <v>4</v>
      </c>
    </row>
    <row r="19369" spans="1:25" x14ac:dyDescent="0.35">
      <c r="A19369" s="10">
        <v>44429.541974745371</v>
      </c>
      <c r="B19369" s="13" t="s">
        <v>27691</v>
      </c>
      <c r="C19369" s="5">
        <v>44463.738946759258</v>
      </c>
      <c r="D19369" t="str" cm="1">
        <f t="array" ref="D19369">_xlfn.IFS(AND(B19369&gt;="05:00:00",B19369&lt;"12:00:00"),"Morning",AND(B19369&gt;="12:00:00",B19369&lt;"17:00:00"),"Afternoon",AND(B19369&gt;="17:00:00",B19369&lt;"20:00:00"),"Evening",AND(B19369&gt;="20:00:00",B19369&lt;"23:00:00"),"Night",AND(B19369&gt;="23:00:00",B19369&lt;"5:00:00"),"Late Night",B19369&lt;"5:00:00","Late Night")</f>
        <v>Evening</v>
      </c>
      <c r="E19369" s="3" t="s">
        <v>19468</v>
      </c>
      <c r="F19369" s="3" t="s">
        <v>11</v>
      </c>
      <c r="G19369" s="3" t="s">
        <v>11</v>
      </c>
      <c r="H19369" s="3">
        <v>323333</v>
      </c>
      <c r="I19369" t="s">
        <v>19477</v>
      </c>
      <c r="J19369" s="10">
        <v>44429.545393009263</v>
      </c>
      <c r="K19369" s="10">
        <v>44429.549438043985</v>
      </c>
      <c r="L19369" s="10">
        <v>44429.556167013892</v>
      </c>
      <c r="M19369" s="21">
        <f>WEEKDAY(Table8[[#This Row],[Completed/Cancelled  Timestamp]],1)</f>
        <v>7</v>
      </c>
      <c r="N19369" s="3" t="s">
        <v>14</v>
      </c>
      <c r="O19369" s="3">
        <v>5</v>
      </c>
      <c r="P19369" s="3">
        <v>220</v>
      </c>
      <c r="Q19369" s="3">
        <v>25</v>
      </c>
      <c r="R19369" s="3">
        <v>99</v>
      </c>
      <c r="S19369" s="3" t="str">
        <f>VLOOKUP(Table8[[#This Row],[User ID]],'Excel Capstone SourceData (3)'!A:B,2,0)</f>
        <v>Organic</v>
      </c>
      <c r="T19369" s="3">
        <f>VLOOKUP(Table8[[#This Row],[Source]],'Customer Level Analysis'!Q:S,2,0)</f>
        <v>2287431</v>
      </c>
      <c r="U19369" s="3">
        <f>VLOOKUP(Table8[[#This Row],[Source]],'Customer Level Analysis'!Q:S,3,0)</f>
        <v>6655</v>
      </c>
      <c r="V19369" s="26">
        <f>Table8[[#This Row],[PM SUM]]/Table8[[#This Row],[PM COUNT]]</f>
        <v>343.71615326821939</v>
      </c>
      <c r="W19369" s="26">
        <f>Table8[[#This Row],[Product Amount]]-Table8[[#This Row],[Discount]]</f>
        <v>121</v>
      </c>
      <c r="X19369" s="34">
        <f>(Table8[[#This Row],[Completed/Cancelled  Timestamp]]-Table8[[#This Row],[Order Times Sample]])-(Table8[[#This Row],[Partner Start  for Delivery  Time]]-Table8[[#This Row],[Partner Store Reach  Time]])</f>
        <v>1.0147233799216338E-2</v>
      </c>
      <c r="Y19369" s="39">
        <f>WEEKDAY(Table8[[#This Row],[Completed/Cancelled  Timestamp]])</f>
        <v>7</v>
      </c>
    </row>
    <row r="19370" spans="1:25" x14ac:dyDescent="0.35">
      <c r="A19370" s="10">
        <v>44429.7889325</v>
      </c>
      <c r="B19370" s="13" t="s">
        <v>27691</v>
      </c>
      <c r="C19370" s="5">
        <v>44463.738946759258</v>
      </c>
      <c r="D19370" t="str" cm="1">
        <f t="array" ref="D19370">_xlfn.IFS(AND(B19370&gt;="05:00:00",B19370&lt;"12:00:00"),"Morning",AND(B19370&gt;="12:00:00",B19370&lt;"17:00:00"),"Afternoon",AND(B19370&gt;="17:00:00",B19370&lt;"20:00:00"),"Evening",AND(B19370&gt;="20:00:00",B19370&lt;"23:00:00"),"Night",AND(B19370&gt;="23:00:00",B19370&lt;"5:00:00"),"Late Night",B19370&lt;"5:00:00","Late Night")</f>
        <v>Evening</v>
      </c>
      <c r="E19370" s="3" t="s">
        <v>19468</v>
      </c>
      <c r="F19370" s="3" t="s">
        <v>11</v>
      </c>
      <c r="G19370" s="3" t="s">
        <v>11</v>
      </c>
      <c r="H19370" s="3">
        <v>323657</v>
      </c>
      <c r="I19370" t="s">
        <v>19478</v>
      </c>
      <c r="J19370" s="10">
        <v>44429.790385636574</v>
      </c>
      <c r="K19370" s="10">
        <v>44429.79655835648</v>
      </c>
      <c r="L19370" s="10">
        <v>44429.805223807867</v>
      </c>
      <c r="M19370" s="21">
        <f>WEEKDAY(Table8[[#This Row],[Completed/Cancelled  Timestamp]],1)</f>
        <v>7</v>
      </c>
      <c r="N19370" s="3" t="s">
        <v>14</v>
      </c>
      <c r="O19370" s="3">
        <v>5</v>
      </c>
      <c r="P19370" s="3">
        <v>340</v>
      </c>
      <c r="Q19370" s="3">
        <v>25</v>
      </c>
      <c r="R19370" s="3">
        <v>0</v>
      </c>
      <c r="S19370" s="3" t="str">
        <f>VLOOKUP(Table8[[#This Row],[User ID]],'Excel Capstone SourceData (3)'!A:B,2,0)</f>
        <v>Organic</v>
      </c>
      <c r="T19370" s="3">
        <f>VLOOKUP(Table8[[#This Row],[Source]],'Customer Level Analysis'!Q:S,2,0)</f>
        <v>2287431</v>
      </c>
      <c r="U19370" s="3">
        <f>VLOOKUP(Table8[[#This Row],[Source]],'Customer Level Analysis'!Q:S,3,0)</f>
        <v>6655</v>
      </c>
      <c r="V19370" s="26">
        <f>Table8[[#This Row],[PM SUM]]/Table8[[#This Row],[PM COUNT]]</f>
        <v>343.71615326821939</v>
      </c>
      <c r="W19370" s="26">
        <f>Table8[[#This Row],[Product Amount]]-Table8[[#This Row],[Discount]]</f>
        <v>340</v>
      </c>
      <c r="X19370" s="34">
        <f>(Table8[[#This Row],[Completed/Cancelled  Timestamp]]-Table8[[#This Row],[Order Times Sample]])-(Table8[[#This Row],[Partner Start  for Delivery  Time]]-Table8[[#This Row],[Partner Store Reach  Time]])</f>
        <v>1.0118587961187586E-2</v>
      </c>
      <c r="Y19370" s="39">
        <f>WEEKDAY(Table8[[#This Row],[Completed/Cancelled  Timestamp]])</f>
        <v>7</v>
      </c>
    </row>
    <row r="19371" spans="1:25" x14ac:dyDescent="0.35">
      <c r="A19371" s="10">
        <v>44431.444206215281</v>
      </c>
      <c r="B19371" s="13" t="s">
        <v>27691</v>
      </c>
      <c r="C19371" s="5">
        <v>44463.738946759258</v>
      </c>
      <c r="D19371" t="str" cm="1">
        <f t="array" ref="D19371">_xlfn.IFS(AND(B19371&gt;="05:00:00",B19371&lt;"12:00:00"),"Morning",AND(B19371&gt;="12:00:00",B19371&lt;"17:00:00"),"Afternoon",AND(B19371&gt;="17:00:00",B19371&lt;"20:00:00"),"Evening",AND(B19371&gt;="20:00:00",B19371&lt;"23:00:00"),"Night",AND(B19371&gt;="23:00:00",B19371&lt;"5:00:00"),"Late Night",B19371&lt;"5:00:00","Late Night")</f>
        <v>Evening</v>
      </c>
      <c r="E19371" s="3" t="s">
        <v>19468</v>
      </c>
      <c r="F19371" s="3" t="s">
        <v>11</v>
      </c>
      <c r="G19371" s="3" t="s">
        <v>11</v>
      </c>
      <c r="H19371" s="3">
        <v>325254</v>
      </c>
      <c r="I19371" t="s">
        <v>19479</v>
      </c>
      <c r="J19371" s="10">
        <v>44431.449172905093</v>
      </c>
      <c r="K19371" s="10">
        <v>44431.454942557873</v>
      </c>
      <c r="L19371" s="10">
        <v>44431.464107881948</v>
      </c>
      <c r="M19371" s="21">
        <f>WEEKDAY(Table8[[#This Row],[Completed/Cancelled  Timestamp]],1)</f>
        <v>2</v>
      </c>
      <c r="N19371" s="3" t="s">
        <v>14</v>
      </c>
      <c r="O19371" s="3"/>
      <c r="P19371" s="3">
        <v>263</v>
      </c>
      <c r="Q19371" s="3">
        <v>25</v>
      </c>
      <c r="R19371" s="3">
        <v>8</v>
      </c>
      <c r="S19371" s="3" t="str">
        <f>VLOOKUP(Table8[[#This Row],[User ID]],'Excel Capstone SourceData (3)'!A:B,2,0)</f>
        <v>Organic</v>
      </c>
      <c r="T19371" s="3">
        <f>VLOOKUP(Table8[[#This Row],[Source]],'Customer Level Analysis'!Q:S,2,0)</f>
        <v>2287431</v>
      </c>
      <c r="U19371" s="3">
        <f>VLOOKUP(Table8[[#This Row],[Source]],'Customer Level Analysis'!Q:S,3,0)</f>
        <v>6655</v>
      </c>
      <c r="V19371" s="26">
        <f>Table8[[#This Row],[PM SUM]]/Table8[[#This Row],[PM COUNT]]</f>
        <v>343.71615326821939</v>
      </c>
      <c r="W19371" s="26">
        <f>Table8[[#This Row],[Product Amount]]-Table8[[#This Row],[Discount]]</f>
        <v>255</v>
      </c>
      <c r="X19371" s="34">
        <f>(Table8[[#This Row],[Completed/Cancelled  Timestamp]]-Table8[[#This Row],[Order Times Sample]])-(Table8[[#This Row],[Partner Start  for Delivery  Time]]-Table8[[#This Row],[Partner Store Reach  Time]])</f>
        <v>1.4132013886410277E-2</v>
      </c>
      <c r="Y19371" s="39">
        <f>WEEKDAY(Table8[[#This Row],[Completed/Cancelled  Timestamp]])</f>
        <v>2</v>
      </c>
    </row>
    <row r="19372" spans="1:25" x14ac:dyDescent="0.35">
      <c r="A19372" s="10">
        <v>44445.84644202546</v>
      </c>
      <c r="B19372" s="13" t="s">
        <v>27691</v>
      </c>
      <c r="C19372" s="5">
        <v>44463.738946759258</v>
      </c>
      <c r="D19372" t="str" cm="1">
        <f t="array" ref="D19372">_xlfn.IFS(AND(B19372&gt;="05:00:00",B19372&lt;"12:00:00"),"Morning",AND(B19372&gt;="12:00:00",B19372&lt;"17:00:00"),"Afternoon",AND(B19372&gt;="17:00:00",B19372&lt;"20:00:00"),"Evening",AND(B19372&gt;="20:00:00",B19372&lt;"23:00:00"),"Night",AND(B19372&gt;="23:00:00",B19372&lt;"5:00:00"),"Late Night",B19372&lt;"5:00:00","Late Night")</f>
        <v>Evening</v>
      </c>
      <c r="E19372" s="3" t="s">
        <v>19468</v>
      </c>
      <c r="F19372" s="3" t="s">
        <v>11</v>
      </c>
      <c r="G19372" s="3" t="s">
        <v>11</v>
      </c>
      <c r="H19372" s="3">
        <v>340438</v>
      </c>
      <c r="I19372" t="s">
        <v>19480</v>
      </c>
      <c r="J19372" s="10">
        <v>44445.848804456022</v>
      </c>
      <c r="K19372" s="10">
        <v>44445.85578416667</v>
      </c>
      <c r="L19372" s="10">
        <v>44445.864015567131</v>
      </c>
      <c r="M19372" s="21">
        <f>WEEKDAY(Table8[[#This Row],[Completed/Cancelled  Timestamp]],1)</f>
        <v>2</v>
      </c>
      <c r="N19372" s="3" t="s">
        <v>14</v>
      </c>
      <c r="O19372" s="3"/>
      <c r="P19372" s="3">
        <v>347</v>
      </c>
      <c r="Q19372" s="3">
        <v>25</v>
      </c>
      <c r="R19372" s="3">
        <v>10</v>
      </c>
      <c r="S19372" s="3" t="str">
        <f>VLOOKUP(Table8[[#This Row],[User ID]],'Excel Capstone SourceData (3)'!A:B,2,0)</f>
        <v>Organic</v>
      </c>
      <c r="T19372" s="3">
        <f>VLOOKUP(Table8[[#This Row],[Source]],'Customer Level Analysis'!Q:S,2,0)</f>
        <v>2287431</v>
      </c>
      <c r="U19372" s="3">
        <f>VLOOKUP(Table8[[#This Row],[Source]],'Customer Level Analysis'!Q:S,3,0)</f>
        <v>6655</v>
      </c>
      <c r="V19372" s="26">
        <f>Table8[[#This Row],[PM SUM]]/Table8[[#This Row],[PM COUNT]]</f>
        <v>343.71615326821939</v>
      </c>
      <c r="W19372" s="26">
        <f>Table8[[#This Row],[Product Amount]]-Table8[[#This Row],[Discount]]</f>
        <v>337</v>
      </c>
      <c r="X19372" s="34">
        <f>(Table8[[#This Row],[Completed/Cancelled  Timestamp]]-Table8[[#This Row],[Order Times Sample]])-(Table8[[#This Row],[Partner Start  for Delivery  Time]]-Table8[[#This Row],[Partner Store Reach  Time]])</f>
        <v>1.0593831022561062E-2</v>
      </c>
      <c r="Y19372" s="39">
        <f>WEEKDAY(Table8[[#This Row],[Completed/Cancelled  Timestamp]])</f>
        <v>2</v>
      </c>
    </row>
    <row r="19373" spans="1:25" x14ac:dyDescent="0.35">
      <c r="A19373" s="10">
        <v>44452.701050046293</v>
      </c>
      <c r="B19373" s="13" t="s">
        <v>27691</v>
      </c>
      <c r="C19373" s="5">
        <v>44463.738946759258</v>
      </c>
      <c r="D19373" t="str" cm="1">
        <f t="array" ref="D19373">_xlfn.IFS(AND(B19373&gt;="05:00:00",B19373&lt;"12:00:00"),"Morning",AND(B19373&gt;="12:00:00",B19373&lt;"17:00:00"),"Afternoon",AND(B19373&gt;="17:00:00",B19373&lt;"20:00:00"),"Evening",AND(B19373&gt;="20:00:00",B19373&lt;"23:00:00"),"Night",AND(B19373&gt;="23:00:00",B19373&lt;"5:00:00"),"Late Night",B19373&lt;"5:00:00","Late Night")</f>
        <v>Evening</v>
      </c>
      <c r="E19373" s="3" t="s">
        <v>19468</v>
      </c>
      <c r="F19373" s="3" t="s">
        <v>11</v>
      </c>
      <c r="G19373" s="3" t="s">
        <v>11</v>
      </c>
      <c r="H19373" s="3">
        <v>348292</v>
      </c>
      <c r="I19373" t="s">
        <v>19481</v>
      </c>
      <c r="J19373" s="10">
        <v>44452.701665891203</v>
      </c>
      <c r="K19373" s="10">
        <v>44452.703626481481</v>
      </c>
      <c r="L19373" s="10">
        <v>44452.711730405092</v>
      </c>
      <c r="M19373" s="21">
        <f>WEEKDAY(Table8[[#This Row],[Completed/Cancelled  Timestamp]],1)</f>
        <v>2</v>
      </c>
      <c r="N19373" s="3" t="s">
        <v>14</v>
      </c>
      <c r="O19373" s="3">
        <v>5</v>
      </c>
      <c r="P19373" s="3">
        <v>421</v>
      </c>
      <c r="Q19373" s="3">
        <v>0</v>
      </c>
      <c r="R19373" s="3">
        <v>12</v>
      </c>
      <c r="S19373" s="3" t="str">
        <f>VLOOKUP(Table8[[#This Row],[User ID]],'Excel Capstone SourceData (3)'!A:B,2,0)</f>
        <v>Organic</v>
      </c>
      <c r="T19373" s="3">
        <f>VLOOKUP(Table8[[#This Row],[Source]],'Customer Level Analysis'!Q:S,2,0)</f>
        <v>2287431</v>
      </c>
      <c r="U19373" s="3">
        <f>VLOOKUP(Table8[[#This Row],[Source]],'Customer Level Analysis'!Q:S,3,0)</f>
        <v>6655</v>
      </c>
      <c r="V19373" s="26">
        <f>Table8[[#This Row],[PM SUM]]/Table8[[#This Row],[PM COUNT]]</f>
        <v>343.71615326821939</v>
      </c>
      <c r="W19373" s="26">
        <f>Table8[[#This Row],[Product Amount]]-Table8[[#This Row],[Discount]]</f>
        <v>409</v>
      </c>
      <c r="X19373" s="34">
        <f>(Table8[[#This Row],[Completed/Cancelled  Timestamp]]-Table8[[#This Row],[Order Times Sample]])-(Table8[[#This Row],[Partner Start  for Delivery  Time]]-Table8[[#This Row],[Partner Store Reach  Time]])</f>
        <v>8.7197685206774622E-3</v>
      </c>
      <c r="Y19373" s="39">
        <f>WEEKDAY(Table8[[#This Row],[Completed/Cancelled  Timestamp]])</f>
        <v>2</v>
      </c>
    </row>
    <row r="19374" spans="1:25" x14ac:dyDescent="0.35">
      <c r="A19374" s="10">
        <v>44456.66145078704</v>
      </c>
      <c r="B19374" s="13" t="s">
        <v>27691</v>
      </c>
      <c r="C19374" s="5">
        <v>44463.738946759258</v>
      </c>
      <c r="D19374" t="str" cm="1">
        <f t="array" ref="D19374">_xlfn.IFS(AND(B19374&gt;="05:00:00",B19374&lt;"12:00:00"),"Morning",AND(B19374&gt;="12:00:00",B19374&lt;"17:00:00"),"Afternoon",AND(B19374&gt;="17:00:00",B19374&lt;"20:00:00"),"Evening",AND(B19374&gt;="20:00:00",B19374&lt;"23:00:00"),"Night",AND(B19374&gt;="23:00:00",B19374&lt;"5:00:00"),"Late Night",B19374&lt;"5:00:00","Late Night")</f>
        <v>Evening</v>
      </c>
      <c r="E19374" s="3" t="s">
        <v>19468</v>
      </c>
      <c r="F19374" s="3" t="s">
        <v>11</v>
      </c>
      <c r="G19374" s="3" t="s">
        <v>11</v>
      </c>
      <c r="H19374" s="3">
        <v>353162</v>
      </c>
      <c r="I19374" t="s">
        <v>19482</v>
      </c>
      <c r="J19374" s="10">
        <v>44456.66532497685</v>
      </c>
      <c r="K19374" s="10">
        <v>44456.673458344907</v>
      </c>
      <c r="L19374" s="10">
        <v>44456.679993564816</v>
      </c>
      <c r="M19374" s="21">
        <f>WEEKDAY(Table8[[#This Row],[Completed/Cancelled  Timestamp]],1)</f>
        <v>6</v>
      </c>
      <c r="N19374" s="3" t="s">
        <v>14</v>
      </c>
      <c r="O19374" s="3"/>
      <c r="P19374" s="3">
        <v>225</v>
      </c>
      <c r="Q19374" s="3">
        <v>25</v>
      </c>
      <c r="R19374" s="3">
        <v>0</v>
      </c>
      <c r="S19374" s="3" t="str">
        <f>VLOOKUP(Table8[[#This Row],[User ID]],'Excel Capstone SourceData (3)'!A:B,2,0)</f>
        <v>Organic</v>
      </c>
      <c r="T19374" s="3">
        <f>VLOOKUP(Table8[[#This Row],[Source]],'Customer Level Analysis'!Q:S,2,0)</f>
        <v>2287431</v>
      </c>
      <c r="U19374" s="3">
        <f>VLOOKUP(Table8[[#This Row],[Source]],'Customer Level Analysis'!Q:S,3,0)</f>
        <v>6655</v>
      </c>
      <c r="V19374" s="26">
        <f>Table8[[#This Row],[PM SUM]]/Table8[[#This Row],[PM COUNT]]</f>
        <v>343.71615326821939</v>
      </c>
      <c r="W19374" s="26">
        <f>Table8[[#This Row],[Product Amount]]-Table8[[#This Row],[Discount]]</f>
        <v>225</v>
      </c>
      <c r="X19374" s="34">
        <f>(Table8[[#This Row],[Completed/Cancelled  Timestamp]]-Table8[[#This Row],[Order Times Sample]])-(Table8[[#This Row],[Partner Start  for Delivery  Time]]-Table8[[#This Row],[Partner Store Reach  Time]])</f>
        <v>1.040940971870441E-2</v>
      </c>
      <c r="Y19374" s="39">
        <f>WEEKDAY(Table8[[#This Row],[Completed/Cancelled  Timestamp]])</f>
        <v>6</v>
      </c>
    </row>
    <row r="19375" spans="1:25" x14ac:dyDescent="0.35">
      <c r="A19375" s="10">
        <v>44465.036146678241</v>
      </c>
      <c r="B19375" s="13" t="s">
        <v>27691</v>
      </c>
      <c r="C19375" s="5">
        <v>44463.738946759258</v>
      </c>
      <c r="D19375" t="str" cm="1">
        <f t="array" ref="D19375">_xlfn.IFS(AND(B19375&gt;="05:00:00",B19375&lt;"12:00:00"),"Morning",AND(B19375&gt;="12:00:00",B19375&lt;"17:00:00"),"Afternoon",AND(B19375&gt;="17:00:00",B19375&lt;"20:00:00"),"Evening",AND(B19375&gt;="20:00:00",B19375&lt;"23:00:00"),"Night",AND(B19375&gt;="23:00:00",B19375&lt;"5:00:00"),"Late Night",B19375&lt;"5:00:00","Late Night")</f>
        <v>Evening</v>
      </c>
      <c r="E19375" s="3" t="s">
        <v>19468</v>
      </c>
      <c r="F19375" s="3" t="s">
        <v>11</v>
      </c>
      <c r="G19375" s="3" t="s">
        <v>11</v>
      </c>
      <c r="H19375" s="3">
        <v>364894</v>
      </c>
      <c r="I19375" t="s">
        <v>202</v>
      </c>
      <c r="J19375" s="10">
        <v>44465.03640527778</v>
      </c>
      <c r="K19375" s="10"/>
      <c r="L19375" s="10">
        <v>44465.036515011576</v>
      </c>
      <c r="M19375" s="21">
        <f>WEEKDAY(Table8[[#This Row],[Completed/Cancelled  Timestamp]],1)</f>
        <v>1</v>
      </c>
      <c r="N19375" s="3" t="s">
        <v>44</v>
      </c>
      <c r="O19375" s="3"/>
      <c r="P19375" s="3"/>
      <c r="Q19375" s="3"/>
      <c r="R19375" s="3">
        <v>0</v>
      </c>
      <c r="S19375" s="3" t="str">
        <f>VLOOKUP(Table8[[#This Row],[User ID]],'Excel Capstone SourceData (3)'!A:B,2,0)</f>
        <v>Organic</v>
      </c>
      <c r="T19375" s="3">
        <f>VLOOKUP(Table8[[#This Row],[Source]],'Customer Level Analysis'!Q:S,2,0)</f>
        <v>2287431</v>
      </c>
      <c r="U19375" s="3">
        <f>VLOOKUP(Table8[[#This Row],[Source]],'Customer Level Analysis'!Q:S,3,0)</f>
        <v>6655</v>
      </c>
      <c r="V19375" s="26">
        <f>Table8[[#This Row],[PM SUM]]/Table8[[#This Row],[PM COUNT]]</f>
        <v>343.71615326821939</v>
      </c>
      <c r="W19375" s="26">
        <f>Table8[[#This Row],[Product Amount]]-Table8[[#This Row],[Discount]]</f>
        <v>0</v>
      </c>
      <c r="X19375" s="34">
        <f>(Table8[[#This Row],[Completed/Cancelled  Timestamp]]-Table8[[#This Row],[Order Times Sample]])-(Table8[[#This Row],[Partner Start  for Delivery  Time]]-Table8[[#This Row],[Partner Store Reach  Time]])</f>
        <v>44465.036773611115</v>
      </c>
      <c r="Y19375" s="39">
        <f>WEEKDAY(Table8[[#This Row],[Completed/Cancelled  Timestamp]])</f>
        <v>1</v>
      </c>
    </row>
    <row r="19376" spans="1:25" x14ac:dyDescent="0.35">
      <c r="A19376" s="10">
        <v>44467.532118657407</v>
      </c>
      <c r="B19376" s="13" t="s">
        <v>27691</v>
      </c>
      <c r="C19376" s="5">
        <v>44463.738946759258</v>
      </c>
      <c r="D19376" t="str" cm="1">
        <f t="array" ref="D19376">_xlfn.IFS(AND(B19376&gt;="05:00:00",B19376&lt;"12:00:00"),"Morning",AND(B19376&gt;="12:00:00",B19376&lt;"17:00:00"),"Afternoon",AND(B19376&gt;="17:00:00",B19376&lt;"20:00:00"),"Evening",AND(B19376&gt;="20:00:00",B19376&lt;"23:00:00"),"Night",AND(B19376&gt;="23:00:00",B19376&lt;"5:00:00"),"Late Night",B19376&lt;"5:00:00","Late Night")</f>
        <v>Evening</v>
      </c>
      <c r="E19376" s="3" t="s">
        <v>19468</v>
      </c>
      <c r="F19376" s="3" t="s">
        <v>11</v>
      </c>
      <c r="G19376" s="3" t="s">
        <v>11</v>
      </c>
      <c r="H19376" s="3">
        <v>368198</v>
      </c>
      <c r="I19376" t="s">
        <v>19483</v>
      </c>
      <c r="J19376" s="10">
        <v>44467.53450587963</v>
      </c>
      <c r="K19376" s="10">
        <v>44467.53549425926</v>
      </c>
      <c r="L19376" s="10">
        <v>44467.54124042824</v>
      </c>
      <c r="M19376" s="21">
        <f>WEEKDAY(Table8[[#This Row],[Completed/Cancelled  Timestamp]],1)</f>
        <v>3</v>
      </c>
      <c r="N19376" s="3" t="s">
        <v>14</v>
      </c>
      <c r="O19376" s="3">
        <v>5</v>
      </c>
      <c r="P19376" s="3">
        <v>191</v>
      </c>
      <c r="Q19376" s="3">
        <v>0</v>
      </c>
      <c r="R19376" s="3">
        <v>0</v>
      </c>
      <c r="S19376" s="3" t="str">
        <f>VLOOKUP(Table8[[#This Row],[User ID]],'Excel Capstone SourceData (3)'!A:B,2,0)</f>
        <v>Organic</v>
      </c>
      <c r="T19376" s="3">
        <f>VLOOKUP(Table8[[#This Row],[Source]],'Customer Level Analysis'!Q:S,2,0)</f>
        <v>2287431</v>
      </c>
      <c r="U19376" s="3">
        <f>VLOOKUP(Table8[[#This Row],[Source]],'Customer Level Analysis'!Q:S,3,0)</f>
        <v>6655</v>
      </c>
      <c r="V19376" s="26">
        <f>Table8[[#This Row],[PM SUM]]/Table8[[#This Row],[PM COUNT]]</f>
        <v>343.71615326821939</v>
      </c>
      <c r="W19376" s="26">
        <f>Table8[[#This Row],[Product Amount]]-Table8[[#This Row],[Discount]]</f>
        <v>191</v>
      </c>
      <c r="X19376" s="34">
        <f>(Table8[[#This Row],[Completed/Cancelled  Timestamp]]-Table8[[#This Row],[Order Times Sample]])-(Table8[[#This Row],[Partner Start  for Delivery  Time]]-Table8[[#This Row],[Partner Store Reach  Time]])</f>
        <v>8.1333912021364085E-3</v>
      </c>
      <c r="Y19376" s="39">
        <f>WEEKDAY(Table8[[#This Row],[Completed/Cancelled  Timestamp]])</f>
        <v>3</v>
      </c>
    </row>
    <row r="19377" spans="1:25" x14ac:dyDescent="0.35">
      <c r="A19377" s="10">
        <v>44469.427044930555</v>
      </c>
      <c r="B19377" s="13" t="s">
        <v>27691</v>
      </c>
      <c r="C19377" s="5">
        <v>44463.738946759258</v>
      </c>
      <c r="D19377" t="str" cm="1">
        <f t="array" ref="D19377">_xlfn.IFS(AND(B19377&gt;="05:00:00",B19377&lt;"12:00:00"),"Morning",AND(B19377&gt;="12:00:00",B19377&lt;"17:00:00"),"Afternoon",AND(B19377&gt;="17:00:00",B19377&lt;"20:00:00"),"Evening",AND(B19377&gt;="20:00:00",B19377&lt;"23:00:00"),"Night",AND(B19377&gt;="23:00:00",B19377&lt;"5:00:00"),"Late Night",B19377&lt;"5:00:00","Late Night")</f>
        <v>Evening</v>
      </c>
      <c r="E19377" s="3" t="s">
        <v>19468</v>
      </c>
      <c r="F19377" s="3" t="s">
        <v>11</v>
      </c>
      <c r="G19377" s="3" t="s">
        <v>11</v>
      </c>
      <c r="H19377" s="3">
        <v>370640</v>
      </c>
      <c r="I19377" t="s">
        <v>10288</v>
      </c>
      <c r="J19377" s="10">
        <v>44469.429698287036</v>
      </c>
      <c r="K19377" s="10">
        <v>44469.43152578704</v>
      </c>
      <c r="L19377" s="10">
        <v>44469.438870902777</v>
      </c>
      <c r="M19377" s="21">
        <f>WEEKDAY(Table8[[#This Row],[Completed/Cancelled  Timestamp]],1)</f>
        <v>5</v>
      </c>
      <c r="N19377" s="3" t="s">
        <v>14</v>
      </c>
      <c r="O19377" s="3">
        <v>5</v>
      </c>
      <c r="P19377" s="3">
        <v>194</v>
      </c>
      <c r="Q19377" s="3">
        <v>0</v>
      </c>
      <c r="R19377" s="3">
        <v>1</v>
      </c>
      <c r="S19377" s="3" t="str">
        <f>VLOOKUP(Table8[[#This Row],[User ID]],'Excel Capstone SourceData (3)'!A:B,2,0)</f>
        <v>Organic</v>
      </c>
      <c r="T19377" s="3">
        <f>VLOOKUP(Table8[[#This Row],[Source]],'Customer Level Analysis'!Q:S,2,0)</f>
        <v>2287431</v>
      </c>
      <c r="U19377" s="3">
        <f>VLOOKUP(Table8[[#This Row],[Source]],'Customer Level Analysis'!Q:S,3,0)</f>
        <v>6655</v>
      </c>
      <c r="V19377" s="26">
        <f>Table8[[#This Row],[PM SUM]]/Table8[[#This Row],[PM COUNT]]</f>
        <v>343.71615326821939</v>
      </c>
      <c r="W19377" s="26">
        <f>Table8[[#This Row],[Product Amount]]-Table8[[#This Row],[Discount]]</f>
        <v>193</v>
      </c>
      <c r="X19377" s="34">
        <f>(Table8[[#This Row],[Completed/Cancelled  Timestamp]]-Table8[[#This Row],[Order Times Sample]])-(Table8[[#This Row],[Partner Start  for Delivery  Time]]-Table8[[#This Row],[Partner Store Reach  Time]])</f>
        <v>9.9984722182853147E-3</v>
      </c>
      <c r="Y19377" s="39">
        <f>WEEKDAY(Table8[[#This Row],[Completed/Cancelled  Timestamp]])</f>
        <v>5</v>
      </c>
    </row>
    <row r="19378" spans="1:25" x14ac:dyDescent="0.35">
      <c r="A19378" s="10">
        <v>44203.384135844906</v>
      </c>
      <c r="B19378" s="13" t="s">
        <v>27691</v>
      </c>
      <c r="C19378" s="5">
        <v>44463.738946759258</v>
      </c>
      <c r="D19378" t="str" cm="1">
        <f t="array" ref="D19378">_xlfn.IFS(AND(B19378&gt;="05:00:00",B19378&lt;"12:00:00"),"Morning",AND(B19378&gt;="12:00:00",B19378&lt;"17:00:00"),"Afternoon",AND(B19378&gt;="17:00:00",B19378&lt;"20:00:00"),"Evening",AND(B19378&gt;="20:00:00",B19378&lt;"23:00:00"),"Night",AND(B19378&gt;="23:00:00",B19378&lt;"5:00:00"),"Late Night",B19378&lt;"5:00:00","Late Night")</f>
        <v>Evening</v>
      </c>
      <c r="E19378" s="3" t="s">
        <v>19484</v>
      </c>
      <c r="F19378" s="3" t="s">
        <v>11</v>
      </c>
      <c r="G19378" s="3" t="s">
        <v>19</v>
      </c>
      <c r="H19378" s="3">
        <v>170099</v>
      </c>
      <c r="I19378" t="s">
        <v>1929</v>
      </c>
      <c r="J19378" s="10">
        <v>44203.385789398148</v>
      </c>
      <c r="K19378" s="10">
        <v>44203.386917037038</v>
      </c>
      <c r="L19378" s="10">
        <v>44203.391744976849</v>
      </c>
      <c r="M19378" s="21">
        <f>WEEKDAY(Table8[[#This Row],[Completed/Cancelled  Timestamp]],1)</f>
        <v>5</v>
      </c>
      <c r="N19378" s="3" t="s">
        <v>14</v>
      </c>
      <c r="O19378" s="3"/>
      <c r="P19378" s="3">
        <v>212</v>
      </c>
      <c r="Q19378" s="3">
        <v>45</v>
      </c>
      <c r="R19378" s="3">
        <v>0</v>
      </c>
      <c r="S19378" s="3" t="str">
        <f>VLOOKUP(Table8[[#This Row],[User ID]],'Excel Capstone SourceData (3)'!A:B,2,0)</f>
        <v>Offline Campaign</v>
      </c>
      <c r="T19378" s="3">
        <f>VLOOKUP(Table8[[#This Row],[Source]],'Customer Level Analysis'!Q:S,2,0)</f>
        <v>1008411</v>
      </c>
      <c r="U19378" s="3">
        <f>VLOOKUP(Table8[[#This Row],[Source]],'Customer Level Analysis'!Q:S,3,0)</f>
        <v>2846</v>
      </c>
      <c r="V19378" s="26">
        <f>Table8[[#This Row],[PM SUM]]/Table8[[#This Row],[PM COUNT]]</f>
        <v>354.32572030920591</v>
      </c>
      <c r="W19378" s="26">
        <f>Table8[[#This Row],[Product Amount]]-Table8[[#This Row],[Discount]]</f>
        <v>212</v>
      </c>
      <c r="X19378" s="34">
        <f>(Table8[[#This Row],[Completed/Cancelled  Timestamp]]-Table8[[#This Row],[Order Times Sample]])-(Table8[[#This Row],[Partner Start  for Delivery  Time]]-Table8[[#This Row],[Partner Store Reach  Time]])</f>
        <v>6.4814930519787595E-3</v>
      </c>
      <c r="Y19378" s="39">
        <f>WEEKDAY(Table8[[#This Row],[Completed/Cancelled  Timestamp]])</f>
        <v>5</v>
      </c>
    </row>
    <row r="19379" spans="1:25" x14ac:dyDescent="0.35">
      <c r="A19379" s="10">
        <v>44204.670974699075</v>
      </c>
      <c r="B19379" s="13" t="s">
        <v>27691</v>
      </c>
      <c r="C19379" s="5">
        <v>44463.738946759258</v>
      </c>
      <c r="D19379" t="str" cm="1">
        <f t="array" ref="D19379">_xlfn.IFS(AND(B19379&gt;="05:00:00",B19379&lt;"12:00:00"),"Morning",AND(B19379&gt;="12:00:00",B19379&lt;"17:00:00"),"Afternoon",AND(B19379&gt;="17:00:00",B19379&lt;"20:00:00"),"Evening",AND(B19379&gt;="20:00:00",B19379&lt;"23:00:00"),"Night",AND(B19379&gt;="23:00:00",B19379&lt;"5:00:00"),"Late Night",B19379&lt;"5:00:00","Late Night")</f>
        <v>Evening</v>
      </c>
      <c r="E19379" s="3" t="s">
        <v>19484</v>
      </c>
      <c r="F19379" s="3" t="s">
        <v>11</v>
      </c>
      <c r="G19379" s="3" t="s">
        <v>19</v>
      </c>
      <c r="H19379" s="3">
        <v>170714</v>
      </c>
      <c r="I19379" t="s">
        <v>19485</v>
      </c>
      <c r="J19379" s="10">
        <v>44204.674108460647</v>
      </c>
      <c r="K19379" s="10">
        <v>44204.674885520835</v>
      </c>
      <c r="L19379" s="10">
        <v>44204.680319664352</v>
      </c>
      <c r="M19379" s="21">
        <f>WEEKDAY(Table8[[#This Row],[Completed/Cancelled  Timestamp]],1)</f>
        <v>6</v>
      </c>
      <c r="N19379" s="3" t="s">
        <v>14</v>
      </c>
      <c r="O19379" s="3"/>
      <c r="P19379" s="3">
        <v>475</v>
      </c>
      <c r="Q19379" s="3">
        <v>30</v>
      </c>
      <c r="R19379" s="3">
        <v>0</v>
      </c>
      <c r="S19379" s="3" t="str">
        <f>VLOOKUP(Table8[[#This Row],[User ID]],'Excel Capstone SourceData (3)'!A:B,2,0)</f>
        <v>Offline Campaign</v>
      </c>
      <c r="T19379" s="3">
        <f>VLOOKUP(Table8[[#This Row],[Source]],'Customer Level Analysis'!Q:S,2,0)</f>
        <v>1008411</v>
      </c>
      <c r="U19379" s="3">
        <f>VLOOKUP(Table8[[#This Row],[Source]],'Customer Level Analysis'!Q:S,3,0)</f>
        <v>2846</v>
      </c>
      <c r="V19379" s="26">
        <f>Table8[[#This Row],[PM SUM]]/Table8[[#This Row],[PM COUNT]]</f>
        <v>354.32572030920591</v>
      </c>
      <c r="W19379" s="26">
        <f>Table8[[#This Row],[Product Amount]]-Table8[[#This Row],[Discount]]</f>
        <v>475</v>
      </c>
      <c r="X19379" s="34">
        <f>(Table8[[#This Row],[Completed/Cancelled  Timestamp]]-Table8[[#This Row],[Order Times Sample]])-(Table8[[#This Row],[Partner Start  for Delivery  Time]]-Table8[[#This Row],[Partner Store Reach  Time]])</f>
        <v>8.5679050898761488E-3</v>
      </c>
      <c r="Y19379" s="39">
        <f>WEEKDAY(Table8[[#This Row],[Completed/Cancelled  Timestamp]])</f>
        <v>6</v>
      </c>
    </row>
    <row r="19380" spans="1:25" x14ac:dyDescent="0.35">
      <c r="A19380" s="10">
        <v>44284.886317037039</v>
      </c>
      <c r="B19380" s="13" t="s">
        <v>27691</v>
      </c>
      <c r="C19380" s="5">
        <v>44463.738946759258</v>
      </c>
      <c r="D19380" t="str" cm="1">
        <f t="array" ref="D19380">_xlfn.IFS(AND(B19380&gt;="05:00:00",B19380&lt;"12:00:00"),"Morning",AND(B19380&gt;="12:00:00",B19380&lt;"17:00:00"),"Afternoon",AND(B19380&gt;="17:00:00",B19380&lt;"20:00:00"),"Evening",AND(B19380&gt;="20:00:00",B19380&lt;"23:00:00"),"Night",AND(B19380&gt;="23:00:00",B19380&lt;"5:00:00"),"Late Night",B19380&lt;"5:00:00","Late Night")</f>
        <v>Evening</v>
      </c>
      <c r="E19380" s="3" t="s">
        <v>19484</v>
      </c>
      <c r="F19380" s="3" t="s">
        <v>11</v>
      </c>
      <c r="G19380" s="3" t="s">
        <v>19</v>
      </c>
      <c r="H19380" s="3">
        <v>214125</v>
      </c>
      <c r="I19380" t="s">
        <v>19486</v>
      </c>
      <c r="J19380" s="10">
        <v>44284.887208657405</v>
      </c>
      <c r="K19380" s="10"/>
      <c r="L19380" s="10">
        <v>44284.915466307873</v>
      </c>
      <c r="M19380" s="21">
        <f>WEEKDAY(Table8[[#This Row],[Completed/Cancelled  Timestamp]],1)</f>
        <v>2</v>
      </c>
      <c r="N19380" s="3" t="s">
        <v>44</v>
      </c>
      <c r="O19380" s="3"/>
      <c r="P19380" s="3"/>
      <c r="Q19380" s="3"/>
      <c r="R19380" s="3">
        <v>0</v>
      </c>
      <c r="S19380" s="3" t="str">
        <f>VLOOKUP(Table8[[#This Row],[User ID]],'Excel Capstone SourceData (3)'!A:B,2,0)</f>
        <v>Offline Campaign</v>
      </c>
      <c r="T19380" s="3">
        <f>VLOOKUP(Table8[[#This Row],[Source]],'Customer Level Analysis'!Q:S,2,0)</f>
        <v>1008411</v>
      </c>
      <c r="U19380" s="3">
        <f>VLOOKUP(Table8[[#This Row],[Source]],'Customer Level Analysis'!Q:S,3,0)</f>
        <v>2846</v>
      </c>
      <c r="V19380" s="26">
        <f>Table8[[#This Row],[PM SUM]]/Table8[[#This Row],[PM COUNT]]</f>
        <v>354.32572030920591</v>
      </c>
      <c r="W19380" s="26">
        <f>Table8[[#This Row],[Product Amount]]-Table8[[#This Row],[Discount]]</f>
        <v>0</v>
      </c>
      <c r="X19380" s="34">
        <f>(Table8[[#This Row],[Completed/Cancelled  Timestamp]]-Table8[[#This Row],[Order Times Sample]])-(Table8[[#This Row],[Partner Start  for Delivery  Time]]-Table8[[#This Row],[Partner Store Reach  Time]])</f>
        <v>44284.916357928239</v>
      </c>
      <c r="Y19380" s="39">
        <f>WEEKDAY(Table8[[#This Row],[Completed/Cancelled  Timestamp]])</f>
        <v>2</v>
      </c>
    </row>
    <row r="19381" spans="1:25" x14ac:dyDescent="0.35">
      <c r="A19381" s="10">
        <v>44287.607472800926</v>
      </c>
      <c r="B19381" s="13" t="s">
        <v>27691</v>
      </c>
      <c r="C19381" s="5">
        <v>44463.738946759258</v>
      </c>
      <c r="D19381" t="str" cm="1">
        <f t="array" ref="D19381">_xlfn.IFS(AND(B19381&gt;="05:00:00",B19381&lt;"12:00:00"),"Morning",AND(B19381&gt;="12:00:00",B19381&lt;"17:00:00"),"Afternoon",AND(B19381&gt;="17:00:00",B19381&lt;"20:00:00"),"Evening",AND(B19381&gt;="20:00:00",B19381&lt;"23:00:00"),"Night",AND(B19381&gt;="23:00:00",B19381&lt;"5:00:00"),"Late Night",B19381&lt;"5:00:00","Late Night")</f>
        <v>Evening</v>
      </c>
      <c r="E19381" s="3" t="s">
        <v>19484</v>
      </c>
      <c r="F19381" s="3" t="s">
        <v>11</v>
      </c>
      <c r="G19381" s="3" t="s">
        <v>19</v>
      </c>
      <c r="H19381" s="3">
        <v>216014</v>
      </c>
      <c r="I19381" t="s">
        <v>19487</v>
      </c>
      <c r="J19381" s="10">
        <v>44287.608429351851</v>
      </c>
      <c r="K19381" s="10">
        <v>44287.612795324072</v>
      </c>
      <c r="L19381" s="10">
        <v>44287.61836896991</v>
      </c>
      <c r="M19381" s="21">
        <f>WEEKDAY(Table8[[#This Row],[Completed/Cancelled  Timestamp]],1)</f>
        <v>5</v>
      </c>
      <c r="N19381" s="3" t="s">
        <v>14</v>
      </c>
      <c r="O19381" s="3">
        <v>5</v>
      </c>
      <c r="P19381" s="3">
        <v>288</v>
      </c>
      <c r="Q19381" s="3">
        <v>25</v>
      </c>
      <c r="R19381" s="3">
        <v>0</v>
      </c>
      <c r="S19381" s="3" t="str">
        <f>VLOOKUP(Table8[[#This Row],[User ID]],'Excel Capstone SourceData (3)'!A:B,2,0)</f>
        <v>Offline Campaign</v>
      </c>
      <c r="T19381" s="3">
        <f>VLOOKUP(Table8[[#This Row],[Source]],'Customer Level Analysis'!Q:S,2,0)</f>
        <v>1008411</v>
      </c>
      <c r="U19381" s="3">
        <f>VLOOKUP(Table8[[#This Row],[Source]],'Customer Level Analysis'!Q:S,3,0)</f>
        <v>2846</v>
      </c>
      <c r="V19381" s="26">
        <f>Table8[[#This Row],[PM SUM]]/Table8[[#This Row],[PM COUNT]]</f>
        <v>354.32572030920591</v>
      </c>
      <c r="W19381" s="26">
        <f>Table8[[#This Row],[Product Amount]]-Table8[[#This Row],[Discount]]</f>
        <v>288</v>
      </c>
      <c r="X19381" s="34">
        <f>(Table8[[#This Row],[Completed/Cancelled  Timestamp]]-Table8[[#This Row],[Order Times Sample]])-(Table8[[#This Row],[Partner Start  for Delivery  Time]]-Table8[[#This Row],[Partner Store Reach  Time]])</f>
        <v>6.5301967624691315E-3</v>
      </c>
      <c r="Y19381" s="39">
        <f>WEEKDAY(Table8[[#This Row],[Completed/Cancelled  Timestamp]])</f>
        <v>5</v>
      </c>
    </row>
    <row r="19382" spans="1:25" x14ac:dyDescent="0.35">
      <c r="A19382" s="10">
        <v>44288.620285763885</v>
      </c>
      <c r="B19382" s="13" t="s">
        <v>27691</v>
      </c>
      <c r="C19382" s="5">
        <v>44463.738946759258</v>
      </c>
      <c r="D19382" t="str" cm="1">
        <f t="array" ref="D19382">_xlfn.IFS(AND(B19382&gt;="05:00:00",B19382&lt;"12:00:00"),"Morning",AND(B19382&gt;="12:00:00",B19382&lt;"17:00:00"),"Afternoon",AND(B19382&gt;="17:00:00",B19382&lt;"20:00:00"),"Evening",AND(B19382&gt;="20:00:00",B19382&lt;"23:00:00"),"Night",AND(B19382&gt;="23:00:00",B19382&lt;"5:00:00"),"Late Night",B19382&lt;"5:00:00","Late Night")</f>
        <v>Evening</v>
      </c>
      <c r="E19382" s="3" t="s">
        <v>19484</v>
      </c>
      <c r="F19382" s="3" t="s">
        <v>11</v>
      </c>
      <c r="G19382" s="3" t="s">
        <v>19</v>
      </c>
      <c r="H19382" s="3">
        <v>216737</v>
      </c>
      <c r="I19382" t="s">
        <v>19488</v>
      </c>
      <c r="J19382" s="10">
        <v>44288.621343657411</v>
      </c>
      <c r="K19382" s="10">
        <v>44288.631612245372</v>
      </c>
      <c r="L19382" s="10">
        <v>44288.638972106484</v>
      </c>
      <c r="M19382" s="21">
        <f>WEEKDAY(Table8[[#This Row],[Completed/Cancelled  Timestamp]],1)</f>
        <v>6</v>
      </c>
      <c r="N19382" s="3" t="s">
        <v>14</v>
      </c>
      <c r="O19382" s="3">
        <v>5</v>
      </c>
      <c r="P19382" s="3">
        <v>337</v>
      </c>
      <c r="Q19382" s="3">
        <v>25</v>
      </c>
      <c r="R19382" s="3">
        <v>0</v>
      </c>
      <c r="S19382" s="3" t="str">
        <f>VLOOKUP(Table8[[#This Row],[User ID]],'Excel Capstone SourceData (3)'!A:B,2,0)</f>
        <v>Offline Campaign</v>
      </c>
      <c r="T19382" s="3">
        <f>VLOOKUP(Table8[[#This Row],[Source]],'Customer Level Analysis'!Q:S,2,0)</f>
        <v>1008411</v>
      </c>
      <c r="U19382" s="3">
        <f>VLOOKUP(Table8[[#This Row],[Source]],'Customer Level Analysis'!Q:S,3,0)</f>
        <v>2846</v>
      </c>
      <c r="V19382" s="26">
        <f>Table8[[#This Row],[PM SUM]]/Table8[[#This Row],[PM COUNT]]</f>
        <v>354.32572030920591</v>
      </c>
      <c r="W19382" s="26">
        <f>Table8[[#This Row],[Product Amount]]-Table8[[#This Row],[Discount]]</f>
        <v>337</v>
      </c>
      <c r="X19382" s="34">
        <f>(Table8[[#This Row],[Completed/Cancelled  Timestamp]]-Table8[[#This Row],[Order Times Sample]])-(Table8[[#This Row],[Partner Start  for Delivery  Time]]-Table8[[#This Row],[Partner Store Reach  Time]])</f>
        <v>8.4177546377759427E-3</v>
      </c>
      <c r="Y19382" s="39">
        <f>WEEKDAY(Table8[[#This Row],[Completed/Cancelled  Timestamp]])</f>
        <v>6</v>
      </c>
    </row>
    <row r="19383" spans="1:25" x14ac:dyDescent="0.35">
      <c r="A19383" s="10">
        <v>44296.924419571762</v>
      </c>
      <c r="B19383" s="13" t="s">
        <v>27691</v>
      </c>
      <c r="C19383" s="5">
        <v>44463.738946759258</v>
      </c>
      <c r="D19383" t="str" cm="1">
        <f t="array" ref="D19383">_xlfn.IFS(AND(B19383&gt;="05:00:00",B19383&lt;"12:00:00"),"Morning",AND(B19383&gt;="12:00:00",B19383&lt;"17:00:00"),"Afternoon",AND(B19383&gt;="17:00:00",B19383&lt;"20:00:00"),"Evening",AND(B19383&gt;="20:00:00",B19383&lt;"23:00:00"),"Night",AND(B19383&gt;="23:00:00",B19383&lt;"5:00:00"),"Late Night",B19383&lt;"5:00:00","Late Night")</f>
        <v>Evening</v>
      </c>
      <c r="E19383" s="3" t="s">
        <v>19484</v>
      </c>
      <c r="F19383" s="3" t="s">
        <v>11</v>
      </c>
      <c r="G19383" s="3" t="s">
        <v>19</v>
      </c>
      <c r="H19383" s="3">
        <v>223158</v>
      </c>
      <c r="I19383" t="s">
        <v>19489</v>
      </c>
      <c r="J19383" s="10">
        <v>44296.927521203703</v>
      </c>
      <c r="K19383" s="10"/>
      <c r="L19383" s="10">
        <v>44296.950520763887</v>
      </c>
      <c r="M19383" s="21">
        <f>WEEKDAY(Table8[[#This Row],[Completed/Cancelled  Timestamp]],1)</f>
        <v>7</v>
      </c>
      <c r="N19383" s="3" t="s">
        <v>44</v>
      </c>
      <c r="O19383" s="3"/>
      <c r="P19383" s="3"/>
      <c r="Q19383" s="3"/>
      <c r="R19383" s="3">
        <v>0</v>
      </c>
      <c r="S19383" s="3" t="str">
        <f>VLOOKUP(Table8[[#This Row],[User ID]],'Excel Capstone SourceData (3)'!A:B,2,0)</f>
        <v>Offline Campaign</v>
      </c>
      <c r="T19383" s="3">
        <f>VLOOKUP(Table8[[#This Row],[Source]],'Customer Level Analysis'!Q:S,2,0)</f>
        <v>1008411</v>
      </c>
      <c r="U19383" s="3">
        <f>VLOOKUP(Table8[[#This Row],[Source]],'Customer Level Analysis'!Q:S,3,0)</f>
        <v>2846</v>
      </c>
      <c r="V19383" s="26">
        <f>Table8[[#This Row],[PM SUM]]/Table8[[#This Row],[PM COUNT]]</f>
        <v>354.32572030920591</v>
      </c>
      <c r="W19383" s="26">
        <f>Table8[[#This Row],[Product Amount]]-Table8[[#This Row],[Discount]]</f>
        <v>0</v>
      </c>
      <c r="X19383" s="34">
        <f>(Table8[[#This Row],[Completed/Cancelled  Timestamp]]-Table8[[#This Row],[Order Times Sample]])-(Table8[[#This Row],[Partner Start  for Delivery  Time]]-Table8[[#This Row],[Partner Store Reach  Time]])</f>
        <v>44296.953622395828</v>
      </c>
      <c r="Y19383" s="39">
        <f>WEEKDAY(Table8[[#This Row],[Completed/Cancelled  Timestamp]])</f>
        <v>7</v>
      </c>
    </row>
    <row r="19384" spans="1:25" x14ac:dyDescent="0.35">
      <c r="A19384" s="10">
        <v>44307.364743136575</v>
      </c>
      <c r="B19384" s="13" t="s">
        <v>27691</v>
      </c>
      <c r="C19384" s="5">
        <v>44463.738946759258</v>
      </c>
      <c r="D19384" t="str" cm="1">
        <f t="array" ref="D19384">_xlfn.IFS(AND(B19384&gt;="05:00:00",B19384&lt;"12:00:00"),"Morning",AND(B19384&gt;="12:00:00",B19384&lt;"17:00:00"),"Afternoon",AND(B19384&gt;="17:00:00",B19384&lt;"20:00:00"),"Evening",AND(B19384&gt;="20:00:00",B19384&lt;"23:00:00"),"Night",AND(B19384&gt;="23:00:00",B19384&lt;"5:00:00"),"Late Night",B19384&lt;"5:00:00","Late Night")</f>
        <v>Evening</v>
      </c>
      <c r="E19384" s="3" t="s">
        <v>19484</v>
      </c>
      <c r="F19384" s="3" t="s">
        <v>11</v>
      </c>
      <c r="G19384" s="3" t="s">
        <v>19</v>
      </c>
      <c r="H19384" s="3">
        <v>231235</v>
      </c>
      <c r="I19384" t="s">
        <v>19490</v>
      </c>
      <c r="J19384" s="10">
        <v>44307.367071817127</v>
      </c>
      <c r="K19384" s="10">
        <v>44307.373836863429</v>
      </c>
      <c r="L19384" s="10">
        <v>44307.379190949076</v>
      </c>
      <c r="M19384" s="21">
        <f>WEEKDAY(Table8[[#This Row],[Completed/Cancelled  Timestamp]],1)</f>
        <v>4</v>
      </c>
      <c r="N19384" s="3" t="s">
        <v>14</v>
      </c>
      <c r="O19384" s="3">
        <v>5</v>
      </c>
      <c r="P19384" s="3">
        <v>130</v>
      </c>
      <c r="Q19384" s="3">
        <v>25</v>
      </c>
      <c r="R19384" s="3">
        <v>0</v>
      </c>
      <c r="S19384" s="3" t="str">
        <f>VLOOKUP(Table8[[#This Row],[User ID]],'Excel Capstone SourceData (3)'!A:B,2,0)</f>
        <v>Offline Campaign</v>
      </c>
      <c r="T19384" s="3">
        <f>VLOOKUP(Table8[[#This Row],[Source]],'Customer Level Analysis'!Q:S,2,0)</f>
        <v>1008411</v>
      </c>
      <c r="U19384" s="3">
        <f>VLOOKUP(Table8[[#This Row],[Source]],'Customer Level Analysis'!Q:S,3,0)</f>
        <v>2846</v>
      </c>
      <c r="V19384" s="26">
        <f>Table8[[#This Row],[PM SUM]]/Table8[[#This Row],[PM COUNT]]</f>
        <v>354.32572030920591</v>
      </c>
      <c r="W19384" s="26">
        <f>Table8[[#This Row],[Product Amount]]-Table8[[#This Row],[Discount]]</f>
        <v>130</v>
      </c>
      <c r="X19384" s="34">
        <f>(Table8[[#This Row],[Completed/Cancelled  Timestamp]]-Table8[[#This Row],[Order Times Sample]])-(Table8[[#This Row],[Partner Start  for Delivery  Time]]-Table8[[#This Row],[Partner Store Reach  Time]])</f>
        <v>7.6827661978313699E-3</v>
      </c>
      <c r="Y19384" s="39">
        <f>WEEKDAY(Table8[[#This Row],[Completed/Cancelled  Timestamp]])</f>
        <v>4</v>
      </c>
    </row>
    <row r="19385" spans="1:25" x14ac:dyDescent="0.35">
      <c r="A19385" s="10">
        <v>44359.585114942129</v>
      </c>
      <c r="B19385" s="13" t="s">
        <v>27691</v>
      </c>
      <c r="C19385" s="5">
        <v>44463.738946759258</v>
      </c>
      <c r="D19385" t="str" cm="1">
        <f t="array" ref="D19385">_xlfn.IFS(AND(B19385&gt;="05:00:00",B19385&lt;"12:00:00"),"Morning",AND(B19385&gt;="12:00:00",B19385&lt;"17:00:00"),"Afternoon",AND(B19385&gt;="17:00:00",B19385&lt;"20:00:00"),"Evening",AND(B19385&gt;="20:00:00",B19385&lt;"23:00:00"),"Night",AND(B19385&gt;="23:00:00",B19385&lt;"5:00:00"),"Late Night",B19385&lt;"5:00:00","Late Night")</f>
        <v>Evening</v>
      </c>
      <c r="E19385" s="3" t="s">
        <v>19484</v>
      </c>
      <c r="F19385" s="3" t="s">
        <v>11</v>
      </c>
      <c r="G19385" s="3" t="s">
        <v>19</v>
      </c>
      <c r="H19385" s="3">
        <v>268890</v>
      </c>
      <c r="I19385" t="s">
        <v>19491</v>
      </c>
      <c r="J19385" s="10">
        <v>44359.589127025465</v>
      </c>
      <c r="K19385" s="10">
        <v>44359.591481909723</v>
      </c>
      <c r="L19385" s="10">
        <v>44359.596200150459</v>
      </c>
      <c r="M19385" s="21">
        <f>WEEKDAY(Table8[[#This Row],[Completed/Cancelled  Timestamp]],1)</f>
        <v>7</v>
      </c>
      <c r="N19385" s="3" t="s">
        <v>14</v>
      </c>
      <c r="O19385" s="3">
        <v>5</v>
      </c>
      <c r="P19385" s="3">
        <v>465</v>
      </c>
      <c r="Q19385" s="3">
        <v>25</v>
      </c>
      <c r="R19385" s="3">
        <v>5</v>
      </c>
      <c r="S19385" s="3" t="str">
        <f>VLOOKUP(Table8[[#This Row],[User ID]],'Excel Capstone SourceData (3)'!A:B,2,0)</f>
        <v>Offline Campaign</v>
      </c>
      <c r="T19385" s="3">
        <f>VLOOKUP(Table8[[#This Row],[Source]],'Customer Level Analysis'!Q:S,2,0)</f>
        <v>1008411</v>
      </c>
      <c r="U19385" s="3">
        <f>VLOOKUP(Table8[[#This Row],[Source]],'Customer Level Analysis'!Q:S,3,0)</f>
        <v>2846</v>
      </c>
      <c r="V19385" s="26">
        <f>Table8[[#This Row],[PM SUM]]/Table8[[#This Row],[PM COUNT]]</f>
        <v>354.32572030920591</v>
      </c>
      <c r="W19385" s="26">
        <f>Table8[[#This Row],[Product Amount]]-Table8[[#This Row],[Discount]]</f>
        <v>460</v>
      </c>
      <c r="X19385" s="34">
        <f>(Table8[[#This Row],[Completed/Cancelled  Timestamp]]-Table8[[#This Row],[Order Times Sample]])-(Table8[[#This Row],[Partner Start  for Delivery  Time]]-Table8[[#This Row],[Partner Store Reach  Time]])</f>
        <v>8.7303240725304931E-3</v>
      </c>
      <c r="Y19385" s="39">
        <f>WEEKDAY(Table8[[#This Row],[Completed/Cancelled  Timestamp]])</f>
        <v>7</v>
      </c>
    </row>
    <row r="19386" spans="1:25" x14ac:dyDescent="0.35">
      <c r="A19386" s="10">
        <v>44376.397465312497</v>
      </c>
      <c r="B19386" s="13" t="s">
        <v>27691</v>
      </c>
      <c r="C19386" s="5">
        <v>44463.738946759258</v>
      </c>
      <c r="D19386" t="str" cm="1">
        <f t="array" ref="D19386">_xlfn.IFS(AND(B19386&gt;="05:00:00",B19386&lt;"12:00:00"),"Morning",AND(B19386&gt;="12:00:00",B19386&lt;"17:00:00"),"Afternoon",AND(B19386&gt;="17:00:00",B19386&lt;"20:00:00"),"Evening",AND(B19386&gt;="20:00:00",B19386&lt;"23:00:00"),"Night",AND(B19386&gt;="23:00:00",B19386&lt;"5:00:00"),"Late Night",B19386&lt;"5:00:00","Late Night")</f>
        <v>Evening</v>
      </c>
      <c r="E19386" s="3" t="s">
        <v>19484</v>
      </c>
      <c r="F19386" s="3" t="s">
        <v>11</v>
      </c>
      <c r="G19386" s="3" t="s">
        <v>19</v>
      </c>
      <c r="H19386" s="3">
        <v>282033</v>
      </c>
      <c r="I19386" t="s">
        <v>19492</v>
      </c>
      <c r="J19386" s="10">
        <v>44376.398207303238</v>
      </c>
      <c r="K19386" s="10">
        <v>44376.400362789354</v>
      </c>
      <c r="L19386" s="10">
        <v>44376.405022627318</v>
      </c>
      <c r="M19386" s="21">
        <f>WEEKDAY(Table8[[#This Row],[Completed/Cancelled  Timestamp]],1)</f>
        <v>3</v>
      </c>
      <c r="N19386" s="3" t="s">
        <v>14</v>
      </c>
      <c r="O19386" s="3"/>
      <c r="P19386" s="3">
        <v>288</v>
      </c>
      <c r="Q19386" s="3">
        <v>25</v>
      </c>
      <c r="R19386" s="3">
        <v>29</v>
      </c>
      <c r="S19386" s="3" t="str">
        <f>VLOOKUP(Table8[[#This Row],[User ID]],'Excel Capstone SourceData (3)'!A:B,2,0)</f>
        <v>Offline Campaign</v>
      </c>
      <c r="T19386" s="3">
        <f>VLOOKUP(Table8[[#This Row],[Source]],'Customer Level Analysis'!Q:S,2,0)</f>
        <v>1008411</v>
      </c>
      <c r="U19386" s="3">
        <f>VLOOKUP(Table8[[#This Row],[Source]],'Customer Level Analysis'!Q:S,3,0)</f>
        <v>2846</v>
      </c>
      <c r="V19386" s="26">
        <f>Table8[[#This Row],[PM SUM]]/Table8[[#This Row],[PM COUNT]]</f>
        <v>354.32572030920591</v>
      </c>
      <c r="W19386" s="26">
        <f>Table8[[#This Row],[Product Amount]]-Table8[[#This Row],[Discount]]</f>
        <v>259</v>
      </c>
      <c r="X19386" s="34">
        <f>(Table8[[#This Row],[Completed/Cancelled  Timestamp]]-Table8[[#This Row],[Order Times Sample]])-(Table8[[#This Row],[Partner Start  for Delivery  Time]]-Table8[[#This Row],[Partner Store Reach  Time]])</f>
        <v>5.4018287046346813E-3</v>
      </c>
      <c r="Y19386" s="39">
        <f>WEEKDAY(Table8[[#This Row],[Completed/Cancelled  Timestamp]])</f>
        <v>3</v>
      </c>
    </row>
    <row r="19387" spans="1:25" x14ac:dyDescent="0.35">
      <c r="A19387" s="10">
        <v>44380.696815381947</v>
      </c>
      <c r="B19387" s="13" t="s">
        <v>27691</v>
      </c>
      <c r="C19387" s="5">
        <v>44463.738946759258</v>
      </c>
      <c r="D19387" t="str" cm="1">
        <f t="array" ref="D19387">_xlfn.IFS(AND(B19387&gt;="05:00:00",B19387&lt;"12:00:00"),"Morning",AND(B19387&gt;="12:00:00",B19387&lt;"17:00:00"),"Afternoon",AND(B19387&gt;="17:00:00",B19387&lt;"20:00:00"),"Evening",AND(B19387&gt;="20:00:00",B19387&lt;"23:00:00"),"Night",AND(B19387&gt;="23:00:00",B19387&lt;"5:00:00"),"Late Night",B19387&lt;"5:00:00","Late Night")</f>
        <v>Evening</v>
      </c>
      <c r="E19387" s="3" t="s">
        <v>19484</v>
      </c>
      <c r="F19387" s="3" t="s">
        <v>11</v>
      </c>
      <c r="G19387" s="3" t="s">
        <v>19</v>
      </c>
      <c r="H19387" s="3">
        <v>285783</v>
      </c>
      <c r="I19387" t="s">
        <v>19493</v>
      </c>
      <c r="J19387" s="10">
        <v>44380.706382430559</v>
      </c>
      <c r="K19387" s="10">
        <v>44380.713209930553</v>
      </c>
      <c r="L19387" s="10">
        <v>44380.717944490738</v>
      </c>
      <c r="M19387" s="21">
        <f>WEEKDAY(Table8[[#This Row],[Completed/Cancelled  Timestamp]],1)</f>
        <v>7</v>
      </c>
      <c r="N19387" s="3" t="s">
        <v>14</v>
      </c>
      <c r="O19387" s="3"/>
      <c r="P19387" s="3">
        <v>226</v>
      </c>
      <c r="Q19387" s="3">
        <v>25</v>
      </c>
      <c r="R19387" s="3">
        <v>35</v>
      </c>
      <c r="S19387" s="3" t="str">
        <f>VLOOKUP(Table8[[#This Row],[User ID]],'Excel Capstone SourceData (3)'!A:B,2,0)</f>
        <v>Offline Campaign</v>
      </c>
      <c r="T19387" s="3">
        <f>VLOOKUP(Table8[[#This Row],[Source]],'Customer Level Analysis'!Q:S,2,0)</f>
        <v>1008411</v>
      </c>
      <c r="U19387" s="3">
        <f>VLOOKUP(Table8[[#This Row],[Source]],'Customer Level Analysis'!Q:S,3,0)</f>
        <v>2846</v>
      </c>
      <c r="V19387" s="26">
        <f>Table8[[#This Row],[PM SUM]]/Table8[[#This Row],[PM COUNT]]</f>
        <v>354.32572030920591</v>
      </c>
      <c r="W19387" s="26">
        <f>Table8[[#This Row],[Product Amount]]-Table8[[#This Row],[Discount]]</f>
        <v>191</v>
      </c>
      <c r="X19387" s="34">
        <f>(Table8[[#This Row],[Completed/Cancelled  Timestamp]]-Table8[[#This Row],[Order Times Sample]])-(Table8[[#This Row],[Partner Start  for Delivery  Time]]-Table8[[#This Row],[Partner Store Reach  Time]])</f>
        <v>1.4301608796813525E-2</v>
      </c>
      <c r="Y19387" s="39">
        <f>WEEKDAY(Table8[[#This Row],[Completed/Cancelled  Timestamp]])</f>
        <v>7</v>
      </c>
    </row>
    <row r="19388" spans="1:25" x14ac:dyDescent="0.35">
      <c r="A19388" s="10">
        <v>44401.877964942127</v>
      </c>
      <c r="B19388" s="13" t="s">
        <v>27691</v>
      </c>
      <c r="C19388" s="5">
        <v>44463.738946759258</v>
      </c>
      <c r="D19388" t="str" cm="1">
        <f t="array" ref="D19388">_xlfn.IFS(AND(B19388&gt;="05:00:00",B19388&lt;"12:00:00"),"Morning",AND(B19388&gt;="12:00:00",B19388&lt;"17:00:00"),"Afternoon",AND(B19388&gt;="17:00:00",B19388&lt;"20:00:00"),"Evening",AND(B19388&gt;="20:00:00",B19388&lt;"23:00:00"),"Night",AND(B19388&gt;="23:00:00",B19388&lt;"5:00:00"),"Late Night",B19388&lt;"5:00:00","Late Night")</f>
        <v>Evening</v>
      </c>
      <c r="E19388" s="3" t="s">
        <v>19484</v>
      </c>
      <c r="F19388" s="3" t="s">
        <v>11</v>
      </c>
      <c r="G19388" s="3" t="s">
        <v>19</v>
      </c>
      <c r="H19388" s="3">
        <v>302319</v>
      </c>
      <c r="I19388" t="s">
        <v>19494</v>
      </c>
      <c r="J19388" s="10">
        <v>44401.884799884261</v>
      </c>
      <c r="K19388" s="10">
        <v>44401.88691760417</v>
      </c>
      <c r="L19388" s="10">
        <v>44401.891017199072</v>
      </c>
      <c r="M19388" s="21">
        <f>WEEKDAY(Table8[[#This Row],[Completed/Cancelled  Timestamp]],1)</f>
        <v>7</v>
      </c>
      <c r="N19388" s="3" t="s">
        <v>14</v>
      </c>
      <c r="O19388" s="3">
        <v>5</v>
      </c>
      <c r="P19388" s="3">
        <v>400</v>
      </c>
      <c r="Q19388" s="3">
        <v>0</v>
      </c>
      <c r="R19388" s="3">
        <v>0</v>
      </c>
      <c r="S19388" s="3" t="str">
        <f>VLOOKUP(Table8[[#This Row],[User ID]],'Excel Capstone SourceData (3)'!A:B,2,0)</f>
        <v>Offline Campaign</v>
      </c>
      <c r="T19388" s="3">
        <f>VLOOKUP(Table8[[#This Row],[Source]],'Customer Level Analysis'!Q:S,2,0)</f>
        <v>1008411</v>
      </c>
      <c r="U19388" s="3">
        <f>VLOOKUP(Table8[[#This Row],[Source]],'Customer Level Analysis'!Q:S,3,0)</f>
        <v>2846</v>
      </c>
      <c r="V19388" s="26">
        <f>Table8[[#This Row],[PM SUM]]/Table8[[#This Row],[PM COUNT]]</f>
        <v>354.32572030920591</v>
      </c>
      <c r="W19388" s="26">
        <f>Table8[[#This Row],[Product Amount]]-Table8[[#This Row],[Discount]]</f>
        <v>400</v>
      </c>
      <c r="X19388" s="34">
        <f>(Table8[[#This Row],[Completed/Cancelled  Timestamp]]-Table8[[#This Row],[Order Times Sample]])-(Table8[[#This Row],[Partner Start  for Delivery  Time]]-Table8[[#This Row],[Partner Store Reach  Time]])</f>
        <v>1.0934537036519032E-2</v>
      </c>
      <c r="Y19388" s="39">
        <f>WEEKDAY(Table8[[#This Row],[Completed/Cancelled  Timestamp]])</f>
        <v>7</v>
      </c>
    </row>
    <row r="19389" spans="1:25" x14ac:dyDescent="0.35">
      <c r="A19389" s="10">
        <v>44203.376188402777</v>
      </c>
      <c r="B19389" s="13" t="s">
        <v>27691</v>
      </c>
      <c r="C19389" s="5">
        <v>44463.738946759258</v>
      </c>
      <c r="D19389" t="str" cm="1">
        <f t="array" ref="D19389">_xlfn.IFS(AND(B19389&gt;="05:00:00",B19389&lt;"12:00:00"),"Morning",AND(B19389&gt;="12:00:00",B19389&lt;"17:00:00"),"Afternoon",AND(B19389&gt;="17:00:00",B19389&lt;"20:00:00"),"Evening",AND(B19389&gt;="20:00:00",B19389&lt;"23:00:00"),"Night",AND(B19389&gt;="23:00:00",B19389&lt;"5:00:00"),"Late Night",B19389&lt;"5:00:00","Late Night")</f>
        <v>Evening</v>
      </c>
      <c r="E19389" s="3" t="s">
        <v>19495</v>
      </c>
      <c r="F19389" s="3" t="s">
        <v>11</v>
      </c>
      <c r="G19389" s="3" t="s">
        <v>11</v>
      </c>
      <c r="H19389" s="3">
        <v>170091</v>
      </c>
      <c r="I19389" t="s">
        <v>19496</v>
      </c>
      <c r="J19389" s="10">
        <v>44203.37987290509</v>
      </c>
      <c r="K19389" s="10">
        <v>44203.38075019676</v>
      </c>
      <c r="L19389" s="10">
        <v>44203.390870902775</v>
      </c>
      <c r="M19389" s="21">
        <f>WEEKDAY(Table8[[#This Row],[Completed/Cancelled  Timestamp]],1)</f>
        <v>5</v>
      </c>
      <c r="N19389" s="3" t="s">
        <v>14</v>
      </c>
      <c r="O19389" s="3">
        <v>5</v>
      </c>
      <c r="P19389" s="3">
        <v>110</v>
      </c>
      <c r="Q19389" s="3">
        <v>45</v>
      </c>
      <c r="R19389" s="3">
        <v>0</v>
      </c>
      <c r="S19389" s="3" t="str">
        <f>VLOOKUP(Table8[[#This Row],[User ID]],'Excel Capstone SourceData (3)'!A:B,2,0)</f>
        <v>Snapchat</v>
      </c>
      <c r="T19389" s="3">
        <f>VLOOKUP(Table8[[#This Row],[Source]],'Customer Level Analysis'!Q:S,2,0)</f>
        <v>936767</v>
      </c>
      <c r="U19389" s="3">
        <f>VLOOKUP(Table8[[#This Row],[Source]],'Customer Level Analysis'!Q:S,3,0)</f>
        <v>2520</v>
      </c>
      <c r="V19389" s="26">
        <f>Table8[[#This Row],[PM SUM]]/Table8[[#This Row],[PM COUNT]]</f>
        <v>371.73293650793653</v>
      </c>
      <c r="W19389" s="26">
        <f>Table8[[#This Row],[Product Amount]]-Table8[[#This Row],[Discount]]</f>
        <v>110</v>
      </c>
      <c r="X19389" s="34">
        <f>(Table8[[#This Row],[Completed/Cancelled  Timestamp]]-Table8[[#This Row],[Order Times Sample]])-(Table8[[#This Row],[Partner Start  for Delivery  Time]]-Table8[[#This Row],[Partner Store Reach  Time]])</f>
        <v>1.3805208327539731E-2</v>
      </c>
      <c r="Y19389" s="39">
        <f>WEEKDAY(Table8[[#This Row],[Completed/Cancelled  Timestamp]])</f>
        <v>5</v>
      </c>
    </row>
    <row r="19390" spans="1:25" x14ac:dyDescent="0.35">
      <c r="A19390" s="10">
        <v>44204.908227048611</v>
      </c>
      <c r="B19390" s="13" t="s">
        <v>27691</v>
      </c>
      <c r="C19390" s="5">
        <v>44463.738946759258</v>
      </c>
      <c r="D19390" t="str" cm="1">
        <f t="array" ref="D19390">_xlfn.IFS(AND(B19390&gt;="05:00:00",B19390&lt;"12:00:00"),"Morning",AND(B19390&gt;="12:00:00",B19390&lt;"17:00:00"),"Afternoon",AND(B19390&gt;="17:00:00",B19390&lt;"20:00:00"),"Evening",AND(B19390&gt;="20:00:00",B19390&lt;"23:00:00"),"Night",AND(B19390&gt;="23:00:00",B19390&lt;"5:00:00"),"Late Night",B19390&lt;"5:00:00","Late Night")</f>
        <v>Evening</v>
      </c>
      <c r="E19390" s="3" t="s">
        <v>19495</v>
      </c>
      <c r="F19390" s="3" t="s">
        <v>11</v>
      </c>
      <c r="G19390" s="3" t="s">
        <v>11</v>
      </c>
      <c r="H19390" s="3">
        <v>170910</v>
      </c>
      <c r="I19390" t="s">
        <v>19496</v>
      </c>
      <c r="J19390" s="10">
        <v>44204.908443842593</v>
      </c>
      <c r="K19390" s="10">
        <v>44204.909995613423</v>
      </c>
      <c r="L19390" s="10">
        <v>44204.914217187499</v>
      </c>
      <c r="M19390" s="21">
        <f>WEEKDAY(Table8[[#This Row],[Completed/Cancelled  Timestamp]],1)</f>
        <v>6</v>
      </c>
      <c r="N19390" s="3" t="s">
        <v>14</v>
      </c>
      <c r="O19390" s="3">
        <v>5</v>
      </c>
      <c r="P19390" s="3">
        <v>110</v>
      </c>
      <c r="Q19390" s="3">
        <v>30</v>
      </c>
      <c r="R19390" s="3">
        <v>0</v>
      </c>
      <c r="S19390" s="3" t="str">
        <f>VLOOKUP(Table8[[#This Row],[User ID]],'Excel Capstone SourceData (3)'!A:B,2,0)</f>
        <v>Snapchat</v>
      </c>
      <c r="T19390" s="3">
        <f>VLOOKUP(Table8[[#This Row],[Source]],'Customer Level Analysis'!Q:S,2,0)</f>
        <v>936767</v>
      </c>
      <c r="U19390" s="3">
        <f>VLOOKUP(Table8[[#This Row],[Source]],'Customer Level Analysis'!Q:S,3,0)</f>
        <v>2520</v>
      </c>
      <c r="V19390" s="26">
        <f>Table8[[#This Row],[PM SUM]]/Table8[[#This Row],[PM COUNT]]</f>
        <v>371.73293650793653</v>
      </c>
      <c r="W19390" s="26">
        <f>Table8[[#This Row],[Product Amount]]-Table8[[#This Row],[Discount]]</f>
        <v>110</v>
      </c>
      <c r="X19390" s="34">
        <f>(Table8[[#This Row],[Completed/Cancelled  Timestamp]]-Table8[[#This Row],[Order Times Sample]])-(Table8[[#This Row],[Partner Start  for Delivery  Time]]-Table8[[#This Row],[Partner Store Reach  Time]])</f>
        <v>4.4383680578903295E-3</v>
      </c>
      <c r="Y19390" s="39">
        <f>WEEKDAY(Table8[[#This Row],[Completed/Cancelled  Timestamp]])</f>
        <v>6</v>
      </c>
    </row>
    <row r="19391" spans="1:25" x14ac:dyDescent="0.35">
      <c r="A19391" s="10">
        <v>44203.342502256943</v>
      </c>
      <c r="B19391" s="13" t="s">
        <v>27691</v>
      </c>
      <c r="C19391" s="5">
        <v>44463.738946759258</v>
      </c>
      <c r="D19391" t="str" cm="1">
        <f t="array" ref="D19391">_xlfn.IFS(AND(B19391&gt;="05:00:00",B19391&lt;"12:00:00"),"Morning",AND(B19391&gt;="12:00:00",B19391&lt;"17:00:00"),"Afternoon",AND(B19391&gt;="17:00:00",B19391&lt;"20:00:00"),"Evening",AND(B19391&gt;="20:00:00",B19391&lt;"23:00:00"),"Night",AND(B19391&gt;="23:00:00",B19391&lt;"5:00:00"),"Late Night",B19391&lt;"5:00:00","Late Night")</f>
        <v>Evening</v>
      </c>
      <c r="E19391" s="3" t="s">
        <v>19497</v>
      </c>
      <c r="F19391" s="3" t="s">
        <v>11</v>
      </c>
      <c r="G19391" s="3" t="s">
        <v>11</v>
      </c>
      <c r="H19391" s="3">
        <v>170078</v>
      </c>
      <c r="I19391" t="s">
        <v>19498</v>
      </c>
      <c r="J19391" s="10">
        <v>44203.342986261574</v>
      </c>
      <c r="K19391" s="10">
        <v>44203.345864629628</v>
      </c>
      <c r="L19391" s="10">
        <v>44203.347521724536</v>
      </c>
      <c r="M19391" s="21">
        <f>WEEKDAY(Table8[[#This Row],[Completed/Cancelled  Timestamp]],1)</f>
        <v>5</v>
      </c>
      <c r="N19391" s="3" t="s">
        <v>14</v>
      </c>
      <c r="O19391" s="3">
        <v>5</v>
      </c>
      <c r="P19391" s="3">
        <v>218</v>
      </c>
      <c r="Q19391" s="3">
        <v>30</v>
      </c>
      <c r="R19391" s="3">
        <v>0</v>
      </c>
      <c r="S19391" s="3" t="str">
        <f>VLOOKUP(Table8[[#This Row],[User ID]],'Excel Capstone SourceData (3)'!A:B,2,0)</f>
        <v>Google</v>
      </c>
      <c r="T19391" s="3">
        <f>VLOOKUP(Table8[[#This Row],[Source]],'Customer Level Analysis'!Q:S,2,0)</f>
        <v>1939010</v>
      </c>
      <c r="U19391" s="3">
        <f>VLOOKUP(Table8[[#This Row],[Source]],'Customer Level Analysis'!Q:S,3,0)</f>
        <v>5324</v>
      </c>
      <c r="V19391" s="26">
        <f>Table8[[#This Row],[PM SUM]]/Table8[[#This Row],[PM COUNT]]</f>
        <v>364.2017280240421</v>
      </c>
      <c r="W19391" s="26">
        <f>Table8[[#This Row],[Product Amount]]-Table8[[#This Row],[Discount]]</f>
        <v>218</v>
      </c>
      <c r="X19391" s="34">
        <f>(Table8[[#This Row],[Completed/Cancelled  Timestamp]]-Table8[[#This Row],[Order Times Sample]])-(Table8[[#This Row],[Partner Start  for Delivery  Time]]-Table8[[#This Row],[Partner Store Reach  Time]])</f>
        <v>2.1410995395854115E-3</v>
      </c>
      <c r="Y19391" s="39">
        <f>WEEKDAY(Table8[[#This Row],[Completed/Cancelled  Timestamp]])</f>
        <v>5</v>
      </c>
    </row>
    <row r="19392" spans="1:25" x14ac:dyDescent="0.35">
      <c r="A19392" s="10">
        <v>44204.002210266204</v>
      </c>
      <c r="B19392" s="13" t="s">
        <v>27691</v>
      </c>
      <c r="C19392" s="5">
        <v>44463.738946759258</v>
      </c>
      <c r="D19392" t="str" cm="1">
        <f t="array" ref="D19392">_xlfn.IFS(AND(B19392&gt;="05:00:00",B19392&lt;"12:00:00"),"Morning",AND(B19392&gt;="12:00:00",B19392&lt;"17:00:00"),"Afternoon",AND(B19392&gt;="17:00:00",B19392&lt;"20:00:00"),"Evening",AND(B19392&gt;="20:00:00",B19392&lt;"23:00:00"),"Night",AND(B19392&gt;="23:00:00",B19392&lt;"5:00:00"),"Late Night",B19392&lt;"5:00:00","Late Night")</f>
        <v>Evening</v>
      </c>
      <c r="E19392" s="3" t="s">
        <v>19497</v>
      </c>
      <c r="F19392" s="3" t="s">
        <v>11</v>
      </c>
      <c r="G19392" s="3" t="s">
        <v>11</v>
      </c>
      <c r="H19392" s="3">
        <v>170488</v>
      </c>
      <c r="I19392" t="s">
        <v>226</v>
      </c>
      <c r="J19392" s="10">
        <v>44204.002471701388</v>
      </c>
      <c r="K19392" s="10">
        <v>44204.0044375</v>
      </c>
      <c r="L19392" s="10">
        <v>44204.007663263888</v>
      </c>
      <c r="M19392" s="21">
        <f>WEEKDAY(Table8[[#This Row],[Completed/Cancelled  Timestamp]],1)</f>
        <v>6</v>
      </c>
      <c r="N19392" s="3" t="s">
        <v>14</v>
      </c>
      <c r="O19392" s="3"/>
      <c r="P19392" s="3">
        <v>82</v>
      </c>
      <c r="Q19392" s="3">
        <v>39</v>
      </c>
      <c r="R19392" s="3">
        <v>0</v>
      </c>
      <c r="S19392" s="3" t="str">
        <f>VLOOKUP(Table8[[#This Row],[User ID]],'Excel Capstone SourceData (3)'!A:B,2,0)</f>
        <v>Google</v>
      </c>
      <c r="T19392" s="3">
        <f>VLOOKUP(Table8[[#This Row],[Source]],'Customer Level Analysis'!Q:S,2,0)</f>
        <v>1939010</v>
      </c>
      <c r="U19392" s="3">
        <f>VLOOKUP(Table8[[#This Row],[Source]],'Customer Level Analysis'!Q:S,3,0)</f>
        <v>5324</v>
      </c>
      <c r="V19392" s="26">
        <f>Table8[[#This Row],[PM SUM]]/Table8[[#This Row],[PM COUNT]]</f>
        <v>364.2017280240421</v>
      </c>
      <c r="W19392" s="26">
        <f>Table8[[#This Row],[Product Amount]]-Table8[[#This Row],[Discount]]</f>
        <v>82</v>
      </c>
      <c r="X19392" s="34">
        <f>(Table8[[#This Row],[Completed/Cancelled  Timestamp]]-Table8[[#This Row],[Order Times Sample]])-(Table8[[#This Row],[Partner Start  for Delivery  Time]]-Table8[[#This Row],[Partner Store Reach  Time]])</f>
        <v>3.4871990719693713E-3</v>
      </c>
      <c r="Y19392" s="39">
        <f>WEEKDAY(Table8[[#This Row],[Completed/Cancelled  Timestamp]])</f>
        <v>6</v>
      </c>
    </row>
    <row r="19393" spans="1:25" x14ac:dyDescent="0.35">
      <c r="A19393" s="10">
        <v>44207.905413506945</v>
      </c>
      <c r="B19393" s="13" t="s">
        <v>27691</v>
      </c>
      <c r="C19393" s="5">
        <v>44463.738946759258</v>
      </c>
      <c r="D19393" t="str" cm="1">
        <f t="array" ref="D19393">_xlfn.IFS(AND(B19393&gt;="05:00:00",B19393&lt;"12:00:00"),"Morning",AND(B19393&gt;="12:00:00",B19393&lt;"17:00:00"),"Afternoon",AND(B19393&gt;="17:00:00",B19393&lt;"20:00:00"),"Evening",AND(B19393&gt;="20:00:00",B19393&lt;"23:00:00"),"Night",AND(B19393&gt;="23:00:00",B19393&lt;"5:00:00"),"Late Night",B19393&lt;"5:00:00","Late Night")</f>
        <v>Evening</v>
      </c>
      <c r="E19393" s="3" t="s">
        <v>19497</v>
      </c>
      <c r="F19393" s="3" t="s">
        <v>11</v>
      </c>
      <c r="G19393" s="3" t="s">
        <v>11</v>
      </c>
      <c r="H19393" s="3">
        <v>172244</v>
      </c>
      <c r="I19393" t="s">
        <v>594</v>
      </c>
      <c r="J19393" s="10">
        <v>44207.905648796295</v>
      </c>
      <c r="K19393" s="10">
        <v>44207.906463842592</v>
      </c>
      <c r="L19393" s="10">
        <v>44207.909708391206</v>
      </c>
      <c r="M19393" s="21">
        <f>WEEKDAY(Table8[[#This Row],[Completed/Cancelled  Timestamp]],1)</f>
        <v>2</v>
      </c>
      <c r="N19393" s="3" t="s">
        <v>14</v>
      </c>
      <c r="O19393" s="3">
        <v>5</v>
      </c>
      <c r="P19393" s="3">
        <v>165</v>
      </c>
      <c r="Q19393" s="3">
        <v>30</v>
      </c>
      <c r="R19393" s="3">
        <v>0</v>
      </c>
      <c r="S19393" s="3" t="str">
        <f>VLOOKUP(Table8[[#This Row],[User ID]],'Excel Capstone SourceData (3)'!A:B,2,0)</f>
        <v>Google</v>
      </c>
      <c r="T19393" s="3">
        <f>VLOOKUP(Table8[[#This Row],[Source]],'Customer Level Analysis'!Q:S,2,0)</f>
        <v>1939010</v>
      </c>
      <c r="U19393" s="3">
        <f>VLOOKUP(Table8[[#This Row],[Source]],'Customer Level Analysis'!Q:S,3,0)</f>
        <v>5324</v>
      </c>
      <c r="V19393" s="26">
        <f>Table8[[#This Row],[PM SUM]]/Table8[[#This Row],[PM COUNT]]</f>
        <v>364.2017280240421</v>
      </c>
      <c r="W19393" s="26">
        <f>Table8[[#This Row],[Product Amount]]-Table8[[#This Row],[Discount]]</f>
        <v>165</v>
      </c>
      <c r="X19393" s="34">
        <f>(Table8[[#This Row],[Completed/Cancelled  Timestamp]]-Table8[[#This Row],[Order Times Sample]])-(Table8[[#This Row],[Partner Start  for Delivery  Time]]-Table8[[#This Row],[Partner Store Reach  Time]])</f>
        <v>3.4798379638232291E-3</v>
      </c>
      <c r="Y19393" s="39">
        <f>WEEKDAY(Table8[[#This Row],[Completed/Cancelled  Timestamp]])</f>
        <v>2</v>
      </c>
    </row>
    <row r="19394" spans="1:25" x14ac:dyDescent="0.35">
      <c r="A19394" s="10">
        <v>44209.344804293978</v>
      </c>
      <c r="B19394" s="13" t="s">
        <v>27691</v>
      </c>
      <c r="C19394" s="5">
        <v>44463.738946759258</v>
      </c>
      <c r="D19394" t="str" cm="1">
        <f t="array" ref="D19394">_xlfn.IFS(AND(B19394&gt;="05:00:00",B19394&lt;"12:00:00"),"Morning",AND(B19394&gt;="12:00:00",B19394&lt;"17:00:00"),"Afternoon",AND(B19394&gt;="17:00:00",B19394&lt;"20:00:00"),"Evening",AND(B19394&gt;="20:00:00",B19394&lt;"23:00:00"),"Night",AND(B19394&gt;="23:00:00",B19394&lt;"5:00:00"),"Late Night",B19394&lt;"5:00:00","Late Night")</f>
        <v>Evening</v>
      </c>
      <c r="E19394" s="3" t="s">
        <v>19497</v>
      </c>
      <c r="F19394" s="3" t="s">
        <v>11</v>
      </c>
      <c r="G19394" s="3" t="s">
        <v>11</v>
      </c>
      <c r="H19394" s="3">
        <v>172812</v>
      </c>
      <c r="I19394" t="s">
        <v>19499</v>
      </c>
      <c r="J19394" s="10">
        <v>44209.346134618056</v>
      </c>
      <c r="K19394" s="10">
        <v>44209.356527094904</v>
      </c>
      <c r="L19394" s="10">
        <v>44209.358273055557</v>
      </c>
      <c r="M19394" s="21">
        <f>WEEKDAY(Table8[[#This Row],[Completed/Cancelled  Timestamp]],1)</f>
        <v>4</v>
      </c>
      <c r="N19394" s="3" t="s">
        <v>14</v>
      </c>
      <c r="O19394" s="3"/>
      <c r="P19394" s="3">
        <v>386</v>
      </c>
      <c r="Q19394" s="3">
        <v>30</v>
      </c>
      <c r="R19394" s="3">
        <v>0</v>
      </c>
      <c r="S19394" s="3" t="str">
        <f>VLOOKUP(Table8[[#This Row],[User ID]],'Excel Capstone SourceData (3)'!A:B,2,0)</f>
        <v>Google</v>
      </c>
      <c r="T19394" s="3">
        <f>VLOOKUP(Table8[[#This Row],[Source]],'Customer Level Analysis'!Q:S,2,0)</f>
        <v>1939010</v>
      </c>
      <c r="U19394" s="3">
        <f>VLOOKUP(Table8[[#This Row],[Source]],'Customer Level Analysis'!Q:S,3,0)</f>
        <v>5324</v>
      </c>
      <c r="V19394" s="26">
        <f>Table8[[#This Row],[PM SUM]]/Table8[[#This Row],[PM COUNT]]</f>
        <v>364.2017280240421</v>
      </c>
      <c r="W19394" s="26">
        <f>Table8[[#This Row],[Product Amount]]-Table8[[#This Row],[Discount]]</f>
        <v>386</v>
      </c>
      <c r="X19394" s="34">
        <f>(Table8[[#This Row],[Completed/Cancelled  Timestamp]]-Table8[[#This Row],[Order Times Sample]])-(Table8[[#This Row],[Partner Start  for Delivery  Time]]-Table8[[#This Row],[Partner Store Reach  Time]])</f>
        <v>3.0762847309233621E-3</v>
      </c>
      <c r="Y19394" s="39">
        <f>WEEKDAY(Table8[[#This Row],[Completed/Cancelled  Timestamp]])</f>
        <v>4</v>
      </c>
    </row>
    <row r="19395" spans="1:25" x14ac:dyDescent="0.35">
      <c r="A19395" s="10">
        <v>44213.483269189812</v>
      </c>
      <c r="B19395" s="13" t="s">
        <v>27691</v>
      </c>
      <c r="C19395" s="5">
        <v>44463.738946759258</v>
      </c>
      <c r="D19395" t="str" cm="1">
        <f t="array" ref="D19395">_xlfn.IFS(AND(B19395&gt;="05:00:00",B19395&lt;"12:00:00"),"Morning",AND(B19395&gt;="12:00:00",B19395&lt;"17:00:00"),"Afternoon",AND(B19395&gt;="17:00:00",B19395&lt;"20:00:00"),"Evening",AND(B19395&gt;="20:00:00",B19395&lt;"23:00:00"),"Night",AND(B19395&gt;="23:00:00",B19395&lt;"5:00:00"),"Late Night",B19395&lt;"5:00:00","Late Night")</f>
        <v>Evening</v>
      </c>
      <c r="E19395" s="3" t="s">
        <v>19497</v>
      </c>
      <c r="F19395" s="3" t="s">
        <v>11</v>
      </c>
      <c r="G19395" s="3" t="s">
        <v>11</v>
      </c>
      <c r="H19395" s="3">
        <v>174776</v>
      </c>
      <c r="I19395" t="s">
        <v>19500</v>
      </c>
      <c r="J19395" s="10">
        <v>44213.483924409724</v>
      </c>
      <c r="K19395" s="10">
        <v>44213.487802847223</v>
      </c>
      <c r="L19395" s="10">
        <v>44213.497723865737</v>
      </c>
      <c r="M19395" s="21">
        <f>WEEKDAY(Table8[[#This Row],[Completed/Cancelled  Timestamp]],1)</f>
        <v>1</v>
      </c>
      <c r="N19395" s="3" t="s">
        <v>14</v>
      </c>
      <c r="O19395" s="3">
        <v>5</v>
      </c>
      <c r="P19395" s="3">
        <v>250</v>
      </c>
      <c r="Q19395" s="3">
        <v>30</v>
      </c>
      <c r="R19395" s="3">
        <v>0</v>
      </c>
      <c r="S19395" s="3" t="str">
        <f>VLOOKUP(Table8[[#This Row],[User ID]],'Excel Capstone SourceData (3)'!A:B,2,0)</f>
        <v>Google</v>
      </c>
      <c r="T19395" s="3">
        <f>VLOOKUP(Table8[[#This Row],[Source]],'Customer Level Analysis'!Q:S,2,0)</f>
        <v>1939010</v>
      </c>
      <c r="U19395" s="3">
        <f>VLOOKUP(Table8[[#This Row],[Source]],'Customer Level Analysis'!Q:S,3,0)</f>
        <v>5324</v>
      </c>
      <c r="V19395" s="26">
        <f>Table8[[#This Row],[PM SUM]]/Table8[[#This Row],[PM COUNT]]</f>
        <v>364.2017280240421</v>
      </c>
      <c r="W19395" s="26">
        <f>Table8[[#This Row],[Product Amount]]-Table8[[#This Row],[Discount]]</f>
        <v>250</v>
      </c>
      <c r="X19395" s="34">
        <f>(Table8[[#This Row],[Completed/Cancelled  Timestamp]]-Table8[[#This Row],[Order Times Sample]])-(Table8[[#This Row],[Partner Start  for Delivery  Time]]-Table8[[#This Row],[Partner Store Reach  Time]])</f>
        <v>1.0576238426438067E-2</v>
      </c>
      <c r="Y19395" s="39">
        <f>WEEKDAY(Table8[[#This Row],[Completed/Cancelled  Timestamp]])</f>
        <v>1</v>
      </c>
    </row>
    <row r="19396" spans="1:25" x14ac:dyDescent="0.35">
      <c r="A19396" s="10">
        <v>44218.373904502318</v>
      </c>
      <c r="B19396" s="13" t="s">
        <v>27691</v>
      </c>
      <c r="C19396" s="5">
        <v>44463.738946759258</v>
      </c>
      <c r="D19396" t="str" cm="1">
        <f t="array" ref="D19396">_xlfn.IFS(AND(B19396&gt;="05:00:00",B19396&lt;"12:00:00"),"Morning",AND(B19396&gt;="12:00:00",B19396&lt;"17:00:00"),"Afternoon",AND(B19396&gt;="17:00:00",B19396&lt;"20:00:00"),"Evening",AND(B19396&gt;="20:00:00",B19396&lt;"23:00:00"),"Night",AND(B19396&gt;="23:00:00",B19396&lt;"5:00:00"),"Late Night",B19396&lt;"5:00:00","Late Night")</f>
        <v>Evening</v>
      </c>
      <c r="E19396" s="3" t="s">
        <v>19497</v>
      </c>
      <c r="F19396" s="3" t="s">
        <v>11</v>
      </c>
      <c r="G19396" s="3" t="s">
        <v>11</v>
      </c>
      <c r="H19396" s="3">
        <v>176655</v>
      </c>
      <c r="I19396" t="s">
        <v>19501</v>
      </c>
      <c r="J19396" s="10">
        <v>44218.379068912036</v>
      </c>
      <c r="K19396" s="10">
        <v>44218.382284363426</v>
      </c>
      <c r="L19396" s="10">
        <v>44218.386367789353</v>
      </c>
      <c r="M19396" s="21">
        <f>WEEKDAY(Table8[[#This Row],[Completed/Cancelled  Timestamp]],1)</f>
        <v>6</v>
      </c>
      <c r="N19396" s="3" t="s">
        <v>14</v>
      </c>
      <c r="O19396" s="3"/>
      <c r="P19396" s="3">
        <v>258</v>
      </c>
      <c r="Q19396" s="3">
        <v>30</v>
      </c>
      <c r="R19396" s="3">
        <v>0</v>
      </c>
      <c r="S19396" s="3" t="str">
        <f>VLOOKUP(Table8[[#This Row],[User ID]],'Excel Capstone SourceData (3)'!A:B,2,0)</f>
        <v>Google</v>
      </c>
      <c r="T19396" s="3">
        <f>VLOOKUP(Table8[[#This Row],[Source]],'Customer Level Analysis'!Q:S,2,0)</f>
        <v>1939010</v>
      </c>
      <c r="U19396" s="3">
        <f>VLOOKUP(Table8[[#This Row],[Source]],'Customer Level Analysis'!Q:S,3,0)</f>
        <v>5324</v>
      </c>
      <c r="V19396" s="26">
        <f>Table8[[#This Row],[PM SUM]]/Table8[[#This Row],[PM COUNT]]</f>
        <v>364.2017280240421</v>
      </c>
      <c r="W19396" s="26">
        <f>Table8[[#This Row],[Product Amount]]-Table8[[#This Row],[Discount]]</f>
        <v>258</v>
      </c>
      <c r="X19396" s="34">
        <f>(Table8[[#This Row],[Completed/Cancelled  Timestamp]]-Table8[[#This Row],[Order Times Sample]])-(Table8[[#This Row],[Partner Start  for Delivery  Time]]-Table8[[#This Row],[Partner Store Reach  Time]])</f>
        <v>9.2478356455103494E-3</v>
      </c>
      <c r="Y19396" s="39">
        <f>WEEKDAY(Table8[[#This Row],[Completed/Cancelled  Timestamp]])</f>
        <v>6</v>
      </c>
    </row>
    <row r="19397" spans="1:25" x14ac:dyDescent="0.35">
      <c r="A19397" s="10">
        <v>44219.768741307867</v>
      </c>
      <c r="B19397" s="13" t="s">
        <v>27691</v>
      </c>
      <c r="C19397" s="5">
        <v>44463.738946759258</v>
      </c>
      <c r="D19397" t="str" cm="1">
        <f t="array" ref="D19397">_xlfn.IFS(AND(B19397&gt;="05:00:00",B19397&lt;"12:00:00"),"Morning",AND(B19397&gt;="12:00:00",B19397&lt;"17:00:00"),"Afternoon",AND(B19397&gt;="17:00:00",B19397&lt;"20:00:00"),"Evening",AND(B19397&gt;="20:00:00",B19397&lt;"23:00:00"),"Night",AND(B19397&gt;="23:00:00",B19397&lt;"5:00:00"),"Late Night",B19397&lt;"5:00:00","Late Night")</f>
        <v>Evening</v>
      </c>
      <c r="E19397" s="3" t="s">
        <v>19497</v>
      </c>
      <c r="F19397" s="3" t="s">
        <v>11</v>
      </c>
      <c r="G19397" s="3" t="s">
        <v>11</v>
      </c>
      <c r="H19397" s="3">
        <v>177429</v>
      </c>
      <c r="I19397" t="s">
        <v>19502</v>
      </c>
      <c r="J19397" s="10">
        <v>44219.769522083334</v>
      </c>
      <c r="K19397" s="10">
        <v>44219.772381377312</v>
      </c>
      <c r="L19397" s="10">
        <v>44219.776906990737</v>
      </c>
      <c r="M19397" s="21">
        <f>WEEKDAY(Table8[[#This Row],[Completed/Cancelled  Timestamp]],1)</f>
        <v>7</v>
      </c>
      <c r="N19397" s="3" t="s">
        <v>14</v>
      </c>
      <c r="O19397" s="3">
        <v>5</v>
      </c>
      <c r="P19397" s="3">
        <v>224</v>
      </c>
      <c r="Q19397" s="3">
        <v>30</v>
      </c>
      <c r="R19397" s="3">
        <v>0</v>
      </c>
      <c r="S19397" s="3" t="str">
        <f>VLOOKUP(Table8[[#This Row],[User ID]],'Excel Capstone SourceData (3)'!A:B,2,0)</f>
        <v>Google</v>
      </c>
      <c r="T19397" s="3">
        <f>VLOOKUP(Table8[[#This Row],[Source]],'Customer Level Analysis'!Q:S,2,0)</f>
        <v>1939010</v>
      </c>
      <c r="U19397" s="3">
        <f>VLOOKUP(Table8[[#This Row],[Source]],'Customer Level Analysis'!Q:S,3,0)</f>
        <v>5324</v>
      </c>
      <c r="V19397" s="26">
        <f>Table8[[#This Row],[PM SUM]]/Table8[[#This Row],[PM COUNT]]</f>
        <v>364.2017280240421</v>
      </c>
      <c r="W19397" s="26">
        <f>Table8[[#This Row],[Product Amount]]-Table8[[#This Row],[Discount]]</f>
        <v>224</v>
      </c>
      <c r="X19397" s="34">
        <f>(Table8[[#This Row],[Completed/Cancelled  Timestamp]]-Table8[[#This Row],[Order Times Sample]])-(Table8[[#This Row],[Partner Start  for Delivery  Time]]-Table8[[#This Row],[Partner Store Reach  Time]])</f>
        <v>5.3063888917677104E-3</v>
      </c>
      <c r="Y19397" s="39">
        <f>WEEKDAY(Table8[[#This Row],[Completed/Cancelled  Timestamp]])</f>
        <v>7</v>
      </c>
    </row>
    <row r="19398" spans="1:25" x14ac:dyDescent="0.35">
      <c r="A19398" s="10">
        <v>44222.401463263886</v>
      </c>
      <c r="B19398" s="13" t="s">
        <v>27691</v>
      </c>
      <c r="C19398" s="5">
        <v>44463.738946759258</v>
      </c>
      <c r="D19398" t="str" cm="1">
        <f t="array" ref="D19398">_xlfn.IFS(AND(B19398&gt;="05:00:00",B19398&lt;"12:00:00"),"Morning",AND(B19398&gt;="12:00:00",B19398&lt;"17:00:00"),"Afternoon",AND(B19398&gt;="17:00:00",B19398&lt;"20:00:00"),"Evening",AND(B19398&gt;="20:00:00",B19398&lt;"23:00:00"),"Night",AND(B19398&gt;="23:00:00",B19398&lt;"5:00:00"),"Late Night",B19398&lt;"5:00:00","Late Night")</f>
        <v>Evening</v>
      </c>
      <c r="E19398" s="3" t="s">
        <v>19497</v>
      </c>
      <c r="F19398" s="3" t="s">
        <v>11</v>
      </c>
      <c r="G19398" s="3" t="s">
        <v>11</v>
      </c>
      <c r="H19398" s="3">
        <v>178690</v>
      </c>
      <c r="I19398" t="s">
        <v>18185</v>
      </c>
      <c r="J19398" s="10">
        <v>44222.405216921296</v>
      </c>
      <c r="K19398" s="10">
        <v>44222.413471585649</v>
      </c>
      <c r="L19398" s="10">
        <v>44222.427248877313</v>
      </c>
      <c r="M19398" s="21">
        <f>WEEKDAY(Table8[[#This Row],[Completed/Cancelled  Timestamp]],1)</f>
        <v>3</v>
      </c>
      <c r="N19398" s="3" t="s">
        <v>14</v>
      </c>
      <c r="O19398" s="3">
        <v>5</v>
      </c>
      <c r="P19398" s="3">
        <v>206</v>
      </c>
      <c r="Q19398" s="3">
        <v>30</v>
      </c>
      <c r="R19398" s="3">
        <v>0</v>
      </c>
      <c r="S19398" s="3" t="str">
        <f>VLOOKUP(Table8[[#This Row],[User ID]],'Excel Capstone SourceData (3)'!A:B,2,0)</f>
        <v>Google</v>
      </c>
      <c r="T19398" s="3">
        <f>VLOOKUP(Table8[[#This Row],[Source]],'Customer Level Analysis'!Q:S,2,0)</f>
        <v>1939010</v>
      </c>
      <c r="U19398" s="3">
        <f>VLOOKUP(Table8[[#This Row],[Source]],'Customer Level Analysis'!Q:S,3,0)</f>
        <v>5324</v>
      </c>
      <c r="V19398" s="26">
        <f>Table8[[#This Row],[PM SUM]]/Table8[[#This Row],[PM COUNT]]</f>
        <v>364.2017280240421</v>
      </c>
      <c r="W19398" s="26">
        <f>Table8[[#This Row],[Product Amount]]-Table8[[#This Row],[Discount]]</f>
        <v>206</v>
      </c>
      <c r="X19398" s="34">
        <f>(Table8[[#This Row],[Completed/Cancelled  Timestamp]]-Table8[[#This Row],[Order Times Sample]])-(Table8[[#This Row],[Partner Start  for Delivery  Time]]-Table8[[#This Row],[Partner Store Reach  Time]])</f>
        <v>1.7530949073261581E-2</v>
      </c>
      <c r="Y19398" s="39">
        <f>WEEKDAY(Table8[[#This Row],[Completed/Cancelled  Timestamp]])</f>
        <v>3</v>
      </c>
    </row>
    <row r="19399" spans="1:25" x14ac:dyDescent="0.35">
      <c r="A19399" s="10">
        <v>44224.354714062501</v>
      </c>
      <c r="B19399" s="13" t="s">
        <v>27691</v>
      </c>
      <c r="C19399" s="5">
        <v>44463.738946759258</v>
      </c>
      <c r="D19399" t="str" cm="1">
        <f t="array" ref="D19399">_xlfn.IFS(AND(B19399&gt;="05:00:00",B19399&lt;"12:00:00"),"Morning",AND(B19399&gt;="12:00:00",B19399&lt;"17:00:00"),"Afternoon",AND(B19399&gt;="17:00:00",B19399&lt;"20:00:00"),"Evening",AND(B19399&gt;="20:00:00",B19399&lt;"23:00:00"),"Night",AND(B19399&gt;="23:00:00",B19399&lt;"5:00:00"),"Late Night",B19399&lt;"5:00:00","Late Night")</f>
        <v>Evening</v>
      </c>
      <c r="E19399" s="3" t="s">
        <v>19497</v>
      </c>
      <c r="F19399" s="3" t="s">
        <v>11</v>
      </c>
      <c r="G19399" s="3" t="s">
        <v>11</v>
      </c>
      <c r="H19399" s="3">
        <v>179703</v>
      </c>
      <c r="I19399" t="s">
        <v>19503</v>
      </c>
      <c r="J19399" s="10">
        <v>44224.356512789353</v>
      </c>
      <c r="K19399" s="10">
        <v>44224.359951944447</v>
      </c>
      <c r="L19399" s="10">
        <v>44224.366824803241</v>
      </c>
      <c r="M19399" s="21">
        <f>WEEKDAY(Table8[[#This Row],[Completed/Cancelled  Timestamp]],1)</f>
        <v>5</v>
      </c>
      <c r="N19399" s="3" t="s">
        <v>14</v>
      </c>
      <c r="O19399" s="3">
        <v>5</v>
      </c>
      <c r="P19399" s="3">
        <v>166</v>
      </c>
      <c r="Q19399" s="3">
        <v>30</v>
      </c>
      <c r="R19399" s="3">
        <v>8</v>
      </c>
      <c r="S19399" s="3" t="str">
        <f>VLOOKUP(Table8[[#This Row],[User ID]],'Excel Capstone SourceData (3)'!A:B,2,0)</f>
        <v>Google</v>
      </c>
      <c r="T19399" s="3">
        <f>VLOOKUP(Table8[[#This Row],[Source]],'Customer Level Analysis'!Q:S,2,0)</f>
        <v>1939010</v>
      </c>
      <c r="U19399" s="3">
        <f>VLOOKUP(Table8[[#This Row],[Source]],'Customer Level Analysis'!Q:S,3,0)</f>
        <v>5324</v>
      </c>
      <c r="V19399" s="26">
        <f>Table8[[#This Row],[PM SUM]]/Table8[[#This Row],[PM COUNT]]</f>
        <v>364.2017280240421</v>
      </c>
      <c r="W19399" s="26">
        <f>Table8[[#This Row],[Product Amount]]-Table8[[#This Row],[Discount]]</f>
        <v>158</v>
      </c>
      <c r="X19399" s="34">
        <f>(Table8[[#This Row],[Completed/Cancelled  Timestamp]]-Table8[[#This Row],[Order Times Sample]])-(Table8[[#This Row],[Partner Start  for Delivery  Time]]-Table8[[#This Row],[Partner Store Reach  Time]])</f>
        <v>8.6715856450609863E-3</v>
      </c>
      <c r="Y19399" s="39">
        <f>WEEKDAY(Table8[[#This Row],[Completed/Cancelled  Timestamp]])</f>
        <v>5</v>
      </c>
    </row>
    <row r="19400" spans="1:25" x14ac:dyDescent="0.35">
      <c r="A19400" s="10">
        <v>44226.797446261575</v>
      </c>
      <c r="B19400" s="13" t="s">
        <v>27691</v>
      </c>
      <c r="C19400" s="5">
        <v>44463.738946759258</v>
      </c>
      <c r="D19400" t="str" cm="1">
        <f t="array" ref="D19400">_xlfn.IFS(AND(B19400&gt;="05:00:00",B19400&lt;"12:00:00"),"Morning",AND(B19400&gt;="12:00:00",B19400&lt;"17:00:00"),"Afternoon",AND(B19400&gt;="17:00:00",B19400&lt;"20:00:00"),"Evening",AND(B19400&gt;="20:00:00",B19400&lt;"23:00:00"),"Night",AND(B19400&gt;="23:00:00",B19400&lt;"5:00:00"),"Late Night",B19400&lt;"5:00:00","Late Night")</f>
        <v>Evening</v>
      </c>
      <c r="E19400" s="3" t="s">
        <v>19497</v>
      </c>
      <c r="F19400" s="3" t="s">
        <v>11</v>
      </c>
      <c r="G19400" s="3" t="s">
        <v>11</v>
      </c>
      <c r="H19400" s="3">
        <v>181012</v>
      </c>
      <c r="I19400" t="s">
        <v>594</v>
      </c>
      <c r="J19400" s="10">
        <v>44226.797901805556</v>
      </c>
      <c r="K19400" s="10">
        <v>44226.805420173609</v>
      </c>
      <c r="L19400" s="10">
        <v>44226.809944699075</v>
      </c>
      <c r="M19400" s="21">
        <f>WEEKDAY(Table8[[#This Row],[Completed/Cancelled  Timestamp]],1)</f>
        <v>7</v>
      </c>
      <c r="N19400" s="3" t="s">
        <v>14</v>
      </c>
      <c r="O19400" s="3">
        <v>5</v>
      </c>
      <c r="P19400" s="3">
        <v>165</v>
      </c>
      <c r="Q19400" s="3">
        <v>30</v>
      </c>
      <c r="R19400" s="3">
        <v>0</v>
      </c>
      <c r="S19400" s="3" t="str">
        <f>VLOOKUP(Table8[[#This Row],[User ID]],'Excel Capstone SourceData (3)'!A:B,2,0)</f>
        <v>Google</v>
      </c>
      <c r="T19400" s="3">
        <f>VLOOKUP(Table8[[#This Row],[Source]],'Customer Level Analysis'!Q:S,2,0)</f>
        <v>1939010</v>
      </c>
      <c r="U19400" s="3">
        <f>VLOOKUP(Table8[[#This Row],[Source]],'Customer Level Analysis'!Q:S,3,0)</f>
        <v>5324</v>
      </c>
      <c r="V19400" s="26">
        <f>Table8[[#This Row],[PM SUM]]/Table8[[#This Row],[PM COUNT]]</f>
        <v>364.2017280240421</v>
      </c>
      <c r="W19400" s="26">
        <f>Table8[[#This Row],[Product Amount]]-Table8[[#This Row],[Discount]]</f>
        <v>165</v>
      </c>
      <c r="X19400" s="34">
        <f>(Table8[[#This Row],[Completed/Cancelled  Timestamp]]-Table8[[#This Row],[Order Times Sample]])-(Table8[[#This Row],[Partner Start  for Delivery  Time]]-Table8[[#This Row],[Partner Store Reach  Time]])</f>
        <v>4.9800694469013251E-3</v>
      </c>
      <c r="Y19400" s="39">
        <f>WEEKDAY(Table8[[#This Row],[Completed/Cancelled  Timestamp]])</f>
        <v>7</v>
      </c>
    </row>
    <row r="19401" spans="1:25" x14ac:dyDescent="0.35">
      <c r="A19401" s="10">
        <v>44227.522390763887</v>
      </c>
      <c r="B19401" s="13" t="s">
        <v>27691</v>
      </c>
      <c r="C19401" s="5">
        <v>44463.738946759258</v>
      </c>
      <c r="D19401" t="str" cm="1">
        <f t="array" ref="D19401">_xlfn.IFS(AND(B19401&gt;="05:00:00",B19401&lt;"12:00:00"),"Morning",AND(B19401&gt;="12:00:00",B19401&lt;"17:00:00"),"Afternoon",AND(B19401&gt;="17:00:00",B19401&lt;"20:00:00"),"Evening",AND(B19401&gt;="20:00:00",B19401&lt;"23:00:00"),"Night",AND(B19401&gt;="23:00:00",B19401&lt;"5:00:00"),"Late Night",B19401&lt;"5:00:00","Late Night")</f>
        <v>Evening</v>
      </c>
      <c r="E19401" s="3" t="s">
        <v>19497</v>
      </c>
      <c r="F19401" s="3" t="s">
        <v>11</v>
      </c>
      <c r="G19401" s="3" t="s">
        <v>11</v>
      </c>
      <c r="H19401" s="3">
        <v>181336</v>
      </c>
      <c r="I19401" t="s">
        <v>19504</v>
      </c>
      <c r="J19401" s="10">
        <v>44227.524689004633</v>
      </c>
      <c r="K19401" s="10">
        <v>44227.526487546296</v>
      </c>
      <c r="L19401" s="10">
        <v>44227.529652847224</v>
      </c>
      <c r="M19401" s="21">
        <f>WEEKDAY(Table8[[#This Row],[Completed/Cancelled  Timestamp]],1)</f>
        <v>1</v>
      </c>
      <c r="N19401" s="3" t="s">
        <v>14</v>
      </c>
      <c r="O19401" s="3"/>
      <c r="P19401" s="3">
        <v>228</v>
      </c>
      <c r="Q19401" s="3">
        <v>30</v>
      </c>
      <c r="R19401" s="3">
        <v>0</v>
      </c>
      <c r="S19401" s="3" t="str">
        <f>VLOOKUP(Table8[[#This Row],[User ID]],'Excel Capstone SourceData (3)'!A:B,2,0)</f>
        <v>Google</v>
      </c>
      <c r="T19401" s="3">
        <f>VLOOKUP(Table8[[#This Row],[Source]],'Customer Level Analysis'!Q:S,2,0)</f>
        <v>1939010</v>
      </c>
      <c r="U19401" s="3">
        <f>VLOOKUP(Table8[[#This Row],[Source]],'Customer Level Analysis'!Q:S,3,0)</f>
        <v>5324</v>
      </c>
      <c r="V19401" s="26">
        <f>Table8[[#This Row],[PM SUM]]/Table8[[#This Row],[PM COUNT]]</f>
        <v>364.2017280240421</v>
      </c>
      <c r="W19401" s="26">
        <f>Table8[[#This Row],[Product Amount]]-Table8[[#This Row],[Discount]]</f>
        <v>228</v>
      </c>
      <c r="X19401" s="34">
        <f>(Table8[[#This Row],[Completed/Cancelled  Timestamp]]-Table8[[#This Row],[Order Times Sample]])-(Table8[[#This Row],[Partner Start  for Delivery  Time]]-Table8[[#This Row],[Partner Store Reach  Time]])</f>
        <v>5.4635416745441034E-3</v>
      </c>
      <c r="Y19401" s="39">
        <f>WEEKDAY(Table8[[#This Row],[Completed/Cancelled  Timestamp]])</f>
        <v>1</v>
      </c>
    </row>
    <row r="19402" spans="1:25" x14ac:dyDescent="0.35">
      <c r="A19402" s="10">
        <v>44237.382611041663</v>
      </c>
      <c r="B19402" s="13" t="s">
        <v>27691</v>
      </c>
      <c r="C19402" s="5">
        <v>44463.738946759258</v>
      </c>
      <c r="D19402" t="str" cm="1">
        <f t="array" ref="D19402">_xlfn.IFS(AND(B19402&gt;="05:00:00",B19402&lt;"12:00:00"),"Morning",AND(B19402&gt;="12:00:00",B19402&lt;"17:00:00"),"Afternoon",AND(B19402&gt;="17:00:00",B19402&lt;"20:00:00"),"Evening",AND(B19402&gt;="20:00:00",B19402&lt;"23:00:00"),"Night",AND(B19402&gt;="23:00:00",B19402&lt;"5:00:00"),"Late Night",B19402&lt;"5:00:00","Late Night")</f>
        <v>Evening</v>
      </c>
      <c r="E19402" s="3" t="s">
        <v>19497</v>
      </c>
      <c r="F19402" s="3" t="s">
        <v>11</v>
      </c>
      <c r="G19402" s="3" t="s">
        <v>11</v>
      </c>
      <c r="H19402" s="3">
        <v>186336</v>
      </c>
      <c r="I19402" t="s">
        <v>19505</v>
      </c>
      <c r="J19402" s="10">
        <v>44237.382948333332</v>
      </c>
      <c r="K19402" s="10">
        <v>44237.387227500003</v>
      </c>
      <c r="L19402" s="10">
        <v>44237.390716550923</v>
      </c>
      <c r="M19402" s="21">
        <f>WEEKDAY(Table8[[#This Row],[Completed/Cancelled  Timestamp]],1)</f>
        <v>4</v>
      </c>
      <c r="N19402" s="3" t="s">
        <v>14</v>
      </c>
      <c r="O19402" s="3">
        <v>5</v>
      </c>
      <c r="P19402" s="3">
        <v>317</v>
      </c>
      <c r="Q19402" s="3">
        <v>30</v>
      </c>
      <c r="R19402" s="3">
        <v>0</v>
      </c>
      <c r="S19402" s="3" t="str">
        <f>VLOOKUP(Table8[[#This Row],[User ID]],'Excel Capstone SourceData (3)'!A:B,2,0)</f>
        <v>Google</v>
      </c>
      <c r="T19402" s="3">
        <f>VLOOKUP(Table8[[#This Row],[Source]],'Customer Level Analysis'!Q:S,2,0)</f>
        <v>1939010</v>
      </c>
      <c r="U19402" s="3">
        <f>VLOOKUP(Table8[[#This Row],[Source]],'Customer Level Analysis'!Q:S,3,0)</f>
        <v>5324</v>
      </c>
      <c r="V19402" s="26">
        <f>Table8[[#This Row],[PM SUM]]/Table8[[#This Row],[PM COUNT]]</f>
        <v>364.2017280240421</v>
      </c>
      <c r="W19402" s="26">
        <f>Table8[[#This Row],[Product Amount]]-Table8[[#This Row],[Discount]]</f>
        <v>317</v>
      </c>
      <c r="X19402" s="34">
        <f>(Table8[[#This Row],[Completed/Cancelled  Timestamp]]-Table8[[#This Row],[Order Times Sample]])-(Table8[[#This Row],[Partner Start  for Delivery  Time]]-Table8[[#This Row],[Partner Store Reach  Time]])</f>
        <v>3.8263425885816105E-3</v>
      </c>
      <c r="Y19402" s="39">
        <f>WEEKDAY(Table8[[#This Row],[Completed/Cancelled  Timestamp]])</f>
        <v>4</v>
      </c>
    </row>
    <row r="19403" spans="1:25" x14ac:dyDescent="0.35">
      <c r="A19403" s="10">
        <v>44241.003933472224</v>
      </c>
      <c r="B19403" s="13" t="s">
        <v>27691</v>
      </c>
      <c r="C19403" s="5">
        <v>44463.738946759258</v>
      </c>
      <c r="D19403" t="str" cm="1">
        <f t="array" ref="D19403">_xlfn.IFS(AND(B19403&gt;="05:00:00",B19403&lt;"12:00:00"),"Morning",AND(B19403&gt;="12:00:00",B19403&lt;"17:00:00"),"Afternoon",AND(B19403&gt;="17:00:00",B19403&lt;"20:00:00"),"Evening",AND(B19403&gt;="20:00:00",B19403&lt;"23:00:00"),"Night",AND(B19403&gt;="23:00:00",B19403&lt;"5:00:00"),"Late Night",B19403&lt;"5:00:00","Late Night")</f>
        <v>Evening</v>
      </c>
      <c r="E19403" s="3" t="s">
        <v>19497</v>
      </c>
      <c r="F19403" s="3" t="s">
        <v>11</v>
      </c>
      <c r="G19403" s="3" t="s">
        <v>11</v>
      </c>
      <c r="H19403" s="3">
        <v>188308</v>
      </c>
      <c r="I19403" t="s">
        <v>594</v>
      </c>
      <c r="J19403" s="10">
        <v>44241.004201481483</v>
      </c>
      <c r="K19403" s="10">
        <v>44241.004832928244</v>
      </c>
      <c r="L19403" s="10">
        <v>44241.007694571759</v>
      </c>
      <c r="M19403" s="21">
        <f>WEEKDAY(Table8[[#This Row],[Completed/Cancelled  Timestamp]],1)</f>
        <v>1</v>
      </c>
      <c r="N19403" s="3" t="s">
        <v>14</v>
      </c>
      <c r="O19403" s="3">
        <v>5</v>
      </c>
      <c r="P19403" s="3">
        <v>165</v>
      </c>
      <c r="Q19403" s="3">
        <v>39</v>
      </c>
      <c r="R19403" s="3">
        <v>0</v>
      </c>
      <c r="S19403" s="3" t="str">
        <f>VLOOKUP(Table8[[#This Row],[User ID]],'Excel Capstone SourceData (3)'!A:B,2,0)</f>
        <v>Google</v>
      </c>
      <c r="T19403" s="3">
        <f>VLOOKUP(Table8[[#This Row],[Source]],'Customer Level Analysis'!Q:S,2,0)</f>
        <v>1939010</v>
      </c>
      <c r="U19403" s="3">
        <f>VLOOKUP(Table8[[#This Row],[Source]],'Customer Level Analysis'!Q:S,3,0)</f>
        <v>5324</v>
      </c>
      <c r="V19403" s="26">
        <f>Table8[[#This Row],[PM SUM]]/Table8[[#This Row],[PM COUNT]]</f>
        <v>364.2017280240421</v>
      </c>
      <c r="W19403" s="26">
        <f>Table8[[#This Row],[Product Amount]]-Table8[[#This Row],[Discount]]</f>
        <v>165</v>
      </c>
      <c r="X19403" s="34">
        <f>(Table8[[#This Row],[Completed/Cancelled  Timestamp]]-Table8[[#This Row],[Order Times Sample]])-(Table8[[#This Row],[Partner Start  for Delivery  Time]]-Table8[[#This Row],[Partner Store Reach  Time]])</f>
        <v>3.1296527740778401E-3</v>
      </c>
      <c r="Y19403" s="39">
        <f>WEEKDAY(Table8[[#This Row],[Completed/Cancelled  Timestamp]])</f>
        <v>1</v>
      </c>
    </row>
    <row r="19404" spans="1:25" x14ac:dyDescent="0.35">
      <c r="A19404" s="10">
        <v>44242.873395381946</v>
      </c>
      <c r="B19404" s="13" t="s">
        <v>27691</v>
      </c>
      <c r="C19404" s="5">
        <v>44463.738946759258</v>
      </c>
      <c r="D19404" t="str" cm="1">
        <f t="array" ref="D19404">_xlfn.IFS(AND(B19404&gt;="05:00:00",B19404&lt;"12:00:00"),"Morning",AND(B19404&gt;="12:00:00",B19404&lt;"17:00:00"),"Afternoon",AND(B19404&gt;="17:00:00",B19404&lt;"20:00:00"),"Evening",AND(B19404&gt;="20:00:00",B19404&lt;"23:00:00"),"Night",AND(B19404&gt;="23:00:00",B19404&lt;"5:00:00"),"Late Night",B19404&lt;"5:00:00","Late Night")</f>
        <v>Evening</v>
      </c>
      <c r="E19404" s="3" t="s">
        <v>19497</v>
      </c>
      <c r="F19404" s="3" t="s">
        <v>11</v>
      </c>
      <c r="G19404" s="3" t="s">
        <v>11</v>
      </c>
      <c r="H19404" s="3">
        <v>189154</v>
      </c>
      <c r="I19404" t="s">
        <v>19506</v>
      </c>
      <c r="J19404" s="10">
        <v>44242.902740590274</v>
      </c>
      <c r="K19404" s="10">
        <v>44242.904331805556</v>
      </c>
      <c r="L19404" s="10">
        <v>44242.908518888886</v>
      </c>
      <c r="M19404" s="21">
        <f>WEEKDAY(Table8[[#This Row],[Completed/Cancelled  Timestamp]],1)</f>
        <v>2</v>
      </c>
      <c r="N19404" s="3" t="s">
        <v>14</v>
      </c>
      <c r="O19404" s="3"/>
      <c r="P19404" s="3">
        <v>385</v>
      </c>
      <c r="Q19404" s="3">
        <v>25</v>
      </c>
      <c r="R19404" s="3">
        <v>0</v>
      </c>
      <c r="S19404" s="3" t="str">
        <f>VLOOKUP(Table8[[#This Row],[User ID]],'Excel Capstone SourceData (3)'!A:B,2,0)</f>
        <v>Google</v>
      </c>
      <c r="T19404" s="3">
        <f>VLOOKUP(Table8[[#This Row],[Source]],'Customer Level Analysis'!Q:S,2,0)</f>
        <v>1939010</v>
      </c>
      <c r="U19404" s="3">
        <f>VLOOKUP(Table8[[#This Row],[Source]],'Customer Level Analysis'!Q:S,3,0)</f>
        <v>5324</v>
      </c>
      <c r="V19404" s="26">
        <f>Table8[[#This Row],[PM SUM]]/Table8[[#This Row],[PM COUNT]]</f>
        <v>364.2017280240421</v>
      </c>
      <c r="W19404" s="26">
        <f>Table8[[#This Row],[Product Amount]]-Table8[[#This Row],[Discount]]</f>
        <v>385</v>
      </c>
      <c r="X19404" s="34">
        <f>(Table8[[#This Row],[Completed/Cancelled  Timestamp]]-Table8[[#This Row],[Order Times Sample]])-(Table8[[#This Row],[Partner Start  for Delivery  Time]]-Table8[[#This Row],[Partner Store Reach  Time]])</f>
        <v>3.3532291658048052E-2</v>
      </c>
      <c r="Y19404" s="39">
        <f>WEEKDAY(Table8[[#This Row],[Completed/Cancelled  Timestamp]])</f>
        <v>2</v>
      </c>
    </row>
    <row r="19405" spans="1:25" x14ac:dyDescent="0.35">
      <c r="A19405" s="10">
        <v>44250.379550625003</v>
      </c>
      <c r="B19405" s="13" t="s">
        <v>27691</v>
      </c>
      <c r="C19405" s="5">
        <v>44463.738946759258</v>
      </c>
      <c r="D19405" t="str" cm="1">
        <f t="array" ref="D19405">_xlfn.IFS(AND(B19405&gt;="05:00:00",B19405&lt;"12:00:00"),"Morning",AND(B19405&gt;="12:00:00",B19405&lt;"17:00:00"),"Afternoon",AND(B19405&gt;="17:00:00",B19405&lt;"20:00:00"),"Evening",AND(B19405&gt;="20:00:00",B19405&lt;"23:00:00"),"Night",AND(B19405&gt;="23:00:00",B19405&lt;"5:00:00"),"Late Night",B19405&lt;"5:00:00","Late Night")</f>
        <v>Evening</v>
      </c>
      <c r="E19405" s="3" t="s">
        <v>19497</v>
      </c>
      <c r="F19405" s="3" t="s">
        <v>11</v>
      </c>
      <c r="G19405" s="3" t="s">
        <v>11</v>
      </c>
      <c r="H19405" s="3">
        <v>193065</v>
      </c>
      <c r="I19405" t="s">
        <v>19507</v>
      </c>
      <c r="J19405" s="10">
        <v>44250.380201747685</v>
      </c>
      <c r="K19405" s="10">
        <v>44250.383138506942</v>
      </c>
      <c r="L19405" s="10">
        <v>44250.387176412034</v>
      </c>
      <c r="M19405" s="21">
        <f>WEEKDAY(Table8[[#This Row],[Completed/Cancelled  Timestamp]],1)</f>
        <v>3</v>
      </c>
      <c r="N19405" s="3" t="s">
        <v>14</v>
      </c>
      <c r="O19405" s="3"/>
      <c r="P19405" s="3">
        <v>228</v>
      </c>
      <c r="Q19405" s="3">
        <v>25</v>
      </c>
      <c r="R19405" s="3">
        <v>0</v>
      </c>
      <c r="S19405" s="3" t="str">
        <f>VLOOKUP(Table8[[#This Row],[User ID]],'Excel Capstone SourceData (3)'!A:B,2,0)</f>
        <v>Google</v>
      </c>
      <c r="T19405" s="3">
        <f>VLOOKUP(Table8[[#This Row],[Source]],'Customer Level Analysis'!Q:S,2,0)</f>
        <v>1939010</v>
      </c>
      <c r="U19405" s="3">
        <f>VLOOKUP(Table8[[#This Row],[Source]],'Customer Level Analysis'!Q:S,3,0)</f>
        <v>5324</v>
      </c>
      <c r="V19405" s="26">
        <f>Table8[[#This Row],[PM SUM]]/Table8[[#This Row],[PM COUNT]]</f>
        <v>364.2017280240421</v>
      </c>
      <c r="W19405" s="26">
        <f>Table8[[#This Row],[Product Amount]]-Table8[[#This Row],[Discount]]</f>
        <v>228</v>
      </c>
      <c r="X19405" s="34">
        <f>(Table8[[#This Row],[Completed/Cancelled  Timestamp]]-Table8[[#This Row],[Order Times Sample]])-(Table8[[#This Row],[Partner Start  for Delivery  Time]]-Table8[[#This Row],[Partner Store Reach  Time]])</f>
        <v>4.6890277735656127E-3</v>
      </c>
      <c r="Y19405" s="39">
        <f>WEEKDAY(Table8[[#This Row],[Completed/Cancelled  Timestamp]])</f>
        <v>3</v>
      </c>
    </row>
    <row r="19406" spans="1:25" x14ac:dyDescent="0.35">
      <c r="A19406" s="10">
        <v>44255.333209027776</v>
      </c>
      <c r="B19406" s="13" t="s">
        <v>27691</v>
      </c>
      <c r="C19406" s="5">
        <v>44463.738946759258</v>
      </c>
      <c r="D19406" t="str" cm="1">
        <f t="array" ref="D19406">_xlfn.IFS(AND(B19406&gt;="05:00:00",B19406&lt;"12:00:00"),"Morning",AND(B19406&gt;="12:00:00",B19406&lt;"17:00:00"),"Afternoon",AND(B19406&gt;="17:00:00",B19406&lt;"20:00:00"),"Evening",AND(B19406&gt;="20:00:00",B19406&lt;"23:00:00"),"Night",AND(B19406&gt;="23:00:00",B19406&lt;"5:00:00"),"Late Night",B19406&lt;"5:00:00","Late Night")</f>
        <v>Evening</v>
      </c>
      <c r="E19406" s="3" t="s">
        <v>19497</v>
      </c>
      <c r="F19406" s="3" t="s">
        <v>11</v>
      </c>
      <c r="G19406" s="3" t="s">
        <v>11</v>
      </c>
      <c r="H19406" s="3">
        <v>195665</v>
      </c>
      <c r="I19406" t="s">
        <v>19508</v>
      </c>
      <c r="J19406" s="10">
        <v>44255.334507847219</v>
      </c>
      <c r="K19406" s="10">
        <v>44255.336476712961</v>
      </c>
      <c r="L19406" s="10">
        <v>44255.340035624999</v>
      </c>
      <c r="M19406" s="21">
        <f>WEEKDAY(Table8[[#This Row],[Completed/Cancelled  Timestamp]],1)</f>
        <v>1</v>
      </c>
      <c r="N19406" s="3" t="s">
        <v>14</v>
      </c>
      <c r="O19406" s="3">
        <v>3</v>
      </c>
      <c r="P19406" s="3">
        <v>380</v>
      </c>
      <c r="Q19406" s="3">
        <v>25</v>
      </c>
      <c r="R19406" s="3">
        <v>0</v>
      </c>
      <c r="S19406" s="3" t="str">
        <f>VLOOKUP(Table8[[#This Row],[User ID]],'Excel Capstone SourceData (3)'!A:B,2,0)</f>
        <v>Google</v>
      </c>
      <c r="T19406" s="3">
        <f>VLOOKUP(Table8[[#This Row],[Source]],'Customer Level Analysis'!Q:S,2,0)</f>
        <v>1939010</v>
      </c>
      <c r="U19406" s="3">
        <f>VLOOKUP(Table8[[#This Row],[Source]],'Customer Level Analysis'!Q:S,3,0)</f>
        <v>5324</v>
      </c>
      <c r="V19406" s="26">
        <f>Table8[[#This Row],[PM SUM]]/Table8[[#This Row],[PM COUNT]]</f>
        <v>364.2017280240421</v>
      </c>
      <c r="W19406" s="26">
        <f>Table8[[#This Row],[Product Amount]]-Table8[[#This Row],[Discount]]</f>
        <v>380</v>
      </c>
      <c r="X19406" s="34">
        <f>(Table8[[#This Row],[Completed/Cancelled  Timestamp]]-Table8[[#This Row],[Order Times Sample]])-(Table8[[#This Row],[Partner Start  for Delivery  Time]]-Table8[[#This Row],[Partner Store Reach  Time]])</f>
        <v>4.8577314810245298E-3</v>
      </c>
      <c r="Y19406" s="39">
        <f>WEEKDAY(Table8[[#This Row],[Completed/Cancelled  Timestamp]])</f>
        <v>1</v>
      </c>
    </row>
    <row r="19407" spans="1:25" x14ac:dyDescent="0.35">
      <c r="A19407" s="10">
        <v>44257.584623530092</v>
      </c>
      <c r="B19407" s="13" t="s">
        <v>27691</v>
      </c>
      <c r="C19407" s="5">
        <v>44463.738946759258</v>
      </c>
      <c r="D19407" t="str" cm="1">
        <f t="array" ref="D19407">_xlfn.IFS(AND(B19407&gt;="05:00:00",B19407&lt;"12:00:00"),"Morning",AND(B19407&gt;="12:00:00",B19407&lt;"17:00:00"),"Afternoon",AND(B19407&gt;="17:00:00",B19407&lt;"20:00:00"),"Evening",AND(B19407&gt;="20:00:00",B19407&lt;"23:00:00"),"Night",AND(B19407&gt;="23:00:00",B19407&lt;"5:00:00"),"Late Night",B19407&lt;"5:00:00","Late Night")</f>
        <v>Evening</v>
      </c>
      <c r="E19407" s="3" t="s">
        <v>19497</v>
      </c>
      <c r="F19407" s="3" t="s">
        <v>11</v>
      </c>
      <c r="G19407" s="3" t="s">
        <v>11</v>
      </c>
      <c r="H19407" s="3">
        <v>196927</v>
      </c>
      <c r="I19407" t="s">
        <v>19509</v>
      </c>
      <c r="J19407" s="10">
        <v>44257.587017349535</v>
      </c>
      <c r="K19407" s="10">
        <v>44257.588116712963</v>
      </c>
      <c r="L19407" s="10">
        <v>44257.591860960645</v>
      </c>
      <c r="M19407" s="21">
        <f>WEEKDAY(Table8[[#This Row],[Completed/Cancelled  Timestamp]],1)</f>
        <v>3</v>
      </c>
      <c r="N19407" s="3" t="s">
        <v>14</v>
      </c>
      <c r="O19407" s="3">
        <v>5</v>
      </c>
      <c r="P19407" s="3">
        <v>219</v>
      </c>
      <c r="Q19407" s="3">
        <v>25</v>
      </c>
      <c r="R19407" s="3">
        <v>0</v>
      </c>
      <c r="S19407" s="3" t="str">
        <f>VLOOKUP(Table8[[#This Row],[User ID]],'Excel Capstone SourceData (3)'!A:B,2,0)</f>
        <v>Google</v>
      </c>
      <c r="T19407" s="3">
        <f>VLOOKUP(Table8[[#This Row],[Source]],'Customer Level Analysis'!Q:S,2,0)</f>
        <v>1939010</v>
      </c>
      <c r="U19407" s="3">
        <f>VLOOKUP(Table8[[#This Row],[Source]],'Customer Level Analysis'!Q:S,3,0)</f>
        <v>5324</v>
      </c>
      <c r="V19407" s="26">
        <f>Table8[[#This Row],[PM SUM]]/Table8[[#This Row],[PM COUNT]]</f>
        <v>364.2017280240421</v>
      </c>
      <c r="W19407" s="26">
        <f>Table8[[#This Row],[Product Amount]]-Table8[[#This Row],[Discount]]</f>
        <v>219</v>
      </c>
      <c r="X19407" s="34">
        <f>(Table8[[#This Row],[Completed/Cancelled  Timestamp]]-Table8[[#This Row],[Order Times Sample]])-(Table8[[#This Row],[Partner Start  for Delivery  Time]]-Table8[[#This Row],[Partner Store Reach  Time]])</f>
        <v>6.1380671249935403E-3</v>
      </c>
      <c r="Y19407" s="39">
        <f>WEEKDAY(Table8[[#This Row],[Completed/Cancelled  Timestamp]])</f>
        <v>3</v>
      </c>
    </row>
    <row r="19408" spans="1:25" x14ac:dyDescent="0.35">
      <c r="A19408" s="10">
        <v>44259.400423240739</v>
      </c>
      <c r="B19408" s="13" t="s">
        <v>27691</v>
      </c>
      <c r="C19408" s="5">
        <v>44463.738946759258</v>
      </c>
      <c r="D19408" t="str" cm="1">
        <f t="array" ref="D19408">_xlfn.IFS(AND(B19408&gt;="05:00:00",B19408&lt;"12:00:00"),"Morning",AND(B19408&gt;="12:00:00",B19408&lt;"17:00:00"),"Afternoon",AND(B19408&gt;="17:00:00",B19408&lt;"20:00:00"),"Evening",AND(B19408&gt;="20:00:00",B19408&lt;"23:00:00"),"Night",AND(B19408&gt;="23:00:00",B19408&lt;"5:00:00"),"Late Night",B19408&lt;"5:00:00","Late Night")</f>
        <v>Evening</v>
      </c>
      <c r="E19408" s="3" t="s">
        <v>19497</v>
      </c>
      <c r="F19408" s="3" t="s">
        <v>11</v>
      </c>
      <c r="G19408" s="3" t="s">
        <v>11</v>
      </c>
      <c r="H19408" s="3">
        <v>197846</v>
      </c>
      <c r="I19408" t="s">
        <v>19510</v>
      </c>
      <c r="J19408" s="10">
        <v>44259.40078802083</v>
      </c>
      <c r="K19408" s="10">
        <v>44259.406538819443</v>
      </c>
      <c r="L19408" s="10">
        <v>44259.412008182873</v>
      </c>
      <c r="M19408" s="21">
        <f>WEEKDAY(Table8[[#This Row],[Completed/Cancelled  Timestamp]],1)</f>
        <v>5</v>
      </c>
      <c r="N19408" s="3" t="s">
        <v>14</v>
      </c>
      <c r="O19408" s="3"/>
      <c r="P19408" s="3">
        <v>228</v>
      </c>
      <c r="Q19408" s="3">
        <v>25</v>
      </c>
      <c r="R19408" s="3">
        <v>0</v>
      </c>
      <c r="S19408" s="3" t="str">
        <f>VLOOKUP(Table8[[#This Row],[User ID]],'Excel Capstone SourceData (3)'!A:B,2,0)</f>
        <v>Google</v>
      </c>
      <c r="T19408" s="3">
        <f>VLOOKUP(Table8[[#This Row],[Source]],'Customer Level Analysis'!Q:S,2,0)</f>
        <v>1939010</v>
      </c>
      <c r="U19408" s="3">
        <f>VLOOKUP(Table8[[#This Row],[Source]],'Customer Level Analysis'!Q:S,3,0)</f>
        <v>5324</v>
      </c>
      <c r="V19408" s="26">
        <f>Table8[[#This Row],[PM SUM]]/Table8[[#This Row],[PM COUNT]]</f>
        <v>364.2017280240421</v>
      </c>
      <c r="W19408" s="26">
        <f>Table8[[#This Row],[Product Amount]]-Table8[[#This Row],[Discount]]</f>
        <v>228</v>
      </c>
      <c r="X19408" s="34">
        <f>(Table8[[#This Row],[Completed/Cancelled  Timestamp]]-Table8[[#This Row],[Order Times Sample]])-(Table8[[#This Row],[Partner Start  for Delivery  Time]]-Table8[[#This Row],[Partner Store Reach  Time]])</f>
        <v>5.8341435214970261E-3</v>
      </c>
      <c r="Y19408" s="39">
        <f>WEEKDAY(Table8[[#This Row],[Completed/Cancelled  Timestamp]])</f>
        <v>5</v>
      </c>
    </row>
    <row r="19409" spans="1:25" x14ac:dyDescent="0.35">
      <c r="A19409" s="10">
        <v>44267.426639780089</v>
      </c>
      <c r="B19409" s="13" t="s">
        <v>27691</v>
      </c>
      <c r="C19409" s="5">
        <v>44463.738946759258</v>
      </c>
      <c r="D19409" t="str" cm="1">
        <f t="array" ref="D19409">_xlfn.IFS(AND(B19409&gt;="05:00:00",B19409&lt;"12:00:00"),"Morning",AND(B19409&gt;="12:00:00",B19409&lt;"17:00:00"),"Afternoon",AND(B19409&gt;="17:00:00",B19409&lt;"20:00:00"),"Evening",AND(B19409&gt;="20:00:00",B19409&lt;"23:00:00"),"Night",AND(B19409&gt;="23:00:00",B19409&lt;"5:00:00"),"Late Night",B19409&lt;"5:00:00","Late Night")</f>
        <v>Evening</v>
      </c>
      <c r="E19409" s="3" t="s">
        <v>19497</v>
      </c>
      <c r="F19409" s="3" t="s">
        <v>11</v>
      </c>
      <c r="G19409" s="3" t="s">
        <v>11</v>
      </c>
      <c r="H19409" s="3">
        <v>202463</v>
      </c>
      <c r="I19409" t="s">
        <v>18185</v>
      </c>
      <c r="J19409" s="10">
        <v>44267.427706006943</v>
      </c>
      <c r="K19409" s="10">
        <v>44267.428804189818</v>
      </c>
      <c r="L19409" s="10">
        <v>44267.435029502318</v>
      </c>
      <c r="M19409" s="21">
        <f>WEEKDAY(Table8[[#This Row],[Completed/Cancelled  Timestamp]],1)</f>
        <v>6</v>
      </c>
      <c r="N19409" s="3" t="s">
        <v>14</v>
      </c>
      <c r="O19409" s="3">
        <v>5</v>
      </c>
      <c r="P19409" s="3">
        <v>206</v>
      </c>
      <c r="Q19409" s="3">
        <v>25</v>
      </c>
      <c r="R19409" s="3">
        <v>0</v>
      </c>
      <c r="S19409" s="3" t="str">
        <f>VLOOKUP(Table8[[#This Row],[User ID]],'Excel Capstone SourceData (3)'!A:B,2,0)</f>
        <v>Google</v>
      </c>
      <c r="T19409" s="3">
        <f>VLOOKUP(Table8[[#This Row],[Source]],'Customer Level Analysis'!Q:S,2,0)</f>
        <v>1939010</v>
      </c>
      <c r="U19409" s="3">
        <f>VLOOKUP(Table8[[#This Row],[Source]],'Customer Level Analysis'!Q:S,3,0)</f>
        <v>5324</v>
      </c>
      <c r="V19409" s="26">
        <f>Table8[[#This Row],[PM SUM]]/Table8[[#This Row],[PM COUNT]]</f>
        <v>364.2017280240421</v>
      </c>
      <c r="W19409" s="26">
        <f>Table8[[#This Row],[Product Amount]]-Table8[[#This Row],[Discount]]</f>
        <v>206</v>
      </c>
      <c r="X19409" s="34">
        <f>(Table8[[#This Row],[Completed/Cancelled  Timestamp]]-Table8[[#This Row],[Order Times Sample]])-(Table8[[#This Row],[Partner Start  for Delivery  Time]]-Table8[[#This Row],[Partner Store Reach  Time]])</f>
        <v>7.291539353900589E-3</v>
      </c>
      <c r="Y19409" s="39">
        <f>WEEKDAY(Table8[[#This Row],[Completed/Cancelled  Timestamp]])</f>
        <v>6</v>
      </c>
    </row>
    <row r="19410" spans="1:25" x14ac:dyDescent="0.35">
      <c r="A19410" s="10">
        <v>44267.428807847224</v>
      </c>
      <c r="B19410" s="13" t="s">
        <v>27691</v>
      </c>
      <c r="C19410" s="5">
        <v>44463.738946759258</v>
      </c>
      <c r="D19410" t="str" cm="1">
        <f t="array" ref="D19410">_xlfn.IFS(AND(B19410&gt;="05:00:00",B19410&lt;"12:00:00"),"Morning",AND(B19410&gt;="12:00:00",B19410&lt;"17:00:00"),"Afternoon",AND(B19410&gt;="17:00:00",B19410&lt;"20:00:00"),"Evening",AND(B19410&gt;="20:00:00",B19410&lt;"23:00:00"),"Night",AND(B19410&gt;="23:00:00",B19410&lt;"5:00:00"),"Late Night",B19410&lt;"5:00:00","Late Night")</f>
        <v>Evening</v>
      </c>
      <c r="E19410" s="3" t="s">
        <v>19497</v>
      </c>
      <c r="F19410" s="3" t="s">
        <v>11</v>
      </c>
      <c r="G19410" s="3" t="s">
        <v>11</v>
      </c>
      <c r="H19410" s="3">
        <v>202464</v>
      </c>
      <c r="I19410" t="s">
        <v>19511</v>
      </c>
      <c r="J19410" s="10">
        <v>44267.429751770833</v>
      </c>
      <c r="K19410" s="10">
        <v>44267.433751215278</v>
      </c>
      <c r="L19410" s="10">
        <v>44267.438345925926</v>
      </c>
      <c r="M19410" s="21">
        <f>WEEKDAY(Table8[[#This Row],[Completed/Cancelled  Timestamp]],1)</f>
        <v>6</v>
      </c>
      <c r="N19410" s="3" t="s">
        <v>14</v>
      </c>
      <c r="O19410" s="3">
        <v>4</v>
      </c>
      <c r="P19410" s="3">
        <v>206</v>
      </c>
      <c r="Q19410" s="3">
        <v>25</v>
      </c>
      <c r="R19410" s="3">
        <v>0</v>
      </c>
      <c r="S19410" s="3" t="str">
        <f>VLOOKUP(Table8[[#This Row],[User ID]],'Excel Capstone SourceData (3)'!A:B,2,0)</f>
        <v>Google</v>
      </c>
      <c r="T19410" s="3">
        <f>VLOOKUP(Table8[[#This Row],[Source]],'Customer Level Analysis'!Q:S,2,0)</f>
        <v>1939010</v>
      </c>
      <c r="U19410" s="3">
        <f>VLOOKUP(Table8[[#This Row],[Source]],'Customer Level Analysis'!Q:S,3,0)</f>
        <v>5324</v>
      </c>
      <c r="V19410" s="26">
        <f>Table8[[#This Row],[PM SUM]]/Table8[[#This Row],[PM COUNT]]</f>
        <v>364.2017280240421</v>
      </c>
      <c r="W19410" s="26">
        <f>Table8[[#This Row],[Product Amount]]-Table8[[#This Row],[Discount]]</f>
        <v>206</v>
      </c>
      <c r="X19410" s="34">
        <f>(Table8[[#This Row],[Completed/Cancelled  Timestamp]]-Table8[[#This Row],[Order Times Sample]])-(Table8[[#This Row],[Partner Start  for Delivery  Time]]-Table8[[#This Row],[Partner Store Reach  Time]])</f>
        <v>5.5386342573910952E-3</v>
      </c>
      <c r="Y19410" s="39">
        <f>WEEKDAY(Table8[[#This Row],[Completed/Cancelled  Timestamp]])</f>
        <v>6</v>
      </c>
    </row>
    <row r="19411" spans="1:25" x14ac:dyDescent="0.35">
      <c r="A19411" s="10">
        <v>44273.841321481479</v>
      </c>
      <c r="B19411" s="13" t="s">
        <v>27691</v>
      </c>
      <c r="C19411" s="5">
        <v>44463.738946759258</v>
      </c>
      <c r="D19411" t="str" cm="1">
        <f t="array" ref="D19411">_xlfn.IFS(AND(B19411&gt;="05:00:00",B19411&lt;"12:00:00"),"Morning",AND(B19411&gt;="12:00:00",B19411&lt;"17:00:00"),"Afternoon",AND(B19411&gt;="17:00:00",B19411&lt;"20:00:00"),"Evening",AND(B19411&gt;="20:00:00",B19411&lt;"23:00:00"),"Night",AND(B19411&gt;="23:00:00",B19411&lt;"5:00:00"),"Late Night",B19411&lt;"5:00:00","Late Night")</f>
        <v>Evening</v>
      </c>
      <c r="E19411" s="3" t="s">
        <v>19497</v>
      </c>
      <c r="F19411" s="3" t="s">
        <v>11</v>
      </c>
      <c r="G19411" s="3" t="s">
        <v>11</v>
      </c>
      <c r="H19411" s="3">
        <v>206341</v>
      </c>
      <c r="I19411" t="s">
        <v>19512</v>
      </c>
      <c r="J19411" s="10">
        <v>44273.841458368057</v>
      </c>
      <c r="K19411" s="10">
        <v>44273.847565011572</v>
      </c>
      <c r="L19411" s="10">
        <v>44273.850447094905</v>
      </c>
      <c r="M19411" s="21">
        <f>WEEKDAY(Table8[[#This Row],[Completed/Cancelled  Timestamp]],1)</f>
        <v>5</v>
      </c>
      <c r="N19411" s="3" t="s">
        <v>14</v>
      </c>
      <c r="O19411" s="3">
        <v>5</v>
      </c>
      <c r="P19411" s="3">
        <v>100</v>
      </c>
      <c r="Q19411" s="3">
        <v>25</v>
      </c>
      <c r="R19411" s="3">
        <v>0</v>
      </c>
      <c r="S19411" s="3" t="str">
        <f>VLOOKUP(Table8[[#This Row],[User ID]],'Excel Capstone SourceData (3)'!A:B,2,0)</f>
        <v>Google</v>
      </c>
      <c r="T19411" s="3">
        <f>VLOOKUP(Table8[[#This Row],[Source]],'Customer Level Analysis'!Q:S,2,0)</f>
        <v>1939010</v>
      </c>
      <c r="U19411" s="3">
        <f>VLOOKUP(Table8[[#This Row],[Source]],'Customer Level Analysis'!Q:S,3,0)</f>
        <v>5324</v>
      </c>
      <c r="V19411" s="26">
        <f>Table8[[#This Row],[PM SUM]]/Table8[[#This Row],[PM COUNT]]</f>
        <v>364.2017280240421</v>
      </c>
      <c r="W19411" s="26">
        <f>Table8[[#This Row],[Product Amount]]-Table8[[#This Row],[Discount]]</f>
        <v>100</v>
      </c>
      <c r="X19411" s="34">
        <f>(Table8[[#This Row],[Completed/Cancelled  Timestamp]]-Table8[[#This Row],[Order Times Sample]])-(Table8[[#This Row],[Partner Start  for Delivery  Time]]-Table8[[#This Row],[Partner Store Reach  Time]])</f>
        <v>3.0189699100446887E-3</v>
      </c>
      <c r="Y19411" s="39">
        <f>WEEKDAY(Table8[[#This Row],[Completed/Cancelled  Timestamp]])</f>
        <v>5</v>
      </c>
    </row>
    <row r="19412" spans="1:25" x14ac:dyDescent="0.35">
      <c r="A19412" s="10">
        <v>44274.998691377317</v>
      </c>
      <c r="B19412" s="13" t="s">
        <v>27691</v>
      </c>
      <c r="C19412" s="5">
        <v>44463.738946759258</v>
      </c>
      <c r="D19412" t="str" cm="1">
        <f t="array" ref="D19412">_xlfn.IFS(AND(B19412&gt;="05:00:00",B19412&lt;"12:00:00"),"Morning",AND(B19412&gt;="12:00:00",B19412&lt;"17:00:00"),"Afternoon",AND(B19412&gt;="17:00:00",B19412&lt;"20:00:00"),"Evening",AND(B19412&gt;="20:00:00",B19412&lt;"23:00:00"),"Night",AND(B19412&gt;="23:00:00",B19412&lt;"5:00:00"),"Late Night",B19412&lt;"5:00:00","Late Night")</f>
        <v>Evening</v>
      </c>
      <c r="E19412" s="3" t="s">
        <v>19497</v>
      </c>
      <c r="F19412" s="3" t="s">
        <v>11</v>
      </c>
      <c r="G19412" s="3" t="s">
        <v>11</v>
      </c>
      <c r="H19412" s="3">
        <v>207226</v>
      </c>
      <c r="I19412" t="s">
        <v>594</v>
      </c>
      <c r="J19412" s="10">
        <v>44274.998911631941</v>
      </c>
      <c r="K19412" s="10">
        <v>44275.000373622686</v>
      </c>
      <c r="L19412" s="10">
        <v>44275.003241203704</v>
      </c>
      <c r="M19412" s="21">
        <f>WEEKDAY(Table8[[#This Row],[Completed/Cancelled  Timestamp]],1)</f>
        <v>7</v>
      </c>
      <c r="N19412" s="3" t="s">
        <v>14</v>
      </c>
      <c r="O19412" s="3"/>
      <c r="P19412" s="3">
        <v>165</v>
      </c>
      <c r="Q19412" s="3">
        <v>33</v>
      </c>
      <c r="R19412" s="3">
        <v>0</v>
      </c>
      <c r="S19412" s="3" t="str">
        <f>VLOOKUP(Table8[[#This Row],[User ID]],'Excel Capstone SourceData (3)'!A:B,2,0)</f>
        <v>Google</v>
      </c>
      <c r="T19412" s="3">
        <f>VLOOKUP(Table8[[#This Row],[Source]],'Customer Level Analysis'!Q:S,2,0)</f>
        <v>1939010</v>
      </c>
      <c r="U19412" s="3">
        <f>VLOOKUP(Table8[[#This Row],[Source]],'Customer Level Analysis'!Q:S,3,0)</f>
        <v>5324</v>
      </c>
      <c r="V19412" s="26">
        <f>Table8[[#This Row],[PM SUM]]/Table8[[#This Row],[PM COUNT]]</f>
        <v>364.2017280240421</v>
      </c>
      <c r="W19412" s="26">
        <f>Table8[[#This Row],[Product Amount]]-Table8[[#This Row],[Discount]]</f>
        <v>165</v>
      </c>
      <c r="X19412" s="34">
        <f>(Table8[[#This Row],[Completed/Cancelled  Timestamp]]-Table8[[#This Row],[Order Times Sample]])-(Table8[[#This Row],[Partner Start  for Delivery  Time]]-Table8[[#This Row],[Partner Store Reach  Time]])</f>
        <v>3.0878356410539709E-3</v>
      </c>
      <c r="Y19412" s="39">
        <f>WEEKDAY(Table8[[#This Row],[Completed/Cancelled  Timestamp]])</f>
        <v>7</v>
      </c>
    </row>
    <row r="19413" spans="1:25" x14ac:dyDescent="0.35">
      <c r="A19413" s="10">
        <v>44278.41574665509</v>
      </c>
      <c r="B19413" s="13" t="s">
        <v>27691</v>
      </c>
      <c r="C19413" s="5">
        <v>44463.738946759258</v>
      </c>
      <c r="D19413" t="str" cm="1">
        <f t="array" ref="D19413">_xlfn.IFS(AND(B19413&gt;="05:00:00",B19413&lt;"12:00:00"),"Morning",AND(B19413&gt;="12:00:00",B19413&lt;"17:00:00"),"Afternoon",AND(B19413&gt;="17:00:00",B19413&lt;"20:00:00"),"Evening",AND(B19413&gt;="20:00:00",B19413&lt;"23:00:00"),"Night",AND(B19413&gt;="23:00:00",B19413&lt;"5:00:00"),"Late Night",B19413&lt;"5:00:00","Late Night")</f>
        <v>Evening</v>
      </c>
      <c r="E19413" s="3" t="s">
        <v>19497</v>
      </c>
      <c r="F19413" s="3" t="s">
        <v>11</v>
      </c>
      <c r="G19413" s="3" t="s">
        <v>11</v>
      </c>
      <c r="H19413" s="3">
        <v>209424</v>
      </c>
      <c r="I19413" t="s">
        <v>19513</v>
      </c>
      <c r="J19413" s="10">
        <v>44278.416859733799</v>
      </c>
      <c r="K19413" s="10">
        <v>44278.42268476852</v>
      </c>
      <c r="L19413" s="10">
        <v>44278.427554224538</v>
      </c>
      <c r="M19413" s="21">
        <f>WEEKDAY(Table8[[#This Row],[Completed/Cancelled  Timestamp]],1)</f>
        <v>3</v>
      </c>
      <c r="N19413" s="3" t="s">
        <v>14</v>
      </c>
      <c r="O19413" s="3"/>
      <c r="P19413" s="3">
        <v>192</v>
      </c>
      <c r="Q19413" s="3">
        <v>25</v>
      </c>
      <c r="R19413" s="3">
        <v>0</v>
      </c>
      <c r="S19413" s="3" t="str">
        <f>VLOOKUP(Table8[[#This Row],[User ID]],'Excel Capstone SourceData (3)'!A:B,2,0)</f>
        <v>Google</v>
      </c>
      <c r="T19413" s="3">
        <f>VLOOKUP(Table8[[#This Row],[Source]],'Customer Level Analysis'!Q:S,2,0)</f>
        <v>1939010</v>
      </c>
      <c r="U19413" s="3">
        <f>VLOOKUP(Table8[[#This Row],[Source]],'Customer Level Analysis'!Q:S,3,0)</f>
        <v>5324</v>
      </c>
      <c r="V19413" s="26">
        <f>Table8[[#This Row],[PM SUM]]/Table8[[#This Row],[PM COUNT]]</f>
        <v>364.2017280240421</v>
      </c>
      <c r="W19413" s="26">
        <f>Table8[[#This Row],[Product Amount]]-Table8[[#This Row],[Discount]]</f>
        <v>192</v>
      </c>
      <c r="X19413" s="34">
        <f>(Table8[[#This Row],[Completed/Cancelled  Timestamp]]-Table8[[#This Row],[Order Times Sample]])-(Table8[[#This Row],[Partner Start  for Delivery  Time]]-Table8[[#This Row],[Partner Store Reach  Time]])</f>
        <v>5.9825347270816565E-3</v>
      </c>
      <c r="Y19413" s="39">
        <f>WEEKDAY(Table8[[#This Row],[Completed/Cancelled  Timestamp]])</f>
        <v>3</v>
      </c>
    </row>
    <row r="19414" spans="1:25" x14ac:dyDescent="0.35">
      <c r="A19414" s="10">
        <v>44280.375366886576</v>
      </c>
      <c r="B19414" s="13" t="s">
        <v>27691</v>
      </c>
      <c r="C19414" s="5">
        <v>44463.738946759258</v>
      </c>
      <c r="D19414" t="str" cm="1">
        <f t="array" ref="D19414">_xlfn.IFS(AND(B19414&gt;="05:00:00",B19414&lt;"12:00:00"),"Morning",AND(B19414&gt;="12:00:00",B19414&lt;"17:00:00"),"Afternoon",AND(B19414&gt;="17:00:00",B19414&lt;"20:00:00"),"Evening",AND(B19414&gt;="20:00:00",B19414&lt;"23:00:00"),"Night",AND(B19414&gt;="23:00:00",B19414&lt;"5:00:00"),"Late Night",B19414&lt;"5:00:00","Late Night")</f>
        <v>Evening</v>
      </c>
      <c r="E19414" s="3" t="s">
        <v>19497</v>
      </c>
      <c r="F19414" s="3" t="s">
        <v>11</v>
      </c>
      <c r="G19414" s="3" t="s">
        <v>11</v>
      </c>
      <c r="H19414" s="3">
        <v>210747</v>
      </c>
      <c r="I19414" t="s">
        <v>19514</v>
      </c>
      <c r="J19414" s="10">
        <v>44280.376669675927</v>
      </c>
      <c r="K19414" s="10">
        <v>44280.384495983795</v>
      </c>
      <c r="L19414" s="10">
        <v>44280.387571226849</v>
      </c>
      <c r="M19414" s="21">
        <f>WEEKDAY(Table8[[#This Row],[Completed/Cancelled  Timestamp]],1)</f>
        <v>5</v>
      </c>
      <c r="N19414" s="3" t="s">
        <v>14</v>
      </c>
      <c r="O19414" s="3"/>
      <c r="P19414" s="3">
        <v>187</v>
      </c>
      <c r="Q19414" s="3">
        <v>25</v>
      </c>
      <c r="R19414" s="3">
        <v>0</v>
      </c>
      <c r="S19414" s="3" t="str">
        <f>VLOOKUP(Table8[[#This Row],[User ID]],'Excel Capstone SourceData (3)'!A:B,2,0)</f>
        <v>Google</v>
      </c>
      <c r="T19414" s="3">
        <f>VLOOKUP(Table8[[#This Row],[Source]],'Customer Level Analysis'!Q:S,2,0)</f>
        <v>1939010</v>
      </c>
      <c r="U19414" s="3">
        <f>VLOOKUP(Table8[[#This Row],[Source]],'Customer Level Analysis'!Q:S,3,0)</f>
        <v>5324</v>
      </c>
      <c r="V19414" s="26">
        <f>Table8[[#This Row],[PM SUM]]/Table8[[#This Row],[PM COUNT]]</f>
        <v>364.2017280240421</v>
      </c>
      <c r="W19414" s="26">
        <f>Table8[[#This Row],[Product Amount]]-Table8[[#This Row],[Discount]]</f>
        <v>187</v>
      </c>
      <c r="X19414" s="34">
        <f>(Table8[[#This Row],[Completed/Cancelled  Timestamp]]-Table8[[#This Row],[Order Times Sample]])-(Table8[[#This Row],[Partner Start  for Delivery  Time]]-Table8[[#This Row],[Partner Store Reach  Time]])</f>
        <v>4.3780324049293995E-3</v>
      </c>
      <c r="Y19414" s="39">
        <f>WEEKDAY(Table8[[#This Row],[Completed/Cancelled  Timestamp]])</f>
        <v>5</v>
      </c>
    </row>
    <row r="19415" spans="1:25" x14ac:dyDescent="0.35">
      <c r="A19415" s="10">
        <v>44282.427736805555</v>
      </c>
      <c r="B19415" s="13" t="s">
        <v>27691</v>
      </c>
      <c r="C19415" s="5">
        <v>44463.738946759258</v>
      </c>
      <c r="D19415" t="str" cm="1">
        <f t="array" ref="D19415">_xlfn.IFS(AND(B19415&gt;="05:00:00",B19415&lt;"12:00:00"),"Morning",AND(B19415&gt;="12:00:00",B19415&lt;"17:00:00"),"Afternoon",AND(B19415&gt;="17:00:00",B19415&lt;"20:00:00"),"Evening",AND(B19415&gt;="20:00:00",B19415&lt;"23:00:00"),"Night",AND(B19415&gt;="23:00:00",B19415&lt;"5:00:00"),"Late Night",B19415&lt;"5:00:00","Late Night")</f>
        <v>Evening</v>
      </c>
      <c r="E19415" s="3" t="s">
        <v>19497</v>
      </c>
      <c r="F19415" s="3" t="s">
        <v>11</v>
      </c>
      <c r="G19415" s="3" t="s">
        <v>11</v>
      </c>
      <c r="H19415" s="3">
        <v>212241</v>
      </c>
      <c r="I19415" t="s">
        <v>19515</v>
      </c>
      <c r="J19415" s="10">
        <v>44282.428763298609</v>
      </c>
      <c r="K19415" s="10">
        <v>44282.430790034719</v>
      </c>
      <c r="L19415" s="10">
        <v>44282.43545128472</v>
      </c>
      <c r="M19415" s="21">
        <f>WEEKDAY(Table8[[#This Row],[Completed/Cancelled  Timestamp]],1)</f>
        <v>7</v>
      </c>
      <c r="N19415" s="3" t="s">
        <v>14</v>
      </c>
      <c r="O19415" s="3"/>
      <c r="P19415" s="3">
        <v>229</v>
      </c>
      <c r="Q19415" s="3">
        <v>25</v>
      </c>
      <c r="R19415" s="3">
        <v>0</v>
      </c>
      <c r="S19415" s="3" t="str">
        <f>VLOOKUP(Table8[[#This Row],[User ID]],'Excel Capstone SourceData (3)'!A:B,2,0)</f>
        <v>Google</v>
      </c>
      <c r="T19415" s="3">
        <f>VLOOKUP(Table8[[#This Row],[Source]],'Customer Level Analysis'!Q:S,2,0)</f>
        <v>1939010</v>
      </c>
      <c r="U19415" s="3">
        <f>VLOOKUP(Table8[[#This Row],[Source]],'Customer Level Analysis'!Q:S,3,0)</f>
        <v>5324</v>
      </c>
      <c r="V19415" s="26">
        <f>Table8[[#This Row],[PM SUM]]/Table8[[#This Row],[PM COUNT]]</f>
        <v>364.2017280240421</v>
      </c>
      <c r="W19415" s="26">
        <f>Table8[[#This Row],[Product Amount]]-Table8[[#This Row],[Discount]]</f>
        <v>229</v>
      </c>
      <c r="X19415" s="34">
        <f>(Table8[[#This Row],[Completed/Cancelled  Timestamp]]-Table8[[#This Row],[Order Times Sample]])-(Table8[[#This Row],[Partner Start  for Delivery  Time]]-Table8[[#This Row],[Partner Store Reach  Time]])</f>
        <v>5.6877430542954244E-3</v>
      </c>
      <c r="Y19415" s="39">
        <f>WEEKDAY(Table8[[#This Row],[Completed/Cancelled  Timestamp]])</f>
        <v>7</v>
      </c>
    </row>
    <row r="19416" spans="1:25" x14ac:dyDescent="0.35">
      <c r="A19416" s="10">
        <v>44287.359213344906</v>
      </c>
      <c r="B19416" s="13" t="s">
        <v>27691</v>
      </c>
      <c r="C19416" s="5">
        <v>44463.738946759258</v>
      </c>
      <c r="D19416" t="str" cm="1">
        <f t="array" ref="D19416">_xlfn.IFS(AND(B19416&gt;="05:00:00",B19416&lt;"12:00:00"),"Morning",AND(B19416&gt;="12:00:00",B19416&lt;"17:00:00"),"Afternoon",AND(B19416&gt;="17:00:00",B19416&lt;"20:00:00"),"Evening",AND(B19416&gt;="20:00:00",B19416&lt;"23:00:00"),"Night",AND(B19416&gt;="23:00:00",B19416&lt;"5:00:00"),"Late Night",B19416&lt;"5:00:00","Late Night")</f>
        <v>Evening</v>
      </c>
      <c r="E19416" s="3" t="s">
        <v>19497</v>
      </c>
      <c r="F19416" s="3" t="s">
        <v>11</v>
      </c>
      <c r="G19416" s="3" t="s">
        <v>11</v>
      </c>
      <c r="H19416" s="3">
        <v>215786</v>
      </c>
      <c r="I19416" t="s">
        <v>19516</v>
      </c>
      <c r="J19416" s="10">
        <v>44287.36065422454</v>
      </c>
      <c r="K19416" s="10">
        <v>44287.367600486112</v>
      </c>
      <c r="L19416" s="10">
        <v>44287.372081562498</v>
      </c>
      <c r="M19416" s="21">
        <f>WEEKDAY(Table8[[#This Row],[Completed/Cancelled  Timestamp]],1)</f>
        <v>5</v>
      </c>
      <c r="N19416" s="3" t="s">
        <v>14</v>
      </c>
      <c r="O19416" s="3"/>
      <c r="P19416" s="3">
        <v>213</v>
      </c>
      <c r="Q19416" s="3">
        <v>25</v>
      </c>
      <c r="R19416" s="3">
        <v>0</v>
      </c>
      <c r="S19416" s="3" t="str">
        <f>VLOOKUP(Table8[[#This Row],[User ID]],'Excel Capstone SourceData (3)'!A:B,2,0)</f>
        <v>Google</v>
      </c>
      <c r="T19416" s="3">
        <f>VLOOKUP(Table8[[#This Row],[Source]],'Customer Level Analysis'!Q:S,2,0)</f>
        <v>1939010</v>
      </c>
      <c r="U19416" s="3">
        <f>VLOOKUP(Table8[[#This Row],[Source]],'Customer Level Analysis'!Q:S,3,0)</f>
        <v>5324</v>
      </c>
      <c r="V19416" s="26">
        <f>Table8[[#This Row],[PM SUM]]/Table8[[#This Row],[PM COUNT]]</f>
        <v>364.2017280240421</v>
      </c>
      <c r="W19416" s="26">
        <f>Table8[[#This Row],[Product Amount]]-Table8[[#This Row],[Discount]]</f>
        <v>213</v>
      </c>
      <c r="X19416" s="34">
        <f>(Table8[[#This Row],[Completed/Cancelled  Timestamp]]-Table8[[#This Row],[Order Times Sample]])-(Table8[[#This Row],[Partner Start  for Delivery  Time]]-Table8[[#This Row],[Partner Store Reach  Time]])</f>
        <v>5.9219560207566246E-3</v>
      </c>
      <c r="Y19416" s="39">
        <f>WEEKDAY(Table8[[#This Row],[Completed/Cancelled  Timestamp]])</f>
        <v>5</v>
      </c>
    </row>
    <row r="19417" spans="1:25" x14ac:dyDescent="0.35">
      <c r="A19417" s="10">
        <v>44295.408275243055</v>
      </c>
      <c r="B19417" s="13" t="s">
        <v>27691</v>
      </c>
      <c r="C19417" s="5">
        <v>44463.738946759258</v>
      </c>
      <c r="D19417" t="str" cm="1">
        <f t="array" ref="D19417">_xlfn.IFS(AND(B19417&gt;="05:00:00",B19417&lt;"12:00:00"),"Morning",AND(B19417&gt;="12:00:00",B19417&lt;"17:00:00"),"Afternoon",AND(B19417&gt;="17:00:00",B19417&lt;"20:00:00"),"Evening",AND(B19417&gt;="20:00:00",B19417&lt;"23:00:00"),"Night",AND(B19417&gt;="23:00:00",B19417&lt;"5:00:00"),"Late Night",B19417&lt;"5:00:00","Late Night")</f>
        <v>Evening</v>
      </c>
      <c r="E19417" s="3" t="s">
        <v>19497</v>
      </c>
      <c r="F19417" s="3" t="s">
        <v>11</v>
      </c>
      <c r="G19417" s="3" t="s">
        <v>11</v>
      </c>
      <c r="H19417" s="3">
        <v>221557</v>
      </c>
      <c r="I19417" t="s">
        <v>19517</v>
      </c>
      <c r="J19417" s="10">
        <v>44295.409214467596</v>
      </c>
      <c r="K19417" s="10">
        <v>44295.419365949077</v>
      </c>
      <c r="L19417" s="10">
        <v>44295.423254259258</v>
      </c>
      <c r="M19417" s="21">
        <f>WEEKDAY(Table8[[#This Row],[Completed/Cancelled  Timestamp]],1)</f>
        <v>6</v>
      </c>
      <c r="N19417" s="3" t="s">
        <v>14</v>
      </c>
      <c r="O19417" s="3"/>
      <c r="P19417" s="3">
        <v>187</v>
      </c>
      <c r="Q19417" s="3">
        <v>25</v>
      </c>
      <c r="R19417" s="3">
        <v>0</v>
      </c>
      <c r="S19417" s="3" t="str">
        <f>VLOOKUP(Table8[[#This Row],[User ID]],'Excel Capstone SourceData (3)'!A:B,2,0)</f>
        <v>Google</v>
      </c>
      <c r="T19417" s="3">
        <f>VLOOKUP(Table8[[#This Row],[Source]],'Customer Level Analysis'!Q:S,2,0)</f>
        <v>1939010</v>
      </c>
      <c r="U19417" s="3">
        <f>VLOOKUP(Table8[[#This Row],[Source]],'Customer Level Analysis'!Q:S,3,0)</f>
        <v>5324</v>
      </c>
      <c r="V19417" s="26">
        <f>Table8[[#This Row],[PM SUM]]/Table8[[#This Row],[PM COUNT]]</f>
        <v>364.2017280240421</v>
      </c>
      <c r="W19417" s="26">
        <f>Table8[[#This Row],[Product Amount]]-Table8[[#This Row],[Discount]]</f>
        <v>187</v>
      </c>
      <c r="X19417" s="34">
        <f>(Table8[[#This Row],[Completed/Cancelled  Timestamp]]-Table8[[#This Row],[Order Times Sample]])-(Table8[[#This Row],[Partner Start  for Delivery  Time]]-Table8[[#This Row],[Partner Store Reach  Time]])</f>
        <v>4.827534721698612E-3</v>
      </c>
      <c r="Y19417" s="39">
        <f>WEEKDAY(Table8[[#This Row],[Completed/Cancelled  Timestamp]])</f>
        <v>6</v>
      </c>
    </row>
    <row r="19418" spans="1:25" x14ac:dyDescent="0.35">
      <c r="A19418" s="10">
        <v>44366.826162962963</v>
      </c>
      <c r="B19418" s="13" t="s">
        <v>27691</v>
      </c>
      <c r="C19418" s="5">
        <v>44463.738946759258</v>
      </c>
      <c r="D19418" t="str" cm="1">
        <f t="array" ref="D19418">_xlfn.IFS(AND(B19418&gt;="05:00:00",B19418&lt;"12:00:00"),"Morning",AND(B19418&gt;="12:00:00",B19418&lt;"17:00:00"),"Afternoon",AND(B19418&gt;="17:00:00",B19418&lt;"20:00:00"),"Evening",AND(B19418&gt;="20:00:00",B19418&lt;"23:00:00"),"Night",AND(B19418&gt;="23:00:00",B19418&lt;"5:00:00"),"Late Night",B19418&lt;"5:00:00","Late Night")</f>
        <v>Evening</v>
      </c>
      <c r="E19418" s="3" t="s">
        <v>19497</v>
      </c>
      <c r="F19418" s="3" t="s">
        <v>11</v>
      </c>
      <c r="G19418" s="3" t="s">
        <v>11</v>
      </c>
      <c r="H19418" s="3">
        <v>274516</v>
      </c>
      <c r="I19418" t="s">
        <v>19518</v>
      </c>
      <c r="J19418" s="10">
        <v>44366.836553622685</v>
      </c>
      <c r="K19418" s="10">
        <v>44366.851210451387</v>
      </c>
      <c r="L19418" s="10">
        <v>44366.855710949072</v>
      </c>
      <c r="M19418" s="21">
        <f>WEEKDAY(Table8[[#This Row],[Completed/Cancelled  Timestamp]],1)</f>
        <v>7</v>
      </c>
      <c r="N19418" s="3" t="s">
        <v>14</v>
      </c>
      <c r="O19418" s="3">
        <v>4</v>
      </c>
      <c r="P19418" s="3">
        <v>95</v>
      </c>
      <c r="Q19418" s="3">
        <v>25</v>
      </c>
      <c r="R19418" s="3">
        <v>5</v>
      </c>
      <c r="S19418" s="3" t="str">
        <f>VLOOKUP(Table8[[#This Row],[User ID]],'Excel Capstone SourceData (3)'!A:B,2,0)</f>
        <v>Google</v>
      </c>
      <c r="T19418" s="3">
        <f>VLOOKUP(Table8[[#This Row],[Source]],'Customer Level Analysis'!Q:S,2,0)</f>
        <v>1939010</v>
      </c>
      <c r="U19418" s="3">
        <f>VLOOKUP(Table8[[#This Row],[Source]],'Customer Level Analysis'!Q:S,3,0)</f>
        <v>5324</v>
      </c>
      <c r="V19418" s="26">
        <f>Table8[[#This Row],[PM SUM]]/Table8[[#This Row],[PM COUNT]]</f>
        <v>364.2017280240421</v>
      </c>
      <c r="W19418" s="26">
        <f>Table8[[#This Row],[Product Amount]]-Table8[[#This Row],[Discount]]</f>
        <v>90</v>
      </c>
      <c r="X19418" s="34">
        <f>(Table8[[#This Row],[Completed/Cancelled  Timestamp]]-Table8[[#This Row],[Order Times Sample]])-(Table8[[#This Row],[Partner Start  for Delivery  Time]]-Table8[[#This Row],[Partner Store Reach  Time]])</f>
        <v>1.4891157406964339E-2</v>
      </c>
      <c r="Y19418" s="39">
        <f>WEEKDAY(Table8[[#This Row],[Completed/Cancelled  Timestamp]])</f>
        <v>7</v>
      </c>
    </row>
    <row r="19419" spans="1:25" x14ac:dyDescent="0.35">
      <c r="A19419" s="10">
        <v>44368.623260856482</v>
      </c>
      <c r="B19419" s="13" t="s">
        <v>27691</v>
      </c>
      <c r="C19419" s="5">
        <v>44463.738946759258</v>
      </c>
      <c r="D19419" t="str" cm="1">
        <f t="array" ref="D19419">_xlfn.IFS(AND(B19419&gt;="05:00:00",B19419&lt;"12:00:00"),"Morning",AND(B19419&gt;="12:00:00",B19419&lt;"17:00:00"),"Afternoon",AND(B19419&gt;="17:00:00",B19419&lt;"20:00:00"),"Evening",AND(B19419&gt;="20:00:00",B19419&lt;"23:00:00"),"Night",AND(B19419&gt;="23:00:00",B19419&lt;"5:00:00"),"Late Night",B19419&lt;"5:00:00","Late Night")</f>
        <v>Evening</v>
      </c>
      <c r="E19419" s="3" t="s">
        <v>19497</v>
      </c>
      <c r="F19419" s="3" t="s">
        <v>11</v>
      </c>
      <c r="G19419" s="3" t="s">
        <v>11</v>
      </c>
      <c r="H19419" s="3">
        <v>275764</v>
      </c>
      <c r="I19419" t="s">
        <v>19519</v>
      </c>
      <c r="J19419" s="10">
        <v>44368.624044085649</v>
      </c>
      <c r="K19419" s="10">
        <v>44368.625616967591</v>
      </c>
      <c r="L19419" s="10">
        <v>44368.628810324073</v>
      </c>
      <c r="M19419" s="21">
        <f>WEEKDAY(Table8[[#This Row],[Completed/Cancelled  Timestamp]],1)</f>
        <v>2</v>
      </c>
      <c r="N19419" s="3" t="s">
        <v>14</v>
      </c>
      <c r="O19419" s="3">
        <v>5</v>
      </c>
      <c r="P19419" s="3">
        <v>75</v>
      </c>
      <c r="Q19419" s="3">
        <v>25</v>
      </c>
      <c r="R19419" s="3">
        <v>5</v>
      </c>
      <c r="S19419" s="3" t="str">
        <f>VLOOKUP(Table8[[#This Row],[User ID]],'Excel Capstone SourceData (3)'!A:B,2,0)</f>
        <v>Google</v>
      </c>
      <c r="T19419" s="3">
        <f>VLOOKUP(Table8[[#This Row],[Source]],'Customer Level Analysis'!Q:S,2,0)</f>
        <v>1939010</v>
      </c>
      <c r="U19419" s="3">
        <f>VLOOKUP(Table8[[#This Row],[Source]],'Customer Level Analysis'!Q:S,3,0)</f>
        <v>5324</v>
      </c>
      <c r="V19419" s="26">
        <f>Table8[[#This Row],[PM SUM]]/Table8[[#This Row],[PM COUNT]]</f>
        <v>364.2017280240421</v>
      </c>
      <c r="W19419" s="26">
        <f>Table8[[#This Row],[Product Amount]]-Table8[[#This Row],[Discount]]</f>
        <v>70</v>
      </c>
      <c r="X19419" s="34">
        <f>(Table8[[#This Row],[Completed/Cancelled  Timestamp]]-Table8[[#This Row],[Order Times Sample]])-(Table8[[#This Row],[Partner Start  for Delivery  Time]]-Table8[[#This Row],[Partner Store Reach  Time]])</f>
        <v>3.97658564907033E-3</v>
      </c>
      <c r="Y19419" s="39">
        <f>WEEKDAY(Table8[[#This Row],[Completed/Cancelled  Timestamp]])</f>
        <v>2</v>
      </c>
    </row>
    <row r="19420" spans="1:25" x14ac:dyDescent="0.35">
      <c r="A19420" s="10">
        <v>44379.8665287037</v>
      </c>
      <c r="B19420" s="13" t="s">
        <v>27691</v>
      </c>
      <c r="C19420" s="5">
        <v>44463.738946759258</v>
      </c>
      <c r="D19420" t="str" cm="1">
        <f t="array" ref="D19420">_xlfn.IFS(AND(B19420&gt;="05:00:00",B19420&lt;"12:00:00"),"Morning",AND(B19420&gt;="12:00:00",B19420&lt;"17:00:00"),"Afternoon",AND(B19420&gt;="17:00:00",B19420&lt;"20:00:00"),"Evening",AND(B19420&gt;="20:00:00",B19420&lt;"23:00:00"),"Night",AND(B19420&gt;="23:00:00",B19420&lt;"5:00:00"),"Late Night",B19420&lt;"5:00:00","Late Night")</f>
        <v>Evening</v>
      </c>
      <c r="E19420" s="3" t="s">
        <v>19497</v>
      </c>
      <c r="F19420" s="3" t="s">
        <v>11</v>
      </c>
      <c r="G19420" s="3" t="s">
        <v>11</v>
      </c>
      <c r="H19420" s="3">
        <v>285162</v>
      </c>
      <c r="I19420" t="s">
        <v>19520</v>
      </c>
      <c r="J19420" s="10">
        <v>44379.89232684028</v>
      </c>
      <c r="K19420" s="10"/>
      <c r="L19420" s="10">
        <v>44379.905255625003</v>
      </c>
      <c r="M19420" s="21">
        <f>WEEKDAY(Table8[[#This Row],[Completed/Cancelled  Timestamp]],1)</f>
        <v>6</v>
      </c>
      <c r="N19420" s="3" t="s">
        <v>44</v>
      </c>
      <c r="O19420" s="3"/>
      <c r="P19420" s="3"/>
      <c r="Q19420" s="3"/>
      <c r="R19420" s="3">
        <v>0</v>
      </c>
      <c r="S19420" s="3" t="str">
        <f>VLOOKUP(Table8[[#This Row],[User ID]],'Excel Capstone SourceData (3)'!A:B,2,0)</f>
        <v>Google</v>
      </c>
      <c r="T19420" s="3">
        <f>VLOOKUP(Table8[[#This Row],[Source]],'Customer Level Analysis'!Q:S,2,0)</f>
        <v>1939010</v>
      </c>
      <c r="U19420" s="3">
        <f>VLOOKUP(Table8[[#This Row],[Source]],'Customer Level Analysis'!Q:S,3,0)</f>
        <v>5324</v>
      </c>
      <c r="V19420" s="26">
        <f>Table8[[#This Row],[PM SUM]]/Table8[[#This Row],[PM COUNT]]</f>
        <v>364.2017280240421</v>
      </c>
      <c r="W19420" s="26">
        <f>Table8[[#This Row],[Product Amount]]-Table8[[#This Row],[Discount]]</f>
        <v>0</v>
      </c>
      <c r="X19420" s="34">
        <f>(Table8[[#This Row],[Completed/Cancelled  Timestamp]]-Table8[[#This Row],[Order Times Sample]])-(Table8[[#This Row],[Partner Start  for Delivery  Time]]-Table8[[#This Row],[Partner Store Reach  Time]])</f>
        <v>44379.931053761582</v>
      </c>
      <c r="Y19420" s="39">
        <f>WEEKDAY(Table8[[#This Row],[Completed/Cancelled  Timestamp]])</f>
        <v>6</v>
      </c>
    </row>
    <row r="19421" spans="1:25" x14ac:dyDescent="0.35">
      <c r="A19421" s="10">
        <v>44390.410215671298</v>
      </c>
      <c r="B19421" s="13" t="s">
        <v>27691</v>
      </c>
      <c r="C19421" s="5">
        <v>44463.738946759258</v>
      </c>
      <c r="D19421" t="str" cm="1">
        <f t="array" ref="D19421">_xlfn.IFS(AND(B19421&gt;="05:00:00",B19421&lt;"12:00:00"),"Morning",AND(B19421&gt;="12:00:00",B19421&lt;"17:00:00"),"Afternoon",AND(B19421&gt;="17:00:00",B19421&lt;"20:00:00"),"Evening",AND(B19421&gt;="20:00:00",B19421&lt;"23:00:00"),"Night",AND(B19421&gt;="23:00:00",B19421&lt;"5:00:00"),"Late Night",B19421&lt;"5:00:00","Late Night")</f>
        <v>Evening</v>
      </c>
      <c r="E19421" s="3" t="s">
        <v>19497</v>
      </c>
      <c r="F19421" s="3" t="s">
        <v>11</v>
      </c>
      <c r="G19421" s="3" t="s">
        <v>11</v>
      </c>
      <c r="H19421" s="3">
        <v>293261</v>
      </c>
      <c r="I19421" t="s">
        <v>19521</v>
      </c>
      <c r="J19421" s="10">
        <v>44390.415820636576</v>
      </c>
      <c r="K19421" s="10">
        <v>44390.416779004627</v>
      </c>
      <c r="L19421" s="10">
        <v>44390.42095590278</v>
      </c>
      <c r="M19421" s="21">
        <f>WEEKDAY(Table8[[#This Row],[Completed/Cancelled  Timestamp]],1)</f>
        <v>3</v>
      </c>
      <c r="N19421" s="3" t="s">
        <v>14</v>
      </c>
      <c r="O19421" s="3">
        <v>5</v>
      </c>
      <c r="P19421" s="3">
        <v>126</v>
      </c>
      <c r="Q19421" s="3">
        <v>32</v>
      </c>
      <c r="R19421" s="3">
        <v>43</v>
      </c>
      <c r="S19421" s="3" t="str">
        <f>VLOOKUP(Table8[[#This Row],[User ID]],'Excel Capstone SourceData (3)'!A:B,2,0)</f>
        <v>Google</v>
      </c>
      <c r="T19421" s="3">
        <f>VLOOKUP(Table8[[#This Row],[Source]],'Customer Level Analysis'!Q:S,2,0)</f>
        <v>1939010</v>
      </c>
      <c r="U19421" s="3">
        <f>VLOOKUP(Table8[[#This Row],[Source]],'Customer Level Analysis'!Q:S,3,0)</f>
        <v>5324</v>
      </c>
      <c r="V19421" s="26">
        <f>Table8[[#This Row],[PM SUM]]/Table8[[#This Row],[PM COUNT]]</f>
        <v>364.2017280240421</v>
      </c>
      <c r="W19421" s="26">
        <f>Table8[[#This Row],[Product Amount]]-Table8[[#This Row],[Discount]]</f>
        <v>83</v>
      </c>
      <c r="X19421" s="34">
        <f>(Table8[[#This Row],[Completed/Cancelled  Timestamp]]-Table8[[#This Row],[Order Times Sample]])-(Table8[[#This Row],[Partner Start  for Delivery  Time]]-Table8[[#This Row],[Partner Store Reach  Time]])</f>
        <v>9.7818634312716313E-3</v>
      </c>
      <c r="Y19421" s="39">
        <f>WEEKDAY(Table8[[#This Row],[Completed/Cancelled  Timestamp]])</f>
        <v>3</v>
      </c>
    </row>
    <row r="19422" spans="1:25" x14ac:dyDescent="0.35">
      <c r="A19422" s="10">
        <v>44391.847478437499</v>
      </c>
      <c r="B19422" s="13" t="s">
        <v>27691</v>
      </c>
      <c r="C19422" s="5">
        <v>44463.738946759258</v>
      </c>
      <c r="D19422" t="str" cm="1">
        <f t="array" ref="D19422">_xlfn.IFS(AND(B19422&gt;="05:00:00",B19422&lt;"12:00:00"),"Morning",AND(B19422&gt;="12:00:00",B19422&lt;"17:00:00"),"Afternoon",AND(B19422&gt;="17:00:00",B19422&lt;"20:00:00"),"Evening",AND(B19422&gt;="20:00:00",B19422&lt;"23:00:00"),"Night",AND(B19422&gt;="23:00:00",B19422&lt;"5:00:00"),"Late Night",B19422&lt;"5:00:00","Late Night")</f>
        <v>Evening</v>
      </c>
      <c r="E19422" s="3" t="s">
        <v>19497</v>
      </c>
      <c r="F19422" s="3" t="s">
        <v>11</v>
      </c>
      <c r="G19422" s="3" t="s">
        <v>11</v>
      </c>
      <c r="H19422" s="3">
        <v>294518</v>
      </c>
      <c r="I19422" t="s">
        <v>19522</v>
      </c>
      <c r="J19422" s="10">
        <v>44391.857126712966</v>
      </c>
      <c r="K19422" s="10">
        <v>44391.859576099538</v>
      </c>
      <c r="L19422" s="10">
        <v>44391.865658333336</v>
      </c>
      <c r="M19422" s="21">
        <f>WEEKDAY(Table8[[#This Row],[Completed/Cancelled  Timestamp]],1)</f>
        <v>4</v>
      </c>
      <c r="N19422" s="3" t="s">
        <v>14</v>
      </c>
      <c r="O19422" s="3">
        <v>5</v>
      </c>
      <c r="P19422" s="3">
        <v>154</v>
      </c>
      <c r="Q19422" s="3">
        <v>32</v>
      </c>
      <c r="R19422" s="3">
        <v>35</v>
      </c>
      <c r="S19422" s="3" t="str">
        <f>VLOOKUP(Table8[[#This Row],[User ID]],'Excel Capstone SourceData (3)'!A:B,2,0)</f>
        <v>Google</v>
      </c>
      <c r="T19422" s="3">
        <f>VLOOKUP(Table8[[#This Row],[Source]],'Customer Level Analysis'!Q:S,2,0)</f>
        <v>1939010</v>
      </c>
      <c r="U19422" s="3">
        <f>VLOOKUP(Table8[[#This Row],[Source]],'Customer Level Analysis'!Q:S,3,0)</f>
        <v>5324</v>
      </c>
      <c r="V19422" s="26">
        <f>Table8[[#This Row],[PM SUM]]/Table8[[#This Row],[PM COUNT]]</f>
        <v>364.2017280240421</v>
      </c>
      <c r="W19422" s="26">
        <f>Table8[[#This Row],[Product Amount]]-Table8[[#This Row],[Discount]]</f>
        <v>119</v>
      </c>
      <c r="X19422" s="34">
        <f>(Table8[[#This Row],[Completed/Cancelled  Timestamp]]-Table8[[#This Row],[Order Times Sample]])-(Table8[[#This Row],[Partner Start  for Delivery  Time]]-Table8[[#This Row],[Partner Store Reach  Time]])</f>
        <v>1.5730509265267756E-2</v>
      </c>
      <c r="Y19422" s="39">
        <f>WEEKDAY(Table8[[#This Row],[Completed/Cancelled  Timestamp]])</f>
        <v>4</v>
      </c>
    </row>
    <row r="19423" spans="1:25" x14ac:dyDescent="0.35">
      <c r="A19423" s="10">
        <v>44393.849300717593</v>
      </c>
      <c r="B19423" s="13" t="s">
        <v>27691</v>
      </c>
      <c r="C19423" s="5">
        <v>44463.738946759258</v>
      </c>
      <c r="D19423" t="str" cm="1">
        <f t="array" ref="D19423">_xlfn.IFS(AND(B19423&gt;="05:00:00",B19423&lt;"12:00:00"),"Morning",AND(B19423&gt;="12:00:00",B19423&lt;"17:00:00"),"Afternoon",AND(B19423&gt;="17:00:00",B19423&lt;"20:00:00"),"Evening",AND(B19423&gt;="20:00:00",B19423&lt;"23:00:00"),"Night",AND(B19423&gt;="23:00:00",B19423&lt;"5:00:00"),"Late Night",B19423&lt;"5:00:00","Late Night")</f>
        <v>Evening</v>
      </c>
      <c r="E19423" s="3" t="s">
        <v>19497</v>
      </c>
      <c r="F19423" s="3" t="s">
        <v>11</v>
      </c>
      <c r="G19423" s="3" t="s">
        <v>11</v>
      </c>
      <c r="H19423" s="3">
        <v>296075</v>
      </c>
      <c r="I19423" t="s">
        <v>19523</v>
      </c>
      <c r="J19423" s="10">
        <v>44393.857528055552</v>
      </c>
      <c r="K19423" s="10">
        <v>44393.864859259258</v>
      </c>
      <c r="L19423" s="10">
        <v>44393.869881099534</v>
      </c>
      <c r="M19423" s="21">
        <f>WEEKDAY(Table8[[#This Row],[Completed/Cancelled  Timestamp]],1)</f>
        <v>6</v>
      </c>
      <c r="N19423" s="3" t="s">
        <v>14</v>
      </c>
      <c r="O19423" s="3">
        <v>5</v>
      </c>
      <c r="P19423" s="3">
        <v>718</v>
      </c>
      <c r="Q19423" s="3">
        <v>0</v>
      </c>
      <c r="R19423" s="3">
        <v>55</v>
      </c>
      <c r="S19423" s="3" t="str">
        <f>VLOOKUP(Table8[[#This Row],[User ID]],'Excel Capstone SourceData (3)'!A:B,2,0)</f>
        <v>Google</v>
      </c>
      <c r="T19423" s="3">
        <f>VLOOKUP(Table8[[#This Row],[Source]],'Customer Level Analysis'!Q:S,2,0)</f>
        <v>1939010</v>
      </c>
      <c r="U19423" s="3">
        <f>VLOOKUP(Table8[[#This Row],[Source]],'Customer Level Analysis'!Q:S,3,0)</f>
        <v>5324</v>
      </c>
      <c r="V19423" s="26">
        <f>Table8[[#This Row],[PM SUM]]/Table8[[#This Row],[PM COUNT]]</f>
        <v>364.2017280240421</v>
      </c>
      <c r="W19423" s="26">
        <f>Table8[[#This Row],[Product Amount]]-Table8[[#This Row],[Discount]]</f>
        <v>663</v>
      </c>
      <c r="X19423" s="34">
        <f>(Table8[[#This Row],[Completed/Cancelled  Timestamp]]-Table8[[#This Row],[Order Times Sample]])-(Table8[[#This Row],[Partner Start  for Delivery  Time]]-Table8[[#This Row],[Partner Store Reach  Time]])</f>
        <v>1.3249178235128056E-2</v>
      </c>
      <c r="Y19423" s="39">
        <f>WEEKDAY(Table8[[#This Row],[Completed/Cancelled  Timestamp]])</f>
        <v>6</v>
      </c>
    </row>
    <row r="19424" spans="1:25" x14ac:dyDescent="0.35">
      <c r="A19424" s="10">
        <v>44405.828399131948</v>
      </c>
      <c r="B19424" s="13" t="s">
        <v>27691</v>
      </c>
      <c r="C19424" s="5">
        <v>44463.738946759258</v>
      </c>
      <c r="D19424" t="str" cm="1">
        <f t="array" ref="D19424">_xlfn.IFS(AND(B19424&gt;="05:00:00",B19424&lt;"12:00:00"),"Morning",AND(B19424&gt;="12:00:00",B19424&lt;"17:00:00"),"Afternoon",AND(B19424&gt;="17:00:00",B19424&lt;"20:00:00"),"Evening",AND(B19424&gt;="20:00:00",B19424&lt;"23:00:00"),"Night",AND(B19424&gt;="23:00:00",B19424&lt;"5:00:00"),"Late Night",B19424&lt;"5:00:00","Late Night")</f>
        <v>Evening</v>
      </c>
      <c r="E19424" s="3" t="s">
        <v>19497</v>
      </c>
      <c r="F19424" s="3" t="s">
        <v>11</v>
      </c>
      <c r="G19424" s="3" t="s">
        <v>11</v>
      </c>
      <c r="H19424" s="3">
        <v>305139</v>
      </c>
      <c r="I19424" t="s">
        <v>19524</v>
      </c>
      <c r="J19424" s="10">
        <v>44405.832083900466</v>
      </c>
      <c r="K19424" s="10">
        <v>44405.83963696759</v>
      </c>
      <c r="L19424" s="10">
        <v>44405.843700150464</v>
      </c>
      <c r="M19424" s="21">
        <f>WEEKDAY(Table8[[#This Row],[Completed/Cancelled  Timestamp]],1)</f>
        <v>4</v>
      </c>
      <c r="N19424" s="3" t="s">
        <v>14</v>
      </c>
      <c r="O19424" s="3">
        <v>5</v>
      </c>
      <c r="P19424" s="3">
        <v>219</v>
      </c>
      <c r="Q19424" s="3">
        <v>25</v>
      </c>
      <c r="R19424" s="3">
        <v>15</v>
      </c>
      <c r="S19424" s="3" t="str">
        <f>VLOOKUP(Table8[[#This Row],[User ID]],'Excel Capstone SourceData (3)'!A:B,2,0)</f>
        <v>Google</v>
      </c>
      <c r="T19424" s="3">
        <f>VLOOKUP(Table8[[#This Row],[Source]],'Customer Level Analysis'!Q:S,2,0)</f>
        <v>1939010</v>
      </c>
      <c r="U19424" s="3">
        <f>VLOOKUP(Table8[[#This Row],[Source]],'Customer Level Analysis'!Q:S,3,0)</f>
        <v>5324</v>
      </c>
      <c r="V19424" s="26">
        <f>Table8[[#This Row],[PM SUM]]/Table8[[#This Row],[PM COUNT]]</f>
        <v>364.2017280240421</v>
      </c>
      <c r="W19424" s="26">
        <f>Table8[[#This Row],[Product Amount]]-Table8[[#This Row],[Discount]]</f>
        <v>204</v>
      </c>
      <c r="X19424" s="34">
        <f>(Table8[[#This Row],[Completed/Cancelled  Timestamp]]-Table8[[#This Row],[Order Times Sample]])-(Table8[[#This Row],[Partner Start  for Delivery  Time]]-Table8[[#This Row],[Partner Store Reach  Time]])</f>
        <v>7.747951392957475E-3</v>
      </c>
      <c r="Y19424" s="39">
        <f>WEEKDAY(Table8[[#This Row],[Completed/Cancelled  Timestamp]])</f>
        <v>4</v>
      </c>
    </row>
    <row r="19425" spans="1:25" x14ac:dyDescent="0.35">
      <c r="A19425" s="10">
        <v>44444.86891996528</v>
      </c>
      <c r="B19425" s="13" t="s">
        <v>27691</v>
      </c>
      <c r="C19425" s="5">
        <v>44463.738946759258</v>
      </c>
      <c r="D19425" t="str" cm="1">
        <f t="array" ref="D19425">_xlfn.IFS(AND(B19425&gt;="05:00:00",B19425&lt;"12:00:00"),"Morning",AND(B19425&gt;="12:00:00",B19425&lt;"17:00:00"),"Afternoon",AND(B19425&gt;="17:00:00",B19425&lt;"20:00:00"),"Evening",AND(B19425&gt;="20:00:00",B19425&lt;"23:00:00"),"Night",AND(B19425&gt;="23:00:00",B19425&lt;"5:00:00"),"Late Night",B19425&lt;"5:00:00","Late Night")</f>
        <v>Evening</v>
      </c>
      <c r="E19425" s="3" t="s">
        <v>19497</v>
      </c>
      <c r="F19425" s="3" t="s">
        <v>11</v>
      </c>
      <c r="G19425" s="3" t="s">
        <v>11</v>
      </c>
      <c r="H19425" s="3">
        <v>339419</v>
      </c>
      <c r="I19425" t="s">
        <v>19525</v>
      </c>
      <c r="J19425" s="10">
        <v>44444.871328344911</v>
      </c>
      <c r="K19425" s="10">
        <v>44444.873402476849</v>
      </c>
      <c r="L19425" s="10">
        <v>44444.87878890046</v>
      </c>
      <c r="M19425" s="21">
        <f>WEEKDAY(Table8[[#This Row],[Completed/Cancelled  Timestamp]],1)</f>
        <v>1</v>
      </c>
      <c r="N19425" s="3" t="s">
        <v>14</v>
      </c>
      <c r="O19425" s="3">
        <v>5</v>
      </c>
      <c r="P19425" s="3">
        <v>258</v>
      </c>
      <c r="Q19425" s="3">
        <v>25</v>
      </c>
      <c r="R19425" s="3">
        <v>21</v>
      </c>
      <c r="S19425" s="3" t="str">
        <f>VLOOKUP(Table8[[#This Row],[User ID]],'Excel Capstone SourceData (3)'!A:B,2,0)</f>
        <v>Google</v>
      </c>
      <c r="T19425" s="3">
        <f>VLOOKUP(Table8[[#This Row],[Source]],'Customer Level Analysis'!Q:S,2,0)</f>
        <v>1939010</v>
      </c>
      <c r="U19425" s="3">
        <f>VLOOKUP(Table8[[#This Row],[Source]],'Customer Level Analysis'!Q:S,3,0)</f>
        <v>5324</v>
      </c>
      <c r="V19425" s="26">
        <f>Table8[[#This Row],[PM SUM]]/Table8[[#This Row],[PM COUNT]]</f>
        <v>364.2017280240421</v>
      </c>
      <c r="W19425" s="26">
        <f>Table8[[#This Row],[Product Amount]]-Table8[[#This Row],[Discount]]</f>
        <v>237</v>
      </c>
      <c r="X19425" s="34">
        <f>(Table8[[#This Row],[Completed/Cancelled  Timestamp]]-Table8[[#This Row],[Order Times Sample]])-(Table8[[#This Row],[Partner Start  for Delivery  Time]]-Table8[[#This Row],[Partner Store Reach  Time]])</f>
        <v>7.7948032412678003E-3</v>
      </c>
      <c r="Y19425" s="39">
        <f>WEEKDAY(Table8[[#This Row],[Completed/Cancelled  Timestamp]])</f>
        <v>1</v>
      </c>
    </row>
    <row r="19426" spans="1:25" x14ac:dyDescent="0.35">
      <c r="A19426" s="10">
        <v>44444.893664444447</v>
      </c>
      <c r="B19426" s="13" t="s">
        <v>27691</v>
      </c>
      <c r="C19426" s="5">
        <v>44463.738946759258</v>
      </c>
      <c r="D19426" t="str" cm="1">
        <f t="array" ref="D19426">_xlfn.IFS(AND(B19426&gt;="05:00:00",B19426&lt;"12:00:00"),"Morning",AND(B19426&gt;="12:00:00",B19426&lt;"17:00:00"),"Afternoon",AND(B19426&gt;="17:00:00",B19426&lt;"20:00:00"),"Evening",AND(B19426&gt;="20:00:00",B19426&lt;"23:00:00"),"Night",AND(B19426&gt;="23:00:00",B19426&lt;"5:00:00"),"Late Night",B19426&lt;"5:00:00","Late Night")</f>
        <v>Evening</v>
      </c>
      <c r="E19426" s="3" t="s">
        <v>19497</v>
      </c>
      <c r="F19426" s="3" t="s">
        <v>11</v>
      </c>
      <c r="G19426" s="3" t="s">
        <v>11</v>
      </c>
      <c r="H19426" s="3">
        <v>339464</v>
      </c>
      <c r="I19426" t="s">
        <v>19526</v>
      </c>
      <c r="J19426" s="10">
        <v>44444.897492777774</v>
      </c>
      <c r="K19426" s="10">
        <v>44444.899346817132</v>
      </c>
      <c r="L19426" s="10">
        <v>44444.902330717596</v>
      </c>
      <c r="M19426" s="21">
        <f>WEEKDAY(Table8[[#This Row],[Completed/Cancelled  Timestamp]],1)</f>
        <v>1</v>
      </c>
      <c r="N19426" s="3" t="s">
        <v>14</v>
      </c>
      <c r="O19426" s="3"/>
      <c r="P19426" s="3">
        <v>208</v>
      </c>
      <c r="Q19426" s="3">
        <v>25</v>
      </c>
      <c r="R19426" s="3">
        <v>7</v>
      </c>
      <c r="S19426" s="3" t="str">
        <f>VLOOKUP(Table8[[#This Row],[User ID]],'Excel Capstone SourceData (3)'!A:B,2,0)</f>
        <v>Google</v>
      </c>
      <c r="T19426" s="3">
        <f>VLOOKUP(Table8[[#This Row],[Source]],'Customer Level Analysis'!Q:S,2,0)</f>
        <v>1939010</v>
      </c>
      <c r="U19426" s="3">
        <f>VLOOKUP(Table8[[#This Row],[Source]],'Customer Level Analysis'!Q:S,3,0)</f>
        <v>5324</v>
      </c>
      <c r="V19426" s="26">
        <f>Table8[[#This Row],[PM SUM]]/Table8[[#This Row],[PM COUNT]]</f>
        <v>364.2017280240421</v>
      </c>
      <c r="W19426" s="26">
        <f>Table8[[#This Row],[Product Amount]]-Table8[[#This Row],[Discount]]</f>
        <v>201</v>
      </c>
      <c r="X19426" s="34">
        <f>(Table8[[#This Row],[Completed/Cancelled  Timestamp]]-Table8[[#This Row],[Order Times Sample]])-(Table8[[#This Row],[Partner Start  for Delivery  Time]]-Table8[[#This Row],[Partner Store Reach  Time]])</f>
        <v>6.8122337906970643E-3</v>
      </c>
      <c r="Y19426" s="39">
        <f>WEEKDAY(Table8[[#This Row],[Completed/Cancelled  Timestamp]])</f>
        <v>1</v>
      </c>
    </row>
    <row r="19427" spans="1:25" x14ac:dyDescent="0.35">
      <c r="A19427" s="10">
        <v>44202.944436770835</v>
      </c>
      <c r="B19427" s="13" t="s">
        <v>27691</v>
      </c>
      <c r="C19427" s="5">
        <v>44463.738946759258</v>
      </c>
      <c r="D19427" t="str" cm="1">
        <f t="array" ref="D19427">_xlfn.IFS(AND(B19427&gt;="05:00:00",B19427&lt;"12:00:00"),"Morning",AND(B19427&gt;="12:00:00",B19427&lt;"17:00:00"),"Afternoon",AND(B19427&gt;="17:00:00",B19427&lt;"20:00:00"),"Evening",AND(B19427&gt;="20:00:00",B19427&lt;"23:00:00"),"Night",AND(B19427&gt;="23:00:00",B19427&lt;"5:00:00"),"Late Night",B19427&lt;"5:00:00","Late Night")</f>
        <v>Evening</v>
      </c>
      <c r="E19427" s="3" t="s">
        <v>19527</v>
      </c>
      <c r="F19427" s="3" t="s">
        <v>11</v>
      </c>
      <c r="G19427" s="3" t="s">
        <v>11</v>
      </c>
      <c r="H19427" s="3">
        <v>170049</v>
      </c>
      <c r="I19427" t="s">
        <v>19528</v>
      </c>
      <c r="J19427" s="10">
        <v>44202.945344305554</v>
      </c>
      <c r="K19427" s="10">
        <v>44202.951726168983</v>
      </c>
      <c r="L19427" s="10">
        <v>44202.958848449074</v>
      </c>
      <c r="M19427" s="21">
        <f>WEEKDAY(Table8[[#This Row],[Completed/Cancelled  Timestamp]],1)</f>
        <v>4</v>
      </c>
      <c r="N19427" s="3" t="s">
        <v>14</v>
      </c>
      <c r="O19427" s="3">
        <v>5</v>
      </c>
      <c r="P19427" s="3">
        <v>598</v>
      </c>
      <c r="Q19427" s="3">
        <v>0</v>
      </c>
      <c r="R19427" s="3">
        <v>6</v>
      </c>
      <c r="S19427" s="3" t="str">
        <f>VLOOKUP(Table8[[#This Row],[User ID]],'Excel Capstone SourceData (3)'!A:B,2,0)</f>
        <v>Instagram</v>
      </c>
      <c r="T19427" s="3">
        <f>VLOOKUP(Table8[[#This Row],[Source]],'Customer Level Analysis'!Q:S,2,0)</f>
        <v>911379</v>
      </c>
      <c r="U19427" s="3">
        <f>VLOOKUP(Table8[[#This Row],[Source]],'Customer Level Analysis'!Q:S,3,0)</f>
        <v>2769</v>
      </c>
      <c r="V19427" s="26">
        <f>Table8[[#This Row],[PM SUM]]/Table8[[#This Row],[PM COUNT]]</f>
        <v>329.13651137594798</v>
      </c>
      <c r="W19427" s="26">
        <f>Table8[[#This Row],[Product Amount]]-Table8[[#This Row],[Discount]]</f>
        <v>592</v>
      </c>
      <c r="X19427" s="34">
        <f>(Table8[[#This Row],[Completed/Cancelled  Timestamp]]-Table8[[#This Row],[Order Times Sample]])-(Table8[[#This Row],[Partner Start  for Delivery  Time]]-Table8[[#This Row],[Partner Store Reach  Time]])</f>
        <v>8.0298148095607758E-3</v>
      </c>
      <c r="Y19427" s="39">
        <f>WEEKDAY(Table8[[#This Row],[Completed/Cancelled  Timestamp]])</f>
        <v>4</v>
      </c>
    </row>
    <row r="19428" spans="1:25" x14ac:dyDescent="0.35">
      <c r="A19428" s="10">
        <v>44202.92902609954</v>
      </c>
      <c r="B19428" s="13" t="s">
        <v>27691</v>
      </c>
      <c r="C19428" s="5">
        <v>44463.738946759258</v>
      </c>
      <c r="D19428" t="str" cm="1">
        <f t="array" ref="D19428">_xlfn.IFS(AND(B19428&gt;="05:00:00",B19428&lt;"12:00:00"),"Morning",AND(B19428&gt;="12:00:00",B19428&lt;"17:00:00"),"Afternoon",AND(B19428&gt;="17:00:00",B19428&lt;"20:00:00"),"Evening",AND(B19428&gt;="20:00:00",B19428&lt;"23:00:00"),"Night",AND(B19428&gt;="23:00:00",B19428&lt;"5:00:00"),"Late Night",B19428&lt;"5:00:00","Late Night")</f>
        <v>Evening</v>
      </c>
      <c r="E19428" s="3" t="s">
        <v>19529</v>
      </c>
      <c r="F19428" s="3" t="s">
        <v>11</v>
      </c>
      <c r="G19428" s="3" t="s">
        <v>11</v>
      </c>
      <c r="H19428" s="3">
        <v>170034</v>
      </c>
      <c r="I19428" t="s">
        <v>19530</v>
      </c>
      <c r="J19428" s="10">
        <v>44202.929235925927</v>
      </c>
      <c r="K19428" s="10">
        <v>44202.93270391204</v>
      </c>
      <c r="L19428" s="10">
        <v>44202.935736273146</v>
      </c>
      <c r="M19428" s="21">
        <f>WEEKDAY(Table8[[#This Row],[Completed/Cancelled  Timestamp]],1)</f>
        <v>4</v>
      </c>
      <c r="N19428" s="3" t="s">
        <v>14</v>
      </c>
      <c r="O19428" s="3">
        <v>5</v>
      </c>
      <c r="P19428" s="3">
        <v>360</v>
      </c>
      <c r="Q19428" s="3">
        <v>45</v>
      </c>
      <c r="R19428" s="3">
        <v>0</v>
      </c>
      <c r="S19428" s="3" t="str">
        <f>VLOOKUP(Table8[[#This Row],[User ID]],'Excel Capstone SourceData (3)'!A:B,2,0)</f>
        <v>Google</v>
      </c>
      <c r="T19428" s="3">
        <f>VLOOKUP(Table8[[#This Row],[Source]],'Customer Level Analysis'!Q:S,2,0)</f>
        <v>1939010</v>
      </c>
      <c r="U19428" s="3">
        <f>VLOOKUP(Table8[[#This Row],[Source]],'Customer Level Analysis'!Q:S,3,0)</f>
        <v>5324</v>
      </c>
      <c r="V19428" s="26">
        <f>Table8[[#This Row],[PM SUM]]/Table8[[#This Row],[PM COUNT]]</f>
        <v>364.2017280240421</v>
      </c>
      <c r="W19428" s="26">
        <f>Table8[[#This Row],[Product Amount]]-Table8[[#This Row],[Discount]]</f>
        <v>360</v>
      </c>
      <c r="X19428" s="34">
        <f>(Table8[[#This Row],[Completed/Cancelled  Timestamp]]-Table8[[#This Row],[Order Times Sample]])-(Table8[[#This Row],[Partner Start  for Delivery  Time]]-Table8[[#This Row],[Partner Store Reach  Time]])</f>
        <v>3.2421874930150807E-3</v>
      </c>
      <c r="Y19428" s="39">
        <f>WEEKDAY(Table8[[#This Row],[Completed/Cancelled  Timestamp]])</f>
        <v>4</v>
      </c>
    </row>
    <row r="19429" spans="1:25" x14ac:dyDescent="0.35">
      <c r="A19429" s="10">
        <v>44398.696322129632</v>
      </c>
      <c r="B19429" s="13" t="s">
        <v>27691</v>
      </c>
      <c r="C19429" s="5">
        <v>44463.738946759258</v>
      </c>
      <c r="D19429" t="str" cm="1">
        <f t="array" ref="D19429">_xlfn.IFS(AND(B19429&gt;="05:00:00",B19429&lt;"12:00:00"),"Morning",AND(B19429&gt;="12:00:00",B19429&lt;"17:00:00"),"Afternoon",AND(B19429&gt;="17:00:00",B19429&lt;"20:00:00"),"Evening",AND(B19429&gt;="20:00:00",B19429&lt;"23:00:00"),"Night",AND(B19429&gt;="23:00:00",B19429&lt;"5:00:00"),"Late Night",B19429&lt;"5:00:00","Late Night")</f>
        <v>Evening</v>
      </c>
      <c r="E19429" s="3" t="s">
        <v>19529</v>
      </c>
      <c r="F19429" s="3" t="s">
        <v>11</v>
      </c>
      <c r="G19429" s="3" t="s">
        <v>11</v>
      </c>
      <c r="H19429" s="3">
        <v>299903</v>
      </c>
      <c r="I19429" t="s">
        <v>1113</v>
      </c>
      <c r="J19429" s="10">
        <v>44398.703352037039</v>
      </c>
      <c r="K19429" s="10">
        <v>44398.706268437498</v>
      </c>
      <c r="L19429" s="10">
        <v>44398.712030543982</v>
      </c>
      <c r="M19429" s="21">
        <f>WEEKDAY(Table8[[#This Row],[Completed/Cancelled  Timestamp]],1)</f>
        <v>4</v>
      </c>
      <c r="N19429" s="3" t="s">
        <v>14</v>
      </c>
      <c r="O19429" s="3">
        <v>5</v>
      </c>
      <c r="P19429" s="3">
        <v>245</v>
      </c>
      <c r="Q19429" s="3">
        <v>25</v>
      </c>
      <c r="R19429" s="3">
        <v>36</v>
      </c>
      <c r="S19429" s="3" t="str">
        <f>VLOOKUP(Table8[[#This Row],[User ID]],'Excel Capstone SourceData (3)'!A:B,2,0)</f>
        <v>Google</v>
      </c>
      <c r="T19429" s="3">
        <f>VLOOKUP(Table8[[#This Row],[Source]],'Customer Level Analysis'!Q:S,2,0)</f>
        <v>1939010</v>
      </c>
      <c r="U19429" s="3">
        <f>VLOOKUP(Table8[[#This Row],[Source]],'Customer Level Analysis'!Q:S,3,0)</f>
        <v>5324</v>
      </c>
      <c r="V19429" s="26">
        <f>Table8[[#This Row],[PM SUM]]/Table8[[#This Row],[PM COUNT]]</f>
        <v>364.2017280240421</v>
      </c>
      <c r="W19429" s="26">
        <f>Table8[[#This Row],[Product Amount]]-Table8[[#This Row],[Discount]]</f>
        <v>209</v>
      </c>
      <c r="X19429" s="34">
        <f>(Table8[[#This Row],[Completed/Cancelled  Timestamp]]-Table8[[#This Row],[Order Times Sample]])-(Table8[[#This Row],[Partner Start  for Delivery  Time]]-Table8[[#This Row],[Partner Store Reach  Time]])</f>
        <v>1.2792013891157694E-2</v>
      </c>
      <c r="Y19429" s="39">
        <f>WEEKDAY(Table8[[#This Row],[Completed/Cancelled  Timestamp]])</f>
        <v>4</v>
      </c>
    </row>
    <row r="19430" spans="1:25" x14ac:dyDescent="0.35">
      <c r="A19430" s="10">
        <v>44402.47675765046</v>
      </c>
      <c r="B19430" s="13" t="s">
        <v>27691</v>
      </c>
      <c r="C19430" s="5">
        <v>44463.738946759258</v>
      </c>
      <c r="D19430" t="str" cm="1">
        <f t="array" ref="D19430">_xlfn.IFS(AND(B19430&gt;="05:00:00",B19430&lt;"12:00:00"),"Morning",AND(B19430&gt;="12:00:00",B19430&lt;"17:00:00"),"Afternoon",AND(B19430&gt;="17:00:00",B19430&lt;"20:00:00"),"Evening",AND(B19430&gt;="20:00:00",B19430&lt;"23:00:00"),"Night",AND(B19430&gt;="23:00:00",B19430&lt;"5:00:00"),"Late Night",B19430&lt;"5:00:00","Late Night")</f>
        <v>Evening</v>
      </c>
      <c r="E19430" s="3" t="s">
        <v>19529</v>
      </c>
      <c r="F19430" s="3" t="s">
        <v>11</v>
      </c>
      <c r="G19430" s="3" t="s">
        <v>11</v>
      </c>
      <c r="H19430" s="3">
        <v>302658</v>
      </c>
      <c r="I19430" t="s">
        <v>2316</v>
      </c>
      <c r="J19430" s="10">
        <v>44402.47801835648</v>
      </c>
      <c r="K19430" s="10">
        <v>44402.481783842595</v>
      </c>
      <c r="L19430" s="10">
        <v>44402.484603506942</v>
      </c>
      <c r="M19430" s="21">
        <f>WEEKDAY(Table8[[#This Row],[Completed/Cancelled  Timestamp]],1)</f>
        <v>1</v>
      </c>
      <c r="N19430" s="3" t="s">
        <v>14</v>
      </c>
      <c r="O19430" s="3">
        <v>5</v>
      </c>
      <c r="P19430" s="3">
        <v>229</v>
      </c>
      <c r="Q19430" s="3">
        <v>25</v>
      </c>
      <c r="R19430" s="3">
        <v>0</v>
      </c>
      <c r="S19430" s="3" t="str">
        <f>VLOOKUP(Table8[[#This Row],[User ID]],'Excel Capstone SourceData (3)'!A:B,2,0)</f>
        <v>Google</v>
      </c>
      <c r="T19430" s="3">
        <f>VLOOKUP(Table8[[#This Row],[Source]],'Customer Level Analysis'!Q:S,2,0)</f>
        <v>1939010</v>
      </c>
      <c r="U19430" s="3">
        <f>VLOOKUP(Table8[[#This Row],[Source]],'Customer Level Analysis'!Q:S,3,0)</f>
        <v>5324</v>
      </c>
      <c r="V19430" s="26">
        <f>Table8[[#This Row],[PM SUM]]/Table8[[#This Row],[PM COUNT]]</f>
        <v>364.2017280240421</v>
      </c>
      <c r="W19430" s="26">
        <f>Table8[[#This Row],[Product Amount]]-Table8[[#This Row],[Discount]]</f>
        <v>229</v>
      </c>
      <c r="X19430" s="34">
        <f>(Table8[[#This Row],[Completed/Cancelled  Timestamp]]-Table8[[#This Row],[Order Times Sample]])-(Table8[[#This Row],[Partner Start  for Delivery  Time]]-Table8[[#This Row],[Partner Store Reach  Time]])</f>
        <v>4.080370366864372E-3</v>
      </c>
      <c r="Y19430" s="39">
        <f>WEEKDAY(Table8[[#This Row],[Completed/Cancelled  Timestamp]])</f>
        <v>1</v>
      </c>
    </row>
    <row r="19431" spans="1:25" x14ac:dyDescent="0.35">
      <c r="A19431" s="10">
        <v>44404.338908599537</v>
      </c>
      <c r="B19431" s="13" t="s">
        <v>27691</v>
      </c>
      <c r="C19431" s="5">
        <v>44463.738946759258</v>
      </c>
      <c r="D19431" t="str" cm="1">
        <f t="array" ref="D19431">_xlfn.IFS(AND(B19431&gt;="05:00:00",B19431&lt;"12:00:00"),"Morning",AND(B19431&gt;="12:00:00",B19431&lt;"17:00:00"),"Afternoon",AND(B19431&gt;="17:00:00",B19431&lt;"20:00:00"),"Evening",AND(B19431&gt;="20:00:00",B19431&lt;"23:00:00"),"Night",AND(B19431&gt;="23:00:00",B19431&lt;"5:00:00"),"Late Night",B19431&lt;"5:00:00","Late Night")</f>
        <v>Evening</v>
      </c>
      <c r="E19431" s="3" t="s">
        <v>19529</v>
      </c>
      <c r="F19431" s="3" t="s">
        <v>11</v>
      </c>
      <c r="G19431" s="3" t="s">
        <v>11</v>
      </c>
      <c r="H19431" s="3">
        <v>303955</v>
      </c>
      <c r="I19431" t="s">
        <v>19531</v>
      </c>
      <c r="J19431" s="10">
        <v>44404.34112394676</v>
      </c>
      <c r="K19431" s="10">
        <v>44404.342435810184</v>
      </c>
      <c r="L19431" s="10">
        <v>44404.345798171293</v>
      </c>
      <c r="M19431" s="21">
        <f>WEEKDAY(Table8[[#This Row],[Completed/Cancelled  Timestamp]],1)</f>
        <v>3</v>
      </c>
      <c r="N19431" s="3" t="s">
        <v>14</v>
      </c>
      <c r="O19431" s="3">
        <v>5</v>
      </c>
      <c r="P19431" s="3">
        <v>52</v>
      </c>
      <c r="Q19431" s="3">
        <v>25</v>
      </c>
      <c r="R19431" s="3">
        <v>0</v>
      </c>
      <c r="S19431" s="3" t="str">
        <f>VLOOKUP(Table8[[#This Row],[User ID]],'Excel Capstone SourceData (3)'!A:B,2,0)</f>
        <v>Google</v>
      </c>
      <c r="T19431" s="3">
        <f>VLOOKUP(Table8[[#This Row],[Source]],'Customer Level Analysis'!Q:S,2,0)</f>
        <v>1939010</v>
      </c>
      <c r="U19431" s="3">
        <f>VLOOKUP(Table8[[#This Row],[Source]],'Customer Level Analysis'!Q:S,3,0)</f>
        <v>5324</v>
      </c>
      <c r="V19431" s="26">
        <f>Table8[[#This Row],[PM SUM]]/Table8[[#This Row],[PM COUNT]]</f>
        <v>364.2017280240421</v>
      </c>
      <c r="W19431" s="26">
        <f>Table8[[#This Row],[Product Amount]]-Table8[[#This Row],[Discount]]</f>
        <v>52</v>
      </c>
      <c r="X19431" s="34">
        <f>(Table8[[#This Row],[Completed/Cancelled  Timestamp]]-Table8[[#This Row],[Order Times Sample]])-(Table8[[#This Row],[Partner Start  for Delivery  Time]]-Table8[[#This Row],[Partner Store Reach  Time]])</f>
        <v>5.5777083325665444E-3</v>
      </c>
      <c r="Y19431" s="39">
        <f>WEEKDAY(Table8[[#This Row],[Completed/Cancelled  Timestamp]])</f>
        <v>3</v>
      </c>
    </row>
    <row r="19432" spans="1:25" x14ac:dyDescent="0.35">
      <c r="A19432" s="10">
        <v>44404.399140081019</v>
      </c>
      <c r="B19432" s="13" t="s">
        <v>27691</v>
      </c>
      <c r="C19432" s="5">
        <v>44463.738946759258</v>
      </c>
      <c r="D19432" t="str" cm="1">
        <f t="array" ref="D19432">_xlfn.IFS(AND(B19432&gt;="05:00:00",B19432&lt;"12:00:00"),"Morning",AND(B19432&gt;="12:00:00",B19432&lt;"17:00:00"),"Afternoon",AND(B19432&gt;="17:00:00",B19432&lt;"20:00:00"),"Evening",AND(B19432&gt;="20:00:00",B19432&lt;"23:00:00"),"Night",AND(B19432&gt;="23:00:00",B19432&lt;"5:00:00"),"Late Night",B19432&lt;"5:00:00","Late Night")</f>
        <v>Evening</v>
      </c>
      <c r="E19432" s="3" t="s">
        <v>19529</v>
      </c>
      <c r="F19432" s="3" t="s">
        <v>11</v>
      </c>
      <c r="G19432" s="3" t="s">
        <v>11</v>
      </c>
      <c r="H19432" s="3">
        <v>304000</v>
      </c>
      <c r="I19432" t="s">
        <v>19532</v>
      </c>
      <c r="J19432" s="10">
        <v>44404.400819733797</v>
      </c>
      <c r="K19432" s="10">
        <v>44404.403935520837</v>
      </c>
      <c r="L19432" s="10">
        <v>44404.40972265046</v>
      </c>
      <c r="M19432" s="21">
        <f>WEEKDAY(Table8[[#This Row],[Completed/Cancelled  Timestamp]],1)</f>
        <v>3</v>
      </c>
      <c r="N19432" s="3" t="s">
        <v>14</v>
      </c>
      <c r="O19432" s="3">
        <v>5</v>
      </c>
      <c r="P19432" s="3">
        <v>416</v>
      </c>
      <c r="Q19432" s="3">
        <v>25</v>
      </c>
      <c r="R19432" s="3">
        <v>0</v>
      </c>
      <c r="S19432" s="3" t="str">
        <f>VLOOKUP(Table8[[#This Row],[User ID]],'Excel Capstone SourceData (3)'!A:B,2,0)</f>
        <v>Google</v>
      </c>
      <c r="T19432" s="3">
        <f>VLOOKUP(Table8[[#This Row],[Source]],'Customer Level Analysis'!Q:S,2,0)</f>
        <v>1939010</v>
      </c>
      <c r="U19432" s="3">
        <f>VLOOKUP(Table8[[#This Row],[Source]],'Customer Level Analysis'!Q:S,3,0)</f>
        <v>5324</v>
      </c>
      <c r="V19432" s="26">
        <f>Table8[[#This Row],[PM SUM]]/Table8[[#This Row],[PM COUNT]]</f>
        <v>364.2017280240421</v>
      </c>
      <c r="W19432" s="26">
        <f>Table8[[#This Row],[Product Amount]]-Table8[[#This Row],[Discount]]</f>
        <v>416</v>
      </c>
      <c r="X19432" s="34">
        <f>(Table8[[#This Row],[Completed/Cancelled  Timestamp]]-Table8[[#This Row],[Order Times Sample]])-(Table8[[#This Row],[Partner Start  for Delivery  Time]]-Table8[[#This Row],[Partner Store Reach  Time]])</f>
        <v>7.4667824010248296E-3</v>
      </c>
      <c r="Y19432" s="39">
        <f>WEEKDAY(Table8[[#This Row],[Completed/Cancelled  Timestamp]])</f>
        <v>3</v>
      </c>
    </row>
    <row r="19433" spans="1:25" x14ac:dyDescent="0.35">
      <c r="A19433" s="10">
        <v>44404.49825409722</v>
      </c>
      <c r="B19433" s="13" t="s">
        <v>27691</v>
      </c>
      <c r="C19433" s="5">
        <v>44463.738946759258</v>
      </c>
      <c r="D19433" t="str" cm="1">
        <f t="array" ref="D19433">_xlfn.IFS(AND(B19433&gt;="05:00:00",B19433&lt;"12:00:00"),"Morning",AND(B19433&gt;="12:00:00",B19433&lt;"17:00:00"),"Afternoon",AND(B19433&gt;="17:00:00",B19433&lt;"20:00:00"),"Evening",AND(B19433&gt;="20:00:00",B19433&lt;"23:00:00"),"Night",AND(B19433&gt;="23:00:00",B19433&lt;"5:00:00"),"Late Night",B19433&lt;"5:00:00","Late Night")</f>
        <v>Evening</v>
      </c>
      <c r="E19433" s="3" t="s">
        <v>19529</v>
      </c>
      <c r="F19433" s="3" t="s">
        <v>11</v>
      </c>
      <c r="G19433" s="3" t="s">
        <v>11</v>
      </c>
      <c r="H19433" s="3">
        <v>304106</v>
      </c>
      <c r="I19433" t="s">
        <v>19533</v>
      </c>
      <c r="J19433" s="10">
        <v>44404.499026979167</v>
      </c>
      <c r="K19433" s="10">
        <v>44404.500926608795</v>
      </c>
      <c r="L19433" s="10">
        <v>44404.503627939812</v>
      </c>
      <c r="M19433" s="21">
        <f>WEEKDAY(Table8[[#This Row],[Completed/Cancelled  Timestamp]],1)</f>
        <v>3</v>
      </c>
      <c r="N19433" s="3" t="s">
        <v>14</v>
      </c>
      <c r="O19433" s="3"/>
      <c r="P19433" s="3">
        <v>140</v>
      </c>
      <c r="Q19433" s="3">
        <v>25</v>
      </c>
      <c r="R19433" s="3">
        <v>0</v>
      </c>
      <c r="S19433" s="3" t="str">
        <f>VLOOKUP(Table8[[#This Row],[User ID]],'Excel Capstone SourceData (3)'!A:B,2,0)</f>
        <v>Google</v>
      </c>
      <c r="T19433" s="3">
        <f>VLOOKUP(Table8[[#This Row],[Source]],'Customer Level Analysis'!Q:S,2,0)</f>
        <v>1939010</v>
      </c>
      <c r="U19433" s="3">
        <f>VLOOKUP(Table8[[#This Row],[Source]],'Customer Level Analysis'!Q:S,3,0)</f>
        <v>5324</v>
      </c>
      <c r="V19433" s="26">
        <f>Table8[[#This Row],[PM SUM]]/Table8[[#This Row],[PM COUNT]]</f>
        <v>364.2017280240421</v>
      </c>
      <c r="W19433" s="26">
        <f>Table8[[#This Row],[Product Amount]]-Table8[[#This Row],[Discount]]</f>
        <v>140</v>
      </c>
      <c r="X19433" s="34">
        <f>(Table8[[#This Row],[Completed/Cancelled  Timestamp]]-Table8[[#This Row],[Order Times Sample]])-(Table8[[#This Row],[Partner Start  for Delivery  Time]]-Table8[[#This Row],[Partner Store Reach  Time]])</f>
        <v>3.4742129646474496E-3</v>
      </c>
      <c r="Y19433" s="39">
        <f>WEEKDAY(Table8[[#This Row],[Completed/Cancelled  Timestamp]])</f>
        <v>3</v>
      </c>
    </row>
    <row r="19434" spans="1:25" x14ac:dyDescent="0.35">
      <c r="A19434" s="10">
        <v>44411.363246956018</v>
      </c>
      <c r="B19434" s="13" t="s">
        <v>27691</v>
      </c>
      <c r="C19434" s="5">
        <v>44463.738946759258</v>
      </c>
      <c r="D19434" t="str" cm="1">
        <f t="array" ref="D19434">_xlfn.IFS(AND(B19434&gt;="05:00:00",B19434&lt;"12:00:00"),"Morning",AND(B19434&gt;="12:00:00",B19434&lt;"17:00:00"),"Afternoon",AND(B19434&gt;="17:00:00",B19434&lt;"20:00:00"),"Evening",AND(B19434&gt;="20:00:00",B19434&lt;"23:00:00"),"Night",AND(B19434&gt;="23:00:00",B19434&lt;"5:00:00"),"Late Night",B19434&lt;"5:00:00","Late Night")</f>
        <v>Evening</v>
      </c>
      <c r="E19434" s="3" t="s">
        <v>19529</v>
      </c>
      <c r="F19434" s="3" t="s">
        <v>11</v>
      </c>
      <c r="G19434" s="3" t="s">
        <v>11</v>
      </c>
      <c r="H19434" s="3">
        <v>309049</v>
      </c>
      <c r="I19434" t="s">
        <v>19534</v>
      </c>
      <c r="J19434" s="10">
        <v>44411.364788368053</v>
      </c>
      <c r="K19434" s="10">
        <v>44411.366493831018</v>
      </c>
      <c r="L19434" s="10">
        <v>44411.37049454861</v>
      </c>
      <c r="M19434" s="21">
        <f>WEEKDAY(Table8[[#This Row],[Completed/Cancelled  Timestamp]],1)</f>
        <v>3</v>
      </c>
      <c r="N19434" s="3" t="s">
        <v>14</v>
      </c>
      <c r="O19434" s="3">
        <v>4</v>
      </c>
      <c r="P19434" s="3">
        <v>216</v>
      </c>
      <c r="Q19434" s="3">
        <v>25</v>
      </c>
      <c r="R19434" s="3">
        <v>30</v>
      </c>
      <c r="S19434" s="3" t="str">
        <f>VLOOKUP(Table8[[#This Row],[User ID]],'Excel Capstone SourceData (3)'!A:B,2,0)</f>
        <v>Google</v>
      </c>
      <c r="T19434" s="3">
        <f>VLOOKUP(Table8[[#This Row],[Source]],'Customer Level Analysis'!Q:S,2,0)</f>
        <v>1939010</v>
      </c>
      <c r="U19434" s="3">
        <f>VLOOKUP(Table8[[#This Row],[Source]],'Customer Level Analysis'!Q:S,3,0)</f>
        <v>5324</v>
      </c>
      <c r="V19434" s="26">
        <f>Table8[[#This Row],[PM SUM]]/Table8[[#This Row],[PM COUNT]]</f>
        <v>364.2017280240421</v>
      </c>
      <c r="W19434" s="26">
        <f>Table8[[#This Row],[Product Amount]]-Table8[[#This Row],[Discount]]</f>
        <v>186</v>
      </c>
      <c r="X19434" s="34">
        <f>(Table8[[#This Row],[Completed/Cancelled  Timestamp]]-Table8[[#This Row],[Order Times Sample]])-(Table8[[#This Row],[Partner Start  for Delivery  Time]]-Table8[[#This Row],[Partner Store Reach  Time]])</f>
        <v>5.5421296274289489E-3</v>
      </c>
      <c r="Y19434" s="39">
        <f>WEEKDAY(Table8[[#This Row],[Completed/Cancelled  Timestamp]])</f>
        <v>3</v>
      </c>
    </row>
    <row r="19435" spans="1:25" x14ac:dyDescent="0.35">
      <c r="A19435" s="10">
        <v>44413.670127638892</v>
      </c>
      <c r="B19435" s="13" t="s">
        <v>27691</v>
      </c>
      <c r="C19435" s="5">
        <v>44463.738946759258</v>
      </c>
      <c r="D19435" t="str" cm="1">
        <f t="array" ref="D19435">_xlfn.IFS(AND(B19435&gt;="05:00:00",B19435&lt;"12:00:00"),"Morning",AND(B19435&gt;="12:00:00",B19435&lt;"17:00:00"),"Afternoon",AND(B19435&gt;="17:00:00",B19435&lt;"20:00:00"),"Evening",AND(B19435&gt;="20:00:00",B19435&lt;"23:00:00"),"Night",AND(B19435&gt;="23:00:00",B19435&lt;"5:00:00"),"Late Night",B19435&lt;"5:00:00","Late Night")</f>
        <v>Evening</v>
      </c>
      <c r="E19435" s="3" t="s">
        <v>19529</v>
      </c>
      <c r="F19435" s="3" t="s">
        <v>11</v>
      </c>
      <c r="G19435" s="3" t="s">
        <v>11</v>
      </c>
      <c r="H19435" s="3">
        <v>310454</v>
      </c>
      <c r="I19435" t="s">
        <v>19535</v>
      </c>
      <c r="J19435" s="10">
        <v>44413.673524432874</v>
      </c>
      <c r="K19435" s="10">
        <v>44413.673758750003</v>
      </c>
      <c r="L19435" s="10">
        <v>44413.678261319445</v>
      </c>
      <c r="M19435" s="21">
        <f>WEEKDAY(Table8[[#This Row],[Completed/Cancelled  Timestamp]],1)</f>
        <v>5</v>
      </c>
      <c r="N19435" s="3" t="s">
        <v>14</v>
      </c>
      <c r="O19435" s="3">
        <v>5</v>
      </c>
      <c r="P19435" s="3">
        <v>219</v>
      </c>
      <c r="Q19435" s="3">
        <v>32</v>
      </c>
      <c r="R19435" s="3">
        <v>0</v>
      </c>
      <c r="S19435" s="3" t="str">
        <f>VLOOKUP(Table8[[#This Row],[User ID]],'Excel Capstone SourceData (3)'!A:B,2,0)</f>
        <v>Google</v>
      </c>
      <c r="T19435" s="3">
        <f>VLOOKUP(Table8[[#This Row],[Source]],'Customer Level Analysis'!Q:S,2,0)</f>
        <v>1939010</v>
      </c>
      <c r="U19435" s="3">
        <f>VLOOKUP(Table8[[#This Row],[Source]],'Customer Level Analysis'!Q:S,3,0)</f>
        <v>5324</v>
      </c>
      <c r="V19435" s="26">
        <f>Table8[[#This Row],[PM SUM]]/Table8[[#This Row],[PM COUNT]]</f>
        <v>364.2017280240421</v>
      </c>
      <c r="W19435" s="26">
        <f>Table8[[#This Row],[Product Amount]]-Table8[[#This Row],[Discount]]</f>
        <v>219</v>
      </c>
      <c r="X19435" s="34">
        <f>(Table8[[#This Row],[Completed/Cancelled  Timestamp]]-Table8[[#This Row],[Order Times Sample]])-(Table8[[#This Row],[Partner Start  for Delivery  Time]]-Table8[[#This Row],[Partner Store Reach  Time]])</f>
        <v>7.8993634233484045E-3</v>
      </c>
      <c r="Y19435" s="39">
        <f>WEEKDAY(Table8[[#This Row],[Completed/Cancelled  Timestamp]])</f>
        <v>5</v>
      </c>
    </row>
    <row r="19436" spans="1:25" x14ac:dyDescent="0.35">
      <c r="A19436" s="10">
        <v>44416.913310127318</v>
      </c>
      <c r="B19436" s="13" t="s">
        <v>27691</v>
      </c>
      <c r="C19436" s="5">
        <v>44463.738946759258</v>
      </c>
      <c r="D19436" t="str" cm="1">
        <f t="array" ref="D19436">_xlfn.IFS(AND(B19436&gt;="05:00:00",B19436&lt;"12:00:00"),"Morning",AND(B19436&gt;="12:00:00",B19436&lt;"17:00:00"),"Afternoon",AND(B19436&gt;="17:00:00",B19436&lt;"20:00:00"),"Evening",AND(B19436&gt;="20:00:00",B19436&lt;"23:00:00"),"Night",AND(B19436&gt;="23:00:00",B19436&lt;"5:00:00"),"Late Night",B19436&lt;"5:00:00","Late Night")</f>
        <v>Evening</v>
      </c>
      <c r="E19436" s="3" t="s">
        <v>19529</v>
      </c>
      <c r="F19436" s="3" t="s">
        <v>11</v>
      </c>
      <c r="G19436" s="3" t="s">
        <v>11</v>
      </c>
      <c r="H19436" s="3">
        <v>312875</v>
      </c>
      <c r="I19436" t="s">
        <v>19536</v>
      </c>
      <c r="J19436" s="10">
        <v>44416.916395034721</v>
      </c>
      <c r="K19436" s="10">
        <v>44416.925661030094</v>
      </c>
      <c r="L19436" s="10">
        <v>44416.929542152779</v>
      </c>
      <c r="M19436" s="21">
        <f>WEEKDAY(Table8[[#This Row],[Completed/Cancelled  Timestamp]],1)</f>
        <v>1</v>
      </c>
      <c r="N19436" s="3" t="s">
        <v>14</v>
      </c>
      <c r="O19436" s="3">
        <v>5</v>
      </c>
      <c r="P19436" s="3">
        <v>380</v>
      </c>
      <c r="Q19436" s="3">
        <v>25</v>
      </c>
      <c r="R19436" s="3">
        <v>25</v>
      </c>
      <c r="S19436" s="3" t="str">
        <f>VLOOKUP(Table8[[#This Row],[User ID]],'Excel Capstone SourceData (3)'!A:B,2,0)</f>
        <v>Google</v>
      </c>
      <c r="T19436" s="3">
        <f>VLOOKUP(Table8[[#This Row],[Source]],'Customer Level Analysis'!Q:S,2,0)</f>
        <v>1939010</v>
      </c>
      <c r="U19436" s="3">
        <f>VLOOKUP(Table8[[#This Row],[Source]],'Customer Level Analysis'!Q:S,3,0)</f>
        <v>5324</v>
      </c>
      <c r="V19436" s="26">
        <f>Table8[[#This Row],[PM SUM]]/Table8[[#This Row],[PM COUNT]]</f>
        <v>364.2017280240421</v>
      </c>
      <c r="W19436" s="26">
        <f>Table8[[#This Row],[Product Amount]]-Table8[[#This Row],[Discount]]</f>
        <v>355</v>
      </c>
      <c r="X19436" s="34">
        <f>(Table8[[#This Row],[Completed/Cancelled  Timestamp]]-Table8[[#This Row],[Order Times Sample]])-(Table8[[#This Row],[Partner Start  for Delivery  Time]]-Table8[[#This Row],[Partner Store Reach  Time]])</f>
        <v>6.9660300869145431E-3</v>
      </c>
      <c r="Y19436" s="39">
        <f>WEEKDAY(Table8[[#This Row],[Completed/Cancelled  Timestamp]])</f>
        <v>1</v>
      </c>
    </row>
    <row r="19437" spans="1:25" x14ac:dyDescent="0.35">
      <c r="A19437" s="10">
        <v>44420.812850115741</v>
      </c>
      <c r="B19437" s="13" t="s">
        <v>27691</v>
      </c>
      <c r="C19437" s="5">
        <v>44463.738946759258</v>
      </c>
      <c r="D19437" t="str" cm="1">
        <f t="array" ref="D19437">_xlfn.IFS(AND(B19437&gt;="05:00:00",B19437&lt;"12:00:00"),"Morning",AND(B19437&gt;="12:00:00",B19437&lt;"17:00:00"),"Afternoon",AND(B19437&gt;="17:00:00",B19437&lt;"20:00:00"),"Evening",AND(B19437&gt;="20:00:00",B19437&lt;"23:00:00"),"Night",AND(B19437&gt;="23:00:00",B19437&lt;"5:00:00"),"Late Night",B19437&lt;"5:00:00","Late Night")</f>
        <v>Evening</v>
      </c>
      <c r="E19437" s="3" t="s">
        <v>19529</v>
      </c>
      <c r="F19437" s="3" t="s">
        <v>11</v>
      </c>
      <c r="G19437" s="3" t="s">
        <v>11</v>
      </c>
      <c r="H19437" s="3">
        <v>315861</v>
      </c>
      <c r="I19437" t="s">
        <v>19537</v>
      </c>
      <c r="J19437" s="10">
        <v>44420.828920509259</v>
      </c>
      <c r="K19437" s="10">
        <v>44420.83184864583</v>
      </c>
      <c r="L19437" s="10">
        <v>44420.839896192127</v>
      </c>
      <c r="M19437" s="21">
        <f>WEEKDAY(Table8[[#This Row],[Completed/Cancelled  Timestamp]],1)</f>
        <v>5</v>
      </c>
      <c r="N19437" s="3" t="s">
        <v>14</v>
      </c>
      <c r="O19437" s="3">
        <v>5</v>
      </c>
      <c r="P19437" s="3">
        <v>223</v>
      </c>
      <c r="Q19437" s="3">
        <v>0</v>
      </c>
      <c r="R19437" s="3">
        <v>124</v>
      </c>
      <c r="S19437" s="3" t="str">
        <f>VLOOKUP(Table8[[#This Row],[User ID]],'Excel Capstone SourceData (3)'!A:B,2,0)</f>
        <v>Google</v>
      </c>
      <c r="T19437" s="3">
        <f>VLOOKUP(Table8[[#This Row],[Source]],'Customer Level Analysis'!Q:S,2,0)</f>
        <v>1939010</v>
      </c>
      <c r="U19437" s="3">
        <f>VLOOKUP(Table8[[#This Row],[Source]],'Customer Level Analysis'!Q:S,3,0)</f>
        <v>5324</v>
      </c>
      <c r="V19437" s="26">
        <f>Table8[[#This Row],[PM SUM]]/Table8[[#This Row],[PM COUNT]]</f>
        <v>364.2017280240421</v>
      </c>
      <c r="W19437" s="26">
        <f>Table8[[#This Row],[Product Amount]]-Table8[[#This Row],[Discount]]</f>
        <v>99</v>
      </c>
      <c r="X19437" s="34">
        <f>(Table8[[#This Row],[Completed/Cancelled  Timestamp]]-Table8[[#This Row],[Order Times Sample]])-(Table8[[#This Row],[Partner Start  for Delivery  Time]]-Table8[[#This Row],[Partner Store Reach  Time]])</f>
        <v>2.4117939814459532E-2</v>
      </c>
      <c r="Y19437" s="39">
        <f>WEEKDAY(Table8[[#This Row],[Completed/Cancelled  Timestamp]])</f>
        <v>5</v>
      </c>
    </row>
    <row r="19438" spans="1:25" x14ac:dyDescent="0.35">
      <c r="A19438" s="10">
        <v>44425.470933506942</v>
      </c>
      <c r="B19438" s="13" t="s">
        <v>27691</v>
      </c>
      <c r="C19438" s="5">
        <v>44463.738946759258</v>
      </c>
      <c r="D19438" t="str" cm="1">
        <f t="array" ref="D19438">_xlfn.IFS(AND(B19438&gt;="05:00:00",B19438&lt;"12:00:00"),"Morning",AND(B19438&gt;="12:00:00",B19438&lt;"17:00:00"),"Afternoon",AND(B19438&gt;="17:00:00",B19438&lt;"20:00:00"),"Evening",AND(B19438&gt;="20:00:00",B19438&lt;"23:00:00"),"Night",AND(B19438&gt;="23:00:00",B19438&lt;"5:00:00"),"Late Night",B19438&lt;"5:00:00","Late Night")</f>
        <v>Evening</v>
      </c>
      <c r="E19438" s="3" t="s">
        <v>19529</v>
      </c>
      <c r="F19438" s="3" t="s">
        <v>11</v>
      </c>
      <c r="G19438" s="3" t="s">
        <v>11</v>
      </c>
      <c r="H19438" s="3">
        <v>319757</v>
      </c>
      <c r="I19438" t="s">
        <v>19538</v>
      </c>
      <c r="J19438" s="10">
        <v>44425.476573333333</v>
      </c>
      <c r="K19438" s="10">
        <v>44425.481676574076</v>
      </c>
      <c r="L19438" s="10">
        <v>44425.485982118058</v>
      </c>
      <c r="M19438" s="21">
        <f>WEEKDAY(Table8[[#This Row],[Completed/Cancelled  Timestamp]],1)</f>
        <v>3</v>
      </c>
      <c r="N19438" s="3" t="s">
        <v>14</v>
      </c>
      <c r="O19438" s="3"/>
      <c r="P19438" s="3">
        <v>718</v>
      </c>
      <c r="Q19438" s="3">
        <v>0</v>
      </c>
      <c r="R19438" s="3">
        <v>0</v>
      </c>
      <c r="S19438" s="3" t="str">
        <f>VLOOKUP(Table8[[#This Row],[User ID]],'Excel Capstone SourceData (3)'!A:B,2,0)</f>
        <v>Google</v>
      </c>
      <c r="T19438" s="3">
        <f>VLOOKUP(Table8[[#This Row],[Source]],'Customer Level Analysis'!Q:S,2,0)</f>
        <v>1939010</v>
      </c>
      <c r="U19438" s="3">
        <f>VLOOKUP(Table8[[#This Row],[Source]],'Customer Level Analysis'!Q:S,3,0)</f>
        <v>5324</v>
      </c>
      <c r="V19438" s="26">
        <f>Table8[[#This Row],[PM SUM]]/Table8[[#This Row],[PM COUNT]]</f>
        <v>364.2017280240421</v>
      </c>
      <c r="W19438" s="26">
        <f>Table8[[#This Row],[Product Amount]]-Table8[[#This Row],[Discount]]</f>
        <v>718</v>
      </c>
      <c r="X19438" s="34">
        <f>(Table8[[#This Row],[Completed/Cancelled  Timestamp]]-Table8[[#This Row],[Order Times Sample]])-(Table8[[#This Row],[Partner Start  for Delivery  Time]]-Table8[[#This Row],[Partner Store Reach  Time]])</f>
        <v>9.9453703733161092E-3</v>
      </c>
      <c r="Y19438" s="39">
        <f>WEEKDAY(Table8[[#This Row],[Completed/Cancelled  Timestamp]])</f>
        <v>3</v>
      </c>
    </row>
    <row r="19439" spans="1:25" x14ac:dyDescent="0.35">
      <c r="A19439" s="10">
        <v>44433.52704695602</v>
      </c>
      <c r="B19439" s="13" t="s">
        <v>27691</v>
      </c>
      <c r="C19439" s="5">
        <v>44463.738946759258</v>
      </c>
      <c r="D19439" t="str" cm="1">
        <f t="array" ref="D19439">_xlfn.IFS(AND(B19439&gt;="05:00:00",B19439&lt;"12:00:00"),"Morning",AND(B19439&gt;="12:00:00",B19439&lt;"17:00:00"),"Afternoon",AND(B19439&gt;="17:00:00",B19439&lt;"20:00:00"),"Evening",AND(B19439&gt;="20:00:00",B19439&lt;"23:00:00"),"Night",AND(B19439&gt;="23:00:00",B19439&lt;"5:00:00"),"Late Night",B19439&lt;"5:00:00","Late Night")</f>
        <v>Evening</v>
      </c>
      <c r="E19439" s="3" t="s">
        <v>19529</v>
      </c>
      <c r="F19439" s="3" t="s">
        <v>11</v>
      </c>
      <c r="G19439" s="3" t="s">
        <v>11</v>
      </c>
      <c r="H19439" s="3">
        <v>327167</v>
      </c>
      <c r="I19439" t="s">
        <v>19539</v>
      </c>
      <c r="J19439" s="10">
        <v>44433.534656192132</v>
      </c>
      <c r="K19439" s="10">
        <v>44433.537338969909</v>
      </c>
      <c r="L19439" s="10">
        <v>44433.540725787039</v>
      </c>
      <c r="M19439" s="21">
        <f>WEEKDAY(Table8[[#This Row],[Completed/Cancelled  Timestamp]],1)</f>
        <v>4</v>
      </c>
      <c r="N19439" s="3" t="s">
        <v>14</v>
      </c>
      <c r="O19439" s="3"/>
      <c r="P19439" s="3">
        <v>300</v>
      </c>
      <c r="Q19439" s="3">
        <v>25</v>
      </c>
      <c r="R19439" s="3">
        <v>4</v>
      </c>
      <c r="S19439" s="3" t="str">
        <f>VLOOKUP(Table8[[#This Row],[User ID]],'Excel Capstone SourceData (3)'!A:B,2,0)</f>
        <v>Google</v>
      </c>
      <c r="T19439" s="3">
        <f>VLOOKUP(Table8[[#This Row],[Source]],'Customer Level Analysis'!Q:S,2,0)</f>
        <v>1939010</v>
      </c>
      <c r="U19439" s="3">
        <f>VLOOKUP(Table8[[#This Row],[Source]],'Customer Level Analysis'!Q:S,3,0)</f>
        <v>5324</v>
      </c>
      <c r="V19439" s="26">
        <f>Table8[[#This Row],[PM SUM]]/Table8[[#This Row],[PM COUNT]]</f>
        <v>364.2017280240421</v>
      </c>
      <c r="W19439" s="26">
        <f>Table8[[#This Row],[Product Amount]]-Table8[[#This Row],[Discount]]</f>
        <v>296</v>
      </c>
      <c r="X19439" s="34">
        <f>(Table8[[#This Row],[Completed/Cancelled  Timestamp]]-Table8[[#This Row],[Order Times Sample]])-(Table8[[#This Row],[Partner Start  for Delivery  Time]]-Table8[[#This Row],[Partner Store Reach  Time]])</f>
        <v>1.0996053242706694E-2</v>
      </c>
      <c r="Y19439" s="39">
        <f>WEEKDAY(Table8[[#This Row],[Completed/Cancelled  Timestamp]])</f>
        <v>4</v>
      </c>
    </row>
    <row r="19440" spans="1:25" x14ac:dyDescent="0.35">
      <c r="A19440" s="10">
        <v>44453.848980289353</v>
      </c>
      <c r="B19440" s="13" t="s">
        <v>27691</v>
      </c>
      <c r="C19440" s="5">
        <v>44463.738946759258</v>
      </c>
      <c r="D19440" t="str" cm="1">
        <f t="array" ref="D19440">_xlfn.IFS(AND(B19440&gt;="05:00:00",B19440&lt;"12:00:00"),"Morning",AND(B19440&gt;="12:00:00",B19440&lt;"17:00:00"),"Afternoon",AND(B19440&gt;="17:00:00",B19440&lt;"20:00:00"),"Evening",AND(B19440&gt;="20:00:00",B19440&lt;"23:00:00"),"Night",AND(B19440&gt;="23:00:00",B19440&lt;"5:00:00"),"Late Night",B19440&lt;"5:00:00","Late Night")</f>
        <v>Evening</v>
      </c>
      <c r="E19440" s="3" t="s">
        <v>19529</v>
      </c>
      <c r="F19440" s="3" t="s">
        <v>11</v>
      </c>
      <c r="G19440" s="3" t="s">
        <v>11</v>
      </c>
      <c r="H19440" s="3">
        <v>349776</v>
      </c>
      <c r="I19440" t="s">
        <v>19540</v>
      </c>
      <c r="J19440" s="10">
        <v>44453.850100358795</v>
      </c>
      <c r="K19440" s="10">
        <v>44453.856318703707</v>
      </c>
      <c r="L19440" s="10">
        <v>44453.860892048608</v>
      </c>
      <c r="M19440" s="21">
        <f>WEEKDAY(Table8[[#This Row],[Completed/Cancelled  Timestamp]],1)</f>
        <v>3</v>
      </c>
      <c r="N19440" s="3" t="s">
        <v>14</v>
      </c>
      <c r="O19440" s="3"/>
      <c r="P19440" s="3">
        <v>340</v>
      </c>
      <c r="Q19440" s="3">
        <v>0</v>
      </c>
      <c r="R19440" s="3">
        <v>82</v>
      </c>
      <c r="S19440" s="3" t="str">
        <f>VLOOKUP(Table8[[#This Row],[User ID]],'Excel Capstone SourceData (3)'!A:B,2,0)</f>
        <v>Google</v>
      </c>
      <c r="T19440" s="3">
        <f>VLOOKUP(Table8[[#This Row],[Source]],'Customer Level Analysis'!Q:S,2,0)</f>
        <v>1939010</v>
      </c>
      <c r="U19440" s="3">
        <f>VLOOKUP(Table8[[#This Row],[Source]],'Customer Level Analysis'!Q:S,3,0)</f>
        <v>5324</v>
      </c>
      <c r="V19440" s="26">
        <f>Table8[[#This Row],[PM SUM]]/Table8[[#This Row],[PM COUNT]]</f>
        <v>364.2017280240421</v>
      </c>
      <c r="W19440" s="26">
        <f>Table8[[#This Row],[Product Amount]]-Table8[[#This Row],[Discount]]</f>
        <v>258</v>
      </c>
      <c r="X19440" s="34">
        <f>(Table8[[#This Row],[Completed/Cancelled  Timestamp]]-Table8[[#This Row],[Order Times Sample]])-(Table8[[#This Row],[Partner Start  for Delivery  Time]]-Table8[[#This Row],[Partner Store Reach  Time]])</f>
        <v>5.6934143431135453E-3</v>
      </c>
      <c r="Y19440" s="39">
        <f>WEEKDAY(Table8[[#This Row],[Completed/Cancelled  Timestamp]])</f>
        <v>3</v>
      </c>
    </row>
    <row r="19441" spans="1:25" x14ac:dyDescent="0.35">
      <c r="A19441" s="10">
        <v>44202.925630995371</v>
      </c>
      <c r="B19441" s="13" t="s">
        <v>27691</v>
      </c>
      <c r="C19441" s="5">
        <v>44463.738946759258</v>
      </c>
      <c r="D19441" t="str" cm="1">
        <f t="array" ref="D19441">_xlfn.IFS(AND(B19441&gt;="05:00:00",B19441&lt;"12:00:00"),"Morning",AND(B19441&gt;="12:00:00",B19441&lt;"17:00:00"),"Afternoon",AND(B19441&gt;="17:00:00",B19441&lt;"20:00:00"),"Evening",AND(B19441&gt;="20:00:00",B19441&lt;"23:00:00"),"Night",AND(B19441&gt;="23:00:00",B19441&lt;"5:00:00"),"Late Night",B19441&lt;"5:00:00","Late Night")</f>
        <v>Evening</v>
      </c>
      <c r="E19441" s="3" t="s">
        <v>19541</v>
      </c>
      <c r="F19441" s="3" t="s">
        <v>11</v>
      </c>
      <c r="G19441" s="3" t="s">
        <v>11</v>
      </c>
      <c r="H19441" s="3">
        <v>170030</v>
      </c>
      <c r="I19441" t="s">
        <v>19542</v>
      </c>
      <c r="J19441" s="10">
        <v>44202.925934004626</v>
      </c>
      <c r="K19441" s="10">
        <v>44202.92648804398</v>
      </c>
      <c r="L19441" s="10">
        <v>44202.929346620367</v>
      </c>
      <c r="M19441" s="21">
        <f>WEEKDAY(Table8[[#This Row],[Completed/Cancelled  Timestamp]],1)</f>
        <v>4</v>
      </c>
      <c r="N19441" s="3" t="s">
        <v>14</v>
      </c>
      <c r="O19441" s="3">
        <v>5</v>
      </c>
      <c r="P19441" s="3">
        <v>205</v>
      </c>
      <c r="Q19441" s="3">
        <v>0</v>
      </c>
      <c r="R19441" s="3">
        <v>0</v>
      </c>
      <c r="S19441" s="3" t="str">
        <f>VLOOKUP(Table8[[#This Row],[User ID]],'Excel Capstone SourceData (3)'!A:B,2,0)</f>
        <v>Google</v>
      </c>
      <c r="T19441" s="3">
        <f>VLOOKUP(Table8[[#This Row],[Source]],'Customer Level Analysis'!Q:S,2,0)</f>
        <v>1939010</v>
      </c>
      <c r="U19441" s="3">
        <f>VLOOKUP(Table8[[#This Row],[Source]],'Customer Level Analysis'!Q:S,3,0)</f>
        <v>5324</v>
      </c>
      <c r="V19441" s="26">
        <f>Table8[[#This Row],[PM SUM]]/Table8[[#This Row],[PM COUNT]]</f>
        <v>364.2017280240421</v>
      </c>
      <c r="W19441" s="26">
        <f>Table8[[#This Row],[Product Amount]]-Table8[[#This Row],[Discount]]</f>
        <v>205</v>
      </c>
      <c r="X19441" s="34">
        <f>(Table8[[#This Row],[Completed/Cancelled  Timestamp]]-Table8[[#This Row],[Order Times Sample]])-(Table8[[#This Row],[Partner Start  for Delivery  Time]]-Table8[[#This Row],[Partner Store Reach  Time]])</f>
        <v>3.1615856423741207E-3</v>
      </c>
      <c r="Y19441" s="39">
        <f>WEEKDAY(Table8[[#This Row],[Completed/Cancelled  Timestamp]])</f>
        <v>4</v>
      </c>
    </row>
    <row r="19442" spans="1:25" x14ac:dyDescent="0.35">
      <c r="A19442" s="10">
        <v>44205.877382685183</v>
      </c>
      <c r="B19442" s="13" t="s">
        <v>27691</v>
      </c>
      <c r="C19442" s="5">
        <v>44463.738946759258</v>
      </c>
      <c r="D19442" t="str" cm="1">
        <f t="array" ref="D19442">_xlfn.IFS(AND(B19442&gt;="05:00:00",B19442&lt;"12:00:00"),"Morning",AND(B19442&gt;="12:00:00",B19442&lt;"17:00:00"),"Afternoon",AND(B19442&gt;="17:00:00",B19442&lt;"20:00:00"),"Evening",AND(B19442&gt;="20:00:00",B19442&lt;"23:00:00"),"Night",AND(B19442&gt;="23:00:00",B19442&lt;"5:00:00"),"Late Night",B19442&lt;"5:00:00","Late Night")</f>
        <v>Evening</v>
      </c>
      <c r="E19442" s="3" t="s">
        <v>19541</v>
      </c>
      <c r="F19442" s="3" t="s">
        <v>11</v>
      </c>
      <c r="G19442" s="3" t="s">
        <v>11</v>
      </c>
      <c r="H19442" s="3">
        <v>171315</v>
      </c>
      <c r="I19442" t="s">
        <v>19543</v>
      </c>
      <c r="J19442" s="10">
        <v>44205.878763090281</v>
      </c>
      <c r="K19442" s="10">
        <v>44205.880529942129</v>
      </c>
      <c r="L19442" s="10">
        <v>44205.887524999998</v>
      </c>
      <c r="M19442" s="21">
        <f>WEEKDAY(Table8[[#This Row],[Completed/Cancelled  Timestamp]],1)</f>
        <v>7</v>
      </c>
      <c r="N19442" s="3" t="s">
        <v>14</v>
      </c>
      <c r="O19442" s="3"/>
      <c r="P19442" s="3">
        <v>520</v>
      </c>
      <c r="Q19442" s="3">
        <v>0</v>
      </c>
      <c r="R19442" s="3">
        <v>28</v>
      </c>
      <c r="S19442" s="3" t="str">
        <f>VLOOKUP(Table8[[#This Row],[User ID]],'Excel Capstone SourceData (3)'!A:B,2,0)</f>
        <v>Google</v>
      </c>
      <c r="T19442" s="3">
        <f>VLOOKUP(Table8[[#This Row],[Source]],'Customer Level Analysis'!Q:S,2,0)</f>
        <v>1939010</v>
      </c>
      <c r="U19442" s="3">
        <f>VLOOKUP(Table8[[#This Row],[Source]],'Customer Level Analysis'!Q:S,3,0)</f>
        <v>5324</v>
      </c>
      <c r="V19442" s="26">
        <f>Table8[[#This Row],[PM SUM]]/Table8[[#This Row],[PM COUNT]]</f>
        <v>364.2017280240421</v>
      </c>
      <c r="W19442" s="26">
        <f>Table8[[#This Row],[Product Amount]]-Table8[[#This Row],[Discount]]</f>
        <v>492</v>
      </c>
      <c r="X19442" s="34">
        <f>(Table8[[#This Row],[Completed/Cancelled  Timestamp]]-Table8[[#This Row],[Order Times Sample]])-(Table8[[#This Row],[Partner Start  for Delivery  Time]]-Table8[[#This Row],[Partner Store Reach  Time]])</f>
        <v>8.3754629667964764E-3</v>
      </c>
      <c r="Y19442" s="39">
        <f>WEEKDAY(Table8[[#This Row],[Completed/Cancelled  Timestamp]])</f>
        <v>7</v>
      </c>
    </row>
    <row r="19443" spans="1:25" x14ac:dyDescent="0.35">
      <c r="A19443" s="10">
        <v>44213.93509770833</v>
      </c>
      <c r="B19443" s="13" t="s">
        <v>27691</v>
      </c>
      <c r="C19443" s="5">
        <v>44463.738946759258</v>
      </c>
      <c r="D19443" t="str" cm="1">
        <f t="array" ref="D19443">_xlfn.IFS(AND(B19443&gt;="05:00:00",B19443&lt;"12:00:00"),"Morning",AND(B19443&gt;="12:00:00",B19443&lt;"17:00:00"),"Afternoon",AND(B19443&gt;="17:00:00",B19443&lt;"20:00:00"),"Evening",AND(B19443&gt;="20:00:00",B19443&lt;"23:00:00"),"Night",AND(B19443&gt;="23:00:00",B19443&lt;"5:00:00"),"Late Night",B19443&lt;"5:00:00","Late Night")</f>
        <v>Evening</v>
      </c>
      <c r="E19443" s="3" t="s">
        <v>19541</v>
      </c>
      <c r="F19443" s="3" t="s">
        <v>11</v>
      </c>
      <c r="G19443" s="3" t="s">
        <v>11</v>
      </c>
      <c r="H19443" s="3">
        <v>175089</v>
      </c>
      <c r="I19443" t="s">
        <v>459</v>
      </c>
      <c r="J19443" s="10">
        <v>44213.940667129631</v>
      </c>
      <c r="K19443" s="10">
        <v>44213.941892060182</v>
      </c>
      <c r="L19443" s="10">
        <v>44213.947672581016</v>
      </c>
      <c r="M19443" s="21">
        <f>WEEKDAY(Table8[[#This Row],[Completed/Cancelled  Timestamp]],1)</f>
        <v>1</v>
      </c>
      <c r="N19443" s="3" t="s">
        <v>14</v>
      </c>
      <c r="O19443" s="3">
        <v>5</v>
      </c>
      <c r="P19443" s="3">
        <v>330</v>
      </c>
      <c r="Q19443" s="3">
        <v>0</v>
      </c>
      <c r="R19443" s="3">
        <v>0</v>
      </c>
      <c r="S19443" s="3" t="str">
        <f>VLOOKUP(Table8[[#This Row],[User ID]],'Excel Capstone SourceData (3)'!A:B,2,0)</f>
        <v>Google</v>
      </c>
      <c r="T19443" s="3">
        <f>VLOOKUP(Table8[[#This Row],[Source]],'Customer Level Analysis'!Q:S,2,0)</f>
        <v>1939010</v>
      </c>
      <c r="U19443" s="3">
        <f>VLOOKUP(Table8[[#This Row],[Source]],'Customer Level Analysis'!Q:S,3,0)</f>
        <v>5324</v>
      </c>
      <c r="V19443" s="26">
        <f>Table8[[#This Row],[PM SUM]]/Table8[[#This Row],[PM COUNT]]</f>
        <v>364.2017280240421</v>
      </c>
      <c r="W19443" s="26">
        <f>Table8[[#This Row],[Product Amount]]-Table8[[#This Row],[Discount]]</f>
        <v>330</v>
      </c>
      <c r="X19443" s="34">
        <f>(Table8[[#This Row],[Completed/Cancelled  Timestamp]]-Table8[[#This Row],[Order Times Sample]])-(Table8[[#This Row],[Partner Start  for Delivery  Time]]-Table8[[#This Row],[Partner Store Reach  Time]])</f>
        <v>1.1349942134984303E-2</v>
      </c>
      <c r="Y19443" s="39">
        <f>WEEKDAY(Table8[[#This Row],[Completed/Cancelled  Timestamp]])</f>
        <v>1</v>
      </c>
    </row>
    <row r="19444" spans="1:25" x14ac:dyDescent="0.35">
      <c r="A19444" s="10">
        <v>44217.6876972338</v>
      </c>
      <c r="B19444" s="13" t="s">
        <v>27691</v>
      </c>
      <c r="C19444" s="5">
        <v>44463.738946759258</v>
      </c>
      <c r="D19444" t="str" cm="1">
        <f t="array" ref="D19444">_xlfn.IFS(AND(B19444&gt;="05:00:00",B19444&lt;"12:00:00"),"Morning",AND(B19444&gt;="12:00:00",B19444&lt;"17:00:00"),"Afternoon",AND(B19444&gt;="17:00:00",B19444&lt;"20:00:00"),"Evening",AND(B19444&gt;="20:00:00",B19444&lt;"23:00:00"),"Night",AND(B19444&gt;="23:00:00",B19444&lt;"5:00:00"),"Late Night",B19444&lt;"5:00:00","Late Night")</f>
        <v>Evening</v>
      </c>
      <c r="E19444" s="3" t="s">
        <v>19541</v>
      </c>
      <c r="F19444" s="3" t="s">
        <v>11</v>
      </c>
      <c r="G19444" s="3" t="s">
        <v>11</v>
      </c>
      <c r="H19444" s="3">
        <v>176321</v>
      </c>
      <c r="I19444" t="s">
        <v>660</v>
      </c>
      <c r="J19444" s="10">
        <v>44217.688776249997</v>
      </c>
      <c r="K19444" s="10">
        <v>44217.696881215277</v>
      </c>
      <c r="L19444" s="10">
        <v>44217.700905324076</v>
      </c>
      <c r="M19444" s="21">
        <f>WEEKDAY(Table8[[#This Row],[Completed/Cancelled  Timestamp]],1)</f>
        <v>5</v>
      </c>
      <c r="N19444" s="3" t="s">
        <v>14</v>
      </c>
      <c r="O19444" s="3"/>
      <c r="P19444" s="3">
        <v>165</v>
      </c>
      <c r="Q19444" s="3">
        <v>30</v>
      </c>
      <c r="R19444" s="3">
        <v>0</v>
      </c>
      <c r="S19444" s="3" t="str">
        <f>VLOOKUP(Table8[[#This Row],[User ID]],'Excel Capstone SourceData (3)'!A:B,2,0)</f>
        <v>Google</v>
      </c>
      <c r="T19444" s="3">
        <f>VLOOKUP(Table8[[#This Row],[Source]],'Customer Level Analysis'!Q:S,2,0)</f>
        <v>1939010</v>
      </c>
      <c r="U19444" s="3">
        <f>VLOOKUP(Table8[[#This Row],[Source]],'Customer Level Analysis'!Q:S,3,0)</f>
        <v>5324</v>
      </c>
      <c r="V19444" s="26">
        <f>Table8[[#This Row],[PM SUM]]/Table8[[#This Row],[PM COUNT]]</f>
        <v>364.2017280240421</v>
      </c>
      <c r="W19444" s="26">
        <f>Table8[[#This Row],[Product Amount]]-Table8[[#This Row],[Discount]]</f>
        <v>165</v>
      </c>
      <c r="X19444" s="34">
        <f>(Table8[[#This Row],[Completed/Cancelled  Timestamp]]-Table8[[#This Row],[Order Times Sample]])-(Table8[[#This Row],[Partner Start  for Delivery  Time]]-Table8[[#This Row],[Partner Store Reach  Time]])</f>
        <v>5.1031249968218617E-3</v>
      </c>
      <c r="Y19444" s="39">
        <f>WEEKDAY(Table8[[#This Row],[Completed/Cancelled  Timestamp]])</f>
        <v>5</v>
      </c>
    </row>
    <row r="19445" spans="1:25" x14ac:dyDescent="0.35">
      <c r="A19445" s="10">
        <v>44217.936050150463</v>
      </c>
      <c r="B19445" s="13" t="s">
        <v>27691</v>
      </c>
      <c r="C19445" s="5">
        <v>44463.738946759258</v>
      </c>
      <c r="D19445" t="str" cm="1">
        <f t="array" ref="D19445">_xlfn.IFS(AND(B19445&gt;="05:00:00",B19445&lt;"12:00:00"),"Morning",AND(B19445&gt;="12:00:00",B19445&lt;"17:00:00"),"Afternoon",AND(B19445&gt;="17:00:00",B19445&lt;"20:00:00"),"Evening",AND(B19445&gt;="20:00:00",B19445&lt;"23:00:00"),"Night",AND(B19445&gt;="23:00:00",B19445&lt;"5:00:00"),"Late Night",B19445&lt;"5:00:00","Late Night")</f>
        <v>Evening</v>
      </c>
      <c r="E19445" s="3" t="s">
        <v>19541</v>
      </c>
      <c r="F19445" s="3" t="s">
        <v>11</v>
      </c>
      <c r="G19445" s="3" t="s">
        <v>11</v>
      </c>
      <c r="H19445" s="3">
        <v>176540</v>
      </c>
      <c r="I19445" t="s">
        <v>19544</v>
      </c>
      <c r="J19445" s="10">
        <v>44217.939920497687</v>
      </c>
      <c r="K19445" s="10">
        <v>44217.94984833333</v>
      </c>
      <c r="L19445" s="10">
        <v>44217.954577222219</v>
      </c>
      <c r="M19445" s="21">
        <f>WEEKDAY(Table8[[#This Row],[Completed/Cancelled  Timestamp]],1)</f>
        <v>5</v>
      </c>
      <c r="N19445" s="3" t="s">
        <v>14</v>
      </c>
      <c r="O19445" s="3"/>
      <c r="P19445" s="3">
        <v>240</v>
      </c>
      <c r="Q19445" s="3">
        <v>30</v>
      </c>
      <c r="R19445" s="3">
        <v>0</v>
      </c>
      <c r="S19445" s="3" t="str">
        <f>VLOOKUP(Table8[[#This Row],[User ID]],'Excel Capstone SourceData (3)'!A:B,2,0)</f>
        <v>Google</v>
      </c>
      <c r="T19445" s="3">
        <f>VLOOKUP(Table8[[#This Row],[Source]],'Customer Level Analysis'!Q:S,2,0)</f>
        <v>1939010</v>
      </c>
      <c r="U19445" s="3">
        <f>VLOOKUP(Table8[[#This Row],[Source]],'Customer Level Analysis'!Q:S,3,0)</f>
        <v>5324</v>
      </c>
      <c r="V19445" s="26">
        <f>Table8[[#This Row],[PM SUM]]/Table8[[#This Row],[PM COUNT]]</f>
        <v>364.2017280240421</v>
      </c>
      <c r="W19445" s="26">
        <f>Table8[[#This Row],[Product Amount]]-Table8[[#This Row],[Discount]]</f>
        <v>240</v>
      </c>
      <c r="X19445" s="34">
        <f>(Table8[[#This Row],[Completed/Cancelled  Timestamp]]-Table8[[#This Row],[Order Times Sample]])-(Table8[[#This Row],[Partner Start  for Delivery  Time]]-Table8[[#This Row],[Partner Store Reach  Time]])</f>
        <v>8.5992361127864569E-3</v>
      </c>
      <c r="Y19445" s="39">
        <f>WEEKDAY(Table8[[#This Row],[Completed/Cancelled  Timestamp]])</f>
        <v>5</v>
      </c>
    </row>
    <row r="19446" spans="1:25" x14ac:dyDescent="0.35">
      <c r="A19446" s="10">
        <v>44221.865744374998</v>
      </c>
      <c r="B19446" s="13" t="s">
        <v>27691</v>
      </c>
      <c r="C19446" s="5">
        <v>44463.738946759258</v>
      </c>
      <c r="D19446" t="str" cm="1">
        <f t="array" ref="D19446">_xlfn.IFS(AND(B19446&gt;="05:00:00",B19446&lt;"12:00:00"),"Morning",AND(B19446&gt;="12:00:00",B19446&lt;"17:00:00"),"Afternoon",AND(B19446&gt;="17:00:00",B19446&lt;"20:00:00"),"Evening",AND(B19446&gt;="20:00:00",B19446&lt;"23:00:00"),"Night",AND(B19446&gt;="23:00:00",B19446&lt;"5:00:00"),"Late Night",B19446&lt;"5:00:00","Late Night")</f>
        <v>Evening</v>
      </c>
      <c r="E19446" s="3" t="s">
        <v>19541</v>
      </c>
      <c r="F19446" s="3" t="s">
        <v>11</v>
      </c>
      <c r="G19446" s="3" t="s">
        <v>11</v>
      </c>
      <c r="H19446" s="3">
        <v>178493</v>
      </c>
      <c r="I19446" t="s">
        <v>19545</v>
      </c>
      <c r="J19446" s="10">
        <v>44221.867705104167</v>
      </c>
      <c r="K19446" s="10">
        <v>44221.868117962964</v>
      </c>
      <c r="L19446" s="10">
        <v>44221.871234409722</v>
      </c>
      <c r="M19446" s="21">
        <f>WEEKDAY(Table8[[#This Row],[Completed/Cancelled  Timestamp]],1)</f>
        <v>2</v>
      </c>
      <c r="N19446" s="3" t="s">
        <v>14</v>
      </c>
      <c r="O19446" s="3"/>
      <c r="P19446" s="3">
        <v>128</v>
      </c>
      <c r="Q19446" s="3">
        <v>30</v>
      </c>
      <c r="R19446" s="3">
        <v>8</v>
      </c>
      <c r="S19446" s="3" t="str">
        <f>VLOOKUP(Table8[[#This Row],[User ID]],'Excel Capstone SourceData (3)'!A:B,2,0)</f>
        <v>Google</v>
      </c>
      <c r="T19446" s="3">
        <f>VLOOKUP(Table8[[#This Row],[Source]],'Customer Level Analysis'!Q:S,2,0)</f>
        <v>1939010</v>
      </c>
      <c r="U19446" s="3">
        <f>VLOOKUP(Table8[[#This Row],[Source]],'Customer Level Analysis'!Q:S,3,0)</f>
        <v>5324</v>
      </c>
      <c r="V19446" s="26">
        <f>Table8[[#This Row],[PM SUM]]/Table8[[#This Row],[PM COUNT]]</f>
        <v>364.2017280240421</v>
      </c>
      <c r="W19446" s="26">
        <f>Table8[[#This Row],[Product Amount]]-Table8[[#This Row],[Discount]]</f>
        <v>120</v>
      </c>
      <c r="X19446" s="34">
        <f>(Table8[[#This Row],[Completed/Cancelled  Timestamp]]-Table8[[#This Row],[Order Times Sample]])-(Table8[[#This Row],[Partner Start  for Delivery  Time]]-Table8[[#This Row],[Partner Store Reach  Time]])</f>
        <v>5.077175926999189E-3</v>
      </c>
      <c r="Y19446" s="39">
        <f>WEEKDAY(Table8[[#This Row],[Completed/Cancelled  Timestamp]])</f>
        <v>2</v>
      </c>
    </row>
    <row r="19447" spans="1:25" x14ac:dyDescent="0.35">
      <c r="A19447" s="10">
        <v>44238.836920891204</v>
      </c>
      <c r="B19447" s="13" t="s">
        <v>27691</v>
      </c>
      <c r="C19447" s="5">
        <v>44463.738946759258</v>
      </c>
      <c r="D19447" t="str" cm="1">
        <f t="array" ref="D19447">_xlfn.IFS(AND(B19447&gt;="05:00:00",B19447&lt;"12:00:00"),"Morning",AND(B19447&gt;="12:00:00",B19447&lt;"17:00:00"),"Afternoon",AND(B19447&gt;="17:00:00",B19447&lt;"20:00:00"),"Evening",AND(B19447&gt;="20:00:00",B19447&lt;"23:00:00"),"Night",AND(B19447&gt;="23:00:00",B19447&lt;"5:00:00"),"Late Night",B19447&lt;"5:00:00","Late Night")</f>
        <v>Evening</v>
      </c>
      <c r="E19447" s="3" t="s">
        <v>19541</v>
      </c>
      <c r="F19447" s="3" t="s">
        <v>11</v>
      </c>
      <c r="G19447" s="3" t="s">
        <v>11</v>
      </c>
      <c r="H19447" s="3">
        <v>187124</v>
      </c>
      <c r="I19447" t="s">
        <v>1571</v>
      </c>
      <c r="J19447" s="10">
        <v>44238.837196030094</v>
      </c>
      <c r="K19447" s="10">
        <v>44238.838933530089</v>
      </c>
      <c r="L19447" s="10">
        <v>44238.842783136577</v>
      </c>
      <c r="M19447" s="21">
        <f>WEEKDAY(Table8[[#This Row],[Completed/Cancelled  Timestamp]],1)</f>
        <v>5</v>
      </c>
      <c r="N19447" s="3" t="s">
        <v>14</v>
      </c>
      <c r="O19447" s="3">
        <v>5</v>
      </c>
      <c r="P19447" s="3">
        <v>60</v>
      </c>
      <c r="Q19447" s="3">
        <v>30</v>
      </c>
      <c r="R19447" s="3">
        <v>0</v>
      </c>
      <c r="S19447" s="3" t="str">
        <f>VLOOKUP(Table8[[#This Row],[User ID]],'Excel Capstone SourceData (3)'!A:B,2,0)</f>
        <v>Google</v>
      </c>
      <c r="T19447" s="3">
        <f>VLOOKUP(Table8[[#This Row],[Source]],'Customer Level Analysis'!Q:S,2,0)</f>
        <v>1939010</v>
      </c>
      <c r="U19447" s="3">
        <f>VLOOKUP(Table8[[#This Row],[Source]],'Customer Level Analysis'!Q:S,3,0)</f>
        <v>5324</v>
      </c>
      <c r="V19447" s="26">
        <f>Table8[[#This Row],[PM SUM]]/Table8[[#This Row],[PM COUNT]]</f>
        <v>364.2017280240421</v>
      </c>
      <c r="W19447" s="26">
        <f>Table8[[#This Row],[Product Amount]]-Table8[[#This Row],[Discount]]</f>
        <v>60</v>
      </c>
      <c r="X19447" s="34">
        <f>(Table8[[#This Row],[Completed/Cancelled  Timestamp]]-Table8[[#This Row],[Order Times Sample]])-(Table8[[#This Row],[Partner Start  for Delivery  Time]]-Table8[[#This Row],[Partner Store Reach  Time]])</f>
        <v>4.1247453773394227E-3</v>
      </c>
      <c r="Y19447" s="39">
        <f>WEEKDAY(Table8[[#This Row],[Completed/Cancelled  Timestamp]])</f>
        <v>5</v>
      </c>
    </row>
    <row r="19448" spans="1:25" x14ac:dyDescent="0.35">
      <c r="A19448" s="10">
        <v>44240.526019837962</v>
      </c>
      <c r="B19448" s="13" t="s">
        <v>27691</v>
      </c>
      <c r="C19448" s="5">
        <v>44463.738946759258</v>
      </c>
      <c r="D19448" t="str" cm="1">
        <f t="array" ref="D19448">_xlfn.IFS(AND(B19448&gt;="05:00:00",B19448&lt;"12:00:00"),"Morning",AND(B19448&gt;="12:00:00",B19448&lt;"17:00:00"),"Afternoon",AND(B19448&gt;="17:00:00",B19448&lt;"20:00:00"),"Evening",AND(B19448&gt;="20:00:00",B19448&lt;"23:00:00"),"Night",AND(B19448&gt;="23:00:00",B19448&lt;"5:00:00"),"Late Night",B19448&lt;"5:00:00","Late Night")</f>
        <v>Evening</v>
      </c>
      <c r="E19448" s="3" t="s">
        <v>19541</v>
      </c>
      <c r="F19448" s="3" t="s">
        <v>11</v>
      </c>
      <c r="G19448" s="3" t="s">
        <v>11</v>
      </c>
      <c r="H19448" s="3">
        <v>187963</v>
      </c>
      <c r="I19448" t="s">
        <v>660</v>
      </c>
      <c r="J19448" s="10">
        <v>44240.526566782406</v>
      </c>
      <c r="K19448" s="10">
        <v>44240.528196863423</v>
      </c>
      <c r="L19448" s="10">
        <v>44240.534319733793</v>
      </c>
      <c r="M19448" s="21">
        <f>WEEKDAY(Table8[[#This Row],[Completed/Cancelled  Timestamp]],1)</f>
        <v>7</v>
      </c>
      <c r="N19448" s="3" t="s">
        <v>14</v>
      </c>
      <c r="O19448" s="3"/>
      <c r="P19448" s="3">
        <v>165</v>
      </c>
      <c r="Q19448" s="3">
        <v>30</v>
      </c>
      <c r="R19448" s="3">
        <v>0</v>
      </c>
      <c r="S19448" s="3" t="str">
        <f>VLOOKUP(Table8[[#This Row],[User ID]],'Excel Capstone SourceData (3)'!A:B,2,0)</f>
        <v>Google</v>
      </c>
      <c r="T19448" s="3">
        <f>VLOOKUP(Table8[[#This Row],[Source]],'Customer Level Analysis'!Q:S,2,0)</f>
        <v>1939010</v>
      </c>
      <c r="U19448" s="3">
        <f>VLOOKUP(Table8[[#This Row],[Source]],'Customer Level Analysis'!Q:S,3,0)</f>
        <v>5324</v>
      </c>
      <c r="V19448" s="26">
        <f>Table8[[#This Row],[PM SUM]]/Table8[[#This Row],[PM COUNT]]</f>
        <v>364.2017280240421</v>
      </c>
      <c r="W19448" s="26">
        <f>Table8[[#This Row],[Product Amount]]-Table8[[#This Row],[Discount]]</f>
        <v>165</v>
      </c>
      <c r="X19448" s="34">
        <f>(Table8[[#This Row],[Completed/Cancelled  Timestamp]]-Table8[[#This Row],[Order Times Sample]])-(Table8[[#This Row],[Partner Start  for Delivery  Time]]-Table8[[#This Row],[Partner Store Reach  Time]])</f>
        <v>6.6698148148134351E-3</v>
      </c>
      <c r="Y19448" s="39">
        <f>WEEKDAY(Table8[[#This Row],[Completed/Cancelled  Timestamp]])</f>
        <v>7</v>
      </c>
    </row>
    <row r="19449" spans="1:25" x14ac:dyDescent="0.35">
      <c r="A19449" s="10">
        <v>44253.609156458333</v>
      </c>
      <c r="B19449" s="13" t="s">
        <v>27691</v>
      </c>
      <c r="C19449" s="5">
        <v>44463.738946759258</v>
      </c>
      <c r="D19449" t="str" cm="1">
        <f t="array" ref="D19449">_xlfn.IFS(AND(B19449&gt;="05:00:00",B19449&lt;"12:00:00"),"Morning",AND(B19449&gt;="12:00:00",B19449&lt;"17:00:00"),"Afternoon",AND(B19449&gt;="17:00:00",B19449&lt;"20:00:00"),"Evening",AND(B19449&gt;="20:00:00",B19449&lt;"23:00:00"),"Night",AND(B19449&gt;="23:00:00",B19449&lt;"5:00:00"),"Late Night",B19449&lt;"5:00:00","Late Night")</f>
        <v>Evening</v>
      </c>
      <c r="E19449" s="3" t="s">
        <v>19541</v>
      </c>
      <c r="F19449" s="3" t="s">
        <v>11</v>
      </c>
      <c r="G19449" s="3" t="s">
        <v>11</v>
      </c>
      <c r="H19449" s="3">
        <v>194768</v>
      </c>
      <c r="I19449" t="s">
        <v>19546</v>
      </c>
      <c r="J19449" s="10">
        <v>44253.611487499998</v>
      </c>
      <c r="K19449" s="10">
        <v>44253.613853206021</v>
      </c>
      <c r="L19449" s="10">
        <v>44253.618709259259</v>
      </c>
      <c r="M19449" s="21">
        <f>WEEKDAY(Table8[[#This Row],[Completed/Cancelled  Timestamp]],1)</f>
        <v>6</v>
      </c>
      <c r="N19449" s="3" t="s">
        <v>14</v>
      </c>
      <c r="O19449" s="3"/>
      <c r="P19449" s="3">
        <v>385</v>
      </c>
      <c r="Q19449" s="3">
        <v>25</v>
      </c>
      <c r="R19449" s="3">
        <v>0</v>
      </c>
      <c r="S19449" s="3" t="str">
        <f>VLOOKUP(Table8[[#This Row],[User ID]],'Excel Capstone SourceData (3)'!A:B,2,0)</f>
        <v>Google</v>
      </c>
      <c r="T19449" s="3">
        <f>VLOOKUP(Table8[[#This Row],[Source]],'Customer Level Analysis'!Q:S,2,0)</f>
        <v>1939010</v>
      </c>
      <c r="U19449" s="3">
        <f>VLOOKUP(Table8[[#This Row],[Source]],'Customer Level Analysis'!Q:S,3,0)</f>
        <v>5324</v>
      </c>
      <c r="V19449" s="26">
        <f>Table8[[#This Row],[PM SUM]]/Table8[[#This Row],[PM COUNT]]</f>
        <v>364.2017280240421</v>
      </c>
      <c r="W19449" s="26">
        <f>Table8[[#This Row],[Product Amount]]-Table8[[#This Row],[Discount]]</f>
        <v>385</v>
      </c>
      <c r="X19449" s="34">
        <f>(Table8[[#This Row],[Completed/Cancelled  Timestamp]]-Table8[[#This Row],[Order Times Sample]])-(Table8[[#This Row],[Partner Start  for Delivery  Time]]-Table8[[#This Row],[Partner Store Reach  Time]])</f>
        <v>7.1870949032017961E-3</v>
      </c>
      <c r="Y19449" s="39">
        <f>WEEKDAY(Table8[[#This Row],[Completed/Cancelled  Timestamp]])</f>
        <v>6</v>
      </c>
    </row>
    <row r="19450" spans="1:25" x14ac:dyDescent="0.35">
      <c r="A19450" s="10">
        <v>44261.874161134256</v>
      </c>
      <c r="B19450" s="13" t="s">
        <v>27691</v>
      </c>
      <c r="C19450" s="5">
        <v>44463.738946759258</v>
      </c>
      <c r="D19450" t="str" cm="1">
        <f t="array" ref="D19450">_xlfn.IFS(AND(B19450&gt;="05:00:00",B19450&lt;"12:00:00"),"Morning",AND(B19450&gt;="12:00:00",B19450&lt;"17:00:00"),"Afternoon",AND(B19450&gt;="17:00:00",B19450&lt;"20:00:00"),"Evening",AND(B19450&gt;="20:00:00",B19450&lt;"23:00:00"),"Night",AND(B19450&gt;="23:00:00",B19450&lt;"5:00:00"),"Late Night",B19450&lt;"5:00:00","Late Night")</f>
        <v>Evening</v>
      </c>
      <c r="E19450" s="3" t="s">
        <v>19541</v>
      </c>
      <c r="F19450" s="3" t="s">
        <v>11</v>
      </c>
      <c r="G19450" s="3" t="s">
        <v>11</v>
      </c>
      <c r="H19450" s="3">
        <v>199333</v>
      </c>
      <c r="I19450" t="s">
        <v>19547</v>
      </c>
      <c r="J19450" s="10">
        <v>44261.874543078702</v>
      </c>
      <c r="K19450" s="10">
        <v>44261.884170914353</v>
      </c>
      <c r="L19450" s="10">
        <v>44261.886857939811</v>
      </c>
      <c r="M19450" s="21">
        <f>WEEKDAY(Table8[[#This Row],[Completed/Cancelled  Timestamp]],1)</f>
        <v>7</v>
      </c>
      <c r="N19450" s="3" t="s">
        <v>14</v>
      </c>
      <c r="O19450" s="3"/>
      <c r="P19450" s="3">
        <v>384</v>
      </c>
      <c r="Q19450" s="3">
        <v>25</v>
      </c>
      <c r="R19450" s="3">
        <v>0</v>
      </c>
      <c r="S19450" s="3" t="str">
        <f>VLOOKUP(Table8[[#This Row],[User ID]],'Excel Capstone SourceData (3)'!A:B,2,0)</f>
        <v>Google</v>
      </c>
      <c r="T19450" s="3">
        <f>VLOOKUP(Table8[[#This Row],[Source]],'Customer Level Analysis'!Q:S,2,0)</f>
        <v>1939010</v>
      </c>
      <c r="U19450" s="3">
        <f>VLOOKUP(Table8[[#This Row],[Source]],'Customer Level Analysis'!Q:S,3,0)</f>
        <v>5324</v>
      </c>
      <c r="V19450" s="26">
        <f>Table8[[#This Row],[PM SUM]]/Table8[[#This Row],[PM COUNT]]</f>
        <v>364.2017280240421</v>
      </c>
      <c r="W19450" s="26">
        <f>Table8[[#This Row],[Product Amount]]-Table8[[#This Row],[Discount]]</f>
        <v>384</v>
      </c>
      <c r="X19450" s="34">
        <f>(Table8[[#This Row],[Completed/Cancelled  Timestamp]]-Table8[[#This Row],[Order Times Sample]])-(Table8[[#This Row],[Partner Start  for Delivery  Time]]-Table8[[#This Row],[Partner Store Reach  Time]])</f>
        <v>3.0689699051436037E-3</v>
      </c>
      <c r="Y19450" s="39">
        <f>WEEKDAY(Table8[[#This Row],[Completed/Cancelled  Timestamp]])</f>
        <v>7</v>
      </c>
    </row>
    <row r="19451" spans="1:25" x14ac:dyDescent="0.35">
      <c r="A19451" s="10">
        <v>44269.947856678242</v>
      </c>
      <c r="B19451" s="13" t="s">
        <v>27691</v>
      </c>
      <c r="C19451" s="5">
        <v>44463.738946759258</v>
      </c>
      <c r="D19451" t="str" cm="1">
        <f t="array" ref="D19451">_xlfn.IFS(AND(B19451&gt;="05:00:00",B19451&lt;"12:00:00"),"Morning",AND(B19451&gt;="12:00:00",B19451&lt;"17:00:00"),"Afternoon",AND(B19451&gt;="17:00:00",B19451&lt;"20:00:00"),"Evening",AND(B19451&gt;="20:00:00",B19451&lt;"23:00:00"),"Night",AND(B19451&gt;="23:00:00",B19451&lt;"5:00:00"),"Late Night",B19451&lt;"5:00:00","Late Night")</f>
        <v>Evening</v>
      </c>
      <c r="E19451" s="3" t="s">
        <v>19541</v>
      </c>
      <c r="F19451" s="3" t="s">
        <v>11</v>
      </c>
      <c r="G19451" s="3" t="s">
        <v>11</v>
      </c>
      <c r="H19451" s="3">
        <v>204172</v>
      </c>
      <c r="I19451" t="s">
        <v>19548</v>
      </c>
      <c r="J19451" s="10">
        <v>44269.948774386576</v>
      </c>
      <c r="K19451" s="10">
        <v>44269.957809224536</v>
      </c>
      <c r="L19451" s="10">
        <v>44269.961822893521</v>
      </c>
      <c r="M19451" s="21">
        <f>WEEKDAY(Table8[[#This Row],[Completed/Cancelled  Timestamp]],1)</f>
        <v>1</v>
      </c>
      <c r="N19451" s="3" t="s">
        <v>14</v>
      </c>
      <c r="O19451" s="3">
        <v>5</v>
      </c>
      <c r="P19451" s="3">
        <v>230</v>
      </c>
      <c r="Q19451" s="3">
        <v>25</v>
      </c>
      <c r="R19451" s="3">
        <v>0</v>
      </c>
      <c r="S19451" s="3" t="str">
        <f>VLOOKUP(Table8[[#This Row],[User ID]],'Excel Capstone SourceData (3)'!A:B,2,0)</f>
        <v>Google</v>
      </c>
      <c r="T19451" s="3">
        <f>VLOOKUP(Table8[[#This Row],[Source]],'Customer Level Analysis'!Q:S,2,0)</f>
        <v>1939010</v>
      </c>
      <c r="U19451" s="3">
        <f>VLOOKUP(Table8[[#This Row],[Source]],'Customer Level Analysis'!Q:S,3,0)</f>
        <v>5324</v>
      </c>
      <c r="V19451" s="26">
        <f>Table8[[#This Row],[PM SUM]]/Table8[[#This Row],[PM COUNT]]</f>
        <v>364.2017280240421</v>
      </c>
      <c r="W19451" s="26">
        <f>Table8[[#This Row],[Product Amount]]-Table8[[#This Row],[Discount]]</f>
        <v>230</v>
      </c>
      <c r="X19451" s="34">
        <f>(Table8[[#This Row],[Completed/Cancelled  Timestamp]]-Table8[[#This Row],[Order Times Sample]])-(Table8[[#This Row],[Partner Start  for Delivery  Time]]-Table8[[#This Row],[Partner Store Reach  Time]])</f>
        <v>4.9313773197354749E-3</v>
      </c>
      <c r="Y19451" s="39">
        <f>WEEKDAY(Table8[[#This Row],[Completed/Cancelled  Timestamp]])</f>
        <v>1</v>
      </c>
    </row>
    <row r="19452" spans="1:25" x14ac:dyDescent="0.35">
      <c r="A19452" s="10">
        <v>44271.856313379627</v>
      </c>
      <c r="B19452" s="13" t="s">
        <v>27691</v>
      </c>
      <c r="C19452" s="5">
        <v>44463.738946759258</v>
      </c>
      <c r="D19452" t="str" cm="1">
        <f t="array" ref="D19452">_xlfn.IFS(AND(B19452&gt;="05:00:00",B19452&lt;"12:00:00"),"Morning",AND(B19452&gt;="12:00:00",B19452&lt;"17:00:00"),"Afternoon",AND(B19452&gt;="17:00:00",B19452&lt;"20:00:00"),"Evening",AND(B19452&gt;="20:00:00",B19452&lt;"23:00:00"),"Night",AND(B19452&gt;="23:00:00",B19452&lt;"5:00:00"),"Late Night",B19452&lt;"5:00:00","Late Night")</f>
        <v>Evening</v>
      </c>
      <c r="E19452" s="3" t="s">
        <v>19541</v>
      </c>
      <c r="F19452" s="3" t="s">
        <v>11</v>
      </c>
      <c r="G19452" s="3" t="s">
        <v>11</v>
      </c>
      <c r="H19452" s="3">
        <v>205188</v>
      </c>
      <c r="I19452" t="s">
        <v>660</v>
      </c>
      <c r="J19452" s="10">
        <v>44271.857265613427</v>
      </c>
      <c r="K19452" s="10">
        <v>44271.858043900465</v>
      </c>
      <c r="L19452" s="10">
        <v>44271.861131423611</v>
      </c>
      <c r="M19452" s="21">
        <f>WEEKDAY(Table8[[#This Row],[Completed/Cancelled  Timestamp]],1)</f>
        <v>3</v>
      </c>
      <c r="N19452" s="3" t="s">
        <v>14</v>
      </c>
      <c r="O19452" s="3">
        <v>5</v>
      </c>
      <c r="P19452" s="3">
        <v>165</v>
      </c>
      <c r="Q19452" s="3">
        <v>25</v>
      </c>
      <c r="R19452" s="3">
        <v>0</v>
      </c>
      <c r="S19452" s="3" t="str">
        <f>VLOOKUP(Table8[[#This Row],[User ID]],'Excel Capstone SourceData (3)'!A:B,2,0)</f>
        <v>Google</v>
      </c>
      <c r="T19452" s="3">
        <f>VLOOKUP(Table8[[#This Row],[Source]],'Customer Level Analysis'!Q:S,2,0)</f>
        <v>1939010</v>
      </c>
      <c r="U19452" s="3">
        <f>VLOOKUP(Table8[[#This Row],[Source]],'Customer Level Analysis'!Q:S,3,0)</f>
        <v>5324</v>
      </c>
      <c r="V19452" s="26">
        <f>Table8[[#This Row],[PM SUM]]/Table8[[#This Row],[PM COUNT]]</f>
        <v>364.2017280240421</v>
      </c>
      <c r="W19452" s="26">
        <f>Table8[[#This Row],[Product Amount]]-Table8[[#This Row],[Discount]]</f>
        <v>165</v>
      </c>
      <c r="X19452" s="34">
        <f>(Table8[[#This Row],[Completed/Cancelled  Timestamp]]-Table8[[#This Row],[Order Times Sample]])-(Table8[[#This Row],[Partner Start  for Delivery  Time]]-Table8[[#This Row],[Partner Store Reach  Time]])</f>
        <v>4.0397569464403205E-3</v>
      </c>
      <c r="Y19452" s="39">
        <f>WEEKDAY(Table8[[#This Row],[Completed/Cancelled  Timestamp]])</f>
        <v>3</v>
      </c>
    </row>
    <row r="19453" spans="1:25" x14ac:dyDescent="0.35">
      <c r="A19453" s="10">
        <v>44272.841342604166</v>
      </c>
      <c r="B19453" s="13" t="s">
        <v>27691</v>
      </c>
      <c r="C19453" s="5">
        <v>44463.738946759258</v>
      </c>
      <c r="D19453" t="str" cm="1">
        <f t="array" ref="D19453">_xlfn.IFS(AND(B19453&gt;="05:00:00",B19453&lt;"12:00:00"),"Morning",AND(B19453&gt;="12:00:00",B19453&lt;"17:00:00"),"Afternoon",AND(B19453&gt;="17:00:00",B19453&lt;"20:00:00"),"Evening",AND(B19453&gt;="20:00:00",B19453&lt;"23:00:00"),"Night",AND(B19453&gt;="23:00:00",B19453&lt;"5:00:00"),"Late Night",B19453&lt;"5:00:00","Late Night")</f>
        <v>Evening</v>
      </c>
      <c r="E19453" s="3" t="s">
        <v>19541</v>
      </c>
      <c r="F19453" s="3" t="s">
        <v>11</v>
      </c>
      <c r="G19453" s="3" t="s">
        <v>11</v>
      </c>
      <c r="H19453" s="3">
        <v>205782</v>
      </c>
      <c r="I19453" t="s">
        <v>660</v>
      </c>
      <c r="J19453" s="10">
        <v>44272.842238564815</v>
      </c>
      <c r="K19453" s="10">
        <v>44272.856209907404</v>
      </c>
      <c r="L19453" s="10">
        <v>44272.859205486115</v>
      </c>
      <c r="M19453" s="21">
        <f>WEEKDAY(Table8[[#This Row],[Completed/Cancelled  Timestamp]],1)</f>
        <v>4</v>
      </c>
      <c r="N19453" s="3" t="s">
        <v>14</v>
      </c>
      <c r="O19453" s="3">
        <v>5</v>
      </c>
      <c r="P19453" s="3">
        <v>165</v>
      </c>
      <c r="Q19453" s="3">
        <v>25</v>
      </c>
      <c r="R19453" s="3">
        <v>0</v>
      </c>
      <c r="S19453" s="3" t="str">
        <f>VLOOKUP(Table8[[#This Row],[User ID]],'Excel Capstone SourceData (3)'!A:B,2,0)</f>
        <v>Google</v>
      </c>
      <c r="T19453" s="3">
        <f>VLOOKUP(Table8[[#This Row],[Source]],'Customer Level Analysis'!Q:S,2,0)</f>
        <v>1939010</v>
      </c>
      <c r="U19453" s="3">
        <f>VLOOKUP(Table8[[#This Row],[Source]],'Customer Level Analysis'!Q:S,3,0)</f>
        <v>5324</v>
      </c>
      <c r="V19453" s="26">
        <f>Table8[[#This Row],[PM SUM]]/Table8[[#This Row],[PM COUNT]]</f>
        <v>364.2017280240421</v>
      </c>
      <c r="W19453" s="26">
        <f>Table8[[#This Row],[Product Amount]]-Table8[[#This Row],[Discount]]</f>
        <v>165</v>
      </c>
      <c r="X19453" s="34">
        <f>(Table8[[#This Row],[Completed/Cancelled  Timestamp]]-Table8[[#This Row],[Order Times Sample]])-(Table8[[#This Row],[Partner Start  for Delivery  Time]]-Table8[[#This Row],[Partner Store Reach  Time]])</f>
        <v>3.8915393597562797E-3</v>
      </c>
      <c r="Y19453" s="39">
        <f>WEEKDAY(Table8[[#This Row],[Completed/Cancelled  Timestamp]])</f>
        <v>4</v>
      </c>
    </row>
    <row r="19454" spans="1:25" x14ac:dyDescent="0.35">
      <c r="A19454" s="10">
        <v>44273.707309641206</v>
      </c>
      <c r="B19454" s="13" t="s">
        <v>27691</v>
      </c>
      <c r="C19454" s="5">
        <v>44463.738946759258</v>
      </c>
      <c r="D19454" t="str" cm="1">
        <f t="array" ref="D19454">_xlfn.IFS(AND(B19454&gt;="05:00:00",B19454&lt;"12:00:00"),"Morning",AND(B19454&gt;="12:00:00",B19454&lt;"17:00:00"),"Afternoon",AND(B19454&gt;="17:00:00",B19454&lt;"20:00:00"),"Evening",AND(B19454&gt;="20:00:00",B19454&lt;"23:00:00"),"Night",AND(B19454&gt;="23:00:00",B19454&lt;"5:00:00"),"Late Night",B19454&lt;"5:00:00","Late Night")</f>
        <v>Evening</v>
      </c>
      <c r="E19454" s="3" t="s">
        <v>19541</v>
      </c>
      <c r="F19454" s="3" t="s">
        <v>11</v>
      </c>
      <c r="G19454" s="3" t="s">
        <v>11</v>
      </c>
      <c r="H19454" s="3">
        <v>206230</v>
      </c>
      <c r="I19454" t="s">
        <v>19549</v>
      </c>
      <c r="J19454" s="10">
        <v>44273.709971979166</v>
      </c>
      <c r="K19454" s="10">
        <v>44273.719304120372</v>
      </c>
      <c r="L19454" s="10">
        <v>44273.725887280096</v>
      </c>
      <c r="M19454" s="21">
        <f>WEEKDAY(Table8[[#This Row],[Completed/Cancelled  Timestamp]],1)</f>
        <v>5</v>
      </c>
      <c r="N19454" s="3" t="s">
        <v>14</v>
      </c>
      <c r="O19454" s="3">
        <v>5</v>
      </c>
      <c r="P19454" s="3">
        <v>139</v>
      </c>
      <c r="Q19454" s="3">
        <v>25</v>
      </c>
      <c r="R19454" s="3">
        <v>0</v>
      </c>
      <c r="S19454" s="3" t="str">
        <f>VLOOKUP(Table8[[#This Row],[User ID]],'Excel Capstone SourceData (3)'!A:B,2,0)</f>
        <v>Google</v>
      </c>
      <c r="T19454" s="3">
        <f>VLOOKUP(Table8[[#This Row],[Source]],'Customer Level Analysis'!Q:S,2,0)</f>
        <v>1939010</v>
      </c>
      <c r="U19454" s="3">
        <f>VLOOKUP(Table8[[#This Row],[Source]],'Customer Level Analysis'!Q:S,3,0)</f>
        <v>5324</v>
      </c>
      <c r="V19454" s="26">
        <f>Table8[[#This Row],[PM SUM]]/Table8[[#This Row],[PM COUNT]]</f>
        <v>364.2017280240421</v>
      </c>
      <c r="W19454" s="26">
        <f>Table8[[#This Row],[Product Amount]]-Table8[[#This Row],[Discount]]</f>
        <v>139</v>
      </c>
      <c r="X19454" s="34">
        <f>(Table8[[#This Row],[Completed/Cancelled  Timestamp]]-Table8[[#This Row],[Order Times Sample]])-(Table8[[#This Row],[Partner Start  for Delivery  Time]]-Table8[[#This Row],[Partner Store Reach  Time]])</f>
        <v>9.2454976838780567E-3</v>
      </c>
      <c r="Y19454" s="39">
        <f>WEEKDAY(Table8[[#This Row],[Completed/Cancelled  Timestamp]])</f>
        <v>5</v>
      </c>
    </row>
    <row r="19455" spans="1:25" x14ac:dyDescent="0.35">
      <c r="A19455" s="10">
        <v>44273.98661122685</v>
      </c>
      <c r="B19455" s="13" t="s">
        <v>27691</v>
      </c>
      <c r="C19455" s="5">
        <v>44463.738946759258</v>
      </c>
      <c r="D19455" t="str" cm="1">
        <f t="array" ref="D19455">_xlfn.IFS(AND(B19455&gt;="05:00:00",B19455&lt;"12:00:00"),"Morning",AND(B19455&gt;="12:00:00",B19455&lt;"17:00:00"),"Afternoon",AND(B19455&gt;="17:00:00",B19455&lt;"20:00:00"),"Evening",AND(B19455&gt;="20:00:00",B19455&lt;"23:00:00"),"Night",AND(B19455&gt;="23:00:00",B19455&lt;"5:00:00"),"Late Night",B19455&lt;"5:00:00","Late Night")</f>
        <v>Evening</v>
      </c>
      <c r="E19455" s="3" t="s">
        <v>19541</v>
      </c>
      <c r="F19455" s="3" t="s">
        <v>11</v>
      </c>
      <c r="G19455" s="3" t="s">
        <v>11</v>
      </c>
      <c r="H19455" s="3">
        <v>206550</v>
      </c>
      <c r="I19455" t="s">
        <v>19550</v>
      </c>
      <c r="J19455" s="10">
        <v>44273.991789872685</v>
      </c>
      <c r="K19455" s="10">
        <v>44273.997242303238</v>
      </c>
      <c r="L19455" s="10">
        <v>44274.001003645833</v>
      </c>
      <c r="M19455" s="21">
        <f>WEEKDAY(Table8[[#This Row],[Completed/Cancelled  Timestamp]],1)</f>
        <v>6</v>
      </c>
      <c r="N19455" s="3" t="s">
        <v>14</v>
      </c>
      <c r="O19455" s="3"/>
      <c r="P19455" s="3">
        <v>270</v>
      </c>
      <c r="Q19455" s="3">
        <v>33</v>
      </c>
      <c r="R19455" s="3">
        <v>0</v>
      </c>
      <c r="S19455" s="3" t="str">
        <f>VLOOKUP(Table8[[#This Row],[User ID]],'Excel Capstone SourceData (3)'!A:B,2,0)</f>
        <v>Google</v>
      </c>
      <c r="T19455" s="3">
        <f>VLOOKUP(Table8[[#This Row],[Source]],'Customer Level Analysis'!Q:S,2,0)</f>
        <v>1939010</v>
      </c>
      <c r="U19455" s="3">
        <f>VLOOKUP(Table8[[#This Row],[Source]],'Customer Level Analysis'!Q:S,3,0)</f>
        <v>5324</v>
      </c>
      <c r="V19455" s="26">
        <f>Table8[[#This Row],[PM SUM]]/Table8[[#This Row],[PM COUNT]]</f>
        <v>364.2017280240421</v>
      </c>
      <c r="W19455" s="26">
        <f>Table8[[#This Row],[Product Amount]]-Table8[[#This Row],[Discount]]</f>
        <v>270</v>
      </c>
      <c r="X19455" s="34">
        <f>(Table8[[#This Row],[Completed/Cancelled  Timestamp]]-Table8[[#This Row],[Order Times Sample]])-(Table8[[#This Row],[Partner Start  for Delivery  Time]]-Table8[[#This Row],[Partner Store Reach  Time]])</f>
        <v>8.9399884309386835E-3</v>
      </c>
      <c r="Y19455" s="39">
        <f>WEEKDAY(Table8[[#This Row],[Completed/Cancelled  Timestamp]])</f>
        <v>6</v>
      </c>
    </row>
    <row r="19456" spans="1:25" x14ac:dyDescent="0.35">
      <c r="A19456" s="10">
        <v>44285.646385868058</v>
      </c>
      <c r="B19456" s="13" t="s">
        <v>27691</v>
      </c>
      <c r="C19456" s="5">
        <v>44463.738946759258</v>
      </c>
      <c r="D19456" t="str" cm="1">
        <f t="array" ref="D19456">_xlfn.IFS(AND(B19456&gt;="05:00:00",B19456&lt;"12:00:00"),"Morning",AND(B19456&gt;="12:00:00",B19456&lt;"17:00:00"),"Afternoon",AND(B19456&gt;="17:00:00",B19456&lt;"20:00:00"),"Evening",AND(B19456&gt;="20:00:00",B19456&lt;"23:00:00"),"Night",AND(B19456&gt;="23:00:00",B19456&lt;"5:00:00"),"Late Night",B19456&lt;"5:00:00","Late Night")</f>
        <v>Evening</v>
      </c>
      <c r="E19456" s="3" t="s">
        <v>19541</v>
      </c>
      <c r="F19456" s="3" t="s">
        <v>11</v>
      </c>
      <c r="G19456" s="3" t="s">
        <v>11</v>
      </c>
      <c r="H19456" s="3">
        <v>214591</v>
      </c>
      <c r="I19456" t="s">
        <v>10522</v>
      </c>
      <c r="J19456" s="10">
        <v>44285.64732384259</v>
      </c>
      <c r="K19456" s="10">
        <v>44285.649999745372</v>
      </c>
      <c r="L19456" s="10">
        <v>44285.655161724535</v>
      </c>
      <c r="M19456" s="21">
        <f>WEEKDAY(Table8[[#This Row],[Completed/Cancelled  Timestamp]],1)</f>
        <v>3</v>
      </c>
      <c r="N19456" s="3" t="s">
        <v>14</v>
      </c>
      <c r="O19456" s="3">
        <v>5</v>
      </c>
      <c r="P19456" s="3">
        <v>165</v>
      </c>
      <c r="Q19456" s="3">
        <v>25</v>
      </c>
      <c r="R19456" s="3">
        <v>0</v>
      </c>
      <c r="S19456" s="3" t="str">
        <f>VLOOKUP(Table8[[#This Row],[User ID]],'Excel Capstone SourceData (3)'!A:B,2,0)</f>
        <v>Google</v>
      </c>
      <c r="T19456" s="3">
        <f>VLOOKUP(Table8[[#This Row],[Source]],'Customer Level Analysis'!Q:S,2,0)</f>
        <v>1939010</v>
      </c>
      <c r="U19456" s="3">
        <f>VLOOKUP(Table8[[#This Row],[Source]],'Customer Level Analysis'!Q:S,3,0)</f>
        <v>5324</v>
      </c>
      <c r="V19456" s="26">
        <f>Table8[[#This Row],[PM SUM]]/Table8[[#This Row],[PM COUNT]]</f>
        <v>364.2017280240421</v>
      </c>
      <c r="W19456" s="26">
        <f>Table8[[#This Row],[Product Amount]]-Table8[[#This Row],[Discount]]</f>
        <v>165</v>
      </c>
      <c r="X19456" s="34">
        <f>(Table8[[#This Row],[Completed/Cancelled  Timestamp]]-Table8[[#This Row],[Order Times Sample]])-(Table8[[#This Row],[Partner Start  for Delivery  Time]]-Table8[[#This Row],[Partner Store Reach  Time]])</f>
        <v>6.0999536945018917E-3</v>
      </c>
      <c r="Y19456" s="39">
        <f>WEEKDAY(Table8[[#This Row],[Completed/Cancelled  Timestamp]])</f>
        <v>3</v>
      </c>
    </row>
    <row r="19457" spans="1:25" x14ac:dyDescent="0.35">
      <c r="A19457" s="10">
        <v>44285.86832976852</v>
      </c>
      <c r="B19457" s="13" t="s">
        <v>27691</v>
      </c>
      <c r="C19457" s="5">
        <v>44463.738946759258</v>
      </c>
      <c r="D19457" t="str" cm="1">
        <f t="array" ref="D19457">_xlfn.IFS(AND(B19457&gt;="05:00:00",B19457&lt;"12:00:00"),"Morning",AND(B19457&gt;="12:00:00",B19457&lt;"17:00:00"),"Afternoon",AND(B19457&gt;="17:00:00",B19457&lt;"20:00:00"),"Evening",AND(B19457&gt;="20:00:00",B19457&lt;"23:00:00"),"Night",AND(B19457&gt;="23:00:00",B19457&lt;"5:00:00"),"Late Night",B19457&lt;"5:00:00","Late Night")</f>
        <v>Evening</v>
      </c>
      <c r="E19457" s="3" t="s">
        <v>19541</v>
      </c>
      <c r="F19457" s="3" t="s">
        <v>11</v>
      </c>
      <c r="G19457" s="3" t="s">
        <v>11</v>
      </c>
      <c r="H19457" s="3">
        <v>214796</v>
      </c>
      <c r="I19457" t="s">
        <v>249</v>
      </c>
      <c r="J19457" s="10">
        <v>44285.869625023151</v>
      </c>
      <c r="K19457" s="10">
        <v>44285.872261041666</v>
      </c>
      <c r="L19457" s="10">
        <v>44285.876314918984</v>
      </c>
      <c r="M19457" s="21">
        <f>WEEKDAY(Table8[[#This Row],[Completed/Cancelled  Timestamp]],1)</f>
        <v>3</v>
      </c>
      <c r="N19457" s="3" t="s">
        <v>14</v>
      </c>
      <c r="O19457" s="3">
        <v>5</v>
      </c>
      <c r="P19457" s="3">
        <v>120</v>
      </c>
      <c r="Q19457" s="3">
        <v>25</v>
      </c>
      <c r="R19457" s="3">
        <v>0</v>
      </c>
      <c r="S19457" s="3" t="str">
        <f>VLOOKUP(Table8[[#This Row],[User ID]],'Excel Capstone SourceData (3)'!A:B,2,0)</f>
        <v>Google</v>
      </c>
      <c r="T19457" s="3">
        <f>VLOOKUP(Table8[[#This Row],[Source]],'Customer Level Analysis'!Q:S,2,0)</f>
        <v>1939010</v>
      </c>
      <c r="U19457" s="3">
        <f>VLOOKUP(Table8[[#This Row],[Source]],'Customer Level Analysis'!Q:S,3,0)</f>
        <v>5324</v>
      </c>
      <c r="V19457" s="26">
        <f>Table8[[#This Row],[PM SUM]]/Table8[[#This Row],[PM COUNT]]</f>
        <v>364.2017280240421</v>
      </c>
      <c r="W19457" s="26">
        <f>Table8[[#This Row],[Product Amount]]-Table8[[#This Row],[Discount]]</f>
        <v>120</v>
      </c>
      <c r="X19457" s="34">
        <f>(Table8[[#This Row],[Completed/Cancelled  Timestamp]]-Table8[[#This Row],[Order Times Sample]])-(Table8[[#This Row],[Partner Start  for Delivery  Time]]-Table8[[#This Row],[Partner Store Reach  Time]])</f>
        <v>5.3491319486056454E-3</v>
      </c>
      <c r="Y19457" s="39">
        <f>WEEKDAY(Table8[[#This Row],[Completed/Cancelled  Timestamp]])</f>
        <v>3</v>
      </c>
    </row>
    <row r="19458" spans="1:25" x14ac:dyDescent="0.35">
      <c r="A19458" s="10">
        <v>44288.955308194447</v>
      </c>
      <c r="B19458" s="13" t="s">
        <v>27691</v>
      </c>
      <c r="C19458" s="5">
        <v>44463.738946759258</v>
      </c>
      <c r="D19458" t="str" cm="1">
        <f t="array" ref="D19458">_xlfn.IFS(AND(B19458&gt;="05:00:00",B19458&lt;"12:00:00"),"Morning",AND(B19458&gt;="12:00:00",B19458&lt;"17:00:00"),"Afternoon",AND(B19458&gt;="17:00:00",B19458&lt;"20:00:00"),"Evening",AND(B19458&gt;="20:00:00",B19458&lt;"23:00:00"),"Night",AND(B19458&gt;="23:00:00",B19458&lt;"5:00:00"),"Late Night",B19458&lt;"5:00:00","Late Night")</f>
        <v>Evening</v>
      </c>
      <c r="E19458" s="3" t="s">
        <v>19541</v>
      </c>
      <c r="F19458" s="3" t="s">
        <v>11</v>
      </c>
      <c r="G19458" s="3" t="s">
        <v>11</v>
      </c>
      <c r="H19458" s="3">
        <v>217049</v>
      </c>
      <c r="I19458" t="s">
        <v>19551</v>
      </c>
      <c r="J19458" s="10">
        <v>44288.957200520832</v>
      </c>
      <c r="K19458" s="10">
        <v>44288.963092337966</v>
      </c>
      <c r="L19458" s="10">
        <v>44288.968873749996</v>
      </c>
      <c r="M19458" s="21">
        <f>WEEKDAY(Table8[[#This Row],[Completed/Cancelled  Timestamp]],1)</f>
        <v>6</v>
      </c>
      <c r="N19458" s="3" t="s">
        <v>14</v>
      </c>
      <c r="O19458" s="3">
        <v>5</v>
      </c>
      <c r="P19458" s="3">
        <v>340</v>
      </c>
      <c r="Q19458" s="3">
        <v>25</v>
      </c>
      <c r="R19458" s="3">
        <v>0</v>
      </c>
      <c r="S19458" s="3" t="str">
        <f>VLOOKUP(Table8[[#This Row],[User ID]],'Excel Capstone SourceData (3)'!A:B,2,0)</f>
        <v>Google</v>
      </c>
      <c r="T19458" s="3">
        <f>VLOOKUP(Table8[[#This Row],[Source]],'Customer Level Analysis'!Q:S,2,0)</f>
        <v>1939010</v>
      </c>
      <c r="U19458" s="3">
        <f>VLOOKUP(Table8[[#This Row],[Source]],'Customer Level Analysis'!Q:S,3,0)</f>
        <v>5324</v>
      </c>
      <c r="V19458" s="26">
        <f>Table8[[#This Row],[PM SUM]]/Table8[[#This Row],[PM COUNT]]</f>
        <v>364.2017280240421</v>
      </c>
      <c r="W19458" s="26">
        <f>Table8[[#This Row],[Product Amount]]-Table8[[#This Row],[Discount]]</f>
        <v>340</v>
      </c>
      <c r="X19458" s="34">
        <f>(Table8[[#This Row],[Completed/Cancelled  Timestamp]]-Table8[[#This Row],[Order Times Sample]])-(Table8[[#This Row],[Partner Start  for Delivery  Time]]-Table8[[#This Row],[Partner Store Reach  Time]])</f>
        <v>7.6737384151783772E-3</v>
      </c>
      <c r="Y19458" s="39">
        <f>WEEKDAY(Table8[[#This Row],[Completed/Cancelled  Timestamp]])</f>
        <v>6</v>
      </c>
    </row>
    <row r="19459" spans="1:25" x14ac:dyDescent="0.35">
      <c r="A19459" s="10">
        <v>44431.861978692126</v>
      </c>
      <c r="B19459" s="13" t="s">
        <v>27691</v>
      </c>
      <c r="C19459" s="5">
        <v>44463.738946759258</v>
      </c>
      <c r="D19459" t="str" cm="1">
        <f t="array" ref="D19459">_xlfn.IFS(AND(B19459&gt;="05:00:00",B19459&lt;"12:00:00"),"Morning",AND(B19459&gt;="12:00:00",B19459&lt;"17:00:00"),"Afternoon",AND(B19459&gt;="17:00:00",B19459&lt;"20:00:00"),"Evening",AND(B19459&gt;="20:00:00",B19459&lt;"23:00:00"),"Night",AND(B19459&gt;="23:00:00",B19459&lt;"5:00:00"),"Late Night",B19459&lt;"5:00:00","Late Night")</f>
        <v>Evening</v>
      </c>
      <c r="E19459" s="3" t="s">
        <v>19541</v>
      </c>
      <c r="F19459" s="3" t="s">
        <v>11</v>
      </c>
      <c r="G19459" s="3" t="s">
        <v>11</v>
      </c>
      <c r="H19459" s="3">
        <v>325797</v>
      </c>
      <c r="I19459" t="s">
        <v>2378</v>
      </c>
      <c r="J19459" s="10">
        <v>44431.862720717596</v>
      </c>
      <c r="K19459" s="10">
        <v>44431.86764783565</v>
      </c>
      <c r="L19459" s="10">
        <v>44431.872232037036</v>
      </c>
      <c r="M19459" s="21">
        <f>WEEKDAY(Table8[[#This Row],[Completed/Cancelled  Timestamp]],1)</f>
        <v>2</v>
      </c>
      <c r="N19459" s="3" t="s">
        <v>14</v>
      </c>
      <c r="O19459" s="3"/>
      <c r="P19459" s="3">
        <v>165</v>
      </c>
      <c r="Q19459" s="3">
        <v>25</v>
      </c>
      <c r="R19459" s="3">
        <v>0</v>
      </c>
      <c r="S19459" s="3" t="str">
        <f>VLOOKUP(Table8[[#This Row],[User ID]],'Excel Capstone SourceData (3)'!A:B,2,0)</f>
        <v>Google</v>
      </c>
      <c r="T19459" s="3">
        <f>VLOOKUP(Table8[[#This Row],[Source]],'Customer Level Analysis'!Q:S,2,0)</f>
        <v>1939010</v>
      </c>
      <c r="U19459" s="3">
        <f>VLOOKUP(Table8[[#This Row],[Source]],'Customer Level Analysis'!Q:S,3,0)</f>
        <v>5324</v>
      </c>
      <c r="V19459" s="26">
        <f>Table8[[#This Row],[PM SUM]]/Table8[[#This Row],[PM COUNT]]</f>
        <v>364.2017280240421</v>
      </c>
      <c r="W19459" s="26">
        <f>Table8[[#This Row],[Product Amount]]-Table8[[#This Row],[Discount]]</f>
        <v>165</v>
      </c>
      <c r="X19459" s="34">
        <f>(Table8[[#This Row],[Completed/Cancelled  Timestamp]]-Table8[[#This Row],[Order Times Sample]])-(Table8[[#This Row],[Partner Start  for Delivery  Time]]-Table8[[#This Row],[Partner Store Reach  Time]])</f>
        <v>5.3262268556864001E-3</v>
      </c>
      <c r="Y19459" s="39">
        <f>WEEKDAY(Table8[[#This Row],[Completed/Cancelled  Timestamp]])</f>
        <v>2</v>
      </c>
    </row>
    <row r="19460" spans="1:25" x14ac:dyDescent="0.35">
      <c r="A19460" s="10">
        <v>44445.717317442133</v>
      </c>
      <c r="B19460" s="13" t="s">
        <v>27691</v>
      </c>
      <c r="C19460" s="5">
        <v>44463.738946759258</v>
      </c>
      <c r="D19460" t="str" cm="1">
        <f t="array" ref="D19460">_xlfn.IFS(AND(B19460&gt;="05:00:00",B19460&lt;"12:00:00"),"Morning",AND(B19460&gt;="12:00:00",B19460&lt;"17:00:00"),"Afternoon",AND(B19460&gt;="17:00:00",B19460&lt;"20:00:00"),"Evening",AND(B19460&gt;="20:00:00",B19460&lt;"23:00:00"),"Night",AND(B19460&gt;="23:00:00",B19460&lt;"5:00:00"),"Late Night",B19460&lt;"5:00:00","Late Night")</f>
        <v>Evening</v>
      </c>
      <c r="E19460" s="3" t="s">
        <v>19541</v>
      </c>
      <c r="F19460" s="3" t="s">
        <v>11</v>
      </c>
      <c r="G19460" s="3" t="s">
        <v>11</v>
      </c>
      <c r="H19460" s="3">
        <v>340190</v>
      </c>
      <c r="I19460" t="s">
        <v>19552</v>
      </c>
      <c r="J19460" s="10">
        <v>44445.720193657406</v>
      </c>
      <c r="K19460" s="10">
        <v>44445.724755381947</v>
      </c>
      <c r="L19460" s="10">
        <v>44445.731865196758</v>
      </c>
      <c r="M19460" s="21">
        <f>WEEKDAY(Table8[[#This Row],[Completed/Cancelled  Timestamp]],1)</f>
        <v>2</v>
      </c>
      <c r="N19460" s="3" t="s">
        <v>14</v>
      </c>
      <c r="O19460" s="3"/>
      <c r="P19460" s="3">
        <v>392</v>
      </c>
      <c r="Q19460" s="3">
        <v>0</v>
      </c>
      <c r="R19460" s="3">
        <v>8</v>
      </c>
      <c r="S19460" s="3" t="str">
        <f>VLOOKUP(Table8[[#This Row],[User ID]],'Excel Capstone SourceData (3)'!A:B,2,0)</f>
        <v>Google</v>
      </c>
      <c r="T19460" s="3">
        <f>VLOOKUP(Table8[[#This Row],[Source]],'Customer Level Analysis'!Q:S,2,0)</f>
        <v>1939010</v>
      </c>
      <c r="U19460" s="3">
        <f>VLOOKUP(Table8[[#This Row],[Source]],'Customer Level Analysis'!Q:S,3,0)</f>
        <v>5324</v>
      </c>
      <c r="V19460" s="26">
        <f>Table8[[#This Row],[PM SUM]]/Table8[[#This Row],[PM COUNT]]</f>
        <v>364.2017280240421</v>
      </c>
      <c r="W19460" s="26">
        <f>Table8[[#This Row],[Product Amount]]-Table8[[#This Row],[Discount]]</f>
        <v>384</v>
      </c>
      <c r="X19460" s="34">
        <f>(Table8[[#This Row],[Completed/Cancelled  Timestamp]]-Table8[[#This Row],[Order Times Sample]])-(Table8[[#This Row],[Partner Start  for Delivery  Time]]-Table8[[#This Row],[Partner Store Reach  Time]])</f>
        <v>9.9860300833825022E-3</v>
      </c>
      <c r="Y19460" s="39">
        <f>WEEKDAY(Table8[[#This Row],[Completed/Cancelled  Timestamp]])</f>
        <v>2</v>
      </c>
    </row>
    <row r="19461" spans="1:25" x14ac:dyDescent="0.35">
      <c r="A19461" s="10">
        <v>44449.753265462961</v>
      </c>
      <c r="B19461" s="13" t="s">
        <v>27691</v>
      </c>
      <c r="C19461" s="5">
        <v>44463.738946759258</v>
      </c>
      <c r="D19461" t="str" cm="1">
        <f t="array" ref="D19461">_xlfn.IFS(AND(B19461&gt;="05:00:00",B19461&lt;"12:00:00"),"Morning",AND(B19461&gt;="12:00:00",B19461&lt;"17:00:00"),"Afternoon",AND(B19461&gt;="17:00:00",B19461&lt;"20:00:00"),"Evening",AND(B19461&gt;="20:00:00",B19461&lt;"23:00:00"),"Night",AND(B19461&gt;="23:00:00",B19461&lt;"5:00:00"),"Late Night",B19461&lt;"5:00:00","Late Night")</f>
        <v>Evening</v>
      </c>
      <c r="E19461" s="3" t="s">
        <v>19541</v>
      </c>
      <c r="F19461" s="3" t="s">
        <v>11</v>
      </c>
      <c r="G19461" s="3" t="s">
        <v>11</v>
      </c>
      <c r="H19461" s="3">
        <v>344624</v>
      </c>
      <c r="I19461" t="s">
        <v>19553</v>
      </c>
      <c r="J19461" s="10">
        <v>44449.758290775462</v>
      </c>
      <c r="K19461" s="10">
        <v>44449.758723726853</v>
      </c>
      <c r="L19461" s="10">
        <v>44449.762697141203</v>
      </c>
      <c r="M19461" s="21">
        <f>WEEKDAY(Table8[[#This Row],[Completed/Cancelled  Timestamp]],1)</f>
        <v>6</v>
      </c>
      <c r="N19461" s="3" t="s">
        <v>14</v>
      </c>
      <c r="O19461" s="3">
        <v>5</v>
      </c>
      <c r="P19461" s="3">
        <v>267</v>
      </c>
      <c r="Q19461" s="3">
        <v>0</v>
      </c>
      <c r="R19461" s="3">
        <v>96</v>
      </c>
      <c r="S19461" s="3" t="str">
        <f>VLOOKUP(Table8[[#This Row],[User ID]],'Excel Capstone SourceData (3)'!A:B,2,0)</f>
        <v>Google</v>
      </c>
      <c r="T19461" s="3">
        <f>VLOOKUP(Table8[[#This Row],[Source]],'Customer Level Analysis'!Q:S,2,0)</f>
        <v>1939010</v>
      </c>
      <c r="U19461" s="3">
        <f>VLOOKUP(Table8[[#This Row],[Source]],'Customer Level Analysis'!Q:S,3,0)</f>
        <v>5324</v>
      </c>
      <c r="V19461" s="26">
        <f>Table8[[#This Row],[PM SUM]]/Table8[[#This Row],[PM COUNT]]</f>
        <v>364.2017280240421</v>
      </c>
      <c r="W19461" s="26">
        <f>Table8[[#This Row],[Product Amount]]-Table8[[#This Row],[Discount]]</f>
        <v>171</v>
      </c>
      <c r="X19461" s="34">
        <f>(Table8[[#This Row],[Completed/Cancelled  Timestamp]]-Table8[[#This Row],[Order Times Sample]])-(Table8[[#This Row],[Partner Start  for Delivery  Time]]-Table8[[#This Row],[Partner Store Reach  Time]])</f>
        <v>8.9987268511322327E-3</v>
      </c>
      <c r="Y19461" s="39">
        <f>WEEKDAY(Table8[[#This Row],[Completed/Cancelled  Timestamp]])</f>
        <v>6</v>
      </c>
    </row>
    <row r="19462" spans="1:25" x14ac:dyDescent="0.35">
      <c r="A19462" s="10">
        <v>44452.541403692128</v>
      </c>
      <c r="B19462" s="13" t="s">
        <v>27691</v>
      </c>
      <c r="C19462" s="5">
        <v>44463.738946759258</v>
      </c>
      <c r="D19462" t="str" cm="1">
        <f t="array" ref="D19462">_xlfn.IFS(AND(B19462&gt;="05:00:00",B19462&lt;"12:00:00"),"Morning",AND(B19462&gt;="12:00:00",B19462&lt;"17:00:00"),"Afternoon",AND(B19462&gt;="17:00:00",B19462&lt;"20:00:00"),"Evening",AND(B19462&gt;="20:00:00",B19462&lt;"23:00:00"),"Night",AND(B19462&gt;="23:00:00",B19462&lt;"5:00:00"),"Late Night",B19462&lt;"5:00:00","Late Night")</f>
        <v>Evening</v>
      </c>
      <c r="E19462" s="3" t="s">
        <v>19541</v>
      </c>
      <c r="F19462" s="3" t="s">
        <v>11</v>
      </c>
      <c r="G19462" s="3" t="s">
        <v>11</v>
      </c>
      <c r="H19462" s="3">
        <v>348120</v>
      </c>
      <c r="I19462" t="s">
        <v>19554</v>
      </c>
      <c r="J19462" s="10">
        <v>44452.546318032408</v>
      </c>
      <c r="K19462" s="10">
        <v>44452.549416817128</v>
      </c>
      <c r="L19462" s="10">
        <v>44452.553182835647</v>
      </c>
      <c r="M19462" s="21">
        <f>WEEKDAY(Table8[[#This Row],[Completed/Cancelled  Timestamp]],1)</f>
        <v>2</v>
      </c>
      <c r="N19462" s="3" t="s">
        <v>14</v>
      </c>
      <c r="O19462" s="3">
        <v>5</v>
      </c>
      <c r="P19462" s="3">
        <v>166</v>
      </c>
      <c r="Q19462" s="3">
        <v>0</v>
      </c>
      <c r="R19462" s="3">
        <v>21</v>
      </c>
      <c r="S19462" s="3" t="str">
        <f>VLOOKUP(Table8[[#This Row],[User ID]],'Excel Capstone SourceData (3)'!A:B,2,0)</f>
        <v>Google</v>
      </c>
      <c r="T19462" s="3">
        <f>VLOOKUP(Table8[[#This Row],[Source]],'Customer Level Analysis'!Q:S,2,0)</f>
        <v>1939010</v>
      </c>
      <c r="U19462" s="3">
        <f>VLOOKUP(Table8[[#This Row],[Source]],'Customer Level Analysis'!Q:S,3,0)</f>
        <v>5324</v>
      </c>
      <c r="V19462" s="26">
        <f>Table8[[#This Row],[PM SUM]]/Table8[[#This Row],[PM COUNT]]</f>
        <v>364.2017280240421</v>
      </c>
      <c r="W19462" s="26">
        <f>Table8[[#This Row],[Product Amount]]-Table8[[#This Row],[Discount]]</f>
        <v>145</v>
      </c>
      <c r="X19462" s="34">
        <f>(Table8[[#This Row],[Completed/Cancelled  Timestamp]]-Table8[[#This Row],[Order Times Sample]])-(Table8[[#This Row],[Partner Start  for Delivery  Time]]-Table8[[#This Row],[Partner Store Reach  Time]])</f>
        <v>8.6803587983013131E-3</v>
      </c>
      <c r="Y19462" s="39">
        <f>WEEKDAY(Table8[[#This Row],[Completed/Cancelled  Timestamp]])</f>
        <v>2</v>
      </c>
    </row>
    <row r="19463" spans="1:25" x14ac:dyDescent="0.35">
      <c r="A19463" s="10">
        <v>44463.516618622685</v>
      </c>
      <c r="B19463" s="13" t="s">
        <v>27691</v>
      </c>
      <c r="C19463" s="5">
        <v>44463.738946759258</v>
      </c>
      <c r="D19463" t="str" cm="1">
        <f t="array" ref="D19463">_xlfn.IFS(AND(B19463&gt;="05:00:00",B19463&lt;"12:00:00"),"Morning",AND(B19463&gt;="12:00:00",B19463&lt;"17:00:00"),"Afternoon",AND(B19463&gt;="17:00:00",B19463&lt;"20:00:00"),"Evening",AND(B19463&gt;="20:00:00",B19463&lt;"23:00:00"),"Night",AND(B19463&gt;="23:00:00",B19463&lt;"5:00:00"),"Late Night",B19463&lt;"5:00:00","Late Night")</f>
        <v>Evening</v>
      </c>
      <c r="E19463" s="3" t="s">
        <v>19541</v>
      </c>
      <c r="F19463" s="3" t="s">
        <v>11</v>
      </c>
      <c r="G19463" s="3" t="s">
        <v>11</v>
      </c>
      <c r="H19463" s="3">
        <v>362417</v>
      </c>
      <c r="I19463" t="s">
        <v>19555</v>
      </c>
      <c r="J19463" s="10">
        <v>44463.517133148147</v>
      </c>
      <c r="K19463" s="10">
        <v>44463.521263078706</v>
      </c>
      <c r="L19463" s="10">
        <v>44463.527351076387</v>
      </c>
      <c r="M19463" s="21">
        <f>WEEKDAY(Table8[[#This Row],[Completed/Cancelled  Timestamp]],1)</f>
        <v>6</v>
      </c>
      <c r="N19463" s="3" t="s">
        <v>14</v>
      </c>
      <c r="O19463" s="3"/>
      <c r="P19463" s="3">
        <v>289</v>
      </c>
      <c r="Q19463" s="3">
        <v>25</v>
      </c>
      <c r="R19463" s="3">
        <v>0</v>
      </c>
      <c r="S19463" s="3" t="str">
        <f>VLOOKUP(Table8[[#This Row],[User ID]],'Excel Capstone SourceData (3)'!A:B,2,0)</f>
        <v>Google</v>
      </c>
      <c r="T19463" s="3">
        <f>VLOOKUP(Table8[[#This Row],[Source]],'Customer Level Analysis'!Q:S,2,0)</f>
        <v>1939010</v>
      </c>
      <c r="U19463" s="3">
        <f>VLOOKUP(Table8[[#This Row],[Source]],'Customer Level Analysis'!Q:S,3,0)</f>
        <v>5324</v>
      </c>
      <c r="V19463" s="26">
        <f>Table8[[#This Row],[PM SUM]]/Table8[[#This Row],[PM COUNT]]</f>
        <v>364.2017280240421</v>
      </c>
      <c r="W19463" s="26">
        <f>Table8[[#This Row],[Product Amount]]-Table8[[#This Row],[Discount]]</f>
        <v>289</v>
      </c>
      <c r="X19463" s="34">
        <f>(Table8[[#This Row],[Completed/Cancelled  Timestamp]]-Table8[[#This Row],[Order Times Sample]])-(Table8[[#This Row],[Partner Start  for Delivery  Time]]-Table8[[#This Row],[Partner Store Reach  Time]])</f>
        <v>6.6025231426465325E-3</v>
      </c>
      <c r="Y19463" s="39">
        <f>WEEKDAY(Table8[[#This Row],[Completed/Cancelled  Timestamp]])</f>
        <v>6</v>
      </c>
    </row>
    <row r="19464" spans="1:25" x14ac:dyDescent="0.35">
      <c r="A19464" s="10">
        <v>44202.890127812498</v>
      </c>
      <c r="B19464" s="13" t="s">
        <v>27691</v>
      </c>
      <c r="C19464" s="5">
        <v>44463.738946759258</v>
      </c>
      <c r="D19464" t="str" cm="1">
        <f t="array" ref="D19464">_xlfn.IFS(AND(B19464&gt;="05:00:00",B19464&lt;"12:00:00"),"Morning",AND(B19464&gt;="12:00:00",B19464&lt;"17:00:00"),"Afternoon",AND(B19464&gt;="17:00:00",B19464&lt;"20:00:00"),"Evening",AND(B19464&gt;="20:00:00",B19464&lt;"23:00:00"),"Night",AND(B19464&gt;="23:00:00",B19464&lt;"5:00:00"),"Late Night",B19464&lt;"5:00:00","Late Night")</f>
        <v>Evening</v>
      </c>
      <c r="E19464" s="3" t="s">
        <v>19556</v>
      </c>
      <c r="F19464" s="3" t="s">
        <v>11</v>
      </c>
      <c r="G19464" s="3" t="s">
        <v>11</v>
      </c>
      <c r="H19464" s="3">
        <v>170020</v>
      </c>
      <c r="I19464" t="s">
        <v>19557</v>
      </c>
      <c r="J19464" s="10">
        <v>44202.890488553239</v>
      </c>
      <c r="K19464" s="10">
        <v>44202.894742094904</v>
      </c>
      <c r="L19464" s="10">
        <v>44202.898886111114</v>
      </c>
      <c r="M19464" s="21">
        <f>WEEKDAY(Table8[[#This Row],[Completed/Cancelled  Timestamp]],1)</f>
        <v>4</v>
      </c>
      <c r="N19464" s="3" t="s">
        <v>14</v>
      </c>
      <c r="O19464" s="3">
        <v>5</v>
      </c>
      <c r="P19464" s="3">
        <v>326</v>
      </c>
      <c r="Q19464" s="3">
        <v>45</v>
      </c>
      <c r="R19464" s="3">
        <v>0</v>
      </c>
      <c r="S19464" s="3" t="str">
        <f>VLOOKUP(Table8[[#This Row],[User ID]],'Excel Capstone SourceData (3)'!A:B,2,0)</f>
        <v>Organic</v>
      </c>
      <c r="T19464" s="3">
        <f>VLOOKUP(Table8[[#This Row],[Source]],'Customer Level Analysis'!Q:S,2,0)</f>
        <v>2287431</v>
      </c>
      <c r="U19464" s="3">
        <f>VLOOKUP(Table8[[#This Row],[Source]],'Customer Level Analysis'!Q:S,3,0)</f>
        <v>6655</v>
      </c>
      <c r="V19464" s="26">
        <f>Table8[[#This Row],[PM SUM]]/Table8[[#This Row],[PM COUNT]]</f>
        <v>343.71615326821939</v>
      </c>
      <c r="W19464" s="26">
        <f>Table8[[#This Row],[Product Amount]]-Table8[[#This Row],[Discount]]</f>
        <v>326</v>
      </c>
      <c r="X19464" s="34">
        <f>(Table8[[#This Row],[Completed/Cancelled  Timestamp]]-Table8[[#This Row],[Order Times Sample]])-(Table8[[#This Row],[Partner Start  for Delivery  Time]]-Table8[[#This Row],[Partner Store Reach  Time]])</f>
        <v>4.504756951064337E-3</v>
      </c>
      <c r="Y19464" s="39">
        <f>WEEKDAY(Table8[[#This Row],[Completed/Cancelled  Timestamp]])</f>
        <v>4</v>
      </c>
    </row>
    <row r="19465" spans="1:25" x14ac:dyDescent="0.35">
      <c r="A19465" s="10">
        <v>44204.79801515046</v>
      </c>
      <c r="B19465" s="13" t="s">
        <v>27691</v>
      </c>
      <c r="C19465" s="5">
        <v>44463.738946759258</v>
      </c>
      <c r="D19465" t="str" cm="1">
        <f t="array" ref="D19465">_xlfn.IFS(AND(B19465&gt;="05:00:00",B19465&lt;"12:00:00"),"Morning",AND(B19465&gt;="12:00:00",B19465&lt;"17:00:00"),"Afternoon",AND(B19465&gt;="17:00:00",B19465&lt;"20:00:00"),"Evening",AND(B19465&gt;="20:00:00",B19465&lt;"23:00:00"),"Night",AND(B19465&gt;="23:00:00",B19465&lt;"5:00:00"),"Late Night",B19465&lt;"5:00:00","Late Night")</f>
        <v>Evening</v>
      </c>
      <c r="E19465" s="3" t="s">
        <v>19556</v>
      </c>
      <c r="F19465" s="3" t="s">
        <v>11</v>
      </c>
      <c r="G19465" s="3" t="s">
        <v>11</v>
      </c>
      <c r="H19465" s="3">
        <v>170798</v>
      </c>
      <c r="I19465" t="s">
        <v>19558</v>
      </c>
      <c r="J19465" s="10">
        <v>44204.805253541665</v>
      </c>
      <c r="K19465" s="10">
        <v>44204.816974305555</v>
      </c>
      <c r="L19465" s="10">
        <v>44204.822236053238</v>
      </c>
      <c r="M19465" s="21">
        <f>WEEKDAY(Table8[[#This Row],[Completed/Cancelled  Timestamp]],1)</f>
        <v>6</v>
      </c>
      <c r="N19465" s="3" t="s">
        <v>14</v>
      </c>
      <c r="O19465" s="3">
        <v>5</v>
      </c>
      <c r="P19465" s="3">
        <v>382</v>
      </c>
      <c r="Q19465" s="3">
        <v>30</v>
      </c>
      <c r="R19465" s="3">
        <v>0</v>
      </c>
      <c r="S19465" s="3" t="str">
        <f>VLOOKUP(Table8[[#This Row],[User ID]],'Excel Capstone SourceData (3)'!A:B,2,0)</f>
        <v>Organic</v>
      </c>
      <c r="T19465" s="3">
        <f>VLOOKUP(Table8[[#This Row],[Source]],'Customer Level Analysis'!Q:S,2,0)</f>
        <v>2287431</v>
      </c>
      <c r="U19465" s="3">
        <f>VLOOKUP(Table8[[#This Row],[Source]],'Customer Level Analysis'!Q:S,3,0)</f>
        <v>6655</v>
      </c>
      <c r="V19465" s="26">
        <f>Table8[[#This Row],[PM SUM]]/Table8[[#This Row],[PM COUNT]]</f>
        <v>343.71615326821939</v>
      </c>
      <c r="W19465" s="26">
        <f>Table8[[#This Row],[Product Amount]]-Table8[[#This Row],[Discount]]</f>
        <v>382</v>
      </c>
      <c r="X19465" s="34">
        <f>(Table8[[#This Row],[Completed/Cancelled  Timestamp]]-Table8[[#This Row],[Order Times Sample]])-(Table8[[#This Row],[Partner Start  for Delivery  Time]]-Table8[[#This Row],[Partner Store Reach  Time]])</f>
        <v>1.2500138887844514E-2</v>
      </c>
      <c r="Y19465" s="39">
        <f>WEEKDAY(Table8[[#This Row],[Completed/Cancelled  Timestamp]])</f>
        <v>6</v>
      </c>
    </row>
    <row r="19466" spans="1:25" x14ac:dyDescent="0.35">
      <c r="A19466" s="10">
        <v>44208.836178321762</v>
      </c>
      <c r="B19466" s="13" t="s">
        <v>27691</v>
      </c>
      <c r="C19466" s="5">
        <v>44463.738946759258</v>
      </c>
      <c r="D19466" t="str" cm="1">
        <f t="array" ref="D19466">_xlfn.IFS(AND(B19466&gt;="05:00:00",B19466&lt;"12:00:00"),"Morning",AND(B19466&gt;="12:00:00",B19466&lt;"17:00:00"),"Afternoon",AND(B19466&gt;="17:00:00",B19466&lt;"20:00:00"),"Evening",AND(B19466&gt;="20:00:00",B19466&lt;"23:00:00"),"Night",AND(B19466&gt;="23:00:00",B19466&lt;"5:00:00"),"Late Night",B19466&lt;"5:00:00","Late Night")</f>
        <v>Evening</v>
      </c>
      <c r="E19466" s="3" t="s">
        <v>19556</v>
      </c>
      <c r="F19466" s="3" t="s">
        <v>11</v>
      </c>
      <c r="G19466" s="3" t="s">
        <v>11</v>
      </c>
      <c r="H19466" s="3">
        <v>172596</v>
      </c>
      <c r="I19466" t="s">
        <v>19559</v>
      </c>
      <c r="J19466" s="10">
        <v>44208.836580625</v>
      </c>
      <c r="K19466" s="10">
        <v>44208.842564340281</v>
      </c>
      <c r="L19466" s="10">
        <v>44208.847333356483</v>
      </c>
      <c r="M19466" s="21">
        <f>WEEKDAY(Table8[[#This Row],[Completed/Cancelled  Timestamp]],1)</f>
        <v>3</v>
      </c>
      <c r="N19466" s="3" t="s">
        <v>14</v>
      </c>
      <c r="O19466" s="3">
        <v>5</v>
      </c>
      <c r="P19466" s="3">
        <v>254</v>
      </c>
      <c r="Q19466" s="3">
        <v>30</v>
      </c>
      <c r="R19466" s="3">
        <v>0</v>
      </c>
      <c r="S19466" s="3" t="str">
        <f>VLOOKUP(Table8[[#This Row],[User ID]],'Excel Capstone SourceData (3)'!A:B,2,0)</f>
        <v>Organic</v>
      </c>
      <c r="T19466" s="3">
        <f>VLOOKUP(Table8[[#This Row],[Source]],'Customer Level Analysis'!Q:S,2,0)</f>
        <v>2287431</v>
      </c>
      <c r="U19466" s="3">
        <f>VLOOKUP(Table8[[#This Row],[Source]],'Customer Level Analysis'!Q:S,3,0)</f>
        <v>6655</v>
      </c>
      <c r="V19466" s="26">
        <f>Table8[[#This Row],[PM SUM]]/Table8[[#This Row],[PM COUNT]]</f>
        <v>343.71615326821939</v>
      </c>
      <c r="W19466" s="26">
        <f>Table8[[#This Row],[Product Amount]]-Table8[[#This Row],[Discount]]</f>
        <v>254</v>
      </c>
      <c r="X19466" s="34">
        <f>(Table8[[#This Row],[Completed/Cancelled  Timestamp]]-Table8[[#This Row],[Order Times Sample]])-(Table8[[#This Row],[Partner Start  for Delivery  Time]]-Table8[[#This Row],[Partner Store Reach  Time]])</f>
        <v>5.1713194407057017E-3</v>
      </c>
      <c r="Y19466" s="39">
        <f>WEEKDAY(Table8[[#This Row],[Completed/Cancelled  Timestamp]])</f>
        <v>3</v>
      </c>
    </row>
    <row r="19467" spans="1:25" x14ac:dyDescent="0.35">
      <c r="A19467" s="10">
        <v>44210.477113923611</v>
      </c>
      <c r="B19467" s="13" t="s">
        <v>27691</v>
      </c>
      <c r="C19467" s="5">
        <v>44463.738946759258</v>
      </c>
      <c r="D19467" t="str" cm="1">
        <f t="array" ref="D19467">_xlfn.IFS(AND(B19467&gt;="05:00:00",B19467&lt;"12:00:00"),"Morning",AND(B19467&gt;="12:00:00",B19467&lt;"17:00:00"),"Afternoon",AND(B19467&gt;="17:00:00",B19467&lt;"20:00:00"),"Evening",AND(B19467&gt;="20:00:00",B19467&lt;"23:00:00"),"Night",AND(B19467&gt;="23:00:00",B19467&lt;"5:00:00"),"Late Night",B19467&lt;"5:00:00","Late Night")</f>
        <v>Evening</v>
      </c>
      <c r="E19467" s="3" t="s">
        <v>19556</v>
      </c>
      <c r="F19467" s="3" t="s">
        <v>11</v>
      </c>
      <c r="G19467" s="3" t="s">
        <v>11</v>
      </c>
      <c r="H19467" s="3">
        <v>173358</v>
      </c>
      <c r="I19467" t="s">
        <v>19560</v>
      </c>
      <c r="J19467" s="10">
        <v>44210.477417152775</v>
      </c>
      <c r="K19467" s="10">
        <v>44210.482331192128</v>
      </c>
      <c r="L19467" s="10">
        <v>44210.486397326385</v>
      </c>
      <c r="M19467" s="21">
        <f>WEEKDAY(Table8[[#This Row],[Completed/Cancelled  Timestamp]],1)</f>
        <v>5</v>
      </c>
      <c r="N19467" s="3" t="s">
        <v>14</v>
      </c>
      <c r="O19467" s="3">
        <v>5</v>
      </c>
      <c r="P19467" s="3">
        <v>211</v>
      </c>
      <c r="Q19467" s="3">
        <v>30</v>
      </c>
      <c r="R19467" s="3">
        <v>8</v>
      </c>
      <c r="S19467" s="3" t="str">
        <f>VLOOKUP(Table8[[#This Row],[User ID]],'Excel Capstone SourceData (3)'!A:B,2,0)</f>
        <v>Organic</v>
      </c>
      <c r="T19467" s="3">
        <f>VLOOKUP(Table8[[#This Row],[Source]],'Customer Level Analysis'!Q:S,2,0)</f>
        <v>2287431</v>
      </c>
      <c r="U19467" s="3">
        <f>VLOOKUP(Table8[[#This Row],[Source]],'Customer Level Analysis'!Q:S,3,0)</f>
        <v>6655</v>
      </c>
      <c r="V19467" s="26">
        <f>Table8[[#This Row],[PM SUM]]/Table8[[#This Row],[PM COUNT]]</f>
        <v>343.71615326821939</v>
      </c>
      <c r="W19467" s="26">
        <f>Table8[[#This Row],[Product Amount]]-Table8[[#This Row],[Discount]]</f>
        <v>203</v>
      </c>
      <c r="X19467" s="34">
        <f>(Table8[[#This Row],[Completed/Cancelled  Timestamp]]-Table8[[#This Row],[Order Times Sample]])-(Table8[[#This Row],[Partner Start  for Delivery  Time]]-Table8[[#This Row],[Partner Store Reach  Time]])</f>
        <v>4.369363421574235E-3</v>
      </c>
      <c r="Y19467" s="39">
        <f>WEEKDAY(Table8[[#This Row],[Completed/Cancelled  Timestamp]])</f>
        <v>5</v>
      </c>
    </row>
    <row r="19468" spans="1:25" x14ac:dyDescent="0.35">
      <c r="A19468" s="10">
        <v>44212.556929849539</v>
      </c>
      <c r="B19468" s="13" t="s">
        <v>27691</v>
      </c>
      <c r="C19468" s="5">
        <v>44463.738946759258</v>
      </c>
      <c r="D19468" t="str" cm="1">
        <f t="array" ref="D19468">_xlfn.IFS(AND(B19468&gt;="05:00:00",B19468&lt;"12:00:00"),"Morning",AND(B19468&gt;="12:00:00",B19468&lt;"17:00:00"),"Afternoon",AND(B19468&gt;="17:00:00",B19468&lt;"20:00:00"),"Evening",AND(B19468&gt;="20:00:00",B19468&lt;"23:00:00"),"Night",AND(B19468&gt;="23:00:00",B19468&lt;"5:00:00"),"Late Night",B19468&lt;"5:00:00","Late Night")</f>
        <v>Evening</v>
      </c>
      <c r="E19468" s="3" t="s">
        <v>19556</v>
      </c>
      <c r="F19468" s="3" t="s">
        <v>11</v>
      </c>
      <c r="G19468" s="3" t="s">
        <v>11</v>
      </c>
      <c r="H19468" s="3">
        <v>174319</v>
      </c>
      <c r="I19468" t="s">
        <v>19561</v>
      </c>
      <c r="J19468" s="10">
        <v>44212.562637071758</v>
      </c>
      <c r="K19468" s="10">
        <v>44212.567743749998</v>
      </c>
      <c r="L19468" s="10">
        <v>44212.590335115739</v>
      </c>
      <c r="M19468" s="21">
        <f>WEEKDAY(Table8[[#This Row],[Completed/Cancelled  Timestamp]],1)</f>
        <v>7</v>
      </c>
      <c r="N19468" s="3" t="s">
        <v>14</v>
      </c>
      <c r="O19468" s="3">
        <v>5</v>
      </c>
      <c r="P19468" s="3">
        <v>239</v>
      </c>
      <c r="Q19468" s="3">
        <v>30</v>
      </c>
      <c r="R19468" s="3">
        <v>0</v>
      </c>
      <c r="S19468" s="3" t="str">
        <f>VLOOKUP(Table8[[#This Row],[User ID]],'Excel Capstone SourceData (3)'!A:B,2,0)</f>
        <v>Organic</v>
      </c>
      <c r="T19468" s="3">
        <f>VLOOKUP(Table8[[#This Row],[Source]],'Customer Level Analysis'!Q:S,2,0)</f>
        <v>2287431</v>
      </c>
      <c r="U19468" s="3">
        <f>VLOOKUP(Table8[[#This Row],[Source]],'Customer Level Analysis'!Q:S,3,0)</f>
        <v>6655</v>
      </c>
      <c r="V19468" s="26">
        <f>Table8[[#This Row],[PM SUM]]/Table8[[#This Row],[PM COUNT]]</f>
        <v>343.71615326821939</v>
      </c>
      <c r="W19468" s="26">
        <f>Table8[[#This Row],[Product Amount]]-Table8[[#This Row],[Discount]]</f>
        <v>239</v>
      </c>
      <c r="X19468" s="34">
        <f>(Table8[[#This Row],[Completed/Cancelled  Timestamp]]-Table8[[#This Row],[Order Times Sample]])-(Table8[[#This Row],[Partner Start  for Delivery  Time]]-Table8[[#This Row],[Partner Store Reach  Time]])</f>
        <v>2.8298587960307486E-2</v>
      </c>
      <c r="Y19468" s="39">
        <f>WEEKDAY(Table8[[#This Row],[Completed/Cancelled  Timestamp]])</f>
        <v>7</v>
      </c>
    </row>
    <row r="19469" spans="1:25" x14ac:dyDescent="0.35">
      <c r="A19469" s="10">
        <v>44229.879969861111</v>
      </c>
      <c r="B19469" s="13" t="s">
        <v>27691</v>
      </c>
      <c r="C19469" s="5">
        <v>44463.738946759258</v>
      </c>
      <c r="D19469" t="str" cm="1">
        <f t="array" ref="D19469">_xlfn.IFS(AND(B19469&gt;="05:00:00",B19469&lt;"12:00:00"),"Morning",AND(B19469&gt;="12:00:00",B19469&lt;"17:00:00"),"Afternoon",AND(B19469&gt;="17:00:00",B19469&lt;"20:00:00"),"Evening",AND(B19469&gt;="20:00:00",B19469&lt;"23:00:00"),"Night",AND(B19469&gt;="23:00:00",B19469&lt;"5:00:00"),"Late Night",B19469&lt;"5:00:00","Late Night")</f>
        <v>Evening</v>
      </c>
      <c r="E19469" s="3" t="s">
        <v>19556</v>
      </c>
      <c r="F19469" s="3" t="s">
        <v>11</v>
      </c>
      <c r="G19469" s="3" t="s">
        <v>11</v>
      </c>
      <c r="H19469" s="3">
        <v>182512</v>
      </c>
      <c r="I19469" t="s">
        <v>19562</v>
      </c>
      <c r="J19469" s="10">
        <v>44229.880331643515</v>
      </c>
      <c r="K19469" s="10">
        <v>44229.889239351854</v>
      </c>
      <c r="L19469" s="10">
        <v>44229.892831180558</v>
      </c>
      <c r="M19469" s="21">
        <f>WEEKDAY(Table8[[#This Row],[Completed/Cancelled  Timestamp]],1)</f>
        <v>3</v>
      </c>
      <c r="N19469" s="3" t="s">
        <v>14</v>
      </c>
      <c r="O19469" s="3">
        <v>5</v>
      </c>
      <c r="P19469" s="3">
        <v>330</v>
      </c>
      <c r="Q19469" s="3">
        <v>30</v>
      </c>
      <c r="R19469" s="3">
        <v>8</v>
      </c>
      <c r="S19469" s="3" t="str">
        <f>VLOOKUP(Table8[[#This Row],[User ID]],'Excel Capstone SourceData (3)'!A:B,2,0)</f>
        <v>Organic</v>
      </c>
      <c r="T19469" s="3">
        <f>VLOOKUP(Table8[[#This Row],[Source]],'Customer Level Analysis'!Q:S,2,0)</f>
        <v>2287431</v>
      </c>
      <c r="U19469" s="3">
        <f>VLOOKUP(Table8[[#This Row],[Source]],'Customer Level Analysis'!Q:S,3,0)</f>
        <v>6655</v>
      </c>
      <c r="V19469" s="26">
        <f>Table8[[#This Row],[PM SUM]]/Table8[[#This Row],[PM COUNT]]</f>
        <v>343.71615326821939</v>
      </c>
      <c r="W19469" s="26">
        <f>Table8[[#This Row],[Product Amount]]-Table8[[#This Row],[Discount]]</f>
        <v>322</v>
      </c>
      <c r="X19469" s="34">
        <f>(Table8[[#This Row],[Completed/Cancelled  Timestamp]]-Table8[[#This Row],[Order Times Sample]])-(Table8[[#This Row],[Partner Start  for Delivery  Time]]-Table8[[#This Row],[Partner Store Reach  Time]])</f>
        <v>3.9536111071356572E-3</v>
      </c>
      <c r="Y19469" s="39">
        <f>WEEKDAY(Table8[[#This Row],[Completed/Cancelled  Timestamp]])</f>
        <v>3</v>
      </c>
    </row>
    <row r="19470" spans="1:25" x14ac:dyDescent="0.35">
      <c r="A19470" s="10">
        <v>44240.033381365742</v>
      </c>
      <c r="B19470" s="13" t="s">
        <v>27691</v>
      </c>
      <c r="C19470" s="5">
        <v>44463.738946759258</v>
      </c>
      <c r="D19470" t="str" cm="1">
        <f t="array" ref="D19470">_xlfn.IFS(AND(B19470&gt;="05:00:00",B19470&lt;"12:00:00"),"Morning",AND(B19470&gt;="12:00:00",B19470&lt;"17:00:00"),"Afternoon",AND(B19470&gt;="17:00:00",B19470&lt;"20:00:00"),"Evening",AND(B19470&gt;="20:00:00",B19470&lt;"23:00:00"),"Night",AND(B19470&gt;="23:00:00",B19470&lt;"5:00:00"),"Late Night",B19470&lt;"5:00:00","Late Night")</f>
        <v>Evening</v>
      </c>
      <c r="E19470" s="3" t="s">
        <v>19556</v>
      </c>
      <c r="F19470" s="3" t="s">
        <v>11</v>
      </c>
      <c r="G19470" s="3" t="s">
        <v>11</v>
      </c>
      <c r="H19470" s="3">
        <v>187829</v>
      </c>
      <c r="I19470" t="s">
        <v>19563</v>
      </c>
      <c r="J19470" s="10">
        <v>44240.034251504629</v>
      </c>
      <c r="K19470" s="10">
        <v>44240.035675706022</v>
      </c>
      <c r="L19470" s="10">
        <v>44240.039252175928</v>
      </c>
      <c r="M19470" s="21">
        <f>WEEKDAY(Table8[[#This Row],[Completed/Cancelled  Timestamp]],1)</f>
        <v>7</v>
      </c>
      <c r="N19470" s="3" t="s">
        <v>14</v>
      </c>
      <c r="O19470" s="3">
        <v>5</v>
      </c>
      <c r="P19470" s="3">
        <v>195</v>
      </c>
      <c r="Q19470" s="3">
        <v>39</v>
      </c>
      <c r="R19470" s="3">
        <v>0</v>
      </c>
      <c r="S19470" s="3" t="str">
        <f>VLOOKUP(Table8[[#This Row],[User ID]],'Excel Capstone SourceData (3)'!A:B,2,0)</f>
        <v>Organic</v>
      </c>
      <c r="T19470" s="3">
        <f>VLOOKUP(Table8[[#This Row],[Source]],'Customer Level Analysis'!Q:S,2,0)</f>
        <v>2287431</v>
      </c>
      <c r="U19470" s="3">
        <f>VLOOKUP(Table8[[#This Row],[Source]],'Customer Level Analysis'!Q:S,3,0)</f>
        <v>6655</v>
      </c>
      <c r="V19470" s="26">
        <f>Table8[[#This Row],[PM SUM]]/Table8[[#This Row],[PM COUNT]]</f>
        <v>343.71615326821939</v>
      </c>
      <c r="W19470" s="26">
        <f>Table8[[#This Row],[Product Amount]]-Table8[[#This Row],[Discount]]</f>
        <v>195</v>
      </c>
      <c r="X19470" s="34">
        <f>(Table8[[#This Row],[Completed/Cancelled  Timestamp]]-Table8[[#This Row],[Order Times Sample]])-(Table8[[#This Row],[Partner Start  for Delivery  Time]]-Table8[[#This Row],[Partner Store Reach  Time]])</f>
        <v>4.4466087929322384E-3</v>
      </c>
      <c r="Y19470" s="39">
        <f>WEEKDAY(Table8[[#This Row],[Completed/Cancelled  Timestamp]])</f>
        <v>7</v>
      </c>
    </row>
    <row r="19471" spans="1:25" x14ac:dyDescent="0.35">
      <c r="A19471" s="10">
        <v>44241.010412430558</v>
      </c>
      <c r="B19471" s="13" t="s">
        <v>27691</v>
      </c>
      <c r="C19471" s="5">
        <v>44463.738946759258</v>
      </c>
      <c r="D19471" t="str" cm="1">
        <f t="array" ref="D19471">_xlfn.IFS(AND(B19471&gt;="05:00:00",B19471&lt;"12:00:00"),"Morning",AND(B19471&gt;="12:00:00",B19471&lt;"17:00:00"),"Afternoon",AND(B19471&gt;="17:00:00",B19471&lt;"20:00:00"),"Evening",AND(B19471&gt;="20:00:00",B19471&lt;"23:00:00"),"Night",AND(B19471&gt;="23:00:00",B19471&lt;"5:00:00"),"Late Night",B19471&lt;"5:00:00","Late Night")</f>
        <v>Evening</v>
      </c>
      <c r="E19471" s="3" t="s">
        <v>19556</v>
      </c>
      <c r="F19471" s="3" t="s">
        <v>11</v>
      </c>
      <c r="G19471" s="3" t="s">
        <v>11</v>
      </c>
      <c r="H19471" s="3">
        <v>188314</v>
      </c>
      <c r="I19471" t="s">
        <v>594</v>
      </c>
      <c r="J19471" s="10">
        <v>44241.010695682868</v>
      </c>
      <c r="K19471" s="10">
        <v>44241.01137832176</v>
      </c>
      <c r="L19471" s="10">
        <v>44241.018247152781</v>
      </c>
      <c r="M19471" s="21">
        <f>WEEKDAY(Table8[[#This Row],[Completed/Cancelled  Timestamp]],1)</f>
        <v>1</v>
      </c>
      <c r="N19471" s="3" t="s">
        <v>14</v>
      </c>
      <c r="O19471" s="3">
        <v>5</v>
      </c>
      <c r="P19471" s="3">
        <v>165</v>
      </c>
      <c r="Q19471" s="3">
        <v>39</v>
      </c>
      <c r="R19471" s="3">
        <v>0</v>
      </c>
      <c r="S19471" s="3" t="str">
        <f>VLOOKUP(Table8[[#This Row],[User ID]],'Excel Capstone SourceData (3)'!A:B,2,0)</f>
        <v>Organic</v>
      </c>
      <c r="T19471" s="3">
        <f>VLOOKUP(Table8[[#This Row],[Source]],'Customer Level Analysis'!Q:S,2,0)</f>
        <v>2287431</v>
      </c>
      <c r="U19471" s="3">
        <f>VLOOKUP(Table8[[#This Row],[Source]],'Customer Level Analysis'!Q:S,3,0)</f>
        <v>6655</v>
      </c>
      <c r="V19471" s="26">
        <f>Table8[[#This Row],[PM SUM]]/Table8[[#This Row],[PM COUNT]]</f>
        <v>343.71615326821939</v>
      </c>
      <c r="W19471" s="26">
        <f>Table8[[#This Row],[Product Amount]]-Table8[[#This Row],[Discount]]</f>
        <v>165</v>
      </c>
      <c r="X19471" s="34">
        <f>(Table8[[#This Row],[Completed/Cancelled  Timestamp]]-Table8[[#This Row],[Order Times Sample]])-(Table8[[#This Row],[Partner Start  for Delivery  Time]]-Table8[[#This Row],[Partner Store Reach  Time]])</f>
        <v>7.1520833298563957E-3</v>
      </c>
      <c r="Y19471" s="39">
        <f>WEEKDAY(Table8[[#This Row],[Completed/Cancelled  Timestamp]])</f>
        <v>1</v>
      </c>
    </row>
    <row r="19472" spans="1:25" x14ac:dyDescent="0.35">
      <c r="A19472" s="10">
        <v>44257.542626909722</v>
      </c>
      <c r="B19472" s="13" t="s">
        <v>27691</v>
      </c>
      <c r="C19472" s="5">
        <v>44463.738946759258</v>
      </c>
      <c r="D19472" t="str" cm="1">
        <f t="array" ref="D19472">_xlfn.IFS(AND(B19472&gt;="05:00:00",B19472&lt;"12:00:00"),"Morning",AND(B19472&gt;="12:00:00",B19472&lt;"17:00:00"),"Afternoon",AND(B19472&gt;="17:00:00",B19472&lt;"20:00:00"),"Evening",AND(B19472&gt;="20:00:00",B19472&lt;"23:00:00"),"Night",AND(B19472&gt;="23:00:00",B19472&lt;"5:00:00"),"Late Night",B19472&lt;"5:00:00","Late Night")</f>
        <v>Evening</v>
      </c>
      <c r="E19472" s="3" t="s">
        <v>19556</v>
      </c>
      <c r="F19472" s="3" t="s">
        <v>11</v>
      </c>
      <c r="G19472" s="3" t="s">
        <v>11</v>
      </c>
      <c r="H19472" s="3">
        <v>196900</v>
      </c>
      <c r="I19472" t="s">
        <v>19564</v>
      </c>
      <c r="J19472" s="10">
        <v>44257.542961307867</v>
      </c>
      <c r="K19472" s="10">
        <v>44257.552564606478</v>
      </c>
      <c r="L19472" s="10">
        <v>44257.556978749999</v>
      </c>
      <c r="M19472" s="21">
        <f>WEEKDAY(Table8[[#This Row],[Completed/Cancelled  Timestamp]],1)</f>
        <v>3</v>
      </c>
      <c r="N19472" s="3" t="s">
        <v>14</v>
      </c>
      <c r="O19472" s="3"/>
      <c r="P19472" s="3">
        <v>295</v>
      </c>
      <c r="Q19472" s="3">
        <v>25</v>
      </c>
      <c r="R19472" s="3">
        <v>6</v>
      </c>
      <c r="S19472" s="3" t="str">
        <f>VLOOKUP(Table8[[#This Row],[User ID]],'Excel Capstone SourceData (3)'!A:B,2,0)</f>
        <v>Organic</v>
      </c>
      <c r="T19472" s="3">
        <f>VLOOKUP(Table8[[#This Row],[Source]],'Customer Level Analysis'!Q:S,2,0)</f>
        <v>2287431</v>
      </c>
      <c r="U19472" s="3">
        <f>VLOOKUP(Table8[[#This Row],[Source]],'Customer Level Analysis'!Q:S,3,0)</f>
        <v>6655</v>
      </c>
      <c r="V19472" s="26">
        <f>Table8[[#This Row],[PM SUM]]/Table8[[#This Row],[PM COUNT]]</f>
        <v>343.71615326821939</v>
      </c>
      <c r="W19472" s="26">
        <f>Table8[[#This Row],[Product Amount]]-Table8[[#This Row],[Discount]]</f>
        <v>289</v>
      </c>
      <c r="X19472" s="34">
        <f>(Table8[[#This Row],[Completed/Cancelled  Timestamp]]-Table8[[#This Row],[Order Times Sample]])-(Table8[[#This Row],[Partner Start  for Delivery  Time]]-Table8[[#This Row],[Partner Store Reach  Time]])</f>
        <v>4.7485416653216816E-3</v>
      </c>
      <c r="Y19472" s="39">
        <f>WEEKDAY(Table8[[#This Row],[Completed/Cancelled  Timestamp]])</f>
        <v>3</v>
      </c>
    </row>
    <row r="19473" spans="1:25" x14ac:dyDescent="0.35">
      <c r="A19473" s="10">
        <v>44261.689500370368</v>
      </c>
      <c r="B19473" s="13" t="s">
        <v>27691</v>
      </c>
      <c r="C19473" s="5">
        <v>44463.738946759258</v>
      </c>
      <c r="D19473" t="str" cm="1">
        <f t="array" ref="D19473">_xlfn.IFS(AND(B19473&gt;="05:00:00",B19473&lt;"12:00:00"),"Morning",AND(B19473&gt;="12:00:00",B19473&lt;"17:00:00"),"Afternoon",AND(B19473&gt;="17:00:00",B19473&lt;"20:00:00"),"Evening",AND(B19473&gt;="20:00:00",B19473&lt;"23:00:00"),"Night",AND(B19473&gt;="23:00:00",B19473&lt;"5:00:00"),"Late Night",B19473&lt;"5:00:00","Late Night")</f>
        <v>Evening</v>
      </c>
      <c r="E19473" s="3" t="s">
        <v>19556</v>
      </c>
      <c r="F19473" s="3" t="s">
        <v>11</v>
      </c>
      <c r="G19473" s="3" t="s">
        <v>11</v>
      </c>
      <c r="H19473" s="3">
        <v>199190</v>
      </c>
      <c r="I19473" t="s">
        <v>19565</v>
      </c>
      <c r="J19473" s="10">
        <v>44261.689873761577</v>
      </c>
      <c r="K19473" s="10">
        <v>44261.701682858795</v>
      </c>
      <c r="L19473" s="10">
        <v>44261.705567372686</v>
      </c>
      <c r="M19473" s="21">
        <f>WEEKDAY(Table8[[#This Row],[Completed/Cancelled  Timestamp]],1)</f>
        <v>7</v>
      </c>
      <c r="N19473" s="3" t="s">
        <v>14</v>
      </c>
      <c r="O19473" s="3">
        <v>5</v>
      </c>
      <c r="P19473" s="3">
        <v>287</v>
      </c>
      <c r="Q19473" s="3">
        <v>25</v>
      </c>
      <c r="R19473" s="3">
        <v>0</v>
      </c>
      <c r="S19473" s="3" t="str">
        <f>VLOOKUP(Table8[[#This Row],[User ID]],'Excel Capstone SourceData (3)'!A:B,2,0)</f>
        <v>Organic</v>
      </c>
      <c r="T19473" s="3">
        <f>VLOOKUP(Table8[[#This Row],[Source]],'Customer Level Analysis'!Q:S,2,0)</f>
        <v>2287431</v>
      </c>
      <c r="U19473" s="3">
        <f>VLOOKUP(Table8[[#This Row],[Source]],'Customer Level Analysis'!Q:S,3,0)</f>
        <v>6655</v>
      </c>
      <c r="V19473" s="26">
        <f>Table8[[#This Row],[PM SUM]]/Table8[[#This Row],[PM COUNT]]</f>
        <v>343.71615326821939</v>
      </c>
      <c r="W19473" s="26">
        <f>Table8[[#This Row],[Product Amount]]-Table8[[#This Row],[Discount]]</f>
        <v>287</v>
      </c>
      <c r="X19473" s="34">
        <f>(Table8[[#This Row],[Completed/Cancelled  Timestamp]]-Table8[[#This Row],[Order Times Sample]])-(Table8[[#This Row],[Partner Start  for Delivery  Time]]-Table8[[#This Row],[Partner Store Reach  Time]])</f>
        <v>4.2579051005304791E-3</v>
      </c>
      <c r="Y19473" s="39">
        <f>WEEKDAY(Table8[[#This Row],[Completed/Cancelled  Timestamp]])</f>
        <v>7</v>
      </c>
    </row>
    <row r="19474" spans="1:25" x14ac:dyDescent="0.35">
      <c r="A19474" s="10">
        <v>44274.704355451388</v>
      </c>
      <c r="B19474" s="13" t="s">
        <v>27691</v>
      </c>
      <c r="C19474" s="5">
        <v>44463.738946759258</v>
      </c>
      <c r="D19474" t="str" cm="1">
        <f t="array" ref="D19474">_xlfn.IFS(AND(B19474&gt;="05:00:00",B19474&lt;"12:00:00"),"Morning",AND(B19474&gt;="12:00:00",B19474&lt;"17:00:00"),"Afternoon",AND(B19474&gt;="17:00:00",B19474&lt;"20:00:00"),"Evening",AND(B19474&gt;="20:00:00",B19474&lt;"23:00:00"),"Night",AND(B19474&gt;="23:00:00",B19474&lt;"5:00:00"),"Late Night",B19474&lt;"5:00:00","Late Night")</f>
        <v>Evening</v>
      </c>
      <c r="E19474" s="3" t="s">
        <v>19556</v>
      </c>
      <c r="F19474" s="3" t="s">
        <v>11</v>
      </c>
      <c r="G19474" s="3" t="s">
        <v>11</v>
      </c>
      <c r="H19474" s="3">
        <v>206898</v>
      </c>
      <c r="I19474" t="s">
        <v>19566</v>
      </c>
      <c r="J19474" s="10">
        <v>44274.704530763891</v>
      </c>
      <c r="K19474" s="10">
        <v>44274.706083275465</v>
      </c>
      <c r="L19474" s="10">
        <v>44274.71024054398</v>
      </c>
      <c r="M19474" s="21">
        <f>WEEKDAY(Table8[[#This Row],[Completed/Cancelled  Timestamp]],1)</f>
        <v>6</v>
      </c>
      <c r="N19474" s="3" t="s">
        <v>14</v>
      </c>
      <c r="O19474" s="3">
        <v>5</v>
      </c>
      <c r="P19474" s="3">
        <v>235</v>
      </c>
      <c r="Q19474" s="3">
        <v>25</v>
      </c>
      <c r="R19474" s="3">
        <v>0</v>
      </c>
      <c r="S19474" s="3" t="str">
        <f>VLOOKUP(Table8[[#This Row],[User ID]],'Excel Capstone SourceData (3)'!A:B,2,0)</f>
        <v>Organic</v>
      </c>
      <c r="T19474" s="3">
        <f>VLOOKUP(Table8[[#This Row],[Source]],'Customer Level Analysis'!Q:S,2,0)</f>
        <v>2287431</v>
      </c>
      <c r="U19474" s="3">
        <f>VLOOKUP(Table8[[#This Row],[Source]],'Customer Level Analysis'!Q:S,3,0)</f>
        <v>6655</v>
      </c>
      <c r="V19474" s="26">
        <f>Table8[[#This Row],[PM SUM]]/Table8[[#This Row],[PM COUNT]]</f>
        <v>343.71615326821939</v>
      </c>
      <c r="W19474" s="26">
        <f>Table8[[#This Row],[Product Amount]]-Table8[[#This Row],[Discount]]</f>
        <v>235</v>
      </c>
      <c r="X19474" s="34">
        <f>(Table8[[#This Row],[Completed/Cancelled  Timestamp]]-Table8[[#This Row],[Order Times Sample]])-(Table8[[#This Row],[Partner Start  for Delivery  Time]]-Table8[[#This Row],[Partner Store Reach  Time]])</f>
        <v>4.332581018388737E-3</v>
      </c>
      <c r="Y19474" s="39">
        <f>WEEKDAY(Table8[[#This Row],[Completed/Cancelled  Timestamp]])</f>
        <v>6</v>
      </c>
    </row>
    <row r="19475" spans="1:25" x14ac:dyDescent="0.35">
      <c r="A19475" s="10">
        <v>44275.599971701391</v>
      </c>
      <c r="B19475" s="13" t="s">
        <v>27691</v>
      </c>
      <c r="C19475" s="5">
        <v>44463.738946759258</v>
      </c>
      <c r="D19475" t="str" cm="1">
        <f t="array" ref="D19475">_xlfn.IFS(AND(B19475&gt;="05:00:00",B19475&lt;"12:00:00"),"Morning",AND(B19475&gt;="12:00:00",B19475&lt;"17:00:00"),"Afternoon",AND(B19475&gt;="17:00:00",B19475&lt;"20:00:00"),"Evening",AND(B19475&gt;="20:00:00",B19475&lt;"23:00:00"),"Night",AND(B19475&gt;="23:00:00",B19475&lt;"5:00:00"),"Late Night",B19475&lt;"5:00:00","Late Night")</f>
        <v>Evening</v>
      </c>
      <c r="E19475" s="3" t="s">
        <v>19556</v>
      </c>
      <c r="F19475" s="3" t="s">
        <v>11</v>
      </c>
      <c r="G19475" s="3" t="s">
        <v>11</v>
      </c>
      <c r="H19475" s="3">
        <v>207484</v>
      </c>
      <c r="I19475" t="s">
        <v>19567</v>
      </c>
      <c r="J19475" s="10">
        <v>44275.600260624997</v>
      </c>
      <c r="K19475" s="10">
        <v>44275.60332065972</v>
      </c>
      <c r="L19475" s="10">
        <v>44275.605981157409</v>
      </c>
      <c r="M19475" s="21">
        <f>WEEKDAY(Table8[[#This Row],[Completed/Cancelled  Timestamp]],1)</f>
        <v>7</v>
      </c>
      <c r="N19475" s="3" t="s">
        <v>14</v>
      </c>
      <c r="O19475" s="3">
        <v>5</v>
      </c>
      <c r="P19475" s="3">
        <v>331</v>
      </c>
      <c r="Q19475" s="3">
        <v>25</v>
      </c>
      <c r="R19475" s="3">
        <v>0</v>
      </c>
      <c r="S19475" s="3" t="str">
        <f>VLOOKUP(Table8[[#This Row],[User ID]],'Excel Capstone SourceData (3)'!A:B,2,0)</f>
        <v>Organic</v>
      </c>
      <c r="T19475" s="3">
        <f>VLOOKUP(Table8[[#This Row],[Source]],'Customer Level Analysis'!Q:S,2,0)</f>
        <v>2287431</v>
      </c>
      <c r="U19475" s="3">
        <f>VLOOKUP(Table8[[#This Row],[Source]],'Customer Level Analysis'!Q:S,3,0)</f>
        <v>6655</v>
      </c>
      <c r="V19475" s="26">
        <f>Table8[[#This Row],[PM SUM]]/Table8[[#This Row],[PM COUNT]]</f>
        <v>343.71615326821939</v>
      </c>
      <c r="W19475" s="26">
        <f>Table8[[#This Row],[Product Amount]]-Table8[[#This Row],[Discount]]</f>
        <v>331</v>
      </c>
      <c r="X19475" s="34">
        <f>(Table8[[#This Row],[Completed/Cancelled  Timestamp]]-Table8[[#This Row],[Order Times Sample]])-(Table8[[#This Row],[Partner Start  for Delivery  Time]]-Table8[[#This Row],[Partner Store Reach  Time]])</f>
        <v>2.9494212940335274E-3</v>
      </c>
      <c r="Y19475" s="39">
        <f>WEEKDAY(Table8[[#This Row],[Completed/Cancelled  Timestamp]])</f>
        <v>7</v>
      </c>
    </row>
    <row r="19476" spans="1:25" x14ac:dyDescent="0.35">
      <c r="A19476" s="10">
        <v>44276.660668391203</v>
      </c>
      <c r="B19476" s="13" t="s">
        <v>27691</v>
      </c>
      <c r="C19476" s="5">
        <v>44463.738946759258</v>
      </c>
      <c r="D19476" t="str" cm="1">
        <f t="array" ref="D19476">_xlfn.IFS(AND(B19476&gt;="05:00:00",B19476&lt;"12:00:00"),"Morning",AND(B19476&gt;="12:00:00",B19476&lt;"17:00:00"),"Afternoon",AND(B19476&gt;="17:00:00",B19476&lt;"20:00:00"),"Evening",AND(B19476&gt;="20:00:00",B19476&lt;"23:00:00"),"Night",AND(B19476&gt;="23:00:00",B19476&lt;"5:00:00"),"Late Night",B19476&lt;"5:00:00","Late Night")</f>
        <v>Evening</v>
      </c>
      <c r="E19476" s="3" t="s">
        <v>19556</v>
      </c>
      <c r="F19476" s="3" t="s">
        <v>11</v>
      </c>
      <c r="G19476" s="3" t="s">
        <v>11</v>
      </c>
      <c r="H19476" s="3">
        <v>208266</v>
      </c>
      <c r="I19476" t="s">
        <v>19568</v>
      </c>
      <c r="J19476" s="10">
        <v>44276.663564212962</v>
      </c>
      <c r="K19476" s="10">
        <v>44276.664580729164</v>
      </c>
      <c r="L19476" s="10">
        <v>44276.667106701389</v>
      </c>
      <c r="M19476" s="21">
        <f>WEEKDAY(Table8[[#This Row],[Completed/Cancelled  Timestamp]],1)</f>
        <v>1</v>
      </c>
      <c r="N19476" s="3" t="s">
        <v>14</v>
      </c>
      <c r="O19476" s="3">
        <v>5</v>
      </c>
      <c r="P19476" s="3">
        <v>323</v>
      </c>
      <c r="Q19476" s="3">
        <v>25</v>
      </c>
      <c r="R19476" s="3">
        <v>0</v>
      </c>
      <c r="S19476" s="3" t="str">
        <f>VLOOKUP(Table8[[#This Row],[User ID]],'Excel Capstone SourceData (3)'!A:B,2,0)</f>
        <v>Organic</v>
      </c>
      <c r="T19476" s="3">
        <f>VLOOKUP(Table8[[#This Row],[Source]],'Customer Level Analysis'!Q:S,2,0)</f>
        <v>2287431</v>
      </c>
      <c r="U19476" s="3">
        <f>VLOOKUP(Table8[[#This Row],[Source]],'Customer Level Analysis'!Q:S,3,0)</f>
        <v>6655</v>
      </c>
      <c r="V19476" s="26">
        <f>Table8[[#This Row],[PM SUM]]/Table8[[#This Row],[PM COUNT]]</f>
        <v>343.71615326821939</v>
      </c>
      <c r="W19476" s="26">
        <f>Table8[[#This Row],[Product Amount]]-Table8[[#This Row],[Discount]]</f>
        <v>323</v>
      </c>
      <c r="X19476" s="34">
        <f>(Table8[[#This Row],[Completed/Cancelled  Timestamp]]-Table8[[#This Row],[Order Times Sample]])-(Table8[[#This Row],[Partner Start  for Delivery  Time]]-Table8[[#This Row],[Partner Store Reach  Time]])</f>
        <v>5.421793983259704E-3</v>
      </c>
      <c r="Y19476" s="39">
        <f>WEEKDAY(Table8[[#This Row],[Completed/Cancelled  Timestamp]])</f>
        <v>1</v>
      </c>
    </row>
    <row r="19477" spans="1:25" x14ac:dyDescent="0.35">
      <c r="A19477" s="10">
        <v>44277.800784004627</v>
      </c>
      <c r="B19477" s="13" t="s">
        <v>27691</v>
      </c>
      <c r="C19477" s="5">
        <v>44463.738946759258</v>
      </c>
      <c r="D19477" t="str" cm="1">
        <f t="array" ref="D19477">_xlfn.IFS(AND(B19477&gt;="05:00:00",B19477&lt;"12:00:00"),"Morning",AND(B19477&gt;="12:00:00",B19477&lt;"17:00:00"),"Afternoon",AND(B19477&gt;="17:00:00",B19477&lt;"20:00:00"),"Evening",AND(B19477&gt;="20:00:00",B19477&lt;"23:00:00"),"Night",AND(B19477&gt;="23:00:00",B19477&lt;"5:00:00"),"Late Night",B19477&lt;"5:00:00","Late Night")</f>
        <v>Evening</v>
      </c>
      <c r="E19477" s="3" t="s">
        <v>19556</v>
      </c>
      <c r="F19477" s="3" t="s">
        <v>11</v>
      </c>
      <c r="G19477" s="3" t="s">
        <v>11</v>
      </c>
      <c r="H19477" s="3">
        <v>209098</v>
      </c>
      <c r="I19477" t="s">
        <v>19569</v>
      </c>
      <c r="J19477" s="10">
        <v>44277.800912349536</v>
      </c>
      <c r="K19477" s="10">
        <v>44277.805601168984</v>
      </c>
      <c r="L19477" s="10">
        <v>44277.809185798615</v>
      </c>
      <c r="M19477" s="21">
        <f>WEEKDAY(Table8[[#This Row],[Completed/Cancelled  Timestamp]],1)</f>
        <v>2</v>
      </c>
      <c r="N19477" s="3" t="s">
        <v>14</v>
      </c>
      <c r="O19477" s="3">
        <v>5</v>
      </c>
      <c r="P19477" s="3">
        <v>237</v>
      </c>
      <c r="Q19477" s="3">
        <v>25</v>
      </c>
      <c r="R19477" s="3">
        <v>0</v>
      </c>
      <c r="S19477" s="3" t="str">
        <f>VLOOKUP(Table8[[#This Row],[User ID]],'Excel Capstone SourceData (3)'!A:B,2,0)</f>
        <v>Organic</v>
      </c>
      <c r="T19477" s="3">
        <f>VLOOKUP(Table8[[#This Row],[Source]],'Customer Level Analysis'!Q:S,2,0)</f>
        <v>2287431</v>
      </c>
      <c r="U19477" s="3">
        <f>VLOOKUP(Table8[[#This Row],[Source]],'Customer Level Analysis'!Q:S,3,0)</f>
        <v>6655</v>
      </c>
      <c r="V19477" s="26">
        <f>Table8[[#This Row],[PM SUM]]/Table8[[#This Row],[PM COUNT]]</f>
        <v>343.71615326821939</v>
      </c>
      <c r="W19477" s="26">
        <f>Table8[[#This Row],[Product Amount]]-Table8[[#This Row],[Discount]]</f>
        <v>237</v>
      </c>
      <c r="X19477" s="34">
        <f>(Table8[[#This Row],[Completed/Cancelled  Timestamp]]-Table8[[#This Row],[Order Times Sample]])-(Table8[[#This Row],[Partner Start  for Delivery  Time]]-Table8[[#This Row],[Partner Store Reach  Time]])</f>
        <v>3.7129745396669023E-3</v>
      </c>
      <c r="Y19477" s="39">
        <f>WEEKDAY(Table8[[#This Row],[Completed/Cancelled  Timestamp]])</f>
        <v>2</v>
      </c>
    </row>
    <row r="19478" spans="1:25" x14ac:dyDescent="0.35">
      <c r="A19478" s="10">
        <v>44280.819538738426</v>
      </c>
      <c r="B19478" s="13" t="s">
        <v>27691</v>
      </c>
      <c r="C19478" s="5">
        <v>44463.738946759258</v>
      </c>
      <c r="D19478" t="str" cm="1">
        <f t="array" ref="D19478">_xlfn.IFS(AND(B19478&gt;="05:00:00",B19478&lt;"12:00:00"),"Morning",AND(B19478&gt;="12:00:00",B19478&lt;"17:00:00"),"Afternoon",AND(B19478&gt;="17:00:00",B19478&lt;"20:00:00"),"Evening",AND(B19478&gt;="20:00:00",B19478&lt;"23:00:00"),"Night",AND(B19478&gt;="23:00:00",B19478&lt;"5:00:00"),"Late Night",B19478&lt;"5:00:00","Late Night")</f>
        <v>Evening</v>
      </c>
      <c r="E19478" s="3" t="s">
        <v>19556</v>
      </c>
      <c r="F19478" s="3" t="s">
        <v>11</v>
      </c>
      <c r="G19478" s="3" t="s">
        <v>11</v>
      </c>
      <c r="H19478" s="3">
        <v>211121</v>
      </c>
      <c r="I19478" t="s">
        <v>19570</v>
      </c>
      <c r="J19478" s="10">
        <v>44280.81980571759</v>
      </c>
      <c r="K19478" s="10">
        <v>44280.825638148148</v>
      </c>
      <c r="L19478" s="10">
        <v>44280.828732696762</v>
      </c>
      <c r="M19478" s="21">
        <f>WEEKDAY(Table8[[#This Row],[Completed/Cancelled  Timestamp]],1)</f>
        <v>5</v>
      </c>
      <c r="N19478" s="3" t="s">
        <v>14</v>
      </c>
      <c r="O19478" s="3">
        <v>5</v>
      </c>
      <c r="P19478" s="3">
        <v>511</v>
      </c>
      <c r="Q19478" s="3">
        <v>25</v>
      </c>
      <c r="R19478" s="3">
        <v>0</v>
      </c>
      <c r="S19478" s="3" t="str">
        <f>VLOOKUP(Table8[[#This Row],[User ID]],'Excel Capstone SourceData (3)'!A:B,2,0)</f>
        <v>Organic</v>
      </c>
      <c r="T19478" s="3">
        <f>VLOOKUP(Table8[[#This Row],[Source]],'Customer Level Analysis'!Q:S,2,0)</f>
        <v>2287431</v>
      </c>
      <c r="U19478" s="3">
        <f>VLOOKUP(Table8[[#This Row],[Source]],'Customer Level Analysis'!Q:S,3,0)</f>
        <v>6655</v>
      </c>
      <c r="V19478" s="26">
        <f>Table8[[#This Row],[PM SUM]]/Table8[[#This Row],[PM COUNT]]</f>
        <v>343.71615326821939</v>
      </c>
      <c r="W19478" s="26">
        <f>Table8[[#This Row],[Product Amount]]-Table8[[#This Row],[Discount]]</f>
        <v>511</v>
      </c>
      <c r="X19478" s="34">
        <f>(Table8[[#This Row],[Completed/Cancelled  Timestamp]]-Table8[[#This Row],[Order Times Sample]])-(Table8[[#This Row],[Partner Start  for Delivery  Time]]-Table8[[#This Row],[Partner Store Reach  Time]])</f>
        <v>3.3615277789067477E-3</v>
      </c>
      <c r="Y19478" s="39">
        <f>WEEKDAY(Table8[[#This Row],[Completed/Cancelled  Timestamp]])</f>
        <v>5</v>
      </c>
    </row>
    <row r="19479" spans="1:25" x14ac:dyDescent="0.35">
      <c r="A19479" s="10">
        <v>44281.832127326386</v>
      </c>
      <c r="B19479" s="13" t="s">
        <v>27691</v>
      </c>
      <c r="C19479" s="5">
        <v>44463.738946759258</v>
      </c>
      <c r="D19479" t="str" cm="1">
        <f t="array" ref="D19479">_xlfn.IFS(AND(B19479&gt;="05:00:00",B19479&lt;"12:00:00"),"Morning",AND(B19479&gt;="12:00:00",B19479&lt;"17:00:00"),"Afternoon",AND(B19479&gt;="17:00:00",B19479&lt;"20:00:00"),"Evening",AND(B19479&gt;="20:00:00",B19479&lt;"23:00:00"),"Night",AND(B19479&gt;="23:00:00",B19479&lt;"5:00:00"),"Late Night",B19479&lt;"5:00:00","Late Night")</f>
        <v>Evening</v>
      </c>
      <c r="E19479" s="3" t="s">
        <v>19556</v>
      </c>
      <c r="F19479" s="3" t="s">
        <v>11</v>
      </c>
      <c r="G19479" s="3" t="s">
        <v>11</v>
      </c>
      <c r="H19479" s="3">
        <v>211872</v>
      </c>
      <c r="I19479" t="s">
        <v>19571</v>
      </c>
      <c r="J19479" s="10">
        <v>44281.833080254626</v>
      </c>
      <c r="K19479" s="10">
        <v>44281.842000520832</v>
      </c>
      <c r="L19479" s="10">
        <v>44281.845833634259</v>
      </c>
      <c r="M19479" s="21">
        <f>WEEKDAY(Table8[[#This Row],[Completed/Cancelled  Timestamp]],1)</f>
        <v>6</v>
      </c>
      <c r="N19479" s="3" t="s">
        <v>14</v>
      </c>
      <c r="O19479" s="3">
        <v>5</v>
      </c>
      <c r="P19479" s="3">
        <v>309</v>
      </c>
      <c r="Q19479" s="3">
        <v>25</v>
      </c>
      <c r="R19479" s="3">
        <v>0</v>
      </c>
      <c r="S19479" s="3" t="str">
        <f>VLOOKUP(Table8[[#This Row],[User ID]],'Excel Capstone SourceData (3)'!A:B,2,0)</f>
        <v>Organic</v>
      </c>
      <c r="T19479" s="3">
        <f>VLOOKUP(Table8[[#This Row],[Source]],'Customer Level Analysis'!Q:S,2,0)</f>
        <v>2287431</v>
      </c>
      <c r="U19479" s="3">
        <f>VLOOKUP(Table8[[#This Row],[Source]],'Customer Level Analysis'!Q:S,3,0)</f>
        <v>6655</v>
      </c>
      <c r="V19479" s="26">
        <f>Table8[[#This Row],[PM SUM]]/Table8[[#This Row],[PM COUNT]]</f>
        <v>343.71615326821939</v>
      </c>
      <c r="W19479" s="26">
        <f>Table8[[#This Row],[Product Amount]]-Table8[[#This Row],[Discount]]</f>
        <v>309</v>
      </c>
      <c r="X19479" s="34">
        <f>(Table8[[#This Row],[Completed/Cancelled  Timestamp]]-Table8[[#This Row],[Order Times Sample]])-(Table8[[#This Row],[Partner Start  for Delivery  Time]]-Table8[[#This Row],[Partner Store Reach  Time]])</f>
        <v>4.7860416671028361E-3</v>
      </c>
      <c r="Y19479" s="39">
        <f>WEEKDAY(Table8[[#This Row],[Completed/Cancelled  Timestamp]])</f>
        <v>6</v>
      </c>
    </row>
    <row r="19480" spans="1:25" x14ac:dyDescent="0.35">
      <c r="A19480" s="10">
        <v>44283.590144386573</v>
      </c>
      <c r="B19480" s="13" t="s">
        <v>27691</v>
      </c>
      <c r="C19480" s="5">
        <v>44463.738946759258</v>
      </c>
      <c r="D19480" t="str" cm="1">
        <f t="array" ref="D19480">_xlfn.IFS(AND(B19480&gt;="05:00:00",B19480&lt;"12:00:00"),"Morning",AND(B19480&gt;="12:00:00",B19480&lt;"17:00:00"),"Afternoon",AND(B19480&gt;="17:00:00",B19480&lt;"20:00:00"),"Evening",AND(B19480&gt;="20:00:00",B19480&lt;"23:00:00"),"Night",AND(B19480&gt;="23:00:00",B19480&lt;"5:00:00"),"Late Night",B19480&lt;"5:00:00","Late Night")</f>
        <v>Evening</v>
      </c>
      <c r="E19480" s="3" t="s">
        <v>19556</v>
      </c>
      <c r="F19480" s="3" t="s">
        <v>11</v>
      </c>
      <c r="G19480" s="3" t="s">
        <v>11</v>
      </c>
      <c r="H19480" s="3">
        <v>213121</v>
      </c>
      <c r="I19480" t="s">
        <v>19572</v>
      </c>
      <c r="J19480" s="10">
        <v>44283.592718854168</v>
      </c>
      <c r="K19480" s="10">
        <v>44283.606638796293</v>
      </c>
      <c r="L19480" s="10">
        <v>44283.609094675929</v>
      </c>
      <c r="M19480" s="21">
        <f>WEEKDAY(Table8[[#This Row],[Completed/Cancelled  Timestamp]],1)</f>
        <v>1</v>
      </c>
      <c r="N19480" s="3" t="s">
        <v>14</v>
      </c>
      <c r="O19480" s="3">
        <v>5</v>
      </c>
      <c r="P19480" s="3">
        <v>254</v>
      </c>
      <c r="Q19480" s="3">
        <v>25</v>
      </c>
      <c r="R19480" s="3">
        <v>0</v>
      </c>
      <c r="S19480" s="3" t="str">
        <f>VLOOKUP(Table8[[#This Row],[User ID]],'Excel Capstone SourceData (3)'!A:B,2,0)</f>
        <v>Organic</v>
      </c>
      <c r="T19480" s="3">
        <f>VLOOKUP(Table8[[#This Row],[Source]],'Customer Level Analysis'!Q:S,2,0)</f>
        <v>2287431</v>
      </c>
      <c r="U19480" s="3">
        <f>VLOOKUP(Table8[[#This Row],[Source]],'Customer Level Analysis'!Q:S,3,0)</f>
        <v>6655</v>
      </c>
      <c r="V19480" s="26">
        <f>Table8[[#This Row],[PM SUM]]/Table8[[#This Row],[PM COUNT]]</f>
        <v>343.71615326821939</v>
      </c>
      <c r="W19480" s="26">
        <f>Table8[[#This Row],[Product Amount]]-Table8[[#This Row],[Discount]]</f>
        <v>254</v>
      </c>
      <c r="X19480" s="34">
        <f>(Table8[[#This Row],[Completed/Cancelled  Timestamp]]-Table8[[#This Row],[Order Times Sample]])-(Table8[[#This Row],[Partner Start  for Delivery  Time]]-Table8[[#This Row],[Partner Store Reach  Time]])</f>
        <v>5.030347230785992E-3</v>
      </c>
      <c r="Y19480" s="39">
        <f>WEEKDAY(Table8[[#This Row],[Completed/Cancelled  Timestamp]])</f>
        <v>1</v>
      </c>
    </row>
    <row r="19481" spans="1:25" x14ac:dyDescent="0.35">
      <c r="A19481" s="10">
        <v>44285.369419722221</v>
      </c>
      <c r="B19481" s="13" t="s">
        <v>27691</v>
      </c>
      <c r="C19481" s="5">
        <v>44463.738946759258</v>
      </c>
      <c r="D19481" t="str" cm="1">
        <f t="array" ref="D19481">_xlfn.IFS(AND(B19481&gt;="05:00:00",B19481&lt;"12:00:00"),"Morning",AND(B19481&gt;="12:00:00",B19481&lt;"17:00:00"),"Afternoon",AND(B19481&gt;="17:00:00",B19481&lt;"20:00:00"),"Evening",AND(B19481&gt;="20:00:00",B19481&lt;"23:00:00"),"Night",AND(B19481&gt;="23:00:00",B19481&lt;"5:00:00"),"Late Night",B19481&lt;"5:00:00","Late Night")</f>
        <v>Evening</v>
      </c>
      <c r="E19481" s="3" t="s">
        <v>19556</v>
      </c>
      <c r="F19481" s="3" t="s">
        <v>11</v>
      </c>
      <c r="G19481" s="3" t="s">
        <v>11</v>
      </c>
      <c r="H19481" s="3">
        <v>214319</v>
      </c>
      <c r="I19481" t="s">
        <v>19573</v>
      </c>
      <c r="J19481" s="10">
        <v>44285.374483217594</v>
      </c>
      <c r="K19481" s="10">
        <v>44285.382164062503</v>
      </c>
      <c r="L19481" s="10">
        <v>44285.385623009257</v>
      </c>
      <c r="M19481" s="21">
        <f>WEEKDAY(Table8[[#This Row],[Completed/Cancelled  Timestamp]],1)</f>
        <v>3</v>
      </c>
      <c r="N19481" s="3" t="s">
        <v>14</v>
      </c>
      <c r="O19481" s="3">
        <v>5</v>
      </c>
      <c r="P19481" s="3">
        <v>165</v>
      </c>
      <c r="Q19481" s="3">
        <v>25</v>
      </c>
      <c r="R19481" s="3">
        <v>0</v>
      </c>
      <c r="S19481" s="3" t="str">
        <f>VLOOKUP(Table8[[#This Row],[User ID]],'Excel Capstone SourceData (3)'!A:B,2,0)</f>
        <v>Organic</v>
      </c>
      <c r="T19481" s="3">
        <f>VLOOKUP(Table8[[#This Row],[Source]],'Customer Level Analysis'!Q:S,2,0)</f>
        <v>2287431</v>
      </c>
      <c r="U19481" s="3">
        <f>VLOOKUP(Table8[[#This Row],[Source]],'Customer Level Analysis'!Q:S,3,0)</f>
        <v>6655</v>
      </c>
      <c r="V19481" s="26">
        <f>Table8[[#This Row],[PM SUM]]/Table8[[#This Row],[PM COUNT]]</f>
        <v>343.71615326821939</v>
      </c>
      <c r="W19481" s="26">
        <f>Table8[[#This Row],[Product Amount]]-Table8[[#This Row],[Discount]]</f>
        <v>165</v>
      </c>
      <c r="X19481" s="34">
        <f>(Table8[[#This Row],[Completed/Cancelled  Timestamp]]-Table8[[#This Row],[Order Times Sample]])-(Table8[[#This Row],[Partner Start  for Delivery  Time]]-Table8[[#This Row],[Partner Store Reach  Time]])</f>
        <v>8.5224421272869222E-3</v>
      </c>
      <c r="Y19481" s="39">
        <f>WEEKDAY(Table8[[#This Row],[Completed/Cancelled  Timestamp]])</f>
        <v>3</v>
      </c>
    </row>
    <row r="19482" spans="1:25" x14ac:dyDescent="0.35">
      <c r="A19482" s="10">
        <v>44294.565120509258</v>
      </c>
      <c r="B19482" s="13" t="s">
        <v>27691</v>
      </c>
      <c r="C19482" s="5">
        <v>44463.738946759258</v>
      </c>
      <c r="D19482" t="str" cm="1">
        <f t="array" ref="D19482">_xlfn.IFS(AND(B19482&gt;="05:00:00",B19482&lt;"12:00:00"),"Morning",AND(B19482&gt;="12:00:00",B19482&lt;"17:00:00"),"Afternoon",AND(B19482&gt;="17:00:00",B19482&lt;"20:00:00"),"Evening",AND(B19482&gt;="20:00:00",B19482&lt;"23:00:00"),"Night",AND(B19482&gt;="23:00:00",B19482&lt;"5:00:00"),"Late Night",B19482&lt;"5:00:00","Late Night")</f>
        <v>Evening</v>
      </c>
      <c r="E19482" s="3" t="s">
        <v>19556</v>
      </c>
      <c r="F19482" s="3" t="s">
        <v>11</v>
      </c>
      <c r="G19482" s="3" t="s">
        <v>11</v>
      </c>
      <c r="H19482" s="3">
        <v>220936</v>
      </c>
      <c r="I19482" t="s">
        <v>19574</v>
      </c>
      <c r="J19482" s="10">
        <v>44294.565350497687</v>
      </c>
      <c r="K19482" s="10">
        <v>44294.570533472222</v>
      </c>
      <c r="L19482" s="10">
        <v>44294.574125023151</v>
      </c>
      <c r="M19482" s="21">
        <f>WEEKDAY(Table8[[#This Row],[Completed/Cancelled  Timestamp]],1)</f>
        <v>5</v>
      </c>
      <c r="N19482" s="3" t="s">
        <v>14</v>
      </c>
      <c r="O19482" s="3">
        <v>5</v>
      </c>
      <c r="P19482" s="3">
        <v>275</v>
      </c>
      <c r="Q19482" s="3">
        <v>25</v>
      </c>
      <c r="R19482" s="3">
        <v>0</v>
      </c>
      <c r="S19482" s="3" t="str">
        <f>VLOOKUP(Table8[[#This Row],[User ID]],'Excel Capstone SourceData (3)'!A:B,2,0)</f>
        <v>Organic</v>
      </c>
      <c r="T19482" s="3">
        <f>VLOOKUP(Table8[[#This Row],[Source]],'Customer Level Analysis'!Q:S,2,0)</f>
        <v>2287431</v>
      </c>
      <c r="U19482" s="3">
        <f>VLOOKUP(Table8[[#This Row],[Source]],'Customer Level Analysis'!Q:S,3,0)</f>
        <v>6655</v>
      </c>
      <c r="V19482" s="26">
        <f>Table8[[#This Row],[PM SUM]]/Table8[[#This Row],[PM COUNT]]</f>
        <v>343.71615326821939</v>
      </c>
      <c r="W19482" s="26">
        <f>Table8[[#This Row],[Product Amount]]-Table8[[#This Row],[Discount]]</f>
        <v>275</v>
      </c>
      <c r="X19482" s="34">
        <f>(Table8[[#This Row],[Completed/Cancelled  Timestamp]]-Table8[[#This Row],[Order Times Sample]])-(Table8[[#This Row],[Partner Start  for Delivery  Time]]-Table8[[#This Row],[Partner Store Reach  Time]])</f>
        <v>3.8215393578866497E-3</v>
      </c>
      <c r="Y19482" s="39">
        <f>WEEKDAY(Table8[[#This Row],[Completed/Cancelled  Timestamp]])</f>
        <v>5</v>
      </c>
    </row>
    <row r="19483" spans="1:25" x14ac:dyDescent="0.35">
      <c r="A19483" s="10">
        <v>44355.571168159724</v>
      </c>
      <c r="B19483" s="13" t="s">
        <v>27691</v>
      </c>
      <c r="C19483" s="5">
        <v>44463.738946759258</v>
      </c>
      <c r="D19483" t="str" cm="1">
        <f t="array" ref="D19483">_xlfn.IFS(AND(B19483&gt;="05:00:00",B19483&lt;"12:00:00"),"Morning",AND(B19483&gt;="12:00:00",B19483&lt;"17:00:00"),"Afternoon",AND(B19483&gt;="17:00:00",B19483&lt;"20:00:00"),"Evening",AND(B19483&gt;="20:00:00",B19483&lt;"23:00:00"),"Night",AND(B19483&gt;="23:00:00",B19483&lt;"5:00:00"),"Late Night",B19483&lt;"5:00:00","Late Night")</f>
        <v>Evening</v>
      </c>
      <c r="E19483" s="3" t="s">
        <v>19556</v>
      </c>
      <c r="F19483" s="3" t="s">
        <v>11</v>
      </c>
      <c r="G19483" s="3" t="s">
        <v>11</v>
      </c>
      <c r="H19483" s="3">
        <v>265816</v>
      </c>
      <c r="I19483" t="s">
        <v>19575</v>
      </c>
      <c r="J19483" s="10">
        <v>44355.577242916668</v>
      </c>
      <c r="K19483" s="10">
        <v>44355.583603576386</v>
      </c>
      <c r="L19483" s="10">
        <v>44355.587746273151</v>
      </c>
      <c r="M19483" s="21">
        <f>WEEKDAY(Table8[[#This Row],[Completed/Cancelled  Timestamp]],1)</f>
        <v>3</v>
      </c>
      <c r="N19483" s="3" t="s">
        <v>14</v>
      </c>
      <c r="O19483" s="3">
        <v>5</v>
      </c>
      <c r="P19483" s="3">
        <v>338</v>
      </c>
      <c r="Q19483" s="3">
        <v>0</v>
      </c>
      <c r="R19483" s="3">
        <v>15</v>
      </c>
      <c r="S19483" s="3" t="str">
        <f>VLOOKUP(Table8[[#This Row],[User ID]],'Excel Capstone SourceData (3)'!A:B,2,0)</f>
        <v>Organic</v>
      </c>
      <c r="T19483" s="3">
        <f>VLOOKUP(Table8[[#This Row],[Source]],'Customer Level Analysis'!Q:S,2,0)</f>
        <v>2287431</v>
      </c>
      <c r="U19483" s="3">
        <f>VLOOKUP(Table8[[#This Row],[Source]],'Customer Level Analysis'!Q:S,3,0)</f>
        <v>6655</v>
      </c>
      <c r="V19483" s="26">
        <f>Table8[[#This Row],[PM SUM]]/Table8[[#This Row],[PM COUNT]]</f>
        <v>343.71615326821939</v>
      </c>
      <c r="W19483" s="26">
        <f>Table8[[#This Row],[Product Amount]]-Table8[[#This Row],[Discount]]</f>
        <v>323</v>
      </c>
      <c r="X19483" s="34">
        <f>(Table8[[#This Row],[Completed/Cancelled  Timestamp]]-Table8[[#This Row],[Order Times Sample]])-(Table8[[#This Row],[Partner Start  for Delivery  Time]]-Table8[[#This Row],[Partner Store Reach  Time]])</f>
        <v>1.0217453709628899E-2</v>
      </c>
      <c r="Y19483" s="39">
        <f>WEEKDAY(Table8[[#This Row],[Completed/Cancelled  Timestamp]])</f>
        <v>3</v>
      </c>
    </row>
    <row r="19484" spans="1:25" x14ac:dyDescent="0.35">
      <c r="A19484" s="10">
        <v>44355.779694444442</v>
      </c>
      <c r="B19484" s="13" t="s">
        <v>27691</v>
      </c>
      <c r="C19484" s="5">
        <v>44463.738946759258</v>
      </c>
      <c r="D19484" t="str" cm="1">
        <f t="array" ref="D19484">_xlfn.IFS(AND(B19484&gt;="05:00:00",B19484&lt;"12:00:00"),"Morning",AND(B19484&gt;="12:00:00",B19484&lt;"17:00:00"),"Afternoon",AND(B19484&gt;="17:00:00",B19484&lt;"20:00:00"),"Evening",AND(B19484&gt;="20:00:00",B19484&lt;"23:00:00"),"Night",AND(B19484&gt;="23:00:00",B19484&lt;"5:00:00"),"Late Night",B19484&lt;"5:00:00","Late Night")</f>
        <v>Evening</v>
      </c>
      <c r="E19484" s="3" t="s">
        <v>19556</v>
      </c>
      <c r="F19484" s="3" t="s">
        <v>11</v>
      </c>
      <c r="G19484" s="3" t="s">
        <v>11</v>
      </c>
      <c r="H19484" s="3">
        <v>266036</v>
      </c>
      <c r="I19484" t="s">
        <v>19576</v>
      </c>
      <c r="J19484" s="10">
        <v>44355.782274537036</v>
      </c>
      <c r="K19484" s="10">
        <v>44355.787014444446</v>
      </c>
      <c r="L19484" s="10">
        <v>44355.790776828704</v>
      </c>
      <c r="M19484" s="21">
        <f>WEEKDAY(Table8[[#This Row],[Completed/Cancelled  Timestamp]],1)</f>
        <v>3</v>
      </c>
      <c r="N19484" s="3" t="s">
        <v>14</v>
      </c>
      <c r="O19484" s="3">
        <v>5</v>
      </c>
      <c r="P19484" s="3">
        <v>216</v>
      </c>
      <c r="Q19484" s="3">
        <v>25</v>
      </c>
      <c r="R19484" s="3">
        <v>0</v>
      </c>
      <c r="S19484" s="3" t="str">
        <f>VLOOKUP(Table8[[#This Row],[User ID]],'Excel Capstone SourceData (3)'!A:B,2,0)</f>
        <v>Organic</v>
      </c>
      <c r="T19484" s="3">
        <f>VLOOKUP(Table8[[#This Row],[Source]],'Customer Level Analysis'!Q:S,2,0)</f>
        <v>2287431</v>
      </c>
      <c r="U19484" s="3">
        <f>VLOOKUP(Table8[[#This Row],[Source]],'Customer Level Analysis'!Q:S,3,0)</f>
        <v>6655</v>
      </c>
      <c r="V19484" s="26">
        <f>Table8[[#This Row],[PM SUM]]/Table8[[#This Row],[PM COUNT]]</f>
        <v>343.71615326821939</v>
      </c>
      <c r="W19484" s="26">
        <f>Table8[[#This Row],[Product Amount]]-Table8[[#This Row],[Discount]]</f>
        <v>216</v>
      </c>
      <c r="X19484" s="34">
        <f>(Table8[[#This Row],[Completed/Cancelled  Timestamp]]-Table8[[#This Row],[Order Times Sample]])-(Table8[[#This Row],[Partner Start  for Delivery  Time]]-Table8[[#This Row],[Partner Store Reach  Time]])</f>
        <v>6.3424768522963859E-3</v>
      </c>
      <c r="Y19484" s="39">
        <f>WEEKDAY(Table8[[#This Row],[Completed/Cancelled  Timestamp]])</f>
        <v>3</v>
      </c>
    </row>
    <row r="19485" spans="1:25" x14ac:dyDescent="0.35">
      <c r="A19485" s="10">
        <v>44357.660689502314</v>
      </c>
      <c r="B19485" s="13" t="s">
        <v>27691</v>
      </c>
      <c r="C19485" s="5">
        <v>44463.738946759258</v>
      </c>
      <c r="D19485" t="str" cm="1">
        <f t="array" ref="D19485">_xlfn.IFS(AND(B19485&gt;="05:00:00",B19485&lt;"12:00:00"),"Morning",AND(B19485&gt;="12:00:00",B19485&lt;"17:00:00"),"Afternoon",AND(B19485&gt;="17:00:00",B19485&lt;"20:00:00"),"Evening",AND(B19485&gt;="20:00:00",B19485&lt;"23:00:00"),"Night",AND(B19485&gt;="23:00:00",B19485&lt;"5:00:00"),"Late Night",B19485&lt;"5:00:00","Late Night")</f>
        <v>Evening</v>
      </c>
      <c r="E19485" s="3" t="s">
        <v>19556</v>
      </c>
      <c r="F19485" s="3" t="s">
        <v>11</v>
      </c>
      <c r="G19485" s="3" t="s">
        <v>11</v>
      </c>
      <c r="H19485" s="3">
        <v>267314</v>
      </c>
      <c r="I19485" t="s">
        <v>19577</v>
      </c>
      <c r="J19485" s="10">
        <v>44357.665683819447</v>
      </c>
      <c r="K19485" s="10">
        <v>44357.669361643515</v>
      </c>
      <c r="L19485" s="10">
        <v>44357.677290844906</v>
      </c>
      <c r="M19485" s="21">
        <f>WEEKDAY(Table8[[#This Row],[Completed/Cancelled  Timestamp]],1)</f>
        <v>5</v>
      </c>
      <c r="N19485" s="3" t="s">
        <v>14</v>
      </c>
      <c r="O19485" s="3">
        <v>5</v>
      </c>
      <c r="P19485" s="3">
        <v>375</v>
      </c>
      <c r="Q19485" s="3">
        <v>0</v>
      </c>
      <c r="R19485" s="3">
        <v>0</v>
      </c>
      <c r="S19485" s="3" t="str">
        <f>VLOOKUP(Table8[[#This Row],[User ID]],'Excel Capstone SourceData (3)'!A:B,2,0)</f>
        <v>Organic</v>
      </c>
      <c r="T19485" s="3">
        <f>VLOOKUP(Table8[[#This Row],[Source]],'Customer Level Analysis'!Q:S,2,0)</f>
        <v>2287431</v>
      </c>
      <c r="U19485" s="3">
        <f>VLOOKUP(Table8[[#This Row],[Source]],'Customer Level Analysis'!Q:S,3,0)</f>
        <v>6655</v>
      </c>
      <c r="V19485" s="26">
        <f>Table8[[#This Row],[PM SUM]]/Table8[[#This Row],[PM COUNT]]</f>
        <v>343.71615326821939</v>
      </c>
      <c r="W19485" s="26">
        <f>Table8[[#This Row],[Product Amount]]-Table8[[#This Row],[Discount]]</f>
        <v>375</v>
      </c>
      <c r="X19485" s="34">
        <f>(Table8[[#This Row],[Completed/Cancelled  Timestamp]]-Table8[[#This Row],[Order Times Sample]])-(Table8[[#This Row],[Partner Start  for Delivery  Time]]-Table8[[#This Row],[Partner Store Reach  Time]])</f>
        <v>1.2923518523166422E-2</v>
      </c>
      <c r="Y19485" s="39">
        <f>WEEKDAY(Table8[[#This Row],[Completed/Cancelled  Timestamp]])</f>
        <v>5</v>
      </c>
    </row>
    <row r="19486" spans="1:25" x14ac:dyDescent="0.35">
      <c r="A19486" s="10">
        <v>44359.507266400462</v>
      </c>
      <c r="B19486" s="13" t="s">
        <v>27691</v>
      </c>
      <c r="C19486" s="5">
        <v>44463.738946759258</v>
      </c>
      <c r="D19486" t="str" cm="1">
        <f t="array" ref="D19486">_xlfn.IFS(AND(B19486&gt;="05:00:00",B19486&lt;"12:00:00"),"Morning",AND(B19486&gt;="12:00:00",B19486&lt;"17:00:00"),"Afternoon",AND(B19486&gt;="17:00:00",B19486&lt;"20:00:00"),"Evening",AND(B19486&gt;="20:00:00",B19486&lt;"23:00:00"),"Night",AND(B19486&gt;="23:00:00",B19486&lt;"5:00:00"),"Late Night",B19486&lt;"5:00:00","Late Night")</f>
        <v>Evening</v>
      </c>
      <c r="E19486" s="3" t="s">
        <v>19556</v>
      </c>
      <c r="F19486" s="3" t="s">
        <v>11</v>
      </c>
      <c r="G19486" s="3" t="s">
        <v>11</v>
      </c>
      <c r="H19486" s="3">
        <v>268779</v>
      </c>
      <c r="I19486" t="s">
        <v>19578</v>
      </c>
      <c r="J19486" s="10">
        <v>44359.5180921875</v>
      </c>
      <c r="K19486" s="10">
        <v>44359.525785347221</v>
      </c>
      <c r="L19486" s="10">
        <v>44359.529142291663</v>
      </c>
      <c r="M19486" s="21">
        <f>WEEKDAY(Table8[[#This Row],[Completed/Cancelled  Timestamp]],1)</f>
        <v>7</v>
      </c>
      <c r="N19486" s="3" t="s">
        <v>14</v>
      </c>
      <c r="O19486" s="3">
        <v>5</v>
      </c>
      <c r="P19486" s="3">
        <v>219</v>
      </c>
      <c r="Q19486" s="3">
        <v>25</v>
      </c>
      <c r="R19486" s="3">
        <v>0</v>
      </c>
      <c r="S19486" s="3" t="str">
        <f>VLOOKUP(Table8[[#This Row],[User ID]],'Excel Capstone SourceData (3)'!A:B,2,0)</f>
        <v>Organic</v>
      </c>
      <c r="T19486" s="3">
        <f>VLOOKUP(Table8[[#This Row],[Source]],'Customer Level Analysis'!Q:S,2,0)</f>
        <v>2287431</v>
      </c>
      <c r="U19486" s="3">
        <f>VLOOKUP(Table8[[#This Row],[Source]],'Customer Level Analysis'!Q:S,3,0)</f>
        <v>6655</v>
      </c>
      <c r="V19486" s="26">
        <f>Table8[[#This Row],[PM SUM]]/Table8[[#This Row],[PM COUNT]]</f>
        <v>343.71615326821939</v>
      </c>
      <c r="W19486" s="26">
        <f>Table8[[#This Row],[Product Amount]]-Table8[[#This Row],[Discount]]</f>
        <v>219</v>
      </c>
      <c r="X19486" s="34">
        <f>(Table8[[#This Row],[Completed/Cancelled  Timestamp]]-Table8[[#This Row],[Order Times Sample]])-(Table8[[#This Row],[Partner Start  for Delivery  Time]]-Table8[[#This Row],[Partner Store Reach  Time]])</f>
        <v>1.4182731480104849E-2</v>
      </c>
      <c r="Y19486" s="39">
        <f>WEEKDAY(Table8[[#This Row],[Completed/Cancelled  Timestamp]])</f>
        <v>7</v>
      </c>
    </row>
    <row r="19487" spans="1:25" x14ac:dyDescent="0.35">
      <c r="A19487" s="10">
        <v>44369.874943483796</v>
      </c>
      <c r="B19487" s="13" t="s">
        <v>27691</v>
      </c>
      <c r="C19487" s="5">
        <v>44463.738946759258</v>
      </c>
      <c r="D19487" t="str" cm="1">
        <f t="array" ref="D19487">_xlfn.IFS(AND(B19487&gt;="05:00:00",B19487&lt;"12:00:00"),"Morning",AND(B19487&gt;="12:00:00",B19487&lt;"17:00:00"),"Afternoon",AND(B19487&gt;="17:00:00",B19487&lt;"20:00:00"),"Evening",AND(B19487&gt;="20:00:00",B19487&lt;"23:00:00"),"Night",AND(B19487&gt;="23:00:00",B19487&lt;"5:00:00"),"Late Night",B19487&lt;"5:00:00","Late Night")</f>
        <v>Evening</v>
      </c>
      <c r="E19487" s="3" t="s">
        <v>19556</v>
      </c>
      <c r="F19487" s="3" t="s">
        <v>11</v>
      </c>
      <c r="G19487" s="3" t="s">
        <v>11</v>
      </c>
      <c r="H19487" s="3">
        <v>276675</v>
      </c>
      <c r="I19487" t="s">
        <v>19579</v>
      </c>
      <c r="J19487" s="10">
        <v>44369.87690260417</v>
      </c>
      <c r="K19487" s="10">
        <v>44369.88081962963</v>
      </c>
      <c r="L19487" s="10">
        <v>44369.884297233795</v>
      </c>
      <c r="M19487" s="21">
        <f>WEEKDAY(Table8[[#This Row],[Completed/Cancelled  Timestamp]],1)</f>
        <v>3</v>
      </c>
      <c r="N19487" s="3" t="s">
        <v>14</v>
      </c>
      <c r="O19487" s="3">
        <v>5</v>
      </c>
      <c r="P19487" s="3">
        <v>306</v>
      </c>
      <c r="Q19487" s="3">
        <v>0</v>
      </c>
      <c r="R19487" s="3">
        <v>5</v>
      </c>
      <c r="S19487" s="3" t="str">
        <f>VLOOKUP(Table8[[#This Row],[User ID]],'Excel Capstone SourceData (3)'!A:B,2,0)</f>
        <v>Organic</v>
      </c>
      <c r="T19487" s="3">
        <f>VLOOKUP(Table8[[#This Row],[Source]],'Customer Level Analysis'!Q:S,2,0)</f>
        <v>2287431</v>
      </c>
      <c r="U19487" s="3">
        <f>VLOOKUP(Table8[[#This Row],[Source]],'Customer Level Analysis'!Q:S,3,0)</f>
        <v>6655</v>
      </c>
      <c r="V19487" s="26">
        <f>Table8[[#This Row],[PM SUM]]/Table8[[#This Row],[PM COUNT]]</f>
        <v>343.71615326821939</v>
      </c>
      <c r="W19487" s="26">
        <f>Table8[[#This Row],[Product Amount]]-Table8[[#This Row],[Discount]]</f>
        <v>301</v>
      </c>
      <c r="X19487" s="34">
        <f>(Table8[[#This Row],[Completed/Cancelled  Timestamp]]-Table8[[#This Row],[Order Times Sample]])-(Table8[[#This Row],[Partner Start  for Delivery  Time]]-Table8[[#This Row],[Partner Store Reach  Time]])</f>
        <v>5.4367245393223129E-3</v>
      </c>
      <c r="Y19487" s="39">
        <f>WEEKDAY(Table8[[#This Row],[Completed/Cancelled  Timestamp]])</f>
        <v>3</v>
      </c>
    </row>
    <row r="19488" spans="1:25" x14ac:dyDescent="0.35">
      <c r="A19488" s="10">
        <v>44372.632466377312</v>
      </c>
      <c r="B19488" s="13" t="s">
        <v>27691</v>
      </c>
      <c r="C19488" s="5">
        <v>44463.738946759258</v>
      </c>
      <c r="D19488" t="str" cm="1">
        <f t="array" ref="D19488">_xlfn.IFS(AND(B19488&gt;="05:00:00",B19488&lt;"12:00:00"),"Morning",AND(B19488&gt;="12:00:00",B19488&lt;"17:00:00"),"Afternoon",AND(B19488&gt;="17:00:00",B19488&lt;"20:00:00"),"Evening",AND(B19488&gt;="20:00:00",B19488&lt;"23:00:00"),"Night",AND(B19488&gt;="23:00:00",B19488&lt;"5:00:00"),"Late Night",B19488&lt;"5:00:00","Late Night")</f>
        <v>Evening</v>
      </c>
      <c r="E19488" s="3" t="s">
        <v>19556</v>
      </c>
      <c r="F19488" s="3" t="s">
        <v>11</v>
      </c>
      <c r="G19488" s="3" t="s">
        <v>11</v>
      </c>
      <c r="H19488" s="3">
        <v>278537</v>
      </c>
      <c r="I19488" t="s">
        <v>19580</v>
      </c>
      <c r="J19488" s="10">
        <v>44372.635827627317</v>
      </c>
      <c r="K19488" s="10">
        <v>44372.64082104167</v>
      </c>
      <c r="L19488" s="10">
        <v>44372.644613715274</v>
      </c>
      <c r="M19488" s="21">
        <f>WEEKDAY(Table8[[#This Row],[Completed/Cancelled  Timestamp]],1)</f>
        <v>6</v>
      </c>
      <c r="N19488" s="3" t="s">
        <v>14</v>
      </c>
      <c r="O19488" s="3">
        <v>5</v>
      </c>
      <c r="P19488" s="3">
        <v>440</v>
      </c>
      <c r="Q19488" s="3">
        <v>0</v>
      </c>
      <c r="R19488" s="3">
        <v>7</v>
      </c>
      <c r="S19488" s="3" t="str">
        <f>VLOOKUP(Table8[[#This Row],[User ID]],'Excel Capstone SourceData (3)'!A:B,2,0)</f>
        <v>Organic</v>
      </c>
      <c r="T19488" s="3">
        <f>VLOOKUP(Table8[[#This Row],[Source]],'Customer Level Analysis'!Q:S,2,0)</f>
        <v>2287431</v>
      </c>
      <c r="U19488" s="3">
        <f>VLOOKUP(Table8[[#This Row],[Source]],'Customer Level Analysis'!Q:S,3,0)</f>
        <v>6655</v>
      </c>
      <c r="V19488" s="26">
        <f>Table8[[#This Row],[PM SUM]]/Table8[[#This Row],[PM COUNT]]</f>
        <v>343.71615326821939</v>
      </c>
      <c r="W19488" s="26">
        <f>Table8[[#This Row],[Product Amount]]-Table8[[#This Row],[Discount]]</f>
        <v>433</v>
      </c>
      <c r="X19488" s="34">
        <f>(Table8[[#This Row],[Completed/Cancelled  Timestamp]]-Table8[[#This Row],[Order Times Sample]])-(Table8[[#This Row],[Partner Start  for Delivery  Time]]-Table8[[#This Row],[Partner Store Reach  Time]])</f>
        <v>7.1539236087119207E-3</v>
      </c>
      <c r="Y19488" s="39">
        <f>WEEKDAY(Table8[[#This Row],[Completed/Cancelled  Timestamp]])</f>
        <v>6</v>
      </c>
    </row>
    <row r="19489" spans="1:25" x14ac:dyDescent="0.35">
      <c r="A19489" s="10">
        <v>44384.842012835645</v>
      </c>
      <c r="B19489" s="13" t="s">
        <v>27691</v>
      </c>
      <c r="C19489" s="5">
        <v>44463.738946759258</v>
      </c>
      <c r="D19489" t="str" cm="1">
        <f t="array" ref="D19489">_xlfn.IFS(AND(B19489&gt;="05:00:00",B19489&lt;"12:00:00"),"Morning",AND(B19489&gt;="12:00:00",B19489&lt;"17:00:00"),"Afternoon",AND(B19489&gt;="17:00:00",B19489&lt;"20:00:00"),"Evening",AND(B19489&gt;="20:00:00",B19489&lt;"23:00:00"),"Night",AND(B19489&gt;="23:00:00",B19489&lt;"5:00:00"),"Late Night",B19489&lt;"5:00:00","Late Night")</f>
        <v>Evening</v>
      </c>
      <c r="E19489" s="3" t="s">
        <v>19556</v>
      </c>
      <c r="F19489" s="3" t="s">
        <v>11</v>
      </c>
      <c r="G19489" s="3" t="s">
        <v>11</v>
      </c>
      <c r="H19489" s="3">
        <v>289299</v>
      </c>
      <c r="I19489" t="s">
        <v>19581</v>
      </c>
      <c r="J19489" s="10">
        <v>44384.843678379628</v>
      </c>
      <c r="K19489" s="10">
        <v>44384.845133738425</v>
      </c>
      <c r="L19489" s="10">
        <v>44384.848640370372</v>
      </c>
      <c r="M19489" s="21">
        <f>WEEKDAY(Table8[[#This Row],[Completed/Cancelled  Timestamp]],1)</f>
        <v>4</v>
      </c>
      <c r="N19489" s="3" t="s">
        <v>14</v>
      </c>
      <c r="O19489" s="3">
        <v>5</v>
      </c>
      <c r="P19489" s="3">
        <v>423</v>
      </c>
      <c r="Q19489" s="3">
        <v>0</v>
      </c>
      <c r="R19489" s="3">
        <v>55</v>
      </c>
      <c r="S19489" s="3" t="str">
        <f>VLOOKUP(Table8[[#This Row],[User ID]],'Excel Capstone SourceData (3)'!A:B,2,0)</f>
        <v>Organic</v>
      </c>
      <c r="T19489" s="3">
        <f>VLOOKUP(Table8[[#This Row],[Source]],'Customer Level Analysis'!Q:S,2,0)</f>
        <v>2287431</v>
      </c>
      <c r="U19489" s="3">
        <f>VLOOKUP(Table8[[#This Row],[Source]],'Customer Level Analysis'!Q:S,3,0)</f>
        <v>6655</v>
      </c>
      <c r="V19489" s="26">
        <f>Table8[[#This Row],[PM SUM]]/Table8[[#This Row],[PM COUNT]]</f>
        <v>343.71615326821939</v>
      </c>
      <c r="W19489" s="26">
        <f>Table8[[#This Row],[Product Amount]]-Table8[[#This Row],[Discount]]</f>
        <v>368</v>
      </c>
      <c r="X19489" s="34">
        <f>(Table8[[#This Row],[Completed/Cancelled  Timestamp]]-Table8[[#This Row],[Order Times Sample]])-(Table8[[#This Row],[Partner Start  for Delivery  Time]]-Table8[[#This Row],[Partner Store Reach  Time]])</f>
        <v>5.1721759300562553E-3</v>
      </c>
      <c r="Y19489" s="39">
        <f>WEEKDAY(Table8[[#This Row],[Completed/Cancelled  Timestamp]])</f>
        <v>4</v>
      </c>
    </row>
    <row r="19490" spans="1:25" x14ac:dyDescent="0.35">
      <c r="A19490" s="10">
        <v>44385.864696122684</v>
      </c>
      <c r="B19490" s="13" t="s">
        <v>27691</v>
      </c>
      <c r="C19490" s="5">
        <v>44463.738946759258</v>
      </c>
      <c r="D19490" t="str" cm="1">
        <f t="array" ref="D19490">_xlfn.IFS(AND(B19490&gt;="05:00:00",B19490&lt;"12:00:00"),"Morning",AND(B19490&gt;="12:00:00",B19490&lt;"17:00:00"),"Afternoon",AND(B19490&gt;="17:00:00",B19490&lt;"20:00:00"),"Evening",AND(B19490&gt;="20:00:00",B19490&lt;"23:00:00"),"Night",AND(B19490&gt;="23:00:00",B19490&lt;"5:00:00"),"Late Night",B19490&lt;"5:00:00","Late Night")</f>
        <v>Evening</v>
      </c>
      <c r="E19490" s="3" t="s">
        <v>19556</v>
      </c>
      <c r="F19490" s="3" t="s">
        <v>11</v>
      </c>
      <c r="G19490" s="3" t="s">
        <v>11</v>
      </c>
      <c r="H19490" s="3">
        <v>290009</v>
      </c>
      <c r="I19490" t="s">
        <v>19582</v>
      </c>
      <c r="J19490" s="10">
        <v>44385.870883981479</v>
      </c>
      <c r="K19490" s="10">
        <v>44385.872976527775</v>
      </c>
      <c r="L19490" s="10">
        <v>44385.875056296296</v>
      </c>
      <c r="M19490" s="21">
        <f>WEEKDAY(Table8[[#This Row],[Completed/Cancelled  Timestamp]],1)</f>
        <v>5</v>
      </c>
      <c r="N19490" s="3" t="s">
        <v>14</v>
      </c>
      <c r="O19490" s="3">
        <v>5</v>
      </c>
      <c r="P19490" s="3">
        <v>378</v>
      </c>
      <c r="Q19490" s="3">
        <v>0</v>
      </c>
      <c r="R19490" s="3">
        <v>13</v>
      </c>
      <c r="S19490" s="3" t="str">
        <f>VLOOKUP(Table8[[#This Row],[User ID]],'Excel Capstone SourceData (3)'!A:B,2,0)</f>
        <v>Organic</v>
      </c>
      <c r="T19490" s="3">
        <f>VLOOKUP(Table8[[#This Row],[Source]],'Customer Level Analysis'!Q:S,2,0)</f>
        <v>2287431</v>
      </c>
      <c r="U19490" s="3">
        <f>VLOOKUP(Table8[[#This Row],[Source]],'Customer Level Analysis'!Q:S,3,0)</f>
        <v>6655</v>
      </c>
      <c r="V19490" s="26">
        <f>Table8[[#This Row],[PM SUM]]/Table8[[#This Row],[PM COUNT]]</f>
        <v>343.71615326821939</v>
      </c>
      <c r="W19490" s="26">
        <f>Table8[[#This Row],[Product Amount]]-Table8[[#This Row],[Discount]]</f>
        <v>365</v>
      </c>
      <c r="X19490" s="34">
        <f>(Table8[[#This Row],[Completed/Cancelled  Timestamp]]-Table8[[#This Row],[Order Times Sample]])-(Table8[[#This Row],[Partner Start  for Delivery  Time]]-Table8[[#This Row],[Partner Store Reach  Time]])</f>
        <v>8.267627315944992E-3</v>
      </c>
      <c r="Y19490" s="39">
        <f>WEEKDAY(Table8[[#This Row],[Completed/Cancelled  Timestamp]])</f>
        <v>5</v>
      </c>
    </row>
    <row r="19491" spans="1:25" x14ac:dyDescent="0.35">
      <c r="A19491" s="10">
        <v>44387.634321226855</v>
      </c>
      <c r="B19491" s="13" t="s">
        <v>27691</v>
      </c>
      <c r="C19491" s="5">
        <v>44463.738946759258</v>
      </c>
      <c r="D19491" t="str" cm="1">
        <f t="array" ref="D19491">_xlfn.IFS(AND(B19491&gt;="05:00:00",B19491&lt;"12:00:00"),"Morning",AND(B19491&gt;="12:00:00",B19491&lt;"17:00:00"),"Afternoon",AND(B19491&gt;="17:00:00",B19491&lt;"20:00:00"),"Evening",AND(B19491&gt;="20:00:00",B19491&lt;"23:00:00"),"Night",AND(B19491&gt;="23:00:00",B19491&lt;"5:00:00"),"Late Night",B19491&lt;"5:00:00","Late Night")</f>
        <v>Evening</v>
      </c>
      <c r="E19491" s="3" t="s">
        <v>19556</v>
      </c>
      <c r="F19491" s="3" t="s">
        <v>11</v>
      </c>
      <c r="G19491" s="3" t="s">
        <v>11</v>
      </c>
      <c r="H19491" s="3">
        <v>291246</v>
      </c>
      <c r="I19491" t="s">
        <v>19583</v>
      </c>
      <c r="J19491" s="10">
        <v>44387.637178703706</v>
      </c>
      <c r="K19491" s="10">
        <v>44387.639514675924</v>
      </c>
      <c r="L19491" s="10">
        <v>44387.642674502313</v>
      </c>
      <c r="M19491" s="21">
        <f>WEEKDAY(Table8[[#This Row],[Completed/Cancelled  Timestamp]],1)</f>
        <v>7</v>
      </c>
      <c r="N19491" s="3" t="s">
        <v>14</v>
      </c>
      <c r="O19491" s="3">
        <v>5</v>
      </c>
      <c r="P19491" s="3">
        <v>389</v>
      </c>
      <c r="Q19491" s="3">
        <v>0</v>
      </c>
      <c r="R19491" s="3">
        <v>35</v>
      </c>
      <c r="S19491" s="3" t="str">
        <f>VLOOKUP(Table8[[#This Row],[User ID]],'Excel Capstone SourceData (3)'!A:B,2,0)</f>
        <v>Organic</v>
      </c>
      <c r="T19491" s="3">
        <f>VLOOKUP(Table8[[#This Row],[Source]],'Customer Level Analysis'!Q:S,2,0)</f>
        <v>2287431</v>
      </c>
      <c r="U19491" s="3">
        <f>VLOOKUP(Table8[[#This Row],[Source]],'Customer Level Analysis'!Q:S,3,0)</f>
        <v>6655</v>
      </c>
      <c r="V19491" s="26">
        <f>Table8[[#This Row],[PM SUM]]/Table8[[#This Row],[PM COUNT]]</f>
        <v>343.71615326821939</v>
      </c>
      <c r="W19491" s="26">
        <f>Table8[[#This Row],[Product Amount]]-Table8[[#This Row],[Discount]]</f>
        <v>354</v>
      </c>
      <c r="X19491" s="34">
        <f>(Table8[[#This Row],[Completed/Cancelled  Timestamp]]-Table8[[#This Row],[Order Times Sample]])-(Table8[[#This Row],[Partner Start  for Delivery  Time]]-Table8[[#This Row],[Partner Store Reach  Time]])</f>
        <v>6.0173032397869974E-3</v>
      </c>
      <c r="Y19491" s="39">
        <f>WEEKDAY(Table8[[#This Row],[Completed/Cancelled  Timestamp]])</f>
        <v>7</v>
      </c>
    </row>
    <row r="19492" spans="1:25" x14ac:dyDescent="0.35">
      <c r="A19492" s="10">
        <v>44391.777430555558</v>
      </c>
      <c r="B19492" s="13" t="s">
        <v>27691</v>
      </c>
      <c r="C19492" s="5">
        <v>44463.738946759258</v>
      </c>
      <c r="D19492" t="str" cm="1">
        <f t="array" ref="D19492">_xlfn.IFS(AND(B19492&gt;="05:00:00",B19492&lt;"12:00:00"),"Morning",AND(B19492&gt;="12:00:00",B19492&lt;"17:00:00"),"Afternoon",AND(B19492&gt;="17:00:00",B19492&lt;"20:00:00"),"Evening",AND(B19492&gt;="20:00:00",B19492&lt;"23:00:00"),"Night",AND(B19492&gt;="23:00:00",B19492&lt;"5:00:00"),"Late Night",B19492&lt;"5:00:00","Late Night")</f>
        <v>Evening</v>
      </c>
      <c r="E19492" s="3" t="s">
        <v>19556</v>
      </c>
      <c r="F19492" s="3" t="s">
        <v>11</v>
      </c>
      <c r="G19492" s="3" t="s">
        <v>11</v>
      </c>
      <c r="H19492" s="3">
        <v>294407</v>
      </c>
      <c r="I19492" t="s">
        <v>19584</v>
      </c>
      <c r="J19492" s="10">
        <v>44391.783099525463</v>
      </c>
      <c r="K19492" s="10">
        <v>44391.789275289353</v>
      </c>
      <c r="L19492" s="10">
        <v>44391.792401550927</v>
      </c>
      <c r="M19492" s="21">
        <f>WEEKDAY(Table8[[#This Row],[Completed/Cancelled  Timestamp]],1)</f>
        <v>4</v>
      </c>
      <c r="N19492" s="3" t="s">
        <v>14</v>
      </c>
      <c r="O19492" s="3">
        <v>5</v>
      </c>
      <c r="P19492" s="3">
        <v>533</v>
      </c>
      <c r="Q19492" s="3">
        <v>0</v>
      </c>
      <c r="R19492" s="3">
        <v>38</v>
      </c>
      <c r="S19492" s="3" t="str">
        <f>VLOOKUP(Table8[[#This Row],[User ID]],'Excel Capstone SourceData (3)'!A:B,2,0)</f>
        <v>Organic</v>
      </c>
      <c r="T19492" s="3">
        <f>VLOOKUP(Table8[[#This Row],[Source]],'Customer Level Analysis'!Q:S,2,0)</f>
        <v>2287431</v>
      </c>
      <c r="U19492" s="3">
        <f>VLOOKUP(Table8[[#This Row],[Source]],'Customer Level Analysis'!Q:S,3,0)</f>
        <v>6655</v>
      </c>
      <c r="V19492" s="26">
        <f>Table8[[#This Row],[PM SUM]]/Table8[[#This Row],[PM COUNT]]</f>
        <v>343.71615326821939</v>
      </c>
      <c r="W19492" s="26">
        <f>Table8[[#This Row],[Product Amount]]-Table8[[#This Row],[Discount]]</f>
        <v>495</v>
      </c>
      <c r="X19492" s="34">
        <f>(Table8[[#This Row],[Completed/Cancelled  Timestamp]]-Table8[[#This Row],[Order Times Sample]])-(Table8[[#This Row],[Partner Start  for Delivery  Time]]-Table8[[#This Row],[Partner Store Reach  Time]])</f>
        <v>8.7952314788708463E-3</v>
      </c>
      <c r="Y19492" s="39">
        <f>WEEKDAY(Table8[[#This Row],[Completed/Cancelled  Timestamp]])</f>
        <v>4</v>
      </c>
    </row>
    <row r="19493" spans="1:25" x14ac:dyDescent="0.35">
      <c r="A19493" s="10">
        <v>44391.973130335646</v>
      </c>
      <c r="B19493" s="13" t="s">
        <v>27691</v>
      </c>
      <c r="C19493" s="5">
        <v>44463.738946759258</v>
      </c>
      <c r="D19493" t="str" cm="1">
        <f t="array" ref="D19493">_xlfn.IFS(AND(B19493&gt;="05:00:00",B19493&lt;"12:00:00"),"Morning",AND(B19493&gt;="12:00:00",B19493&lt;"17:00:00"),"Afternoon",AND(B19493&gt;="17:00:00",B19493&lt;"20:00:00"),"Evening",AND(B19493&gt;="20:00:00",B19493&lt;"23:00:00"),"Night",AND(B19493&gt;="23:00:00",B19493&lt;"5:00:00"),"Late Night",B19493&lt;"5:00:00","Late Night")</f>
        <v>Evening</v>
      </c>
      <c r="E19493" s="3" t="s">
        <v>19556</v>
      </c>
      <c r="F19493" s="3" t="s">
        <v>11</v>
      </c>
      <c r="G19493" s="3" t="s">
        <v>11</v>
      </c>
      <c r="H19493" s="3">
        <v>294683</v>
      </c>
      <c r="I19493" t="s">
        <v>1981</v>
      </c>
      <c r="J19493" s="10">
        <v>44391.978531493056</v>
      </c>
      <c r="K19493" s="10">
        <v>44391.978944016206</v>
      </c>
      <c r="L19493" s="10">
        <v>44391.982459537037</v>
      </c>
      <c r="M19493" s="21">
        <f>WEEKDAY(Table8[[#This Row],[Completed/Cancelled  Timestamp]],1)</f>
        <v>4</v>
      </c>
      <c r="N19493" s="3" t="s">
        <v>14</v>
      </c>
      <c r="O19493" s="3">
        <v>5</v>
      </c>
      <c r="P19493" s="3">
        <v>165</v>
      </c>
      <c r="Q19493" s="3">
        <v>33</v>
      </c>
      <c r="R19493" s="3">
        <v>0</v>
      </c>
      <c r="S19493" s="3" t="str">
        <f>VLOOKUP(Table8[[#This Row],[User ID]],'Excel Capstone SourceData (3)'!A:B,2,0)</f>
        <v>Organic</v>
      </c>
      <c r="T19493" s="3">
        <f>VLOOKUP(Table8[[#This Row],[Source]],'Customer Level Analysis'!Q:S,2,0)</f>
        <v>2287431</v>
      </c>
      <c r="U19493" s="3">
        <f>VLOOKUP(Table8[[#This Row],[Source]],'Customer Level Analysis'!Q:S,3,0)</f>
        <v>6655</v>
      </c>
      <c r="V19493" s="26">
        <f>Table8[[#This Row],[PM SUM]]/Table8[[#This Row],[PM COUNT]]</f>
        <v>343.71615326821939</v>
      </c>
      <c r="W19493" s="26">
        <f>Table8[[#This Row],[Product Amount]]-Table8[[#This Row],[Discount]]</f>
        <v>165</v>
      </c>
      <c r="X19493" s="34">
        <f>(Table8[[#This Row],[Completed/Cancelled  Timestamp]]-Table8[[#This Row],[Order Times Sample]])-(Table8[[#This Row],[Partner Start  for Delivery  Time]]-Table8[[#This Row],[Partner Store Reach  Time]])</f>
        <v>8.9166782418033108E-3</v>
      </c>
      <c r="Y19493" s="39">
        <f>WEEKDAY(Table8[[#This Row],[Completed/Cancelled  Timestamp]])</f>
        <v>4</v>
      </c>
    </row>
    <row r="19494" spans="1:25" x14ac:dyDescent="0.35">
      <c r="A19494" s="10">
        <v>44394.71868784722</v>
      </c>
      <c r="B19494" s="13" t="s">
        <v>27691</v>
      </c>
      <c r="C19494" s="5">
        <v>44463.738946759258</v>
      </c>
      <c r="D19494" t="str" cm="1">
        <f t="array" ref="D19494">_xlfn.IFS(AND(B19494&gt;="05:00:00",B19494&lt;"12:00:00"),"Morning",AND(B19494&gt;="12:00:00",B19494&lt;"17:00:00"),"Afternoon",AND(B19494&gt;="17:00:00",B19494&lt;"20:00:00"),"Evening",AND(B19494&gt;="20:00:00",B19494&lt;"23:00:00"),"Night",AND(B19494&gt;="23:00:00",B19494&lt;"5:00:00"),"Late Night",B19494&lt;"5:00:00","Late Night")</f>
        <v>Evening</v>
      </c>
      <c r="E19494" s="3" t="s">
        <v>19556</v>
      </c>
      <c r="F19494" s="3" t="s">
        <v>11</v>
      </c>
      <c r="G19494" s="3" t="s">
        <v>11</v>
      </c>
      <c r="H19494" s="3">
        <v>296713</v>
      </c>
      <c r="I19494" t="s">
        <v>19585</v>
      </c>
      <c r="J19494" s="10">
        <v>44394.726011493054</v>
      </c>
      <c r="K19494" s="10">
        <v>44394.72703519676</v>
      </c>
      <c r="L19494" s="10">
        <v>44394.73105771991</v>
      </c>
      <c r="M19494" s="21">
        <f>WEEKDAY(Table8[[#This Row],[Completed/Cancelled  Timestamp]],1)</f>
        <v>7</v>
      </c>
      <c r="N19494" s="3" t="s">
        <v>14</v>
      </c>
      <c r="O19494" s="3">
        <v>5</v>
      </c>
      <c r="P19494" s="3">
        <v>383</v>
      </c>
      <c r="Q19494" s="3">
        <v>0</v>
      </c>
      <c r="R19494" s="3">
        <v>20</v>
      </c>
      <c r="S19494" s="3" t="str">
        <f>VLOOKUP(Table8[[#This Row],[User ID]],'Excel Capstone SourceData (3)'!A:B,2,0)</f>
        <v>Organic</v>
      </c>
      <c r="T19494" s="3">
        <f>VLOOKUP(Table8[[#This Row],[Source]],'Customer Level Analysis'!Q:S,2,0)</f>
        <v>2287431</v>
      </c>
      <c r="U19494" s="3">
        <f>VLOOKUP(Table8[[#This Row],[Source]],'Customer Level Analysis'!Q:S,3,0)</f>
        <v>6655</v>
      </c>
      <c r="V19494" s="26">
        <f>Table8[[#This Row],[PM SUM]]/Table8[[#This Row],[PM COUNT]]</f>
        <v>343.71615326821939</v>
      </c>
      <c r="W19494" s="26">
        <f>Table8[[#This Row],[Product Amount]]-Table8[[#This Row],[Discount]]</f>
        <v>363</v>
      </c>
      <c r="X19494" s="34">
        <f>(Table8[[#This Row],[Completed/Cancelled  Timestamp]]-Table8[[#This Row],[Order Times Sample]])-(Table8[[#This Row],[Partner Start  for Delivery  Time]]-Table8[[#This Row],[Partner Store Reach  Time]])</f>
        <v>1.1346168983436655E-2</v>
      </c>
      <c r="Y19494" s="39">
        <f>WEEKDAY(Table8[[#This Row],[Completed/Cancelled  Timestamp]])</f>
        <v>7</v>
      </c>
    </row>
    <row r="19495" spans="1:25" x14ac:dyDescent="0.35">
      <c r="A19495" s="10">
        <v>44400.806120775465</v>
      </c>
      <c r="B19495" s="13" t="s">
        <v>27691</v>
      </c>
      <c r="C19495" s="5">
        <v>44463.738946759258</v>
      </c>
      <c r="D19495" t="str" cm="1">
        <f t="array" ref="D19495">_xlfn.IFS(AND(B19495&gt;="05:00:00",B19495&lt;"12:00:00"),"Morning",AND(B19495&gt;="12:00:00",B19495&lt;"17:00:00"),"Afternoon",AND(B19495&gt;="17:00:00",B19495&lt;"20:00:00"),"Evening",AND(B19495&gt;="20:00:00",B19495&lt;"23:00:00"),"Night",AND(B19495&gt;="23:00:00",B19495&lt;"5:00:00"),"Late Night",B19495&lt;"5:00:00","Late Night")</f>
        <v>Evening</v>
      </c>
      <c r="E19495" s="3" t="s">
        <v>19556</v>
      </c>
      <c r="F19495" s="3" t="s">
        <v>11</v>
      </c>
      <c r="G19495" s="3" t="s">
        <v>11</v>
      </c>
      <c r="H19495" s="3">
        <v>301473</v>
      </c>
      <c r="I19495" t="s">
        <v>19586</v>
      </c>
      <c r="J19495" s="10">
        <v>44400.821299826392</v>
      </c>
      <c r="K19495" s="10">
        <v>44400.825095046297</v>
      </c>
      <c r="L19495" s="10">
        <v>44400.82815494213</v>
      </c>
      <c r="M19495" s="21">
        <f>WEEKDAY(Table8[[#This Row],[Completed/Cancelled  Timestamp]],1)</f>
        <v>6</v>
      </c>
      <c r="N19495" s="3" t="s">
        <v>14</v>
      </c>
      <c r="O19495" s="3">
        <v>5</v>
      </c>
      <c r="P19495" s="3">
        <v>410</v>
      </c>
      <c r="Q19495" s="3">
        <v>0</v>
      </c>
      <c r="R19495" s="3">
        <v>38</v>
      </c>
      <c r="S19495" s="3" t="str">
        <f>VLOOKUP(Table8[[#This Row],[User ID]],'Excel Capstone SourceData (3)'!A:B,2,0)</f>
        <v>Organic</v>
      </c>
      <c r="T19495" s="3">
        <f>VLOOKUP(Table8[[#This Row],[Source]],'Customer Level Analysis'!Q:S,2,0)</f>
        <v>2287431</v>
      </c>
      <c r="U19495" s="3">
        <f>VLOOKUP(Table8[[#This Row],[Source]],'Customer Level Analysis'!Q:S,3,0)</f>
        <v>6655</v>
      </c>
      <c r="V19495" s="26">
        <f>Table8[[#This Row],[PM SUM]]/Table8[[#This Row],[PM COUNT]]</f>
        <v>343.71615326821939</v>
      </c>
      <c r="W19495" s="26">
        <f>Table8[[#This Row],[Product Amount]]-Table8[[#This Row],[Discount]]</f>
        <v>372</v>
      </c>
      <c r="X19495" s="34">
        <f>(Table8[[#This Row],[Completed/Cancelled  Timestamp]]-Table8[[#This Row],[Order Times Sample]])-(Table8[[#This Row],[Partner Start  for Delivery  Time]]-Table8[[#This Row],[Partner Store Reach  Time]])</f>
        <v>1.8238946759083774E-2</v>
      </c>
      <c r="Y19495" s="39">
        <f>WEEKDAY(Table8[[#This Row],[Completed/Cancelled  Timestamp]])</f>
        <v>6</v>
      </c>
    </row>
    <row r="19496" spans="1:25" x14ac:dyDescent="0.35">
      <c r="A19496" s="10">
        <v>44404.771671296294</v>
      </c>
      <c r="B19496" s="13" t="s">
        <v>27691</v>
      </c>
      <c r="C19496" s="5">
        <v>44463.738946759258</v>
      </c>
      <c r="D19496" t="str" cm="1">
        <f t="array" ref="D19496">_xlfn.IFS(AND(B19496&gt;="05:00:00",B19496&lt;"12:00:00"),"Morning",AND(B19496&gt;="12:00:00",B19496&lt;"17:00:00"),"Afternoon",AND(B19496&gt;="17:00:00",B19496&lt;"20:00:00"),"Evening",AND(B19496&gt;="20:00:00",B19496&lt;"23:00:00"),"Night",AND(B19496&gt;="23:00:00",B19496&lt;"5:00:00"),"Late Night",B19496&lt;"5:00:00","Late Night")</f>
        <v>Evening</v>
      </c>
      <c r="E19496" s="3" t="s">
        <v>19556</v>
      </c>
      <c r="F19496" s="3" t="s">
        <v>11</v>
      </c>
      <c r="G19496" s="3" t="s">
        <v>11</v>
      </c>
      <c r="H19496" s="3">
        <v>304330</v>
      </c>
      <c r="I19496" t="s">
        <v>19587</v>
      </c>
      <c r="J19496" s="10">
        <v>44404.775207916668</v>
      </c>
      <c r="K19496" s="10">
        <v>44404.777212025459</v>
      </c>
      <c r="L19496" s="10">
        <v>44404.780151157407</v>
      </c>
      <c r="M19496" s="21">
        <f>WEEKDAY(Table8[[#This Row],[Completed/Cancelled  Timestamp]],1)</f>
        <v>3</v>
      </c>
      <c r="N19496" s="3" t="s">
        <v>14</v>
      </c>
      <c r="O19496" s="3">
        <v>5</v>
      </c>
      <c r="P19496" s="3">
        <v>387</v>
      </c>
      <c r="Q19496" s="3">
        <v>0</v>
      </c>
      <c r="R19496" s="3">
        <v>30</v>
      </c>
      <c r="S19496" s="3" t="str">
        <f>VLOOKUP(Table8[[#This Row],[User ID]],'Excel Capstone SourceData (3)'!A:B,2,0)</f>
        <v>Organic</v>
      </c>
      <c r="T19496" s="3">
        <f>VLOOKUP(Table8[[#This Row],[Source]],'Customer Level Analysis'!Q:S,2,0)</f>
        <v>2287431</v>
      </c>
      <c r="U19496" s="3">
        <f>VLOOKUP(Table8[[#This Row],[Source]],'Customer Level Analysis'!Q:S,3,0)</f>
        <v>6655</v>
      </c>
      <c r="V19496" s="26">
        <f>Table8[[#This Row],[PM SUM]]/Table8[[#This Row],[PM COUNT]]</f>
        <v>343.71615326821939</v>
      </c>
      <c r="W19496" s="26">
        <f>Table8[[#This Row],[Product Amount]]-Table8[[#This Row],[Discount]]</f>
        <v>357</v>
      </c>
      <c r="X19496" s="34">
        <f>(Table8[[#This Row],[Completed/Cancelled  Timestamp]]-Table8[[#This Row],[Order Times Sample]])-(Table8[[#This Row],[Partner Start  for Delivery  Time]]-Table8[[#This Row],[Partner Store Reach  Time]])</f>
        <v>6.4757523214211687E-3</v>
      </c>
      <c r="Y19496" s="39">
        <f>WEEKDAY(Table8[[#This Row],[Completed/Cancelled  Timestamp]])</f>
        <v>3</v>
      </c>
    </row>
    <row r="19497" spans="1:25" x14ac:dyDescent="0.35">
      <c r="A19497" s="10">
        <v>44407.914175972219</v>
      </c>
      <c r="B19497" s="13" t="s">
        <v>27691</v>
      </c>
      <c r="C19497" s="5">
        <v>44463.738946759258</v>
      </c>
      <c r="D19497" t="str" cm="1">
        <f t="array" ref="D19497">_xlfn.IFS(AND(B19497&gt;="05:00:00",B19497&lt;"12:00:00"),"Morning",AND(B19497&gt;="12:00:00",B19497&lt;"17:00:00"),"Afternoon",AND(B19497&gt;="17:00:00",B19497&lt;"20:00:00"),"Evening",AND(B19497&gt;="20:00:00",B19497&lt;"23:00:00"),"Night",AND(B19497&gt;="23:00:00",B19497&lt;"5:00:00"),"Late Night",B19497&lt;"5:00:00","Late Night")</f>
        <v>Evening</v>
      </c>
      <c r="E19497" s="3" t="s">
        <v>19556</v>
      </c>
      <c r="F19497" s="3" t="s">
        <v>11</v>
      </c>
      <c r="G19497" s="3" t="s">
        <v>11</v>
      </c>
      <c r="H19497" s="3">
        <v>306749</v>
      </c>
      <c r="I19497" t="s">
        <v>19588</v>
      </c>
      <c r="J19497" s="10">
        <v>44407.915366284724</v>
      </c>
      <c r="K19497" s="10">
        <v>44407.917915694445</v>
      </c>
      <c r="L19497" s="10">
        <v>44407.92224078704</v>
      </c>
      <c r="M19497" s="21">
        <f>WEEKDAY(Table8[[#This Row],[Completed/Cancelled  Timestamp]],1)</f>
        <v>6</v>
      </c>
      <c r="N19497" s="3" t="s">
        <v>14</v>
      </c>
      <c r="O19497" s="3">
        <v>5</v>
      </c>
      <c r="P19497" s="3">
        <v>385</v>
      </c>
      <c r="Q19497" s="3">
        <v>25</v>
      </c>
      <c r="R19497" s="3">
        <v>0</v>
      </c>
      <c r="S19497" s="3" t="str">
        <f>VLOOKUP(Table8[[#This Row],[User ID]],'Excel Capstone SourceData (3)'!A:B,2,0)</f>
        <v>Organic</v>
      </c>
      <c r="T19497" s="3">
        <f>VLOOKUP(Table8[[#This Row],[Source]],'Customer Level Analysis'!Q:S,2,0)</f>
        <v>2287431</v>
      </c>
      <c r="U19497" s="3">
        <f>VLOOKUP(Table8[[#This Row],[Source]],'Customer Level Analysis'!Q:S,3,0)</f>
        <v>6655</v>
      </c>
      <c r="V19497" s="26">
        <f>Table8[[#This Row],[PM SUM]]/Table8[[#This Row],[PM COUNT]]</f>
        <v>343.71615326821939</v>
      </c>
      <c r="W19497" s="26">
        <f>Table8[[#This Row],[Product Amount]]-Table8[[#This Row],[Discount]]</f>
        <v>385</v>
      </c>
      <c r="X19497" s="34">
        <f>(Table8[[#This Row],[Completed/Cancelled  Timestamp]]-Table8[[#This Row],[Order Times Sample]])-(Table8[[#This Row],[Partner Start  for Delivery  Time]]-Table8[[#This Row],[Partner Store Reach  Time]])</f>
        <v>5.5154051005956717E-3</v>
      </c>
      <c r="Y19497" s="39">
        <f>WEEKDAY(Table8[[#This Row],[Completed/Cancelled  Timestamp]])</f>
        <v>6</v>
      </c>
    </row>
    <row r="19498" spans="1:25" x14ac:dyDescent="0.35">
      <c r="A19498" s="10">
        <v>44419.756410034723</v>
      </c>
      <c r="B19498" s="13" t="s">
        <v>27691</v>
      </c>
      <c r="C19498" s="5">
        <v>44463.738946759258</v>
      </c>
      <c r="D19498" t="str" cm="1">
        <f t="array" ref="D19498">_xlfn.IFS(AND(B19498&gt;="05:00:00",B19498&lt;"12:00:00"),"Morning",AND(B19498&gt;="12:00:00",B19498&lt;"17:00:00"),"Afternoon",AND(B19498&gt;="17:00:00",B19498&lt;"20:00:00"),"Evening",AND(B19498&gt;="20:00:00",B19498&lt;"23:00:00"),"Night",AND(B19498&gt;="23:00:00",B19498&lt;"5:00:00"),"Late Night",B19498&lt;"5:00:00","Late Night")</f>
        <v>Evening</v>
      </c>
      <c r="E19498" s="3" t="s">
        <v>19556</v>
      </c>
      <c r="F19498" s="3" t="s">
        <v>11</v>
      </c>
      <c r="G19498" s="3" t="s">
        <v>11</v>
      </c>
      <c r="H19498" s="3">
        <v>314936</v>
      </c>
      <c r="I19498" t="s">
        <v>19589</v>
      </c>
      <c r="J19498" s="10">
        <v>44419.759747256947</v>
      </c>
      <c r="K19498" s="10">
        <v>44419.76247228009</v>
      </c>
      <c r="L19498" s="10">
        <v>44419.768527083332</v>
      </c>
      <c r="M19498" s="21">
        <f>WEEKDAY(Table8[[#This Row],[Completed/Cancelled  Timestamp]],1)</f>
        <v>4</v>
      </c>
      <c r="N19498" s="3" t="s">
        <v>14</v>
      </c>
      <c r="O19498" s="3">
        <v>5</v>
      </c>
      <c r="P19498" s="3">
        <v>494</v>
      </c>
      <c r="Q19498" s="3">
        <v>25</v>
      </c>
      <c r="R19498" s="3">
        <v>89</v>
      </c>
      <c r="S19498" s="3" t="str">
        <f>VLOOKUP(Table8[[#This Row],[User ID]],'Excel Capstone SourceData (3)'!A:B,2,0)</f>
        <v>Organic</v>
      </c>
      <c r="T19498" s="3">
        <f>VLOOKUP(Table8[[#This Row],[Source]],'Customer Level Analysis'!Q:S,2,0)</f>
        <v>2287431</v>
      </c>
      <c r="U19498" s="3">
        <f>VLOOKUP(Table8[[#This Row],[Source]],'Customer Level Analysis'!Q:S,3,0)</f>
        <v>6655</v>
      </c>
      <c r="V19498" s="26">
        <f>Table8[[#This Row],[PM SUM]]/Table8[[#This Row],[PM COUNT]]</f>
        <v>343.71615326821939</v>
      </c>
      <c r="W19498" s="26">
        <f>Table8[[#This Row],[Product Amount]]-Table8[[#This Row],[Discount]]</f>
        <v>405</v>
      </c>
      <c r="X19498" s="34">
        <f>(Table8[[#This Row],[Completed/Cancelled  Timestamp]]-Table8[[#This Row],[Order Times Sample]])-(Table8[[#This Row],[Partner Start  for Delivery  Time]]-Table8[[#This Row],[Partner Store Reach  Time]])</f>
        <v>9.3920254657859914E-3</v>
      </c>
      <c r="Y19498" s="39">
        <f>WEEKDAY(Table8[[#This Row],[Completed/Cancelled  Timestamp]])</f>
        <v>4</v>
      </c>
    </row>
    <row r="19499" spans="1:25" x14ac:dyDescent="0.35">
      <c r="A19499" s="10">
        <v>44423.554902407406</v>
      </c>
      <c r="B19499" s="13" t="s">
        <v>27691</v>
      </c>
      <c r="C19499" s="5">
        <v>44463.738946759258</v>
      </c>
      <c r="D19499" t="str" cm="1">
        <f t="array" ref="D19499">_xlfn.IFS(AND(B19499&gt;="05:00:00",B19499&lt;"12:00:00"),"Morning",AND(B19499&gt;="12:00:00",B19499&lt;"17:00:00"),"Afternoon",AND(B19499&gt;="17:00:00",B19499&lt;"20:00:00"),"Evening",AND(B19499&gt;="20:00:00",B19499&lt;"23:00:00"),"Night",AND(B19499&gt;="23:00:00",B19499&lt;"5:00:00"),"Late Night",B19499&lt;"5:00:00","Late Night")</f>
        <v>Evening</v>
      </c>
      <c r="E19499" s="3" t="s">
        <v>19556</v>
      </c>
      <c r="F19499" s="3" t="s">
        <v>11</v>
      </c>
      <c r="G19499" s="3" t="s">
        <v>11</v>
      </c>
      <c r="H19499" s="3">
        <v>318132</v>
      </c>
      <c r="I19499" t="s">
        <v>19590</v>
      </c>
      <c r="J19499" s="10">
        <v>44423.557506192126</v>
      </c>
      <c r="K19499" s="10">
        <v>44423.559241493058</v>
      </c>
      <c r="L19499" s="10">
        <v>44423.562058923613</v>
      </c>
      <c r="M19499" s="21">
        <f>WEEKDAY(Table8[[#This Row],[Completed/Cancelled  Timestamp]],1)</f>
        <v>1</v>
      </c>
      <c r="N19499" s="3" t="s">
        <v>14</v>
      </c>
      <c r="O19499" s="3">
        <v>5</v>
      </c>
      <c r="P19499" s="3">
        <v>515</v>
      </c>
      <c r="Q19499" s="3">
        <v>25</v>
      </c>
      <c r="R19499" s="3">
        <v>116</v>
      </c>
      <c r="S19499" s="3" t="str">
        <f>VLOOKUP(Table8[[#This Row],[User ID]],'Excel Capstone SourceData (3)'!A:B,2,0)</f>
        <v>Organic</v>
      </c>
      <c r="T19499" s="3">
        <f>VLOOKUP(Table8[[#This Row],[Source]],'Customer Level Analysis'!Q:S,2,0)</f>
        <v>2287431</v>
      </c>
      <c r="U19499" s="3">
        <f>VLOOKUP(Table8[[#This Row],[Source]],'Customer Level Analysis'!Q:S,3,0)</f>
        <v>6655</v>
      </c>
      <c r="V19499" s="26">
        <f>Table8[[#This Row],[PM SUM]]/Table8[[#This Row],[PM COUNT]]</f>
        <v>343.71615326821939</v>
      </c>
      <c r="W19499" s="26">
        <f>Table8[[#This Row],[Product Amount]]-Table8[[#This Row],[Discount]]</f>
        <v>399</v>
      </c>
      <c r="X19499" s="34">
        <f>(Table8[[#This Row],[Completed/Cancelled  Timestamp]]-Table8[[#This Row],[Order Times Sample]])-(Table8[[#This Row],[Partner Start  for Delivery  Time]]-Table8[[#This Row],[Partner Store Reach  Time]])</f>
        <v>5.4212152754189447E-3</v>
      </c>
      <c r="Y19499" s="39">
        <f>WEEKDAY(Table8[[#This Row],[Completed/Cancelled  Timestamp]])</f>
        <v>1</v>
      </c>
    </row>
    <row r="19500" spans="1:25" x14ac:dyDescent="0.35">
      <c r="A19500" s="10">
        <v>44431.838907789352</v>
      </c>
      <c r="B19500" s="13" t="s">
        <v>27691</v>
      </c>
      <c r="C19500" s="5">
        <v>44463.738946759258</v>
      </c>
      <c r="D19500" t="str" cm="1">
        <f t="array" ref="D19500">_xlfn.IFS(AND(B19500&gt;="05:00:00",B19500&lt;"12:00:00"),"Morning",AND(B19500&gt;="12:00:00",B19500&lt;"17:00:00"),"Afternoon",AND(B19500&gt;="17:00:00",B19500&lt;"20:00:00"),"Evening",AND(B19500&gt;="20:00:00",B19500&lt;"23:00:00"),"Night",AND(B19500&gt;="23:00:00",B19500&lt;"5:00:00"),"Late Night",B19500&lt;"5:00:00","Late Night")</f>
        <v>Evening</v>
      </c>
      <c r="E19500" s="3" t="s">
        <v>19556</v>
      </c>
      <c r="F19500" s="3" t="s">
        <v>11</v>
      </c>
      <c r="G19500" s="3" t="s">
        <v>11</v>
      </c>
      <c r="H19500" s="3">
        <v>325757</v>
      </c>
      <c r="I19500" t="s">
        <v>19591</v>
      </c>
      <c r="J19500" s="10">
        <v>44431.841027858798</v>
      </c>
      <c r="K19500" s="10">
        <v>44431.845340844906</v>
      </c>
      <c r="L19500" s="10">
        <v>44431.847217858798</v>
      </c>
      <c r="M19500" s="21">
        <f>WEEKDAY(Table8[[#This Row],[Completed/Cancelled  Timestamp]],1)</f>
        <v>2</v>
      </c>
      <c r="N19500" s="3" t="s">
        <v>14</v>
      </c>
      <c r="O19500" s="3">
        <v>5</v>
      </c>
      <c r="P19500" s="3">
        <v>378</v>
      </c>
      <c r="Q19500" s="3">
        <v>25</v>
      </c>
      <c r="R19500" s="3">
        <v>116</v>
      </c>
      <c r="S19500" s="3" t="str">
        <f>VLOOKUP(Table8[[#This Row],[User ID]],'Excel Capstone SourceData (3)'!A:B,2,0)</f>
        <v>Organic</v>
      </c>
      <c r="T19500" s="3">
        <f>VLOOKUP(Table8[[#This Row],[Source]],'Customer Level Analysis'!Q:S,2,0)</f>
        <v>2287431</v>
      </c>
      <c r="U19500" s="3">
        <f>VLOOKUP(Table8[[#This Row],[Source]],'Customer Level Analysis'!Q:S,3,0)</f>
        <v>6655</v>
      </c>
      <c r="V19500" s="26">
        <f>Table8[[#This Row],[PM SUM]]/Table8[[#This Row],[PM COUNT]]</f>
        <v>343.71615326821939</v>
      </c>
      <c r="W19500" s="26">
        <f>Table8[[#This Row],[Product Amount]]-Table8[[#This Row],[Discount]]</f>
        <v>262</v>
      </c>
      <c r="X19500" s="34">
        <f>(Table8[[#This Row],[Completed/Cancelled  Timestamp]]-Table8[[#This Row],[Order Times Sample]])-(Table8[[#This Row],[Partner Start  for Delivery  Time]]-Table8[[#This Row],[Partner Store Reach  Time]])</f>
        <v>3.9970833386178128E-3</v>
      </c>
      <c r="Y19500" s="39">
        <f>WEEKDAY(Table8[[#This Row],[Completed/Cancelled  Timestamp]])</f>
        <v>2</v>
      </c>
    </row>
    <row r="19501" spans="1:25" x14ac:dyDescent="0.35">
      <c r="A19501" s="10">
        <v>44454.433477673614</v>
      </c>
      <c r="B19501" s="13" t="s">
        <v>27691</v>
      </c>
      <c r="C19501" s="5">
        <v>44463.738946759258</v>
      </c>
      <c r="D19501" t="str" cm="1">
        <f t="array" ref="D19501">_xlfn.IFS(AND(B19501&gt;="05:00:00",B19501&lt;"12:00:00"),"Morning",AND(B19501&gt;="12:00:00",B19501&lt;"17:00:00"),"Afternoon",AND(B19501&gt;="17:00:00",B19501&lt;"20:00:00"),"Evening",AND(B19501&gt;="20:00:00",B19501&lt;"23:00:00"),"Night",AND(B19501&gt;="23:00:00",B19501&lt;"5:00:00"),"Late Night",B19501&lt;"5:00:00","Late Night")</f>
        <v>Evening</v>
      </c>
      <c r="E19501" s="3" t="s">
        <v>19556</v>
      </c>
      <c r="F19501" s="3" t="s">
        <v>11</v>
      </c>
      <c r="G19501" s="3" t="s">
        <v>11</v>
      </c>
      <c r="H19501" s="3">
        <v>350310</v>
      </c>
      <c r="I19501" t="s">
        <v>19592</v>
      </c>
      <c r="J19501" s="10">
        <v>44454.437071064815</v>
      </c>
      <c r="K19501" s="10">
        <v>44454.446463043983</v>
      </c>
      <c r="L19501" s="10">
        <v>44454.45105142361</v>
      </c>
      <c r="M19501" s="21">
        <f>WEEKDAY(Table8[[#This Row],[Completed/Cancelled  Timestamp]],1)</f>
        <v>4</v>
      </c>
      <c r="N19501" s="3" t="s">
        <v>14</v>
      </c>
      <c r="O19501" s="3">
        <v>5</v>
      </c>
      <c r="P19501" s="3">
        <v>366</v>
      </c>
      <c r="Q19501" s="3">
        <v>0</v>
      </c>
      <c r="R19501" s="3">
        <v>14</v>
      </c>
      <c r="S19501" s="3" t="str">
        <f>VLOOKUP(Table8[[#This Row],[User ID]],'Excel Capstone SourceData (3)'!A:B,2,0)</f>
        <v>Organic</v>
      </c>
      <c r="T19501" s="3">
        <f>VLOOKUP(Table8[[#This Row],[Source]],'Customer Level Analysis'!Q:S,2,0)</f>
        <v>2287431</v>
      </c>
      <c r="U19501" s="3">
        <f>VLOOKUP(Table8[[#This Row],[Source]],'Customer Level Analysis'!Q:S,3,0)</f>
        <v>6655</v>
      </c>
      <c r="V19501" s="26">
        <f>Table8[[#This Row],[PM SUM]]/Table8[[#This Row],[PM COUNT]]</f>
        <v>343.71615326821939</v>
      </c>
      <c r="W19501" s="26">
        <f>Table8[[#This Row],[Product Amount]]-Table8[[#This Row],[Discount]]</f>
        <v>352</v>
      </c>
      <c r="X19501" s="34">
        <f>(Table8[[#This Row],[Completed/Cancelled  Timestamp]]-Table8[[#This Row],[Order Times Sample]])-(Table8[[#This Row],[Partner Start  for Delivery  Time]]-Table8[[#This Row],[Partner Store Reach  Time]])</f>
        <v>8.1817708269227296E-3</v>
      </c>
      <c r="Y19501" s="39">
        <f>WEEKDAY(Table8[[#This Row],[Completed/Cancelled  Timestamp]])</f>
        <v>4</v>
      </c>
    </row>
    <row r="19502" spans="1:25" x14ac:dyDescent="0.35">
      <c r="A19502" s="10">
        <v>44202.841810092592</v>
      </c>
      <c r="B19502" s="13" t="s">
        <v>27691</v>
      </c>
      <c r="C19502" s="5">
        <v>44463.738946759258</v>
      </c>
      <c r="D19502" t="str" cm="1">
        <f t="array" ref="D19502">_xlfn.IFS(AND(B19502&gt;="05:00:00",B19502&lt;"12:00:00"),"Morning",AND(B19502&gt;="12:00:00",B19502&lt;"17:00:00"),"Afternoon",AND(B19502&gt;="17:00:00",B19502&lt;"20:00:00"),"Evening",AND(B19502&gt;="20:00:00",B19502&lt;"23:00:00"),"Night",AND(B19502&gt;="23:00:00",B19502&lt;"5:00:00"),"Late Night",B19502&lt;"5:00:00","Late Night")</f>
        <v>Evening</v>
      </c>
      <c r="E19502" s="3" t="s">
        <v>19593</v>
      </c>
      <c r="F19502" s="3" t="s">
        <v>11</v>
      </c>
      <c r="G19502" s="3" t="s">
        <v>11</v>
      </c>
      <c r="H19502" s="3">
        <v>170004</v>
      </c>
      <c r="I19502" t="s">
        <v>660</v>
      </c>
      <c r="J19502" s="10">
        <v>44202.842080150462</v>
      </c>
      <c r="K19502" s="10">
        <v>44202.843502337964</v>
      </c>
      <c r="L19502" s="10">
        <v>44202.849513831017</v>
      </c>
      <c r="M19502" s="21">
        <f>WEEKDAY(Table8[[#This Row],[Completed/Cancelled  Timestamp]],1)</f>
        <v>4</v>
      </c>
      <c r="N19502" s="3" t="s">
        <v>14</v>
      </c>
      <c r="O19502" s="3">
        <v>5</v>
      </c>
      <c r="P19502" s="3">
        <v>165</v>
      </c>
      <c r="Q19502" s="3">
        <v>45</v>
      </c>
      <c r="R19502" s="3">
        <v>0</v>
      </c>
      <c r="S19502" s="3" t="str">
        <f>VLOOKUP(Table8[[#This Row],[User ID]],'Excel Capstone SourceData (3)'!A:B,2,0)</f>
        <v>Organic</v>
      </c>
      <c r="T19502" s="3">
        <f>VLOOKUP(Table8[[#This Row],[Source]],'Customer Level Analysis'!Q:S,2,0)</f>
        <v>2287431</v>
      </c>
      <c r="U19502" s="3">
        <f>VLOOKUP(Table8[[#This Row],[Source]],'Customer Level Analysis'!Q:S,3,0)</f>
        <v>6655</v>
      </c>
      <c r="V19502" s="26">
        <f>Table8[[#This Row],[PM SUM]]/Table8[[#This Row],[PM COUNT]]</f>
        <v>343.71615326821939</v>
      </c>
      <c r="W19502" s="26">
        <f>Table8[[#This Row],[Product Amount]]-Table8[[#This Row],[Discount]]</f>
        <v>165</v>
      </c>
      <c r="X19502" s="34">
        <f>(Table8[[#This Row],[Completed/Cancelled  Timestamp]]-Table8[[#This Row],[Order Times Sample]])-(Table8[[#This Row],[Partner Start  for Delivery  Time]]-Table8[[#This Row],[Partner Store Reach  Time]])</f>
        <v>6.28155092272209E-3</v>
      </c>
      <c r="Y19502" s="39">
        <f>WEEKDAY(Table8[[#This Row],[Completed/Cancelled  Timestamp]])</f>
        <v>4</v>
      </c>
    </row>
    <row r="19503" spans="1:25" x14ac:dyDescent="0.35">
      <c r="A19503" s="10">
        <v>44203.780024363426</v>
      </c>
      <c r="B19503" s="13" t="s">
        <v>27691</v>
      </c>
      <c r="C19503" s="5">
        <v>44463.738946759258</v>
      </c>
      <c r="D19503" t="str" cm="1">
        <f t="array" ref="D19503">_xlfn.IFS(AND(B19503&gt;="05:00:00",B19503&lt;"12:00:00"),"Morning",AND(B19503&gt;="12:00:00",B19503&lt;"17:00:00"),"Afternoon",AND(B19503&gt;="17:00:00",B19503&lt;"20:00:00"),"Evening",AND(B19503&gt;="20:00:00",B19503&lt;"23:00:00"),"Night",AND(B19503&gt;="23:00:00",B19503&lt;"5:00:00"),"Late Night",B19503&lt;"5:00:00","Late Night")</f>
        <v>Evening</v>
      </c>
      <c r="E19503" s="3" t="s">
        <v>19593</v>
      </c>
      <c r="F19503" s="3" t="s">
        <v>11</v>
      </c>
      <c r="G19503" s="3" t="s">
        <v>11</v>
      </c>
      <c r="H19503" s="3">
        <v>170313</v>
      </c>
      <c r="I19503" t="s">
        <v>19594</v>
      </c>
      <c r="J19503" s="10">
        <v>44203.78275583333</v>
      </c>
      <c r="K19503" s="10">
        <v>44203.789359884257</v>
      </c>
      <c r="L19503" s="10">
        <v>44203.794125983797</v>
      </c>
      <c r="M19503" s="21">
        <f>WEEKDAY(Table8[[#This Row],[Completed/Cancelled  Timestamp]],1)</f>
        <v>5</v>
      </c>
      <c r="N19503" s="3" t="s">
        <v>14</v>
      </c>
      <c r="O19503" s="3">
        <v>5</v>
      </c>
      <c r="P19503" s="3">
        <v>1759</v>
      </c>
      <c r="Q19503" s="3">
        <v>30</v>
      </c>
      <c r="R19503" s="3">
        <v>0</v>
      </c>
      <c r="S19503" s="3" t="str">
        <f>VLOOKUP(Table8[[#This Row],[User ID]],'Excel Capstone SourceData (3)'!A:B,2,0)</f>
        <v>Organic</v>
      </c>
      <c r="T19503" s="3">
        <f>VLOOKUP(Table8[[#This Row],[Source]],'Customer Level Analysis'!Q:S,2,0)</f>
        <v>2287431</v>
      </c>
      <c r="U19503" s="3">
        <f>VLOOKUP(Table8[[#This Row],[Source]],'Customer Level Analysis'!Q:S,3,0)</f>
        <v>6655</v>
      </c>
      <c r="V19503" s="26">
        <f>Table8[[#This Row],[PM SUM]]/Table8[[#This Row],[PM COUNT]]</f>
        <v>343.71615326821939</v>
      </c>
      <c r="W19503" s="26">
        <f>Table8[[#This Row],[Product Amount]]-Table8[[#This Row],[Discount]]</f>
        <v>1759</v>
      </c>
      <c r="X19503" s="34">
        <f>(Table8[[#This Row],[Completed/Cancelled  Timestamp]]-Table8[[#This Row],[Order Times Sample]])-(Table8[[#This Row],[Partner Start  for Delivery  Time]]-Table8[[#This Row],[Partner Store Reach  Time]])</f>
        <v>7.4975694442400709E-3</v>
      </c>
      <c r="Y19503" s="39">
        <f>WEEKDAY(Table8[[#This Row],[Completed/Cancelled  Timestamp]])</f>
        <v>5</v>
      </c>
    </row>
    <row r="19504" spans="1:25" x14ac:dyDescent="0.35">
      <c r="A19504" s="10">
        <v>44204.850712581021</v>
      </c>
      <c r="B19504" s="13" t="s">
        <v>27691</v>
      </c>
      <c r="C19504" s="5">
        <v>44463.738946759258</v>
      </c>
      <c r="D19504" t="str" cm="1">
        <f t="array" ref="D19504">_xlfn.IFS(AND(B19504&gt;="05:00:00",B19504&lt;"12:00:00"),"Morning",AND(B19504&gt;="12:00:00",B19504&lt;"17:00:00"),"Afternoon",AND(B19504&gt;="17:00:00",B19504&lt;"20:00:00"),"Evening",AND(B19504&gt;="20:00:00",B19504&lt;"23:00:00"),"Night",AND(B19504&gt;="23:00:00",B19504&lt;"5:00:00"),"Late Night",B19504&lt;"5:00:00","Late Night")</f>
        <v>Evening</v>
      </c>
      <c r="E19504" s="3" t="s">
        <v>19593</v>
      </c>
      <c r="F19504" s="3" t="s">
        <v>11</v>
      </c>
      <c r="G19504" s="3" t="s">
        <v>11</v>
      </c>
      <c r="H19504" s="3">
        <v>170854</v>
      </c>
      <c r="I19504" t="s">
        <v>459</v>
      </c>
      <c r="J19504" s="10">
        <v>44204.851145057874</v>
      </c>
      <c r="K19504" s="10">
        <v>44204.868648645832</v>
      </c>
      <c r="L19504" s="10">
        <v>44204.873308634262</v>
      </c>
      <c r="M19504" s="21">
        <f>WEEKDAY(Table8[[#This Row],[Completed/Cancelled  Timestamp]],1)</f>
        <v>6</v>
      </c>
      <c r="N19504" s="3" t="s">
        <v>14</v>
      </c>
      <c r="O19504" s="3">
        <v>5</v>
      </c>
      <c r="P19504" s="3">
        <v>660</v>
      </c>
      <c r="Q19504" s="3">
        <v>30</v>
      </c>
      <c r="R19504" s="3">
        <v>0</v>
      </c>
      <c r="S19504" s="3" t="str">
        <f>VLOOKUP(Table8[[#This Row],[User ID]],'Excel Capstone SourceData (3)'!A:B,2,0)</f>
        <v>Organic</v>
      </c>
      <c r="T19504" s="3">
        <f>VLOOKUP(Table8[[#This Row],[Source]],'Customer Level Analysis'!Q:S,2,0)</f>
        <v>2287431</v>
      </c>
      <c r="U19504" s="3">
        <f>VLOOKUP(Table8[[#This Row],[Source]],'Customer Level Analysis'!Q:S,3,0)</f>
        <v>6655</v>
      </c>
      <c r="V19504" s="26">
        <f>Table8[[#This Row],[PM SUM]]/Table8[[#This Row],[PM COUNT]]</f>
        <v>343.71615326821939</v>
      </c>
      <c r="W19504" s="26">
        <f>Table8[[#This Row],[Product Amount]]-Table8[[#This Row],[Discount]]</f>
        <v>660</v>
      </c>
      <c r="X19504" s="34">
        <f>(Table8[[#This Row],[Completed/Cancelled  Timestamp]]-Table8[[#This Row],[Order Times Sample]])-(Table8[[#This Row],[Partner Start  for Delivery  Time]]-Table8[[#This Row],[Partner Store Reach  Time]])</f>
        <v>5.0924652823596261E-3</v>
      </c>
      <c r="Y19504" s="39">
        <f>WEEKDAY(Table8[[#This Row],[Completed/Cancelled  Timestamp]])</f>
        <v>6</v>
      </c>
    </row>
    <row r="19505" spans="1:25" x14ac:dyDescent="0.35">
      <c r="A19505" s="10">
        <v>44205.713542175923</v>
      </c>
      <c r="B19505" s="13" t="s">
        <v>27691</v>
      </c>
      <c r="C19505" s="5">
        <v>44463.738946759258</v>
      </c>
      <c r="D19505" t="str" cm="1">
        <f t="array" ref="D19505">_xlfn.IFS(AND(B19505&gt;="05:00:00",B19505&lt;"12:00:00"),"Morning",AND(B19505&gt;="12:00:00",B19505&lt;"17:00:00"),"Afternoon",AND(B19505&gt;="17:00:00",B19505&lt;"20:00:00"),"Evening",AND(B19505&gt;="20:00:00",B19505&lt;"23:00:00"),"Night",AND(B19505&gt;="23:00:00",B19505&lt;"5:00:00"),"Late Night",B19505&lt;"5:00:00","Late Night")</f>
        <v>Evening</v>
      </c>
      <c r="E19505" s="3" t="s">
        <v>19593</v>
      </c>
      <c r="F19505" s="3" t="s">
        <v>11</v>
      </c>
      <c r="G19505" s="3" t="s">
        <v>11</v>
      </c>
      <c r="H19505" s="3">
        <v>171202</v>
      </c>
      <c r="I19505" t="s">
        <v>19595</v>
      </c>
      <c r="J19505" s="10">
        <v>44205.714094374998</v>
      </c>
      <c r="K19505" s="10">
        <v>44205.72046827546</v>
      </c>
      <c r="L19505" s="10">
        <v>44205.726505868057</v>
      </c>
      <c r="M19505" s="21">
        <f>WEEKDAY(Table8[[#This Row],[Completed/Cancelled  Timestamp]],1)</f>
        <v>7</v>
      </c>
      <c r="N19505" s="3" t="s">
        <v>14</v>
      </c>
      <c r="O19505" s="3">
        <v>5</v>
      </c>
      <c r="P19505" s="3">
        <v>836</v>
      </c>
      <c r="Q19505" s="3">
        <v>30</v>
      </c>
      <c r="R19505" s="3">
        <v>0</v>
      </c>
      <c r="S19505" s="3" t="str">
        <f>VLOOKUP(Table8[[#This Row],[User ID]],'Excel Capstone SourceData (3)'!A:B,2,0)</f>
        <v>Organic</v>
      </c>
      <c r="T19505" s="3">
        <f>VLOOKUP(Table8[[#This Row],[Source]],'Customer Level Analysis'!Q:S,2,0)</f>
        <v>2287431</v>
      </c>
      <c r="U19505" s="3">
        <f>VLOOKUP(Table8[[#This Row],[Source]],'Customer Level Analysis'!Q:S,3,0)</f>
        <v>6655</v>
      </c>
      <c r="V19505" s="26">
        <f>Table8[[#This Row],[PM SUM]]/Table8[[#This Row],[PM COUNT]]</f>
        <v>343.71615326821939</v>
      </c>
      <c r="W19505" s="26">
        <f>Table8[[#This Row],[Product Amount]]-Table8[[#This Row],[Discount]]</f>
        <v>836</v>
      </c>
      <c r="X19505" s="34">
        <f>(Table8[[#This Row],[Completed/Cancelled  Timestamp]]-Table8[[#This Row],[Order Times Sample]])-(Table8[[#This Row],[Partner Start  for Delivery  Time]]-Table8[[#This Row],[Partner Store Reach  Time]])</f>
        <v>6.5897916720132343E-3</v>
      </c>
      <c r="Y19505" s="39">
        <f>WEEKDAY(Table8[[#This Row],[Completed/Cancelled  Timestamp]])</f>
        <v>7</v>
      </c>
    </row>
    <row r="19506" spans="1:25" x14ac:dyDescent="0.35">
      <c r="A19506" s="10">
        <v>44207.575473078701</v>
      </c>
      <c r="B19506" s="13" t="s">
        <v>27691</v>
      </c>
      <c r="C19506" s="5">
        <v>44463.738946759258</v>
      </c>
      <c r="D19506" t="str" cm="1">
        <f t="array" ref="D19506">_xlfn.IFS(AND(B19506&gt;="05:00:00",B19506&lt;"12:00:00"),"Morning",AND(B19506&gt;="12:00:00",B19506&lt;"17:00:00"),"Afternoon",AND(B19506&gt;="17:00:00",B19506&lt;"20:00:00"),"Evening",AND(B19506&gt;="20:00:00",B19506&lt;"23:00:00"),"Night",AND(B19506&gt;="23:00:00",B19506&lt;"5:00:00"),"Late Night",B19506&lt;"5:00:00","Late Night")</f>
        <v>Evening</v>
      </c>
      <c r="E19506" s="3" t="s">
        <v>19593</v>
      </c>
      <c r="F19506" s="3" t="s">
        <v>11</v>
      </c>
      <c r="G19506" s="3" t="s">
        <v>11</v>
      </c>
      <c r="H19506" s="3">
        <v>172038</v>
      </c>
      <c r="I19506" t="s">
        <v>19596</v>
      </c>
      <c r="J19506" s="10">
        <v>44207.575730219905</v>
      </c>
      <c r="K19506" s="10">
        <v>44207.577038414354</v>
      </c>
      <c r="L19506" s="10">
        <v>44207.581669699073</v>
      </c>
      <c r="M19506" s="21">
        <f>WEEKDAY(Table8[[#This Row],[Completed/Cancelled  Timestamp]],1)</f>
        <v>2</v>
      </c>
      <c r="N19506" s="3" t="s">
        <v>14</v>
      </c>
      <c r="O19506" s="3">
        <v>4</v>
      </c>
      <c r="P19506" s="3">
        <v>629</v>
      </c>
      <c r="Q19506" s="3">
        <v>30</v>
      </c>
      <c r="R19506" s="3">
        <v>29</v>
      </c>
      <c r="S19506" s="3" t="str">
        <f>VLOOKUP(Table8[[#This Row],[User ID]],'Excel Capstone SourceData (3)'!A:B,2,0)</f>
        <v>Organic</v>
      </c>
      <c r="T19506" s="3">
        <f>VLOOKUP(Table8[[#This Row],[Source]],'Customer Level Analysis'!Q:S,2,0)</f>
        <v>2287431</v>
      </c>
      <c r="U19506" s="3">
        <f>VLOOKUP(Table8[[#This Row],[Source]],'Customer Level Analysis'!Q:S,3,0)</f>
        <v>6655</v>
      </c>
      <c r="V19506" s="26">
        <f>Table8[[#This Row],[PM SUM]]/Table8[[#This Row],[PM COUNT]]</f>
        <v>343.71615326821939</v>
      </c>
      <c r="W19506" s="26">
        <f>Table8[[#This Row],[Product Amount]]-Table8[[#This Row],[Discount]]</f>
        <v>600</v>
      </c>
      <c r="X19506" s="34">
        <f>(Table8[[#This Row],[Completed/Cancelled  Timestamp]]-Table8[[#This Row],[Order Times Sample]])-(Table8[[#This Row],[Partner Start  for Delivery  Time]]-Table8[[#This Row],[Partner Store Reach  Time]])</f>
        <v>4.8884259231272154E-3</v>
      </c>
      <c r="Y19506" s="39">
        <f>WEEKDAY(Table8[[#This Row],[Completed/Cancelled  Timestamp]])</f>
        <v>2</v>
      </c>
    </row>
    <row r="19507" spans="1:25" x14ac:dyDescent="0.35">
      <c r="A19507" s="10">
        <v>44208.940944988426</v>
      </c>
      <c r="B19507" s="13" t="s">
        <v>27691</v>
      </c>
      <c r="C19507" s="5">
        <v>44463.738946759258</v>
      </c>
      <c r="D19507" t="str" cm="1">
        <f t="array" ref="D19507">_xlfn.IFS(AND(B19507&gt;="05:00:00",B19507&lt;"12:00:00"),"Morning",AND(B19507&gt;="12:00:00",B19507&lt;"17:00:00"),"Afternoon",AND(B19507&gt;="17:00:00",B19507&lt;"20:00:00"),"Evening",AND(B19507&gt;="20:00:00",B19507&lt;"23:00:00"),"Night",AND(B19507&gt;="23:00:00",B19507&lt;"5:00:00"),"Late Night",B19507&lt;"5:00:00","Late Night")</f>
        <v>Evening</v>
      </c>
      <c r="E19507" s="3" t="s">
        <v>19593</v>
      </c>
      <c r="F19507" s="3" t="s">
        <v>11</v>
      </c>
      <c r="G19507" s="3" t="s">
        <v>11</v>
      </c>
      <c r="H19507" s="3">
        <v>172701</v>
      </c>
      <c r="I19507" t="s">
        <v>4737</v>
      </c>
      <c r="J19507" s="10">
        <v>44208.94281803241</v>
      </c>
      <c r="K19507" s="10">
        <v>44208.946592384258</v>
      </c>
      <c r="L19507" s="10">
        <v>44208.951799456016</v>
      </c>
      <c r="M19507" s="21">
        <f>WEEKDAY(Table8[[#This Row],[Completed/Cancelled  Timestamp]],1)</f>
        <v>3</v>
      </c>
      <c r="N19507" s="3" t="s">
        <v>14</v>
      </c>
      <c r="O19507" s="3"/>
      <c r="P19507" s="3">
        <v>21</v>
      </c>
      <c r="Q19507" s="3">
        <v>30</v>
      </c>
      <c r="R19507" s="3">
        <v>0</v>
      </c>
      <c r="S19507" s="3" t="str">
        <f>VLOOKUP(Table8[[#This Row],[User ID]],'Excel Capstone SourceData (3)'!A:B,2,0)</f>
        <v>Organic</v>
      </c>
      <c r="T19507" s="3">
        <f>VLOOKUP(Table8[[#This Row],[Source]],'Customer Level Analysis'!Q:S,2,0)</f>
        <v>2287431</v>
      </c>
      <c r="U19507" s="3">
        <f>VLOOKUP(Table8[[#This Row],[Source]],'Customer Level Analysis'!Q:S,3,0)</f>
        <v>6655</v>
      </c>
      <c r="V19507" s="26">
        <f>Table8[[#This Row],[PM SUM]]/Table8[[#This Row],[PM COUNT]]</f>
        <v>343.71615326821939</v>
      </c>
      <c r="W19507" s="26">
        <f>Table8[[#This Row],[Product Amount]]-Table8[[#This Row],[Discount]]</f>
        <v>21</v>
      </c>
      <c r="X19507" s="34">
        <f>(Table8[[#This Row],[Completed/Cancelled  Timestamp]]-Table8[[#This Row],[Order Times Sample]])-(Table8[[#This Row],[Partner Start  for Delivery  Time]]-Table8[[#This Row],[Partner Store Reach  Time]])</f>
        <v>7.0801157417008653E-3</v>
      </c>
      <c r="Y19507" s="39">
        <f>WEEKDAY(Table8[[#This Row],[Completed/Cancelled  Timestamp]])</f>
        <v>3</v>
      </c>
    </row>
    <row r="19508" spans="1:25" x14ac:dyDescent="0.35">
      <c r="A19508" s="10">
        <v>44228.796701944448</v>
      </c>
      <c r="B19508" s="13" t="s">
        <v>27691</v>
      </c>
      <c r="C19508" s="5">
        <v>44463.738946759258</v>
      </c>
      <c r="D19508" t="str" cm="1">
        <f t="array" ref="D19508">_xlfn.IFS(AND(B19508&gt;="05:00:00",B19508&lt;"12:00:00"),"Morning",AND(B19508&gt;="12:00:00",B19508&lt;"17:00:00"),"Afternoon",AND(B19508&gt;="17:00:00",B19508&lt;"20:00:00"),"Evening",AND(B19508&gt;="20:00:00",B19508&lt;"23:00:00"),"Night",AND(B19508&gt;="23:00:00",B19508&lt;"5:00:00"),"Late Night",B19508&lt;"5:00:00","Late Night")</f>
        <v>Evening</v>
      </c>
      <c r="E19508" s="3" t="s">
        <v>19593</v>
      </c>
      <c r="F19508" s="3" t="s">
        <v>11</v>
      </c>
      <c r="G19508" s="3" t="s">
        <v>11</v>
      </c>
      <c r="H19508" s="3">
        <v>181967</v>
      </c>
      <c r="I19508" t="s">
        <v>459</v>
      </c>
      <c r="J19508" s="10">
        <v>44228.797309212961</v>
      </c>
      <c r="K19508" s="10">
        <v>44228.797984745368</v>
      </c>
      <c r="L19508" s="10">
        <v>44228.804252534719</v>
      </c>
      <c r="M19508" s="21">
        <f>WEEKDAY(Table8[[#This Row],[Completed/Cancelled  Timestamp]],1)</f>
        <v>2</v>
      </c>
      <c r="N19508" s="3" t="s">
        <v>14</v>
      </c>
      <c r="O19508" s="3"/>
      <c r="P19508" s="3">
        <v>330</v>
      </c>
      <c r="Q19508" s="3">
        <v>30</v>
      </c>
      <c r="R19508" s="3">
        <v>0</v>
      </c>
      <c r="S19508" s="3" t="str">
        <f>VLOOKUP(Table8[[#This Row],[User ID]],'Excel Capstone SourceData (3)'!A:B,2,0)</f>
        <v>Organic</v>
      </c>
      <c r="T19508" s="3">
        <f>VLOOKUP(Table8[[#This Row],[Source]],'Customer Level Analysis'!Q:S,2,0)</f>
        <v>2287431</v>
      </c>
      <c r="U19508" s="3">
        <f>VLOOKUP(Table8[[#This Row],[Source]],'Customer Level Analysis'!Q:S,3,0)</f>
        <v>6655</v>
      </c>
      <c r="V19508" s="26">
        <f>Table8[[#This Row],[PM SUM]]/Table8[[#This Row],[PM COUNT]]</f>
        <v>343.71615326821939</v>
      </c>
      <c r="W19508" s="26">
        <f>Table8[[#This Row],[Product Amount]]-Table8[[#This Row],[Discount]]</f>
        <v>330</v>
      </c>
      <c r="X19508" s="34">
        <f>(Table8[[#This Row],[Completed/Cancelled  Timestamp]]-Table8[[#This Row],[Order Times Sample]])-(Table8[[#This Row],[Partner Start  for Delivery  Time]]-Table8[[#This Row],[Partner Store Reach  Time]])</f>
        <v>6.8750578648177907E-3</v>
      </c>
      <c r="Y19508" s="39">
        <f>WEEKDAY(Table8[[#This Row],[Completed/Cancelled  Timestamp]])</f>
        <v>2</v>
      </c>
    </row>
    <row r="19509" spans="1:25" x14ac:dyDescent="0.35">
      <c r="A19509" s="10">
        <v>44236.795633449074</v>
      </c>
      <c r="B19509" s="13" t="s">
        <v>27691</v>
      </c>
      <c r="C19509" s="5">
        <v>44463.738946759258</v>
      </c>
      <c r="D19509" t="str" cm="1">
        <f t="array" ref="D19509">_xlfn.IFS(AND(B19509&gt;="05:00:00",B19509&lt;"12:00:00"),"Morning",AND(B19509&gt;="12:00:00",B19509&lt;"17:00:00"),"Afternoon",AND(B19509&gt;="17:00:00",B19509&lt;"20:00:00"),"Evening",AND(B19509&gt;="20:00:00",B19509&lt;"23:00:00"),"Night",AND(B19509&gt;="23:00:00",B19509&lt;"5:00:00"),"Late Night",B19509&lt;"5:00:00","Late Night")</f>
        <v>Evening</v>
      </c>
      <c r="E19509" s="3" t="s">
        <v>19593</v>
      </c>
      <c r="F19509" s="3" t="s">
        <v>11</v>
      </c>
      <c r="G19509" s="3" t="s">
        <v>11</v>
      </c>
      <c r="H19509" s="3">
        <v>186069</v>
      </c>
      <c r="I19509" t="s">
        <v>19597</v>
      </c>
      <c r="J19509" s="10">
        <v>44236.797461747687</v>
      </c>
      <c r="K19509" s="10">
        <v>44236.809346620372</v>
      </c>
      <c r="L19509" s="10">
        <v>44236.816602962965</v>
      </c>
      <c r="M19509" s="21">
        <f>WEEKDAY(Table8[[#This Row],[Completed/Cancelled  Timestamp]],1)</f>
        <v>3</v>
      </c>
      <c r="N19509" s="3" t="s">
        <v>14</v>
      </c>
      <c r="O19509" s="3"/>
      <c r="P19509" s="3">
        <v>1196</v>
      </c>
      <c r="Q19509" s="3">
        <v>30</v>
      </c>
      <c r="R19509" s="3">
        <v>0</v>
      </c>
      <c r="S19509" s="3" t="str">
        <f>VLOOKUP(Table8[[#This Row],[User ID]],'Excel Capstone SourceData (3)'!A:B,2,0)</f>
        <v>Organic</v>
      </c>
      <c r="T19509" s="3">
        <f>VLOOKUP(Table8[[#This Row],[Source]],'Customer Level Analysis'!Q:S,2,0)</f>
        <v>2287431</v>
      </c>
      <c r="U19509" s="3">
        <f>VLOOKUP(Table8[[#This Row],[Source]],'Customer Level Analysis'!Q:S,3,0)</f>
        <v>6655</v>
      </c>
      <c r="V19509" s="26">
        <f>Table8[[#This Row],[PM SUM]]/Table8[[#This Row],[PM COUNT]]</f>
        <v>343.71615326821939</v>
      </c>
      <c r="W19509" s="26">
        <f>Table8[[#This Row],[Product Amount]]-Table8[[#This Row],[Discount]]</f>
        <v>1196</v>
      </c>
      <c r="X19509" s="34">
        <f>(Table8[[#This Row],[Completed/Cancelled  Timestamp]]-Table8[[#This Row],[Order Times Sample]])-(Table8[[#This Row],[Partner Start  for Delivery  Time]]-Table8[[#This Row],[Partner Store Reach  Time]])</f>
        <v>9.0846412058454007E-3</v>
      </c>
      <c r="Y19509" s="39">
        <f>WEEKDAY(Table8[[#This Row],[Completed/Cancelled  Timestamp]])</f>
        <v>3</v>
      </c>
    </row>
    <row r="19510" spans="1:25" x14ac:dyDescent="0.35">
      <c r="A19510" s="10">
        <v>44243.589908518516</v>
      </c>
      <c r="B19510" s="13" t="s">
        <v>27691</v>
      </c>
      <c r="C19510" s="5">
        <v>44463.738946759258</v>
      </c>
      <c r="D19510" t="str" cm="1">
        <f t="array" ref="D19510">_xlfn.IFS(AND(B19510&gt;="05:00:00",B19510&lt;"12:00:00"),"Morning",AND(B19510&gt;="12:00:00",B19510&lt;"17:00:00"),"Afternoon",AND(B19510&gt;="17:00:00",B19510&lt;"20:00:00"),"Evening",AND(B19510&gt;="20:00:00",B19510&lt;"23:00:00"),"Night",AND(B19510&gt;="23:00:00",B19510&lt;"5:00:00"),"Late Night",B19510&lt;"5:00:00","Late Night")</f>
        <v>Evening</v>
      </c>
      <c r="E19510" s="3" t="s">
        <v>19593</v>
      </c>
      <c r="F19510" s="3" t="s">
        <v>11</v>
      </c>
      <c r="G19510" s="3" t="s">
        <v>11</v>
      </c>
      <c r="H19510" s="3">
        <v>189523</v>
      </c>
      <c r="I19510" t="s">
        <v>459</v>
      </c>
      <c r="J19510" s="10">
        <v>44243.590207777779</v>
      </c>
      <c r="K19510" s="10">
        <v>44243.591365983797</v>
      </c>
      <c r="L19510" s="10">
        <v>44243.597314548613</v>
      </c>
      <c r="M19510" s="21">
        <f>WEEKDAY(Table8[[#This Row],[Completed/Cancelled  Timestamp]],1)</f>
        <v>3</v>
      </c>
      <c r="N19510" s="3" t="s">
        <v>14</v>
      </c>
      <c r="O19510" s="3">
        <v>5</v>
      </c>
      <c r="P19510" s="3">
        <v>330</v>
      </c>
      <c r="Q19510" s="3">
        <v>25</v>
      </c>
      <c r="R19510" s="3">
        <v>0</v>
      </c>
      <c r="S19510" s="3" t="str">
        <f>VLOOKUP(Table8[[#This Row],[User ID]],'Excel Capstone SourceData (3)'!A:B,2,0)</f>
        <v>Organic</v>
      </c>
      <c r="T19510" s="3">
        <f>VLOOKUP(Table8[[#This Row],[Source]],'Customer Level Analysis'!Q:S,2,0)</f>
        <v>2287431</v>
      </c>
      <c r="U19510" s="3">
        <f>VLOOKUP(Table8[[#This Row],[Source]],'Customer Level Analysis'!Q:S,3,0)</f>
        <v>6655</v>
      </c>
      <c r="V19510" s="26">
        <f>Table8[[#This Row],[PM SUM]]/Table8[[#This Row],[PM COUNT]]</f>
        <v>343.71615326821939</v>
      </c>
      <c r="W19510" s="26">
        <f>Table8[[#This Row],[Product Amount]]-Table8[[#This Row],[Discount]]</f>
        <v>330</v>
      </c>
      <c r="X19510" s="34">
        <f>(Table8[[#This Row],[Completed/Cancelled  Timestamp]]-Table8[[#This Row],[Order Times Sample]])-(Table8[[#This Row],[Partner Start  for Delivery  Time]]-Table8[[#This Row],[Partner Store Reach  Time]])</f>
        <v>6.2478240797645412E-3</v>
      </c>
      <c r="Y19510" s="39">
        <f>WEEKDAY(Table8[[#This Row],[Completed/Cancelled  Timestamp]])</f>
        <v>3</v>
      </c>
    </row>
    <row r="19511" spans="1:25" x14ac:dyDescent="0.35">
      <c r="A19511" s="10">
        <v>44247.844140231478</v>
      </c>
      <c r="B19511" s="13" t="s">
        <v>27691</v>
      </c>
      <c r="C19511" s="5">
        <v>44463.738946759258</v>
      </c>
      <c r="D19511" t="str" cm="1">
        <f t="array" ref="D19511">_xlfn.IFS(AND(B19511&gt;="05:00:00",B19511&lt;"12:00:00"),"Morning",AND(B19511&gt;="12:00:00",B19511&lt;"17:00:00"),"Afternoon",AND(B19511&gt;="17:00:00",B19511&lt;"20:00:00"),"Evening",AND(B19511&gt;="20:00:00",B19511&lt;"23:00:00"),"Night",AND(B19511&gt;="23:00:00",B19511&lt;"5:00:00"),"Late Night",B19511&lt;"5:00:00","Late Night")</f>
        <v>Evening</v>
      </c>
      <c r="E19511" s="3" t="s">
        <v>19593</v>
      </c>
      <c r="F19511" s="3" t="s">
        <v>11</v>
      </c>
      <c r="G19511" s="3" t="s">
        <v>11</v>
      </c>
      <c r="H19511" s="3">
        <v>191824</v>
      </c>
      <c r="I19511" t="s">
        <v>19598</v>
      </c>
      <c r="J19511" s="10">
        <v>44247.844669872684</v>
      </c>
      <c r="K19511" s="10">
        <v>44247.852896898148</v>
      </c>
      <c r="L19511" s="10">
        <v>44247.863274247684</v>
      </c>
      <c r="M19511" s="21">
        <f>WEEKDAY(Table8[[#This Row],[Completed/Cancelled  Timestamp]],1)</f>
        <v>7</v>
      </c>
      <c r="N19511" s="3" t="s">
        <v>14</v>
      </c>
      <c r="O19511" s="3">
        <v>5</v>
      </c>
      <c r="P19511" s="3">
        <v>576</v>
      </c>
      <c r="Q19511" s="3">
        <v>25</v>
      </c>
      <c r="R19511" s="3">
        <v>0</v>
      </c>
      <c r="S19511" s="3" t="str">
        <f>VLOOKUP(Table8[[#This Row],[User ID]],'Excel Capstone SourceData (3)'!A:B,2,0)</f>
        <v>Organic</v>
      </c>
      <c r="T19511" s="3">
        <f>VLOOKUP(Table8[[#This Row],[Source]],'Customer Level Analysis'!Q:S,2,0)</f>
        <v>2287431</v>
      </c>
      <c r="U19511" s="3">
        <f>VLOOKUP(Table8[[#This Row],[Source]],'Customer Level Analysis'!Q:S,3,0)</f>
        <v>6655</v>
      </c>
      <c r="V19511" s="26">
        <f>Table8[[#This Row],[PM SUM]]/Table8[[#This Row],[PM COUNT]]</f>
        <v>343.71615326821939</v>
      </c>
      <c r="W19511" s="26">
        <f>Table8[[#This Row],[Product Amount]]-Table8[[#This Row],[Discount]]</f>
        <v>576</v>
      </c>
      <c r="X19511" s="34">
        <f>(Table8[[#This Row],[Completed/Cancelled  Timestamp]]-Table8[[#This Row],[Order Times Sample]])-(Table8[[#This Row],[Partner Start  for Delivery  Time]]-Table8[[#This Row],[Partner Store Reach  Time]])</f>
        <v>1.0906990741204936E-2</v>
      </c>
      <c r="Y19511" s="39">
        <f>WEEKDAY(Table8[[#This Row],[Completed/Cancelled  Timestamp]])</f>
        <v>7</v>
      </c>
    </row>
    <row r="19512" spans="1:25" x14ac:dyDescent="0.35">
      <c r="A19512" s="10">
        <v>44248.527046793984</v>
      </c>
      <c r="B19512" s="13" t="s">
        <v>27691</v>
      </c>
      <c r="C19512" s="5">
        <v>44463.738946759258</v>
      </c>
      <c r="D19512" t="str" cm="1">
        <f t="array" ref="D19512">_xlfn.IFS(AND(B19512&gt;="05:00:00",B19512&lt;"12:00:00"),"Morning",AND(B19512&gt;="12:00:00",B19512&lt;"17:00:00"),"Afternoon",AND(B19512&gt;="17:00:00",B19512&lt;"20:00:00"),"Evening",AND(B19512&gt;="20:00:00",B19512&lt;"23:00:00"),"Night",AND(B19512&gt;="23:00:00",B19512&lt;"5:00:00"),"Late Night",B19512&lt;"5:00:00","Late Night")</f>
        <v>Evening</v>
      </c>
      <c r="E19512" s="3" t="s">
        <v>19593</v>
      </c>
      <c r="F19512" s="3" t="s">
        <v>11</v>
      </c>
      <c r="G19512" s="3" t="s">
        <v>11</v>
      </c>
      <c r="H19512" s="3">
        <v>192138</v>
      </c>
      <c r="I19512" t="s">
        <v>19599</v>
      </c>
      <c r="J19512" s="10">
        <v>44248.527394039353</v>
      </c>
      <c r="K19512" s="10">
        <v>44248.536833611113</v>
      </c>
      <c r="L19512" s="10">
        <v>44248.542005532407</v>
      </c>
      <c r="M19512" s="21">
        <f>WEEKDAY(Table8[[#This Row],[Completed/Cancelled  Timestamp]],1)</f>
        <v>1</v>
      </c>
      <c r="N19512" s="3" t="s">
        <v>14</v>
      </c>
      <c r="O19512" s="3">
        <v>5</v>
      </c>
      <c r="P19512" s="3">
        <v>146</v>
      </c>
      <c r="Q19512" s="3">
        <v>25</v>
      </c>
      <c r="R19512" s="3">
        <v>8</v>
      </c>
      <c r="S19512" s="3" t="str">
        <f>VLOOKUP(Table8[[#This Row],[User ID]],'Excel Capstone SourceData (3)'!A:B,2,0)</f>
        <v>Organic</v>
      </c>
      <c r="T19512" s="3">
        <f>VLOOKUP(Table8[[#This Row],[Source]],'Customer Level Analysis'!Q:S,2,0)</f>
        <v>2287431</v>
      </c>
      <c r="U19512" s="3">
        <f>VLOOKUP(Table8[[#This Row],[Source]],'Customer Level Analysis'!Q:S,3,0)</f>
        <v>6655</v>
      </c>
      <c r="V19512" s="26">
        <f>Table8[[#This Row],[PM SUM]]/Table8[[#This Row],[PM COUNT]]</f>
        <v>343.71615326821939</v>
      </c>
      <c r="W19512" s="26">
        <f>Table8[[#This Row],[Product Amount]]-Table8[[#This Row],[Discount]]</f>
        <v>138</v>
      </c>
      <c r="X19512" s="34">
        <f>(Table8[[#This Row],[Completed/Cancelled  Timestamp]]-Table8[[#This Row],[Order Times Sample]])-(Table8[[#This Row],[Partner Start  for Delivery  Time]]-Table8[[#This Row],[Partner Store Reach  Time]])</f>
        <v>5.5191666615428403E-3</v>
      </c>
      <c r="Y19512" s="39">
        <f>WEEKDAY(Table8[[#This Row],[Completed/Cancelled  Timestamp]])</f>
        <v>1</v>
      </c>
    </row>
    <row r="19513" spans="1:25" x14ac:dyDescent="0.35">
      <c r="A19513" s="10">
        <v>44249.716526898148</v>
      </c>
      <c r="B19513" s="13" t="s">
        <v>27691</v>
      </c>
      <c r="C19513" s="5">
        <v>44463.738946759258</v>
      </c>
      <c r="D19513" t="str" cm="1">
        <f t="array" ref="D19513">_xlfn.IFS(AND(B19513&gt;="05:00:00",B19513&lt;"12:00:00"),"Morning",AND(B19513&gt;="12:00:00",B19513&lt;"17:00:00"),"Afternoon",AND(B19513&gt;="17:00:00",B19513&lt;"20:00:00"),"Evening",AND(B19513&gt;="20:00:00",B19513&lt;"23:00:00"),"Night",AND(B19513&gt;="23:00:00",B19513&lt;"5:00:00"),"Late Night",B19513&lt;"5:00:00","Late Night")</f>
        <v>Evening</v>
      </c>
      <c r="E19513" s="3" t="s">
        <v>19593</v>
      </c>
      <c r="F19513" s="3" t="s">
        <v>11</v>
      </c>
      <c r="G19513" s="3" t="s">
        <v>11</v>
      </c>
      <c r="H19513" s="3">
        <v>192774</v>
      </c>
      <c r="I19513" t="s">
        <v>19600</v>
      </c>
      <c r="J19513" s="10">
        <v>44249.719085775461</v>
      </c>
      <c r="K19513" s="10">
        <v>44249.722250474537</v>
      </c>
      <c r="L19513" s="10">
        <v>44249.726991331016</v>
      </c>
      <c r="M19513" s="21">
        <f>WEEKDAY(Table8[[#This Row],[Completed/Cancelled  Timestamp]],1)</f>
        <v>2</v>
      </c>
      <c r="N19513" s="3" t="s">
        <v>14</v>
      </c>
      <c r="O19513" s="3">
        <v>5</v>
      </c>
      <c r="P19513" s="3">
        <v>215</v>
      </c>
      <c r="Q19513" s="3">
        <v>25</v>
      </c>
      <c r="R19513" s="3">
        <v>0</v>
      </c>
      <c r="S19513" s="3" t="str">
        <f>VLOOKUP(Table8[[#This Row],[User ID]],'Excel Capstone SourceData (3)'!A:B,2,0)</f>
        <v>Organic</v>
      </c>
      <c r="T19513" s="3">
        <f>VLOOKUP(Table8[[#This Row],[Source]],'Customer Level Analysis'!Q:S,2,0)</f>
        <v>2287431</v>
      </c>
      <c r="U19513" s="3">
        <f>VLOOKUP(Table8[[#This Row],[Source]],'Customer Level Analysis'!Q:S,3,0)</f>
        <v>6655</v>
      </c>
      <c r="V19513" s="26">
        <f>Table8[[#This Row],[PM SUM]]/Table8[[#This Row],[PM COUNT]]</f>
        <v>343.71615326821939</v>
      </c>
      <c r="W19513" s="26">
        <f>Table8[[#This Row],[Product Amount]]-Table8[[#This Row],[Discount]]</f>
        <v>215</v>
      </c>
      <c r="X19513" s="34">
        <f>(Table8[[#This Row],[Completed/Cancelled  Timestamp]]-Table8[[#This Row],[Order Times Sample]])-(Table8[[#This Row],[Partner Start  for Delivery  Time]]-Table8[[#This Row],[Partner Store Reach  Time]])</f>
        <v>7.2997337920241989E-3</v>
      </c>
      <c r="Y19513" s="39">
        <f>WEEKDAY(Table8[[#This Row],[Completed/Cancelled  Timestamp]])</f>
        <v>2</v>
      </c>
    </row>
    <row r="19514" spans="1:25" x14ac:dyDescent="0.35">
      <c r="A19514" s="10">
        <v>44251.827116805558</v>
      </c>
      <c r="B19514" s="13" t="s">
        <v>27691</v>
      </c>
      <c r="C19514" s="5">
        <v>44463.738946759258</v>
      </c>
      <c r="D19514" t="str" cm="1">
        <f t="array" ref="D19514">_xlfn.IFS(AND(B19514&gt;="05:00:00",B19514&lt;"12:00:00"),"Morning",AND(B19514&gt;="12:00:00",B19514&lt;"17:00:00"),"Afternoon",AND(B19514&gt;="17:00:00",B19514&lt;"20:00:00"),"Evening",AND(B19514&gt;="20:00:00",B19514&lt;"23:00:00"),"Night",AND(B19514&gt;="23:00:00",B19514&lt;"5:00:00"),"Late Night",B19514&lt;"5:00:00","Late Night")</f>
        <v>Evening</v>
      </c>
      <c r="E19514" s="3" t="s">
        <v>19593</v>
      </c>
      <c r="F19514" s="3" t="s">
        <v>11</v>
      </c>
      <c r="G19514" s="3" t="s">
        <v>11</v>
      </c>
      <c r="H19514" s="3">
        <v>193847</v>
      </c>
      <c r="I19514" t="s">
        <v>11755</v>
      </c>
      <c r="J19514" s="10">
        <v>44251.82748068287</v>
      </c>
      <c r="K19514" s="10">
        <v>44251.830726192129</v>
      </c>
      <c r="L19514" s="10">
        <v>44251.836692395831</v>
      </c>
      <c r="M19514" s="21">
        <f>WEEKDAY(Table8[[#This Row],[Completed/Cancelled  Timestamp]],1)</f>
        <v>4</v>
      </c>
      <c r="N19514" s="3" t="s">
        <v>14</v>
      </c>
      <c r="O19514" s="3">
        <v>5</v>
      </c>
      <c r="P19514" s="3">
        <v>330</v>
      </c>
      <c r="Q19514" s="3">
        <v>25</v>
      </c>
      <c r="R19514" s="3">
        <v>0</v>
      </c>
      <c r="S19514" s="3" t="str">
        <f>VLOOKUP(Table8[[#This Row],[User ID]],'Excel Capstone SourceData (3)'!A:B,2,0)</f>
        <v>Organic</v>
      </c>
      <c r="T19514" s="3">
        <f>VLOOKUP(Table8[[#This Row],[Source]],'Customer Level Analysis'!Q:S,2,0)</f>
        <v>2287431</v>
      </c>
      <c r="U19514" s="3">
        <f>VLOOKUP(Table8[[#This Row],[Source]],'Customer Level Analysis'!Q:S,3,0)</f>
        <v>6655</v>
      </c>
      <c r="V19514" s="26">
        <f>Table8[[#This Row],[PM SUM]]/Table8[[#This Row],[PM COUNT]]</f>
        <v>343.71615326821939</v>
      </c>
      <c r="W19514" s="26">
        <f>Table8[[#This Row],[Product Amount]]-Table8[[#This Row],[Discount]]</f>
        <v>330</v>
      </c>
      <c r="X19514" s="34">
        <f>(Table8[[#This Row],[Completed/Cancelled  Timestamp]]-Table8[[#This Row],[Order Times Sample]])-(Table8[[#This Row],[Partner Start  for Delivery  Time]]-Table8[[#This Row],[Partner Store Reach  Time]])</f>
        <v>6.3300810143118724E-3</v>
      </c>
      <c r="Y19514" s="39">
        <f>WEEKDAY(Table8[[#This Row],[Completed/Cancelled  Timestamp]])</f>
        <v>4</v>
      </c>
    </row>
    <row r="19515" spans="1:25" x14ac:dyDescent="0.35">
      <c r="A19515" s="10">
        <v>44252.835256087965</v>
      </c>
      <c r="B19515" s="13" t="s">
        <v>27691</v>
      </c>
      <c r="C19515" s="5">
        <v>44463.738946759258</v>
      </c>
      <c r="D19515" t="str" cm="1">
        <f t="array" ref="D19515">_xlfn.IFS(AND(B19515&gt;="05:00:00",B19515&lt;"12:00:00"),"Morning",AND(B19515&gt;="12:00:00",B19515&lt;"17:00:00"),"Afternoon",AND(B19515&gt;="17:00:00",B19515&lt;"20:00:00"),"Evening",AND(B19515&gt;="20:00:00",B19515&lt;"23:00:00"),"Night",AND(B19515&gt;="23:00:00",B19515&lt;"5:00:00"),"Late Night",B19515&lt;"5:00:00","Late Night")</f>
        <v>Evening</v>
      </c>
      <c r="E19515" s="3" t="s">
        <v>19593</v>
      </c>
      <c r="F19515" s="3" t="s">
        <v>11</v>
      </c>
      <c r="G19515" s="3" t="s">
        <v>11</v>
      </c>
      <c r="H19515" s="3">
        <v>194355</v>
      </c>
      <c r="I19515" t="s">
        <v>19601</v>
      </c>
      <c r="J19515" s="10">
        <v>44252.835452407409</v>
      </c>
      <c r="K19515" s="10">
        <v>44252.848848032409</v>
      </c>
      <c r="L19515" s="10">
        <v>44252.854863564811</v>
      </c>
      <c r="M19515" s="21">
        <f>WEEKDAY(Table8[[#This Row],[Completed/Cancelled  Timestamp]],1)</f>
        <v>5</v>
      </c>
      <c r="N19515" s="3" t="s">
        <v>14</v>
      </c>
      <c r="O19515" s="3"/>
      <c r="P19515" s="3">
        <v>251</v>
      </c>
      <c r="Q19515" s="3">
        <v>25</v>
      </c>
      <c r="R19515" s="3">
        <v>0</v>
      </c>
      <c r="S19515" s="3" t="str">
        <f>VLOOKUP(Table8[[#This Row],[User ID]],'Excel Capstone SourceData (3)'!A:B,2,0)</f>
        <v>Organic</v>
      </c>
      <c r="T19515" s="3">
        <f>VLOOKUP(Table8[[#This Row],[Source]],'Customer Level Analysis'!Q:S,2,0)</f>
        <v>2287431</v>
      </c>
      <c r="U19515" s="3">
        <f>VLOOKUP(Table8[[#This Row],[Source]],'Customer Level Analysis'!Q:S,3,0)</f>
        <v>6655</v>
      </c>
      <c r="V19515" s="26">
        <f>Table8[[#This Row],[PM SUM]]/Table8[[#This Row],[PM COUNT]]</f>
        <v>343.71615326821939</v>
      </c>
      <c r="W19515" s="26">
        <f>Table8[[#This Row],[Product Amount]]-Table8[[#This Row],[Discount]]</f>
        <v>251</v>
      </c>
      <c r="X19515" s="34">
        <f>(Table8[[#This Row],[Completed/Cancelled  Timestamp]]-Table8[[#This Row],[Order Times Sample]])-(Table8[[#This Row],[Partner Start  for Delivery  Time]]-Table8[[#This Row],[Partner Store Reach  Time]])</f>
        <v>6.211851847183425E-3</v>
      </c>
      <c r="Y19515" s="39">
        <f>WEEKDAY(Table8[[#This Row],[Completed/Cancelled  Timestamp]])</f>
        <v>5</v>
      </c>
    </row>
    <row r="19516" spans="1:25" x14ac:dyDescent="0.35">
      <c r="A19516" s="10">
        <v>44253.685143599534</v>
      </c>
      <c r="B19516" s="13" t="s">
        <v>27691</v>
      </c>
      <c r="C19516" s="5">
        <v>44463.738946759258</v>
      </c>
      <c r="D19516" t="str" cm="1">
        <f t="array" ref="D19516">_xlfn.IFS(AND(B19516&gt;="05:00:00",B19516&lt;"12:00:00"),"Morning",AND(B19516&gt;="12:00:00",B19516&lt;"17:00:00"),"Afternoon",AND(B19516&gt;="17:00:00",B19516&lt;"20:00:00"),"Evening",AND(B19516&gt;="20:00:00",B19516&lt;"23:00:00"),"Night",AND(B19516&gt;="23:00:00",B19516&lt;"5:00:00"),"Late Night",B19516&lt;"5:00:00","Late Night")</f>
        <v>Evening</v>
      </c>
      <c r="E19516" s="3" t="s">
        <v>19593</v>
      </c>
      <c r="F19516" s="3" t="s">
        <v>11</v>
      </c>
      <c r="G19516" s="3" t="s">
        <v>11</v>
      </c>
      <c r="H19516" s="3">
        <v>194811</v>
      </c>
      <c r="I19516" t="s">
        <v>19602</v>
      </c>
      <c r="J19516" s="10">
        <v>44253.68795590278</v>
      </c>
      <c r="K19516" s="10">
        <v>44253.692299513888</v>
      </c>
      <c r="L19516" s="10">
        <v>44253.697098252313</v>
      </c>
      <c r="M19516" s="21">
        <f>WEEKDAY(Table8[[#This Row],[Completed/Cancelled  Timestamp]],1)</f>
        <v>6</v>
      </c>
      <c r="N19516" s="3" t="s">
        <v>14</v>
      </c>
      <c r="O19516" s="3"/>
      <c r="P19516" s="3">
        <v>632</v>
      </c>
      <c r="Q19516" s="3">
        <v>25</v>
      </c>
      <c r="R19516" s="3">
        <v>0</v>
      </c>
      <c r="S19516" s="3" t="str">
        <f>VLOOKUP(Table8[[#This Row],[User ID]],'Excel Capstone SourceData (3)'!A:B,2,0)</f>
        <v>Organic</v>
      </c>
      <c r="T19516" s="3">
        <f>VLOOKUP(Table8[[#This Row],[Source]],'Customer Level Analysis'!Q:S,2,0)</f>
        <v>2287431</v>
      </c>
      <c r="U19516" s="3">
        <f>VLOOKUP(Table8[[#This Row],[Source]],'Customer Level Analysis'!Q:S,3,0)</f>
        <v>6655</v>
      </c>
      <c r="V19516" s="26">
        <f>Table8[[#This Row],[PM SUM]]/Table8[[#This Row],[PM COUNT]]</f>
        <v>343.71615326821939</v>
      </c>
      <c r="W19516" s="26">
        <f>Table8[[#This Row],[Product Amount]]-Table8[[#This Row],[Discount]]</f>
        <v>632</v>
      </c>
      <c r="X19516" s="34">
        <f>(Table8[[#This Row],[Completed/Cancelled  Timestamp]]-Table8[[#This Row],[Order Times Sample]])-(Table8[[#This Row],[Partner Start  for Delivery  Time]]-Table8[[#This Row],[Partner Store Reach  Time]])</f>
        <v>7.611041670315899E-3</v>
      </c>
      <c r="Y19516" s="39">
        <f>WEEKDAY(Table8[[#This Row],[Completed/Cancelled  Timestamp]])</f>
        <v>6</v>
      </c>
    </row>
    <row r="19517" spans="1:25" x14ac:dyDescent="0.35">
      <c r="A19517" s="10">
        <v>44404.558682256946</v>
      </c>
      <c r="B19517" s="13" t="s">
        <v>27691</v>
      </c>
      <c r="C19517" s="5">
        <v>44463.738946759258</v>
      </c>
      <c r="D19517" t="str" cm="1">
        <f t="array" ref="D19517">_xlfn.IFS(AND(B19517&gt;="05:00:00",B19517&lt;"12:00:00"),"Morning",AND(B19517&gt;="12:00:00",B19517&lt;"17:00:00"),"Afternoon",AND(B19517&gt;="17:00:00",B19517&lt;"20:00:00"),"Evening",AND(B19517&gt;="20:00:00",B19517&lt;"23:00:00"),"Night",AND(B19517&gt;="23:00:00",B19517&lt;"5:00:00"),"Late Night",B19517&lt;"5:00:00","Late Night")</f>
        <v>Evening</v>
      </c>
      <c r="E19517" s="3" t="s">
        <v>19593</v>
      </c>
      <c r="F19517" s="3" t="s">
        <v>11</v>
      </c>
      <c r="G19517" s="3" t="s">
        <v>11</v>
      </c>
      <c r="H19517" s="3">
        <v>304170</v>
      </c>
      <c r="I19517" t="s">
        <v>19603</v>
      </c>
      <c r="J19517" s="10">
        <v>44404.560639733798</v>
      </c>
      <c r="K19517" s="10">
        <v>44404.562689409722</v>
      </c>
      <c r="L19517" s="10">
        <v>44404.568533449077</v>
      </c>
      <c r="M19517" s="21">
        <f>WEEKDAY(Table8[[#This Row],[Completed/Cancelled  Timestamp]],1)</f>
        <v>3</v>
      </c>
      <c r="N19517" s="3" t="s">
        <v>14</v>
      </c>
      <c r="O19517" s="3">
        <v>5</v>
      </c>
      <c r="P19517" s="3">
        <v>390</v>
      </c>
      <c r="Q19517" s="3">
        <v>0</v>
      </c>
      <c r="R19517" s="3">
        <v>30</v>
      </c>
      <c r="S19517" s="3" t="str">
        <f>VLOOKUP(Table8[[#This Row],[User ID]],'Excel Capstone SourceData (3)'!A:B,2,0)</f>
        <v>Organic</v>
      </c>
      <c r="T19517" s="3">
        <f>VLOOKUP(Table8[[#This Row],[Source]],'Customer Level Analysis'!Q:S,2,0)</f>
        <v>2287431</v>
      </c>
      <c r="U19517" s="3">
        <f>VLOOKUP(Table8[[#This Row],[Source]],'Customer Level Analysis'!Q:S,3,0)</f>
        <v>6655</v>
      </c>
      <c r="V19517" s="26">
        <f>Table8[[#This Row],[PM SUM]]/Table8[[#This Row],[PM COUNT]]</f>
        <v>343.71615326821939</v>
      </c>
      <c r="W19517" s="26">
        <f>Table8[[#This Row],[Product Amount]]-Table8[[#This Row],[Discount]]</f>
        <v>360</v>
      </c>
      <c r="X19517" s="34">
        <f>(Table8[[#This Row],[Completed/Cancelled  Timestamp]]-Table8[[#This Row],[Order Times Sample]])-(Table8[[#This Row],[Partner Start  for Delivery  Time]]-Table8[[#This Row],[Partner Store Reach  Time]])</f>
        <v>7.8015162071096711E-3</v>
      </c>
      <c r="Y19517" s="39">
        <f>WEEKDAY(Table8[[#This Row],[Completed/Cancelled  Timestamp]])</f>
        <v>3</v>
      </c>
    </row>
    <row r="19518" spans="1:25" x14ac:dyDescent="0.35">
      <c r="A19518" s="10">
        <v>44202.832844259261</v>
      </c>
      <c r="B19518" s="13" t="s">
        <v>27691</v>
      </c>
      <c r="C19518" s="5">
        <v>44463.738946759258</v>
      </c>
      <c r="D19518" t="str" cm="1">
        <f t="array" ref="D19518">_xlfn.IFS(AND(B19518&gt;="05:00:00",B19518&lt;"12:00:00"),"Morning",AND(B19518&gt;="12:00:00",B19518&lt;"17:00:00"),"Afternoon",AND(B19518&gt;="17:00:00",B19518&lt;"20:00:00"),"Evening",AND(B19518&gt;="20:00:00",B19518&lt;"23:00:00"),"Night",AND(B19518&gt;="23:00:00",B19518&lt;"5:00:00"),"Late Night",B19518&lt;"5:00:00","Late Night")</f>
        <v>Evening</v>
      </c>
      <c r="E19518" s="3" t="s">
        <v>19604</v>
      </c>
      <c r="F19518" s="3" t="s">
        <v>11</v>
      </c>
      <c r="G19518" s="3" t="s">
        <v>11</v>
      </c>
      <c r="H19518" s="3">
        <v>170001</v>
      </c>
      <c r="I19518" t="s">
        <v>19605</v>
      </c>
      <c r="J19518" s="10">
        <v>44202.833121851851</v>
      </c>
      <c r="K19518" s="10">
        <v>44202.833891770832</v>
      </c>
      <c r="L19518" s="10">
        <v>44202.842356886576</v>
      </c>
      <c r="M19518" s="21">
        <f>WEEKDAY(Table8[[#This Row],[Completed/Cancelled  Timestamp]],1)</f>
        <v>4</v>
      </c>
      <c r="N19518" s="3" t="s">
        <v>14</v>
      </c>
      <c r="O19518" s="3"/>
      <c r="P19518" s="3">
        <v>133</v>
      </c>
      <c r="Q19518" s="3">
        <v>45</v>
      </c>
      <c r="R19518" s="3">
        <v>0</v>
      </c>
      <c r="S19518" s="3" t="str">
        <f>VLOOKUP(Table8[[#This Row],[User ID]],'Excel Capstone SourceData (3)'!A:B,2,0)</f>
        <v>Facebook</v>
      </c>
      <c r="T19518" s="3">
        <f>VLOOKUP(Table8[[#This Row],[Source]],'Customer Level Analysis'!Q:S,2,0)</f>
        <v>921851</v>
      </c>
      <c r="U19518" s="3">
        <f>VLOOKUP(Table8[[#This Row],[Source]],'Customer Level Analysis'!Q:S,3,0)</f>
        <v>2607</v>
      </c>
      <c r="V19518" s="26">
        <f>Table8[[#This Row],[PM SUM]]/Table8[[#This Row],[PM COUNT]]</f>
        <v>353.60606060606062</v>
      </c>
      <c r="W19518" s="26">
        <f>Table8[[#This Row],[Product Amount]]-Table8[[#This Row],[Discount]]</f>
        <v>133</v>
      </c>
      <c r="X19518" s="34">
        <f>(Table8[[#This Row],[Completed/Cancelled  Timestamp]]-Table8[[#This Row],[Order Times Sample]])-(Table8[[#This Row],[Partner Start  for Delivery  Time]]-Table8[[#This Row],[Partner Store Reach  Time]])</f>
        <v>8.7427083344664425E-3</v>
      </c>
      <c r="Y19518" s="39">
        <f>WEEKDAY(Table8[[#This Row],[Completed/Cancelled  Timestamp]])</f>
        <v>4</v>
      </c>
    </row>
    <row r="19519" spans="1:25" x14ac:dyDescent="0.35">
      <c r="A19519" s="10">
        <v>44227.789257743054</v>
      </c>
      <c r="B19519" s="13" t="s">
        <v>27691</v>
      </c>
      <c r="C19519" s="5">
        <v>44463.738946759258</v>
      </c>
      <c r="D19519" t="str" cm="1">
        <f t="array" ref="D19519">_xlfn.IFS(AND(B19519&gt;="05:00:00",B19519&lt;"12:00:00"),"Morning",AND(B19519&gt;="12:00:00",B19519&lt;"17:00:00"),"Afternoon",AND(B19519&gt;="17:00:00",B19519&lt;"20:00:00"),"Evening",AND(B19519&gt;="20:00:00",B19519&lt;"23:00:00"),"Night",AND(B19519&gt;="23:00:00",B19519&lt;"5:00:00"),"Late Night",B19519&lt;"5:00:00","Late Night")</f>
        <v>Evening</v>
      </c>
      <c r="E19519" s="3" t="s">
        <v>19604</v>
      </c>
      <c r="F19519" s="3" t="s">
        <v>11</v>
      </c>
      <c r="G19519" s="3" t="s">
        <v>11</v>
      </c>
      <c r="H19519" s="3">
        <v>181503</v>
      </c>
      <c r="I19519" t="s">
        <v>19606</v>
      </c>
      <c r="J19519" s="10">
        <v>44227.790055636571</v>
      </c>
      <c r="K19519" s="10">
        <v>44227.798340717593</v>
      </c>
      <c r="L19519" s="10">
        <v>44227.805760185183</v>
      </c>
      <c r="M19519" s="21">
        <f>WEEKDAY(Table8[[#This Row],[Completed/Cancelled  Timestamp]],1)</f>
        <v>1</v>
      </c>
      <c r="N19519" s="3" t="s">
        <v>14</v>
      </c>
      <c r="O19519" s="3">
        <v>5</v>
      </c>
      <c r="P19519" s="3">
        <v>475</v>
      </c>
      <c r="Q19519" s="3">
        <v>30</v>
      </c>
      <c r="R19519" s="3">
        <v>0</v>
      </c>
      <c r="S19519" s="3" t="str">
        <f>VLOOKUP(Table8[[#This Row],[User ID]],'Excel Capstone SourceData (3)'!A:B,2,0)</f>
        <v>Facebook</v>
      </c>
      <c r="T19519" s="3">
        <f>VLOOKUP(Table8[[#This Row],[Source]],'Customer Level Analysis'!Q:S,2,0)</f>
        <v>921851</v>
      </c>
      <c r="U19519" s="3">
        <f>VLOOKUP(Table8[[#This Row],[Source]],'Customer Level Analysis'!Q:S,3,0)</f>
        <v>2607</v>
      </c>
      <c r="V19519" s="26">
        <f>Table8[[#This Row],[PM SUM]]/Table8[[#This Row],[PM COUNT]]</f>
        <v>353.60606060606062</v>
      </c>
      <c r="W19519" s="26">
        <f>Table8[[#This Row],[Product Amount]]-Table8[[#This Row],[Discount]]</f>
        <v>475</v>
      </c>
      <c r="X19519" s="34">
        <f>(Table8[[#This Row],[Completed/Cancelled  Timestamp]]-Table8[[#This Row],[Order Times Sample]])-(Table8[[#This Row],[Partner Start  for Delivery  Time]]-Table8[[#This Row],[Partner Store Reach  Time]])</f>
        <v>8.2173611081088893E-3</v>
      </c>
      <c r="Y19519" s="39">
        <f>WEEKDAY(Table8[[#This Row],[Completed/Cancelled  Timestamp]])</f>
        <v>1</v>
      </c>
    </row>
    <row r="19520" spans="1:25" x14ac:dyDescent="0.35">
      <c r="A19520" s="10">
        <v>44202.814906111111</v>
      </c>
      <c r="B19520" s="13" t="s">
        <v>27691</v>
      </c>
      <c r="C19520" s="5">
        <v>44463.738946759258</v>
      </c>
      <c r="D19520" t="str" cm="1">
        <f t="array" ref="D19520">_xlfn.IFS(AND(B19520&gt;="05:00:00",B19520&lt;"12:00:00"),"Morning",AND(B19520&gt;="12:00:00",B19520&lt;"17:00:00"),"Afternoon",AND(B19520&gt;="17:00:00",B19520&lt;"20:00:00"),"Evening",AND(B19520&gt;="20:00:00",B19520&lt;"23:00:00"),"Night",AND(B19520&gt;="23:00:00",B19520&lt;"5:00:00"),"Late Night",B19520&lt;"5:00:00","Late Night")</f>
        <v>Evening</v>
      </c>
      <c r="E19520" s="3" t="s">
        <v>19607</v>
      </c>
      <c r="F19520" s="3" t="s">
        <v>11</v>
      </c>
      <c r="G19520" s="3" t="s">
        <v>11</v>
      </c>
      <c r="H19520" s="3">
        <v>169996</v>
      </c>
      <c r="I19520" t="s">
        <v>19608</v>
      </c>
      <c r="J19520" s="10">
        <v>44202.815569999999</v>
      </c>
      <c r="K19520" s="10">
        <v>44202.817336736109</v>
      </c>
      <c r="L19520" s="10">
        <v>44202.819623634263</v>
      </c>
      <c r="M19520" s="21">
        <f>WEEKDAY(Table8[[#This Row],[Completed/Cancelled  Timestamp]],1)</f>
        <v>4</v>
      </c>
      <c r="N19520" s="3" t="s">
        <v>14</v>
      </c>
      <c r="O19520" s="3">
        <v>5</v>
      </c>
      <c r="P19520" s="3">
        <v>440</v>
      </c>
      <c r="Q19520" s="3">
        <v>45</v>
      </c>
      <c r="R19520" s="3">
        <v>0</v>
      </c>
      <c r="S19520" s="3" t="str">
        <f>VLOOKUP(Table8[[#This Row],[User ID]],'Excel Capstone SourceData (3)'!A:B,2,0)</f>
        <v>Snapchat</v>
      </c>
      <c r="T19520" s="3">
        <f>VLOOKUP(Table8[[#This Row],[Source]],'Customer Level Analysis'!Q:S,2,0)</f>
        <v>936767</v>
      </c>
      <c r="U19520" s="3">
        <f>VLOOKUP(Table8[[#This Row],[Source]],'Customer Level Analysis'!Q:S,3,0)</f>
        <v>2520</v>
      </c>
      <c r="V19520" s="26">
        <f>Table8[[#This Row],[PM SUM]]/Table8[[#This Row],[PM COUNT]]</f>
        <v>371.73293650793653</v>
      </c>
      <c r="W19520" s="26">
        <f>Table8[[#This Row],[Product Amount]]-Table8[[#This Row],[Discount]]</f>
        <v>440</v>
      </c>
      <c r="X19520" s="34">
        <f>(Table8[[#This Row],[Completed/Cancelled  Timestamp]]-Table8[[#This Row],[Order Times Sample]])-(Table8[[#This Row],[Partner Start  for Delivery  Time]]-Table8[[#This Row],[Partner Store Reach  Time]])</f>
        <v>2.9507870422094129E-3</v>
      </c>
      <c r="Y19520" s="39">
        <f>WEEKDAY(Table8[[#This Row],[Completed/Cancelled  Timestamp]])</f>
        <v>4</v>
      </c>
    </row>
    <row r="19521" spans="1:25" x14ac:dyDescent="0.35">
      <c r="A19521" s="10">
        <v>44235.543985995369</v>
      </c>
      <c r="B19521" s="13" t="s">
        <v>27691</v>
      </c>
      <c r="C19521" s="5">
        <v>44463.738946759258</v>
      </c>
      <c r="D19521" t="str" cm="1">
        <f t="array" ref="D19521">_xlfn.IFS(AND(B19521&gt;="05:00:00",B19521&lt;"12:00:00"),"Morning",AND(B19521&gt;="12:00:00",B19521&lt;"17:00:00"),"Afternoon",AND(B19521&gt;="17:00:00",B19521&lt;"20:00:00"),"Evening",AND(B19521&gt;="20:00:00",B19521&lt;"23:00:00"),"Night",AND(B19521&gt;="23:00:00",B19521&lt;"5:00:00"),"Late Night",B19521&lt;"5:00:00","Late Night")</f>
        <v>Evening</v>
      </c>
      <c r="E19521" s="3" t="s">
        <v>19607</v>
      </c>
      <c r="F19521" s="3" t="s">
        <v>11</v>
      </c>
      <c r="G19521" s="3" t="s">
        <v>11</v>
      </c>
      <c r="H19521" s="3">
        <v>185380</v>
      </c>
      <c r="I19521" t="s">
        <v>19609</v>
      </c>
      <c r="J19521" s="10">
        <v>44235.54435866898</v>
      </c>
      <c r="K19521" s="10">
        <v>44235.564829895833</v>
      </c>
      <c r="L19521" s="10">
        <v>44235.567095787039</v>
      </c>
      <c r="M19521" s="21">
        <f>WEEKDAY(Table8[[#This Row],[Completed/Cancelled  Timestamp]],1)</f>
        <v>2</v>
      </c>
      <c r="N19521" s="3" t="s">
        <v>14</v>
      </c>
      <c r="O19521" s="3">
        <v>5</v>
      </c>
      <c r="P19521" s="3">
        <v>360</v>
      </c>
      <c r="Q19521" s="3">
        <v>30</v>
      </c>
      <c r="R19521" s="3">
        <v>0</v>
      </c>
      <c r="S19521" s="3" t="str">
        <f>VLOOKUP(Table8[[#This Row],[User ID]],'Excel Capstone SourceData (3)'!A:B,2,0)</f>
        <v>Snapchat</v>
      </c>
      <c r="T19521" s="3">
        <f>VLOOKUP(Table8[[#This Row],[Source]],'Customer Level Analysis'!Q:S,2,0)</f>
        <v>936767</v>
      </c>
      <c r="U19521" s="3">
        <f>VLOOKUP(Table8[[#This Row],[Source]],'Customer Level Analysis'!Q:S,3,0)</f>
        <v>2520</v>
      </c>
      <c r="V19521" s="26">
        <f>Table8[[#This Row],[PM SUM]]/Table8[[#This Row],[PM COUNT]]</f>
        <v>371.73293650793653</v>
      </c>
      <c r="W19521" s="26">
        <f>Table8[[#This Row],[Product Amount]]-Table8[[#This Row],[Discount]]</f>
        <v>360</v>
      </c>
      <c r="X19521" s="34">
        <f>(Table8[[#This Row],[Completed/Cancelled  Timestamp]]-Table8[[#This Row],[Order Times Sample]])-(Table8[[#This Row],[Partner Start  for Delivery  Time]]-Table8[[#This Row],[Partner Store Reach  Time]])</f>
        <v>2.6385648161522113E-3</v>
      </c>
      <c r="Y19521" s="39">
        <f>WEEKDAY(Table8[[#This Row],[Completed/Cancelled  Timestamp]])</f>
        <v>2</v>
      </c>
    </row>
    <row r="19522" spans="1:25" x14ac:dyDescent="0.35">
      <c r="A19522" s="10">
        <v>44250.883490266206</v>
      </c>
      <c r="B19522" s="13" t="s">
        <v>27691</v>
      </c>
      <c r="C19522" s="5">
        <v>44463.738946759258</v>
      </c>
      <c r="D19522" t="str" cm="1">
        <f t="array" ref="D19522">_xlfn.IFS(AND(B19522&gt;="05:00:00",B19522&lt;"12:00:00"),"Morning",AND(B19522&gt;="12:00:00",B19522&lt;"17:00:00"),"Afternoon",AND(B19522&gt;="17:00:00",B19522&lt;"20:00:00"),"Evening",AND(B19522&gt;="20:00:00",B19522&lt;"23:00:00"),"Night",AND(B19522&gt;="23:00:00",B19522&lt;"5:00:00"),"Late Night",B19522&lt;"5:00:00","Late Night")</f>
        <v>Evening</v>
      </c>
      <c r="E19522" s="3" t="s">
        <v>19607</v>
      </c>
      <c r="F19522" s="3" t="s">
        <v>11</v>
      </c>
      <c r="G19522" s="3" t="s">
        <v>11</v>
      </c>
      <c r="H19522" s="3">
        <v>193369</v>
      </c>
      <c r="I19522" t="s">
        <v>19610</v>
      </c>
      <c r="J19522" s="10">
        <v>44250.884204907408</v>
      </c>
      <c r="K19522" s="10">
        <v>44250.886840844905</v>
      </c>
      <c r="L19522" s="10">
        <v>44250.89018263889</v>
      </c>
      <c r="M19522" s="21">
        <f>WEEKDAY(Table8[[#This Row],[Completed/Cancelled  Timestamp]],1)</f>
        <v>3</v>
      </c>
      <c r="N19522" s="3" t="s">
        <v>14</v>
      </c>
      <c r="O19522" s="3">
        <v>5</v>
      </c>
      <c r="P19522" s="3">
        <v>177</v>
      </c>
      <c r="Q19522" s="3">
        <v>25</v>
      </c>
      <c r="R19522" s="3">
        <v>0</v>
      </c>
      <c r="S19522" s="3" t="str">
        <f>VLOOKUP(Table8[[#This Row],[User ID]],'Excel Capstone SourceData (3)'!A:B,2,0)</f>
        <v>Snapchat</v>
      </c>
      <c r="T19522" s="3">
        <f>VLOOKUP(Table8[[#This Row],[Source]],'Customer Level Analysis'!Q:S,2,0)</f>
        <v>936767</v>
      </c>
      <c r="U19522" s="3">
        <f>VLOOKUP(Table8[[#This Row],[Source]],'Customer Level Analysis'!Q:S,3,0)</f>
        <v>2520</v>
      </c>
      <c r="V19522" s="26">
        <f>Table8[[#This Row],[PM SUM]]/Table8[[#This Row],[PM COUNT]]</f>
        <v>371.73293650793653</v>
      </c>
      <c r="W19522" s="26">
        <f>Table8[[#This Row],[Product Amount]]-Table8[[#This Row],[Discount]]</f>
        <v>177</v>
      </c>
      <c r="X19522" s="34">
        <f>(Table8[[#This Row],[Completed/Cancelled  Timestamp]]-Table8[[#This Row],[Order Times Sample]])-(Table8[[#This Row],[Partner Start  for Delivery  Time]]-Table8[[#This Row],[Partner Store Reach  Time]])</f>
        <v>4.0564351875218563E-3</v>
      </c>
      <c r="Y19522" s="39">
        <f>WEEKDAY(Table8[[#This Row],[Completed/Cancelled  Timestamp]])</f>
        <v>3</v>
      </c>
    </row>
    <row r="19523" spans="1:25" x14ac:dyDescent="0.35">
      <c r="A19523" s="10">
        <v>44202.758235648151</v>
      </c>
      <c r="B19523" s="13" t="s">
        <v>27691</v>
      </c>
      <c r="C19523" s="5">
        <v>44463.738946759258</v>
      </c>
      <c r="D19523" t="str" cm="1">
        <f t="array" ref="D19523">_xlfn.IFS(AND(B19523&gt;="05:00:00",B19523&lt;"12:00:00"),"Morning",AND(B19523&gt;="12:00:00",B19523&lt;"17:00:00"),"Afternoon",AND(B19523&gt;="17:00:00",B19523&lt;"20:00:00"),"Evening",AND(B19523&gt;="20:00:00",B19523&lt;"23:00:00"),"Night",AND(B19523&gt;="23:00:00",B19523&lt;"5:00:00"),"Late Night",B19523&lt;"5:00:00","Late Night")</f>
        <v>Evening</v>
      </c>
      <c r="E19523" s="3" t="s">
        <v>19611</v>
      </c>
      <c r="F19523" s="3" t="s">
        <v>11</v>
      </c>
      <c r="G19523" s="3" t="s">
        <v>19</v>
      </c>
      <c r="H19523" s="3">
        <v>169969</v>
      </c>
      <c r="I19523" t="s">
        <v>1098</v>
      </c>
      <c r="J19523" s="10">
        <v>44202.75857766204</v>
      </c>
      <c r="K19523" s="10">
        <v>44202.761668159721</v>
      </c>
      <c r="L19523" s="10">
        <v>44202.767405856481</v>
      </c>
      <c r="M19523" s="21">
        <f>WEEKDAY(Table8[[#This Row],[Completed/Cancelled  Timestamp]],1)</f>
        <v>4</v>
      </c>
      <c r="N19523" s="3" t="s">
        <v>14</v>
      </c>
      <c r="O19523" s="3"/>
      <c r="P19523" s="3">
        <v>22</v>
      </c>
      <c r="Q19523" s="3">
        <v>45</v>
      </c>
      <c r="R19523" s="3">
        <v>0</v>
      </c>
      <c r="S19523" s="3" t="str">
        <f>VLOOKUP(Table8[[#This Row],[User ID]],'Excel Capstone SourceData (3)'!A:B,2,0)</f>
        <v>Instagram</v>
      </c>
      <c r="T19523" s="3">
        <f>VLOOKUP(Table8[[#This Row],[Source]],'Customer Level Analysis'!Q:S,2,0)</f>
        <v>911379</v>
      </c>
      <c r="U19523" s="3">
        <f>VLOOKUP(Table8[[#This Row],[Source]],'Customer Level Analysis'!Q:S,3,0)</f>
        <v>2769</v>
      </c>
      <c r="V19523" s="26">
        <f>Table8[[#This Row],[PM SUM]]/Table8[[#This Row],[PM COUNT]]</f>
        <v>329.13651137594798</v>
      </c>
      <c r="W19523" s="26">
        <f>Table8[[#This Row],[Product Amount]]-Table8[[#This Row],[Discount]]</f>
        <v>22</v>
      </c>
      <c r="X19523" s="34">
        <f>(Table8[[#This Row],[Completed/Cancelled  Timestamp]]-Table8[[#This Row],[Order Times Sample]])-(Table8[[#This Row],[Partner Start  for Delivery  Time]]-Table8[[#This Row],[Partner Store Reach  Time]])</f>
        <v>6.07971064891899E-3</v>
      </c>
      <c r="Y19523" s="39">
        <f>WEEKDAY(Table8[[#This Row],[Completed/Cancelled  Timestamp]])</f>
        <v>4</v>
      </c>
    </row>
    <row r="19524" spans="1:25" x14ac:dyDescent="0.35">
      <c r="A19524" s="10">
        <v>44210.947889432871</v>
      </c>
      <c r="B19524" s="13" t="s">
        <v>27691</v>
      </c>
      <c r="C19524" s="5">
        <v>44463.738946759258</v>
      </c>
      <c r="D19524" t="str" cm="1">
        <f t="array" ref="D19524">_xlfn.IFS(AND(B19524&gt;="05:00:00",B19524&lt;"12:00:00"),"Morning",AND(B19524&gt;="12:00:00",B19524&lt;"17:00:00"),"Afternoon",AND(B19524&gt;="17:00:00",B19524&lt;"20:00:00"),"Evening",AND(B19524&gt;="20:00:00",B19524&lt;"23:00:00"),"Night",AND(B19524&gt;="23:00:00",B19524&lt;"5:00:00"),"Late Night",B19524&lt;"5:00:00","Late Night")</f>
        <v>Evening</v>
      </c>
      <c r="E19524" s="3" t="s">
        <v>19611</v>
      </c>
      <c r="F19524" s="3" t="s">
        <v>11</v>
      </c>
      <c r="G19524" s="3" t="s">
        <v>19</v>
      </c>
      <c r="H19524" s="3">
        <v>173663</v>
      </c>
      <c r="I19524" t="s">
        <v>108</v>
      </c>
      <c r="J19524" s="10">
        <v>44210.948130960649</v>
      </c>
      <c r="K19524" s="10">
        <v>44210.951256898152</v>
      </c>
      <c r="L19524" s="10">
        <v>44210.955259062503</v>
      </c>
      <c r="M19524" s="21">
        <f>WEEKDAY(Table8[[#This Row],[Completed/Cancelled  Timestamp]],1)</f>
        <v>5</v>
      </c>
      <c r="N19524" s="3" t="s">
        <v>14</v>
      </c>
      <c r="O19524" s="3">
        <v>5</v>
      </c>
      <c r="P19524" s="3">
        <v>60</v>
      </c>
      <c r="Q19524" s="3">
        <v>30</v>
      </c>
      <c r="R19524" s="3">
        <v>0</v>
      </c>
      <c r="S19524" s="3" t="str">
        <f>VLOOKUP(Table8[[#This Row],[User ID]],'Excel Capstone SourceData (3)'!A:B,2,0)</f>
        <v>Instagram</v>
      </c>
      <c r="T19524" s="3">
        <f>VLOOKUP(Table8[[#This Row],[Source]],'Customer Level Analysis'!Q:S,2,0)</f>
        <v>911379</v>
      </c>
      <c r="U19524" s="3">
        <f>VLOOKUP(Table8[[#This Row],[Source]],'Customer Level Analysis'!Q:S,3,0)</f>
        <v>2769</v>
      </c>
      <c r="V19524" s="26">
        <f>Table8[[#This Row],[PM SUM]]/Table8[[#This Row],[PM COUNT]]</f>
        <v>329.13651137594798</v>
      </c>
      <c r="W19524" s="26">
        <f>Table8[[#This Row],[Product Amount]]-Table8[[#This Row],[Discount]]</f>
        <v>60</v>
      </c>
      <c r="X19524" s="34">
        <f>(Table8[[#This Row],[Completed/Cancelled  Timestamp]]-Table8[[#This Row],[Order Times Sample]])-(Table8[[#This Row],[Partner Start  for Delivery  Time]]-Table8[[#This Row],[Partner Store Reach  Time]])</f>
        <v>4.2436921285116114E-3</v>
      </c>
      <c r="Y19524" s="39">
        <f>WEEKDAY(Table8[[#This Row],[Completed/Cancelled  Timestamp]])</f>
        <v>5</v>
      </c>
    </row>
    <row r="19525" spans="1:25" x14ac:dyDescent="0.35">
      <c r="A19525" s="10">
        <v>44213.798944861112</v>
      </c>
      <c r="B19525" s="13" t="s">
        <v>27691</v>
      </c>
      <c r="C19525" s="5">
        <v>44463.738946759258</v>
      </c>
      <c r="D19525" t="str" cm="1">
        <f t="array" ref="D19525">_xlfn.IFS(AND(B19525&gt;="05:00:00",B19525&lt;"12:00:00"),"Morning",AND(B19525&gt;="12:00:00",B19525&lt;"17:00:00"),"Afternoon",AND(B19525&gt;="17:00:00",B19525&lt;"20:00:00"),"Evening",AND(B19525&gt;="20:00:00",B19525&lt;"23:00:00"),"Night",AND(B19525&gt;="23:00:00",B19525&lt;"5:00:00"),"Late Night",B19525&lt;"5:00:00","Late Night")</f>
        <v>Evening</v>
      </c>
      <c r="E19525" s="3" t="s">
        <v>19611</v>
      </c>
      <c r="F19525" s="3" t="s">
        <v>11</v>
      </c>
      <c r="G19525" s="3" t="s">
        <v>19</v>
      </c>
      <c r="H19525" s="3">
        <v>174970</v>
      </c>
      <c r="I19525" t="s">
        <v>19612</v>
      </c>
      <c r="J19525" s="10">
        <v>44213.801523761576</v>
      </c>
      <c r="K19525" s="10">
        <v>44213.805321145832</v>
      </c>
      <c r="L19525" s="10">
        <v>44213.82176752315</v>
      </c>
      <c r="M19525" s="21">
        <f>WEEKDAY(Table8[[#This Row],[Completed/Cancelled  Timestamp]],1)</f>
        <v>1</v>
      </c>
      <c r="N19525" s="3" t="s">
        <v>14</v>
      </c>
      <c r="O19525" s="3"/>
      <c r="P19525" s="3">
        <v>110</v>
      </c>
      <c r="Q19525" s="3">
        <v>30</v>
      </c>
      <c r="R19525" s="3">
        <v>0</v>
      </c>
      <c r="S19525" s="3" t="str">
        <f>VLOOKUP(Table8[[#This Row],[User ID]],'Excel Capstone SourceData (3)'!A:B,2,0)</f>
        <v>Instagram</v>
      </c>
      <c r="T19525" s="3">
        <f>VLOOKUP(Table8[[#This Row],[Source]],'Customer Level Analysis'!Q:S,2,0)</f>
        <v>911379</v>
      </c>
      <c r="U19525" s="3">
        <f>VLOOKUP(Table8[[#This Row],[Source]],'Customer Level Analysis'!Q:S,3,0)</f>
        <v>2769</v>
      </c>
      <c r="V19525" s="26">
        <f>Table8[[#This Row],[PM SUM]]/Table8[[#This Row],[PM COUNT]]</f>
        <v>329.13651137594798</v>
      </c>
      <c r="W19525" s="26">
        <f>Table8[[#This Row],[Product Amount]]-Table8[[#This Row],[Discount]]</f>
        <v>110</v>
      </c>
      <c r="X19525" s="34">
        <f>(Table8[[#This Row],[Completed/Cancelled  Timestamp]]-Table8[[#This Row],[Order Times Sample]])-(Table8[[#This Row],[Partner Start  for Delivery  Time]]-Table8[[#This Row],[Partner Store Reach  Time]])</f>
        <v>1.9025277782930061E-2</v>
      </c>
      <c r="Y19525" s="39">
        <f>WEEKDAY(Table8[[#This Row],[Completed/Cancelled  Timestamp]])</f>
        <v>1</v>
      </c>
    </row>
    <row r="19526" spans="1:25" x14ac:dyDescent="0.35">
      <c r="A19526" s="10">
        <v>44221.494287013891</v>
      </c>
      <c r="B19526" s="13" t="s">
        <v>27691</v>
      </c>
      <c r="C19526" s="5">
        <v>44463.738946759258</v>
      </c>
      <c r="D19526" t="str" cm="1">
        <f t="array" ref="D19526">_xlfn.IFS(AND(B19526&gt;="05:00:00",B19526&lt;"12:00:00"),"Morning",AND(B19526&gt;="12:00:00",B19526&lt;"17:00:00"),"Afternoon",AND(B19526&gt;="17:00:00",B19526&lt;"20:00:00"),"Evening",AND(B19526&gt;="20:00:00",B19526&lt;"23:00:00"),"Night",AND(B19526&gt;="23:00:00",B19526&lt;"5:00:00"),"Late Night",B19526&lt;"5:00:00","Late Night")</f>
        <v>Evening</v>
      </c>
      <c r="E19526" s="3" t="s">
        <v>19611</v>
      </c>
      <c r="F19526" s="3" t="s">
        <v>11</v>
      </c>
      <c r="G19526" s="3" t="s">
        <v>19</v>
      </c>
      <c r="H19526" s="3">
        <v>178252</v>
      </c>
      <c r="I19526" t="s">
        <v>32</v>
      </c>
      <c r="J19526" s="10">
        <v>44221.499704918984</v>
      </c>
      <c r="K19526" s="10">
        <v>44221.517962199076</v>
      </c>
      <c r="L19526" s="10">
        <v>44221.530400046293</v>
      </c>
      <c r="M19526" s="21">
        <f>WEEKDAY(Table8[[#This Row],[Completed/Cancelled  Timestamp]],1)</f>
        <v>2</v>
      </c>
      <c r="N19526" s="3" t="s">
        <v>14</v>
      </c>
      <c r="O19526" s="3"/>
      <c r="P19526" s="3">
        <v>70</v>
      </c>
      <c r="Q19526" s="3">
        <v>30</v>
      </c>
      <c r="R19526" s="3">
        <v>0</v>
      </c>
      <c r="S19526" s="3" t="str">
        <f>VLOOKUP(Table8[[#This Row],[User ID]],'Excel Capstone SourceData (3)'!A:B,2,0)</f>
        <v>Instagram</v>
      </c>
      <c r="T19526" s="3">
        <f>VLOOKUP(Table8[[#This Row],[Source]],'Customer Level Analysis'!Q:S,2,0)</f>
        <v>911379</v>
      </c>
      <c r="U19526" s="3">
        <f>VLOOKUP(Table8[[#This Row],[Source]],'Customer Level Analysis'!Q:S,3,0)</f>
        <v>2769</v>
      </c>
      <c r="V19526" s="26">
        <f>Table8[[#This Row],[PM SUM]]/Table8[[#This Row],[PM COUNT]]</f>
        <v>329.13651137594798</v>
      </c>
      <c r="W19526" s="26">
        <f>Table8[[#This Row],[Product Amount]]-Table8[[#This Row],[Discount]]</f>
        <v>70</v>
      </c>
      <c r="X19526" s="34">
        <f>(Table8[[#This Row],[Completed/Cancelled  Timestamp]]-Table8[[#This Row],[Order Times Sample]])-(Table8[[#This Row],[Partner Start  for Delivery  Time]]-Table8[[#This Row],[Partner Store Reach  Time]])</f>
        <v>1.7855752310424577E-2</v>
      </c>
      <c r="Y19526" s="39">
        <f>WEEKDAY(Table8[[#This Row],[Completed/Cancelled  Timestamp]])</f>
        <v>2</v>
      </c>
    </row>
    <row r="19527" spans="1:25" x14ac:dyDescent="0.35">
      <c r="A19527" s="10">
        <v>44202.7256490625</v>
      </c>
      <c r="B19527" s="13" t="s">
        <v>27691</v>
      </c>
      <c r="C19527" s="5">
        <v>44463.738946759258</v>
      </c>
      <c r="D19527" t="str" cm="1">
        <f t="array" ref="D19527">_xlfn.IFS(AND(B19527&gt;="05:00:00",B19527&lt;"12:00:00"),"Morning",AND(B19527&gt;="12:00:00",B19527&lt;"17:00:00"),"Afternoon",AND(B19527&gt;="17:00:00",B19527&lt;"20:00:00"),"Evening",AND(B19527&gt;="20:00:00",B19527&lt;"23:00:00"),"Night",AND(B19527&gt;="23:00:00",B19527&lt;"5:00:00"),"Late Night",B19527&lt;"5:00:00","Late Night")</f>
        <v>Evening</v>
      </c>
      <c r="E19527" s="3" t="s">
        <v>19613</v>
      </c>
      <c r="F19527" s="3" t="s">
        <v>11</v>
      </c>
      <c r="G19527" s="3" t="s">
        <v>11</v>
      </c>
      <c r="H19527" s="3">
        <v>169954</v>
      </c>
      <c r="I19527" t="s">
        <v>19614</v>
      </c>
      <c r="J19527" s="10">
        <v>44202.725973310182</v>
      </c>
      <c r="K19527" s="10">
        <v>44202.728569525461</v>
      </c>
      <c r="L19527" s="10">
        <v>44202.736835659722</v>
      </c>
      <c r="M19527" s="21">
        <f>WEEKDAY(Table8[[#This Row],[Completed/Cancelled  Timestamp]],1)</f>
        <v>4</v>
      </c>
      <c r="N19527" s="3" t="s">
        <v>14</v>
      </c>
      <c r="O19527" s="3">
        <v>5</v>
      </c>
      <c r="P19527" s="3">
        <v>233</v>
      </c>
      <c r="Q19527" s="3">
        <v>30</v>
      </c>
      <c r="R19527" s="3">
        <v>0</v>
      </c>
      <c r="S19527" s="3" t="str">
        <f>VLOOKUP(Table8[[#This Row],[User ID]],'Excel Capstone SourceData (3)'!A:B,2,0)</f>
        <v>Instagram</v>
      </c>
      <c r="T19527" s="3">
        <f>VLOOKUP(Table8[[#This Row],[Source]],'Customer Level Analysis'!Q:S,2,0)</f>
        <v>911379</v>
      </c>
      <c r="U19527" s="3">
        <f>VLOOKUP(Table8[[#This Row],[Source]],'Customer Level Analysis'!Q:S,3,0)</f>
        <v>2769</v>
      </c>
      <c r="V19527" s="26">
        <f>Table8[[#This Row],[PM SUM]]/Table8[[#This Row],[PM COUNT]]</f>
        <v>329.13651137594798</v>
      </c>
      <c r="W19527" s="26">
        <f>Table8[[#This Row],[Product Amount]]-Table8[[#This Row],[Discount]]</f>
        <v>233</v>
      </c>
      <c r="X19527" s="34">
        <f>(Table8[[#This Row],[Completed/Cancelled  Timestamp]]-Table8[[#This Row],[Order Times Sample]])-(Table8[[#This Row],[Partner Start  for Delivery  Time]]-Table8[[#This Row],[Partner Store Reach  Time]])</f>
        <v>8.5903819417580962E-3</v>
      </c>
      <c r="Y19527" s="39">
        <f>WEEKDAY(Table8[[#This Row],[Completed/Cancelled  Timestamp]])</f>
        <v>4</v>
      </c>
    </row>
    <row r="19528" spans="1:25" x14ac:dyDescent="0.35">
      <c r="A19528" s="10">
        <v>44298.839361990744</v>
      </c>
      <c r="B19528" s="13" t="s">
        <v>27691</v>
      </c>
      <c r="C19528" s="5">
        <v>44463.738946759258</v>
      </c>
      <c r="D19528" t="str" cm="1">
        <f t="array" ref="D19528">_xlfn.IFS(AND(B19528&gt;="05:00:00",B19528&lt;"12:00:00"),"Morning",AND(B19528&gt;="12:00:00",B19528&lt;"17:00:00"),"Afternoon",AND(B19528&gt;="17:00:00",B19528&lt;"20:00:00"),"Evening",AND(B19528&gt;="20:00:00",B19528&lt;"23:00:00"),"Night",AND(B19528&gt;="23:00:00",B19528&lt;"5:00:00"),"Late Night",B19528&lt;"5:00:00","Late Night")</f>
        <v>Evening</v>
      </c>
      <c r="E19528" s="3" t="s">
        <v>19613</v>
      </c>
      <c r="F19528" s="3" t="s">
        <v>11</v>
      </c>
      <c r="G19528" s="3" t="s">
        <v>11</v>
      </c>
      <c r="H19528" s="3">
        <v>224820</v>
      </c>
      <c r="I19528" t="s">
        <v>19615</v>
      </c>
      <c r="J19528" s="10">
        <v>44298.840458321756</v>
      </c>
      <c r="K19528" s="10">
        <v>44298.842432858793</v>
      </c>
      <c r="L19528" s="10">
        <v>44298.844005057872</v>
      </c>
      <c r="M19528" s="21">
        <f>WEEKDAY(Table8[[#This Row],[Completed/Cancelled  Timestamp]],1)</f>
        <v>2</v>
      </c>
      <c r="N19528" s="3" t="s">
        <v>14</v>
      </c>
      <c r="O19528" s="3">
        <v>5</v>
      </c>
      <c r="P19528" s="3">
        <v>84</v>
      </c>
      <c r="Q19528" s="3">
        <v>25</v>
      </c>
      <c r="R19528" s="3">
        <v>6</v>
      </c>
      <c r="S19528" s="3" t="str">
        <f>VLOOKUP(Table8[[#This Row],[User ID]],'Excel Capstone SourceData (3)'!A:B,2,0)</f>
        <v>Instagram</v>
      </c>
      <c r="T19528" s="3">
        <f>VLOOKUP(Table8[[#This Row],[Source]],'Customer Level Analysis'!Q:S,2,0)</f>
        <v>911379</v>
      </c>
      <c r="U19528" s="3">
        <f>VLOOKUP(Table8[[#This Row],[Source]],'Customer Level Analysis'!Q:S,3,0)</f>
        <v>2769</v>
      </c>
      <c r="V19528" s="26">
        <f>Table8[[#This Row],[PM SUM]]/Table8[[#This Row],[PM COUNT]]</f>
        <v>329.13651137594798</v>
      </c>
      <c r="W19528" s="26">
        <f>Table8[[#This Row],[Product Amount]]-Table8[[#This Row],[Discount]]</f>
        <v>78</v>
      </c>
      <c r="X19528" s="34">
        <f>(Table8[[#This Row],[Completed/Cancelled  Timestamp]]-Table8[[#This Row],[Order Times Sample]])-(Table8[[#This Row],[Partner Start  for Delivery  Time]]-Table8[[#This Row],[Partner Store Reach  Time]])</f>
        <v>2.6685300908866338E-3</v>
      </c>
      <c r="Y19528" s="39">
        <f>WEEKDAY(Table8[[#This Row],[Completed/Cancelled  Timestamp]])</f>
        <v>2</v>
      </c>
    </row>
    <row r="19529" spans="1:25" x14ac:dyDescent="0.35">
      <c r="A19529" s="10">
        <v>44202.698228032408</v>
      </c>
      <c r="B19529" s="13" t="s">
        <v>27691</v>
      </c>
      <c r="C19529" s="5">
        <v>44463.738946759258</v>
      </c>
      <c r="D19529" t="str" cm="1">
        <f t="array" ref="D19529">_xlfn.IFS(AND(B19529&gt;="05:00:00",B19529&lt;"12:00:00"),"Morning",AND(B19529&gt;="12:00:00",B19529&lt;"17:00:00"),"Afternoon",AND(B19529&gt;="17:00:00",B19529&lt;"20:00:00"),"Evening",AND(B19529&gt;="20:00:00",B19529&lt;"23:00:00"),"Night",AND(B19529&gt;="23:00:00",B19529&lt;"5:00:00"),"Late Night",B19529&lt;"5:00:00","Late Night")</f>
        <v>Evening</v>
      </c>
      <c r="E19529" s="3" t="s">
        <v>19616</v>
      </c>
      <c r="F19529" s="3" t="s">
        <v>11</v>
      </c>
      <c r="G19529" s="3" t="s">
        <v>50</v>
      </c>
      <c r="H19529" s="3">
        <v>169938</v>
      </c>
      <c r="I19529" t="s">
        <v>201</v>
      </c>
      <c r="J19529" s="10">
        <v>44202.698585266204</v>
      </c>
      <c r="K19529" s="10">
        <v>44202.704748298609</v>
      </c>
      <c r="L19529" s="10">
        <v>44202.720304745373</v>
      </c>
      <c r="M19529" s="21">
        <f>WEEKDAY(Table8[[#This Row],[Completed/Cancelled  Timestamp]],1)</f>
        <v>4</v>
      </c>
      <c r="N19529" s="3" t="s">
        <v>14</v>
      </c>
      <c r="O19529" s="3"/>
      <c r="P19529" s="3">
        <v>330</v>
      </c>
      <c r="Q19529" s="3">
        <v>95</v>
      </c>
      <c r="R19529" s="3">
        <v>0</v>
      </c>
      <c r="S19529" s="3" t="str">
        <f>VLOOKUP(Table8[[#This Row],[User ID]],'Excel Capstone SourceData (3)'!A:B,2,0)</f>
        <v>Offline Campaign</v>
      </c>
      <c r="T19529" s="3">
        <f>VLOOKUP(Table8[[#This Row],[Source]],'Customer Level Analysis'!Q:S,2,0)</f>
        <v>1008411</v>
      </c>
      <c r="U19529" s="3">
        <f>VLOOKUP(Table8[[#This Row],[Source]],'Customer Level Analysis'!Q:S,3,0)</f>
        <v>2846</v>
      </c>
      <c r="V19529" s="26">
        <f>Table8[[#This Row],[PM SUM]]/Table8[[#This Row],[PM COUNT]]</f>
        <v>354.32572030920591</v>
      </c>
      <c r="W19529" s="26">
        <f>Table8[[#This Row],[Product Amount]]-Table8[[#This Row],[Discount]]</f>
        <v>330</v>
      </c>
      <c r="X19529" s="34">
        <f>(Table8[[#This Row],[Completed/Cancelled  Timestamp]]-Table8[[#This Row],[Order Times Sample]])-(Table8[[#This Row],[Partner Start  for Delivery  Time]]-Table8[[#This Row],[Partner Store Reach  Time]])</f>
        <v>1.5913680559606291E-2</v>
      </c>
      <c r="Y19529" s="39">
        <f>WEEKDAY(Table8[[#This Row],[Completed/Cancelled  Timestamp]])</f>
        <v>4</v>
      </c>
    </row>
    <row r="19530" spans="1:25" x14ac:dyDescent="0.35">
      <c r="A19530" s="10">
        <v>44202.580223900462</v>
      </c>
      <c r="B19530" s="13" t="s">
        <v>27691</v>
      </c>
      <c r="C19530" s="5">
        <v>44463.738946759258</v>
      </c>
      <c r="D19530" t="str" cm="1">
        <f t="array" ref="D19530">_xlfn.IFS(AND(B19530&gt;="05:00:00",B19530&lt;"12:00:00"),"Morning",AND(B19530&gt;="12:00:00",B19530&lt;"17:00:00"),"Afternoon",AND(B19530&gt;="17:00:00",B19530&lt;"20:00:00"),"Evening",AND(B19530&gt;="20:00:00",B19530&lt;"23:00:00"),"Night",AND(B19530&gt;="23:00:00",B19530&lt;"5:00:00"),"Late Night",B19530&lt;"5:00:00","Late Night")</f>
        <v>Evening</v>
      </c>
      <c r="E19530" s="3" t="s">
        <v>19617</v>
      </c>
      <c r="F19530" s="3" t="s">
        <v>11</v>
      </c>
      <c r="G19530" s="3" t="s">
        <v>11</v>
      </c>
      <c r="H19530" s="3">
        <v>169877</v>
      </c>
      <c r="I19530" t="s">
        <v>442</v>
      </c>
      <c r="J19530" s="10">
        <v>44202.58423083333</v>
      </c>
      <c r="K19530" s="10">
        <v>44202.591473622684</v>
      </c>
      <c r="L19530" s="10">
        <v>44202.59913023148</v>
      </c>
      <c r="M19530" s="21">
        <f>WEEKDAY(Table8[[#This Row],[Completed/Cancelled  Timestamp]],1)</f>
        <v>4</v>
      </c>
      <c r="N19530" s="3" t="s">
        <v>14</v>
      </c>
      <c r="O19530" s="3">
        <v>5</v>
      </c>
      <c r="P19530" s="3">
        <v>330</v>
      </c>
      <c r="Q19530" s="3">
        <v>39</v>
      </c>
      <c r="R19530" s="3">
        <v>0</v>
      </c>
      <c r="S19530" s="3" t="str">
        <f>VLOOKUP(Table8[[#This Row],[User ID]],'Excel Capstone SourceData (3)'!A:B,2,0)</f>
        <v>Google</v>
      </c>
      <c r="T19530" s="3">
        <f>VLOOKUP(Table8[[#This Row],[Source]],'Customer Level Analysis'!Q:S,2,0)</f>
        <v>1939010</v>
      </c>
      <c r="U19530" s="3">
        <f>VLOOKUP(Table8[[#This Row],[Source]],'Customer Level Analysis'!Q:S,3,0)</f>
        <v>5324</v>
      </c>
      <c r="V19530" s="26">
        <f>Table8[[#This Row],[PM SUM]]/Table8[[#This Row],[PM COUNT]]</f>
        <v>364.2017280240421</v>
      </c>
      <c r="W19530" s="26">
        <f>Table8[[#This Row],[Product Amount]]-Table8[[#This Row],[Discount]]</f>
        <v>330</v>
      </c>
      <c r="X19530" s="34">
        <f>(Table8[[#This Row],[Completed/Cancelled  Timestamp]]-Table8[[#This Row],[Order Times Sample]])-(Table8[[#This Row],[Partner Start  for Delivery  Time]]-Table8[[#This Row],[Partner Store Reach  Time]])</f>
        <v>1.1663541663438082E-2</v>
      </c>
      <c r="Y19530" s="39">
        <f>WEEKDAY(Table8[[#This Row],[Completed/Cancelled  Timestamp]])</f>
        <v>4</v>
      </c>
    </row>
    <row r="19531" spans="1:25" x14ac:dyDescent="0.35">
      <c r="A19531" s="10">
        <v>44223.414404421295</v>
      </c>
      <c r="B19531" s="13" t="s">
        <v>27691</v>
      </c>
      <c r="C19531" s="5">
        <v>44463.738946759258</v>
      </c>
      <c r="D19531" t="str" cm="1">
        <f t="array" ref="D19531">_xlfn.IFS(AND(B19531&gt;="05:00:00",B19531&lt;"12:00:00"),"Morning",AND(B19531&gt;="12:00:00",B19531&lt;"17:00:00"),"Afternoon",AND(B19531&gt;="17:00:00",B19531&lt;"20:00:00"),"Evening",AND(B19531&gt;="20:00:00",B19531&lt;"23:00:00"),"Night",AND(B19531&gt;="23:00:00",B19531&lt;"5:00:00"),"Late Night",B19531&lt;"5:00:00","Late Night")</f>
        <v>Evening</v>
      </c>
      <c r="E19531" s="3" t="s">
        <v>19617</v>
      </c>
      <c r="F19531" s="3" t="s">
        <v>11</v>
      </c>
      <c r="G19531" s="3" t="s">
        <v>11</v>
      </c>
      <c r="H19531" s="3">
        <v>179260</v>
      </c>
      <c r="I19531" t="s">
        <v>19618</v>
      </c>
      <c r="J19531" s="10">
        <v>44223.416885914354</v>
      </c>
      <c r="K19531" s="10">
        <v>44223.423419409723</v>
      </c>
      <c r="L19531" s="10">
        <v>44223.428660868056</v>
      </c>
      <c r="M19531" s="21">
        <f>WEEKDAY(Table8[[#This Row],[Completed/Cancelled  Timestamp]],1)</f>
        <v>4</v>
      </c>
      <c r="N19531" s="3" t="s">
        <v>14</v>
      </c>
      <c r="O19531" s="3">
        <v>5</v>
      </c>
      <c r="P19531" s="3">
        <v>173</v>
      </c>
      <c r="Q19531" s="3">
        <v>30</v>
      </c>
      <c r="R19531" s="3">
        <v>8</v>
      </c>
      <c r="S19531" s="3" t="str">
        <f>VLOOKUP(Table8[[#This Row],[User ID]],'Excel Capstone SourceData (3)'!A:B,2,0)</f>
        <v>Google</v>
      </c>
      <c r="T19531" s="3">
        <f>VLOOKUP(Table8[[#This Row],[Source]],'Customer Level Analysis'!Q:S,2,0)</f>
        <v>1939010</v>
      </c>
      <c r="U19531" s="3">
        <f>VLOOKUP(Table8[[#This Row],[Source]],'Customer Level Analysis'!Q:S,3,0)</f>
        <v>5324</v>
      </c>
      <c r="V19531" s="26">
        <f>Table8[[#This Row],[PM SUM]]/Table8[[#This Row],[PM COUNT]]</f>
        <v>364.2017280240421</v>
      </c>
      <c r="W19531" s="26">
        <f>Table8[[#This Row],[Product Amount]]-Table8[[#This Row],[Discount]]</f>
        <v>165</v>
      </c>
      <c r="X19531" s="34">
        <f>(Table8[[#This Row],[Completed/Cancelled  Timestamp]]-Table8[[#This Row],[Order Times Sample]])-(Table8[[#This Row],[Partner Start  for Delivery  Time]]-Table8[[#This Row],[Partner Store Reach  Time]])</f>
        <v>7.7229513917700388E-3</v>
      </c>
      <c r="Y19531" s="39">
        <f>WEEKDAY(Table8[[#This Row],[Completed/Cancelled  Timestamp]])</f>
        <v>4</v>
      </c>
    </row>
    <row r="19532" spans="1:25" x14ac:dyDescent="0.35">
      <c r="A19532" s="10">
        <v>44230.814637650466</v>
      </c>
      <c r="B19532" s="13" t="s">
        <v>27691</v>
      </c>
      <c r="C19532" s="5">
        <v>44463.738946759258</v>
      </c>
      <c r="D19532" t="str" cm="1">
        <f t="array" ref="D19532">_xlfn.IFS(AND(B19532&gt;="05:00:00",B19532&lt;"12:00:00"),"Morning",AND(B19532&gt;="12:00:00",B19532&lt;"17:00:00"),"Afternoon",AND(B19532&gt;="17:00:00",B19532&lt;"20:00:00"),"Evening",AND(B19532&gt;="20:00:00",B19532&lt;"23:00:00"),"Night",AND(B19532&gt;="23:00:00",B19532&lt;"5:00:00"),"Late Night",B19532&lt;"5:00:00","Late Night")</f>
        <v>Evening</v>
      </c>
      <c r="E19532" s="3" t="s">
        <v>19617</v>
      </c>
      <c r="F19532" s="3" t="s">
        <v>11</v>
      </c>
      <c r="G19532" s="3" t="s">
        <v>11</v>
      </c>
      <c r="H19532" s="3">
        <v>182941</v>
      </c>
      <c r="I19532" t="s">
        <v>442</v>
      </c>
      <c r="J19532" s="10">
        <v>44230.814921828707</v>
      </c>
      <c r="K19532" s="10">
        <v>44230.818527858799</v>
      </c>
      <c r="L19532" s="10">
        <v>44230.82521884259</v>
      </c>
      <c r="M19532" s="21">
        <f>WEEKDAY(Table8[[#This Row],[Completed/Cancelled  Timestamp]],1)</f>
        <v>4</v>
      </c>
      <c r="N19532" s="3" t="s">
        <v>14</v>
      </c>
      <c r="O19532" s="3">
        <v>5</v>
      </c>
      <c r="P19532" s="3">
        <v>330</v>
      </c>
      <c r="Q19532" s="3">
        <v>30</v>
      </c>
      <c r="R19532" s="3">
        <v>0</v>
      </c>
      <c r="S19532" s="3" t="str">
        <f>VLOOKUP(Table8[[#This Row],[User ID]],'Excel Capstone SourceData (3)'!A:B,2,0)</f>
        <v>Google</v>
      </c>
      <c r="T19532" s="3">
        <f>VLOOKUP(Table8[[#This Row],[Source]],'Customer Level Analysis'!Q:S,2,0)</f>
        <v>1939010</v>
      </c>
      <c r="U19532" s="3">
        <f>VLOOKUP(Table8[[#This Row],[Source]],'Customer Level Analysis'!Q:S,3,0)</f>
        <v>5324</v>
      </c>
      <c r="V19532" s="26">
        <f>Table8[[#This Row],[PM SUM]]/Table8[[#This Row],[PM COUNT]]</f>
        <v>364.2017280240421</v>
      </c>
      <c r="W19532" s="26">
        <f>Table8[[#This Row],[Product Amount]]-Table8[[#This Row],[Discount]]</f>
        <v>330</v>
      </c>
      <c r="X19532" s="34">
        <f>(Table8[[#This Row],[Completed/Cancelled  Timestamp]]-Table8[[#This Row],[Order Times Sample]])-(Table8[[#This Row],[Partner Start  for Delivery  Time]]-Table8[[#This Row],[Partner Store Reach  Time]])</f>
        <v>6.9751620321767405E-3</v>
      </c>
      <c r="Y19532" s="39">
        <f>WEEKDAY(Table8[[#This Row],[Completed/Cancelled  Timestamp]])</f>
        <v>4</v>
      </c>
    </row>
    <row r="19533" spans="1:25" x14ac:dyDescent="0.35">
      <c r="A19533" s="10">
        <v>44233.539386412034</v>
      </c>
      <c r="B19533" s="13" t="s">
        <v>27691</v>
      </c>
      <c r="C19533" s="5">
        <v>44463.738946759258</v>
      </c>
      <c r="D19533" t="str" cm="1">
        <f t="array" ref="D19533">_xlfn.IFS(AND(B19533&gt;="05:00:00",B19533&lt;"12:00:00"),"Morning",AND(B19533&gt;="12:00:00",B19533&lt;"17:00:00"),"Afternoon",AND(B19533&gt;="17:00:00",B19533&lt;"20:00:00"),"Evening",AND(B19533&gt;="20:00:00",B19533&lt;"23:00:00"),"Night",AND(B19533&gt;="23:00:00",B19533&lt;"5:00:00"),"Late Night",B19533&lt;"5:00:00","Late Night")</f>
        <v>Evening</v>
      </c>
      <c r="E19533" s="3" t="s">
        <v>19617</v>
      </c>
      <c r="F19533" s="3" t="s">
        <v>11</v>
      </c>
      <c r="G19533" s="3" t="s">
        <v>11</v>
      </c>
      <c r="H19533" s="3">
        <v>184325</v>
      </c>
      <c r="I19533" t="s">
        <v>1981</v>
      </c>
      <c r="J19533" s="10">
        <v>44233.539636365742</v>
      </c>
      <c r="K19533" s="10">
        <v>44233.543167523145</v>
      </c>
      <c r="L19533" s="10">
        <v>44233.550791527778</v>
      </c>
      <c r="M19533" s="21">
        <f>WEEKDAY(Table8[[#This Row],[Completed/Cancelled  Timestamp]],1)</f>
        <v>7</v>
      </c>
      <c r="N19533" s="3" t="s">
        <v>14</v>
      </c>
      <c r="O19533" s="3">
        <v>5</v>
      </c>
      <c r="P19533" s="3">
        <v>165</v>
      </c>
      <c r="Q19533" s="3">
        <v>30</v>
      </c>
      <c r="R19533" s="3">
        <v>0</v>
      </c>
      <c r="S19533" s="3" t="str">
        <f>VLOOKUP(Table8[[#This Row],[User ID]],'Excel Capstone SourceData (3)'!A:B,2,0)</f>
        <v>Google</v>
      </c>
      <c r="T19533" s="3">
        <f>VLOOKUP(Table8[[#This Row],[Source]],'Customer Level Analysis'!Q:S,2,0)</f>
        <v>1939010</v>
      </c>
      <c r="U19533" s="3">
        <f>VLOOKUP(Table8[[#This Row],[Source]],'Customer Level Analysis'!Q:S,3,0)</f>
        <v>5324</v>
      </c>
      <c r="V19533" s="26">
        <f>Table8[[#This Row],[PM SUM]]/Table8[[#This Row],[PM COUNT]]</f>
        <v>364.2017280240421</v>
      </c>
      <c r="W19533" s="26">
        <f>Table8[[#This Row],[Product Amount]]-Table8[[#This Row],[Discount]]</f>
        <v>165</v>
      </c>
      <c r="X19533" s="34">
        <f>(Table8[[#This Row],[Completed/Cancelled  Timestamp]]-Table8[[#This Row],[Order Times Sample]])-(Table8[[#This Row],[Partner Start  for Delivery  Time]]-Table8[[#This Row],[Partner Store Reach  Time]])</f>
        <v>7.8739583404967561E-3</v>
      </c>
      <c r="Y19533" s="39">
        <f>WEEKDAY(Table8[[#This Row],[Completed/Cancelled  Timestamp]])</f>
        <v>7</v>
      </c>
    </row>
    <row r="19534" spans="1:25" x14ac:dyDescent="0.35">
      <c r="A19534" s="10">
        <v>44234.465999872686</v>
      </c>
      <c r="B19534" s="13" t="s">
        <v>27691</v>
      </c>
      <c r="C19534" s="5">
        <v>44463.738946759258</v>
      </c>
      <c r="D19534" t="str" cm="1">
        <f t="array" ref="D19534">_xlfn.IFS(AND(B19534&gt;="05:00:00",B19534&lt;"12:00:00"),"Morning",AND(B19534&gt;="12:00:00",B19534&lt;"17:00:00"),"Afternoon",AND(B19534&gt;="17:00:00",B19534&lt;"20:00:00"),"Evening",AND(B19534&gt;="20:00:00",B19534&lt;"23:00:00"),"Night",AND(B19534&gt;="23:00:00",B19534&lt;"5:00:00"),"Late Night",B19534&lt;"5:00:00","Late Night")</f>
        <v>Evening</v>
      </c>
      <c r="E19534" s="3" t="s">
        <v>19617</v>
      </c>
      <c r="F19534" s="3" t="s">
        <v>11</v>
      </c>
      <c r="G19534" s="3" t="s">
        <v>11</v>
      </c>
      <c r="H19534" s="3">
        <v>184805</v>
      </c>
      <c r="I19534" t="s">
        <v>442</v>
      </c>
      <c r="J19534" s="10">
        <v>44234.467022766206</v>
      </c>
      <c r="K19534" s="10">
        <v>44234.475573333337</v>
      </c>
      <c r="L19534" s="10">
        <v>44234.492012974537</v>
      </c>
      <c r="M19534" s="21">
        <f>WEEKDAY(Table8[[#This Row],[Completed/Cancelled  Timestamp]],1)</f>
        <v>1</v>
      </c>
      <c r="N19534" s="3" t="s">
        <v>14</v>
      </c>
      <c r="O19534" s="3">
        <v>5</v>
      </c>
      <c r="P19534" s="3">
        <v>330</v>
      </c>
      <c r="Q19534" s="3">
        <v>30</v>
      </c>
      <c r="R19534" s="3">
        <v>0</v>
      </c>
      <c r="S19534" s="3" t="str">
        <f>VLOOKUP(Table8[[#This Row],[User ID]],'Excel Capstone SourceData (3)'!A:B,2,0)</f>
        <v>Google</v>
      </c>
      <c r="T19534" s="3">
        <f>VLOOKUP(Table8[[#This Row],[Source]],'Customer Level Analysis'!Q:S,2,0)</f>
        <v>1939010</v>
      </c>
      <c r="U19534" s="3">
        <f>VLOOKUP(Table8[[#This Row],[Source]],'Customer Level Analysis'!Q:S,3,0)</f>
        <v>5324</v>
      </c>
      <c r="V19534" s="26">
        <f>Table8[[#This Row],[PM SUM]]/Table8[[#This Row],[PM COUNT]]</f>
        <v>364.2017280240421</v>
      </c>
      <c r="W19534" s="26">
        <f>Table8[[#This Row],[Product Amount]]-Table8[[#This Row],[Discount]]</f>
        <v>330</v>
      </c>
      <c r="X19534" s="34">
        <f>(Table8[[#This Row],[Completed/Cancelled  Timestamp]]-Table8[[#This Row],[Order Times Sample]])-(Table8[[#This Row],[Partner Start  for Delivery  Time]]-Table8[[#This Row],[Partner Store Reach  Time]])</f>
        <v>1.746253472083481E-2</v>
      </c>
      <c r="Y19534" s="39">
        <f>WEEKDAY(Table8[[#This Row],[Completed/Cancelled  Timestamp]])</f>
        <v>1</v>
      </c>
    </row>
    <row r="19535" spans="1:25" x14ac:dyDescent="0.35">
      <c r="A19535" s="10">
        <v>44236.42203627315</v>
      </c>
      <c r="B19535" s="13" t="s">
        <v>27691</v>
      </c>
      <c r="C19535" s="5">
        <v>44463.738946759258</v>
      </c>
      <c r="D19535" t="str" cm="1">
        <f t="array" ref="D19535">_xlfn.IFS(AND(B19535&gt;="05:00:00",B19535&lt;"12:00:00"),"Morning",AND(B19535&gt;="12:00:00",B19535&lt;"17:00:00"),"Afternoon",AND(B19535&gt;="17:00:00",B19535&lt;"20:00:00"),"Evening",AND(B19535&gt;="20:00:00",B19535&lt;"23:00:00"),"Night",AND(B19535&gt;="23:00:00",B19535&lt;"5:00:00"),"Late Night",B19535&lt;"5:00:00","Late Night")</f>
        <v>Evening</v>
      </c>
      <c r="E19535" s="3" t="s">
        <v>19617</v>
      </c>
      <c r="F19535" s="3" t="s">
        <v>11</v>
      </c>
      <c r="G19535" s="3" t="s">
        <v>11</v>
      </c>
      <c r="H19535" s="3">
        <v>185786</v>
      </c>
      <c r="I19535" t="s">
        <v>442</v>
      </c>
      <c r="J19535" s="10">
        <v>44236.422797129628</v>
      </c>
      <c r="K19535" s="10">
        <v>44236.423396863429</v>
      </c>
      <c r="L19535" s="10">
        <v>44236.43217896991</v>
      </c>
      <c r="M19535" s="21">
        <f>WEEKDAY(Table8[[#This Row],[Completed/Cancelled  Timestamp]],1)</f>
        <v>3</v>
      </c>
      <c r="N19535" s="3" t="s">
        <v>14</v>
      </c>
      <c r="O19535" s="3">
        <v>5</v>
      </c>
      <c r="P19535" s="3">
        <v>330</v>
      </c>
      <c r="Q19535" s="3">
        <v>30</v>
      </c>
      <c r="R19535" s="3">
        <v>0</v>
      </c>
      <c r="S19535" s="3" t="str">
        <f>VLOOKUP(Table8[[#This Row],[User ID]],'Excel Capstone SourceData (3)'!A:B,2,0)</f>
        <v>Google</v>
      </c>
      <c r="T19535" s="3">
        <f>VLOOKUP(Table8[[#This Row],[Source]],'Customer Level Analysis'!Q:S,2,0)</f>
        <v>1939010</v>
      </c>
      <c r="U19535" s="3">
        <f>VLOOKUP(Table8[[#This Row],[Source]],'Customer Level Analysis'!Q:S,3,0)</f>
        <v>5324</v>
      </c>
      <c r="V19535" s="26">
        <f>Table8[[#This Row],[PM SUM]]/Table8[[#This Row],[PM COUNT]]</f>
        <v>364.2017280240421</v>
      </c>
      <c r="W19535" s="26">
        <f>Table8[[#This Row],[Product Amount]]-Table8[[#This Row],[Discount]]</f>
        <v>330</v>
      </c>
      <c r="X19535" s="34">
        <f>(Table8[[#This Row],[Completed/Cancelled  Timestamp]]-Table8[[#This Row],[Order Times Sample]])-(Table8[[#This Row],[Partner Start  for Delivery  Time]]-Table8[[#This Row],[Partner Store Reach  Time]])</f>
        <v>9.5429629582213238E-3</v>
      </c>
      <c r="Y19535" s="39">
        <f>WEEKDAY(Table8[[#This Row],[Completed/Cancelled  Timestamp]])</f>
        <v>3</v>
      </c>
    </row>
    <row r="19536" spans="1:25" x14ac:dyDescent="0.35">
      <c r="A19536" s="10">
        <v>44238.433877615738</v>
      </c>
      <c r="B19536" s="13" t="s">
        <v>27691</v>
      </c>
      <c r="C19536" s="5">
        <v>44463.738946759258</v>
      </c>
      <c r="D19536" t="str" cm="1">
        <f t="array" ref="D19536">_xlfn.IFS(AND(B19536&gt;="05:00:00",B19536&lt;"12:00:00"),"Morning",AND(B19536&gt;="12:00:00",B19536&lt;"17:00:00"),"Afternoon",AND(B19536&gt;="17:00:00",B19536&lt;"20:00:00"),"Evening",AND(B19536&gt;="20:00:00",B19536&lt;"23:00:00"),"Night",AND(B19536&gt;="23:00:00",B19536&lt;"5:00:00"),"Late Night",B19536&lt;"5:00:00","Late Night")</f>
        <v>Evening</v>
      </c>
      <c r="E19536" s="3" t="s">
        <v>19617</v>
      </c>
      <c r="F19536" s="3" t="s">
        <v>11</v>
      </c>
      <c r="G19536" s="3" t="s">
        <v>11</v>
      </c>
      <c r="H19536" s="3">
        <v>186872</v>
      </c>
      <c r="I19536" t="s">
        <v>442</v>
      </c>
      <c r="J19536" s="10">
        <v>44238.437468275464</v>
      </c>
      <c r="K19536" s="10">
        <v>44238.438004467593</v>
      </c>
      <c r="L19536" s="10">
        <v>44238.443535682869</v>
      </c>
      <c r="M19536" s="21">
        <f>WEEKDAY(Table8[[#This Row],[Completed/Cancelled  Timestamp]],1)</f>
        <v>5</v>
      </c>
      <c r="N19536" s="3" t="s">
        <v>14</v>
      </c>
      <c r="O19536" s="3">
        <v>5</v>
      </c>
      <c r="P19536" s="3">
        <v>330</v>
      </c>
      <c r="Q19536" s="3">
        <v>30</v>
      </c>
      <c r="R19536" s="3">
        <v>0</v>
      </c>
      <c r="S19536" s="3" t="str">
        <f>VLOOKUP(Table8[[#This Row],[User ID]],'Excel Capstone SourceData (3)'!A:B,2,0)</f>
        <v>Google</v>
      </c>
      <c r="T19536" s="3">
        <f>VLOOKUP(Table8[[#This Row],[Source]],'Customer Level Analysis'!Q:S,2,0)</f>
        <v>1939010</v>
      </c>
      <c r="U19536" s="3">
        <f>VLOOKUP(Table8[[#This Row],[Source]],'Customer Level Analysis'!Q:S,3,0)</f>
        <v>5324</v>
      </c>
      <c r="V19536" s="26">
        <f>Table8[[#This Row],[PM SUM]]/Table8[[#This Row],[PM COUNT]]</f>
        <v>364.2017280240421</v>
      </c>
      <c r="W19536" s="26">
        <f>Table8[[#This Row],[Product Amount]]-Table8[[#This Row],[Discount]]</f>
        <v>330</v>
      </c>
      <c r="X19536" s="34">
        <f>(Table8[[#This Row],[Completed/Cancelled  Timestamp]]-Table8[[#This Row],[Order Times Sample]])-(Table8[[#This Row],[Partner Start  for Delivery  Time]]-Table8[[#This Row],[Partner Store Reach  Time]])</f>
        <v>9.121875002165325E-3</v>
      </c>
      <c r="Y19536" s="39">
        <f>WEEKDAY(Table8[[#This Row],[Completed/Cancelled  Timestamp]])</f>
        <v>5</v>
      </c>
    </row>
    <row r="19537" spans="1:25" x14ac:dyDescent="0.35">
      <c r="A19537" s="10">
        <v>44240.553283796296</v>
      </c>
      <c r="B19537" s="13" t="s">
        <v>27691</v>
      </c>
      <c r="C19537" s="5">
        <v>44463.738946759258</v>
      </c>
      <c r="D19537" t="str" cm="1">
        <f t="array" ref="D19537">_xlfn.IFS(AND(B19537&gt;="05:00:00",B19537&lt;"12:00:00"),"Morning",AND(B19537&gt;="12:00:00",B19537&lt;"17:00:00"),"Afternoon",AND(B19537&gt;="17:00:00",B19537&lt;"20:00:00"),"Evening",AND(B19537&gt;="20:00:00",B19537&lt;"23:00:00"),"Night",AND(B19537&gt;="23:00:00",B19537&lt;"5:00:00"),"Late Night",B19537&lt;"5:00:00","Late Night")</f>
        <v>Evening</v>
      </c>
      <c r="E19537" s="3" t="s">
        <v>19617</v>
      </c>
      <c r="F19537" s="3" t="s">
        <v>11</v>
      </c>
      <c r="G19537" s="3" t="s">
        <v>11</v>
      </c>
      <c r="H19537" s="3">
        <v>187980</v>
      </c>
      <c r="I19537" t="s">
        <v>442</v>
      </c>
      <c r="J19537" s="10">
        <v>44240.553749282408</v>
      </c>
      <c r="K19537" s="10">
        <v>44240.555746678241</v>
      </c>
      <c r="L19537" s="10">
        <v>44240.563801979166</v>
      </c>
      <c r="M19537" s="21">
        <f>WEEKDAY(Table8[[#This Row],[Completed/Cancelled  Timestamp]],1)</f>
        <v>7</v>
      </c>
      <c r="N19537" s="3" t="s">
        <v>14</v>
      </c>
      <c r="O19537" s="3">
        <v>5</v>
      </c>
      <c r="P19537" s="3">
        <v>330</v>
      </c>
      <c r="Q19537" s="3">
        <v>30</v>
      </c>
      <c r="R19537" s="3">
        <v>0</v>
      </c>
      <c r="S19537" s="3" t="str">
        <f>VLOOKUP(Table8[[#This Row],[User ID]],'Excel Capstone SourceData (3)'!A:B,2,0)</f>
        <v>Google</v>
      </c>
      <c r="T19537" s="3">
        <f>VLOOKUP(Table8[[#This Row],[Source]],'Customer Level Analysis'!Q:S,2,0)</f>
        <v>1939010</v>
      </c>
      <c r="U19537" s="3">
        <f>VLOOKUP(Table8[[#This Row],[Source]],'Customer Level Analysis'!Q:S,3,0)</f>
        <v>5324</v>
      </c>
      <c r="V19537" s="26">
        <f>Table8[[#This Row],[PM SUM]]/Table8[[#This Row],[PM COUNT]]</f>
        <v>364.2017280240421</v>
      </c>
      <c r="W19537" s="26">
        <f>Table8[[#This Row],[Product Amount]]-Table8[[#This Row],[Discount]]</f>
        <v>330</v>
      </c>
      <c r="X19537" s="34">
        <f>(Table8[[#This Row],[Completed/Cancelled  Timestamp]]-Table8[[#This Row],[Order Times Sample]])-(Table8[[#This Row],[Partner Start  for Delivery  Time]]-Table8[[#This Row],[Partner Store Reach  Time]])</f>
        <v>8.5207870361045934E-3</v>
      </c>
      <c r="Y19537" s="39">
        <f>WEEKDAY(Table8[[#This Row],[Completed/Cancelled  Timestamp]])</f>
        <v>7</v>
      </c>
    </row>
    <row r="19538" spans="1:25" x14ac:dyDescent="0.35">
      <c r="A19538" s="10">
        <v>44241.808825509259</v>
      </c>
      <c r="B19538" s="13" t="s">
        <v>27691</v>
      </c>
      <c r="C19538" s="5">
        <v>44463.738946759258</v>
      </c>
      <c r="D19538" t="str" cm="1">
        <f t="array" ref="D19538">_xlfn.IFS(AND(B19538&gt;="05:00:00",B19538&lt;"12:00:00"),"Morning",AND(B19538&gt;="12:00:00",B19538&lt;"17:00:00"),"Afternoon",AND(B19538&gt;="17:00:00",B19538&lt;"20:00:00"),"Evening",AND(B19538&gt;="20:00:00",B19538&lt;"23:00:00"),"Night",AND(B19538&gt;="23:00:00",B19538&lt;"5:00:00"),"Late Night",B19538&lt;"5:00:00","Late Night")</f>
        <v>Evening</v>
      </c>
      <c r="E19538" s="3" t="s">
        <v>19617</v>
      </c>
      <c r="F19538" s="3" t="s">
        <v>11</v>
      </c>
      <c r="G19538" s="3" t="s">
        <v>11</v>
      </c>
      <c r="H19538" s="3">
        <v>188618</v>
      </c>
      <c r="I19538" t="s">
        <v>19619</v>
      </c>
      <c r="J19538" s="10">
        <v>44241.809124664353</v>
      </c>
      <c r="K19538" s="10">
        <v>44241.822621400461</v>
      </c>
      <c r="L19538" s="10">
        <v>44241.830875254629</v>
      </c>
      <c r="M19538" s="21">
        <f>WEEKDAY(Table8[[#This Row],[Completed/Cancelled  Timestamp]],1)</f>
        <v>1</v>
      </c>
      <c r="N19538" s="3" t="s">
        <v>14</v>
      </c>
      <c r="O19538" s="3">
        <v>5</v>
      </c>
      <c r="P19538" s="3">
        <v>537</v>
      </c>
      <c r="Q19538" s="3">
        <v>45</v>
      </c>
      <c r="R19538" s="3">
        <v>0</v>
      </c>
      <c r="S19538" s="3" t="str">
        <f>VLOOKUP(Table8[[#This Row],[User ID]],'Excel Capstone SourceData (3)'!A:B,2,0)</f>
        <v>Google</v>
      </c>
      <c r="T19538" s="3">
        <f>VLOOKUP(Table8[[#This Row],[Source]],'Customer Level Analysis'!Q:S,2,0)</f>
        <v>1939010</v>
      </c>
      <c r="U19538" s="3">
        <f>VLOOKUP(Table8[[#This Row],[Source]],'Customer Level Analysis'!Q:S,3,0)</f>
        <v>5324</v>
      </c>
      <c r="V19538" s="26">
        <f>Table8[[#This Row],[PM SUM]]/Table8[[#This Row],[PM COUNT]]</f>
        <v>364.2017280240421</v>
      </c>
      <c r="W19538" s="26">
        <f>Table8[[#This Row],[Product Amount]]-Table8[[#This Row],[Discount]]</f>
        <v>537</v>
      </c>
      <c r="X19538" s="34">
        <f>(Table8[[#This Row],[Completed/Cancelled  Timestamp]]-Table8[[#This Row],[Order Times Sample]])-(Table8[[#This Row],[Partner Start  for Delivery  Time]]-Table8[[#This Row],[Partner Store Reach  Time]])</f>
        <v>8.5530092619592324E-3</v>
      </c>
      <c r="Y19538" s="39">
        <f>WEEKDAY(Table8[[#This Row],[Completed/Cancelled  Timestamp]])</f>
        <v>1</v>
      </c>
    </row>
    <row r="19539" spans="1:25" x14ac:dyDescent="0.35">
      <c r="A19539" s="10">
        <v>44242.636133483793</v>
      </c>
      <c r="B19539" s="13" t="s">
        <v>27691</v>
      </c>
      <c r="C19539" s="5">
        <v>44463.738946759258</v>
      </c>
      <c r="D19539" t="str" cm="1">
        <f t="array" ref="D19539">_xlfn.IFS(AND(B19539&gt;="05:00:00",B19539&lt;"12:00:00"),"Morning",AND(B19539&gt;="12:00:00",B19539&lt;"17:00:00"),"Afternoon",AND(B19539&gt;="17:00:00",B19539&lt;"20:00:00"),"Evening",AND(B19539&gt;="20:00:00",B19539&lt;"23:00:00"),"Night",AND(B19539&gt;="23:00:00",B19539&lt;"5:00:00"),"Late Night",B19539&lt;"5:00:00","Late Night")</f>
        <v>Evening</v>
      </c>
      <c r="E19539" s="3" t="s">
        <v>19617</v>
      </c>
      <c r="F19539" s="3" t="s">
        <v>11</v>
      </c>
      <c r="G19539" s="3" t="s">
        <v>11</v>
      </c>
      <c r="H19539" s="3">
        <v>188979</v>
      </c>
      <c r="I19539" t="s">
        <v>442</v>
      </c>
      <c r="J19539" s="10">
        <v>44242.637027256947</v>
      </c>
      <c r="K19539" s="10">
        <v>44242.637508888889</v>
      </c>
      <c r="L19539" s="10">
        <v>44242.644487442129</v>
      </c>
      <c r="M19539" s="21">
        <f>WEEKDAY(Table8[[#This Row],[Completed/Cancelled  Timestamp]],1)</f>
        <v>2</v>
      </c>
      <c r="N19539" s="3" t="s">
        <v>14</v>
      </c>
      <c r="O19539" s="3">
        <v>5</v>
      </c>
      <c r="P19539" s="3">
        <v>330</v>
      </c>
      <c r="Q19539" s="3">
        <v>25</v>
      </c>
      <c r="R19539" s="3">
        <v>0</v>
      </c>
      <c r="S19539" s="3" t="str">
        <f>VLOOKUP(Table8[[#This Row],[User ID]],'Excel Capstone SourceData (3)'!A:B,2,0)</f>
        <v>Google</v>
      </c>
      <c r="T19539" s="3">
        <f>VLOOKUP(Table8[[#This Row],[Source]],'Customer Level Analysis'!Q:S,2,0)</f>
        <v>1939010</v>
      </c>
      <c r="U19539" s="3">
        <f>VLOOKUP(Table8[[#This Row],[Source]],'Customer Level Analysis'!Q:S,3,0)</f>
        <v>5324</v>
      </c>
      <c r="V19539" s="26">
        <f>Table8[[#This Row],[PM SUM]]/Table8[[#This Row],[PM COUNT]]</f>
        <v>364.2017280240421</v>
      </c>
      <c r="W19539" s="26">
        <f>Table8[[#This Row],[Product Amount]]-Table8[[#This Row],[Discount]]</f>
        <v>330</v>
      </c>
      <c r="X19539" s="34">
        <f>(Table8[[#This Row],[Completed/Cancelled  Timestamp]]-Table8[[#This Row],[Order Times Sample]])-(Table8[[#This Row],[Partner Start  for Delivery  Time]]-Table8[[#This Row],[Partner Store Reach  Time]])</f>
        <v>7.8723263941355981E-3</v>
      </c>
      <c r="Y19539" s="39">
        <f>WEEKDAY(Table8[[#This Row],[Completed/Cancelled  Timestamp]])</f>
        <v>2</v>
      </c>
    </row>
    <row r="19540" spans="1:25" x14ac:dyDescent="0.35">
      <c r="A19540" s="10">
        <v>44249.581376655093</v>
      </c>
      <c r="B19540" s="13" t="s">
        <v>27691</v>
      </c>
      <c r="C19540" s="5">
        <v>44463.738946759258</v>
      </c>
      <c r="D19540" t="str" cm="1">
        <f t="array" ref="D19540">_xlfn.IFS(AND(B19540&gt;="05:00:00",B19540&lt;"12:00:00"),"Morning",AND(B19540&gt;="12:00:00",B19540&lt;"17:00:00"),"Afternoon",AND(B19540&gt;="17:00:00",B19540&lt;"20:00:00"),"Evening",AND(B19540&gt;="20:00:00",B19540&lt;"23:00:00"),"Night",AND(B19540&gt;="23:00:00",B19540&lt;"5:00:00"),"Late Night",B19540&lt;"5:00:00","Late Night")</f>
        <v>Evening</v>
      </c>
      <c r="E19540" s="3" t="s">
        <v>19617</v>
      </c>
      <c r="F19540" s="3" t="s">
        <v>11</v>
      </c>
      <c r="G19540" s="3" t="s">
        <v>11</v>
      </c>
      <c r="H19540" s="3">
        <v>192698</v>
      </c>
      <c r="I19540" t="s">
        <v>19620</v>
      </c>
      <c r="J19540" s="10">
        <v>44249.582475057869</v>
      </c>
      <c r="K19540" s="10">
        <v>44249.588925254633</v>
      </c>
      <c r="L19540" s="10">
        <v>44249.603713460645</v>
      </c>
      <c r="M19540" s="21">
        <f>WEEKDAY(Table8[[#This Row],[Completed/Cancelled  Timestamp]],1)</f>
        <v>2</v>
      </c>
      <c r="N19540" s="3" t="s">
        <v>14</v>
      </c>
      <c r="O19540" s="3">
        <v>5</v>
      </c>
      <c r="P19540" s="3">
        <v>683</v>
      </c>
      <c r="Q19540" s="3">
        <v>25</v>
      </c>
      <c r="R19540" s="3">
        <v>0</v>
      </c>
      <c r="S19540" s="3" t="str">
        <f>VLOOKUP(Table8[[#This Row],[User ID]],'Excel Capstone SourceData (3)'!A:B,2,0)</f>
        <v>Google</v>
      </c>
      <c r="T19540" s="3">
        <f>VLOOKUP(Table8[[#This Row],[Source]],'Customer Level Analysis'!Q:S,2,0)</f>
        <v>1939010</v>
      </c>
      <c r="U19540" s="3">
        <f>VLOOKUP(Table8[[#This Row],[Source]],'Customer Level Analysis'!Q:S,3,0)</f>
        <v>5324</v>
      </c>
      <c r="V19540" s="26">
        <f>Table8[[#This Row],[PM SUM]]/Table8[[#This Row],[PM COUNT]]</f>
        <v>364.2017280240421</v>
      </c>
      <c r="W19540" s="26">
        <f>Table8[[#This Row],[Product Amount]]-Table8[[#This Row],[Discount]]</f>
        <v>683</v>
      </c>
      <c r="X19540" s="34">
        <f>(Table8[[#This Row],[Completed/Cancelled  Timestamp]]-Table8[[#This Row],[Order Times Sample]])-(Table8[[#This Row],[Partner Start  for Delivery  Time]]-Table8[[#This Row],[Partner Store Reach  Time]])</f>
        <v>1.5886608787695877E-2</v>
      </c>
      <c r="Y19540" s="39">
        <f>WEEKDAY(Table8[[#This Row],[Completed/Cancelled  Timestamp]])</f>
        <v>2</v>
      </c>
    </row>
    <row r="19541" spans="1:25" x14ac:dyDescent="0.35">
      <c r="A19541" s="10">
        <v>44249.763619386576</v>
      </c>
      <c r="B19541" s="13" t="s">
        <v>27691</v>
      </c>
      <c r="C19541" s="5">
        <v>44463.738946759258</v>
      </c>
      <c r="D19541" t="str" cm="1">
        <f t="array" ref="D19541">_xlfn.IFS(AND(B19541&gt;="05:00:00",B19541&lt;"12:00:00"),"Morning",AND(B19541&gt;="12:00:00",B19541&lt;"17:00:00"),"Afternoon",AND(B19541&gt;="17:00:00",B19541&lt;"20:00:00"),"Evening",AND(B19541&gt;="20:00:00",B19541&lt;"23:00:00"),"Night",AND(B19541&gt;="23:00:00",B19541&lt;"5:00:00"),"Late Night",B19541&lt;"5:00:00","Late Night")</f>
        <v>Evening</v>
      </c>
      <c r="E19541" s="3" t="s">
        <v>19617</v>
      </c>
      <c r="F19541" s="3" t="s">
        <v>11</v>
      </c>
      <c r="G19541" s="3" t="s">
        <v>11</v>
      </c>
      <c r="H19541" s="3">
        <v>192809</v>
      </c>
      <c r="I19541" t="s">
        <v>19621</v>
      </c>
      <c r="J19541" s="10">
        <v>44249.764213622686</v>
      </c>
      <c r="K19541" s="10">
        <v>44249.778642349534</v>
      </c>
      <c r="L19541" s="10">
        <v>44249.783932789353</v>
      </c>
      <c r="M19541" s="21">
        <f>WEEKDAY(Table8[[#This Row],[Completed/Cancelled  Timestamp]],1)</f>
        <v>2</v>
      </c>
      <c r="N19541" s="3" t="s">
        <v>14</v>
      </c>
      <c r="O19541" s="3">
        <v>5</v>
      </c>
      <c r="P19541" s="3">
        <v>417</v>
      </c>
      <c r="Q19541" s="3">
        <v>25</v>
      </c>
      <c r="R19541" s="3">
        <v>0</v>
      </c>
      <c r="S19541" s="3" t="str">
        <f>VLOOKUP(Table8[[#This Row],[User ID]],'Excel Capstone SourceData (3)'!A:B,2,0)</f>
        <v>Google</v>
      </c>
      <c r="T19541" s="3">
        <f>VLOOKUP(Table8[[#This Row],[Source]],'Customer Level Analysis'!Q:S,2,0)</f>
        <v>1939010</v>
      </c>
      <c r="U19541" s="3">
        <f>VLOOKUP(Table8[[#This Row],[Source]],'Customer Level Analysis'!Q:S,3,0)</f>
        <v>5324</v>
      </c>
      <c r="V19541" s="26">
        <f>Table8[[#This Row],[PM SUM]]/Table8[[#This Row],[PM COUNT]]</f>
        <v>364.2017280240421</v>
      </c>
      <c r="W19541" s="26">
        <f>Table8[[#This Row],[Product Amount]]-Table8[[#This Row],[Discount]]</f>
        <v>417</v>
      </c>
      <c r="X19541" s="34">
        <f>(Table8[[#This Row],[Completed/Cancelled  Timestamp]]-Table8[[#This Row],[Order Times Sample]])-(Table8[[#This Row],[Partner Start  for Delivery  Time]]-Table8[[#This Row],[Partner Store Reach  Time]])</f>
        <v>5.8846759275184013E-3</v>
      </c>
      <c r="Y19541" s="39">
        <f>WEEKDAY(Table8[[#This Row],[Completed/Cancelled  Timestamp]])</f>
        <v>2</v>
      </c>
    </row>
    <row r="19542" spans="1:25" x14ac:dyDescent="0.35">
      <c r="A19542" s="10">
        <v>44259.412869652777</v>
      </c>
      <c r="B19542" s="13" t="s">
        <v>27691</v>
      </c>
      <c r="C19542" s="5">
        <v>44463.738946759258</v>
      </c>
      <c r="D19542" t="str" cm="1">
        <f t="array" ref="D19542">_xlfn.IFS(AND(B19542&gt;="05:00:00",B19542&lt;"12:00:00"),"Morning",AND(B19542&gt;="12:00:00",B19542&lt;"17:00:00"),"Afternoon",AND(B19542&gt;="17:00:00",B19542&lt;"20:00:00"),"Evening",AND(B19542&gt;="20:00:00",B19542&lt;"23:00:00"),"Night",AND(B19542&gt;="23:00:00",B19542&lt;"5:00:00"),"Late Night",B19542&lt;"5:00:00","Late Night")</f>
        <v>Evening</v>
      </c>
      <c r="E19542" s="3" t="s">
        <v>19617</v>
      </c>
      <c r="F19542" s="3" t="s">
        <v>11</v>
      </c>
      <c r="G19542" s="3" t="s">
        <v>11</v>
      </c>
      <c r="H19542" s="3">
        <v>197858</v>
      </c>
      <c r="I19542" t="s">
        <v>19622</v>
      </c>
      <c r="J19542" s="10">
        <v>44259.413171400462</v>
      </c>
      <c r="K19542" s="10">
        <v>44259.426064432868</v>
      </c>
      <c r="L19542" s="10">
        <v>44259.43382622685</v>
      </c>
      <c r="M19542" s="21">
        <f>WEEKDAY(Table8[[#This Row],[Completed/Cancelled  Timestamp]],1)</f>
        <v>5</v>
      </c>
      <c r="N19542" s="3" t="s">
        <v>14</v>
      </c>
      <c r="O19542" s="3">
        <v>5</v>
      </c>
      <c r="P19542" s="3">
        <v>1044</v>
      </c>
      <c r="Q19542" s="3">
        <v>25</v>
      </c>
      <c r="R19542" s="3">
        <v>13</v>
      </c>
      <c r="S19542" s="3" t="str">
        <f>VLOOKUP(Table8[[#This Row],[User ID]],'Excel Capstone SourceData (3)'!A:B,2,0)</f>
        <v>Google</v>
      </c>
      <c r="T19542" s="3">
        <f>VLOOKUP(Table8[[#This Row],[Source]],'Customer Level Analysis'!Q:S,2,0)</f>
        <v>1939010</v>
      </c>
      <c r="U19542" s="3">
        <f>VLOOKUP(Table8[[#This Row],[Source]],'Customer Level Analysis'!Q:S,3,0)</f>
        <v>5324</v>
      </c>
      <c r="V19542" s="26">
        <f>Table8[[#This Row],[PM SUM]]/Table8[[#This Row],[PM COUNT]]</f>
        <v>364.2017280240421</v>
      </c>
      <c r="W19542" s="26">
        <f>Table8[[#This Row],[Product Amount]]-Table8[[#This Row],[Discount]]</f>
        <v>1031</v>
      </c>
      <c r="X19542" s="34">
        <f>(Table8[[#This Row],[Completed/Cancelled  Timestamp]]-Table8[[#This Row],[Order Times Sample]])-(Table8[[#This Row],[Partner Start  for Delivery  Time]]-Table8[[#This Row],[Partner Store Reach  Time]])</f>
        <v>8.0635416670702398E-3</v>
      </c>
      <c r="Y19542" s="39">
        <f>WEEKDAY(Table8[[#This Row],[Completed/Cancelled  Timestamp]])</f>
        <v>5</v>
      </c>
    </row>
    <row r="19543" spans="1:25" x14ac:dyDescent="0.35">
      <c r="A19543" s="10">
        <v>44261.523330868054</v>
      </c>
      <c r="B19543" s="13" t="s">
        <v>27691</v>
      </c>
      <c r="C19543" s="5">
        <v>44463.738946759258</v>
      </c>
      <c r="D19543" t="str" cm="1">
        <f t="array" ref="D19543">_xlfn.IFS(AND(B19543&gt;="05:00:00",B19543&lt;"12:00:00"),"Morning",AND(B19543&gt;="12:00:00",B19543&lt;"17:00:00"),"Afternoon",AND(B19543&gt;="17:00:00",B19543&lt;"20:00:00"),"Evening",AND(B19543&gt;="20:00:00",B19543&lt;"23:00:00"),"Night",AND(B19543&gt;="23:00:00",B19543&lt;"5:00:00"),"Late Night",B19543&lt;"5:00:00","Late Night")</f>
        <v>Evening</v>
      </c>
      <c r="E19543" s="3" t="s">
        <v>19617</v>
      </c>
      <c r="F19543" s="3" t="s">
        <v>11</v>
      </c>
      <c r="G19543" s="3" t="s">
        <v>11</v>
      </c>
      <c r="H19543" s="3">
        <v>199073</v>
      </c>
      <c r="I19543" t="s">
        <v>11331</v>
      </c>
      <c r="J19543" s="10">
        <v>44261.523759502314</v>
      </c>
      <c r="K19543" s="10">
        <v>44261.527022650465</v>
      </c>
      <c r="L19543" s="10">
        <v>44261.535929293983</v>
      </c>
      <c r="M19543" s="21">
        <f>WEEKDAY(Table8[[#This Row],[Completed/Cancelled  Timestamp]],1)</f>
        <v>7</v>
      </c>
      <c r="N19543" s="3" t="s">
        <v>14</v>
      </c>
      <c r="O19543" s="3">
        <v>5</v>
      </c>
      <c r="P19543" s="3">
        <v>330</v>
      </c>
      <c r="Q19543" s="3">
        <v>25</v>
      </c>
      <c r="R19543" s="3">
        <v>0</v>
      </c>
      <c r="S19543" s="3" t="str">
        <f>VLOOKUP(Table8[[#This Row],[User ID]],'Excel Capstone SourceData (3)'!A:B,2,0)</f>
        <v>Google</v>
      </c>
      <c r="T19543" s="3">
        <f>VLOOKUP(Table8[[#This Row],[Source]],'Customer Level Analysis'!Q:S,2,0)</f>
        <v>1939010</v>
      </c>
      <c r="U19543" s="3">
        <f>VLOOKUP(Table8[[#This Row],[Source]],'Customer Level Analysis'!Q:S,3,0)</f>
        <v>5324</v>
      </c>
      <c r="V19543" s="26">
        <f>Table8[[#This Row],[PM SUM]]/Table8[[#This Row],[PM COUNT]]</f>
        <v>364.2017280240421</v>
      </c>
      <c r="W19543" s="26">
        <f>Table8[[#This Row],[Product Amount]]-Table8[[#This Row],[Discount]]</f>
        <v>330</v>
      </c>
      <c r="X19543" s="34">
        <f>(Table8[[#This Row],[Completed/Cancelled  Timestamp]]-Table8[[#This Row],[Order Times Sample]])-(Table8[[#This Row],[Partner Start  for Delivery  Time]]-Table8[[#This Row],[Partner Store Reach  Time]])</f>
        <v>9.3352777766995132E-3</v>
      </c>
      <c r="Y19543" s="39">
        <f>WEEKDAY(Table8[[#This Row],[Completed/Cancelled  Timestamp]])</f>
        <v>7</v>
      </c>
    </row>
    <row r="19544" spans="1:25" x14ac:dyDescent="0.35">
      <c r="A19544" s="10">
        <v>44265.339771608793</v>
      </c>
      <c r="B19544" s="13" t="s">
        <v>27691</v>
      </c>
      <c r="C19544" s="5">
        <v>44463.738946759258</v>
      </c>
      <c r="D19544" t="str" cm="1">
        <f t="array" ref="D19544">_xlfn.IFS(AND(B19544&gt;="05:00:00",B19544&lt;"12:00:00"),"Morning",AND(B19544&gt;="12:00:00",B19544&lt;"17:00:00"),"Afternoon",AND(B19544&gt;="17:00:00",B19544&lt;"20:00:00"),"Evening",AND(B19544&gt;="20:00:00",B19544&lt;"23:00:00"),"Night",AND(B19544&gt;="23:00:00",B19544&lt;"5:00:00"),"Late Night",B19544&lt;"5:00:00","Late Night")</f>
        <v>Evening</v>
      </c>
      <c r="E19544" s="3" t="s">
        <v>19617</v>
      </c>
      <c r="F19544" s="3" t="s">
        <v>11</v>
      </c>
      <c r="G19544" s="3" t="s">
        <v>11</v>
      </c>
      <c r="H19544" s="3">
        <v>201219</v>
      </c>
      <c r="I19544" t="s">
        <v>11331</v>
      </c>
      <c r="J19544" s="10">
        <v>44265.342136736108</v>
      </c>
      <c r="K19544" s="10">
        <v>44265.348566990739</v>
      </c>
      <c r="L19544" s="10">
        <v>44265.354488020836</v>
      </c>
      <c r="M19544" s="21">
        <f>WEEKDAY(Table8[[#This Row],[Completed/Cancelled  Timestamp]],1)</f>
        <v>4</v>
      </c>
      <c r="N19544" s="3" t="s">
        <v>14</v>
      </c>
      <c r="O19544" s="3"/>
      <c r="P19544" s="3">
        <v>330</v>
      </c>
      <c r="Q19544" s="3">
        <v>25</v>
      </c>
      <c r="R19544" s="3">
        <v>0</v>
      </c>
      <c r="S19544" s="3" t="str">
        <f>VLOOKUP(Table8[[#This Row],[User ID]],'Excel Capstone SourceData (3)'!A:B,2,0)</f>
        <v>Google</v>
      </c>
      <c r="T19544" s="3">
        <f>VLOOKUP(Table8[[#This Row],[Source]],'Customer Level Analysis'!Q:S,2,0)</f>
        <v>1939010</v>
      </c>
      <c r="U19544" s="3">
        <f>VLOOKUP(Table8[[#This Row],[Source]],'Customer Level Analysis'!Q:S,3,0)</f>
        <v>5324</v>
      </c>
      <c r="V19544" s="26">
        <f>Table8[[#This Row],[PM SUM]]/Table8[[#This Row],[PM COUNT]]</f>
        <v>364.2017280240421</v>
      </c>
      <c r="W19544" s="26">
        <f>Table8[[#This Row],[Product Amount]]-Table8[[#This Row],[Discount]]</f>
        <v>330</v>
      </c>
      <c r="X19544" s="34">
        <f>(Table8[[#This Row],[Completed/Cancelled  Timestamp]]-Table8[[#This Row],[Order Times Sample]])-(Table8[[#This Row],[Partner Start  for Delivery  Time]]-Table8[[#This Row],[Partner Store Reach  Time]])</f>
        <v>8.2861574119306169E-3</v>
      </c>
      <c r="Y19544" s="39">
        <f>WEEKDAY(Table8[[#This Row],[Completed/Cancelled  Timestamp]])</f>
        <v>4</v>
      </c>
    </row>
    <row r="19545" spans="1:25" x14ac:dyDescent="0.35">
      <c r="A19545" s="10">
        <v>44266.64135341435</v>
      </c>
      <c r="B19545" s="13" t="s">
        <v>27691</v>
      </c>
      <c r="C19545" s="5">
        <v>44463.738946759258</v>
      </c>
      <c r="D19545" t="str" cm="1">
        <f t="array" ref="D19545">_xlfn.IFS(AND(B19545&gt;="05:00:00",B19545&lt;"12:00:00"),"Morning",AND(B19545&gt;="12:00:00",B19545&lt;"17:00:00"),"Afternoon",AND(B19545&gt;="17:00:00",B19545&lt;"20:00:00"),"Evening",AND(B19545&gt;="20:00:00",B19545&lt;"23:00:00"),"Night",AND(B19545&gt;="23:00:00",B19545&lt;"5:00:00"),"Late Night",B19545&lt;"5:00:00","Late Night")</f>
        <v>Evening</v>
      </c>
      <c r="E19545" s="3" t="s">
        <v>19617</v>
      </c>
      <c r="F19545" s="3" t="s">
        <v>11</v>
      </c>
      <c r="G19545" s="3" t="s">
        <v>11</v>
      </c>
      <c r="H19545" s="3">
        <v>202027</v>
      </c>
      <c r="I19545" t="s">
        <v>442</v>
      </c>
      <c r="J19545" s="10">
        <v>44266.643668888886</v>
      </c>
      <c r="K19545" s="10">
        <v>44266.644521608796</v>
      </c>
      <c r="L19545" s="10">
        <v>44266.648767094906</v>
      </c>
      <c r="M19545" s="21">
        <f>WEEKDAY(Table8[[#This Row],[Completed/Cancelled  Timestamp]],1)</f>
        <v>5</v>
      </c>
      <c r="N19545" s="3" t="s">
        <v>14</v>
      </c>
      <c r="O19545" s="3">
        <v>5</v>
      </c>
      <c r="P19545" s="3">
        <v>330</v>
      </c>
      <c r="Q19545" s="3">
        <v>25</v>
      </c>
      <c r="R19545" s="3">
        <v>0</v>
      </c>
      <c r="S19545" s="3" t="str">
        <f>VLOOKUP(Table8[[#This Row],[User ID]],'Excel Capstone SourceData (3)'!A:B,2,0)</f>
        <v>Google</v>
      </c>
      <c r="T19545" s="3">
        <f>VLOOKUP(Table8[[#This Row],[Source]],'Customer Level Analysis'!Q:S,2,0)</f>
        <v>1939010</v>
      </c>
      <c r="U19545" s="3">
        <f>VLOOKUP(Table8[[#This Row],[Source]],'Customer Level Analysis'!Q:S,3,0)</f>
        <v>5324</v>
      </c>
      <c r="V19545" s="26">
        <f>Table8[[#This Row],[PM SUM]]/Table8[[#This Row],[PM COUNT]]</f>
        <v>364.2017280240421</v>
      </c>
      <c r="W19545" s="26">
        <f>Table8[[#This Row],[Product Amount]]-Table8[[#This Row],[Discount]]</f>
        <v>330</v>
      </c>
      <c r="X19545" s="34">
        <f>(Table8[[#This Row],[Completed/Cancelled  Timestamp]]-Table8[[#This Row],[Order Times Sample]])-(Table8[[#This Row],[Partner Start  for Delivery  Time]]-Table8[[#This Row],[Partner Store Reach  Time]])</f>
        <v>6.5609606463112868E-3</v>
      </c>
      <c r="Y19545" s="39">
        <f>WEEKDAY(Table8[[#This Row],[Completed/Cancelled  Timestamp]])</f>
        <v>5</v>
      </c>
    </row>
    <row r="19546" spans="1:25" x14ac:dyDescent="0.35">
      <c r="A19546" s="10">
        <v>44267.851130497686</v>
      </c>
      <c r="B19546" s="13" t="s">
        <v>27691</v>
      </c>
      <c r="C19546" s="5">
        <v>44463.738946759258</v>
      </c>
      <c r="D19546" t="str" cm="1">
        <f t="array" ref="D19546">_xlfn.IFS(AND(B19546&gt;="05:00:00",B19546&lt;"12:00:00"),"Morning",AND(B19546&gt;="12:00:00",B19546&lt;"17:00:00"),"Afternoon",AND(B19546&gt;="17:00:00",B19546&lt;"20:00:00"),"Evening",AND(B19546&gt;="20:00:00",B19546&lt;"23:00:00"),"Night",AND(B19546&gt;="23:00:00",B19546&lt;"5:00:00"),"Late Night",B19546&lt;"5:00:00","Late Night")</f>
        <v>Evening</v>
      </c>
      <c r="E19546" s="3" t="s">
        <v>19617</v>
      </c>
      <c r="F19546" s="3" t="s">
        <v>11</v>
      </c>
      <c r="G19546" s="3" t="s">
        <v>11</v>
      </c>
      <c r="H19546" s="3">
        <v>202798</v>
      </c>
      <c r="I19546" t="s">
        <v>19623</v>
      </c>
      <c r="J19546" s="10">
        <v>44267.852088506945</v>
      </c>
      <c r="K19546" s="10">
        <v>44267.8625669213</v>
      </c>
      <c r="L19546" s="10">
        <v>44267.86840619213</v>
      </c>
      <c r="M19546" s="21">
        <f>WEEKDAY(Table8[[#This Row],[Completed/Cancelled  Timestamp]],1)</f>
        <v>6</v>
      </c>
      <c r="N19546" s="3" t="s">
        <v>14</v>
      </c>
      <c r="O19546" s="3">
        <v>5</v>
      </c>
      <c r="P19546" s="3">
        <v>612</v>
      </c>
      <c r="Q19546" s="3">
        <v>25</v>
      </c>
      <c r="R19546" s="3">
        <v>0</v>
      </c>
      <c r="S19546" s="3" t="str">
        <f>VLOOKUP(Table8[[#This Row],[User ID]],'Excel Capstone SourceData (3)'!A:B,2,0)</f>
        <v>Google</v>
      </c>
      <c r="T19546" s="3">
        <f>VLOOKUP(Table8[[#This Row],[Source]],'Customer Level Analysis'!Q:S,2,0)</f>
        <v>1939010</v>
      </c>
      <c r="U19546" s="3">
        <f>VLOOKUP(Table8[[#This Row],[Source]],'Customer Level Analysis'!Q:S,3,0)</f>
        <v>5324</v>
      </c>
      <c r="V19546" s="26">
        <f>Table8[[#This Row],[PM SUM]]/Table8[[#This Row],[PM COUNT]]</f>
        <v>364.2017280240421</v>
      </c>
      <c r="W19546" s="26">
        <f>Table8[[#This Row],[Product Amount]]-Table8[[#This Row],[Discount]]</f>
        <v>612</v>
      </c>
      <c r="X19546" s="34">
        <f>(Table8[[#This Row],[Completed/Cancelled  Timestamp]]-Table8[[#This Row],[Order Times Sample]])-(Table8[[#This Row],[Partner Start  for Delivery  Time]]-Table8[[#This Row],[Partner Store Reach  Time]])</f>
        <v>6.7972800898132846E-3</v>
      </c>
      <c r="Y19546" s="39">
        <f>WEEKDAY(Table8[[#This Row],[Completed/Cancelled  Timestamp]])</f>
        <v>6</v>
      </c>
    </row>
    <row r="19547" spans="1:25" x14ac:dyDescent="0.35">
      <c r="A19547" s="10">
        <v>44269.627182187498</v>
      </c>
      <c r="B19547" s="13" t="s">
        <v>27691</v>
      </c>
      <c r="C19547" s="5">
        <v>44463.738946759258</v>
      </c>
      <c r="D19547" t="str" cm="1">
        <f t="array" ref="D19547">_xlfn.IFS(AND(B19547&gt;="05:00:00",B19547&lt;"12:00:00"),"Morning",AND(B19547&gt;="12:00:00",B19547&lt;"17:00:00"),"Afternoon",AND(B19547&gt;="17:00:00",B19547&lt;"20:00:00"),"Evening",AND(B19547&gt;="20:00:00",B19547&lt;"23:00:00"),"Night",AND(B19547&gt;="23:00:00",B19547&lt;"5:00:00"),"Late Night",B19547&lt;"5:00:00","Late Night")</f>
        <v>Evening</v>
      </c>
      <c r="E19547" s="3" t="s">
        <v>19617</v>
      </c>
      <c r="F19547" s="3" t="s">
        <v>11</v>
      </c>
      <c r="G19547" s="3" t="s">
        <v>11</v>
      </c>
      <c r="H19547" s="3">
        <v>203858</v>
      </c>
      <c r="I19547" t="s">
        <v>19624</v>
      </c>
      <c r="J19547" s="10">
        <v>44269.628230983799</v>
      </c>
      <c r="K19547" s="10">
        <v>44269.631421180558</v>
      </c>
      <c r="L19547" s="10">
        <v>44269.638139814815</v>
      </c>
      <c r="M19547" s="21">
        <f>WEEKDAY(Table8[[#This Row],[Completed/Cancelled  Timestamp]],1)</f>
        <v>1</v>
      </c>
      <c r="N19547" s="3" t="s">
        <v>14</v>
      </c>
      <c r="O19547" s="3">
        <v>5</v>
      </c>
      <c r="P19547" s="3">
        <v>363</v>
      </c>
      <c r="Q19547" s="3">
        <v>25</v>
      </c>
      <c r="R19547" s="3">
        <v>0</v>
      </c>
      <c r="S19547" s="3" t="str">
        <f>VLOOKUP(Table8[[#This Row],[User ID]],'Excel Capstone SourceData (3)'!A:B,2,0)</f>
        <v>Google</v>
      </c>
      <c r="T19547" s="3">
        <f>VLOOKUP(Table8[[#This Row],[Source]],'Customer Level Analysis'!Q:S,2,0)</f>
        <v>1939010</v>
      </c>
      <c r="U19547" s="3">
        <f>VLOOKUP(Table8[[#This Row],[Source]],'Customer Level Analysis'!Q:S,3,0)</f>
        <v>5324</v>
      </c>
      <c r="V19547" s="26">
        <f>Table8[[#This Row],[PM SUM]]/Table8[[#This Row],[PM COUNT]]</f>
        <v>364.2017280240421</v>
      </c>
      <c r="W19547" s="26">
        <f>Table8[[#This Row],[Product Amount]]-Table8[[#This Row],[Discount]]</f>
        <v>363</v>
      </c>
      <c r="X19547" s="34">
        <f>(Table8[[#This Row],[Completed/Cancelled  Timestamp]]-Table8[[#This Row],[Order Times Sample]])-(Table8[[#This Row],[Partner Start  for Delivery  Time]]-Table8[[#This Row],[Partner Store Reach  Time]])</f>
        <v>7.7674305575783364E-3</v>
      </c>
      <c r="Y19547" s="39">
        <f>WEEKDAY(Table8[[#This Row],[Completed/Cancelled  Timestamp]])</f>
        <v>1</v>
      </c>
    </row>
    <row r="19548" spans="1:25" x14ac:dyDescent="0.35">
      <c r="A19548" s="10">
        <v>44272.607016423608</v>
      </c>
      <c r="B19548" s="13" t="s">
        <v>27691</v>
      </c>
      <c r="C19548" s="5">
        <v>44463.738946759258</v>
      </c>
      <c r="D19548" t="str" cm="1">
        <f t="array" ref="D19548">_xlfn.IFS(AND(B19548&gt;="05:00:00",B19548&lt;"12:00:00"),"Morning",AND(B19548&gt;="12:00:00",B19548&lt;"17:00:00"),"Afternoon",AND(B19548&gt;="17:00:00",B19548&lt;"20:00:00"),"Evening",AND(B19548&gt;="20:00:00",B19548&lt;"23:00:00"),"Night",AND(B19548&gt;="23:00:00",B19548&lt;"5:00:00"),"Late Night",B19548&lt;"5:00:00","Late Night")</f>
        <v>Evening</v>
      </c>
      <c r="E19548" s="3" t="s">
        <v>19617</v>
      </c>
      <c r="F19548" s="3" t="s">
        <v>11</v>
      </c>
      <c r="G19548" s="3" t="s">
        <v>11</v>
      </c>
      <c r="H19548" s="3">
        <v>205585</v>
      </c>
      <c r="I19548" t="s">
        <v>19625</v>
      </c>
      <c r="J19548" s="10">
        <v>44272.612634606485</v>
      </c>
      <c r="K19548" s="10">
        <v>44272.614584432871</v>
      </c>
      <c r="L19548" s="10">
        <v>44272.62072013889</v>
      </c>
      <c r="M19548" s="21">
        <f>WEEKDAY(Table8[[#This Row],[Completed/Cancelled  Timestamp]],1)</f>
        <v>4</v>
      </c>
      <c r="N19548" s="3" t="s">
        <v>14</v>
      </c>
      <c r="O19548" s="3">
        <v>5</v>
      </c>
      <c r="P19548" s="3">
        <v>516</v>
      </c>
      <c r="Q19548" s="3">
        <v>25</v>
      </c>
      <c r="R19548" s="3">
        <v>0</v>
      </c>
      <c r="S19548" s="3" t="str">
        <f>VLOOKUP(Table8[[#This Row],[User ID]],'Excel Capstone SourceData (3)'!A:B,2,0)</f>
        <v>Google</v>
      </c>
      <c r="T19548" s="3">
        <f>VLOOKUP(Table8[[#This Row],[Source]],'Customer Level Analysis'!Q:S,2,0)</f>
        <v>1939010</v>
      </c>
      <c r="U19548" s="3">
        <f>VLOOKUP(Table8[[#This Row],[Source]],'Customer Level Analysis'!Q:S,3,0)</f>
        <v>5324</v>
      </c>
      <c r="V19548" s="26">
        <f>Table8[[#This Row],[PM SUM]]/Table8[[#This Row],[PM COUNT]]</f>
        <v>364.2017280240421</v>
      </c>
      <c r="W19548" s="26">
        <f>Table8[[#This Row],[Product Amount]]-Table8[[#This Row],[Discount]]</f>
        <v>516</v>
      </c>
      <c r="X19548" s="34">
        <f>(Table8[[#This Row],[Completed/Cancelled  Timestamp]]-Table8[[#This Row],[Order Times Sample]])-(Table8[[#This Row],[Partner Start  for Delivery  Time]]-Table8[[#This Row],[Partner Store Reach  Time]])</f>
        <v>1.1753888895327691E-2</v>
      </c>
      <c r="Y19548" s="39">
        <f>WEEKDAY(Table8[[#This Row],[Completed/Cancelled  Timestamp]])</f>
        <v>4</v>
      </c>
    </row>
    <row r="19549" spans="1:25" x14ac:dyDescent="0.35">
      <c r="A19549" s="10">
        <v>44275.376185694447</v>
      </c>
      <c r="B19549" s="13" t="s">
        <v>27691</v>
      </c>
      <c r="C19549" s="5">
        <v>44463.738946759258</v>
      </c>
      <c r="D19549" t="str" cm="1">
        <f t="array" ref="D19549">_xlfn.IFS(AND(B19549&gt;="05:00:00",B19549&lt;"12:00:00"),"Morning",AND(B19549&gt;="12:00:00",B19549&lt;"17:00:00"),"Afternoon",AND(B19549&gt;="17:00:00",B19549&lt;"20:00:00"),"Evening",AND(B19549&gt;="20:00:00",B19549&lt;"23:00:00"),"Night",AND(B19549&gt;="23:00:00",B19549&lt;"5:00:00"),"Late Night",B19549&lt;"5:00:00","Late Night")</f>
        <v>Evening</v>
      </c>
      <c r="E19549" s="3" t="s">
        <v>19617</v>
      </c>
      <c r="F19549" s="3" t="s">
        <v>11</v>
      </c>
      <c r="G19549" s="3" t="s">
        <v>11</v>
      </c>
      <c r="H19549" s="3">
        <v>207291</v>
      </c>
      <c r="I19549" t="s">
        <v>442</v>
      </c>
      <c r="J19549" s="10">
        <v>44275.376425648152</v>
      </c>
      <c r="K19549" s="10">
        <v>44275.377500347226</v>
      </c>
      <c r="L19549" s="10">
        <v>44275.383418981481</v>
      </c>
      <c r="M19549" s="21">
        <f>WEEKDAY(Table8[[#This Row],[Completed/Cancelled  Timestamp]],1)</f>
        <v>7</v>
      </c>
      <c r="N19549" s="3" t="s">
        <v>14</v>
      </c>
      <c r="O19549" s="3">
        <v>5</v>
      </c>
      <c r="P19549" s="3">
        <v>330</v>
      </c>
      <c r="Q19549" s="3">
        <v>25</v>
      </c>
      <c r="R19549" s="3">
        <v>0</v>
      </c>
      <c r="S19549" s="3" t="str">
        <f>VLOOKUP(Table8[[#This Row],[User ID]],'Excel Capstone SourceData (3)'!A:B,2,0)</f>
        <v>Google</v>
      </c>
      <c r="T19549" s="3">
        <f>VLOOKUP(Table8[[#This Row],[Source]],'Customer Level Analysis'!Q:S,2,0)</f>
        <v>1939010</v>
      </c>
      <c r="U19549" s="3">
        <f>VLOOKUP(Table8[[#This Row],[Source]],'Customer Level Analysis'!Q:S,3,0)</f>
        <v>5324</v>
      </c>
      <c r="V19549" s="26">
        <f>Table8[[#This Row],[PM SUM]]/Table8[[#This Row],[PM COUNT]]</f>
        <v>364.2017280240421</v>
      </c>
      <c r="W19549" s="26">
        <f>Table8[[#This Row],[Product Amount]]-Table8[[#This Row],[Discount]]</f>
        <v>330</v>
      </c>
      <c r="X19549" s="34">
        <f>(Table8[[#This Row],[Completed/Cancelled  Timestamp]]-Table8[[#This Row],[Order Times Sample]])-(Table8[[#This Row],[Partner Start  for Delivery  Time]]-Table8[[#This Row],[Partner Store Reach  Time]])</f>
        <v>6.1585879593621939E-3</v>
      </c>
      <c r="Y19549" s="39">
        <f>WEEKDAY(Table8[[#This Row],[Completed/Cancelled  Timestamp]])</f>
        <v>7</v>
      </c>
    </row>
    <row r="19550" spans="1:25" x14ac:dyDescent="0.35">
      <c r="A19550" s="10">
        <v>44277.437907094907</v>
      </c>
      <c r="B19550" s="13" t="s">
        <v>27691</v>
      </c>
      <c r="C19550" s="5">
        <v>44463.738946759258</v>
      </c>
      <c r="D19550" t="str" cm="1">
        <f t="array" ref="D19550">_xlfn.IFS(AND(B19550&gt;="05:00:00",B19550&lt;"12:00:00"),"Morning",AND(B19550&gt;="12:00:00",B19550&lt;"17:00:00"),"Afternoon",AND(B19550&gt;="17:00:00",B19550&lt;"20:00:00"),"Evening",AND(B19550&gt;="20:00:00",B19550&lt;"23:00:00"),"Night",AND(B19550&gt;="23:00:00",B19550&lt;"5:00:00"),"Late Night",B19550&lt;"5:00:00","Late Night")</f>
        <v>Evening</v>
      </c>
      <c r="E19550" s="3" t="s">
        <v>19617</v>
      </c>
      <c r="F19550" s="3" t="s">
        <v>11</v>
      </c>
      <c r="G19550" s="3" t="s">
        <v>11</v>
      </c>
      <c r="H19550" s="3">
        <v>208778</v>
      </c>
      <c r="I19550" t="s">
        <v>442</v>
      </c>
      <c r="J19550" s="10">
        <v>44277.438291145831</v>
      </c>
      <c r="K19550" s="10">
        <v>44277.442366689815</v>
      </c>
      <c r="L19550" s="10">
        <v>44277.447003020832</v>
      </c>
      <c r="M19550" s="21">
        <f>WEEKDAY(Table8[[#This Row],[Completed/Cancelled  Timestamp]],1)</f>
        <v>2</v>
      </c>
      <c r="N19550" s="3" t="s">
        <v>14</v>
      </c>
      <c r="O19550" s="3">
        <v>5</v>
      </c>
      <c r="P19550" s="3">
        <v>330</v>
      </c>
      <c r="Q19550" s="3">
        <v>25</v>
      </c>
      <c r="R19550" s="3">
        <v>0</v>
      </c>
      <c r="S19550" s="3" t="str">
        <f>VLOOKUP(Table8[[#This Row],[User ID]],'Excel Capstone SourceData (3)'!A:B,2,0)</f>
        <v>Google</v>
      </c>
      <c r="T19550" s="3">
        <f>VLOOKUP(Table8[[#This Row],[Source]],'Customer Level Analysis'!Q:S,2,0)</f>
        <v>1939010</v>
      </c>
      <c r="U19550" s="3">
        <f>VLOOKUP(Table8[[#This Row],[Source]],'Customer Level Analysis'!Q:S,3,0)</f>
        <v>5324</v>
      </c>
      <c r="V19550" s="26">
        <f>Table8[[#This Row],[PM SUM]]/Table8[[#This Row],[PM COUNT]]</f>
        <v>364.2017280240421</v>
      </c>
      <c r="W19550" s="26">
        <f>Table8[[#This Row],[Product Amount]]-Table8[[#This Row],[Discount]]</f>
        <v>330</v>
      </c>
      <c r="X19550" s="34">
        <f>(Table8[[#This Row],[Completed/Cancelled  Timestamp]]-Table8[[#This Row],[Order Times Sample]])-(Table8[[#This Row],[Partner Start  for Delivery  Time]]-Table8[[#This Row],[Partner Store Reach  Time]])</f>
        <v>5.0203819409944117E-3</v>
      </c>
      <c r="Y19550" s="39">
        <f>WEEKDAY(Table8[[#This Row],[Completed/Cancelled  Timestamp]])</f>
        <v>2</v>
      </c>
    </row>
    <row r="19551" spans="1:25" x14ac:dyDescent="0.35">
      <c r="A19551" s="10">
        <v>44279.621789201388</v>
      </c>
      <c r="B19551" s="13" t="s">
        <v>27691</v>
      </c>
      <c r="C19551" s="5">
        <v>44463.738946759258</v>
      </c>
      <c r="D19551" t="str" cm="1">
        <f t="array" ref="D19551">_xlfn.IFS(AND(B19551&gt;="05:00:00",B19551&lt;"12:00:00"),"Morning",AND(B19551&gt;="12:00:00",B19551&lt;"17:00:00"),"Afternoon",AND(B19551&gt;="17:00:00",B19551&lt;"20:00:00"),"Evening",AND(B19551&gt;="20:00:00",B19551&lt;"23:00:00"),"Night",AND(B19551&gt;="23:00:00",B19551&lt;"5:00:00"),"Late Night",B19551&lt;"5:00:00","Late Night")</f>
        <v>Evening</v>
      </c>
      <c r="E19551" s="3" t="s">
        <v>19617</v>
      </c>
      <c r="F19551" s="3" t="s">
        <v>11</v>
      </c>
      <c r="G19551" s="3" t="s">
        <v>11</v>
      </c>
      <c r="H19551" s="3">
        <v>210254</v>
      </c>
      <c r="I19551" t="s">
        <v>19626</v>
      </c>
      <c r="J19551" s="10">
        <v>44279.633247488426</v>
      </c>
      <c r="K19551" s="10">
        <v>44279.634208912037</v>
      </c>
      <c r="L19551" s="10">
        <v>44279.639071840276</v>
      </c>
      <c r="M19551" s="21">
        <f>WEEKDAY(Table8[[#This Row],[Completed/Cancelled  Timestamp]],1)</f>
        <v>4</v>
      </c>
      <c r="N19551" s="3" t="s">
        <v>14</v>
      </c>
      <c r="O19551" s="3">
        <v>5</v>
      </c>
      <c r="P19551" s="3">
        <v>135</v>
      </c>
      <c r="Q19551" s="3">
        <v>25</v>
      </c>
      <c r="R19551" s="3">
        <v>0</v>
      </c>
      <c r="S19551" s="3" t="str">
        <f>VLOOKUP(Table8[[#This Row],[User ID]],'Excel Capstone SourceData (3)'!A:B,2,0)</f>
        <v>Google</v>
      </c>
      <c r="T19551" s="3">
        <f>VLOOKUP(Table8[[#This Row],[Source]],'Customer Level Analysis'!Q:S,2,0)</f>
        <v>1939010</v>
      </c>
      <c r="U19551" s="3">
        <f>VLOOKUP(Table8[[#This Row],[Source]],'Customer Level Analysis'!Q:S,3,0)</f>
        <v>5324</v>
      </c>
      <c r="V19551" s="26">
        <f>Table8[[#This Row],[PM SUM]]/Table8[[#This Row],[PM COUNT]]</f>
        <v>364.2017280240421</v>
      </c>
      <c r="W19551" s="26">
        <f>Table8[[#This Row],[Product Amount]]-Table8[[#This Row],[Discount]]</f>
        <v>135</v>
      </c>
      <c r="X19551" s="34">
        <f>(Table8[[#This Row],[Completed/Cancelled  Timestamp]]-Table8[[#This Row],[Order Times Sample]])-(Table8[[#This Row],[Partner Start  for Delivery  Time]]-Table8[[#This Row],[Partner Store Reach  Time]])</f>
        <v>1.6321215276548173E-2</v>
      </c>
      <c r="Y19551" s="39">
        <f>WEEKDAY(Table8[[#This Row],[Completed/Cancelled  Timestamp]])</f>
        <v>4</v>
      </c>
    </row>
    <row r="19552" spans="1:25" x14ac:dyDescent="0.35">
      <c r="A19552" s="10">
        <v>44280.540585243056</v>
      </c>
      <c r="B19552" s="13" t="s">
        <v>27691</v>
      </c>
      <c r="C19552" s="5">
        <v>44463.738946759258</v>
      </c>
      <c r="D19552" t="str" cm="1">
        <f t="array" ref="D19552">_xlfn.IFS(AND(B19552&gt;="05:00:00",B19552&lt;"12:00:00"),"Morning",AND(B19552&gt;="12:00:00",B19552&lt;"17:00:00"),"Afternoon",AND(B19552&gt;="17:00:00",B19552&lt;"20:00:00"),"Evening",AND(B19552&gt;="20:00:00",B19552&lt;"23:00:00"),"Night",AND(B19552&gt;="23:00:00",B19552&lt;"5:00:00"),"Late Night",B19552&lt;"5:00:00","Late Night")</f>
        <v>Evening</v>
      </c>
      <c r="E19552" s="3" t="s">
        <v>19617</v>
      </c>
      <c r="F19552" s="3" t="s">
        <v>11</v>
      </c>
      <c r="G19552" s="3" t="s">
        <v>11</v>
      </c>
      <c r="H19552" s="3">
        <v>210890</v>
      </c>
      <c r="I19552" t="s">
        <v>19627</v>
      </c>
      <c r="J19552" s="10">
        <v>44280.542253472224</v>
      </c>
      <c r="K19552" s="10">
        <v>44280.546920092595</v>
      </c>
      <c r="L19552" s="10">
        <v>44280.55251854167</v>
      </c>
      <c r="M19552" s="21">
        <f>WEEKDAY(Table8[[#This Row],[Completed/Cancelled  Timestamp]],1)</f>
        <v>5</v>
      </c>
      <c r="N19552" s="3" t="s">
        <v>14</v>
      </c>
      <c r="O19552" s="3">
        <v>5</v>
      </c>
      <c r="P19552" s="3">
        <v>446</v>
      </c>
      <c r="Q19552" s="3">
        <v>25</v>
      </c>
      <c r="R19552" s="3">
        <v>0</v>
      </c>
      <c r="S19552" s="3" t="str">
        <f>VLOOKUP(Table8[[#This Row],[User ID]],'Excel Capstone SourceData (3)'!A:B,2,0)</f>
        <v>Google</v>
      </c>
      <c r="T19552" s="3">
        <f>VLOOKUP(Table8[[#This Row],[Source]],'Customer Level Analysis'!Q:S,2,0)</f>
        <v>1939010</v>
      </c>
      <c r="U19552" s="3">
        <f>VLOOKUP(Table8[[#This Row],[Source]],'Customer Level Analysis'!Q:S,3,0)</f>
        <v>5324</v>
      </c>
      <c r="V19552" s="26">
        <f>Table8[[#This Row],[PM SUM]]/Table8[[#This Row],[PM COUNT]]</f>
        <v>364.2017280240421</v>
      </c>
      <c r="W19552" s="26">
        <f>Table8[[#This Row],[Product Amount]]-Table8[[#This Row],[Discount]]</f>
        <v>446</v>
      </c>
      <c r="X19552" s="34">
        <f>(Table8[[#This Row],[Completed/Cancelled  Timestamp]]-Table8[[#This Row],[Order Times Sample]])-(Table8[[#This Row],[Partner Start  for Delivery  Time]]-Table8[[#This Row],[Partner Store Reach  Time]])</f>
        <v>7.2666782434680499E-3</v>
      </c>
      <c r="Y19552" s="39">
        <f>WEEKDAY(Table8[[#This Row],[Completed/Cancelled  Timestamp]])</f>
        <v>5</v>
      </c>
    </row>
    <row r="19553" spans="1:25" x14ac:dyDescent="0.35">
      <c r="A19553" s="10">
        <v>44281.678206608798</v>
      </c>
      <c r="B19553" s="13" t="s">
        <v>27691</v>
      </c>
      <c r="C19553" s="5">
        <v>44463.738946759258</v>
      </c>
      <c r="D19553" t="str" cm="1">
        <f t="array" ref="D19553">_xlfn.IFS(AND(B19553&gt;="05:00:00",B19553&lt;"12:00:00"),"Morning",AND(B19553&gt;="12:00:00",B19553&lt;"17:00:00"),"Afternoon",AND(B19553&gt;="17:00:00",B19553&lt;"20:00:00"),"Evening",AND(B19553&gt;="20:00:00",B19553&lt;"23:00:00"),"Night",AND(B19553&gt;="23:00:00",B19553&lt;"5:00:00"),"Late Night",B19553&lt;"5:00:00","Late Night")</f>
        <v>Evening</v>
      </c>
      <c r="E19553" s="3" t="s">
        <v>19617</v>
      </c>
      <c r="F19553" s="3" t="s">
        <v>11</v>
      </c>
      <c r="G19553" s="3" t="s">
        <v>11</v>
      </c>
      <c r="H19553" s="3">
        <v>211715</v>
      </c>
      <c r="I19553" t="s">
        <v>15453</v>
      </c>
      <c r="J19553" s="10">
        <v>44281.679928634258</v>
      </c>
      <c r="K19553" s="10">
        <v>44281.681730104166</v>
      </c>
      <c r="L19553" s="10">
        <v>44281.690702418979</v>
      </c>
      <c r="M19553" s="21">
        <f>WEEKDAY(Table8[[#This Row],[Completed/Cancelled  Timestamp]],1)</f>
        <v>6</v>
      </c>
      <c r="N19553" s="3" t="s">
        <v>14</v>
      </c>
      <c r="O19553" s="3">
        <v>5</v>
      </c>
      <c r="P19553" s="3">
        <v>330</v>
      </c>
      <c r="Q19553" s="3">
        <v>25</v>
      </c>
      <c r="R19553" s="3">
        <v>0</v>
      </c>
      <c r="S19553" s="3" t="str">
        <f>VLOOKUP(Table8[[#This Row],[User ID]],'Excel Capstone SourceData (3)'!A:B,2,0)</f>
        <v>Google</v>
      </c>
      <c r="T19553" s="3">
        <f>VLOOKUP(Table8[[#This Row],[Source]],'Customer Level Analysis'!Q:S,2,0)</f>
        <v>1939010</v>
      </c>
      <c r="U19553" s="3">
        <f>VLOOKUP(Table8[[#This Row],[Source]],'Customer Level Analysis'!Q:S,3,0)</f>
        <v>5324</v>
      </c>
      <c r="V19553" s="26">
        <f>Table8[[#This Row],[PM SUM]]/Table8[[#This Row],[PM COUNT]]</f>
        <v>364.2017280240421</v>
      </c>
      <c r="W19553" s="26">
        <f>Table8[[#This Row],[Product Amount]]-Table8[[#This Row],[Discount]]</f>
        <v>330</v>
      </c>
      <c r="X19553" s="34">
        <f>(Table8[[#This Row],[Completed/Cancelled  Timestamp]]-Table8[[#This Row],[Order Times Sample]])-(Table8[[#This Row],[Partner Start  for Delivery  Time]]-Table8[[#This Row],[Partner Store Reach  Time]])</f>
        <v>1.0694340271584224E-2</v>
      </c>
      <c r="Y19553" s="39">
        <f>WEEKDAY(Table8[[#This Row],[Completed/Cancelled  Timestamp]])</f>
        <v>6</v>
      </c>
    </row>
    <row r="19554" spans="1:25" x14ac:dyDescent="0.35">
      <c r="A19554" s="10">
        <v>44285.637769675923</v>
      </c>
      <c r="B19554" s="13" t="s">
        <v>27691</v>
      </c>
      <c r="C19554" s="5">
        <v>44463.738946759258</v>
      </c>
      <c r="D19554" t="str" cm="1">
        <f t="array" ref="D19554">_xlfn.IFS(AND(B19554&gt;="05:00:00",B19554&lt;"12:00:00"),"Morning",AND(B19554&gt;="12:00:00",B19554&lt;"17:00:00"),"Afternoon",AND(B19554&gt;="17:00:00",B19554&lt;"20:00:00"),"Evening",AND(B19554&gt;="20:00:00",B19554&lt;"23:00:00"),"Night",AND(B19554&gt;="23:00:00",B19554&lt;"5:00:00"),"Late Night",B19554&lt;"5:00:00","Late Night")</f>
        <v>Evening</v>
      </c>
      <c r="E19554" s="3" t="s">
        <v>19617</v>
      </c>
      <c r="F19554" s="3" t="s">
        <v>11</v>
      </c>
      <c r="G19554" s="3" t="s">
        <v>11</v>
      </c>
      <c r="H19554" s="3">
        <v>214587</v>
      </c>
      <c r="I19554" t="s">
        <v>19628</v>
      </c>
      <c r="J19554" s="10">
        <v>44285.64905177083</v>
      </c>
      <c r="K19554" s="10">
        <v>44285.652716805555</v>
      </c>
      <c r="L19554" s="10">
        <v>44285.658150972224</v>
      </c>
      <c r="M19554" s="21">
        <f>WEEKDAY(Table8[[#This Row],[Completed/Cancelled  Timestamp]],1)</f>
        <v>3</v>
      </c>
      <c r="N19554" s="3" t="s">
        <v>14</v>
      </c>
      <c r="O19554" s="3">
        <v>5</v>
      </c>
      <c r="P19554" s="3">
        <v>752</v>
      </c>
      <c r="Q19554" s="3">
        <v>25</v>
      </c>
      <c r="R19554" s="3">
        <v>0</v>
      </c>
      <c r="S19554" s="3" t="str">
        <f>VLOOKUP(Table8[[#This Row],[User ID]],'Excel Capstone SourceData (3)'!A:B,2,0)</f>
        <v>Google</v>
      </c>
      <c r="T19554" s="3">
        <f>VLOOKUP(Table8[[#This Row],[Source]],'Customer Level Analysis'!Q:S,2,0)</f>
        <v>1939010</v>
      </c>
      <c r="U19554" s="3">
        <f>VLOOKUP(Table8[[#This Row],[Source]],'Customer Level Analysis'!Q:S,3,0)</f>
        <v>5324</v>
      </c>
      <c r="V19554" s="26">
        <f>Table8[[#This Row],[PM SUM]]/Table8[[#This Row],[PM COUNT]]</f>
        <v>364.2017280240421</v>
      </c>
      <c r="W19554" s="26">
        <f>Table8[[#This Row],[Product Amount]]-Table8[[#This Row],[Discount]]</f>
        <v>752</v>
      </c>
      <c r="X19554" s="34">
        <f>(Table8[[#This Row],[Completed/Cancelled  Timestamp]]-Table8[[#This Row],[Order Times Sample]])-(Table8[[#This Row],[Partner Start  for Delivery  Time]]-Table8[[#This Row],[Partner Store Reach  Time]])</f>
        <v>1.6716261576220859E-2</v>
      </c>
      <c r="Y19554" s="39">
        <f>WEEKDAY(Table8[[#This Row],[Completed/Cancelled  Timestamp]])</f>
        <v>3</v>
      </c>
    </row>
    <row r="19555" spans="1:25" x14ac:dyDescent="0.35">
      <c r="A19555" s="10">
        <v>44285.773414629628</v>
      </c>
      <c r="B19555" s="13" t="s">
        <v>27691</v>
      </c>
      <c r="C19555" s="5">
        <v>44463.738946759258</v>
      </c>
      <c r="D19555" t="str" cm="1">
        <f t="array" ref="D19555">_xlfn.IFS(AND(B19555&gt;="05:00:00",B19555&lt;"12:00:00"),"Morning",AND(B19555&gt;="12:00:00",B19555&lt;"17:00:00"),"Afternoon",AND(B19555&gt;="17:00:00",B19555&lt;"20:00:00"),"Evening",AND(B19555&gt;="20:00:00",B19555&lt;"23:00:00"),"Night",AND(B19555&gt;="23:00:00",B19555&lt;"5:00:00"),"Late Night",B19555&lt;"5:00:00","Late Night")</f>
        <v>Evening</v>
      </c>
      <c r="E19555" s="3" t="s">
        <v>19617</v>
      </c>
      <c r="F19555" s="3" t="s">
        <v>11</v>
      </c>
      <c r="G19555" s="3" t="s">
        <v>11</v>
      </c>
      <c r="H19555" s="3">
        <v>214694</v>
      </c>
      <c r="I19555" t="s">
        <v>19629</v>
      </c>
      <c r="J19555" s="10">
        <v>44285.773600960645</v>
      </c>
      <c r="K19555" s="10">
        <v>44285.784385497682</v>
      </c>
      <c r="L19555" s="10">
        <v>44285.793605474537</v>
      </c>
      <c r="M19555" s="21">
        <f>WEEKDAY(Table8[[#This Row],[Completed/Cancelled  Timestamp]],1)</f>
        <v>3</v>
      </c>
      <c r="N19555" s="3" t="s">
        <v>14</v>
      </c>
      <c r="O19555" s="3">
        <v>5</v>
      </c>
      <c r="P19555" s="3">
        <v>738</v>
      </c>
      <c r="Q19555" s="3">
        <v>25</v>
      </c>
      <c r="R19555" s="3">
        <v>0</v>
      </c>
      <c r="S19555" s="3" t="str">
        <f>VLOOKUP(Table8[[#This Row],[User ID]],'Excel Capstone SourceData (3)'!A:B,2,0)</f>
        <v>Google</v>
      </c>
      <c r="T19555" s="3">
        <f>VLOOKUP(Table8[[#This Row],[Source]],'Customer Level Analysis'!Q:S,2,0)</f>
        <v>1939010</v>
      </c>
      <c r="U19555" s="3">
        <f>VLOOKUP(Table8[[#This Row],[Source]],'Customer Level Analysis'!Q:S,3,0)</f>
        <v>5324</v>
      </c>
      <c r="V19555" s="26">
        <f>Table8[[#This Row],[PM SUM]]/Table8[[#This Row],[PM COUNT]]</f>
        <v>364.2017280240421</v>
      </c>
      <c r="W19555" s="26">
        <f>Table8[[#This Row],[Product Amount]]-Table8[[#This Row],[Discount]]</f>
        <v>738</v>
      </c>
      <c r="X19555" s="34">
        <f>(Table8[[#This Row],[Completed/Cancelled  Timestamp]]-Table8[[#This Row],[Order Times Sample]])-(Table8[[#This Row],[Partner Start  for Delivery  Time]]-Table8[[#This Row],[Partner Store Reach  Time]])</f>
        <v>9.4063078722683713E-3</v>
      </c>
      <c r="Y19555" s="39">
        <f>WEEKDAY(Table8[[#This Row],[Completed/Cancelled  Timestamp]])</f>
        <v>3</v>
      </c>
    </row>
    <row r="19556" spans="1:25" x14ac:dyDescent="0.35">
      <c r="A19556" s="10">
        <v>44286.493505995371</v>
      </c>
      <c r="B19556" s="13" t="s">
        <v>27691</v>
      </c>
      <c r="C19556" s="5">
        <v>44463.738946759258</v>
      </c>
      <c r="D19556" t="str" cm="1">
        <f t="array" ref="D19556">_xlfn.IFS(AND(B19556&gt;="05:00:00",B19556&lt;"12:00:00"),"Morning",AND(B19556&gt;="12:00:00",B19556&lt;"17:00:00"),"Afternoon",AND(B19556&gt;="17:00:00",B19556&lt;"20:00:00"),"Evening",AND(B19556&gt;="20:00:00",B19556&lt;"23:00:00"),"Night",AND(B19556&gt;="23:00:00",B19556&lt;"5:00:00"),"Late Night",B19556&lt;"5:00:00","Late Night")</f>
        <v>Evening</v>
      </c>
      <c r="E19556" s="3" t="s">
        <v>19617</v>
      </c>
      <c r="F19556" s="3" t="s">
        <v>11</v>
      </c>
      <c r="G19556" s="3" t="s">
        <v>11</v>
      </c>
      <c r="H19556" s="3">
        <v>215173</v>
      </c>
      <c r="I19556" t="s">
        <v>442</v>
      </c>
      <c r="J19556" s="10">
        <v>44286.494448761572</v>
      </c>
      <c r="K19556" s="10">
        <v>44286.498353252318</v>
      </c>
      <c r="L19556" s="10">
        <v>44286.503286307867</v>
      </c>
      <c r="M19556" s="21">
        <f>WEEKDAY(Table8[[#This Row],[Completed/Cancelled  Timestamp]],1)</f>
        <v>4</v>
      </c>
      <c r="N19556" s="3" t="s">
        <v>14</v>
      </c>
      <c r="O19556" s="3"/>
      <c r="P19556" s="3">
        <v>330</v>
      </c>
      <c r="Q19556" s="3">
        <v>25</v>
      </c>
      <c r="R19556" s="3">
        <v>0</v>
      </c>
      <c r="S19556" s="3" t="str">
        <f>VLOOKUP(Table8[[#This Row],[User ID]],'Excel Capstone SourceData (3)'!A:B,2,0)</f>
        <v>Google</v>
      </c>
      <c r="T19556" s="3">
        <f>VLOOKUP(Table8[[#This Row],[Source]],'Customer Level Analysis'!Q:S,2,0)</f>
        <v>1939010</v>
      </c>
      <c r="U19556" s="3">
        <f>VLOOKUP(Table8[[#This Row],[Source]],'Customer Level Analysis'!Q:S,3,0)</f>
        <v>5324</v>
      </c>
      <c r="V19556" s="26">
        <f>Table8[[#This Row],[PM SUM]]/Table8[[#This Row],[PM COUNT]]</f>
        <v>364.2017280240421</v>
      </c>
      <c r="W19556" s="26">
        <f>Table8[[#This Row],[Product Amount]]-Table8[[#This Row],[Discount]]</f>
        <v>330</v>
      </c>
      <c r="X19556" s="34">
        <f>(Table8[[#This Row],[Completed/Cancelled  Timestamp]]-Table8[[#This Row],[Order Times Sample]])-(Table8[[#This Row],[Partner Start  for Delivery  Time]]-Table8[[#This Row],[Partner Store Reach  Time]])</f>
        <v>5.875821749214083E-3</v>
      </c>
      <c r="Y19556" s="39">
        <f>WEEKDAY(Table8[[#This Row],[Completed/Cancelled  Timestamp]])</f>
        <v>4</v>
      </c>
    </row>
    <row r="19557" spans="1:25" x14ac:dyDescent="0.35">
      <c r="A19557" s="10">
        <v>44295.432999432873</v>
      </c>
      <c r="B19557" s="13" t="s">
        <v>27691</v>
      </c>
      <c r="C19557" s="5">
        <v>44463.738946759258</v>
      </c>
      <c r="D19557" t="str" cm="1">
        <f t="array" ref="D19557">_xlfn.IFS(AND(B19557&gt;="05:00:00",B19557&lt;"12:00:00"),"Morning",AND(B19557&gt;="12:00:00",B19557&lt;"17:00:00"),"Afternoon",AND(B19557&gt;="17:00:00",B19557&lt;"20:00:00"),"Evening",AND(B19557&gt;="20:00:00",B19557&lt;"23:00:00"),"Night",AND(B19557&gt;="23:00:00",B19557&lt;"5:00:00"),"Late Night",B19557&lt;"5:00:00","Late Night")</f>
        <v>Evening</v>
      </c>
      <c r="E19557" s="3" t="s">
        <v>19617</v>
      </c>
      <c r="F19557" s="3" t="s">
        <v>11</v>
      </c>
      <c r="G19557" s="3" t="s">
        <v>11</v>
      </c>
      <c r="H19557" s="3">
        <v>221577</v>
      </c>
      <c r="I19557" t="s">
        <v>19630</v>
      </c>
      <c r="J19557" s="10">
        <v>44295.433929872685</v>
      </c>
      <c r="K19557" s="10">
        <v>44295.443221539354</v>
      </c>
      <c r="L19557" s="10">
        <v>44295.450906296297</v>
      </c>
      <c r="M19557" s="21">
        <f>WEEKDAY(Table8[[#This Row],[Completed/Cancelled  Timestamp]],1)</f>
        <v>6</v>
      </c>
      <c r="N19557" s="3" t="s">
        <v>14</v>
      </c>
      <c r="O19557" s="3">
        <v>4</v>
      </c>
      <c r="P19557" s="3">
        <v>449</v>
      </c>
      <c r="Q19557" s="3">
        <v>25</v>
      </c>
      <c r="R19557" s="3">
        <v>0</v>
      </c>
      <c r="S19557" s="3" t="str">
        <f>VLOOKUP(Table8[[#This Row],[User ID]],'Excel Capstone SourceData (3)'!A:B,2,0)</f>
        <v>Google</v>
      </c>
      <c r="T19557" s="3">
        <f>VLOOKUP(Table8[[#This Row],[Source]],'Customer Level Analysis'!Q:S,2,0)</f>
        <v>1939010</v>
      </c>
      <c r="U19557" s="3">
        <f>VLOOKUP(Table8[[#This Row],[Source]],'Customer Level Analysis'!Q:S,3,0)</f>
        <v>5324</v>
      </c>
      <c r="V19557" s="26">
        <f>Table8[[#This Row],[PM SUM]]/Table8[[#This Row],[PM COUNT]]</f>
        <v>364.2017280240421</v>
      </c>
      <c r="W19557" s="26">
        <f>Table8[[#This Row],[Product Amount]]-Table8[[#This Row],[Discount]]</f>
        <v>449</v>
      </c>
      <c r="X19557" s="34">
        <f>(Table8[[#This Row],[Completed/Cancelled  Timestamp]]-Table8[[#This Row],[Order Times Sample]])-(Table8[[#This Row],[Partner Start  for Delivery  Time]]-Table8[[#This Row],[Partner Store Reach  Time]])</f>
        <v>8.6151967552723363E-3</v>
      </c>
      <c r="Y19557" s="39">
        <f>WEEKDAY(Table8[[#This Row],[Completed/Cancelled  Timestamp]])</f>
        <v>6</v>
      </c>
    </row>
    <row r="19558" spans="1:25" x14ac:dyDescent="0.35">
      <c r="A19558" s="10">
        <v>44296.503649699072</v>
      </c>
      <c r="B19558" s="13" t="s">
        <v>27691</v>
      </c>
      <c r="C19558" s="5">
        <v>44463.738946759258</v>
      </c>
      <c r="D19558" t="str" cm="1">
        <f t="array" ref="D19558">_xlfn.IFS(AND(B19558&gt;="05:00:00",B19558&lt;"12:00:00"),"Morning",AND(B19558&gt;="12:00:00",B19558&lt;"17:00:00"),"Afternoon",AND(B19558&gt;="17:00:00",B19558&lt;"20:00:00"),"Evening",AND(B19558&gt;="20:00:00",B19558&lt;"23:00:00"),"Night",AND(B19558&gt;="23:00:00",B19558&lt;"5:00:00"),"Late Night",B19558&lt;"5:00:00","Late Night")</f>
        <v>Evening</v>
      </c>
      <c r="E19558" s="3" t="s">
        <v>19617</v>
      </c>
      <c r="F19558" s="3" t="s">
        <v>11</v>
      </c>
      <c r="G19558" s="3" t="s">
        <v>11</v>
      </c>
      <c r="H19558" s="3">
        <v>222533</v>
      </c>
      <c r="I19558" t="s">
        <v>19631</v>
      </c>
      <c r="J19558" s="10">
        <v>44296.504167962965</v>
      </c>
      <c r="K19558" s="10">
        <v>44296.517315462967</v>
      </c>
      <c r="L19558" s="10">
        <v>44296.525229317129</v>
      </c>
      <c r="M19558" s="21">
        <f>WEEKDAY(Table8[[#This Row],[Completed/Cancelled  Timestamp]],1)</f>
        <v>7</v>
      </c>
      <c r="N19558" s="3" t="s">
        <v>14</v>
      </c>
      <c r="O19558" s="3">
        <v>5</v>
      </c>
      <c r="P19558" s="3">
        <v>480</v>
      </c>
      <c r="Q19558" s="3">
        <v>25</v>
      </c>
      <c r="R19558" s="3">
        <v>0</v>
      </c>
      <c r="S19558" s="3" t="str">
        <f>VLOOKUP(Table8[[#This Row],[User ID]],'Excel Capstone SourceData (3)'!A:B,2,0)</f>
        <v>Google</v>
      </c>
      <c r="T19558" s="3">
        <f>VLOOKUP(Table8[[#This Row],[Source]],'Customer Level Analysis'!Q:S,2,0)</f>
        <v>1939010</v>
      </c>
      <c r="U19558" s="3">
        <f>VLOOKUP(Table8[[#This Row],[Source]],'Customer Level Analysis'!Q:S,3,0)</f>
        <v>5324</v>
      </c>
      <c r="V19558" s="26">
        <f>Table8[[#This Row],[PM SUM]]/Table8[[#This Row],[PM COUNT]]</f>
        <v>364.2017280240421</v>
      </c>
      <c r="W19558" s="26">
        <f>Table8[[#This Row],[Product Amount]]-Table8[[#This Row],[Discount]]</f>
        <v>480</v>
      </c>
      <c r="X19558" s="34">
        <f>(Table8[[#This Row],[Completed/Cancelled  Timestamp]]-Table8[[#This Row],[Order Times Sample]])-(Table8[[#This Row],[Partner Start  for Delivery  Time]]-Table8[[#This Row],[Partner Store Reach  Time]])</f>
        <v>8.4321180547703989E-3</v>
      </c>
      <c r="Y19558" s="39">
        <f>WEEKDAY(Table8[[#This Row],[Completed/Cancelled  Timestamp]])</f>
        <v>7</v>
      </c>
    </row>
    <row r="19559" spans="1:25" x14ac:dyDescent="0.35">
      <c r="A19559" s="10">
        <v>44298.36532837963</v>
      </c>
      <c r="B19559" s="13" t="s">
        <v>27691</v>
      </c>
      <c r="C19559" s="5">
        <v>44463.738946759258</v>
      </c>
      <c r="D19559" t="str" cm="1">
        <f t="array" ref="D19559">_xlfn.IFS(AND(B19559&gt;="05:00:00",B19559&lt;"12:00:00"),"Morning",AND(B19559&gt;="12:00:00",B19559&lt;"17:00:00"),"Afternoon",AND(B19559&gt;="17:00:00",B19559&lt;"20:00:00"),"Evening",AND(B19559&gt;="20:00:00",B19559&lt;"23:00:00"),"Night",AND(B19559&gt;="23:00:00",B19559&lt;"5:00:00"),"Late Night",B19559&lt;"5:00:00","Late Night")</f>
        <v>Evening</v>
      </c>
      <c r="E19559" s="3" t="s">
        <v>19617</v>
      </c>
      <c r="F19559" s="3" t="s">
        <v>11</v>
      </c>
      <c r="G19559" s="3" t="s">
        <v>11</v>
      </c>
      <c r="H19559" s="3">
        <v>224276</v>
      </c>
      <c r="I19559" t="s">
        <v>19632</v>
      </c>
      <c r="J19559" s="10">
        <v>44298.367928506945</v>
      </c>
      <c r="K19559" s="10">
        <v>44298.370111469907</v>
      </c>
      <c r="L19559" s="10">
        <v>44298.377103749997</v>
      </c>
      <c r="M19559" s="21">
        <f>WEEKDAY(Table8[[#This Row],[Completed/Cancelled  Timestamp]],1)</f>
        <v>2</v>
      </c>
      <c r="N19559" s="3" t="s">
        <v>14</v>
      </c>
      <c r="O19559" s="3">
        <v>5</v>
      </c>
      <c r="P19559" s="3">
        <v>857</v>
      </c>
      <c r="Q19559" s="3">
        <v>25</v>
      </c>
      <c r="R19559" s="3">
        <v>0</v>
      </c>
      <c r="S19559" s="3" t="str">
        <f>VLOOKUP(Table8[[#This Row],[User ID]],'Excel Capstone SourceData (3)'!A:B,2,0)</f>
        <v>Google</v>
      </c>
      <c r="T19559" s="3">
        <f>VLOOKUP(Table8[[#This Row],[Source]],'Customer Level Analysis'!Q:S,2,0)</f>
        <v>1939010</v>
      </c>
      <c r="U19559" s="3">
        <f>VLOOKUP(Table8[[#This Row],[Source]],'Customer Level Analysis'!Q:S,3,0)</f>
        <v>5324</v>
      </c>
      <c r="V19559" s="26">
        <f>Table8[[#This Row],[PM SUM]]/Table8[[#This Row],[PM COUNT]]</f>
        <v>364.2017280240421</v>
      </c>
      <c r="W19559" s="26">
        <f>Table8[[#This Row],[Product Amount]]-Table8[[#This Row],[Discount]]</f>
        <v>857</v>
      </c>
      <c r="X19559" s="34">
        <f>(Table8[[#This Row],[Completed/Cancelled  Timestamp]]-Table8[[#This Row],[Order Times Sample]])-(Table8[[#This Row],[Partner Start  for Delivery  Time]]-Table8[[#This Row],[Partner Store Reach  Time]])</f>
        <v>9.5924074048525654E-3</v>
      </c>
      <c r="Y19559" s="39">
        <f>WEEKDAY(Table8[[#This Row],[Completed/Cancelled  Timestamp]])</f>
        <v>2</v>
      </c>
    </row>
    <row r="19560" spans="1:25" x14ac:dyDescent="0.35">
      <c r="A19560" s="10">
        <v>44300.398557337961</v>
      </c>
      <c r="B19560" s="13" t="s">
        <v>27691</v>
      </c>
      <c r="C19560" s="5">
        <v>44463.738946759258</v>
      </c>
      <c r="D19560" t="str" cm="1">
        <f t="array" ref="D19560">_xlfn.IFS(AND(B19560&gt;="05:00:00",B19560&lt;"12:00:00"),"Morning",AND(B19560&gt;="12:00:00",B19560&lt;"17:00:00"),"Afternoon",AND(B19560&gt;="17:00:00",B19560&lt;"20:00:00"),"Evening",AND(B19560&gt;="20:00:00",B19560&lt;"23:00:00"),"Night",AND(B19560&gt;="23:00:00",B19560&lt;"5:00:00"),"Late Night",B19560&lt;"5:00:00","Late Night")</f>
        <v>Evening</v>
      </c>
      <c r="E19560" s="3" t="s">
        <v>19617</v>
      </c>
      <c r="F19560" s="3" t="s">
        <v>11</v>
      </c>
      <c r="G19560" s="3" t="s">
        <v>11</v>
      </c>
      <c r="H19560" s="3">
        <v>225963</v>
      </c>
      <c r="I19560" t="s">
        <v>19633</v>
      </c>
      <c r="J19560" s="10">
        <v>44300.398898310188</v>
      </c>
      <c r="K19560" s="10">
        <v>44300.400210960652</v>
      </c>
      <c r="L19560" s="10">
        <v>44300.404504062499</v>
      </c>
      <c r="M19560" s="21">
        <f>WEEKDAY(Table8[[#This Row],[Completed/Cancelled  Timestamp]],1)</f>
        <v>4</v>
      </c>
      <c r="N19560" s="3" t="s">
        <v>14</v>
      </c>
      <c r="O19560" s="3">
        <v>5</v>
      </c>
      <c r="P19560" s="3">
        <v>330</v>
      </c>
      <c r="Q19560" s="3">
        <v>25</v>
      </c>
      <c r="R19560" s="3">
        <v>0</v>
      </c>
      <c r="S19560" s="3" t="str">
        <f>VLOOKUP(Table8[[#This Row],[User ID]],'Excel Capstone SourceData (3)'!A:B,2,0)</f>
        <v>Google</v>
      </c>
      <c r="T19560" s="3">
        <f>VLOOKUP(Table8[[#This Row],[Source]],'Customer Level Analysis'!Q:S,2,0)</f>
        <v>1939010</v>
      </c>
      <c r="U19560" s="3">
        <f>VLOOKUP(Table8[[#This Row],[Source]],'Customer Level Analysis'!Q:S,3,0)</f>
        <v>5324</v>
      </c>
      <c r="V19560" s="26">
        <f>Table8[[#This Row],[PM SUM]]/Table8[[#This Row],[PM COUNT]]</f>
        <v>364.2017280240421</v>
      </c>
      <c r="W19560" s="26">
        <f>Table8[[#This Row],[Product Amount]]-Table8[[#This Row],[Discount]]</f>
        <v>330</v>
      </c>
      <c r="X19560" s="34">
        <f>(Table8[[#This Row],[Completed/Cancelled  Timestamp]]-Table8[[#This Row],[Order Times Sample]])-(Table8[[#This Row],[Partner Start  for Delivery  Time]]-Table8[[#This Row],[Partner Store Reach  Time]])</f>
        <v>4.6340740736923181E-3</v>
      </c>
      <c r="Y19560" s="39">
        <f>WEEKDAY(Table8[[#This Row],[Completed/Cancelled  Timestamp]])</f>
        <v>4</v>
      </c>
    </row>
    <row r="19561" spans="1:25" x14ac:dyDescent="0.35">
      <c r="A19561" s="10">
        <v>44302.358998981479</v>
      </c>
      <c r="B19561" s="13" t="s">
        <v>27691</v>
      </c>
      <c r="C19561" s="5">
        <v>44463.738946759258</v>
      </c>
      <c r="D19561" t="str" cm="1">
        <f t="array" ref="D19561">_xlfn.IFS(AND(B19561&gt;="05:00:00",B19561&lt;"12:00:00"),"Morning",AND(B19561&gt;="12:00:00",B19561&lt;"17:00:00"),"Afternoon",AND(B19561&gt;="17:00:00",B19561&lt;"20:00:00"),"Evening",AND(B19561&gt;="20:00:00",B19561&lt;"23:00:00"),"Night",AND(B19561&gt;="23:00:00",B19561&lt;"5:00:00"),"Late Night",B19561&lt;"5:00:00","Late Night")</f>
        <v>Evening</v>
      </c>
      <c r="E19561" s="3" t="s">
        <v>19617</v>
      </c>
      <c r="F19561" s="3" t="s">
        <v>11</v>
      </c>
      <c r="G19561" s="3" t="s">
        <v>11</v>
      </c>
      <c r="H19561" s="3">
        <v>227380</v>
      </c>
      <c r="I19561" t="s">
        <v>19634</v>
      </c>
      <c r="J19561" s="10">
        <v>44302.361500914354</v>
      </c>
      <c r="K19561" s="10">
        <v>44302.374566261577</v>
      </c>
      <c r="L19561" s="10">
        <v>44302.379629930554</v>
      </c>
      <c r="M19561" s="21">
        <f>WEEKDAY(Table8[[#This Row],[Completed/Cancelled  Timestamp]],1)</f>
        <v>6</v>
      </c>
      <c r="N19561" s="3" t="s">
        <v>14</v>
      </c>
      <c r="O19561" s="3">
        <v>5</v>
      </c>
      <c r="P19561" s="3">
        <v>462</v>
      </c>
      <c r="Q19561" s="3">
        <v>25</v>
      </c>
      <c r="R19561" s="3">
        <v>0</v>
      </c>
      <c r="S19561" s="3" t="str">
        <f>VLOOKUP(Table8[[#This Row],[User ID]],'Excel Capstone SourceData (3)'!A:B,2,0)</f>
        <v>Google</v>
      </c>
      <c r="T19561" s="3">
        <f>VLOOKUP(Table8[[#This Row],[Source]],'Customer Level Analysis'!Q:S,2,0)</f>
        <v>1939010</v>
      </c>
      <c r="U19561" s="3">
        <f>VLOOKUP(Table8[[#This Row],[Source]],'Customer Level Analysis'!Q:S,3,0)</f>
        <v>5324</v>
      </c>
      <c r="V19561" s="26">
        <f>Table8[[#This Row],[PM SUM]]/Table8[[#This Row],[PM COUNT]]</f>
        <v>364.2017280240421</v>
      </c>
      <c r="W19561" s="26">
        <f>Table8[[#This Row],[Product Amount]]-Table8[[#This Row],[Discount]]</f>
        <v>462</v>
      </c>
      <c r="X19561" s="34">
        <f>(Table8[[#This Row],[Completed/Cancelled  Timestamp]]-Table8[[#This Row],[Order Times Sample]])-(Table8[[#This Row],[Partner Start  for Delivery  Time]]-Table8[[#This Row],[Partner Store Reach  Time]])</f>
        <v>7.565601852547843E-3</v>
      </c>
      <c r="Y19561" s="39">
        <f>WEEKDAY(Table8[[#This Row],[Completed/Cancelled  Timestamp]])</f>
        <v>6</v>
      </c>
    </row>
    <row r="19562" spans="1:25" x14ac:dyDescent="0.35">
      <c r="A19562" s="10">
        <v>44303.635659571759</v>
      </c>
      <c r="B19562" s="13" t="s">
        <v>27691</v>
      </c>
      <c r="C19562" s="5">
        <v>44463.738946759258</v>
      </c>
      <c r="D19562" t="str" cm="1">
        <f t="array" ref="D19562">_xlfn.IFS(AND(B19562&gt;="05:00:00",B19562&lt;"12:00:00"),"Morning",AND(B19562&gt;="12:00:00",B19562&lt;"17:00:00"),"Afternoon",AND(B19562&gt;="17:00:00",B19562&lt;"20:00:00"),"Evening",AND(B19562&gt;="20:00:00",B19562&lt;"23:00:00"),"Night",AND(B19562&gt;="23:00:00",B19562&lt;"5:00:00"),"Late Night",B19562&lt;"5:00:00","Late Night")</f>
        <v>Evening</v>
      </c>
      <c r="E19562" s="3" t="s">
        <v>19617</v>
      </c>
      <c r="F19562" s="3" t="s">
        <v>11</v>
      </c>
      <c r="G19562" s="3" t="s">
        <v>11</v>
      </c>
      <c r="H19562" s="3">
        <v>228398</v>
      </c>
      <c r="I19562" t="s">
        <v>442</v>
      </c>
      <c r="J19562" s="10">
        <v>44303.636495393519</v>
      </c>
      <c r="K19562" s="10">
        <v>44303.639152233794</v>
      </c>
      <c r="L19562" s="10">
        <v>44303.644858217594</v>
      </c>
      <c r="M19562" s="21">
        <f>WEEKDAY(Table8[[#This Row],[Completed/Cancelled  Timestamp]],1)</f>
        <v>7</v>
      </c>
      <c r="N19562" s="3" t="s">
        <v>14</v>
      </c>
      <c r="O19562" s="3">
        <v>5</v>
      </c>
      <c r="P19562" s="3">
        <v>330</v>
      </c>
      <c r="Q19562" s="3">
        <v>25</v>
      </c>
      <c r="R19562" s="3">
        <v>0</v>
      </c>
      <c r="S19562" s="3" t="str">
        <f>VLOOKUP(Table8[[#This Row],[User ID]],'Excel Capstone SourceData (3)'!A:B,2,0)</f>
        <v>Google</v>
      </c>
      <c r="T19562" s="3">
        <f>VLOOKUP(Table8[[#This Row],[Source]],'Customer Level Analysis'!Q:S,2,0)</f>
        <v>1939010</v>
      </c>
      <c r="U19562" s="3">
        <f>VLOOKUP(Table8[[#This Row],[Source]],'Customer Level Analysis'!Q:S,3,0)</f>
        <v>5324</v>
      </c>
      <c r="V19562" s="26">
        <f>Table8[[#This Row],[PM SUM]]/Table8[[#This Row],[PM COUNT]]</f>
        <v>364.2017280240421</v>
      </c>
      <c r="W19562" s="26">
        <f>Table8[[#This Row],[Product Amount]]-Table8[[#This Row],[Discount]]</f>
        <v>330</v>
      </c>
      <c r="X19562" s="34">
        <f>(Table8[[#This Row],[Completed/Cancelled  Timestamp]]-Table8[[#This Row],[Order Times Sample]])-(Table8[[#This Row],[Partner Start  for Delivery  Time]]-Table8[[#This Row],[Partner Store Reach  Time]])</f>
        <v>6.5418055601185188E-3</v>
      </c>
      <c r="Y19562" s="39">
        <f>WEEKDAY(Table8[[#This Row],[Completed/Cancelled  Timestamp]])</f>
        <v>7</v>
      </c>
    </row>
    <row r="19563" spans="1:25" x14ac:dyDescent="0.35">
      <c r="A19563" s="10">
        <v>44304.822926134257</v>
      </c>
      <c r="B19563" s="13" t="s">
        <v>27691</v>
      </c>
      <c r="C19563" s="5">
        <v>44463.738946759258</v>
      </c>
      <c r="D19563" t="str" cm="1">
        <f t="array" ref="D19563">_xlfn.IFS(AND(B19563&gt;="05:00:00",B19563&lt;"12:00:00"),"Morning",AND(B19563&gt;="12:00:00",B19563&lt;"17:00:00"),"Afternoon",AND(B19563&gt;="17:00:00",B19563&lt;"20:00:00"),"Evening",AND(B19563&gt;="20:00:00",B19563&lt;"23:00:00"),"Night",AND(B19563&gt;="23:00:00",B19563&lt;"5:00:00"),"Late Night",B19563&lt;"5:00:00","Late Night")</f>
        <v>Evening</v>
      </c>
      <c r="E19563" s="3" t="s">
        <v>19617</v>
      </c>
      <c r="F19563" s="3" t="s">
        <v>11</v>
      </c>
      <c r="G19563" s="3" t="s">
        <v>11</v>
      </c>
      <c r="H19563" s="3">
        <v>229398</v>
      </c>
      <c r="I19563" t="s">
        <v>19635</v>
      </c>
      <c r="J19563" s="10">
        <v>44304.823282812496</v>
      </c>
      <c r="K19563" s="10">
        <v>44304.82552528935</v>
      </c>
      <c r="L19563" s="10">
        <v>44304.831046863423</v>
      </c>
      <c r="M19563" s="21">
        <f>WEEKDAY(Table8[[#This Row],[Completed/Cancelled  Timestamp]],1)</f>
        <v>1</v>
      </c>
      <c r="N19563" s="3" t="s">
        <v>14</v>
      </c>
      <c r="O19563" s="3">
        <v>5</v>
      </c>
      <c r="P19563" s="3">
        <v>55</v>
      </c>
      <c r="Q19563" s="3">
        <v>25</v>
      </c>
      <c r="R19563" s="3">
        <v>0</v>
      </c>
      <c r="S19563" s="3" t="str">
        <f>VLOOKUP(Table8[[#This Row],[User ID]],'Excel Capstone SourceData (3)'!A:B,2,0)</f>
        <v>Google</v>
      </c>
      <c r="T19563" s="3">
        <f>VLOOKUP(Table8[[#This Row],[Source]],'Customer Level Analysis'!Q:S,2,0)</f>
        <v>1939010</v>
      </c>
      <c r="U19563" s="3">
        <f>VLOOKUP(Table8[[#This Row],[Source]],'Customer Level Analysis'!Q:S,3,0)</f>
        <v>5324</v>
      </c>
      <c r="V19563" s="26">
        <f>Table8[[#This Row],[PM SUM]]/Table8[[#This Row],[PM COUNT]]</f>
        <v>364.2017280240421</v>
      </c>
      <c r="W19563" s="26">
        <f>Table8[[#This Row],[Product Amount]]-Table8[[#This Row],[Discount]]</f>
        <v>55</v>
      </c>
      <c r="X19563" s="34">
        <f>(Table8[[#This Row],[Completed/Cancelled  Timestamp]]-Table8[[#This Row],[Order Times Sample]])-(Table8[[#This Row],[Partner Start  for Delivery  Time]]-Table8[[#This Row],[Partner Store Reach  Time]])</f>
        <v>5.8782523119589314E-3</v>
      </c>
      <c r="Y19563" s="39">
        <f>WEEKDAY(Table8[[#This Row],[Completed/Cancelled  Timestamp]])</f>
        <v>1</v>
      </c>
    </row>
    <row r="19564" spans="1:25" x14ac:dyDescent="0.35">
      <c r="A19564" s="10">
        <v>44305.803583645837</v>
      </c>
      <c r="B19564" s="13" t="s">
        <v>27691</v>
      </c>
      <c r="C19564" s="5">
        <v>44463.738946759258</v>
      </c>
      <c r="D19564" t="str" cm="1">
        <f t="array" ref="D19564">_xlfn.IFS(AND(B19564&gt;="05:00:00",B19564&lt;"12:00:00"),"Morning",AND(B19564&gt;="12:00:00",B19564&lt;"17:00:00"),"Afternoon",AND(B19564&gt;="17:00:00",B19564&lt;"20:00:00"),"Evening",AND(B19564&gt;="20:00:00",B19564&lt;"23:00:00"),"Night",AND(B19564&gt;="23:00:00",B19564&lt;"5:00:00"),"Late Night",B19564&lt;"5:00:00","Late Night")</f>
        <v>Evening</v>
      </c>
      <c r="E19564" s="3" t="s">
        <v>19617</v>
      </c>
      <c r="F19564" s="3" t="s">
        <v>11</v>
      </c>
      <c r="G19564" s="3" t="s">
        <v>11</v>
      </c>
      <c r="H19564" s="3">
        <v>230165</v>
      </c>
      <c r="I19564" t="s">
        <v>19636</v>
      </c>
      <c r="J19564" s="10">
        <v>44305.810189953707</v>
      </c>
      <c r="K19564" s="10">
        <v>44305.811720300924</v>
      </c>
      <c r="L19564" s="10">
        <v>44305.816848923612</v>
      </c>
      <c r="M19564" s="21">
        <f>WEEKDAY(Table8[[#This Row],[Completed/Cancelled  Timestamp]],1)</f>
        <v>2</v>
      </c>
      <c r="N19564" s="3" t="s">
        <v>14</v>
      </c>
      <c r="O19564" s="3">
        <v>5</v>
      </c>
      <c r="P19564" s="3">
        <v>478</v>
      </c>
      <c r="Q19564" s="3">
        <v>25</v>
      </c>
      <c r="R19564" s="3">
        <v>0</v>
      </c>
      <c r="S19564" s="3" t="str">
        <f>VLOOKUP(Table8[[#This Row],[User ID]],'Excel Capstone SourceData (3)'!A:B,2,0)</f>
        <v>Google</v>
      </c>
      <c r="T19564" s="3">
        <f>VLOOKUP(Table8[[#This Row],[Source]],'Customer Level Analysis'!Q:S,2,0)</f>
        <v>1939010</v>
      </c>
      <c r="U19564" s="3">
        <f>VLOOKUP(Table8[[#This Row],[Source]],'Customer Level Analysis'!Q:S,3,0)</f>
        <v>5324</v>
      </c>
      <c r="V19564" s="26">
        <f>Table8[[#This Row],[PM SUM]]/Table8[[#This Row],[PM COUNT]]</f>
        <v>364.2017280240421</v>
      </c>
      <c r="W19564" s="26">
        <f>Table8[[#This Row],[Product Amount]]-Table8[[#This Row],[Discount]]</f>
        <v>478</v>
      </c>
      <c r="X19564" s="34">
        <f>(Table8[[#This Row],[Completed/Cancelled  Timestamp]]-Table8[[#This Row],[Order Times Sample]])-(Table8[[#This Row],[Partner Start  for Delivery  Time]]-Table8[[#This Row],[Partner Store Reach  Time]])</f>
        <v>1.1734930558304768E-2</v>
      </c>
      <c r="Y19564" s="39">
        <f>WEEKDAY(Table8[[#This Row],[Completed/Cancelled  Timestamp]])</f>
        <v>2</v>
      </c>
    </row>
    <row r="19565" spans="1:25" x14ac:dyDescent="0.35">
      <c r="A19565" s="10">
        <v>44308.655827060182</v>
      </c>
      <c r="B19565" s="13" t="s">
        <v>27691</v>
      </c>
      <c r="C19565" s="5">
        <v>44463.738946759258</v>
      </c>
      <c r="D19565" t="str" cm="1">
        <f t="array" ref="D19565">_xlfn.IFS(AND(B19565&gt;="05:00:00",B19565&lt;"12:00:00"),"Morning",AND(B19565&gt;="12:00:00",B19565&lt;"17:00:00"),"Afternoon",AND(B19565&gt;="17:00:00",B19565&lt;"20:00:00"),"Evening",AND(B19565&gt;="20:00:00",B19565&lt;"23:00:00"),"Night",AND(B19565&gt;="23:00:00",B19565&lt;"5:00:00"),"Late Night",B19565&lt;"5:00:00","Late Night")</f>
        <v>Evening</v>
      </c>
      <c r="E19565" s="3" t="s">
        <v>19617</v>
      </c>
      <c r="F19565" s="3" t="s">
        <v>11</v>
      </c>
      <c r="G19565" s="3" t="s">
        <v>11</v>
      </c>
      <c r="H19565" s="3">
        <v>232267</v>
      </c>
      <c r="I19565" t="s">
        <v>19637</v>
      </c>
      <c r="J19565" s="10">
        <v>44308.656044675925</v>
      </c>
      <c r="K19565" s="10">
        <v>44308.660629652775</v>
      </c>
      <c r="L19565" s="10">
        <v>44308.666166967596</v>
      </c>
      <c r="M19565" s="21">
        <f>WEEKDAY(Table8[[#This Row],[Completed/Cancelled  Timestamp]],1)</f>
        <v>5</v>
      </c>
      <c r="N19565" s="3" t="s">
        <v>14</v>
      </c>
      <c r="O19565" s="3"/>
      <c r="P19565" s="3">
        <v>990</v>
      </c>
      <c r="Q19565" s="3">
        <v>25</v>
      </c>
      <c r="R19565" s="3">
        <v>0</v>
      </c>
      <c r="S19565" s="3" t="str">
        <f>VLOOKUP(Table8[[#This Row],[User ID]],'Excel Capstone SourceData (3)'!A:B,2,0)</f>
        <v>Google</v>
      </c>
      <c r="T19565" s="3">
        <f>VLOOKUP(Table8[[#This Row],[Source]],'Customer Level Analysis'!Q:S,2,0)</f>
        <v>1939010</v>
      </c>
      <c r="U19565" s="3">
        <f>VLOOKUP(Table8[[#This Row],[Source]],'Customer Level Analysis'!Q:S,3,0)</f>
        <v>5324</v>
      </c>
      <c r="V19565" s="26">
        <f>Table8[[#This Row],[PM SUM]]/Table8[[#This Row],[PM COUNT]]</f>
        <v>364.2017280240421</v>
      </c>
      <c r="W19565" s="26">
        <f>Table8[[#This Row],[Product Amount]]-Table8[[#This Row],[Discount]]</f>
        <v>990</v>
      </c>
      <c r="X19565" s="34">
        <f>(Table8[[#This Row],[Completed/Cancelled  Timestamp]]-Table8[[#This Row],[Order Times Sample]])-(Table8[[#This Row],[Partner Start  for Delivery  Time]]-Table8[[#This Row],[Partner Store Reach  Time]])</f>
        <v>5.7549305638531223E-3</v>
      </c>
      <c r="Y19565" s="39">
        <f>WEEKDAY(Table8[[#This Row],[Completed/Cancelled  Timestamp]])</f>
        <v>5</v>
      </c>
    </row>
    <row r="19566" spans="1:25" x14ac:dyDescent="0.35">
      <c r="A19566" s="10">
        <v>44364.6958940162</v>
      </c>
      <c r="B19566" s="13" t="s">
        <v>27691</v>
      </c>
      <c r="C19566" s="5">
        <v>44463.738946759258</v>
      </c>
      <c r="D19566" t="str" cm="1">
        <f t="array" ref="D19566">_xlfn.IFS(AND(B19566&gt;="05:00:00",B19566&lt;"12:00:00"),"Morning",AND(B19566&gt;="12:00:00",B19566&lt;"17:00:00"),"Afternoon",AND(B19566&gt;="17:00:00",B19566&lt;"20:00:00"),"Evening",AND(B19566&gt;="20:00:00",B19566&lt;"23:00:00"),"Night",AND(B19566&gt;="23:00:00",B19566&lt;"5:00:00"),"Late Night",B19566&lt;"5:00:00","Late Night")</f>
        <v>Evening</v>
      </c>
      <c r="E19566" s="3" t="s">
        <v>19617</v>
      </c>
      <c r="F19566" s="3" t="s">
        <v>11</v>
      </c>
      <c r="G19566" s="3" t="s">
        <v>11</v>
      </c>
      <c r="H19566" s="3">
        <v>272639</v>
      </c>
      <c r="I19566" t="s">
        <v>19638</v>
      </c>
      <c r="J19566" s="10">
        <v>44364.705027557873</v>
      </c>
      <c r="K19566" s="10">
        <v>44364.711002962962</v>
      </c>
      <c r="L19566" s="10">
        <v>44364.71562703704</v>
      </c>
      <c r="M19566" s="21">
        <f>WEEKDAY(Table8[[#This Row],[Completed/Cancelled  Timestamp]],1)</f>
        <v>5</v>
      </c>
      <c r="N19566" s="3" t="s">
        <v>14</v>
      </c>
      <c r="O19566" s="3">
        <v>5</v>
      </c>
      <c r="P19566" s="3">
        <v>874</v>
      </c>
      <c r="Q19566" s="3">
        <v>25</v>
      </c>
      <c r="R19566" s="3">
        <v>5</v>
      </c>
      <c r="S19566" s="3" t="str">
        <f>VLOOKUP(Table8[[#This Row],[User ID]],'Excel Capstone SourceData (3)'!A:B,2,0)</f>
        <v>Google</v>
      </c>
      <c r="T19566" s="3">
        <f>VLOOKUP(Table8[[#This Row],[Source]],'Customer Level Analysis'!Q:S,2,0)</f>
        <v>1939010</v>
      </c>
      <c r="U19566" s="3">
        <f>VLOOKUP(Table8[[#This Row],[Source]],'Customer Level Analysis'!Q:S,3,0)</f>
        <v>5324</v>
      </c>
      <c r="V19566" s="26">
        <f>Table8[[#This Row],[PM SUM]]/Table8[[#This Row],[PM COUNT]]</f>
        <v>364.2017280240421</v>
      </c>
      <c r="W19566" s="26">
        <f>Table8[[#This Row],[Product Amount]]-Table8[[#This Row],[Discount]]</f>
        <v>869</v>
      </c>
      <c r="X19566" s="34">
        <f>(Table8[[#This Row],[Completed/Cancelled  Timestamp]]-Table8[[#This Row],[Order Times Sample]])-(Table8[[#This Row],[Partner Start  for Delivery  Time]]-Table8[[#This Row],[Partner Store Reach  Time]])</f>
        <v>1.3757615750364494E-2</v>
      </c>
      <c r="Y19566" s="39">
        <f>WEEKDAY(Table8[[#This Row],[Completed/Cancelled  Timestamp]])</f>
        <v>5</v>
      </c>
    </row>
    <row r="19567" spans="1:25" x14ac:dyDescent="0.35">
      <c r="A19567" s="10">
        <v>44367.55741645833</v>
      </c>
      <c r="B19567" s="13" t="s">
        <v>27691</v>
      </c>
      <c r="C19567" s="5">
        <v>44463.738946759258</v>
      </c>
      <c r="D19567" t="str" cm="1">
        <f t="array" ref="D19567">_xlfn.IFS(AND(B19567&gt;="05:00:00",B19567&lt;"12:00:00"),"Morning",AND(B19567&gt;="12:00:00",B19567&lt;"17:00:00"),"Afternoon",AND(B19567&gt;="17:00:00",B19567&lt;"20:00:00"),"Evening",AND(B19567&gt;="20:00:00",B19567&lt;"23:00:00"),"Night",AND(B19567&gt;="23:00:00",B19567&lt;"5:00:00"),"Late Night",B19567&lt;"5:00:00","Late Night")</f>
        <v>Evening</v>
      </c>
      <c r="E19567" s="3" t="s">
        <v>19617</v>
      </c>
      <c r="F19567" s="3" t="s">
        <v>11</v>
      </c>
      <c r="G19567" s="3" t="s">
        <v>11</v>
      </c>
      <c r="H19567" s="3">
        <v>275021</v>
      </c>
      <c r="I19567" t="s">
        <v>19639</v>
      </c>
      <c r="J19567" s="10">
        <v>44367.560421504633</v>
      </c>
      <c r="K19567" s="10">
        <v>44367.566277210652</v>
      </c>
      <c r="L19567" s="10">
        <v>44367.57206770833</v>
      </c>
      <c r="M19567" s="21">
        <f>WEEKDAY(Table8[[#This Row],[Completed/Cancelled  Timestamp]],1)</f>
        <v>1</v>
      </c>
      <c r="N19567" s="3" t="s">
        <v>14</v>
      </c>
      <c r="O19567" s="3">
        <v>5</v>
      </c>
      <c r="P19567" s="3">
        <v>345</v>
      </c>
      <c r="Q19567" s="3">
        <v>25</v>
      </c>
      <c r="R19567" s="3">
        <v>5</v>
      </c>
      <c r="S19567" s="3" t="str">
        <f>VLOOKUP(Table8[[#This Row],[User ID]],'Excel Capstone SourceData (3)'!A:B,2,0)</f>
        <v>Google</v>
      </c>
      <c r="T19567" s="3">
        <f>VLOOKUP(Table8[[#This Row],[Source]],'Customer Level Analysis'!Q:S,2,0)</f>
        <v>1939010</v>
      </c>
      <c r="U19567" s="3">
        <f>VLOOKUP(Table8[[#This Row],[Source]],'Customer Level Analysis'!Q:S,3,0)</f>
        <v>5324</v>
      </c>
      <c r="V19567" s="26">
        <f>Table8[[#This Row],[PM SUM]]/Table8[[#This Row],[PM COUNT]]</f>
        <v>364.2017280240421</v>
      </c>
      <c r="W19567" s="26">
        <f>Table8[[#This Row],[Product Amount]]-Table8[[#This Row],[Discount]]</f>
        <v>340</v>
      </c>
      <c r="X19567" s="34">
        <f>(Table8[[#This Row],[Completed/Cancelled  Timestamp]]-Table8[[#This Row],[Order Times Sample]])-(Table8[[#This Row],[Partner Start  for Delivery  Time]]-Table8[[#This Row],[Partner Store Reach  Time]])</f>
        <v>8.7955439812503755E-3</v>
      </c>
      <c r="Y19567" s="39">
        <f>WEEKDAY(Table8[[#This Row],[Completed/Cancelled  Timestamp]])</f>
        <v>1</v>
      </c>
    </row>
    <row r="19568" spans="1:25" x14ac:dyDescent="0.35">
      <c r="A19568" s="10">
        <v>44370.455413449075</v>
      </c>
      <c r="B19568" s="13" t="s">
        <v>27691</v>
      </c>
      <c r="C19568" s="5">
        <v>44463.738946759258</v>
      </c>
      <c r="D19568" t="str" cm="1">
        <f t="array" ref="D19568">_xlfn.IFS(AND(B19568&gt;="05:00:00",B19568&lt;"12:00:00"),"Morning",AND(B19568&gt;="12:00:00",B19568&lt;"17:00:00"),"Afternoon",AND(B19568&gt;="17:00:00",B19568&lt;"20:00:00"),"Evening",AND(B19568&gt;="20:00:00",B19568&lt;"23:00:00"),"Night",AND(B19568&gt;="23:00:00",B19568&lt;"5:00:00"),"Late Night",B19568&lt;"5:00:00","Late Night")</f>
        <v>Evening</v>
      </c>
      <c r="E19568" s="3" t="s">
        <v>19617</v>
      </c>
      <c r="F19568" s="3" t="s">
        <v>11</v>
      </c>
      <c r="G19568" s="3" t="s">
        <v>11</v>
      </c>
      <c r="H19568" s="3">
        <v>276874</v>
      </c>
      <c r="I19568" t="s">
        <v>19640</v>
      </c>
      <c r="J19568" s="10">
        <v>44370.464997037037</v>
      </c>
      <c r="K19568" s="10">
        <v>44370.467342546297</v>
      </c>
      <c r="L19568" s="10">
        <v>44370.472452199072</v>
      </c>
      <c r="M19568" s="21">
        <f>WEEKDAY(Table8[[#This Row],[Completed/Cancelled  Timestamp]],1)</f>
        <v>4</v>
      </c>
      <c r="N19568" s="3" t="s">
        <v>14</v>
      </c>
      <c r="O19568" s="3">
        <v>5</v>
      </c>
      <c r="P19568" s="3">
        <v>570</v>
      </c>
      <c r="Q19568" s="3">
        <v>25</v>
      </c>
      <c r="R19568" s="3">
        <v>0</v>
      </c>
      <c r="S19568" s="3" t="str">
        <f>VLOOKUP(Table8[[#This Row],[User ID]],'Excel Capstone SourceData (3)'!A:B,2,0)</f>
        <v>Google</v>
      </c>
      <c r="T19568" s="3">
        <f>VLOOKUP(Table8[[#This Row],[Source]],'Customer Level Analysis'!Q:S,2,0)</f>
        <v>1939010</v>
      </c>
      <c r="U19568" s="3">
        <f>VLOOKUP(Table8[[#This Row],[Source]],'Customer Level Analysis'!Q:S,3,0)</f>
        <v>5324</v>
      </c>
      <c r="V19568" s="26">
        <f>Table8[[#This Row],[PM SUM]]/Table8[[#This Row],[PM COUNT]]</f>
        <v>364.2017280240421</v>
      </c>
      <c r="W19568" s="26">
        <f>Table8[[#This Row],[Product Amount]]-Table8[[#This Row],[Discount]]</f>
        <v>570</v>
      </c>
      <c r="X19568" s="34">
        <f>(Table8[[#This Row],[Completed/Cancelled  Timestamp]]-Table8[[#This Row],[Order Times Sample]])-(Table8[[#This Row],[Partner Start  for Delivery  Time]]-Table8[[#This Row],[Partner Store Reach  Time]])</f>
        <v>1.4693240736960433E-2</v>
      </c>
      <c r="Y19568" s="39">
        <f>WEEKDAY(Table8[[#This Row],[Completed/Cancelled  Timestamp]])</f>
        <v>4</v>
      </c>
    </row>
    <row r="19569" spans="1:25" x14ac:dyDescent="0.35">
      <c r="A19569" s="10">
        <v>44381.464673090275</v>
      </c>
      <c r="B19569" s="13" t="s">
        <v>27691</v>
      </c>
      <c r="C19569" s="5">
        <v>44463.738946759258</v>
      </c>
      <c r="D19569" t="str" cm="1">
        <f t="array" ref="D19569">_xlfn.IFS(AND(B19569&gt;="05:00:00",B19569&lt;"12:00:00"),"Morning",AND(B19569&gt;="12:00:00",B19569&lt;"17:00:00"),"Afternoon",AND(B19569&gt;="17:00:00",B19569&lt;"20:00:00"),"Evening",AND(B19569&gt;="20:00:00",B19569&lt;"23:00:00"),"Night",AND(B19569&gt;="23:00:00",B19569&lt;"5:00:00"),"Late Night",B19569&lt;"5:00:00","Late Night")</f>
        <v>Evening</v>
      </c>
      <c r="E19569" s="3" t="s">
        <v>19617</v>
      </c>
      <c r="F19569" s="3" t="s">
        <v>11</v>
      </c>
      <c r="G19569" s="3" t="s">
        <v>11</v>
      </c>
      <c r="H19569" s="3">
        <v>286569</v>
      </c>
      <c r="I19569" t="s">
        <v>19641</v>
      </c>
      <c r="J19569" s="10">
        <v>44381.467150300923</v>
      </c>
      <c r="K19569" s="10">
        <v>44381.468462685189</v>
      </c>
      <c r="L19569" s="10">
        <v>44381.475008819441</v>
      </c>
      <c r="M19569" s="21">
        <f>WEEKDAY(Table8[[#This Row],[Completed/Cancelled  Timestamp]],1)</f>
        <v>1</v>
      </c>
      <c r="N19569" s="3" t="s">
        <v>14</v>
      </c>
      <c r="O19569" s="3"/>
      <c r="P19569" s="3">
        <v>178</v>
      </c>
      <c r="Q19569" s="3">
        <v>25</v>
      </c>
      <c r="R19569" s="3">
        <v>62</v>
      </c>
      <c r="S19569" s="3" t="str">
        <f>VLOOKUP(Table8[[#This Row],[User ID]],'Excel Capstone SourceData (3)'!A:B,2,0)</f>
        <v>Google</v>
      </c>
      <c r="T19569" s="3">
        <f>VLOOKUP(Table8[[#This Row],[Source]],'Customer Level Analysis'!Q:S,2,0)</f>
        <v>1939010</v>
      </c>
      <c r="U19569" s="3">
        <f>VLOOKUP(Table8[[#This Row],[Source]],'Customer Level Analysis'!Q:S,3,0)</f>
        <v>5324</v>
      </c>
      <c r="V19569" s="26">
        <f>Table8[[#This Row],[PM SUM]]/Table8[[#This Row],[PM COUNT]]</f>
        <v>364.2017280240421</v>
      </c>
      <c r="W19569" s="26">
        <f>Table8[[#This Row],[Product Amount]]-Table8[[#This Row],[Discount]]</f>
        <v>116</v>
      </c>
      <c r="X19569" s="34">
        <f>(Table8[[#This Row],[Completed/Cancelled  Timestamp]]-Table8[[#This Row],[Order Times Sample]])-(Table8[[#This Row],[Partner Start  for Delivery  Time]]-Table8[[#This Row],[Partner Store Reach  Time]])</f>
        <v>9.0233449009247124E-3</v>
      </c>
      <c r="Y19569" s="39">
        <f>WEEKDAY(Table8[[#This Row],[Completed/Cancelled  Timestamp]])</f>
        <v>1</v>
      </c>
    </row>
    <row r="19570" spans="1:25" x14ac:dyDescent="0.35">
      <c r="A19570" s="10">
        <v>44389.472526770835</v>
      </c>
      <c r="B19570" s="13" t="s">
        <v>27691</v>
      </c>
      <c r="C19570" s="5">
        <v>44463.738946759258</v>
      </c>
      <c r="D19570" t="str" cm="1">
        <f t="array" ref="D19570">_xlfn.IFS(AND(B19570&gt;="05:00:00",B19570&lt;"12:00:00"),"Morning",AND(B19570&gt;="12:00:00",B19570&lt;"17:00:00"),"Afternoon",AND(B19570&gt;="17:00:00",B19570&lt;"20:00:00"),"Evening",AND(B19570&gt;="20:00:00",B19570&lt;"23:00:00"),"Night",AND(B19570&gt;="23:00:00",B19570&lt;"5:00:00"),"Late Night",B19570&lt;"5:00:00","Late Night")</f>
        <v>Evening</v>
      </c>
      <c r="E19570" s="3" t="s">
        <v>19617</v>
      </c>
      <c r="F19570" s="3" t="s">
        <v>11</v>
      </c>
      <c r="G19570" s="3" t="s">
        <v>11</v>
      </c>
      <c r="H19570" s="3">
        <v>292640</v>
      </c>
      <c r="I19570" t="s">
        <v>19642</v>
      </c>
      <c r="J19570" s="10">
        <v>44389.479160543982</v>
      </c>
      <c r="K19570" s="10">
        <v>44389.482865416663</v>
      </c>
      <c r="L19570" s="10">
        <v>44389.489517986112</v>
      </c>
      <c r="M19570" s="21">
        <f>WEEKDAY(Table8[[#This Row],[Completed/Cancelled  Timestamp]],1)</f>
        <v>2</v>
      </c>
      <c r="N19570" s="3" t="s">
        <v>14</v>
      </c>
      <c r="O19570" s="3"/>
      <c r="P19570" s="3">
        <v>767</v>
      </c>
      <c r="Q19570" s="3">
        <v>0</v>
      </c>
      <c r="R19570" s="3">
        <v>91</v>
      </c>
      <c r="S19570" s="3" t="str">
        <f>VLOOKUP(Table8[[#This Row],[User ID]],'Excel Capstone SourceData (3)'!A:B,2,0)</f>
        <v>Google</v>
      </c>
      <c r="T19570" s="3">
        <f>VLOOKUP(Table8[[#This Row],[Source]],'Customer Level Analysis'!Q:S,2,0)</f>
        <v>1939010</v>
      </c>
      <c r="U19570" s="3">
        <f>VLOOKUP(Table8[[#This Row],[Source]],'Customer Level Analysis'!Q:S,3,0)</f>
        <v>5324</v>
      </c>
      <c r="V19570" s="26">
        <f>Table8[[#This Row],[PM SUM]]/Table8[[#This Row],[PM COUNT]]</f>
        <v>364.2017280240421</v>
      </c>
      <c r="W19570" s="26">
        <f>Table8[[#This Row],[Product Amount]]-Table8[[#This Row],[Discount]]</f>
        <v>676</v>
      </c>
      <c r="X19570" s="34">
        <f>(Table8[[#This Row],[Completed/Cancelled  Timestamp]]-Table8[[#This Row],[Order Times Sample]])-(Table8[[#This Row],[Partner Start  for Delivery  Time]]-Table8[[#This Row],[Partner Store Reach  Time]])</f>
        <v>1.3286342596984468E-2</v>
      </c>
      <c r="Y19570" s="39">
        <f>WEEKDAY(Table8[[#This Row],[Completed/Cancelled  Timestamp]])</f>
        <v>2</v>
      </c>
    </row>
    <row r="19571" spans="1:25" x14ac:dyDescent="0.35">
      <c r="A19571" s="10">
        <v>44401.689404710647</v>
      </c>
      <c r="B19571" s="13" t="s">
        <v>27691</v>
      </c>
      <c r="C19571" s="5">
        <v>44463.738946759258</v>
      </c>
      <c r="D19571" t="str" cm="1">
        <f t="array" ref="D19571">_xlfn.IFS(AND(B19571&gt;="05:00:00",B19571&lt;"12:00:00"),"Morning",AND(B19571&gt;="12:00:00",B19571&lt;"17:00:00"),"Afternoon",AND(B19571&gt;="17:00:00",B19571&lt;"20:00:00"),"Evening",AND(B19571&gt;="20:00:00",B19571&lt;"23:00:00"),"Night",AND(B19571&gt;="23:00:00",B19571&lt;"5:00:00"),"Late Night",B19571&lt;"5:00:00","Late Night")</f>
        <v>Evening</v>
      </c>
      <c r="E19571" s="3" t="s">
        <v>19617</v>
      </c>
      <c r="F19571" s="3" t="s">
        <v>11</v>
      </c>
      <c r="G19571" s="3" t="s">
        <v>11</v>
      </c>
      <c r="H19571" s="3">
        <v>302093</v>
      </c>
      <c r="I19571" t="s">
        <v>19643</v>
      </c>
      <c r="J19571" s="10">
        <v>44401.69743378472</v>
      </c>
      <c r="K19571" s="10">
        <v>44401.70064052083</v>
      </c>
      <c r="L19571" s="10">
        <v>44401.709844675926</v>
      </c>
      <c r="M19571" s="21">
        <f>WEEKDAY(Table8[[#This Row],[Completed/Cancelled  Timestamp]],1)</f>
        <v>7</v>
      </c>
      <c r="N19571" s="3" t="s">
        <v>14</v>
      </c>
      <c r="O19571" s="3"/>
      <c r="P19571" s="3">
        <v>772</v>
      </c>
      <c r="Q19571" s="3">
        <v>0</v>
      </c>
      <c r="R19571" s="3">
        <v>0</v>
      </c>
      <c r="S19571" s="3" t="str">
        <f>VLOOKUP(Table8[[#This Row],[User ID]],'Excel Capstone SourceData (3)'!A:B,2,0)</f>
        <v>Google</v>
      </c>
      <c r="T19571" s="3">
        <f>VLOOKUP(Table8[[#This Row],[Source]],'Customer Level Analysis'!Q:S,2,0)</f>
        <v>1939010</v>
      </c>
      <c r="U19571" s="3">
        <f>VLOOKUP(Table8[[#This Row],[Source]],'Customer Level Analysis'!Q:S,3,0)</f>
        <v>5324</v>
      </c>
      <c r="V19571" s="26">
        <f>Table8[[#This Row],[PM SUM]]/Table8[[#This Row],[PM COUNT]]</f>
        <v>364.2017280240421</v>
      </c>
      <c r="W19571" s="26">
        <f>Table8[[#This Row],[Product Amount]]-Table8[[#This Row],[Discount]]</f>
        <v>772</v>
      </c>
      <c r="X19571" s="34">
        <f>(Table8[[#This Row],[Completed/Cancelled  Timestamp]]-Table8[[#This Row],[Order Times Sample]])-(Table8[[#This Row],[Partner Start  for Delivery  Time]]-Table8[[#This Row],[Partner Store Reach  Time]])</f>
        <v>1.7233229169505648E-2</v>
      </c>
      <c r="Y19571" s="39">
        <f>WEEKDAY(Table8[[#This Row],[Completed/Cancelled  Timestamp]])</f>
        <v>7</v>
      </c>
    </row>
    <row r="19572" spans="1:25" x14ac:dyDescent="0.35">
      <c r="A19572" s="10">
        <v>44407.493252615743</v>
      </c>
      <c r="B19572" s="13" t="s">
        <v>27691</v>
      </c>
      <c r="C19572" s="5">
        <v>44463.738946759258</v>
      </c>
      <c r="D19572" t="str" cm="1">
        <f t="array" ref="D19572">_xlfn.IFS(AND(B19572&gt;="05:00:00",B19572&lt;"12:00:00"),"Morning",AND(B19572&gt;="12:00:00",B19572&lt;"17:00:00"),"Afternoon",AND(B19572&gt;="17:00:00",B19572&lt;"20:00:00"),"Evening",AND(B19572&gt;="20:00:00",B19572&lt;"23:00:00"),"Night",AND(B19572&gt;="23:00:00",B19572&lt;"5:00:00"),"Late Night",B19572&lt;"5:00:00","Late Night")</f>
        <v>Evening</v>
      </c>
      <c r="E19572" s="3" t="s">
        <v>19617</v>
      </c>
      <c r="F19572" s="3" t="s">
        <v>11</v>
      </c>
      <c r="G19572" s="3" t="s">
        <v>11</v>
      </c>
      <c r="H19572" s="3">
        <v>306308</v>
      </c>
      <c r="I19572" t="s">
        <v>19644</v>
      </c>
      <c r="J19572" s="10">
        <v>44407.497456585646</v>
      </c>
      <c r="K19572" s="10">
        <v>44407.498065844906</v>
      </c>
      <c r="L19572" s="10">
        <v>44407.505145706018</v>
      </c>
      <c r="M19572" s="21">
        <f>WEEKDAY(Table8[[#This Row],[Completed/Cancelled  Timestamp]],1)</f>
        <v>6</v>
      </c>
      <c r="N19572" s="3" t="s">
        <v>14</v>
      </c>
      <c r="O19572" s="3"/>
      <c r="P19572" s="3">
        <v>477</v>
      </c>
      <c r="Q19572" s="3">
        <v>0</v>
      </c>
      <c r="R19572" s="3">
        <v>30</v>
      </c>
      <c r="S19572" s="3" t="str">
        <f>VLOOKUP(Table8[[#This Row],[User ID]],'Excel Capstone SourceData (3)'!A:B,2,0)</f>
        <v>Google</v>
      </c>
      <c r="T19572" s="3">
        <f>VLOOKUP(Table8[[#This Row],[Source]],'Customer Level Analysis'!Q:S,2,0)</f>
        <v>1939010</v>
      </c>
      <c r="U19572" s="3">
        <f>VLOOKUP(Table8[[#This Row],[Source]],'Customer Level Analysis'!Q:S,3,0)</f>
        <v>5324</v>
      </c>
      <c r="V19572" s="26">
        <f>Table8[[#This Row],[PM SUM]]/Table8[[#This Row],[PM COUNT]]</f>
        <v>364.2017280240421</v>
      </c>
      <c r="W19572" s="26">
        <f>Table8[[#This Row],[Product Amount]]-Table8[[#This Row],[Discount]]</f>
        <v>447</v>
      </c>
      <c r="X19572" s="34">
        <f>(Table8[[#This Row],[Completed/Cancelled  Timestamp]]-Table8[[#This Row],[Order Times Sample]])-(Table8[[#This Row],[Partner Start  for Delivery  Time]]-Table8[[#This Row],[Partner Store Reach  Time]])</f>
        <v>1.1283831016044132E-2</v>
      </c>
      <c r="Y19572" s="39">
        <f>WEEKDAY(Table8[[#This Row],[Completed/Cancelled  Timestamp]])</f>
        <v>6</v>
      </c>
    </row>
    <row r="19573" spans="1:25" x14ac:dyDescent="0.35">
      <c r="A19573" s="10">
        <v>44429.607606180558</v>
      </c>
      <c r="B19573" s="13" t="s">
        <v>27691</v>
      </c>
      <c r="C19573" s="5">
        <v>44463.738946759258</v>
      </c>
      <c r="D19573" t="str" cm="1">
        <f t="array" ref="D19573">_xlfn.IFS(AND(B19573&gt;="05:00:00",B19573&lt;"12:00:00"),"Morning",AND(B19573&gt;="12:00:00",B19573&lt;"17:00:00"),"Afternoon",AND(B19573&gt;="17:00:00",B19573&lt;"20:00:00"),"Evening",AND(B19573&gt;="20:00:00",B19573&lt;"23:00:00"),"Night",AND(B19573&gt;="23:00:00",B19573&lt;"5:00:00"),"Late Night",B19573&lt;"5:00:00","Late Night")</f>
        <v>Evening</v>
      </c>
      <c r="E19573" s="3" t="s">
        <v>19617</v>
      </c>
      <c r="F19573" s="3" t="s">
        <v>11</v>
      </c>
      <c r="G19573" s="3" t="s">
        <v>11</v>
      </c>
      <c r="H19573" s="3">
        <v>323422</v>
      </c>
      <c r="I19573" t="s">
        <v>19645</v>
      </c>
      <c r="J19573" s="10">
        <v>44429.610000532404</v>
      </c>
      <c r="K19573" s="10">
        <v>44429.613972118059</v>
      </c>
      <c r="L19573" s="10">
        <v>44429.619799432869</v>
      </c>
      <c r="M19573" s="21">
        <f>WEEKDAY(Table8[[#This Row],[Completed/Cancelled  Timestamp]],1)</f>
        <v>7</v>
      </c>
      <c r="N19573" s="3" t="s">
        <v>14</v>
      </c>
      <c r="O19573" s="3">
        <v>5</v>
      </c>
      <c r="P19573" s="3">
        <v>999</v>
      </c>
      <c r="Q19573" s="3">
        <v>0</v>
      </c>
      <c r="R19573" s="3">
        <v>188</v>
      </c>
      <c r="S19573" s="3" t="str">
        <f>VLOOKUP(Table8[[#This Row],[User ID]],'Excel Capstone SourceData (3)'!A:B,2,0)</f>
        <v>Google</v>
      </c>
      <c r="T19573" s="3">
        <f>VLOOKUP(Table8[[#This Row],[Source]],'Customer Level Analysis'!Q:S,2,0)</f>
        <v>1939010</v>
      </c>
      <c r="U19573" s="3">
        <f>VLOOKUP(Table8[[#This Row],[Source]],'Customer Level Analysis'!Q:S,3,0)</f>
        <v>5324</v>
      </c>
      <c r="V19573" s="26">
        <f>Table8[[#This Row],[PM SUM]]/Table8[[#This Row],[PM COUNT]]</f>
        <v>364.2017280240421</v>
      </c>
      <c r="W19573" s="26">
        <f>Table8[[#This Row],[Product Amount]]-Table8[[#This Row],[Discount]]</f>
        <v>811</v>
      </c>
      <c r="X19573" s="34">
        <f>(Table8[[#This Row],[Completed/Cancelled  Timestamp]]-Table8[[#This Row],[Order Times Sample]])-(Table8[[#This Row],[Partner Start  for Delivery  Time]]-Table8[[#This Row],[Partner Store Reach  Time]])</f>
        <v>8.2216666560270824E-3</v>
      </c>
      <c r="Y19573" s="39">
        <f>WEEKDAY(Table8[[#This Row],[Completed/Cancelled  Timestamp]])</f>
        <v>7</v>
      </c>
    </row>
    <row r="19574" spans="1:25" x14ac:dyDescent="0.35">
      <c r="A19574" s="10">
        <v>44436.460442534721</v>
      </c>
      <c r="B19574" s="13" t="s">
        <v>27691</v>
      </c>
      <c r="C19574" s="5">
        <v>44463.738946759258</v>
      </c>
      <c r="D19574" t="str" cm="1">
        <f t="array" ref="D19574">_xlfn.IFS(AND(B19574&gt;="05:00:00",B19574&lt;"12:00:00"),"Morning",AND(B19574&gt;="12:00:00",B19574&lt;"17:00:00"),"Afternoon",AND(B19574&gt;="17:00:00",B19574&lt;"20:00:00"),"Evening",AND(B19574&gt;="20:00:00",B19574&lt;"23:00:00"),"Night",AND(B19574&gt;="23:00:00",B19574&lt;"5:00:00"),"Late Night",B19574&lt;"5:00:00","Late Night")</f>
        <v>Evening</v>
      </c>
      <c r="E19574" s="3" t="s">
        <v>19617</v>
      </c>
      <c r="F19574" s="3" t="s">
        <v>11</v>
      </c>
      <c r="G19574" s="3" t="s">
        <v>11</v>
      </c>
      <c r="H19574" s="3">
        <v>330084</v>
      </c>
      <c r="I19574" t="s">
        <v>19646</v>
      </c>
      <c r="J19574" s="10">
        <v>44436.46166483796</v>
      </c>
      <c r="K19574" s="10">
        <v>44436.465478993057</v>
      </c>
      <c r="L19574" s="10">
        <v>44436.470190208332</v>
      </c>
      <c r="M19574" s="21">
        <f>WEEKDAY(Table8[[#This Row],[Completed/Cancelled  Timestamp]],1)</f>
        <v>7</v>
      </c>
      <c r="N19574" s="3" t="s">
        <v>14</v>
      </c>
      <c r="O19574" s="3">
        <v>5</v>
      </c>
      <c r="P19574" s="3">
        <v>360</v>
      </c>
      <c r="Q19574" s="3">
        <v>0</v>
      </c>
      <c r="R19574" s="3">
        <v>0</v>
      </c>
      <c r="S19574" s="3" t="str">
        <f>VLOOKUP(Table8[[#This Row],[User ID]],'Excel Capstone SourceData (3)'!A:B,2,0)</f>
        <v>Google</v>
      </c>
      <c r="T19574" s="3">
        <f>VLOOKUP(Table8[[#This Row],[Source]],'Customer Level Analysis'!Q:S,2,0)</f>
        <v>1939010</v>
      </c>
      <c r="U19574" s="3">
        <f>VLOOKUP(Table8[[#This Row],[Source]],'Customer Level Analysis'!Q:S,3,0)</f>
        <v>5324</v>
      </c>
      <c r="V19574" s="26">
        <f>Table8[[#This Row],[PM SUM]]/Table8[[#This Row],[PM COUNT]]</f>
        <v>364.2017280240421</v>
      </c>
      <c r="W19574" s="26">
        <f>Table8[[#This Row],[Product Amount]]-Table8[[#This Row],[Discount]]</f>
        <v>360</v>
      </c>
      <c r="X19574" s="34">
        <f>(Table8[[#This Row],[Completed/Cancelled  Timestamp]]-Table8[[#This Row],[Order Times Sample]])-(Table8[[#This Row],[Partner Start  for Delivery  Time]]-Table8[[#This Row],[Partner Store Reach  Time]])</f>
        <v>5.9335185142117552E-3</v>
      </c>
      <c r="Y19574" s="39">
        <f>WEEKDAY(Table8[[#This Row],[Completed/Cancelled  Timestamp]])</f>
        <v>7</v>
      </c>
    </row>
    <row r="19575" spans="1:25" x14ac:dyDescent="0.35">
      <c r="A19575" s="10">
        <v>44450.449256377316</v>
      </c>
      <c r="B19575" s="13" t="s">
        <v>27691</v>
      </c>
      <c r="C19575" s="5">
        <v>44463.738946759258</v>
      </c>
      <c r="D19575" t="str" cm="1">
        <f t="array" ref="D19575">_xlfn.IFS(AND(B19575&gt;="05:00:00",B19575&lt;"12:00:00"),"Morning",AND(B19575&gt;="12:00:00",B19575&lt;"17:00:00"),"Afternoon",AND(B19575&gt;="17:00:00",B19575&lt;"20:00:00"),"Evening",AND(B19575&gt;="20:00:00",B19575&lt;"23:00:00"),"Night",AND(B19575&gt;="23:00:00",B19575&lt;"5:00:00"),"Late Night",B19575&lt;"5:00:00","Late Night")</f>
        <v>Evening</v>
      </c>
      <c r="E19575" s="3" t="s">
        <v>19617</v>
      </c>
      <c r="F19575" s="3" t="s">
        <v>11</v>
      </c>
      <c r="G19575" s="3" t="s">
        <v>11</v>
      </c>
      <c r="H19575" s="3">
        <v>345365</v>
      </c>
      <c r="I19575" t="s">
        <v>19647</v>
      </c>
      <c r="J19575" s="10">
        <v>44450.45046792824</v>
      </c>
      <c r="K19575" s="10">
        <v>44450.454203796296</v>
      </c>
      <c r="L19575" s="10">
        <v>44450.458707256941</v>
      </c>
      <c r="M19575" s="21">
        <f>WEEKDAY(Table8[[#This Row],[Completed/Cancelled  Timestamp]],1)</f>
        <v>7</v>
      </c>
      <c r="N19575" s="3" t="s">
        <v>14</v>
      </c>
      <c r="O19575" s="3">
        <v>5</v>
      </c>
      <c r="P19575" s="3">
        <v>240</v>
      </c>
      <c r="Q19575" s="3">
        <v>0</v>
      </c>
      <c r="R19575" s="3">
        <v>75</v>
      </c>
      <c r="S19575" s="3" t="str">
        <f>VLOOKUP(Table8[[#This Row],[User ID]],'Excel Capstone SourceData (3)'!A:B,2,0)</f>
        <v>Google</v>
      </c>
      <c r="T19575" s="3">
        <f>VLOOKUP(Table8[[#This Row],[Source]],'Customer Level Analysis'!Q:S,2,0)</f>
        <v>1939010</v>
      </c>
      <c r="U19575" s="3">
        <f>VLOOKUP(Table8[[#This Row],[Source]],'Customer Level Analysis'!Q:S,3,0)</f>
        <v>5324</v>
      </c>
      <c r="V19575" s="26">
        <f>Table8[[#This Row],[PM SUM]]/Table8[[#This Row],[PM COUNT]]</f>
        <v>364.2017280240421</v>
      </c>
      <c r="W19575" s="26">
        <f>Table8[[#This Row],[Product Amount]]-Table8[[#This Row],[Discount]]</f>
        <v>165</v>
      </c>
      <c r="X19575" s="34">
        <f>(Table8[[#This Row],[Completed/Cancelled  Timestamp]]-Table8[[#This Row],[Order Times Sample]])-(Table8[[#This Row],[Partner Start  for Delivery  Time]]-Table8[[#This Row],[Partner Store Reach  Time]])</f>
        <v>5.715011568099726E-3</v>
      </c>
      <c r="Y19575" s="39">
        <f>WEEKDAY(Table8[[#This Row],[Completed/Cancelled  Timestamp]])</f>
        <v>7</v>
      </c>
    </row>
    <row r="19576" spans="1:25" x14ac:dyDescent="0.35">
      <c r="A19576" s="10">
        <v>44452.683348888888</v>
      </c>
      <c r="B19576" s="13" t="s">
        <v>27691</v>
      </c>
      <c r="C19576" s="5">
        <v>44463.738946759258</v>
      </c>
      <c r="D19576" t="str" cm="1">
        <f t="array" ref="D19576">_xlfn.IFS(AND(B19576&gt;="05:00:00",B19576&lt;"12:00:00"),"Morning",AND(B19576&gt;="12:00:00",B19576&lt;"17:00:00"),"Afternoon",AND(B19576&gt;="17:00:00",B19576&lt;"20:00:00"),"Evening",AND(B19576&gt;="20:00:00",B19576&lt;"23:00:00"),"Night",AND(B19576&gt;="23:00:00",B19576&lt;"5:00:00"),"Late Night",B19576&lt;"5:00:00","Late Night")</f>
        <v>Evening</v>
      </c>
      <c r="E19576" s="3" t="s">
        <v>19617</v>
      </c>
      <c r="F19576" s="3" t="s">
        <v>11</v>
      </c>
      <c r="G19576" s="3" t="s">
        <v>11</v>
      </c>
      <c r="H19576" s="3">
        <v>348272</v>
      </c>
      <c r="I19576" t="s">
        <v>442</v>
      </c>
      <c r="J19576" s="10">
        <v>44452.685012650465</v>
      </c>
      <c r="K19576" s="10">
        <v>44452.687087662038</v>
      </c>
      <c r="L19576" s="10">
        <v>44452.703555428241</v>
      </c>
      <c r="M19576" s="21">
        <f>WEEKDAY(Table8[[#This Row],[Completed/Cancelled  Timestamp]],1)</f>
        <v>2</v>
      </c>
      <c r="N19576" s="3" t="s">
        <v>14</v>
      </c>
      <c r="O19576" s="3">
        <v>5</v>
      </c>
      <c r="P19576" s="3">
        <v>330</v>
      </c>
      <c r="Q19576" s="3">
        <v>0</v>
      </c>
      <c r="R19576" s="3">
        <v>0</v>
      </c>
      <c r="S19576" s="3" t="str">
        <f>VLOOKUP(Table8[[#This Row],[User ID]],'Excel Capstone SourceData (3)'!A:B,2,0)</f>
        <v>Google</v>
      </c>
      <c r="T19576" s="3">
        <f>VLOOKUP(Table8[[#This Row],[Source]],'Customer Level Analysis'!Q:S,2,0)</f>
        <v>1939010</v>
      </c>
      <c r="U19576" s="3">
        <f>VLOOKUP(Table8[[#This Row],[Source]],'Customer Level Analysis'!Q:S,3,0)</f>
        <v>5324</v>
      </c>
      <c r="V19576" s="26">
        <f>Table8[[#This Row],[PM SUM]]/Table8[[#This Row],[PM COUNT]]</f>
        <v>364.2017280240421</v>
      </c>
      <c r="W19576" s="26">
        <f>Table8[[#This Row],[Product Amount]]-Table8[[#This Row],[Discount]]</f>
        <v>330</v>
      </c>
      <c r="X19576" s="34">
        <f>(Table8[[#This Row],[Completed/Cancelled  Timestamp]]-Table8[[#This Row],[Order Times Sample]])-(Table8[[#This Row],[Partner Start  for Delivery  Time]]-Table8[[#This Row],[Partner Store Reach  Time]])</f>
        <v>1.8131527780496981E-2</v>
      </c>
      <c r="Y19576" s="39">
        <f>WEEKDAY(Table8[[#This Row],[Completed/Cancelled  Timestamp]])</f>
        <v>2</v>
      </c>
    </row>
    <row r="19577" spans="1:25" x14ac:dyDescent="0.35">
      <c r="A19577" s="10">
        <v>44453.757437002314</v>
      </c>
      <c r="B19577" s="13" t="s">
        <v>27691</v>
      </c>
      <c r="C19577" s="5">
        <v>44463.738946759258</v>
      </c>
      <c r="D19577" t="str" cm="1">
        <f t="array" ref="D19577">_xlfn.IFS(AND(B19577&gt;="05:00:00",B19577&lt;"12:00:00"),"Morning",AND(B19577&gt;="12:00:00",B19577&lt;"17:00:00"),"Afternoon",AND(B19577&gt;="17:00:00",B19577&lt;"20:00:00"),"Evening",AND(B19577&gt;="20:00:00",B19577&lt;"23:00:00"),"Night",AND(B19577&gt;="23:00:00",B19577&lt;"5:00:00"),"Late Night",B19577&lt;"5:00:00","Late Night")</f>
        <v>Evening</v>
      </c>
      <c r="E19577" s="3" t="s">
        <v>19617</v>
      </c>
      <c r="F19577" s="3" t="s">
        <v>11</v>
      </c>
      <c r="G19577" s="3" t="s">
        <v>11</v>
      </c>
      <c r="H19577" s="3">
        <v>349592</v>
      </c>
      <c r="I19577" t="s">
        <v>19648</v>
      </c>
      <c r="J19577" s="10">
        <v>44453.76296847222</v>
      </c>
      <c r="K19577" s="10">
        <v>44453.763468784724</v>
      </c>
      <c r="L19577" s="10">
        <v>44453.768804942127</v>
      </c>
      <c r="M19577" s="21">
        <f>WEEKDAY(Table8[[#This Row],[Completed/Cancelled  Timestamp]],1)</f>
        <v>3</v>
      </c>
      <c r="N19577" s="3" t="s">
        <v>14</v>
      </c>
      <c r="O19577" s="3">
        <v>5</v>
      </c>
      <c r="P19577" s="3">
        <v>245</v>
      </c>
      <c r="Q19577" s="3">
        <v>0</v>
      </c>
      <c r="R19577" s="3">
        <v>0</v>
      </c>
      <c r="S19577" s="3" t="str">
        <f>VLOOKUP(Table8[[#This Row],[User ID]],'Excel Capstone SourceData (3)'!A:B,2,0)</f>
        <v>Google</v>
      </c>
      <c r="T19577" s="3">
        <f>VLOOKUP(Table8[[#This Row],[Source]],'Customer Level Analysis'!Q:S,2,0)</f>
        <v>1939010</v>
      </c>
      <c r="U19577" s="3">
        <f>VLOOKUP(Table8[[#This Row],[Source]],'Customer Level Analysis'!Q:S,3,0)</f>
        <v>5324</v>
      </c>
      <c r="V19577" s="26">
        <f>Table8[[#This Row],[PM SUM]]/Table8[[#This Row],[PM COUNT]]</f>
        <v>364.2017280240421</v>
      </c>
      <c r="W19577" s="26">
        <f>Table8[[#This Row],[Product Amount]]-Table8[[#This Row],[Discount]]</f>
        <v>245</v>
      </c>
      <c r="X19577" s="34">
        <f>(Table8[[#This Row],[Completed/Cancelled  Timestamp]]-Table8[[#This Row],[Order Times Sample]])-(Table8[[#This Row],[Partner Start  for Delivery  Time]]-Table8[[#This Row],[Partner Store Reach  Time]])</f>
        <v>1.0867627308471128E-2</v>
      </c>
      <c r="Y19577" s="39">
        <f>WEEKDAY(Table8[[#This Row],[Completed/Cancelled  Timestamp]])</f>
        <v>3</v>
      </c>
    </row>
    <row r="19578" spans="1:25" x14ac:dyDescent="0.35">
      <c r="A19578" s="10">
        <v>44454.833497013889</v>
      </c>
      <c r="B19578" s="13" t="s">
        <v>27691</v>
      </c>
      <c r="C19578" s="5">
        <v>44463.738946759258</v>
      </c>
      <c r="D19578" t="str" cm="1">
        <f t="array" ref="D19578">_xlfn.IFS(AND(B19578&gt;="05:00:00",B19578&lt;"12:00:00"),"Morning",AND(B19578&gt;="12:00:00",B19578&lt;"17:00:00"),"Afternoon",AND(B19578&gt;="17:00:00",B19578&lt;"20:00:00"),"Evening",AND(B19578&gt;="20:00:00",B19578&lt;"23:00:00"),"Night",AND(B19578&gt;="23:00:00",B19578&lt;"5:00:00"),"Late Night",B19578&lt;"5:00:00","Late Night")</f>
        <v>Evening</v>
      </c>
      <c r="E19578" s="3" t="s">
        <v>19617</v>
      </c>
      <c r="F19578" s="3" t="s">
        <v>11</v>
      </c>
      <c r="G19578" s="3" t="s">
        <v>11</v>
      </c>
      <c r="H19578" s="3">
        <v>350966</v>
      </c>
      <c r="I19578" t="s">
        <v>442</v>
      </c>
      <c r="J19578" s="10">
        <v>44454.835067534725</v>
      </c>
      <c r="K19578" s="10">
        <v>44454.836664050927</v>
      </c>
      <c r="L19578" s="10">
        <v>44454.848050266206</v>
      </c>
      <c r="M19578" s="21">
        <f>WEEKDAY(Table8[[#This Row],[Completed/Cancelled  Timestamp]],1)</f>
        <v>4</v>
      </c>
      <c r="N19578" s="3" t="s">
        <v>14</v>
      </c>
      <c r="O19578" s="3">
        <v>5</v>
      </c>
      <c r="P19578" s="3">
        <v>330</v>
      </c>
      <c r="Q19578" s="3">
        <v>0</v>
      </c>
      <c r="R19578" s="3">
        <v>0</v>
      </c>
      <c r="S19578" s="3" t="str">
        <f>VLOOKUP(Table8[[#This Row],[User ID]],'Excel Capstone SourceData (3)'!A:B,2,0)</f>
        <v>Google</v>
      </c>
      <c r="T19578" s="3">
        <f>VLOOKUP(Table8[[#This Row],[Source]],'Customer Level Analysis'!Q:S,2,0)</f>
        <v>1939010</v>
      </c>
      <c r="U19578" s="3">
        <f>VLOOKUP(Table8[[#This Row],[Source]],'Customer Level Analysis'!Q:S,3,0)</f>
        <v>5324</v>
      </c>
      <c r="V19578" s="26">
        <f>Table8[[#This Row],[PM SUM]]/Table8[[#This Row],[PM COUNT]]</f>
        <v>364.2017280240421</v>
      </c>
      <c r="W19578" s="26">
        <f>Table8[[#This Row],[Product Amount]]-Table8[[#This Row],[Discount]]</f>
        <v>330</v>
      </c>
      <c r="X19578" s="34">
        <f>(Table8[[#This Row],[Completed/Cancelled  Timestamp]]-Table8[[#This Row],[Order Times Sample]])-(Table8[[#This Row],[Partner Start  for Delivery  Time]]-Table8[[#This Row],[Partner Store Reach  Time]])</f>
        <v>1.2956736114574596E-2</v>
      </c>
      <c r="Y19578" s="39">
        <f>WEEKDAY(Table8[[#This Row],[Completed/Cancelled  Timestamp]])</f>
        <v>4</v>
      </c>
    </row>
    <row r="19579" spans="1:25" x14ac:dyDescent="0.35">
      <c r="A19579" s="10">
        <v>44456.583729016202</v>
      </c>
      <c r="B19579" s="13" t="s">
        <v>27691</v>
      </c>
      <c r="C19579" s="5">
        <v>44463.738946759258</v>
      </c>
      <c r="D19579" t="str" cm="1">
        <f t="array" ref="D19579">_xlfn.IFS(AND(B19579&gt;="05:00:00",B19579&lt;"12:00:00"),"Morning",AND(B19579&gt;="12:00:00",B19579&lt;"17:00:00"),"Afternoon",AND(B19579&gt;="17:00:00",B19579&lt;"20:00:00"),"Evening",AND(B19579&gt;="20:00:00",B19579&lt;"23:00:00"),"Night",AND(B19579&gt;="23:00:00",B19579&lt;"5:00:00"),"Late Night",B19579&lt;"5:00:00","Late Night")</f>
        <v>Evening</v>
      </c>
      <c r="E19579" s="3" t="s">
        <v>19617</v>
      </c>
      <c r="F19579" s="3" t="s">
        <v>11</v>
      </c>
      <c r="G19579" s="3" t="s">
        <v>11</v>
      </c>
      <c r="H19579" s="3">
        <v>353037</v>
      </c>
      <c r="I19579" t="s">
        <v>442</v>
      </c>
      <c r="J19579" s="10">
        <v>44456.585286041663</v>
      </c>
      <c r="K19579" s="10">
        <v>44456.586666539355</v>
      </c>
      <c r="L19579" s="10">
        <v>44456.591390451387</v>
      </c>
      <c r="M19579" s="21">
        <f>WEEKDAY(Table8[[#This Row],[Completed/Cancelled  Timestamp]],1)</f>
        <v>6</v>
      </c>
      <c r="N19579" s="3" t="s">
        <v>14</v>
      </c>
      <c r="O19579" s="3">
        <v>5</v>
      </c>
      <c r="P19579" s="3">
        <v>330</v>
      </c>
      <c r="Q19579" s="3">
        <v>0</v>
      </c>
      <c r="R19579" s="3">
        <v>0</v>
      </c>
      <c r="S19579" s="3" t="str">
        <f>VLOOKUP(Table8[[#This Row],[User ID]],'Excel Capstone SourceData (3)'!A:B,2,0)</f>
        <v>Google</v>
      </c>
      <c r="T19579" s="3">
        <f>VLOOKUP(Table8[[#This Row],[Source]],'Customer Level Analysis'!Q:S,2,0)</f>
        <v>1939010</v>
      </c>
      <c r="U19579" s="3">
        <f>VLOOKUP(Table8[[#This Row],[Source]],'Customer Level Analysis'!Q:S,3,0)</f>
        <v>5324</v>
      </c>
      <c r="V19579" s="26">
        <f>Table8[[#This Row],[PM SUM]]/Table8[[#This Row],[PM COUNT]]</f>
        <v>364.2017280240421</v>
      </c>
      <c r="W19579" s="26">
        <f>Table8[[#This Row],[Product Amount]]-Table8[[#This Row],[Discount]]</f>
        <v>330</v>
      </c>
      <c r="X19579" s="34">
        <f>(Table8[[#This Row],[Completed/Cancelled  Timestamp]]-Table8[[#This Row],[Order Times Sample]])-(Table8[[#This Row],[Partner Start  for Delivery  Time]]-Table8[[#This Row],[Partner Store Reach  Time]])</f>
        <v>6.2809374940115958E-3</v>
      </c>
      <c r="Y19579" s="39">
        <f>WEEKDAY(Table8[[#This Row],[Completed/Cancelled  Timestamp]])</f>
        <v>6</v>
      </c>
    </row>
    <row r="19580" spans="1:25" x14ac:dyDescent="0.35">
      <c r="A19580" s="10">
        <v>44456.626736446757</v>
      </c>
      <c r="B19580" s="13" t="s">
        <v>27691</v>
      </c>
      <c r="C19580" s="5">
        <v>44463.738946759258</v>
      </c>
      <c r="D19580" t="str" cm="1">
        <f t="array" ref="D19580">_xlfn.IFS(AND(B19580&gt;="05:00:00",B19580&lt;"12:00:00"),"Morning",AND(B19580&gt;="12:00:00",B19580&lt;"17:00:00"),"Afternoon",AND(B19580&gt;="17:00:00",B19580&lt;"20:00:00"),"Evening",AND(B19580&gt;="20:00:00",B19580&lt;"23:00:00"),"Night",AND(B19580&gt;="23:00:00",B19580&lt;"5:00:00"),"Late Night",B19580&lt;"5:00:00","Late Night")</f>
        <v>Evening</v>
      </c>
      <c r="E19580" s="3" t="s">
        <v>19617</v>
      </c>
      <c r="F19580" s="3" t="s">
        <v>11</v>
      </c>
      <c r="G19580" s="3" t="s">
        <v>11</v>
      </c>
      <c r="H19580" s="3">
        <v>353103</v>
      </c>
      <c r="I19580" t="s">
        <v>19649</v>
      </c>
      <c r="J19580" s="10">
        <v>44456.629621203705</v>
      </c>
      <c r="K19580" s="10">
        <v>44456.632000046295</v>
      </c>
      <c r="L19580" s="10">
        <v>44456.638051782407</v>
      </c>
      <c r="M19580" s="21">
        <f>WEEKDAY(Table8[[#This Row],[Completed/Cancelled  Timestamp]],1)</f>
        <v>6</v>
      </c>
      <c r="N19580" s="3" t="s">
        <v>14</v>
      </c>
      <c r="O19580" s="3">
        <v>5</v>
      </c>
      <c r="P19580" s="3">
        <v>67</v>
      </c>
      <c r="Q19580" s="3">
        <v>0</v>
      </c>
      <c r="R19580" s="3">
        <v>6</v>
      </c>
      <c r="S19580" s="3" t="str">
        <f>VLOOKUP(Table8[[#This Row],[User ID]],'Excel Capstone SourceData (3)'!A:B,2,0)</f>
        <v>Google</v>
      </c>
      <c r="T19580" s="3">
        <f>VLOOKUP(Table8[[#This Row],[Source]],'Customer Level Analysis'!Q:S,2,0)</f>
        <v>1939010</v>
      </c>
      <c r="U19580" s="3">
        <f>VLOOKUP(Table8[[#This Row],[Source]],'Customer Level Analysis'!Q:S,3,0)</f>
        <v>5324</v>
      </c>
      <c r="V19580" s="26">
        <f>Table8[[#This Row],[PM SUM]]/Table8[[#This Row],[PM COUNT]]</f>
        <v>364.2017280240421</v>
      </c>
      <c r="W19580" s="26">
        <f>Table8[[#This Row],[Product Amount]]-Table8[[#This Row],[Discount]]</f>
        <v>61</v>
      </c>
      <c r="X19580" s="34">
        <f>(Table8[[#This Row],[Completed/Cancelled  Timestamp]]-Table8[[#This Row],[Order Times Sample]])-(Table8[[#This Row],[Partner Start  for Delivery  Time]]-Table8[[#This Row],[Partner Store Reach  Time]])</f>
        <v>8.9364930609008297E-3</v>
      </c>
      <c r="Y19580" s="39">
        <f>WEEKDAY(Table8[[#This Row],[Completed/Cancelled  Timestamp]])</f>
        <v>6</v>
      </c>
    </row>
    <row r="19581" spans="1:25" x14ac:dyDescent="0.35">
      <c r="A19581" s="10">
        <v>44457.648063148146</v>
      </c>
      <c r="B19581" s="13" t="s">
        <v>27691</v>
      </c>
      <c r="C19581" s="5">
        <v>44463.738946759258</v>
      </c>
      <c r="D19581" t="str" cm="1">
        <f t="array" ref="D19581">_xlfn.IFS(AND(B19581&gt;="05:00:00",B19581&lt;"12:00:00"),"Morning",AND(B19581&gt;="12:00:00",B19581&lt;"17:00:00"),"Afternoon",AND(B19581&gt;="17:00:00",B19581&lt;"20:00:00"),"Evening",AND(B19581&gt;="20:00:00",B19581&lt;"23:00:00"),"Night",AND(B19581&gt;="23:00:00",B19581&lt;"5:00:00"),"Late Night",B19581&lt;"5:00:00","Late Night")</f>
        <v>Evening</v>
      </c>
      <c r="E19581" s="3" t="s">
        <v>19617</v>
      </c>
      <c r="F19581" s="3" t="s">
        <v>11</v>
      </c>
      <c r="G19581" s="3" t="s">
        <v>11</v>
      </c>
      <c r="H19581" s="3">
        <v>354568</v>
      </c>
      <c r="I19581" t="s">
        <v>19650</v>
      </c>
      <c r="J19581" s="10">
        <v>44457.649840289349</v>
      </c>
      <c r="K19581" s="10">
        <v>44457.651914560185</v>
      </c>
      <c r="L19581" s="10">
        <v>44457.657836168983</v>
      </c>
      <c r="M19581" s="21">
        <f>WEEKDAY(Table8[[#This Row],[Completed/Cancelled  Timestamp]],1)</f>
        <v>7</v>
      </c>
      <c r="N19581" s="3" t="s">
        <v>14</v>
      </c>
      <c r="O19581" s="3">
        <v>5</v>
      </c>
      <c r="P19581" s="3">
        <v>570</v>
      </c>
      <c r="Q19581" s="3">
        <v>0</v>
      </c>
      <c r="R19581" s="3">
        <v>54</v>
      </c>
      <c r="S19581" s="3" t="str">
        <f>VLOOKUP(Table8[[#This Row],[User ID]],'Excel Capstone SourceData (3)'!A:B,2,0)</f>
        <v>Google</v>
      </c>
      <c r="T19581" s="3">
        <f>VLOOKUP(Table8[[#This Row],[Source]],'Customer Level Analysis'!Q:S,2,0)</f>
        <v>1939010</v>
      </c>
      <c r="U19581" s="3">
        <f>VLOOKUP(Table8[[#This Row],[Source]],'Customer Level Analysis'!Q:S,3,0)</f>
        <v>5324</v>
      </c>
      <c r="V19581" s="26">
        <f>Table8[[#This Row],[PM SUM]]/Table8[[#This Row],[PM COUNT]]</f>
        <v>364.2017280240421</v>
      </c>
      <c r="W19581" s="26">
        <f>Table8[[#This Row],[Product Amount]]-Table8[[#This Row],[Discount]]</f>
        <v>516</v>
      </c>
      <c r="X19581" s="34">
        <f>(Table8[[#This Row],[Completed/Cancelled  Timestamp]]-Table8[[#This Row],[Order Times Sample]])-(Table8[[#This Row],[Partner Start  for Delivery  Time]]-Table8[[#This Row],[Partner Store Reach  Time]])</f>
        <v>7.6987499996903352E-3</v>
      </c>
      <c r="Y19581" s="39">
        <f>WEEKDAY(Table8[[#This Row],[Completed/Cancelled  Timestamp]])</f>
        <v>7</v>
      </c>
    </row>
    <row r="19582" spans="1:25" x14ac:dyDescent="0.35">
      <c r="A19582" s="10">
        <v>44458.733040787039</v>
      </c>
      <c r="B19582" s="13" t="s">
        <v>27691</v>
      </c>
      <c r="C19582" s="5">
        <v>44463.738946759258</v>
      </c>
      <c r="D19582" t="str" cm="1">
        <f t="array" ref="D19582">_xlfn.IFS(AND(B19582&gt;="05:00:00",B19582&lt;"12:00:00"),"Morning",AND(B19582&gt;="12:00:00",B19582&lt;"17:00:00"),"Afternoon",AND(B19582&gt;="17:00:00",B19582&lt;"20:00:00"),"Evening",AND(B19582&gt;="20:00:00",B19582&lt;"23:00:00"),"Night",AND(B19582&gt;="23:00:00",B19582&lt;"5:00:00"),"Late Night",B19582&lt;"5:00:00","Late Night")</f>
        <v>Evening</v>
      </c>
      <c r="E19582" s="3" t="s">
        <v>19617</v>
      </c>
      <c r="F19582" s="3" t="s">
        <v>11</v>
      </c>
      <c r="G19582" s="3" t="s">
        <v>11</v>
      </c>
      <c r="H19582" s="3">
        <v>356324</v>
      </c>
      <c r="I19582" t="s">
        <v>442</v>
      </c>
      <c r="J19582" s="10">
        <v>44458.73373428241</v>
      </c>
      <c r="K19582" s="10">
        <v>44458.736115277781</v>
      </c>
      <c r="L19582" s="10">
        <v>44458.751534872688</v>
      </c>
      <c r="M19582" s="21">
        <f>WEEKDAY(Table8[[#This Row],[Completed/Cancelled  Timestamp]],1)</f>
        <v>1</v>
      </c>
      <c r="N19582" s="3" t="s">
        <v>14</v>
      </c>
      <c r="O19582" s="3">
        <v>5</v>
      </c>
      <c r="P19582" s="3">
        <v>330</v>
      </c>
      <c r="Q19582" s="3">
        <v>0</v>
      </c>
      <c r="R19582" s="3">
        <v>0</v>
      </c>
      <c r="S19582" s="3" t="str">
        <f>VLOOKUP(Table8[[#This Row],[User ID]],'Excel Capstone SourceData (3)'!A:B,2,0)</f>
        <v>Google</v>
      </c>
      <c r="T19582" s="3">
        <f>VLOOKUP(Table8[[#This Row],[Source]],'Customer Level Analysis'!Q:S,2,0)</f>
        <v>1939010</v>
      </c>
      <c r="U19582" s="3">
        <f>VLOOKUP(Table8[[#This Row],[Source]],'Customer Level Analysis'!Q:S,3,0)</f>
        <v>5324</v>
      </c>
      <c r="V19582" s="26">
        <f>Table8[[#This Row],[PM SUM]]/Table8[[#This Row],[PM COUNT]]</f>
        <v>364.2017280240421</v>
      </c>
      <c r="W19582" s="26">
        <f>Table8[[#This Row],[Product Amount]]-Table8[[#This Row],[Discount]]</f>
        <v>330</v>
      </c>
      <c r="X19582" s="34">
        <f>(Table8[[#This Row],[Completed/Cancelled  Timestamp]]-Table8[[#This Row],[Order Times Sample]])-(Table8[[#This Row],[Partner Start  for Delivery  Time]]-Table8[[#This Row],[Partner Store Reach  Time]])</f>
        <v>1.6113090277940501E-2</v>
      </c>
      <c r="Y19582" s="39">
        <f>WEEKDAY(Table8[[#This Row],[Completed/Cancelled  Timestamp]])</f>
        <v>1</v>
      </c>
    </row>
    <row r="19583" spans="1:25" x14ac:dyDescent="0.35">
      <c r="A19583" s="10">
        <v>44459.838637488429</v>
      </c>
      <c r="B19583" s="13" t="s">
        <v>27691</v>
      </c>
      <c r="C19583" s="5">
        <v>44463.738946759258</v>
      </c>
      <c r="D19583" t="str" cm="1">
        <f t="array" ref="D19583">_xlfn.IFS(AND(B19583&gt;="05:00:00",B19583&lt;"12:00:00"),"Morning",AND(B19583&gt;="12:00:00",B19583&lt;"17:00:00"),"Afternoon",AND(B19583&gt;="17:00:00",B19583&lt;"20:00:00"),"Evening",AND(B19583&gt;="20:00:00",B19583&lt;"23:00:00"),"Night",AND(B19583&gt;="23:00:00",B19583&lt;"5:00:00"),"Late Night",B19583&lt;"5:00:00","Late Night")</f>
        <v>Evening</v>
      </c>
      <c r="E19583" s="3" t="s">
        <v>19617</v>
      </c>
      <c r="F19583" s="3" t="s">
        <v>11</v>
      </c>
      <c r="G19583" s="3" t="s">
        <v>11</v>
      </c>
      <c r="H19583" s="3">
        <v>357938</v>
      </c>
      <c r="I19583" t="s">
        <v>1981</v>
      </c>
      <c r="J19583" s="10">
        <v>44459.84133920139</v>
      </c>
      <c r="K19583" s="10">
        <v>44459.844233807868</v>
      </c>
      <c r="L19583" s="10">
        <v>44459.849549108796</v>
      </c>
      <c r="M19583" s="21">
        <f>WEEKDAY(Table8[[#This Row],[Completed/Cancelled  Timestamp]],1)</f>
        <v>2</v>
      </c>
      <c r="N19583" s="3" t="s">
        <v>14</v>
      </c>
      <c r="O19583" s="3">
        <v>5</v>
      </c>
      <c r="P19583" s="3">
        <v>165</v>
      </c>
      <c r="Q19583" s="3">
        <v>0</v>
      </c>
      <c r="R19583" s="3">
        <v>0</v>
      </c>
      <c r="S19583" s="3" t="str">
        <f>VLOOKUP(Table8[[#This Row],[User ID]],'Excel Capstone SourceData (3)'!A:B,2,0)</f>
        <v>Google</v>
      </c>
      <c r="T19583" s="3">
        <f>VLOOKUP(Table8[[#This Row],[Source]],'Customer Level Analysis'!Q:S,2,0)</f>
        <v>1939010</v>
      </c>
      <c r="U19583" s="3">
        <f>VLOOKUP(Table8[[#This Row],[Source]],'Customer Level Analysis'!Q:S,3,0)</f>
        <v>5324</v>
      </c>
      <c r="V19583" s="26">
        <f>Table8[[#This Row],[PM SUM]]/Table8[[#This Row],[PM COUNT]]</f>
        <v>364.2017280240421</v>
      </c>
      <c r="W19583" s="26">
        <f>Table8[[#This Row],[Product Amount]]-Table8[[#This Row],[Discount]]</f>
        <v>165</v>
      </c>
      <c r="X19583" s="34">
        <f>(Table8[[#This Row],[Completed/Cancelled  Timestamp]]-Table8[[#This Row],[Order Times Sample]])-(Table8[[#This Row],[Partner Start  for Delivery  Time]]-Table8[[#This Row],[Partner Store Reach  Time]])</f>
        <v>8.0170138899120502E-3</v>
      </c>
      <c r="Y19583" s="39">
        <f>WEEKDAY(Table8[[#This Row],[Completed/Cancelled  Timestamp]])</f>
        <v>2</v>
      </c>
    </row>
    <row r="19584" spans="1:25" x14ac:dyDescent="0.35">
      <c r="A19584" s="10">
        <v>44460.775387604168</v>
      </c>
      <c r="B19584" s="13" t="s">
        <v>27691</v>
      </c>
      <c r="C19584" s="5">
        <v>44463.738946759258</v>
      </c>
      <c r="D19584" t="str" cm="1">
        <f t="array" ref="D19584">_xlfn.IFS(AND(B19584&gt;="05:00:00",B19584&lt;"12:00:00"),"Morning",AND(B19584&gt;="12:00:00",B19584&lt;"17:00:00"),"Afternoon",AND(B19584&gt;="17:00:00",B19584&lt;"20:00:00"),"Evening",AND(B19584&gt;="20:00:00",B19584&lt;"23:00:00"),"Night",AND(B19584&gt;="23:00:00",B19584&lt;"5:00:00"),"Late Night",B19584&lt;"5:00:00","Late Night")</f>
        <v>Evening</v>
      </c>
      <c r="E19584" s="3" t="s">
        <v>19617</v>
      </c>
      <c r="F19584" s="3" t="s">
        <v>11</v>
      </c>
      <c r="G19584" s="3" t="s">
        <v>11</v>
      </c>
      <c r="H19584" s="3">
        <v>359127</v>
      </c>
      <c r="I19584" t="s">
        <v>442</v>
      </c>
      <c r="J19584" s="10">
        <v>44460.776291377311</v>
      </c>
      <c r="K19584" s="10">
        <v>44460.778161759263</v>
      </c>
      <c r="L19584" s="10">
        <v>44460.785698831016</v>
      </c>
      <c r="M19584" s="21">
        <f>WEEKDAY(Table8[[#This Row],[Completed/Cancelled  Timestamp]],1)</f>
        <v>3</v>
      </c>
      <c r="N19584" s="3" t="s">
        <v>14</v>
      </c>
      <c r="O19584" s="3"/>
      <c r="P19584" s="3">
        <v>990</v>
      </c>
      <c r="Q19584" s="3">
        <v>0</v>
      </c>
      <c r="R19584" s="3">
        <v>0</v>
      </c>
      <c r="S19584" s="3" t="str">
        <f>VLOOKUP(Table8[[#This Row],[User ID]],'Excel Capstone SourceData (3)'!A:B,2,0)</f>
        <v>Google</v>
      </c>
      <c r="T19584" s="3">
        <f>VLOOKUP(Table8[[#This Row],[Source]],'Customer Level Analysis'!Q:S,2,0)</f>
        <v>1939010</v>
      </c>
      <c r="U19584" s="3">
        <f>VLOOKUP(Table8[[#This Row],[Source]],'Customer Level Analysis'!Q:S,3,0)</f>
        <v>5324</v>
      </c>
      <c r="V19584" s="26">
        <f>Table8[[#This Row],[PM SUM]]/Table8[[#This Row],[PM COUNT]]</f>
        <v>364.2017280240421</v>
      </c>
      <c r="W19584" s="26">
        <f>Table8[[#This Row],[Product Amount]]-Table8[[#This Row],[Discount]]</f>
        <v>990</v>
      </c>
      <c r="X19584" s="34">
        <f>(Table8[[#This Row],[Completed/Cancelled  Timestamp]]-Table8[[#This Row],[Order Times Sample]])-(Table8[[#This Row],[Partner Start  for Delivery  Time]]-Table8[[#This Row],[Partner Store Reach  Time]])</f>
        <v>8.4408448965405114E-3</v>
      </c>
      <c r="Y19584" s="39">
        <f>WEEKDAY(Table8[[#This Row],[Completed/Cancelled  Timestamp]])</f>
        <v>3</v>
      </c>
    </row>
    <row r="19585" spans="1:25" x14ac:dyDescent="0.35">
      <c r="A19585" s="10">
        <v>44202.566406203703</v>
      </c>
      <c r="B19585" s="13" t="s">
        <v>27691</v>
      </c>
      <c r="C19585" s="5">
        <v>44463.738946759258</v>
      </c>
      <c r="D19585" t="str" cm="1">
        <f t="array" ref="D19585">_xlfn.IFS(AND(B19585&gt;="05:00:00",B19585&lt;"12:00:00"),"Morning",AND(B19585&gt;="12:00:00",B19585&lt;"17:00:00"),"Afternoon",AND(B19585&gt;="17:00:00",B19585&lt;"20:00:00"),"Evening",AND(B19585&gt;="20:00:00",B19585&lt;"23:00:00"),"Night",AND(B19585&gt;="23:00:00",B19585&lt;"5:00:00"),"Late Night",B19585&lt;"5:00:00","Late Night")</f>
        <v>Evening</v>
      </c>
      <c r="E19585" s="3" t="s">
        <v>19651</v>
      </c>
      <c r="F19585" s="3" t="s">
        <v>11</v>
      </c>
      <c r="G19585" s="3" t="s">
        <v>19</v>
      </c>
      <c r="H19585" s="3">
        <v>169870</v>
      </c>
      <c r="I19585" t="s">
        <v>19652</v>
      </c>
      <c r="J19585" s="10">
        <v>44202.566809212964</v>
      </c>
      <c r="K19585" s="10">
        <v>44202.587976527779</v>
      </c>
      <c r="L19585" s="10">
        <v>44202.592203541666</v>
      </c>
      <c r="M19585" s="21">
        <f>WEEKDAY(Table8[[#This Row],[Completed/Cancelled  Timestamp]],1)</f>
        <v>4</v>
      </c>
      <c r="N19585" s="3" t="s">
        <v>14</v>
      </c>
      <c r="O19585" s="3"/>
      <c r="P19585" s="3">
        <v>1755</v>
      </c>
      <c r="Q19585" s="3">
        <v>39</v>
      </c>
      <c r="R19585" s="3">
        <v>0</v>
      </c>
      <c r="S19585" s="3" t="str">
        <f>VLOOKUP(Table8[[#This Row],[User ID]],'Excel Capstone SourceData (3)'!A:B,2,0)</f>
        <v>Google</v>
      </c>
      <c r="T19585" s="3">
        <f>VLOOKUP(Table8[[#This Row],[Source]],'Customer Level Analysis'!Q:S,2,0)</f>
        <v>1939010</v>
      </c>
      <c r="U19585" s="3">
        <f>VLOOKUP(Table8[[#This Row],[Source]],'Customer Level Analysis'!Q:S,3,0)</f>
        <v>5324</v>
      </c>
      <c r="V19585" s="26">
        <f>Table8[[#This Row],[PM SUM]]/Table8[[#This Row],[PM COUNT]]</f>
        <v>364.2017280240421</v>
      </c>
      <c r="W19585" s="26">
        <f>Table8[[#This Row],[Product Amount]]-Table8[[#This Row],[Discount]]</f>
        <v>1755</v>
      </c>
      <c r="X19585" s="34">
        <f>(Table8[[#This Row],[Completed/Cancelled  Timestamp]]-Table8[[#This Row],[Order Times Sample]])-(Table8[[#This Row],[Partner Start  for Delivery  Time]]-Table8[[#This Row],[Partner Store Reach  Time]])</f>
        <v>4.6300231479108334E-3</v>
      </c>
      <c r="Y19585" s="39">
        <f>WEEKDAY(Table8[[#This Row],[Completed/Cancelled  Timestamp]])</f>
        <v>4</v>
      </c>
    </row>
    <row r="19586" spans="1:25" x14ac:dyDescent="0.35">
      <c r="A19586" s="10">
        <v>44203.474991504627</v>
      </c>
      <c r="B19586" s="13" t="s">
        <v>27691</v>
      </c>
      <c r="C19586" s="5">
        <v>44463.738946759258</v>
      </c>
      <c r="D19586" t="str" cm="1">
        <f t="array" ref="D19586">_xlfn.IFS(AND(B19586&gt;="05:00:00",B19586&lt;"12:00:00"),"Morning",AND(B19586&gt;="12:00:00",B19586&lt;"17:00:00"),"Afternoon",AND(B19586&gt;="17:00:00",B19586&lt;"20:00:00"),"Evening",AND(B19586&gt;="20:00:00",B19586&lt;"23:00:00"),"Night",AND(B19586&gt;="23:00:00",B19586&lt;"5:00:00"),"Late Night",B19586&lt;"5:00:00","Late Night")</f>
        <v>Evening</v>
      </c>
      <c r="E19586" s="3" t="s">
        <v>19651</v>
      </c>
      <c r="F19586" s="3" t="s">
        <v>11</v>
      </c>
      <c r="G19586" s="3" t="s">
        <v>19</v>
      </c>
      <c r="H19586" s="3">
        <v>170137</v>
      </c>
      <c r="I19586" t="s">
        <v>19653</v>
      </c>
      <c r="J19586" s="10">
        <v>44203.477003553242</v>
      </c>
      <c r="K19586" s="10">
        <v>44203.483544131945</v>
      </c>
      <c r="L19586" s="10">
        <v>44203.487426550928</v>
      </c>
      <c r="M19586" s="21">
        <f>WEEKDAY(Table8[[#This Row],[Completed/Cancelled  Timestamp]],1)</f>
        <v>5</v>
      </c>
      <c r="N19586" s="3" t="s">
        <v>14</v>
      </c>
      <c r="O19586" s="3">
        <v>3</v>
      </c>
      <c r="P19586" s="3">
        <v>479</v>
      </c>
      <c r="Q19586" s="3">
        <v>45</v>
      </c>
      <c r="R19586" s="3">
        <v>0</v>
      </c>
      <c r="S19586" s="3" t="str">
        <f>VLOOKUP(Table8[[#This Row],[User ID]],'Excel Capstone SourceData (3)'!A:B,2,0)</f>
        <v>Google</v>
      </c>
      <c r="T19586" s="3">
        <f>VLOOKUP(Table8[[#This Row],[Source]],'Customer Level Analysis'!Q:S,2,0)</f>
        <v>1939010</v>
      </c>
      <c r="U19586" s="3">
        <f>VLOOKUP(Table8[[#This Row],[Source]],'Customer Level Analysis'!Q:S,3,0)</f>
        <v>5324</v>
      </c>
      <c r="V19586" s="26">
        <f>Table8[[#This Row],[PM SUM]]/Table8[[#This Row],[PM COUNT]]</f>
        <v>364.2017280240421</v>
      </c>
      <c r="W19586" s="26">
        <f>Table8[[#This Row],[Product Amount]]-Table8[[#This Row],[Discount]]</f>
        <v>479</v>
      </c>
      <c r="X19586" s="34">
        <f>(Table8[[#This Row],[Completed/Cancelled  Timestamp]]-Table8[[#This Row],[Order Times Sample]])-(Table8[[#This Row],[Partner Start  for Delivery  Time]]-Table8[[#This Row],[Partner Store Reach  Time]])</f>
        <v>5.8944675984093919E-3</v>
      </c>
      <c r="Y19586" s="39">
        <f>WEEKDAY(Table8[[#This Row],[Completed/Cancelled  Timestamp]])</f>
        <v>5</v>
      </c>
    </row>
    <row r="19587" spans="1:25" x14ac:dyDescent="0.35">
      <c r="A19587" s="10">
        <v>44206.760614386571</v>
      </c>
      <c r="B19587" s="13" t="s">
        <v>27691</v>
      </c>
      <c r="C19587" s="5">
        <v>44463.738946759258</v>
      </c>
      <c r="D19587" t="str" cm="1">
        <f t="array" ref="D19587">_xlfn.IFS(AND(B19587&gt;="05:00:00",B19587&lt;"12:00:00"),"Morning",AND(B19587&gt;="12:00:00",B19587&lt;"17:00:00"),"Afternoon",AND(B19587&gt;="17:00:00",B19587&lt;"20:00:00"),"Evening",AND(B19587&gt;="20:00:00",B19587&lt;"23:00:00"),"Night",AND(B19587&gt;="23:00:00",B19587&lt;"5:00:00"),"Late Night",B19587&lt;"5:00:00","Late Night")</f>
        <v>Evening</v>
      </c>
      <c r="E19587" s="3" t="s">
        <v>19651</v>
      </c>
      <c r="F19587" s="3" t="s">
        <v>11</v>
      </c>
      <c r="G19587" s="3" t="s">
        <v>19</v>
      </c>
      <c r="H19587" s="3">
        <v>171698</v>
      </c>
      <c r="I19587" t="s">
        <v>19654</v>
      </c>
      <c r="J19587" s="10">
        <v>44206.760896597225</v>
      </c>
      <c r="K19587" s="10">
        <v>44206.76690480324</v>
      </c>
      <c r="L19587" s="10">
        <v>44206.773132349539</v>
      </c>
      <c r="M19587" s="21">
        <f>WEEKDAY(Table8[[#This Row],[Completed/Cancelled  Timestamp]],1)</f>
        <v>1</v>
      </c>
      <c r="N19587" s="3" t="s">
        <v>14</v>
      </c>
      <c r="O19587" s="3">
        <v>3</v>
      </c>
      <c r="P19587" s="3">
        <v>734</v>
      </c>
      <c r="Q19587" s="3">
        <v>30</v>
      </c>
      <c r="R19587" s="3">
        <v>0</v>
      </c>
      <c r="S19587" s="3" t="str">
        <f>VLOOKUP(Table8[[#This Row],[User ID]],'Excel Capstone SourceData (3)'!A:B,2,0)</f>
        <v>Google</v>
      </c>
      <c r="T19587" s="3">
        <f>VLOOKUP(Table8[[#This Row],[Source]],'Customer Level Analysis'!Q:S,2,0)</f>
        <v>1939010</v>
      </c>
      <c r="U19587" s="3">
        <f>VLOOKUP(Table8[[#This Row],[Source]],'Customer Level Analysis'!Q:S,3,0)</f>
        <v>5324</v>
      </c>
      <c r="V19587" s="26">
        <f>Table8[[#This Row],[PM SUM]]/Table8[[#This Row],[PM COUNT]]</f>
        <v>364.2017280240421</v>
      </c>
      <c r="W19587" s="26">
        <f>Table8[[#This Row],[Product Amount]]-Table8[[#This Row],[Discount]]</f>
        <v>734</v>
      </c>
      <c r="X19587" s="34">
        <f>(Table8[[#This Row],[Completed/Cancelled  Timestamp]]-Table8[[#This Row],[Order Times Sample]])-(Table8[[#This Row],[Partner Start  for Delivery  Time]]-Table8[[#This Row],[Partner Store Reach  Time]])</f>
        <v>6.5097569531644695E-3</v>
      </c>
      <c r="Y19587" s="39">
        <f>WEEKDAY(Table8[[#This Row],[Completed/Cancelled  Timestamp]])</f>
        <v>1</v>
      </c>
    </row>
    <row r="19588" spans="1:25" x14ac:dyDescent="0.35">
      <c r="A19588" s="10">
        <v>44220.646791342595</v>
      </c>
      <c r="B19588" s="13" t="s">
        <v>27691</v>
      </c>
      <c r="C19588" s="5">
        <v>44463.738946759258</v>
      </c>
      <c r="D19588" t="str" cm="1">
        <f t="array" ref="D19588">_xlfn.IFS(AND(B19588&gt;="05:00:00",B19588&lt;"12:00:00"),"Morning",AND(B19588&gt;="12:00:00",B19588&lt;"17:00:00"),"Afternoon",AND(B19588&gt;="17:00:00",B19588&lt;"20:00:00"),"Evening",AND(B19588&gt;="20:00:00",B19588&lt;"23:00:00"),"Night",AND(B19588&gt;="23:00:00",B19588&lt;"5:00:00"),"Late Night",B19588&lt;"5:00:00","Late Night")</f>
        <v>Evening</v>
      </c>
      <c r="E19588" s="3" t="s">
        <v>19651</v>
      </c>
      <c r="F19588" s="3" t="s">
        <v>11</v>
      </c>
      <c r="G19588" s="3" t="s">
        <v>19</v>
      </c>
      <c r="H19588" s="3">
        <v>177863</v>
      </c>
      <c r="I19588" t="s">
        <v>19655</v>
      </c>
      <c r="J19588" s="10">
        <v>44220.647332696761</v>
      </c>
      <c r="K19588" s="10">
        <v>44220.660296574075</v>
      </c>
      <c r="L19588" s="10">
        <v>44220.665983923609</v>
      </c>
      <c r="M19588" s="21">
        <f>WEEKDAY(Table8[[#This Row],[Completed/Cancelled  Timestamp]],1)</f>
        <v>1</v>
      </c>
      <c r="N19588" s="3" t="s">
        <v>14</v>
      </c>
      <c r="O19588" s="3">
        <v>3</v>
      </c>
      <c r="P19588" s="3">
        <v>1610</v>
      </c>
      <c r="Q19588" s="3">
        <v>30</v>
      </c>
      <c r="R19588" s="3">
        <v>22</v>
      </c>
      <c r="S19588" s="3" t="str">
        <f>VLOOKUP(Table8[[#This Row],[User ID]],'Excel Capstone SourceData (3)'!A:B,2,0)</f>
        <v>Google</v>
      </c>
      <c r="T19588" s="3">
        <f>VLOOKUP(Table8[[#This Row],[Source]],'Customer Level Analysis'!Q:S,2,0)</f>
        <v>1939010</v>
      </c>
      <c r="U19588" s="3">
        <f>VLOOKUP(Table8[[#This Row],[Source]],'Customer Level Analysis'!Q:S,3,0)</f>
        <v>5324</v>
      </c>
      <c r="V19588" s="26">
        <f>Table8[[#This Row],[PM SUM]]/Table8[[#This Row],[PM COUNT]]</f>
        <v>364.2017280240421</v>
      </c>
      <c r="W19588" s="26">
        <f>Table8[[#This Row],[Product Amount]]-Table8[[#This Row],[Discount]]</f>
        <v>1588</v>
      </c>
      <c r="X19588" s="34">
        <f>(Table8[[#This Row],[Completed/Cancelled  Timestamp]]-Table8[[#This Row],[Order Times Sample]])-(Table8[[#This Row],[Partner Start  for Delivery  Time]]-Table8[[#This Row],[Partner Store Reach  Time]])</f>
        <v>6.2287036998895928E-3</v>
      </c>
      <c r="Y19588" s="39">
        <f>WEEKDAY(Table8[[#This Row],[Completed/Cancelled  Timestamp]])</f>
        <v>1</v>
      </c>
    </row>
    <row r="19589" spans="1:25" x14ac:dyDescent="0.35">
      <c r="A19589" s="10">
        <v>44227.802581284719</v>
      </c>
      <c r="B19589" s="13" t="s">
        <v>27691</v>
      </c>
      <c r="C19589" s="5">
        <v>44463.738946759258</v>
      </c>
      <c r="D19589" t="str" cm="1">
        <f t="array" ref="D19589">_xlfn.IFS(AND(B19589&gt;="05:00:00",B19589&lt;"12:00:00"),"Morning",AND(B19589&gt;="12:00:00",B19589&lt;"17:00:00"),"Afternoon",AND(B19589&gt;="17:00:00",B19589&lt;"20:00:00"),"Evening",AND(B19589&gt;="20:00:00",B19589&lt;"23:00:00"),"Night",AND(B19589&gt;="23:00:00",B19589&lt;"5:00:00"),"Late Night",B19589&lt;"5:00:00","Late Night")</f>
        <v>Evening</v>
      </c>
      <c r="E19589" s="3" t="s">
        <v>19651</v>
      </c>
      <c r="F19589" s="3" t="s">
        <v>11</v>
      </c>
      <c r="G19589" s="3" t="s">
        <v>19</v>
      </c>
      <c r="H19589" s="3">
        <v>181517</v>
      </c>
      <c r="I19589" t="s">
        <v>19656</v>
      </c>
      <c r="J19589" s="10">
        <v>44227.807237013891</v>
      </c>
      <c r="K19589" s="10">
        <v>44227.817066967589</v>
      </c>
      <c r="L19589" s="10">
        <v>44227.824390104164</v>
      </c>
      <c r="M19589" s="21">
        <f>WEEKDAY(Table8[[#This Row],[Completed/Cancelled  Timestamp]],1)</f>
        <v>1</v>
      </c>
      <c r="N19589" s="3" t="s">
        <v>14</v>
      </c>
      <c r="O19589" s="3">
        <v>3</v>
      </c>
      <c r="P19589" s="3">
        <v>468</v>
      </c>
      <c r="Q19589" s="3">
        <v>30</v>
      </c>
      <c r="R19589" s="3">
        <v>0</v>
      </c>
      <c r="S19589" s="3" t="str">
        <f>VLOOKUP(Table8[[#This Row],[User ID]],'Excel Capstone SourceData (3)'!A:B,2,0)</f>
        <v>Google</v>
      </c>
      <c r="T19589" s="3">
        <f>VLOOKUP(Table8[[#This Row],[Source]],'Customer Level Analysis'!Q:S,2,0)</f>
        <v>1939010</v>
      </c>
      <c r="U19589" s="3">
        <f>VLOOKUP(Table8[[#This Row],[Source]],'Customer Level Analysis'!Q:S,3,0)</f>
        <v>5324</v>
      </c>
      <c r="V19589" s="26">
        <f>Table8[[#This Row],[PM SUM]]/Table8[[#This Row],[PM COUNT]]</f>
        <v>364.2017280240421</v>
      </c>
      <c r="W19589" s="26">
        <f>Table8[[#This Row],[Product Amount]]-Table8[[#This Row],[Discount]]</f>
        <v>468</v>
      </c>
      <c r="X19589" s="34">
        <f>(Table8[[#This Row],[Completed/Cancelled  Timestamp]]-Table8[[#This Row],[Order Times Sample]])-(Table8[[#This Row],[Partner Start  for Delivery  Time]]-Table8[[#This Row],[Partner Store Reach  Time]])</f>
        <v>1.1978865746641532E-2</v>
      </c>
      <c r="Y19589" s="39">
        <f>WEEKDAY(Table8[[#This Row],[Completed/Cancelled  Timestamp]])</f>
        <v>1</v>
      </c>
    </row>
    <row r="19590" spans="1:25" x14ac:dyDescent="0.35">
      <c r="A19590" s="10">
        <v>44231.431463657405</v>
      </c>
      <c r="B19590" s="13" t="s">
        <v>27691</v>
      </c>
      <c r="C19590" s="5">
        <v>44463.738946759258</v>
      </c>
      <c r="D19590" t="str" cm="1">
        <f t="array" ref="D19590">_xlfn.IFS(AND(B19590&gt;="05:00:00",B19590&lt;"12:00:00"),"Morning",AND(B19590&gt;="12:00:00",B19590&lt;"17:00:00"),"Afternoon",AND(B19590&gt;="17:00:00",B19590&lt;"20:00:00"),"Evening",AND(B19590&gt;="20:00:00",B19590&lt;"23:00:00"),"Night",AND(B19590&gt;="23:00:00",B19590&lt;"5:00:00"),"Late Night",B19590&lt;"5:00:00","Late Night")</f>
        <v>Evening</v>
      </c>
      <c r="E19590" s="3" t="s">
        <v>19651</v>
      </c>
      <c r="F19590" s="3" t="s">
        <v>11</v>
      </c>
      <c r="G19590" s="3" t="s">
        <v>19</v>
      </c>
      <c r="H19590" s="3">
        <v>183199</v>
      </c>
      <c r="I19590" t="s">
        <v>19657</v>
      </c>
      <c r="J19590" s="10">
        <v>44231.432009884258</v>
      </c>
      <c r="K19590" s="10">
        <v>44231.447812534723</v>
      </c>
      <c r="L19590" s="10">
        <v>44231.453743796294</v>
      </c>
      <c r="M19590" s="21">
        <f>WEEKDAY(Table8[[#This Row],[Completed/Cancelled  Timestamp]],1)</f>
        <v>5</v>
      </c>
      <c r="N19590" s="3" t="s">
        <v>14</v>
      </c>
      <c r="O19590" s="3">
        <v>3</v>
      </c>
      <c r="P19590" s="3">
        <v>790</v>
      </c>
      <c r="Q19590" s="3">
        <v>30</v>
      </c>
      <c r="R19590" s="3">
        <v>4</v>
      </c>
      <c r="S19590" s="3" t="str">
        <f>VLOOKUP(Table8[[#This Row],[User ID]],'Excel Capstone SourceData (3)'!A:B,2,0)</f>
        <v>Google</v>
      </c>
      <c r="T19590" s="3">
        <f>VLOOKUP(Table8[[#This Row],[Source]],'Customer Level Analysis'!Q:S,2,0)</f>
        <v>1939010</v>
      </c>
      <c r="U19590" s="3">
        <f>VLOOKUP(Table8[[#This Row],[Source]],'Customer Level Analysis'!Q:S,3,0)</f>
        <v>5324</v>
      </c>
      <c r="V19590" s="26">
        <f>Table8[[#This Row],[PM SUM]]/Table8[[#This Row],[PM COUNT]]</f>
        <v>364.2017280240421</v>
      </c>
      <c r="W19590" s="26">
        <f>Table8[[#This Row],[Product Amount]]-Table8[[#This Row],[Discount]]</f>
        <v>786</v>
      </c>
      <c r="X19590" s="34">
        <f>(Table8[[#This Row],[Completed/Cancelled  Timestamp]]-Table8[[#This Row],[Order Times Sample]])-(Table8[[#This Row],[Partner Start  for Delivery  Time]]-Table8[[#This Row],[Partner Store Reach  Time]])</f>
        <v>6.4774884231155738E-3</v>
      </c>
      <c r="Y19590" s="39">
        <f>WEEKDAY(Table8[[#This Row],[Completed/Cancelled  Timestamp]])</f>
        <v>5</v>
      </c>
    </row>
    <row r="19591" spans="1:25" x14ac:dyDescent="0.35">
      <c r="A19591" s="10">
        <v>44247.67762628472</v>
      </c>
      <c r="B19591" s="13" t="s">
        <v>27691</v>
      </c>
      <c r="C19591" s="5">
        <v>44463.738946759258</v>
      </c>
      <c r="D19591" t="str" cm="1">
        <f t="array" ref="D19591">_xlfn.IFS(AND(B19591&gt;="05:00:00",B19591&lt;"12:00:00"),"Morning",AND(B19591&gt;="12:00:00",B19591&lt;"17:00:00"),"Afternoon",AND(B19591&gt;="17:00:00",B19591&lt;"20:00:00"),"Evening",AND(B19591&gt;="20:00:00",B19591&lt;"23:00:00"),"Night",AND(B19591&gt;="23:00:00",B19591&lt;"5:00:00"),"Late Night",B19591&lt;"5:00:00","Late Night")</f>
        <v>Evening</v>
      </c>
      <c r="E19591" s="3" t="s">
        <v>19651</v>
      </c>
      <c r="F19591" s="3" t="s">
        <v>11</v>
      </c>
      <c r="G19591" s="3" t="s">
        <v>19</v>
      </c>
      <c r="H19591" s="3">
        <v>191695</v>
      </c>
      <c r="I19591" t="s">
        <v>19658</v>
      </c>
      <c r="J19591" s="10">
        <v>44247.678670810186</v>
      </c>
      <c r="K19591" s="10">
        <v>44247.686324490744</v>
      </c>
      <c r="L19591" s="10">
        <v>44247.69069949074</v>
      </c>
      <c r="M19591" s="21">
        <f>WEEKDAY(Table8[[#This Row],[Completed/Cancelled  Timestamp]],1)</f>
        <v>7</v>
      </c>
      <c r="N19591" s="3" t="s">
        <v>14</v>
      </c>
      <c r="O19591" s="3"/>
      <c r="P19591" s="3">
        <v>1152</v>
      </c>
      <c r="Q19591" s="3">
        <v>25</v>
      </c>
      <c r="R19591" s="3">
        <v>0</v>
      </c>
      <c r="S19591" s="3" t="str">
        <f>VLOOKUP(Table8[[#This Row],[User ID]],'Excel Capstone SourceData (3)'!A:B,2,0)</f>
        <v>Google</v>
      </c>
      <c r="T19591" s="3">
        <f>VLOOKUP(Table8[[#This Row],[Source]],'Customer Level Analysis'!Q:S,2,0)</f>
        <v>1939010</v>
      </c>
      <c r="U19591" s="3">
        <f>VLOOKUP(Table8[[#This Row],[Source]],'Customer Level Analysis'!Q:S,3,0)</f>
        <v>5324</v>
      </c>
      <c r="V19591" s="26">
        <f>Table8[[#This Row],[PM SUM]]/Table8[[#This Row],[PM COUNT]]</f>
        <v>364.2017280240421</v>
      </c>
      <c r="W19591" s="26">
        <f>Table8[[#This Row],[Product Amount]]-Table8[[#This Row],[Discount]]</f>
        <v>1152</v>
      </c>
      <c r="X19591" s="34">
        <f>(Table8[[#This Row],[Completed/Cancelled  Timestamp]]-Table8[[#This Row],[Order Times Sample]])-(Table8[[#This Row],[Partner Start  for Delivery  Time]]-Table8[[#This Row],[Partner Store Reach  Time]])</f>
        <v>5.419525463366881E-3</v>
      </c>
      <c r="Y19591" s="39">
        <f>WEEKDAY(Table8[[#This Row],[Completed/Cancelled  Timestamp]])</f>
        <v>7</v>
      </c>
    </row>
    <row r="19592" spans="1:25" x14ac:dyDescent="0.35">
      <c r="A19592" s="10">
        <v>44330.350148229169</v>
      </c>
      <c r="B19592" s="13" t="s">
        <v>27691</v>
      </c>
      <c r="C19592" s="5">
        <v>44463.738946759258</v>
      </c>
      <c r="D19592" t="str" cm="1">
        <f t="array" ref="D19592">_xlfn.IFS(AND(B19592&gt;="05:00:00",B19592&lt;"12:00:00"),"Morning",AND(B19592&gt;="12:00:00",B19592&lt;"17:00:00"),"Afternoon",AND(B19592&gt;="17:00:00",B19592&lt;"20:00:00"),"Evening",AND(B19592&gt;="20:00:00",B19592&lt;"23:00:00"),"Night",AND(B19592&gt;="23:00:00",B19592&lt;"5:00:00"),"Late Night",B19592&lt;"5:00:00","Late Night")</f>
        <v>Evening</v>
      </c>
      <c r="E19592" s="3" t="s">
        <v>19651</v>
      </c>
      <c r="F19592" s="3" t="s">
        <v>11</v>
      </c>
      <c r="G19592" s="3" t="s">
        <v>19</v>
      </c>
      <c r="H19592" s="3">
        <v>246308</v>
      </c>
      <c r="I19592" t="s">
        <v>19659</v>
      </c>
      <c r="J19592" s="10">
        <v>44330.366823993056</v>
      </c>
      <c r="K19592" s="10">
        <v>44330.377261701389</v>
      </c>
      <c r="L19592" s="10">
        <v>44330.380913425928</v>
      </c>
      <c r="M19592" s="21">
        <f>WEEKDAY(Table8[[#This Row],[Completed/Cancelled  Timestamp]],1)</f>
        <v>6</v>
      </c>
      <c r="N19592" s="3" t="s">
        <v>14</v>
      </c>
      <c r="O19592" s="3">
        <v>3</v>
      </c>
      <c r="P19592" s="3">
        <v>479</v>
      </c>
      <c r="Q19592" s="3">
        <v>0</v>
      </c>
      <c r="R19592" s="3">
        <v>0</v>
      </c>
      <c r="S19592" s="3" t="str">
        <f>VLOOKUP(Table8[[#This Row],[User ID]],'Excel Capstone SourceData (3)'!A:B,2,0)</f>
        <v>Google</v>
      </c>
      <c r="T19592" s="3">
        <f>VLOOKUP(Table8[[#This Row],[Source]],'Customer Level Analysis'!Q:S,2,0)</f>
        <v>1939010</v>
      </c>
      <c r="U19592" s="3">
        <f>VLOOKUP(Table8[[#This Row],[Source]],'Customer Level Analysis'!Q:S,3,0)</f>
        <v>5324</v>
      </c>
      <c r="V19592" s="26">
        <f>Table8[[#This Row],[PM SUM]]/Table8[[#This Row],[PM COUNT]]</f>
        <v>364.2017280240421</v>
      </c>
      <c r="W19592" s="26">
        <f>Table8[[#This Row],[Product Amount]]-Table8[[#This Row],[Discount]]</f>
        <v>479</v>
      </c>
      <c r="X19592" s="34">
        <f>(Table8[[#This Row],[Completed/Cancelled  Timestamp]]-Table8[[#This Row],[Order Times Sample]])-(Table8[[#This Row],[Partner Start  for Delivery  Time]]-Table8[[#This Row],[Partner Store Reach  Time]])</f>
        <v>2.0327488426119089E-2</v>
      </c>
      <c r="Y19592" s="39">
        <f>WEEKDAY(Table8[[#This Row],[Completed/Cancelled  Timestamp]])</f>
        <v>6</v>
      </c>
    </row>
    <row r="19593" spans="1:25" x14ac:dyDescent="0.35">
      <c r="A19593" s="10">
        <v>44331.441973067129</v>
      </c>
      <c r="B19593" s="13" t="s">
        <v>27691</v>
      </c>
      <c r="C19593" s="5">
        <v>44463.738946759258</v>
      </c>
      <c r="D19593" t="str" cm="1">
        <f t="array" ref="D19593">_xlfn.IFS(AND(B19593&gt;="05:00:00",B19593&lt;"12:00:00"),"Morning",AND(B19593&gt;="12:00:00",B19593&lt;"17:00:00"),"Afternoon",AND(B19593&gt;="17:00:00",B19593&lt;"20:00:00"),"Evening",AND(B19593&gt;="20:00:00",B19593&lt;"23:00:00"),"Night",AND(B19593&gt;="23:00:00",B19593&lt;"5:00:00"),"Late Night",B19593&lt;"5:00:00","Late Night")</f>
        <v>Evening</v>
      </c>
      <c r="E19593" s="3" t="s">
        <v>19651</v>
      </c>
      <c r="F19593" s="3" t="s">
        <v>11</v>
      </c>
      <c r="G19593" s="3" t="s">
        <v>19</v>
      </c>
      <c r="H19593" s="3">
        <v>247229</v>
      </c>
      <c r="I19593" t="s">
        <v>19660</v>
      </c>
      <c r="J19593" s="10">
        <v>44331.479908576388</v>
      </c>
      <c r="K19593" s="10">
        <v>44331.506118750003</v>
      </c>
      <c r="L19593" s="10">
        <v>44331.50919153935</v>
      </c>
      <c r="M19593" s="21">
        <f>WEEKDAY(Table8[[#This Row],[Completed/Cancelled  Timestamp]],1)</f>
        <v>7</v>
      </c>
      <c r="N19593" s="3" t="s">
        <v>14</v>
      </c>
      <c r="O19593" s="3">
        <v>3</v>
      </c>
      <c r="P19593" s="3">
        <v>764</v>
      </c>
      <c r="Q19593" s="3">
        <v>0</v>
      </c>
      <c r="R19593" s="3">
        <v>0</v>
      </c>
      <c r="S19593" s="3" t="str">
        <f>VLOOKUP(Table8[[#This Row],[User ID]],'Excel Capstone SourceData (3)'!A:B,2,0)</f>
        <v>Google</v>
      </c>
      <c r="T19593" s="3">
        <f>VLOOKUP(Table8[[#This Row],[Source]],'Customer Level Analysis'!Q:S,2,0)</f>
        <v>1939010</v>
      </c>
      <c r="U19593" s="3">
        <f>VLOOKUP(Table8[[#This Row],[Source]],'Customer Level Analysis'!Q:S,3,0)</f>
        <v>5324</v>
      </c>
      <c r="V19593" s="26">
        <f>Table8[[#This Row],[PM SUM]]/Table8[[#This Row],[PM COUNT]]</f>
        <v>364.2017280240421</v>
      </c>
      <c r="W19593" s="26">
        <f>Table8[[#This Row],[Product Amount]]-Table8[[#This Row],[Discount]]</f>
        <v>764</v>
      </c>
      <c r="X19593" s="34">
        <f>(Table8[[#This Row],[Completed/Cancelled  Timestamp]]-Table8[[#This Row],[Order Times Sample]])-(Table8[[#This Row],[Partner Start  for Delivery  Time]]-Table8[[#This Row],[Partner Store Reach  Time]])</f>
        <v>4.1008298605447635E-2</v>
      </c>
      <c r="Y19593" s="39">
        <f>WEEKDAY(Table8[[#This Row],[Completed/Cancelled  Timestamp]])</f>
        <v>7</v>
      </c>
    </row>
    <row r="19594" spans="1:25" x14ac:dyDescent="0.35">
      <c r="A19594" s="10">
        <v>44382.821527395834</v>
      </c>
      <c r="B19594" s="13" t="s">
        <v>27691</v>
      </c>
      <c r="C19594" s="5">
        <v>44463.738946759258</v>
      </c>
      <c r="D19594" t="str" cm="1">
        <f t="array" ref="D19594">_xlfn.IFS(AND(B19594&gt;="05:00:00",B19594&lt;"12:00:00"),"Morning",AND(B19594&gt;="12:00:00",B19594&lt;"17:00:00"),"Afternoon",AND(B19594&gt;="17:00:00",B19594&lt;"20:00:00"),"Evening",AND(B19594&gt;="20:00:00",B19594&lt;"23:00:00"),"Night",AND(B19594&gt;="23:00:00",B19594&lt;"5:00:00"),"Late Night",B19594&lt;"5:00:00","Late Night")</f>
        <v>Evening</v>
      </c>
      <c r="E19594" s="3" t="s">
        <v>19651</v>
      </c>
      <c r="F19594" s="3" t="s">
        <v>11</v>
      </c>
      <c r="G19594" s="3" t="s">
        <v>19</v>
      </c>
      <c r="H19594" s="3">
        <v>287923</v>
      </c>
      <c r="I19594" t="s">
        <v>19661</v>
      </c>
      <c r="J19594" s="10">
        <v>44382.823658981484</v>
      </c>
      <c r="K19594" s="10">
        <v>44382.824713333335</v>
      </c>
      <c r="L19594" s="10">
        <v>44382.828144467596</v>
      </c>
      <c r="M19594" s="21">
        <f>WEEKDAY(Table8[[#This Row],[Completed/Cancelled  Timestamp]],1)</f>
        <v>2</v>
      </c>
      <c r="N19594" s="3" t="s">
        <v>14</v>
      </c>
      <c r="O19594" s="3"/>
      <c r="P19594" s="3">
        <v>818</v>
      </c>
      <c r="Q19594" s="3">
        <v>0</v>
      </c>
      <c r="R19594" s="3">
        <v>0</v>
      </c>
      <c r="S19594" s="3" t="str">
        <f>VLOOKUP(Table8[[#This Row],[User ID]],'Excel Capstone SourceData (3)'!A:B,2,0)</f>
        <v>Google</v>
      </c>
      <c r="T19594" s="3">
        <f>VLOOKUP(Table8[[#This Row],[Source]],'Customer Level Analysis'!Q:S,2,0)</f>
        <v>1939010</v>
      </c>
      <c r="U19594" s="3">
        <f>VLOOKUP(Table8[[#This Row],[Source]],'Customer Level Analysis'!Q:S,3,0)</f>
        <v>5324</v>
      </c>
      <c r="V19594" s="26">
        <f>Table8[[#This Row],[PM SUM]]/Table8[[#This Row],[PM COUNT]]</f>
        <v>364.2017280240421</v>
      </c>
      <c r="W19594" s="26">
        <f>Table8[[#This Row],[Product Amount]]-Table8[[#This Row],[Discount]]</f>
        <v>818</v>
      </c>
      <c r="X19594" s="34">
        <f>(Table8[[#This Row],[Completed/Cancelled  Timestamp]]-Table8[[#This Row],[Order Times Sample]])-(Table8[[#This Row],[Partner Start  for Delivery  Time]]-Table8[[#This Row],[Partner Store Reach  Time]])</f>
        <v>5.5627199108130299E-3</v>
      </c>
      <c r="Y19594" s="39">
        <f>WEEKDAY(Table8[[#This Row],[Completed/Cancelled  Timestamp]])</f>
        <v>2</v>
      </c>
    </row>
    <row r="19595" spans="1:25" x14ac:dyDescent="0.35">
      <c r="A19595" s="10">
        <v>44387.88855077546</v>
      </c>
      <c r="B19595" s="13" t="s">
        <v>27691</v>
      </c>
      <c r="C19595" s="5">
        <v>44463.738946759258</v>
      </c>
      <c r="D19595" t="str" cm="1">
        <f t="array" ref="D19595">_xlfn.IFS(AND(B19595&gt;="05:00:00",B19595&lt;"12:00:00"),"Morning",AND(B19595&gt;="12:00:00",B19595&lt;"17:00:00"),"Afternoon",AND(B19595&gt;="17:00:00",B19595&lt;"20:00:00"),"Evening",AND(B19595&gt;="20:00:00",B19595&lt;"23:00:00"),"Night",AND(B19595&gt;="23:00:00",B19595&lt;"5:00:00"),"Late Night",B19595&lt;"5:00:00","Late Night")</f>
        <v>Evening</v>
      </c>
      <c r="E19595" s="3" t="s">
        <v>19651</v>
      </c>
      <c r="F19595" s="3" t="s">
        <v>11</v>
      </c>
      <c r="G19595" s="3" t="s">
        <v>19</v>
      </c>
      <c r="H19595" s="3">
        <v>291559</v>
      </c>
      <c r="I19595" t="s">
        <v>1929</v>
      </c>
      <c r="J19595" s="10">
        <v>44387.889081319445</v>
      </c>
      <c r="K19595" s="10">
        <v>44387.890878865743</v>
      </c>
      <c r="L19595" s="10">
        <v>44387.892753148146</v>
      </c>
      <c r="M19595" s="21">
        <f>WEEKDAY(Table8[[#This Row],[Completed/Cancelled  Timestamp]],1)</f>
        <v>7</v>
      </c>
      <c r="N19595" s="3" t="s">
        <v>14</v>
      </c>
      <c r="O19595" s="3">
        <v>3</v>
      </c>
      <c r="P19595" s="3">
        <v>280</v>
      </c>
      <c r="Q19595" s="3">
        <v>25</v>
      </c>
      <c r="R19595" s="3">
        <v>0</v>
      </c>
      <c r="S19595" s="3" t="str">
        <f>VLOOKUP(Table8[[#This Row],[User ID]],'Excel Capstone SourceData (3)'!A:B,2,0)</f>
        <v>Google</v>
      </c>
      <c r="T19595" s="3">
        <f>VLOOKUP(Table8[[#This Row],[Source]],'Customer Level Analysis'!Q:S,2,0)</f>
        <v>1939010</v>
      </c>
      <c r="U19595" s="3">
        <f>VLOOKUP(Table8[[#This Row],[Source]],'Customer Level Analysis'!Q:S,3,0)</f>
        <v>5324</v>
      </c>
      <c r="V19595" s="26">
        <f>Table8[[#This Row],[PM SUM]]/Table8[[#This Row],[PM COUNT]]</f>
        <v>364.2017280240421</v>
      </c>
      <c r="W19595" s="26">
        <f>Table8[[#This Row],[Product Amount]]-Table8[[#This Row],[Discount]]</f>
        <v>280</v>
      </c>
      <c r="X19595" s="34">
        <f>(Table8[[#This Row],[Completed/Cancelled  Timestamp]]-Table8[[#This Row],[Order Times Sample]])-(Table8[[#This Row],[Partner Start  for Delivery  Time]]-Table8[[#This Row],[Partner Store Reach  Time]])</f>
        <v>2.4048263876466081E-3</v>
      </c>
      <c r="Y19595" s="39">
        <f>WEEKDAY(Table8[[#This Row],[Completed/Cancelled  Timestamp]])</f>
        <v>7</v>
      </c>
    </row>
    <row r="19596" spans="1:25" x14ac:dyDescent="0.35">
      <c r="A19596" s="10">
        <v>44402.874002094904</v>
      </c>
      <c r="B19596" s="13" t="s">
        <v>27691</v>
      </c>
      <c r="C19596" s="5">
        <v>44463.738946759258</v>
      </c>
      <c r="D19596" t="str" cm="1">
        <f t="array" ref="D19596">_xlfn.IFS(AND(B19596&gt;="05:00:00",B19596&lt;"12:00:00"),"Morning",AND(B19596&gt;="12:00:00",B19596&lt;"17:00:00"),"Afternoon",AND(B19596&gt;="17:00:00",B19596&lt;"20:00:00"),"Evening",AND(B19596&gt;="20:00:00",B19596&lt;"23:00:00"),"Night",AND(B19596&gt;="23:00:00",B19596&lt;"5:00:00"),"Late Night",B19596&lt;"5:00:00","Late Night")</f>
        <v>Evening</v>
      </c>
      <c r="E19596" s="3" t="s">
        <v>19651</v>
      </c>
      <c r="F19596" s="3" t="s">
        <v>11</v>
      </c>
      <c r="G19596" s="3" t="s">
        <v>19</v>
      </c>
      <c r="H19596" s="3">
        <v>303098</v>
      </c>
      <c r="I19596" t="s">
        <v>19662</v>
      </c>
      <c r="J19596" s="10">
        <v>44402.876768958333</v>
      </c>
      <c r="K19596" s="10">
        <v>44402.883003287039</v>
      </c>
      <c r="L19596" s="10">
        <v>44402.885400347222</v>
      </c>
      <c r="M19596" s="21">
        <f>WEEKDAY(Table8[[#This Row],[Completed/Cancelled  Timestamp]],1)</f>
        <v>1</v>
      </c>
      <c r="N19596" s="3" t="s">
        <v>14</v>
      </c>
      <c r="O19596" s="3">
        <v>3</v>
      </c>
      <c r="P19596" s="3">
        <v>459</v>
      </c>
      <c r="Q19596" s="3">
        <v>0</v>
      </c>
      <c r="R19596" s="3">
        <v>0</v>
      </c>
      <c r="S19596" s="3" t="str">
        <f>VLOOKUP(Table8[[#This Row],[User ID]],'Excel Capstone SourceData (3)'!A:B,2,0)</f>
        <v>Google</v>
      </c>
      <c r="T19596" s="3">
        <f>VLOOKUP(Table8[[#This Row],[Source]],'Customer Level Analysis'!Q:S,2,0)</f>
        <v>1939010</v>
      </c>
      <c r="U19596" s="3">
        <f>VLOOKUP(Table8[[#This Row],[Source]],'Customer Level Analysis'!Q:S,3,0)</f>
        <v>5324</v>
      </c>
      <c r="V19596" s="26">
        <f>Table8[[#This Row],[PM SUM]]/Table8[[#This Row],[PM COUNT]]</f>
        <v>364.2017280240421</v>
      </c>
      <c r="W19596" s="26">
        <f>Table8[[#This Row],[Product Amount]]-Table8[[#This Row],[Discount]]</f>
        <v>459</v>
      </c>
      <c r="X19596" s="34">
        <f>(Table8[[#This Row],[Completed/Cancelled  Timestamp]]-Table8[[#This Row],[Order Times Sample]])-(Table8[[#This Row],[Partner Start  for Delivery  Time]]-Table8[[#This Row],[Partner Store Reach  Time]])</f>
        <v>5.1639236116898246E-3</v>
      </c>
      <c r="Y19596" s="39">
        <f>WEEKDAY(Table8[[#This Row],[Completed/Cancelled  Timestamp]])</f>
        <v>1</v>
      </c>
    </row>
    <row r="19597" spans="1:25" x14ac:dyDescent="0.35">
      <c r="A19597" s="10">
        <v>44441.410984872688</v>
      </c>
      <c r="B19597" s="13" t="s">
        <v>27691</v>
      </c>
      <c r="C19597" s="5">
        <v>44463.738946759258</v>
      </c>
      <c r="D19597" t="str" cm="1">
        <f t="array" ref="D19597">_xlfn.IFS(AND(B19597&gt;="05:00:00",B19597&lt;"12:00:00"),"Morning",AND(B19597&gt;="12:00:00",B19597&lt;"17:00:00"),"Afternoon",AND(B19597&gt;="17:00:00",B19597&lt;"20:00:00"),"Evening",AND(B19597&gt;="20:00:00",B19597&lt;"23:00:00"),"Night",AND(B19597&gt;="23:00:00",B19597&lt;"5:00:00"),"Late Night",B19597&lt;"5:00:00","Late Night")</f>
        <v>Evening</v>
      </c>
      <c r="E19597" s="3" t="s">
        <v>19651</v>
      </c>
      <c r="F19597" s="3" t="s">
        <v>11</v>
      </c>
      <c r="G19597" s="3" t="s">
        <v>19</v>
      </c>
      <c r="H19597" s="3">
        <v>335421</v>
      </c>
      <c r="I19597" t="s">
        <v>19663</v>
      </c>
      <c r="J19597" s="10">
        <v>44441.414228020833</v>
      </c>
      <c r="K19597" s="10">
        <v>44441.416511574076</v>
      </c>
      <c r="L19597" s="10">
        <v>44441.420633009257</v>
      </c>
      <c r="M19597" s="21">
        <f>WEEKDAY(Table8[[#This Row],[Completed/Cancelled  Timestamp]],1)</f>
        <v>5</v>
      </c>
      <c r="N19597" s="3" t="s">
        <v>14</v>
      </c>
      <c r="O19597" s="3">
        <v>3</v>
      </c>
      <c r="P19597" s="3">
        <v>296</v>
      </c>
      <c r="Q19597" s="3">
        <v>25</v>
      </c>
      <c r="R19597" s="3">
        <v>23</v>
      </c>
      <c r="S19597" s="3" t="str">
        <f>VLOOKUP(Table8[[#This Row],[User ID]],'Excel Capstone SourceData (3)'!A:B,2,0)</f>
        <v>Google</v>
      </c>
      <c r="T19597" s="3">
        <f>VLOOKUP(Table8[[#This Row],[Source]],'Customer Level Analysis'!Q:S,2,0)</f>
        <v>1939010</v>
      </c>
      <c r="U19597" s="3">
        <f>VLOOKUP(Table8[[#This Row],[Source]],'Customer Level Analysis'!Q:S,3,0)</f>
        <v>5324</v>
      </c>
      <c r="V19597" s="26">
        <f>Table8[[#This Row],[PM SUM]]/Table8[[#This Row],[PM COUNT]]</f>
        <v>364.2017280240421</v>
      </c>
      <c r="W19597" s="26">
        <f>Table8[[#This Row],[Product Amount]]-Table8[[#This Row],[Discount]]</f>
        <v>273</v>
      </c>
      <c r="X19597" s="34">
        <f>(Table8[[#This Row],[Completed/Cancelled  Timestamp]]-Table8[[#This Row],[Order Times Sample]])-(Table8[[#This Row],[Partner Start  for Delivery  Time]]-Table8[[#This Row],[Partner Store Reach  Time]])</f>
        <v>7.3645833253976889E-3</v>
      </c>
      <c r="Y19597" s="39">
        <f>WEEKDAY(Table8[[#This Row],[Completed/Cancelled  Timestamp]])</f>
        <v>5</v>
      </c>
    </row>
    <row r="19598" spans="1:25" x14ac:dyDescent="0.35">
      <c r="A19598" s="10">
        <v>44447.5485471875</v>
      </c>
      <c r="B19598" s="13" t="s">
        <v>27691</v>
      </c>
      <c r="C19598" s="5">
        <v>44463.738946759258</v>
      </c>
      <c r="D19598" t="str" cm="1">
        <f t="array" ref="D19598">_xlfn.IFS(AND(B19598&gt;="05:00:00",B19598&lt;"12:00:00"),"Morning",AND(B19598&gt;="12:00:00",B19598&lt;"17:00:00"),"Afternoon",AND(B19598&gt;="17:00:00",B19598&lt;"20:00:00"),"Evening",AND(B19598&gt;="20:00:00",B19598&lt;"23:00:00"),"Night",AND(B19598&gt;="23:00:00",B19598&lt;"5:00:00"),"Late Night",B19598&lt;"5:00:00","Late Night")</f>
        <v>Evening</v>
      </c>
      <c r="E19598" s="3" t="s">
        <v>19651</v>
      </c>
      <c r="F19598" s="3" t="s">
        <v>11</v>
      </c>
      <c r="G19598" s="3" t="s">
        <v>19</v>
      </c>
      <c r="H19598" s="3">
        <v>342222</v>
      </c>
      <c r="I19598" t="s">
        <v>19664</v>
      </c>
      <c r="J19598" s="10">
        <v>44447.556237638892</v>
      </c>
      <c r="K19598" s="10">
        <v>44447.560472789351</v>
      </c>
      <c r="L19598" s="10">
        <v>44447.564091932873</v>
      </c>
      <c r="M19598" s="21">
        <f>WEEKDAY(Table8[[#This Row],[Completed/Cancelled  Timestamp]],1)</f>
        <v>4</v>
      </c>
      <c r="N19598" s="3" t="s">
        <v>14</v>
      </c>
      <c r="O19598" s="3">
        <v>3</v>
      </c>
      <c r="P19598" s="3">
        <v>353</v>
      </c>
      <c r="Q19598" s="3">
        <v>25</v>
      </c>
      <c r="R19598" s="3">
        <v>21</v>
      </c>
      <c r="S19598" s="3" t="str">
        <f>VLOOKUP(Table8[[#This Row],[User ID]],'Excel Capstone SourceData (3)'!A:B,2,0)</f>
        <v>Google</v>
      </c>
      <c r="T19598" s="3">
        <f>VLOOKUP(Table8[[#This Row],[Source]],'Customer Level Analysis'!Q:S,2,0)</f>
        <v>1939010</v>
      </c>
      <c r="U19598" s="3">
        <f>VLOOKUP(Table8[[#This Row],[Source]],'Customer Level Analysis'!Q:S,3,0)</f>
        <v>5324</v>
      </c>
      <c r="V19598" s="26">
        <f>Table8[[#This Row],[PM SUM]]/Table8[[#This Row],[PM COUNT]]</f>
        <v>364.2017280240421</v>
      </c>
      <c r="W19598" s="26">
        <f>Table8[[#This Row],[Product Amount]]-Table8[[#This Row],[Discount]]</f>
        <v>332</v>
      </c>
      <c r="X19598" s="34">
        <f>(Table8[[#This Row],[Completed/Cancelled  Timestamp]]-Table8[[#This Row],[Order Times Sample]])-(Table8[[#This Row],[Partner Start  for Delivery  Time]]-Table8[[#This Row],[Partner Store Reach  Time]])</f>
        <v>1.1309594912745524E-2</v>
      </c>
      <c r="Y19598" s="39">
        <f>WEEKDAY(Table8[[#This Row],[Completed/Cancelled  Timestamp]])</f>
        <v>4</v>
      </c>
    </row>
    <row r="19599" spans="1:25" x14ac:dyDescent="0.35">
      <c r="A19599" s="10">
        <v>44448.539987557873</v>
      </c>
      <c r="B19599" s="13" t="s">
        <v>27691</v>
      </c>
      <c r="C19599" s="5">
        <v>44463.738946759258</v>
      </c>
      <c r="D19599" t="str" cm="1">
        <f t="array" ref="D19599">_xlfn.IFS(AND(B19599&gt;="05:00:00",B19599&lt;"12:00:00"),"Morning",AND(B19599&gt;="12:00:00",B19599&lt;"17:00:00"),"Afternoon",AND(B19599&gt;="17:00:00",B19599&lt;"20:00:00"),"Evening",AND(B19599&gt;="20:00:00",B19599&lt;"23:00:00"),"Night",AND(B19599&gt;="23:00:00",B19599&lt;"5:00:00"),"Late Night",B19599&lt;"5:00:00","Late Night")</f>
        <v>Evening</v>
      </c>
      <c r="E19599" s="3" t="s">
        <v>19651</v>
      </c>
      <c r="F19599" s="3" t="s">
        <v>11</v>
      </c>
      <c r="G19599" s="3" t="s">
        <v>19</v>
      </c>
      <c r="H19599" s="3">
        <v>343220</v>
      </c>
      <c r="I19599" t="s">
        <v>19665</v>
      </c>
      <c r="J19599" s="10">
        <v>44448.5431153588</v>
      </c>
      <c r="K19599" s="10">
        <v>44448.548805393519</v>
      </c>
      <c r="L19599" s="10">
        <v>44448.55152857639</v>
      </c>
      <c r="M19599" s="21">
        <f>WEEKDAY(Table8[[#This Row],[Completed/Cancelled  Timestamp]],1)</f>
        <v>5</v>
      </c>
      <c r="N19599" s="3" t="s">
        <v>14</v>
      </c>
      <c r="O19599" s="3">
        <v>4</v>
      </c>
      <c r="P19599" s="3">
        <v>701</v>
      </c>
      <c r="Q19599" s="3">
        <v>0</v>
      </c>
      <c r="R19599" s="3">
        <v>129</v>
      </c>
      <c r="S19599" s="3" t="str">
        <f>VLOOKUP(Table8[[#This Row],[User ID]],'Excel Capstone SourceData (3)'!A:B,2,0)</f>
        <v>Google</v>
      </c>
      <c r="T19599" s="3">
        <f>VLOOKUP(Table8[[#This Row],[Source]],'Customer Level Analysis'!Q:S,2,0)</f>
        <v>1939010</v>
      </c>
      <c r="U19599" s="3">
        <f>VLOOKUP(Table8[[#This Row],[Source]],'Customer Level Analysis'!Q:S,3,0)</f>
        <v>5324</v>
      </c>
      <c r="V19599" s="26">
        <f>Table8[[#This Row],[PM SUM]]/Table8[[#This Row],[PM COUNT]]</f>
        <v>364.2017280240421</v>
      </c>
      <c r="W19599" s="26">
        <f>Table8[[#This Row],[Product Amount]]-Table8[[#This Row],[Discount]]</f>
        <v>572</v>
      </c>
      <c r="X19599" s="34">
        <f>(Table8[[#This Row],[Completed/Cancelled  Timestamp]]-Table8[[#This Row],[Order Times Sample]])-(Table8[[#This Row],[Partner Start  for Delivery  Time]]-Table8[[#This Row],[Partner Store Reach  Time]])</f>
        <v>5.8509837981546298E-3</v>
      </c>
      <c r="Y19599" s="39">
        <f>WEEKDAY(Table8[[#This Row],[Completed/Cancelled  Timestamp]])</f>
        <v>5</v>
      </c>
    </row>
    <row r="19600" spans="1:25" x14ac:dyDescent="0.35">
      <c r="A19600" s="10">
        <v>44451.328014004626</v>
      </c>
      <c r="B19600" s="13" t="s">
        <v>27691</v>
      </c>
      <c r="C19600" s="5">
        <v>44463.738946759258</v>
      </c>
      <c r="D19600" t="str" cm="1">
        <f t="array" ref="D19600">_xlfn.IFS(AND(B19600&gt;="05:00:00",B19600&lt;"12:00:00"),"Morning",AND(B19600&gt;="12:00:00",B19600&lt;"17:00:00"),"Afternoon",AND(B19600&gt;="17:00:00",B19600&lt;"20:00:00"),"Evening",AND(B19600&gt;="20:00:00",B19600&lt;"23:00:00"),"Night",AND(B19600&gt;="23:00:00",B19600&lt;"5:00:00"),"Late Night",B19600&lt;"5:00:00","Late Night")</f>
        <v>Evening</v>
      </c>
      <c r="E19600" s="3" t="s">
        <v>19651</v>
      </c>
      <c r="F19600" s="3" t="s">
        <v>11</v>
      </c>
      <c r="G19600" s="3" t="s">
        <v>19</v>
      </c>
      <c r="H19600" s="3">
        <v>346389</v>
      </c>
      <c r="I19600" t="s">
        <v>19666</v>
      </c>
      <c r="J19600" s="10">
        <v>44451.328227627317</v>
      </c>
      <c r="K19600" s="10">
        <v>44451.332020439811</v>
      </c>
      <c r="L19600" s="10">
        <v>44451.336554641202</v>
      </c>
      <c r="M19600" s="21">
        <f>WEEKDAY(Table8[[#This Row],[Completed/Cancelled  Timestamp]],1)</f>
        <v>1</v>
      </c>
      <c r="N19600" s="3" t="s">
        <v>14</v>
      </c>
      <c r="O19600" s="3">
        <v>3</v>
      </c>
      <c r="P19600" s="3">
        <v>918</v>
      </c>
      <c r="Q19600" s="3">
        <v>0</v>
      </c>
      <c r="R19600" s="3">
        <v>73</v>
      </c>
      <c r="S19600" s="3" t="str">
        <f>VLOOKUP(Table8[[#This Row],[User ID]],'Excel Capstone SourceData (3)'!A:B,2,0)</f>
        <v>Google</v>
      </c>
      <c r="T19600" s="3">
        <f>VLOOKUP(Table8[[#This Row],[Source]],'Customer Level Analysis'!Q:S,2,0)</f>
        <v>1939010</v>
      </c>
      <c r="U19600" s="3">
        <f>VLOOKUP(Table8[[#This Row],[Source]],'Customer Level Analysis'!Q:S,3,0)</f>
        <v>5324</v>
      </c>
      <c r="V19600" s="26">
        <f>Table8[[#This Row],[PM SUM]]/Table8[[#This Row],[PM COUNT]]</f>
        <v>364.2017280240421</v>
      </c>
      <c r="W19600" s="26">
        <f>Table8[[#This Row],[Product Amount]]-Table8[[#This Row],[Discount]]</f>
        <v>845</v>
      </c>
      <c r="X19600" s="34">
        <f>(Table8[[#This Row],[Completed/Cancelled  Timestamp]]-Table8[[#This Row],[Order Times Sample]])-(Table8[[#This Row],[Partner Start  for Delivery  Time]]-Table8[[#This Row],[Partner Store Reach  Time]])</f>
        <v>4.7478240812779404E-3</v>
      </c>
      <c r="Y19600" s="39">
        <f>WEEKDAY(Table8[[#This Row],[Completed/Cancelled  Timestamp]])</f>
        <v>1</v>
      </c>
    </row>
    <row r="19601" spans="1:25" x14ac:dyDescent="0.35">
      <c r="A19601" s="10">
        <v>44460.333956875002</v>
      </c>
      <c r="B19601" s="13" t="s">
        <v>27691</v>
      </c>
      <c r="C19601" s="5">
        <v>44463.738946759258</v>
      </c>
      <c r="D19601" t="str" cm="1">
        <f t="array" ref="D19601">_xlfn.IFS(AND(B19601&gt;="05:00:00",B19601&lt;"12:00:00"),"Morning",AND(B19601&gt;="12:00:00",B19601&lt;"17:00:00"),"Afternoon",AND(B19601&gt;="17:00:00",B19601&lt;"20:00:00"),"Evening",AND(B19601&gt;="20:00:00",B19601&lt;"23:00:00"),"Night",AND(B19601&gt;="23:00:00",B19601&lt;"5:00:00"),"Late Night",B19601&lt;"5:00:00","Late Night")</f>
        <v>Evening</v>
      </c>
      <c r="E19601" s="3" t="s">
        <v>19651</v>
      </c>
      <c r="F19601" s="3" t="s">
        <v>11</v>
      </c>
      <c r="G19601" s="3" t="s">
        <v>19</v>
      </c>
      <c r="H19601" s="3">
        <v>358352</v>
      </c>
      <c r="I19601" t="s">
        <v>19667</v>
      </c>
      <c r="J19601" s="10">
        <v>44460.342467164352</v>
      </c>
      <c r="K19601" s="10">
        <v>44460.348680000003</v>
      </c>
      <c r="L19601" s="10">
        <v>44460.351914398147</v>
      </c>
      <c r="M19601" s="21">
        <f>WEEKDAY(Table8[[#This Row],[Completed/Cancelled  Timestamp]],1)</f>
        <v>3</v>
      </c>
      <c r="N19601" s="3" t="s">
        <v>14</v>
      </c>
      <c r="O19601" s="3">
        <v>3</v>
      </c>
      <c r="P19601" s="3">
        <v>293</v>
      </c>
      <c r="Q19601" s="3">
        <v>25</v>
      </c>
      <c r="R19601" s="3">
        <v>22</v>
      </c>
      <c r="S19601" s="3" t="str">
        <f>VLOOKUP(Table8[[#This Row],[User ID]],'Excel Capstone SourceData (3)'!A:B,2,0)</f>
        <v>Google</v>
      </c>
      <c r="T19601" s="3">
        <f>VLOOKUP(Table8[[#This Row],[Source]],'Customer Level Analysis'!Q:S,2,0)</f>
        <v>1939010</v>
      </c>
      <c r="U19601" s="3">
        <f>VLOOKUP(Table8[[#This Row],[Source]],'Customer Level Analysis'!Q:S,3,0)</f>
        <v>5324</v>
      </c>
      <c r="V19601" s="26">
        <f>Table8[[#This Row],[PM SUM]]/Table8[[#This Row],[PM COUNT]]</f>
        <v>364.2017280240421</v>
      </c>
      <c r="W19601" s="26">
        <f>Table8[[#This Row],[Product Amount]]-Table8[[#This Row],[Discount]]</f>
        <v>271</v>
      </c>
      <c r="X19601" s="34">
        <f>(Table8[[#This Row],[Completed/Cancelled  Timestamp]]-Table8[[#This Row],[Order Times Sample]])-(Table8[[#This Row],[Partner Start  for Delivery  Time]]-Table8[[#This Row],[Partner Store Reach  Time]])</f>
        <v>1.1744687493774109E-2</v>
      </c>
      <c r="Y19601" s="39">
        <f>WEEKDAY(Table8[[#This Row],[Completed/Cancelled  Timestamp]])</f>
        <v>3</v>
      </c>
    </row>
    <row r="19602" spans="1:25" x14ac:dyDescent="0.35">
      <c r="A19602" s="10">
        <v>44202.550885868055</v>
      </c>
      <c r="B19602" s="13" t="s">
        <v>27691</v>
      </c>
      <c r="C19602" s="5">
        <v>44463.738946759258</v>
      </c>
      <c r="D19602" t="str" cm="1">
        <f t="array" ref="D19602">_xlfn.IFS(AND(B19602&gt;="05:00:00",B19602&lt;"12:00:00"),"Morning",AND(B19602&gt;="12:00:00",B19602&lt;"17:00:00"),"Afternoon",AND(B19602&gt;="17:00:00",B19602&lt;"20:00:00"),"Evening",AND(B19602&gt;="20:00:00",B19602&lt;"23:00:00"),"Night",AND(B19602&gt;="23:00:00",B19602&lt;"5:00:00"),"Late Night",B19602&lt;"5:00:00","Late Night")</f>
        <v>Evening</v>
      </c>
      <c r="E19602" s="3" t="s">
        <v>19668</v>
      </c>
      <c r="F19602" s="3" t="s">
        <v>11</v>
      </c>
      <c r="G19602" s="3" t="s">
        <v>220</v>
      </c>
      <c r="H19602" s="3">
        <v>169858</v>
      </c>
      <c r="I19602" t="s">
        <v>19669</v>
      </c>
      <c r="J19602" s="10">
        <v>44202.560037465279</v>
      </c>
      <c r="K19602" s="10">
        <v>44202.566695740737</v>
      </c>
      <c r="L19602" s="10">
        <v>44202.574488206017</v>
      </c>
      <c r="M19602" s="21">
        <f>WEEKDAY(Table8[[#This Row],[Completed/Cancelled  Timestamp]],1)</f>
        <v>4</v>
      </c>
      <c r="N19602" s="3" t="s">
        <v>14</v>
      </c>
      <c r="O19602" s="3">
        <v>5</v>
      </c>
      <c r="P19602" s="3">
        <v>669</v>
      </c>
      <c r="Q19602" s="3">
        <v>40</v>
      </c>
      <c r="R19602" s="3">
        <v>13</v>
      </c>
      <c r="S19602" s="3" t="str">
        <f>VLOOKUP(Table8[[#This Row],[User ID]],'Excel Capstone SourceData (3)'!A:B,2,0)</f>
        <v>Organic</v>
      </c>
      <c r="T19602" s="3">
        <f>VLOOKUP(Table8[[#This Row],[Source]],'Customer Level Analysis'!Q:S,2,0)</f>
        <v>2287431</v>
      </c>
      <c r="U19602" s="3">
        <f>VLOOKUP(Table8[[#This Row],[Source]],'Customer Level Analysis'!Q:S,3,0)</f>
        <v>6655</v>
      </c>
      <c r="V19602" s="26">
        <f>Table8[[#This Row],[PM SUM]]/Table8[[#This Row],[PM COUNT]]</f>
        <v>343.71615326821939</v>
      </c>
      <c r="W19602" s="26">
        <f>Table8[[#This Row],[Product Amount]]-Table8[[#This Row],[Discount]]</f>
        <v>656</v>
      </c>
      <c r="X19602" s="34">
        <f>(Table8[[#This Row],[Completed/Cancelled  Timestamp]]-Table8[[#This Row],[Order Times Sample]])-(Table8[[#This Row],[Partner Start  for Delivery  Time]]-Table8[[#This Row],[Partner Store Reach  Time]])</f>
        <v>1.6944062503171153E-2</v>
      </c>
      <c r="Y19602" s="39">
        <f>WEEKDAY(Table8[[#This Row],[Completed/Cancelled  Timestamp]])</f>
        <v>4</v>
      </c>
    </row>
    <row r="19603" spans="1:25" x14ac:dyDescent="0.35">
      <c r="A19603" s="10">
        <v>44203.524802789354</v>
      </c>
      <c r="B19603" s="13" t="s">
        <v>27691</v>
      </c>
      <c r="C19603" s="5">
        <v>44463.738946759258</v>
      </c>
      <c r="D19603" t="str" cm="1">
        <f t="array" ref="D19603">_xlfn.IFS(AND(B19603&gt;="05:00:00",B19603&lt;"12:00:00"),"Morning",AND(B19603&gt;="12:00:00",B19603&lt;"17:00:00"),"Afternoon",AND(B19603&gt;="17:00:00",B19603&lt;"20:00:00"),"Evening",AND(B19603&gt;="20:00:00",B19603&lt;"23:00:00"),"Night",AND(B19603&gt;="23:00:00",B19603&lt;"5:00:00"),"Late Night",B19603&lt;"5:00:00","Late Night")</f>
        <v>Evening</v>
      </c>
      <c r="E19603" s="3" t="s">
        <v>19668</v>
      </c>
      <c r="F19603" s="3" t="s">
        <v>11</v>
      </c>
      <c r="G19603" s="3" t="s">
        <v>220</v>
      </c>
      <c r="H19603" s="3">
        <v>170168</v>
      </c>
      <c r="I19603" t="s">
        <v>19670</v>
      </c>
      <c r="J19603" s="10">
        <v>44203.525298125001</v>
      </c>
      <c r="K19603" s="10">
        <v>44203.536398217591</v>
      </c>
      <c r="L19603" s="10">
        <v>44203.548841238429</v>
      </c>
      <c r="M19603" s="21">
        <f>WEEKDAY(Table8[[#This Row],[Completed/Cancelled  Timestamp]],1)</f>
        <v>5</v>
      </c>
      <c r="N19603" s="3" t="s">
        <v>14</v>
      </c>
      <c r="O19603" s="3">
        <v>5</v>
      </c>
      <c r="P19603" s="3">
        <v>543</v>
      </c>
      <c r="Q19603" s="3">
        <v>60</v>
      </c>
      <c r="R19603" s="3">
        <v>22</v>
      </c>
      <c r="S19603" s="3" t="str">
        <f>VLOOKUP(Table8[[#This Row],[User ID]],'Excel Capstone SourceData (3)'!A:B,2,0)</f>
        <v>Organic</v>
      </c>
      <c r="T19603" s="3">
        <f>VLOOKUP(Table8[[#This Row],[Source]],'Customer Level Analysis'!Q:S,2,0)</f>
        <v>2287431</v>
      </c>
      <c r="U19603" s="3">
        <f>VLOOKUP(Table8[[#This Row],[Source]],'Customer Level Analysis'!Q:S,3,0)</f>
        <v>6655</v>
      </c>
      <c r="V19603" s="26">
        <f>Table8[[#This Row],[PM SUM]]/Table8[[#This Row],[PM COUNT]]</f>
        <v>343.71615326821939</v>
      </c>
      <c r="W19603" s="26">
        <f>Table8[[#This Row],[Product Amount]]-Table8[[#This Row],[Discount]]</f>
        <v>521</v>
      </c>
      <c r="X19603" s="34">
        <f>(Table8[[#This Row],[Completed/Cancelled  Timestamp]]-Table8[[#This Row],[Order Times Sample]])-(Table8[[#This Row],[Partner Start  for Delivery  Time]]-Table8[[#This Row],[Partner Store Reach  Time]])</f>
        <v>1.2938356485392433E-2</v>
      </c>
      <c r="Y19603" s="39">
        <f>WEEKDAY(Table8[[#This Row],[Completed/Cancelled  Timestamp]])</f>
        <v>5</v>
      </c>
    </row>
    <row r="19604" spans="1:25" x14ac:dyDescent="0.35">
      <c r="A19604" s="10">
        <v>44207.368292581021</v>
      </c>
      <c r="B19604" s="13" t="s">
        <v>27691</v>
      </c>
      <c r="C19604" s="5">
        <v>44463.738946759258</v>
      </c>
      <c r="D19604" t="str" cm="1">
        <f t="array" ref="D19604">_xlfn.IFS(AND(B19604&gt;="05:00:00",B19604&lt;"12:00:00"),"Morning",AND(B19604&gt;="12:00:00",B19604&lt;"17:00:00"),"Afternoon",AND(B19604&gt;="17:00:00",B19604&lt;"20:00:00"),"Evening",AND(B19604&gt;="20:00:00",B19604&lt;"23:00:00"),"Night",AND(B19604&gt;="23:00:00",B19604&lt;"5:00:00"),"Late Night",B19604&lt;"5:00:00","Late Night")</f>
        <v>Evening</v>
      </c>
      <c r="E19604" s="3" t="s">
        <v>19668</v>
      </c>
      <c r="F19604" s="3" t="s">
        <v>11</v>
      </c>
      <c r="G19604" s="3" t="s">
        <v>220</v>
      </c>
      <c r="H19604" s="3">
        <v>171928</v>
      </c>
      <c r="I19604" t="s">
        <v>19671</v>
      </c>
      <c r="J19604" s="10">
        <v>44207.368972835648</v>
      </c>
      <c r="K19604" s="10">
        <v>44207.377860636574</v>
      </c>
      <c r="L19604" s="10">
        <v>44207.388117615737</v>
      </c>
      <c r="M19604" s="21">
        <f>WEEKDAY(Table8[[#This Row],[Completed/Cancelled  Timestamp]],1)</f>
        <v>2</v>
      </c>
      <c r="N19604" s="3" t="s">
        <v>14</v>
      </c>
      <c r="O19604" s="3">
        <v>5</v>
      </c>
      <c r="P19604" s="3">
        <v>546</v>
      </c>
      <c r="Q19604" s="3">
        <v>40</v>
      </c>
      <c r="R19604" s="3">
        <v>0</v>
      </c>
      <c r="S19604" s="3" t="str">
        <f>VLOOKUP(Table8[[#This Row],[User ID]],'Excel Capstone SourceData (3)'!A:B,2,0)</f>
        <v>Organic</v>
      </c>
      <c r="T19604" s="3">
        <f>VLOOKUP(Table8[[#This Row],[Source]],'Customer Level Analysis'!Q:S,2,0)</f>
        <v>2287431</v>
      </c>
      <c r="U19604" s="3">
        <f>VLOOKUP(Table8[[#This Row],[Source]],'Customer Level Analysis'!Q:S,3,0)</f>
        <v>6655</v>
      </c>
      <c r="V19604" s="26">
        <f>Table8[[#This Row],[PM SUM]]/Table8[[#This Row],[PM COUNT]]</f>
        <v>343.71615326821939</v>
      </c>
      <c r="W19604" s="26">
        <f>Table8[[#This Row],[Product Amount]]-Table8[[#This Row],[Discount]]</f>
        <v>546</v>
      </c>
      <c r="X19604" s="34">
        <f>(Table8[[#This Row],[Completed/Cancelled  Timestamp]]-Table8[[#This Row],[Order Times Sample]])-(Table8[[#This Row],[Partner Start  for Delivery  Time]]-Table8[[#This Row],[Partner Store Reach  Time]])</f>
        <v>1.0937233790173195E-2</v>
      </c>
      <c r="Y19604" s="39">
        <f>WEEKDAY(Table8[[#This Row],[Completed/Cancelled  Timestamp]])</f>
        <v>2</v>
      </c>
    </row>
    <row r="19605" spans="1:25" x14ac:dyDescent="0.35">
      <c r="A19605" s="10">
        <v>44208.625804525465</v>
      </c>
      <c r="B19605" s="13" t="s">
        <v>27691</v>
      </c>
      <c r="C19605" s="5">
        <v>44463.738946759258</v>
      </c>
      <c r="D19605" t="str" cm="1">
        <f t="array" ref="D19605">_xlfn.IFS(AND(B19605&gt;="05:00:00",B19605&lt;"12:00:00"),"Morning",AND(B19605&gt;="12:00:00",B19605&lt;"17:00:00"),"Afternoon",AND(B19605&gt;="17:00:00",B19605&lt;"20:00:00"),"Evening",AND(B19605&gt;="20:00:00",B19605&lt;"23:00:00"),"Night",AND(B19605&gt;="23:00:00",B19605&lt;"5:00:00"),"Late Night",B19605&lt;"5:00:00","Late Night")</f>
        <v>Evening</v>
      </c>
      <c r="E19605" s="3" t="s">
        <v>19668</v>
      </c>
      <c r="F19605" s="3" t="s">
        <v>11</v>
      </c>
      <c r="G19605" s="3" t="s">
        <v>220</v>
      </c>
      <c r="H19605" s="3">
        <v>172463</v>
      </c>
      <c r="I19605" t="s">
        <v>19672</v>
      </c>
      <c r="J19605" s="10">
        <v>44208.629997766206</v>
      </c>
      <c r="K19605" s="10">
        <v>44208.634280694445</v>
      </c>
      <c r="L19605" s="10">
        <v>44208.643474050928</v>
      </c>
      <c r="M19605" s="21">
        <f>WEEKDAY(Table8[[#This Row],[Completed/Cancelled  Timestamp]],1)</f>
        <v>3</v>
      </c>
      <c r="N19605" s="3" t="s">
        <v>14</v>
      </c>
      <c r="O19605" s="3">
        <v>5</v>
      </c>
      <c r="P19605" s="3">
        <v>376</v>
      </c>
      <c r="Q19605" s="3">
        <v>40</v>
      </c>
      <c r="R19605" s="3">
        <v>16</v>
      </c>
      <c r="S19605" s="3" t="str">
        <f>VLOOKUP(Table8[[#This Row],[User ID]],'Excel Capstone SourceData (3)'!A:B,2,0)</f>
        <v>Organic</v>
      </c>
      <c r="T19605" s="3">
        <f>VLOOKUP(Table8[[#This Row],[Source]],'Customer Level Analysis'!Q:S,2,0)</f>
        <v>2287431</v>
      </c>
      <c r="U19605" s="3">
        <f>VLOOKUP(Table8[[#This Row],[Source]],'Customer Level Analysis'!Q:S,3,0)</f>
        <v>6655</v>
      </c>
      <c r="V19605" s="26">
        <f>Table8[[#This Row],[PM SUM]]/Table8[[#This Row],[PM COUNT]]</f>
        <v>343.71615326821939</v>
      </c>
      <c r="W19605" s="26">
        <f>Table8[[#This Row],[Product Amount]]-Table8[[#This Row],[Discount]]</f>
        <v>360</v>
      </c>
      <c r="X19605" s="34">
        <f>(Table8[[#This Row],[Completed/Cancelled  Timestamp]]-Table8[[#This Row],[Order Times Sample]])-(Table8[[#This Row],[Partner Start  for Delivery  Time]]-Table8[[#This Row],[Partner Store Reach  Time]])</f>
        <v>1.3386597223870922E-2</v>
      </c>
      <c r="Y19605" s="39">
        <f>WEEKDAY(Table8[[#This Row],[Completed/Cancelled  Timestamp]])</f>
        <v>3</v>
      </c>
    </row>
    <row r="19606" spans="1:25" x14ac:dyDescent="0.35">
      <c r="A19606" s="10">
        <v>44209.536009340278</v>
      </c>
      <c r="B19606" s="13" t="s">
        <v>27691</v>
      </c>
      <c r="C19606" s="5">
        <v>44463.738946759258</v>
      </c>
      <c r="D19606" t="str" cm="1">
        <f t="array" ref="D19606">_xlfn.IFS(AND(B19606&gt;="05:00:00",B19606&lt;"12:00:00"),"Morning",AND(B19606&gt;="12:00:00",B19606&lt;"17:00:00"),"Afternoon",AND(B19606&gt;="17:00:00",B19606&lt;"20:00:00"),"Evening",AND(B19606&gt;="20:00:00",B19606&lt;"23:00:00"),"Night",AND(B19606&gt;="23:00:00",B19606&lt;"5:00:00"),"Late Night",B19606&lt;"5:00:00","Late Night")</f>
        <v>Evening</v>
      </c>
      <c r="E19606" s="3" t="s">
        <v>19668</v>
      </c>
      <c r="F19606" s="3" t="s">
        <v>11</v>
      </c>
      <c r="G19606" s="3" t="s">
        <v>220</v>
      </c>
      <c r="H19606" s="3">
        <v>172915</v>
      </c>
      <c r="I19606" t="s">
        <v>19673</v>
      </c>
      <c r="J19606" s="10">
        <v>44209.538359016202</v>
      </c>
      <c r="K19606" s="10">
        <v>44209.54285766204</v>
      </c>
      <c r="L19606" s="10">
        <v>44209.55735181713</v>
      </c>
      <c r="M19606" s="21">
        <f>WEEKDAY(Table8[[#This Row],[Completed/Cancelled  Timestamp]],1)</f>
        <v>4</v>
      </c>
      <c r="N19606" s="3" t="s">
        <v>14</v>
      </c>
      <c r="O19606" s="3">
        <v>5</v>
      </c>
      <c r="P19606" s="3">
        <v>163</v>
      </c>
      <c r="Q19606" s="3">
        <v>40</v>
      </c>
      <c r="R19606" s="3">
        <v>3</v>
      </c>
      <c r="S19606" s="3" t="str">
        <f>VLOOKUP(Table8[[#This Row],[User ID]],'Excel Capstone SourceData (3)'!A:B,2,0)</f>
        <v>Organic</v>
      </c>
      <c r="T19606" s="3">
        <f>VLOOKUP(Table8[[#This Row],[Source]],'Customer Level Analysis'!Q:S,2,0)</f>
        <v>2287431</v>
      </c>
      <c r="U19606" s="3">
        <f>VLOOKUP(Table8[[#This Row],[Source]],'Customer Level Analysis'!Q:S,3,0)</f>
        <v>6655</v>
      </c>
      <c r="V19606" s="26">
        <f>Table8[[#This Row],[PM SUM]]/Table8[[#This Row],[PM COUNT]]</f>
        <v>343.71615326821939</v>
      </c>
      <c r="W19606" s="26">
        <f>Table8[[#This Row],[Product Amount]]-Table8[[#This Row],[Discount]]</f>
        <v>160</v>
      </c>
      <c r="X19606" s="34">
        <f>(Table8[[#This Row],[Completed/Cancelled  Timestamp]]-Table8[[#This Row],[Order Times Sample]])-(Table8[[#This Row],[Partner Start  for Delivery  Time]]-Table8[[#This Row],[Partner Store Reach  Time]])</f>
        <v>1.6843831013829913E-2</v>
      </c>
      <c r="Y19606" s="39">
        <f>WEEKDAY(Table8[[#This Row],[Completed/Cancelled  Timestamp]])</f>
        <v>4</v>
      </c>
    </row>
    <row r="19607" spans="1:25" x14ac:dyDescent="0.35">
      <c r="A19607" s="10">
        <v>44235.51571388889</v>
      </c>
      <c r="B19607" s="13" t="s">
        <v>27691</v>
      </c>
      <c r="C19607" s="5">
        <v>44463.738946759258</v>
      </c>
      <c r="D19607" t="str" cm="1">
        <f t="array" ref="D19607">_xlfn.IFS(AND(B19607&gt;="05:00:00",B19607&lt;"12:00:00"),"Morning",AND(B19607&gt;="12:00:00",B19607&lt;"17:00:00"),"Afternoon",AND(B19607&gt;="17:00:00",B19607&lt;"20:00:00"),"Evening",AND(B19607&gt;="20:00:00",B19607&lt;"23:00:00"),"Night",AND(B19607&gt;="23:00:00",B19607&lt;"5:00:00"),"Late Night",B19607&lt;"5:00:00","Late Night")</f>
        <v>Evening</v>
      </c>
      <c r="E19607" s="3" t="s">
        <v>19668</v>
      </c>
      <c r="F19607" s="3" t="s">
        <v>11</v>
      </c>
      <c r="G19607" s="3" t="s">
        <v>220</v>
      </c>
      <c r="H19607" s="3">
        <v>185364</v>
      </c>
      <c r="I19607" t="s">
        <v>19674</v>
      </c>
      <c r="J19607" s="10">
        <v>44235.516032731481</v>
      </c>
      <c r="K19607" s="10">
        <v>44235.520446087961</v>
      </c>
      <c r="L19607" s="10">
        <v>44235.531346539348</v>
      </c>
      <c r="M19607" s="21">
        <f>WEEKDAY(Table8[[#This Row],[Completed/Cancelled  Timestamp]],1)</f>
        <v>2</v>
      </c>
      <c r="N19607" s="3" t="s">
        <v>14</v>
      </c>
      <c r="O19607" s="3"/>
      <c r="P19607" s="3">
        <v>344</v>
      </c>
      <c r="Q19607" s="3">
        <v>40</v>
      </c>
      <c r="R19607" s="3">
        <v>0</v>
      </c>
      <c r="S19607" s="3" t="str">
        <f>VLOOKUP(Table8[[#This Row],[User ID]],'Excel Capstone SourceData (3)'!A:B,2,0)</f>
        <v>Organic</v>
      </c>
      <c r="T19607" s="3">
        <f>VLOOKUP(Table8[[#This Row],[Source]],'Customer Level Analysis'!Q:S,2,0)</f>
        <v>2287431</v>
      </c>
      <c r="U19607" s="3">
        <f>VLOOKUP(Table8[[#This Row],[Source]],'Customer Level Analysis'!Q:S,3,0)</f>
        <v>6655</v>
      </c>
      <c r="V19607" s="26">
        <f>Table8[[#This Row],[PM SUM]]/Table8[[#This Row],[PM COUNT]]</f>
        <v>343.71615326821939</v>
      </c>
      <c r="W19607" s="26">
        <f>Table8[[#This Row],[Product Amount]]-Table8[[#This Row],[Discount]]</f>
        <v>344</v>
      </c>
      <c r="X19607" s="34">
        <f>(Table8[[#This Row],[Completed/Cancelled  Timestamp]]-Table8[[#This Row],[Order Times Sample]])-(Table8[[#This Row],[Partner Start  for Delivery  Time]]-Table8[[#This Row],[Partner Store Reach  Time]])</f>
        <v>1.1219293977774214E-2</v>
      </c>
      <c r="Y19607" s="39">
        <f>WEEKDAY(Table8[[#This Row],[Completed/Cancelled  Timestamp]])</f>
        <v>2</v>
      </c>
    </row>
    <row r="19608" spans="1:25" x14ac:dyDescent="0.35">
      <c r="A19608" s="10">
        <v>44241.582640266206</v>
      </c>
      <c r="B19608" s="13" t="s">
        <v>27691</v>
      </c>
      <c r="C19608" s="5">
        <v>44463.738946759258</v>
      </c>
      <c r="D19608" t="str" cm="1">
        <f t="array" ref="D19608">_xlfn.IFS(AND(B19608&gt;="05:00:00",B19608&lt;"12:00:00"),"Morning",AND(B19608&gt;="12:00:00",B19608&lt;"17:00:00"),"Afternoon",AND(B19608&gt;="17:00:00",B19608&lt;"20:00:00"),"Evening",AND(B19608&gt;="20:00:00",B19608&lt;"23:00:00"),"Night",AND(B19608&gt;="23:00:00",B19608&lt;"5:00:00"),"Late Night",B19608&lt;"5:00:00","Late Night")</f>
        <v>Evening</v>
      </c>
      <c r="E19608" s="3" t="s">
        <v>19668</v>
      </c>
      <c r="F19608" s="3" t="s">
        <v>11</v>
      </c>
      <c r="G19608" s="3" t="s">
        <v>220</v>
      </c>
      <c r="H19608" s="3">
        <v>188480</v>
      </c>
      <c r="I19608" t="s">
        <v>19675</v>
      </c>
      <c r="J19608" s="10">
        <v>44241.58355304398</v>
      </c>
      <c r="K19608" s="10">
        <v>44241.58537641204</v>
      </c>
      <c r="L19608" s="10">
        <v>44241.594094722219</v>
      </c>
      <c r="M19608" s="21">
        <f>WEEKDAY(Table8[[#This Row],[Completed/Cancelled  Timestamp]],1)</f>
        <v>1</v>
      </c>
      <c r="N19608" s="3" t="s">
        <v>14</v>
      </c>
      <c r="O19608" s="3"/>
      <c r="P19608" s="3">
        <v>185</v>
      </c>
      <c r="Q19608" s="3">
        <v>40</v>
      </c>
      <c r="R19608" s="3">
        <v>0</v>
      </c>
      <c r="S19608" s="3" t="str">
        <f>VLOOKUP(Table8[[#This Row],[User ID]],'Excel Capstone SourceData (3)'!A:B,2,0)</f>
        <v>Organic</v>
      </c>
      <c r="T19608" s="3">
        <f>VLOOKUP(Table8[[#This Row],[Source]],'Customer Level Analysis'!Q:S,2,0)</f>
        <v>2287431</v>
      </c>
      <c r="U19608" s="3">
        <f>VLOOKUP(Table8[[#This Row],[Source]],'Customer Level Analysis'!Q:S,3,0)</f>
        <v>6655</v>
      </c>
      <c r="V19608" s="26">
        <f>Table8[[#This Row],[PM SUM]]/Table8[[#This Row],[PM COUNT]]</f>
        <v>343.71615326821939</v>
      </c>
      <c r="W19608" s="26">
        <f>Table8[[#This Row],[Product Amount]]-Table8[[#This Row],[Discount]]</f>
        <v>185</v>
      </c>
      <c r="X19608" s="34">
        <f>(Table8[[#This Row],[Completed/Cancelled  Timestamp]]-Table8[[#This Row],[Order Times Sample]])-(Table8[[#This Row],[Partner Start  for Delivery  Time]]-Table8[[#This Row],[Partner Store Reach  Time]])</f>
        <v>9.6310879525844939E-3</v>
      </c>
      <c r="Y19608" s="39">
        <f>WEEKDAY(Table8[[#This Row],[Completed/Cancelled  Timestamp]])</f>
        <v>1</v>
      </c>
    </row>
    <row r="19609" spans="1:25" x14ac:dyDescent="0.35">
      <c r="A19609" s="10">
        <v>44245.837326898145</v>
      </c>
      <c r="B19609" s="13" t="s">
        <v>27691</v>
      </c>
      <c r="C19609" s="5">
        <v>44463.738946759258</v>
      </c>
      <c r="D19609" t="str" cm="1">
        <f t="array" ref="D19609">_xlfn.IFS(AND(B19609&gt;="05:00:00",B19609&lt;"12:00:00"),"Morning",AND(B19609&gt;="12:00:00",B19609&lt;"17:00:00"),"Afternoon",AND(B19609&gt;="17:00:00",B19609&lt;"20:00:00"),"Evening",AND(B19609&gt;="20:00:00",B19609&lt;"23:00:00"),"Night",AND(B19609&gt;="23:00:00",B19609&lt;"5:00:00"),"Late Night",B19609&lt;"5:00:00","Late Night")</f>
        <v>Evening</v>
      </c>
      <c r="E19609" s="3" t="s">
        <v>19668</v>
      </c>
      <c r="F19609" s="3" t="s">
        <v>11</v>
      </c>
      <c r="G19609" s="3" t="s">
        <v>220</v>
      </c>
      <c r="H19609" s="3">
        <v>190746</v>
      </c>
      <c r="I19609" t="s">
        <v>19676</v>
      </c>
      <c r="J19609" s="10">
        <v>44245.839245532406</v>
      </c>
      <c r="K19609" s="10">
        <v>44245.854764594907</v>
      </c>
      <c r="L19609" s="10">
        <v>44245.865666064812</v>
      </c>
      <c r="M19609" s="21">
        <f>WEEKDAY(Table8[[#This Row],[Completed/Cancelled  Timestamp]],1)</f>
        <v>5</v>
      </c>
      <c r="N19609" s="3" t="s">
        <v>14</v>
      </c>
      <c r="O19609" s="3"/>
      <c r="P19609" s="3">
        <v>264</v>
      </c>
      <c r="Q19609" s="3">
        <v>35</v>
      </c>
      <c r="R19609" s="3">
        <v>0</v>
      </c>
      <c r="S19609" s="3" t="str">
        <f>VLOOKUP(Table8[[#This Row],[User ID]],'Excel Capstone SourceData (3)'!A:B,2,0)</f>
        <v>Organic</v>
      </c>
      <c r="T19609" s="3">
        <f>VLOOKUP(Table8[[#This Row],[Source]],'Customer Level Analysis'!Q:S,2,0)</f>
        <v>2287431</v>
      </c>
      <c r="U19609" s="3">
        <f>VLOOKUP(Table8[[#This Row],[Source]],'Customer Level Analysis'!Q:S,3,0)</f>
        <v>6655</v>
      </c>
      <c r="V19609" s="26">
        <f>Table8[[#This Row],[PM SUM]]/Table8[[#This Row],[PM COUNT]]</f>
        <v>343.71615326821939</v>
      </c>
      <c r="W19609" s="26">
        <f>Table8[[#This Row],[Product Amount]]-Table8[[#This Row],[Discount]]</f>
        <v>264</v>
      </c>
      <c r="X19609" s="34">
        <f>(Table8[[#This Row],[Completed/Cancelled  Timestamp]]-Table8[[#This Row],[Order Times Sample]])-(Table8[[#This Row],[Partner Start  for Delivery  Time]]-Table8[[#This Row],[Partner Store Reach  Time]])</f>
        <v>1.2820104166166857E-2</v>
      </c>
      <c r="Y19609" s="39">
        <f>WEEKDAY(Table8[[#This Row],[Completed/Cancelled  Timestamp]])</f>
        <v>5</v>
      </c>
    </row>
    <row r="19610" spans="1:25" x14ac:dyDescent="0.35">
      <c r="A19610" s="10">
        <v>44281.819894513887</v>
      </c>
      <c r="B19610" s="13" t="s">
        <v>27691</v>
      </c>
      <c r="C19610" s="5">
        <v>44463.738946759258</v>
      </c>
      <c r="D19610" t="str" cm="1">
        <f t="array" ref="D19610">_xlfn.IFS(AND(B19610&gt;="05:00:00",B19610&lt;"12:00:00"),"Morning",AND(B19610&gt;="12:00:00",B19610&lt;"17:00:00"),"Afternoon",AND(B19610&gt;="17:00:00",B19610&lt;"20:00:00"),"Evening",AND(B19610&gt;="20:00:00",B19610&lt;"23:00:00"),"Night",AND(B19610&gt;="23:00:00",B19610&lt;"5:00:00"),"Late Night",B19610&lt;"5:00:00","Late Night")</f>
        <v>Evening</v>
      </c>
      <c r="E19610" s="3" t="s">
        <v>19668</v>
      </c>
      <c r="F19610" s="3" t="s">
        <v>11</v>
      </c>
      <c r="G19610" s="3" t="s">
        <v>220</v>
      </c>
      <c r="H19610" s="3">
        <v>211849</v>
      </c>
      <c r="I19610" t="s">
        <v>19677</v>
      </c>
      <c r="J19610" s="10">
        <v>44281.820098275464</v>
      </c>
      <c r="K19610" s="10">
        <v>44281.827665115743</v>
      </c>
      <c r="L19610" s="10">
        <v>44281.84189797454</v>
      </c>
      <c r="M19610" s="21">
        <f>WEEKDAY(Table8[[#This Row],[Completed/Cancelled  Timestamp]],1)</f>
        <v>6</v>
      </c>
      <c r="N19610" s="3" t="s">
        <v>14</v>
      </c>
      <c r="O19610" s="3">
        <v>5</v>
      </c>
      <c r="P19610" s="3">
        <v>432</v>
      </c>
      <c r="Q19610" s="3">
        <v>35</v>
      </c>
      <c r="R19610" s="3">
        <v>0</v>
      </c>
      <c r="S19610" s="3" t="str">
        <f>VLOOKUP(Table8[[#This Row],[User ID]],'Excel Capstone SourceData (3)'!A:B,2,0)</f>
        <v>Organic</v>
      </c>
      <c r="T19610" s="3">
        <f>VLOOKUP(Table8[[#This Row],[Source]],'Customer Level Analysis'!Q:S,2,0)</f>
        <v>2287431</v>
      </c>
      <c r="U19610" s="3">
        <f>VLOOKUP(Table8[[#This Row],[Source]],'Customer Level Analysis'!Q:S,3,0)</f>
        <v>6655</v>
      </c>
      <c r="V19610" s="26">
        <f>Table8[[#This Row],[PM SUM]]/Table8[[#This Row],[PM COUNT]]</f>
        <v>343.71615326821939</v>
      </c>
      <c r="W19610" s="26">
        <f>Table8[[#This Row],[Product Amount]]-Table8[[#This Row],[Discount]]</f>
        <v>432</v>
      </c>
      <c r="X19610" s="34">
        <f>(Table8[[#This Row],[Completed/Cancelled  Timestamp]]-Table8[[#This Row],[Order Times Sample]])-(Table8[[#This Row],[Partner Start  for Delivery  Time]]-Table8[[#This Row],[Partner Store Reach  Time]])</f>
        <v>1.4436620374908671E-2</v>
      </c>
      <c r="Y19610" s="39">
        <f>WEEKDAY(Table8[[#This Row],[Completed/Cancelled  Timestamp]])</f>
        <v>6</v>
      </c>
    </row>
    <row r="19611" spans="1:25" x14ac:dyDescent="0.35">
      <c r="A19611" s="10">
        <v>44290.298809618056</v>
      </c>
      <c r="B19611" s="13" t="s">
        <v>27691</v>
      </c>
      <c r="C19611" s="5">
        <v>44463.738946759258</v>
      </c>
      <c r="D19611" t="str" cm="1">
        <f t="array" ref="D19611">_xlfn.IFS(AND(B19611&gt;="05:00:00",B19611&lt;"12:00:00"),"Morning",AND(B19611&gt;="12:00:00",B19611&lt;"17:00:00"),"Afternoon",AND(B19611&gt;="17:00:00",B19611&lt;"20:00:00"),"Evening",AND(B19611&gt;="20:00:00",B19611&lt;"23:00:00"),"Night",AND(B19611&gt;="23:00:00",B19611&lt;"5:00:00"),"Late Night",B19611&lt;"5:00:00","Late Night")</f>
        <v>Evening</v>
      </c>
      <c r="E19611" s="3" t="s">
        <v>19668</v>
      </c>
      <c r="F19611" s="3" t="s">
        <v>11</v>
      </c>
      <c r="G19611" s="3" t="s">
        <v>220</v>
      </c>
      <c r="H19611" s="3">
        <v>217841</v>
      </c>
      <c r="I19611" t="s">
        <v>19678</v>
      </c>
      <c r="J19611" s="10">
        <v>44290.3076137963</v>
      </c>
      <c r="K19611" s="10">
        <v>44290.311587002318</v>
      </c>
      <c r="L19611" s="10">
        <v>44290.32198789352</v>
      </c>
      <c r="M19611" s="21">
        <f>WEEKDAY(Table8[[#This Row],[Completed/Cancelled  Timestamp]],1)</f>
        <v>1</v>
      </c>
      <c r="N19611" s="3" t="s">
        <v>14</v>
      </c>
      <c r="O19611" s="3">
        <v>5</v>
      </c>
      <c r="P19611" s="3">
        <v>481</v>
      </c>
      <c r="Q19611" s="3">
        <v>35</v>
      </c>
      <c r="R19611" s="3">
        <v>0</v>
      </c>
      <c r="S19611" s="3" t="str">
        <f>VLOOKUP(Table8[[#This Row],[User ID]],'Excel Capstone SourceData (3)'!A:B,2,0)</f>
        <v>Organic</v>
      </c>
      <c r="T19611" s="3">
        <f>VLOOKUP(Table8[[#This Row],[Source]],'Customer Level Analysis'!Q:S,2,0)</f>
        <v>2287431</v>
      </c>
      <c r="U19611" s="3">
        <f>VLOOKUP(Table8[[#This Row],[Source]],'Customer Level Analysis'!Q:S,3,0)</f>
        <v>6655</v>
      </c>
      <c r="V19611" s="26">
        <f>Table8[[#This Row],[PM SUM]]/Table8[[#This Row],[PM COUNT]]</f>
        <v>343.71615326821939</v>
      </c>
      <c r="W19611" s="26">
        <f>Table8[[#This Row],[Product Amount]]-Table8[[#This Row],[Discount]]</f>
        <v>481</v>
      </c>
      <c r="X19611" s="34">
        <f>(Table8[[#This Row],[Completed/Cancelled  Timestamp]]-Table8[[#This Row],[Order Times Sample]])-(Table8[[#This Row],[Partner Start  for Delivery  Time]]-Table8[[#This Row],[Partner Store Reach  Time]])</f>
        <v>1.9205069445888512E-2</v>
      </c>
      <c r="Y19611" s="39">
        <f>WEEKDAY(Table8[[#This Row],[Completed/Cancelled  Timestamp]])</f>
        <v>1</v>
      </c>
    </row>
    <row r="19612" spans="1:25" x14ac:dyDescent="0.35">
      <c r="A19612" s="10">
        <v>44298.405903009261</v>
      </c>
      <c r="B19612" s="13" t="s">
        <v>27691</v>
      </c>
      <c r="C19612" s="5">
        <v>44463.738946759258</v>
      </c>
      <c r="D19612" t="str" cm="1">
        <f t="array" ref="D19612">_xlfn.IFS(AND(B19612&gt;="05:00:00",B19612&lt;"12:00:00"),"Morning",AND(B19612&gt;="12:00:00",B19612&lt;"17:00:00"),"Afternoon",AND(B19612&gt;="17:00:00",B19612&lt;"20:00:00"),"Evening",AND(B19612&gt;="20:00:00",B19612&lt;"23:00:00"),"Night",AND(B19612&gt;="23:00:00",B19612&lt;"5:00:00"),"Late Night",B19612&lt;"5:00:00","Late Night")</f>
        <v>Evening</v>
      </c>
      <c r="E19612" s="3" t="s">
        <v>19668</v>
      </c>
      <c r="F19612" s="3" t="s">
        <v>11</v>
      </c>
      <c r="G19612" s="3" t="s">
        <v>220</v>
      </c>
      <c r="H19612" s="3">
        <v>224311</v>
      </c>
      <c r="I19612" t="s">
        <v>19679</v>
      </c>
      <c r="J19612" s="10">
        <v>44298.410617685186</v>
      </c>
      <c r="K19612" s="10">
        <v>44298.415413159724</v>
      </c>
      <c r="L19612" s="10">
        <v>44298.424291469906</v>
      </c>
      <c r="M19612" s="21">
        <f>WEEKDAY(Table8[[#This Row],[Completed/Cancelled  Timestamp]],1)</f>
        <v>2</v>
      </c>
      <c r="N19612" s="3" t="s">
        <v>14</v>
      </c>
      <c r="O19612" s="3">
        <v>5</v>
      </c>
      <c r="P19612" s="3">
        <v>557</v>
      </c>
      <c r="Q19612" s="3">
        <v>35</v>
      </c>
      <c r="R19612" s="3">
        <v>0</v>
      </c>
      <c r="S19612" s="3" t="str">
        <f>VLOOKUP(Table8[[#This Row],[User ID]],'Excel Capstone SourceData (3)'!A:B,2,0)</f>
        <v>Organic</v>
      </c>
      <c r="T19612" s="3">
        <f>VLOOKUP(Table8[[#This Row],[Source]],'Customer Level Analysis'!Q:S,2,0)</f>
        <v>2287431</v>
      </c>
      <c r="U19612" s="3">
        <f>VLOOKUP(Table8[[#This Row],[Source]],'Customer Level Analysis'!Q:S,3,0)</f>
        <v>6655</v>
      </c>
      <c r="V19612" s="26">
        <f>Table8[[#This Row],[PM SUM]]/Table8[[#This Row],[PM COUNT]]</f>
        <v>343.71615326821939</v>
      </c>
      <c r="W19612" s="26">
        <f>Table8[[#This Row],[Product Amount]]-Table8[[#This Row],[Discount]]</f>
        <v>557</v>
      </c>
      <c r="X19612" s="34">
        <f>(Table8[[#This Row],[Completed/Cancelled  Timestamp]]-Table8[[#This Row],[Order Times Sample]])-(Table8[[#This Row],[Partner Start  for Delivery  Time]]-Table8[[#This Row],[Partner Store Reach  Time]])</f>
        <v>1.3592986106232274E-2</v>
      </c>
      <c r="Y19612" s="39">
        <f>WEEKDAY(Table8[[#This Row],[Completed/Cancelled  Timestamp]])</f>
        <v>2</v>
      </c>
    </row>
    <row r="19613" spans="1:25" x14ac:dyDescent="0.35">
      <c r="A19613" s="10">
        <v>44313.585186921293</v>
      </c>
      <c r="B19613" s="13" t="s">
        <v>27691</v>
      </c>
      <c r="C19613" s="5">
        <v>44463.738946759258</v>
      </c>
      <c r="D19613" t="str" cm="1">
        <f t="array" ref="D19613">_xlfn.IFS(AND(B19613&gt;="05:00:00",B19613&lt;"12:00:00"),"Morning",AND(B19613&gt;="12:00:00",B19613&lt;"17:00:00"),"Afternoon",AND(B19613&gt;="17:00:00",B19613&lt;"20:00:00"),"Evening",AND(B19613&gt;="20:00:00",B19613&lt;"23:00:00"),"Night",AND(B19613&gt;="23:00:00",B19613&lt;"5:00:00"),"Late Night",B19613&lt;"5:00:00","Late Night")</f>
        <v>Evening</v>
      </c>
      <c r="E19613" s="3" t="s">
        <v>19668</v>
      </c>
      <c r="F19613" s="3" t="s">
        <v>11</v>
      </c>
      <c r="G19613" s="3" t="s">
        <v>220</v>
      </c>
      <c r="H19613" s="3">
        <v>235804</v>
      </c>
      <c r="I19613" t="s">
        <v>19680</v>
      </c>
      <c r="J19613" s="10">
        <v>44313.594583796294</v>
      </c>
      <c r="K19613" s="10">
        <v>44313.599307476848</v>
      </c>
      <c r="L19613" s="10">
        <v>44313.615287337961</v>
      </c>
      <c r="M19613" s="21">
        <f>WEEKDAY(Table8[[#This Row],[Completed/Cancelled  Timestamp]],1)</f>
        <v>3</v>
      </c>
      <c r="N19613" s="3" t="s">
        <v>14</v>
      </c>
      <c r="O19613" s="3">
        <v>3</v>
      </c>
      <c r="P19613" s="3">
        <v>388</v>
      </c>
      <c r="Q19613" s="3">
        <v>45</v>
      </c>
      <c r="R19613" s="3">
        <v>0</v>
      </c>
      <c r="S19613" s="3" t="str">
        <f>VLOOKUP(Table8[[#This Row],[User ID]],'Excel Capstone SourceData (3)'!A:B,2,0)</f>
        <v>Organic</v>
      </c>
      <c r="T19613" s="3">
        <f>VLOOKUP(Table8[[#This Row],[Source]],'Customer Level Analysis'!Q:S,2,0)</f>
        <v>2287431</v>
      </c>
      <c r="U19613" s="3">
        <f>VLOOKUP(Table8[[#This Row],[Source]],'Customer Level Analysis'!Q:S,3,0)</f>
        <v>6655</v>
      </c>
      <c r="V19613" s="26">
        <f>Table8[[#This Row],[PM SUM]]/Table8[[#This Row],[PM COUNT]]</f>
        <v>343.71615326821939</v>
      </c>
      <c r="W19613" s="26">
        <f>Table8[[#This Row],[Product Amount]]-Table8[[#This Row],[Discount]]</f>
        <v>388</v>
      </c>
      <c r="X19613" s="34">
        <f>(Table8[[#This Row],[Completed/Cancelled  Timestamp]]-Table8[[#This Row],[Order Times Sample]])-(Table8[[#This Row],[Partner Start  for Delivery  Time]]-Table8[[#This Row],[Partner Store Reach  Time]])</f>
        <v>2.5376736113685183E-2</v>
      </c>
      <c r="Y19613" s="39">
        <f>WEEKDAY(Table8[[#This Row],[Completed/Cancelled  Timestamp]])</f>
        <v>3</v>
      </c>
    </row>
    <row r="19614" spans="1:25" x14ac:dyDescent="0.35">
      <c r="A19614" s="10">
        <v>44322.396091400464</v>
      </c>
      <c r="B19614" s="13" t="s">
        <v>27691</v>
      </c>
      <c r="C19614" s="5">
        <v>44463.738946759258</v>
      </c>
      <c r="D19614" t="str" cm="1">
        <f t="array" ref="D19614">_xlfn.IFS(AND(B19614&gt;="05:00:00",B19614&lt;"12:00:00"),"Morning",AND(B19614&gt;="12:00:00",B19614&lt;"17:00:00"),"Afternoon",AND(B19614&gt;="17:00:00",B19614&lt;"20:00:00"),"Evening",AND(B19614&gt;="20:00:00",B19614&lt;"23:00:00"),"Night",AND(B19614&gt;="23:00:00",B19614&lt;"5:00:00"),"Late Night",B19614&lt;"5:00:00","Late Night")</f>
        <v>Evening</v>
      </c>
      <c r="E19614" s="3" t="s">
        <v>19668</v>
      </c>
      <c r="F19614" s="3" t="s">
        <v>11</v>
      </c>
      <c r="G19614" s="3" t="s">
        <v>220</v>
      </c>
      <c r="H19614" s="3">
        <v>241084</v>
      </c>
      <c r="I19614" t="s">
        <v>19681</v>
      </c>
      <c r="J19614" s="10">
        <v>44322.416915057867</v>
      </c>
      <c r="K19614" s="10">
        <v>44322.437086504629</v>
      </c>
      <c r="L19614" s="10">
        <v>44322.448551875001</v>
      </c>
      <c r="M19614" s="21">
        <f>WEEKDAY(Table8[[#This Row],[Completed/Cancelled  Timestamp]],1)</f>
        <v>5</v>
      </c>
      <c r="N19614" s="3" t="s">
        <v>14</v>
      </c>
      <c r="O19614" s="3">
        <v>5</v>
      </c>
      <c r="P19614" s="3">
        <v>1349</v>
      </c>
      <c r="Q19614" s="3">
        <v>52</v>
      </c>
      <c r="R19614" s="3">
        <v>0</v>
      </c>
      <c r="S19614" s="3" t="str">
        <f>VLOOKUP(Table8[[#This Row],[User ID]],'Excel Capstone SourceData (3)'!A:B,2,0)</f>
        <v>Organic</v>
      </c>
      <c r="T19614" s="3">
        <f>VLOOKUP(Table8[[#This Row],[Source]],'Customer Level Analysis'!Q:S,2,0)</f>
        <v>2287431</v>
      </c>
      <c r="U19614" s="3">
        <f>VLOOKUP(Table8[[#This Row],[Source]],'Customer Level Analysis'!Q:S,3,0)</f>
        <v>6655</v>
      </c>
      <c r="V19614" s="26">
        <f>Table8[[#This Row],[PM SUM]]/Table8[[#This Row],[PM COUNT]]</f>
        <v>343.71615326821939</v>
      </c>
      <c r="W19614" s="26">
        <f>Table8[[#This Row],[Product Amount]]-Table8[[#This Row],[Discount]]</f>
        <v>1349</v>
      </c>
      <c r="X19614" s="34">
        <f>(Table8[[#This Row],[Completed/Cancelled  Timestamp]]-Table8[[#This Row],[Order Times Sample]])-(Table8[[#This Row],[Partner Start  for Delivery  Time]]-Table8[[#This Row],[Partner Store Reach  Time]])</f>
        <v>3.2289027774822898E-2</v>
      </c>
      <c r="Y19614" s="39">
        <f>WEEKDAY(Table8[[#This Row],[Completed/Cancelled  Timestamp]])</f>
        <v>5</v>
      </c>
    </row>
    <row r="19615" spans="1:25" x14ac:dyDescent="0.35">
      <c r="A19615" s="10">
        <v>44330.355547928244</v>
      </c>
      <c r="B19615" s="13" t="s">
        <v>27691</v>
      </c>
      <c r="C19615" s="5">
        <v>44463.738946759258</v>
      </c>
      <c r="D19615" t="str" cm="1">
        <f t="array" ref="D19615">_xlfn.IFS(AND(B19615&gt;="05:00:00",B19615&lt;"12:00:00"),"Morning",AND(B19615&gt;="12:00:00",B19615&lt;"17:00:00"),"Afternoon",AND(B19615&gt;="17:00:00",B19615&lt;"20:00:00"),"Evening",AND(B19615&gt;="20:00:00",B19615&lt;"23:00:00"),"Night",AND(B19615&gt;="23:00:00",B19615&lt;"5:00:00"),"Late Night",B19615&lt;"5:00:00","Late Night")</f>
        <v>Evening</v>
      </c>
      <c r="E19615" s="3" t="s">
        <v>19668</v>
      </c>
      <c r="F19615" s="3" t="s">
        <v>11</v>
      </c>
      <c r="G19615" s="3" t="s">
        <v>220</v>
      </c>
      <c r="H19615" s="3">
        <v>246315</v>
      </c>
      <c r="I19615" t="s">
        <v>19682</v>
      </c>
      <c r="J19615" s="10">
        <v>44330.373347870373</v>
      </c>
      <c r="K19615" s="10">
        <v>44330.389156956022</v>
      </c>
      <c r="L19615" s="10">
        <v>44330.401686192126</v>
      </c>
      <c r="M19615" s="21">
        <f>WEEKDAY(Table8[[#This Row],[Completed/Cancelled  Timestamp]],1)</f>
        <v>6</v>
      </c>
      <c r="N19615" s="3" t="s">
        <v>14</v>
      </c>
      <c r="O19615" s="3">
        <v>4</v>
      </c>
      <c r="P19615" s="3">
        <v>868</v>
      </c>
      <c r="Q19615" s="3">
        <v>52</v>
      </c>
      <c r="R19615" s="3">
        <v>0</v>
      </c>
      <c r="S19615" s="3" t="str">
        <f>VLOOKUP(Table8[[#This Row],[User ID]],'Excel Capstone SourceData (3)'!A:B,2,0)</f>
        <v>Organic</v>
      </c>
      <c r="T19615" s="3">
        <f>VLOOKUP(Table8[[#This Row],[Source]],'Customer Level Analysis'!Q:S,2,0)</f>
        <v>2287431</v>
      </c>
      <c r="U19615" s="3">
        <f>VLOOKUP(Table8[[#This Row],[Source]],'Customer Level Analysis'!Q:S,3,0)</f>
        <v>6655</v>
      </c>
      <c r="V19615" s="26">
        <f>Table8[[#This Row],[PM SUM]]/Table8[[#This Row],[PM COUNT]]</f>
        <v>343.71615326821939</v>
      </c>
      <c r="W19615" s="26">
        <f>Table8[[#This Row],[Product Amount]]-Table8[[#This Row],[Discount]]</f>
        <v>868</v>
      </c>
      <c r="X19615" s="34">
        <f>(Table8[[#This Row],[Completed/Cancelled  Timestamp]]-Table8[[#This Row],[Order Times Sample]])-(Table8[[#This Row],[Partner Start  for Delivery  Time]]-Table8[[#This Row],[Partner Store Reach  Time]])</f>
        <v>3.0329178232932463E-2</v>
      </c>
      <c r="Y19615" s="39">
        <f>WEEKDAY(Table8[[#This Row],[Completed/Cancelled  Timestamp]])</f>
        <v>6</v>
      </c>
    </row>
    <row r="19616" spans="1:25" x14ac:dyDescent="0.35">
      <c r="A19616" s="10">
        <v>44347.410144004629</v>
      </c>
      <c r="B19616" s="13" t="s">
        <v>27691</v>
      </c>
      <c r="C19616" s="5">
        <v>44463.738946759258</v>
      </c>
      <c r="D19616" t="str" cm="1">
        <f t="array" ref="D19616">_xlfn.IFS(AND(B19616&gt;="05:00:00",B19616&lt;"12:00:00"),"Morning",AND(B19616&gt;="12:00:00",B19616&lt;"17:00:00"),"Afternoon",AND(B19616&gt;="17:00:00",B19616&lt;"20:00:00"),"Evening",AND(B19616&gt;="20:00:00",B19616&lt;"23:00:00"),"Night",AND(B19616&gt;="23:00:00",B19616&lt;"5:00:00"),"Late Night",B19616&lt;"5:00:00","Late Night")</f>
        <v>Evening</v>
      </c>
      <c r="E19616" s="3" t="s">
        <v>19668</v>
      </c>
      <c r="F19616" s="3" t="s">
        <v>11</v>
      </c>
      <c r="G19616" s="3" t="s">
        <v>220</v>
      </c>
      <c r="H19616" s="3">
        <v>259305</v>
      </c>
      <c r="I19616" t="s">
        <v>19683</v>
      </c>
      <c r="J19616" s="10">
        <v>44347.414114907406</v>
      </c>
      <c r="K19616" s="10">
        <v>44347.417770671294</v>
      </c>
      <c r="L19616" s="10">
        <v>44347.427353055558</v>
      </c>
      <c r="M19616" s="21">
        <f>WEEKDAY(Table8[[#This Row],[Completed/Cancelled  Timestamp]],1)</f>
        <v>2</v>
      </c>
      <c r="N19616" s="3" t="s">
        <v>14</v>
      </c>
      <c r="O19616" s="3">
        <v>5</v>
      </c>
      <c r="P19616" s="3">
        <v>930</v>
      </c>
      <c r="Q19616" s="3">
        <v>25</v>
      </c>
      <c r="R19616" s="3">
        <v>102</v>
      </c>
      <c r="S19616" s="3" t="str">
        <f>VLOOKUP(Table8[[#This Row],[User ID]],'Excel Capstone SourceData (3)'!A:B,2,0)</f>
        <v>Organic</v>
      </c>
      <c r="T19616" s="3">
        <f>VLOOKUP(Table8[[#This Row],[Source]],'Customer Level Analysis'!Q:S,2,0)</f>
        <v>2287431</v>
      </c>
      <c r="U19616" s="3">
        <f>VLOOKUP(Table8[[#This Row],[Source]],'Customer Level Analysis'!Q:S,3,0)</f>
        <v>6655</v>
      </c>
      <c r="V19616" s="26">
        <f>Table8[[#This Row],[PM SUM]]/Table8[[#This Row],[PM COUNT]]</f>
        <v>343.71615326821939</v>
      </c>
      <c r="W19616" s="26">
        <f>Table8[[#This Row],[Product Amount]]-Table8[[#This Row],[Discount]]</f>
        <v>828</v>
      </c>
      <c r="X19616" s="34">
        <f>(Table8[[#This Row],[Completed/Cancelled  Timestamp]]-Table8[[#This Row],[Order Times Sample]])-(Table8[[#This Row],[Partner Start  for Delivery  Time]]-Table8[[#This Row],[Partner Store Reach  Time]])</f>
        <v>1.3553287040849682E-2</v>
      </c>
      <c r="Y19616" s="39">
        <f>WEEKDAY(Table8[[#This Row],[Completed/Cancelled  Timestamp]])</f>
        <v>2</v>
      </c>
    </row>
    <row r="19617" spans="1:25" x14ac:dyDescent="0.35">
      <c r="A19617" s="10">
        <v>44356.905617766206</v>
      </c>
      <c r="B19617" s="13" t="s">
        <v>27691</v>
      </c>
      <c r="C19617" s="5">
        <v>44463.738946759258</v>
      </c>
      <c r="D19617" t="str" cm="1">
        <f t="array" ref="D19617">_xlfn.IFS(AND(B19617&gt;="05:00:00",B19617&lt;"12:00:00"),"Morning",AND(B19617&gt;="12:00:00",B19617&lt;"17:00:00"),"Afternoon",AND(B19617&gt;="17:00:00",B19617&lt;"20:00:00"),"Evening",AND(B19617&gt;="20:00:00",B19617&lt;"23:00:00"),"Night",AND(B19617&gt;="23:00:00",B19617&lt;"5:00:00"),"Late Night",B19617&lt;"5:00:00","Late Night")</f>
        <v>Evening</v>
      </c>
      <c r="E19617" s="3" t="s">
        <v>19668</v>
      </c>
      <c r="F19617" s="3" t="s">
        <v>11</v>
      </c>
      <c r="G19617" s="3" t="s">
        <v>220</v>
      </c>
      <c r="H19617" s="3">
        <v>266893</v>
      </c>
      <c r="I19617" t="s">
        <v>19684</v>
      </c>
      <c r="J19617" s="10">
        <v>44356.906091956022</v>
      </c>
      <c r="K19617" s="10">
        <v>44356.90770708333</v>
      </c>
      <c r="L19617" s="10">
        <v>44356.913800925926</v>
      </c>
      <c r="M19617" s="21">
        <f>WEEKDAY(Table8[[#This Row],[Completed/Cancelled  Timestamp]],1)</f>
        <v>4</v>
      </c>
      <c r="N19617" s="3" t="s">
        <v>14</v>
      </c>
      <c r="O19617" s="3">
        <v>5</v>
      </c>
      <c r="P19617" s="3">
        <v>75</v>
      </c>
      <c r="Q19617" s="3">
        <v>25</v>
      </c>
      <c r="R19617" s="3">
        <v>5</v>
      </c>
      <c r="S19617" s="3" t="str">
        <f>VLOOKUP(Table8[[#This Row],[User ID]],'Excel Capstone SourceData (3)'!A:B,2,0)</f>
        <v>Organic</v>
      </c>
      <c r="T19617" s="3">
        <f>VLOOKUP(Table8[[#This Row],[Source]],'Customer Level Analysis'!Q:S,2,0)</f>
        <v>2287431</v>
      </c>
      <c r="U19617" s="3">
        <f>VLOOKUP(Table8[[#This Row],[Source]],'Customer Level Analysis'!Q:S,3,0)</f>
        <v>6655</v>
      </c>
      <c r="V19617" s="26">
        <f>Table8[[#This Row],[PM SUM]]/Table8[[#This Row],[PM COUNT]]</f>
        <v>343.71615326821939</v>
      </c>
      <c r="W19617" s="26">
        <f>Table8[[#This Row],[Product Amount]]-Table8[[#This Row],[Discount]]</f>
        <v>70</v>
      </c>
      <c r="X19617" s="34">
        <f>(Table8[[#This Row],[Completed/Cancelled  Timestamp]]-Table8[[#This Row],[Order Times Sample]])-(Table8[[#This Row],[Partner Start  for Delivery  Time]]-Table8[[#This Row],[Partner Store Reach  Time]])</f>
        <v>6.5680324114509858E-3</v>
      </c>
      <c r="Y19617" s="39">
        <f>WEEKDAY(Table8[[#This Row],[Completed/Cancelled  Timestamp]])</f>
        <v>4</v>
      </c>
    </row>
    <row r="19618" spans="1:25" x14ac:dyDescent="0.35">
      <c r="A19618" s="10">
        <v>44387.299207337965</v>
      </c>
      <c r="B19618" s="13" t="s">
        <v>27691</v>
      </c>
      <c r="C19618" s="5">
        <v>44463.738946759258</v>
      </c>
      <c r="D19618" t="str" cm="1">
        <f t="array" ref="D19618">_xlfn.IFS(AND(B19618&gt;="05:00:00",B19618&lt;"12:00:00"),"Morning",AND(B19618&gt;="12:00:00",B19618&lt;"17:00:00"),"Afternoon",AND(B19618&gt;="17:00:00",B19618&lt;"20:00:00"),"Evening",AND(B19618&gt;="20:00:00",B19618&lt;"23:00:00"),"Night",AND(B19618&gt;="23:00:00",B19618&lt;"5:00:00"),"Late Night",B19618&lt;"5:00:00","Late Night")</f>
        <v>Evening</v>
      </c>
      <c r="E19618" s="3" t="s">
        <v>19668</v>
      </c>
      <c r="F19618" s="3" t="s">
        <v>11</v>
      </c>
      <c r="G19618" s="3" t="s">
        <v>220</v>
      </c>
      <c r="H19618" s="3">
        <v>290974</v>
      </c>
      <c r="I19618" t="s">
        <v>19685</v>
      </c>
      <c r="J19618" s="10">
        <v>44387.301200578702</v>
      </c>
      <c r="K19618" s="10">
        <v>44387.304092812497</v>
      </c>
      <c r="L19618" s="10">
        <v>44387.310851469905</v>
      </c>
      <c r="M19618" s="21">
        <f>WEEKDAY(Table8[[#This Row],[Completed/Cancelled  Timestamp]],1)</f>
        <v>7</v>
      </c>
      <c r="N19618" s="3" t="s">
        <v>14</v>
      </c>
      <c r="O19618" s="3">
        <v>5</v>
      </c>
      <c r="P19618" s="3">
        <v>160</v>
      </c>
      <c r="Q19618" s="3">
        <v>25</v>
      </c>
      <c r="R19618" s="3">
        <v>0</v>
      </c>
      <c r="S19618" s="3" t="str">
        <f>VLOOKUP(Table8[[#This Row],[User ID]],'Excel Capstone SourceData (3)'!A:B,2,0)</f>
        <v>Organic</v>
      </c>
      <c r="T19618" s="3">
        <f>VLOOKUP(Table8[[#This Row],[Source]],'Customer Level Analysis'!Q:S,2,0)</f>
        <v>2287431</v>
      </c>
      <c r="U19618" s="3">
        <f>VLOOKUP(Table8[[#This Row],[Source]],'Customer Level Analysis'!Q:S,3,0)</f>
        <v>6655</v>
      </c>
      <c r="V19618" s="26">
        <f>Table8[[#This Row],[PM SUM]]/Table8[[#This Row],[PM COUNT]]</f>
        <v>343.71615326821939</v>
      </c>
      <c r="W19618" s="26">
        <f>Table8[[#This Row],[Product Amount]]-Table8[[#This Row],[Discount]]</f>
        <v>160</v>
      </c>
      <c r="X19618" s="34">
        <f>(Table8[[#This Row],[Completed/Cancelled  Timestamp]]-Table8[[#This Row],[Order Times Sample]])-(Table8[[#This Row],[Partner Start  for Delivery  Time]]-Table8[[#This Row],[Partner Store Reach  Time]])</f>
        <v>8.7518981454195455E-3</v>
      </c>
      <c r="Y19618" s="39">
        <f>WEEKDAY(Table8[[#This Row],[Completed/Cancelled  Timestamp]])</f>
        <v>7</v>
      </c>
    </row>
    <row r="19619" spans="1:25" x14ac:dyDescent="0.35">
      <c r="A19619" s="10">
        <v>44415.414806412038</v>
      </c>
      <c r="B19619" s="13" t="s">
        <v>27691</v>
      </c>
      <c r="C19619" s="5">
        <v>44463.738946759258</v>
      </c>
      <c r="D19619" t="str" cm="1">
        <f t="array" ref="D19619">_xlfn.IFS(AND(B19619&gt;="05:00:00",B19619&lt;"12:00:00"),"Morning",AND(B19619&gt;="12:00:00",B19619&lt;"17:00:00"),"Afternoon",AND(B19619&gt;="17:00:00",B19619&lt;"20:00:00"),"Evening",AND(B19619&gt;="20:00:00",B19619&lt;"23:00:00"),"Night",AND(B19619&gt;="23:00:00",B19619&lt;"5:00:00"),"Late Night",B19619&lt;"5:00:00","Late Night")</f>
        <v>Evening</v>
      </c>
      <c r="E19619" s="3" t="s">
        <v>19668</v>
      </c>
      <c r="F19619" s="3" t="s">
        <v>11</v>
      </c>
      <c r="G19619" s="3" t="s">
        <v>220</v>
      </c>
      <c r="H19619" s="3">
        <v>311538</v>
      </c>
      <c r="I19619" t="s">
        <v>19686</v>
      </c>
      <c r="J19619" s="10">
        <v>44415.416243518521</v>
      </c>
      <c r="K19619" s="10">
        <v>44415.41968619213</v>
      </c>
      <c r="L19619" s="10">
        <v>44415.429676307867</v>
      </c>
      <c r="M19619" s="21">
        <f>WEEKDAY(Table8[[#This Row],[Completed/Cancelled  Timestamp]],1)</f>
        <v>7</v>
      </c>
      <c r="N19619" s="3" t="s">
        <v>14</v>
      </c>
      <c r="O19619" s="3">
        <v>5</v>
      </c>
      <c r="P19619" s="3">
        <v>374</v>
      </c>
      <c r="Q19619" s="3">
        <v>0</v>
      </c>
      <c r="R19619" s="3">
        <v>25</v>
      </c>
      <c r="S19619" s="3" t="str">
        <f>VLOOKUP(Table8[[#This Row],[User ID]],'Excel Capstone SourceData (3)'!A:B,2,0)</f>
        <v>Organic</v>
      </c>
      <c r="T19619" s="3">
        <f>VLOOKUP(Table8[[#This Row],[Source]],'Customer Level Analysis'!Q:S,2,0)</f>
        <v>2287431</v>
      </c>
      <c r="U19619" s="3">
        <f>VLOOKUP(Table8[[#This Row],[Source]],'Customer Level Analysis'!Q:S,3,0)</f>
        <v>6655</v>
      </c>
      <c r="V19619" s="26">
        <f>Table8[[#This Row],[PM SUM]]/Table8[[#This Row],[PM COUNT]]</f>
        <v>343.71615326821939</v>
      </c>
      <c r="W19619" s="26">
        <f>Table8[[#This Row],[Product Amount]]-Table8[[#This Row],[Discount]]</f>
        <v>349</v>
      </c>
      <c r="X19619" s="34">
        <f>(Table8[[#This Row],[Completed/Cancelled  Timestamp]]-Table8[[#This Row],[Order Times Sample]])-(Table8[[#This Row],[Partner Start  for Delivery  Time]]-Table8[[#This Row],[Partner Store Reach  Time]])</f>
        <v>1.1427222219936084E-2</v>
      </c>
      <c r="Y19619" s="39">
        <f>WEEKDAY(Table8[[#This Row],[Completed/Cancelled  Timestamp]])</f>
        <v>7</v>
      </c>
    </row>
    <row r="19620" spans="1:25" x14ac:dyDescent="0.35">
      <c r="A19620" s="10">
        <v>44202.521437928241</v>
      </c>
      <c r="B19620" s="13" t="s">
        <v>27691</v>
      </c>
      <c r="C19620" s="5">
        <v>44463.738946759258</v>
      </c>
      <c r="D19620" t="str" cm="1">
        <f t="array" ref="D19620">_xlfn.IFS(AND(B19620&gt;="05:00:00",B19620&lt;"12:00:00"),"Morning",AND(B19620&gt;="12:00:00",B19620&lt;"17:00:00"),"Afternoon",AND(B19620&gt;="17:00:00",B19620&lt;"20:00:00"),"Evening",AND(B19620&gt;="20:00:00",B19620&lt;"23:00:00"),"Night",AND(B19620&gt;="23:00:00",B19620&lt;"5:00:00"),"Late Night",B19620&lt;"5:00:00","Late Night")</f>
        <v>Evening</v>
      </c>
      <c r="E19620" s="3" t="s">
        <v>19687</v>
      </c>
      <c r="F19620" s="3" t="s">
        <v>11</v>
      </c>
      <c r="G19620" s="3" t="s">
        <v>11</v>
      </c>
      <c r="H19620" s="3">
        <v>169836</v>
      </c>
      <c r="I19620" t="s">
        <v>19688</v>
      </c>
      <c r="J19620" s="10">
        <v>44202.522232835647</v>
      </c>
      <c r="K19620" s="10">
        <v>44202.524783969908</v>
      </c>
      <c r="L19620" s="10">
        <v>44202.532412962966</v>
      </c>
      <c r="M19620" s="21">
        <f>WEEKDAY(Table8[[#This Row],[Completed/Cancelled  Timestamp]],1)</f>
        <v>4</v>
      </c>
      <c r="N19620" s="3" t="s">
        <v>14</v>
      </c>
      <c r="O19620" s="3">
        <v>5</v>
      </c>
      <c r="P19620" s="3">
        <v>140</v>
      </c>
      <c r="Q19620" s="3">
        <v>30</v>
      </c>
      <c r="R19620" s="3">
        <v>0</v>
      </c>
      <c r="S19620" s="3" t="str">
        <f>VLOOKUP(Table8[[#This Row],[User ID]],'Excel Capstone SourceData (3)'!A:B,2,0)</f>
        <v>Organic</v>
      </c>
      <c r="T19620" s="3">
        <f>VLOOKUP(Table8[[#This Row],[Source]],'Customer Level Analysis'!Q:S,2,0)</f>
        <v>2287431</v>
      </c>
      <c r="U19620" s="3">
        <f>VLOOKUP(Table8[[#This Row],[Source]],'Customer Level Analysis'!Q:S,3,0)</f>
        <v>6655</v>
      </c>
      <c r="V19620" s="26">
        <f>Table8[[#This Row],[PM SUM]]/Table8[[#This Row],[PM COUNT]]</f>
        <v>343.71615326821939</v>
      </c>
      <c r="W19620" s="26">
        <f>Table8[[#This Row],[Product Amount]]-Table8[[#This Row],[Discount]]</f>
        <v>140</v>
      </c>
      <c r="X19620" s="34">
        <f>(Table8[[#This Row],[Completed/Cancelled  Timestamp]]-Table8[[#This Row],[Order Times Sample]])-(Table8[[#This Row],[Partner Start  for Delivery  Time]]-Table8[[#This Row],[Partner Store Reach  Time]])</f>
        <v>8.4239004645496607E-3</v>
      </c>
      <c r="Y19620" s="39">
        <f>WEEKDAY(Table8[[#This Row],[Completed/Cancelled  Timestamp]])</f>
        <v>4</v>
      </c>
    </row>
    <row r="19621" spans="1:25" x14ac:dyDescent="0.35">
      <c r="A19621" s="10">
        <v>44202.537957002314</v>
      </c>
      <c r="B19621" s="13" t="s">
        <v>27691</v>
      </c>
      <c r="C19621" s="5">
        <v>44463.738946759258</v>
      </c>
      <c r="D19621" t="str" cm="1">
        <f t="array" ref="D19621">_xlfn.IFS(AND(B19621&gt;="05:00:00",B19621&lt;"12:00:00"),"Morning",AND(B19621&gt;="12:00:00",B19621&lt;"17:00:00"),"Afternoon",AND(B19621&gt;="17:00:00",B19621&lt;"20:00:00"),"Evening",AND(B19621&gt;="20:00:00",B19621&lt;"23:00:00"),"Night",AND(B19621&gt;="23:00:00",B19621&lt;"5:00:00"),"Late Night",B19621&lt;"5:00:00","Late Night")</f>
        <v>Evening</v>
      </c>
      <c r="E19621" s="3" t="s">
        <v>19687</v>
      </c>
      <c r="F19621" s="3" t="s">
        <v>11</v>
      </c>
      <c r="G19621" s="3" t="s">
        <v>11</v>
      </c>
      <c r="H19621" s="3">
        <v>169850</v>
      </c>
      <c r="I19621" t="s">
        <v>7946</v>
      </c>
      <c r="J19621" s="10">
        <v>44202.538326192131</v>
      </c>
      <c r="K19621" s="10">
        <v>44202.541894155096</v>
      </c>
      <c r="L19621" s="10">
        <v>44202.54703134259</v>
      </c>
      <c r="M19621" s="21">
        <f>WEEKDAY(Table8[[#This Row],[Completed/Cancelled  Timestamp]],1)</f>
        <v>4</v>
      </c>
      <c r="N19621" s="3" t="s">
        <v>14</v>
      </c>
      <c r="O19621" s="3">
        <v>5</v>
      </c>
      <c r="P19621" s="3">
        <v>245</v>
      </c>
      <c r="Q19621" s="3">
        <v>30</v>
      </c>
      <c r="R19621" s="3">
        <v>0</v>
      </c>
      <c r="S19621" s="3" t="str">
        <f>VLOOKUP(Table8[[#This Row],[User ID]],'Excel Capstone SourceData (3)'!A:B,2,0)</f>
        <v>Organic</v>
      </c>
      <c r="T19621" s="3">
        <f>VLOOKUP(Table8[[#This Row],[Source]],'Customer Level Analysis'!Q:S,2,0)</f>
        <v>2287431</v>
      </c>
      <c r="U19621" s="3">
        <f>VLOOKUP(Table8[[#This Row],[Source]],'Customer Level Analysis'!Q:S,3,0)</f>
        <v>6655</v>
      </c>
      <c r="V19621" s="26">
        <f>Table8[[#This Row],[PM SUM]]/Table8[[#This Row],[PM COUNT]]</f>
        <v>343.71615326821939</v>
      </c>
      <c r="W19621" s="26">
        <f>Table8[[#This Row],[Product Amount]]-Table8[[#This Row],[Discount]]</f>
        <v>245</v>
      </c>
      <c r="X19621" s="34">
        <f>(Table8[[#This Row],[Completed/Cancelled  Timestamp]]-Table8[[#This Row],[Order Times Sample]])-(Table8[[#This Row],[Partner Start  for Delivery  Time]]-Table8[[#This Row],[Partner Store Reach  Time]])</f>
        <v>5.5063773106667213E-3</v>
      </c>
      <c r="Y19621" s="39">
        <f>WEEKDAY(Table8[[#This Row],[Completed/Cancelled  Timestamp]])</f>
        <v>4</v>
      </c>
    </row>
    <row r="19622" spans="1:25" x14ac:dyDescent="0.35">
      <c r="A19622" s="10">
        <v>44228.974972870368</v>
      </c>
      <c r="B19622" s="13" t="s">
        <v>27691</v>
      </c>
      <c r="C19622" s="5">
        <v>44463.738946759258</v>
      </c>
      <c r="D19622" t="str" cm="1">
        <f t="array" ref="D19622">_xlfn.IFS(AND(B19622&gt;="05:00:00",B19622&lt;"12:00:00"),"Morning",AND(B19622&gt;="12:00:00",B19622&lt;"17:00:00"),"Afternoon",AND(B19622&gt;="17:00:00",B19622&lt;"20:00:00"),"Evening",AND(B19622&gt;="20:00:00",B19622&lt;"23:00:00"),"Night",AND(B19622&gt;="23:00:00",B19622&lt;"5:00:00"),"Late Night",B19622&lt;"5:00:00","Late Night")</f>
        <v>Evening</v>
      </c>
      <c r="E19622" s="3" t="s">
        <v>19687</v>
      </c>
      <c r="F19622" s="3" t="s">
        <v>11</v>
      </c>
      <c r="G19622" s="3" t="s">
        <v>11</v>
      </c>
      <c r="H19622" s="3">
        <v>182127</v>
      </c>
      <c r="I19622" t="s">
        <v>19689</v>
      </c>
      <c r="J19622" s="10">
        <v>44228.975193460647</v>
      </c>
      <c r="K19622" s="10">
        <v>44228.979895810182</v>
      </c>
      <c r="L19622" s="10">
        <v>44228.984840509256</v>
      </c>
      <c r="M19622" s="21">
        <f>WEEKDAY(Table8[[#This Row],[Completed/Cancelled  Timestamp]],1)</f>
        <v>2</v>
      </c>
      <c r="N19622" s="3" t="s">
        <v>14</v>
      </c>
      <c r="O19622" s="3">
        <v>5</v>
      </c>
      <c r="P19622" s="3">
        <v>130</v>
      </c>
      <c r="Q19622" s="3">
        <v>39</v>
      </c>
      <c r="R19622" s="3">
        <v>0</v>
      </c>
      <c r="S19622" s="3" t="str">
        <f>VLOOKUP(Table8[[#This Row],[User ID]],'Excel Capstone SourceData (3)'!A:B,2,0)</f>
        <v>Organic</v>
      </c>
      <c r="T19622" s="3">
        <f>VLOOKUP(Table8[[#This Row],[Source]],'Customer Level Analysis'!Q:S,2,0)</f>
        <v>2287431</v>
      </c>
      <c r="U19622" s="3">
        <f>VLOOKUP(Table8[[#This Row],[Source]],'Customer Level Analysis'!Q:S,3,0)</f>
        <v>6655</v>
      </c>
      <c r="V19622" s="26">
        <f>Table8[[#This Row],[PM SUM]]/Table8[[#This Row],[PM COUNT]]</f>
        <v>343.71615326821939</v>
      </c>
      <c r="W19622" s="26">
        <f>Table8[[#This Row],[Product Amount]]-Table8[[#This Row],[Discount]]</f>
        <v>130</v>
      </c>
      <c r="X19622" s="34">
        <f>(Table8[[#This Row],[Completed/Cancelled  Timestamp]]-Table8[[#This Row],[Order Times Sample]])-(Table8[[#This Row],[Partner Start  for Delivery  Time]]-Table8[[#This Row],[Partner Store Reach  Time]])</f>
        <v>5.1652893525897525E-3</v>
      </c>
      <c r="Y19622" s="39">
        <f>WEEKDAY(Table8[[#This Row],[Completed/Cancelled  Timestamp]])</f>
        <v>2</v>
      </c>
    </row>
    <row r="19623" spans="1:25" x14ac:dyDescent="0.35">
      <c r="A19623" s="10">
        <v>44234.607334502318</v>
      </c>
      <c r="B19623" s="13" t="s">
        <v>27691</v>
      </c>
      <c r="C19623" s="5">
        <v>44463.738946759258</v>
      </c>
      <c r="D19623" t="str" cm="1">
        <f t="array" ref="D19623">_xlfn.IFS(AND(B19623&gt;="05:00:00",B19623&lt;"12:00:00"),"Morning",AND(B19623&gt;="12:00:00",B19623&lt;"17:00:00"),"Afternoon",AND(B19623&gt;="17:00:00",B19623&lt;"20:00:00"),"Evening",AND(B19623&gt;="20:00:00",B19623&lt;"23:00:00"),"Night",AND(B19623&gt;="23:00:00",B19623&lt;"5:00:00"),"Late Night",B19623&lt;"5:00:00","Late Night")</f>
        <v>Evening</v>
      </c>
      <c r="E19623" s="3" t="s">
        <v>19687</v>
      </c>
      <c r="F19623" s="3" t="s">
        <v>11</v>
      </c>
      <c r="G19623" s="3" t="s">
        <v>11</v>
      </c>
      <c r="H19623" s="3">
        <v>184915</v>
      </c>
      <c r="I19623" t="s">
        <v>11249</v>
      </c>
      <c r="J19623" s="10">
        <v>44234.607844351849</v>
      </c>
      <c r="K19623" s="10">
        <v>44234.632293206021</v>
      </c>
      <c r="L19623" s="10">
        <v>44234.641940543981</v>
      </c>
      <c r="M19623" s="21">
        <f>WEEKDAY(Table8[[#This Row],[Completed/Cancelled  Timestamp]],1)</f>
        <v>1</v>
      </c>
      <c r="N19623" s="3" t="s">
        <v>14</v>
      </c>
      <c r="O19623" s="3">
        <v>5</v>
      </c>
      <c r="P19623" s="3">
        <v>60</v>
      </c>
      <c r="Q19623" s="3">
        <v>30</v>
      </c>
      <c r="R19623" s="3">
        <v>0</v>
      </c>
      <c r="S19623" s="3" t="str">
        <f>VLOOKUP(Table8[[#This Row],[User ID]],'Excel Capstone SourceData (3)'!A:B,2,0)</f>
        <v>Organic</v>
      </c>
      <c r="T19623" s="3">
        <f>VLOOKUP(Table8[[#This Row],[Source]],'Customer Level Analysis'!Q:S,2,0)</f>
        <v>2287431</v>
      </c>
      <c r="U19623" s="3">
        <f>VLOOKUP(Table8[[#This Row],[Source]],'Customer Level Analysis'!Q:S,3,0)</f>
        <v>6655</v>
      </c>
      <c r="V19623" s="26">
        <f>Table8[[#This Row],[PM SUM]]/Table8[[#This Row],[PM COUNT]]</f>
        <v>343.71615326821939</v>
      </c>
      <c r="W19623" s="26">
        <f>Table8[[#This Row],[Product Amount]]-Table8[[#This Row],[Discount]]</f>
        <v>60</v>
      </c>
      <c r="X19623" s="34">
        <f>(Table8[[#This Row],[Completed/Cancelled  Timestamp]]-Table8[[#This Row],[Order Times Sample]])-(Table8[[#This Row],[Partner Start  for Delivery  Time]]-Table8[[#This Row],[Partner Store Reach  Time]])</f>
        <v>1.0157187491131481E-2</v>
      </c>
      <c r="Y19623" s="39">
        <f>WEEKDAY(Table8[[#This Row],[Completed/Cancelled  Timestamp]])</f>
        <v>1</v>
      </c>
    </row>
    <row r="19624" spans="1:25" x14ac:dyDescent="0.35">
      <c r="A19624" s="10">
        <v>44251.915022465277</v>
      </c>
      <c r="B19624" s="13" t="s">
        <v>27691</v>
      </c>
      <c r="C19624" s="5">
        <v>44463.738946759258</v>
      </c>
      <c r="D19624" t="str" cm="1">
        <f t="array" ref="D19624">_xlfn.IFS(AND(B19624&gt;="05:00:00",B19624&lt;"12:00:00"),"Morning",AND(B19624&gt;="12:00:00",B19624&lt;"17:00:00"),"Afternoon",AND(B19624&gt;="17:00:00",B19624&lt;"20:00:00"),"Evening",AND(B19624&gt;="20:00:00",B19624&lt;"23:00:00"),"Night",AND(B19624&gt;="23:00:00",B19624&lt;"5:00:00"),"Late Night",B19624&lt;"5:00:00","Late Night")</f>
        <v>Evening</v>
      </c>
      <c r="E19624" s="3" t="s">
        <v>19687</v>
      </c>
      <c r="F19624" s="3" t="s">
        <v>11</v>
      </c>
      <c r="G19624" s="3" t="s">
        <v>11</v>
      </c>
      <c r="H19624" s="3">
        <v>193919</v>
      </c>
      <c r="I19624" t="s">
        <v>19690</v>
      </c>
      <c r="J19624" s="10">
        <v>44251.938703356478</v>
      </c>
      <c r="K19624" s="10">
        <v>44251.944255601855</v>
      </c>
      <c r="L19624" s="10">
        <v>44251.948654953703</v>
      </c>
      <c r="M19624" s="21">
        <f>WEEKDAY(Table8[[#This Row],[Completed/Cancelled  Timestamp]],1)</f>
        <v>4</v>
      </c>
      <c r="N19624" s="3" t="s">
        <v>14</v>
      </c>
      <c r="O19624" s="3">
        <v>5</v>
      </c>
      <c r="P19624" s="3">
        <v>203</v>
      </c>
      <c r="Q19624" s="3">
        <v>25</v>
      </c>
      <c r="R19624" s="3">
        <v>0</v>
      </c>
      <c r="S19624" s="3" t="str">
        <f>VLOOKUP(Table8[[#This Row],[User ID]],'Excel Capstone SourceData (3)'!A:B,2,0)</f>
        <v>Organic</v>
      </c>
      <c r="T19624" s="3">
        <f>VLOOKUP(Table8[[#This Row],[Source]],'Customer Level Analysis'!Q:S,2,0)</f>
        <v>2287431</v>
      </c>
      <c r="U19624" s="3">
        <f>VLOOKUP(Table8[[#This Row],[Source]],'Customer Level Analysis'!Q:S,3,0)</f>
        <v>6655</v>
      </c>
      <c r="V19624" s="26">
        <f>Table8[[#This Row],[PM SUM]]/Table8[[#This Row],[PM COUNT]]</f>
        <v>343.71615326821939</v>
      </c>
      <c r="W19624" s="26">
        <f>Table8[[#This Row],[Product Amount]]-Table8[[#This Row],[Discount]]</f>
        <v>203</v>
      </c>
      <c r="X19624" s="34">
        <f>(Table8[[#This Row],[Completed/Cancelled  Timestamp]]-Table8[[#This Row],[Order Times Sample]])-(Table8[[#This Row],[Partner Start  for Delivery  Time]]-Table8[[#This Row],[Partner Store Reach  Time]])</f>
        <v>2.8080243049771525E-2</v>
      </c>
      <c r="Y19624" s="39">
        <f>WEEKDAY(Table8[[#This Row],[Completed/Cancelled  Timestamp]])</f>
        <v>4</v>
      </c>
    </row>
    <row r="19625" spans="1:25" x14ac:dyDescent="0.35">
      <c r="A19625" s="10">
        <v>44258.466043703702</v>
      </c>
      <c r="B19625" s="13" t="s">
        <v>27691</v>
      </c>
      <c r="C19625" s="5">
        <v>44463.738946759258</v>
      </c>
      <c r="D19625" t="str" cm="1">
        <f t="array" ref="D19625">_xlfn.IFS(AND(B19625&gt;="05:00:00",B19625&lt;"12:00:00"),"Morning",AND(B19625&gt;="12:00:00",B19625&lt;"17:00:00"),"Afternoon",AND(B19625&gt;="17:00:00",B19625&lt;"20:00:00"),"Evening",AND(B19625&gt;="20:00:00",B19625&lt;"23:00:00"),"Night",AND(B19625&gt;="23:00:00",B19625&lt;"5:00:00"),"Late Night",B19625&lt;"5:00:00","Late Night")</f>
        <v>Evening</v>
      </c>
      <c r="E19625" s="3" t="s">
        <v>19687</v>
      </c>
      <c r="F19625" s="3" t="s">
        <v>11</v>
      </c>
      <c r="G19625" s="3" t="s">
        <v>11</v>
      </c>
      <c r="H19625" s="3">
        <v>197375</v>
      </c>
      <c r="I19625" t="s">
        <v>19691</v>
      </c>
      <c r="J19625" s="10">
        <v>44258.469627789353</v>
      </c>
      <c r="K19625" s="10">
        <v>44258.473746412034</v>
      </c>
      <c r="L19625" s="10">
        <v>44258.479702152777</v>
      </c>
      <c r="M19625" s="21">
        <f>WEEKDAY(Table8[[#This Row],[Completed/Cancelled  Timestamp]],1)</f>
        <v>4</v>
      </c>
      <c r="N19625" s="3" t="s">
        <v>14</v>
      </c>
      <c r="O19625" s="3">
        <v>5</v>
      </c>
      <c r="P19625" s="3">
        <v>541</v>
      </c>
      <c r="Q19625" s="3">
        <v>25</v>
      </c>
      <c r="R19625" s="3">
        <v>0</v>
      </c>
      <c r="S19625" s="3" t="str">
        <f>VLOOKUP(Table8[[#This Row],[User ID]],'Excel Capstone SourceData (3)'!A:B,2,0)</f>
        <v>Organic</v>
      </c>
      <c r="T19625" s="3">
        <f>VLOOKUP(Table8[[#This Row],[Source]],'Customer Level Analysis'!Q:S,2,0)</f>
        <v>2287431</v>
      </c>
      <c r="U19625" s="3">
        <f>VLOOKUP(Table8[[#This Row],[Source]],'Customer Level Analysis'!Q:S,3,0)</f>
        <v>6655</v>
      </c>
      <c r="V19625" s="26">
        <f>Table8[[#This Row],[PM SUM]]/Table8[[#This Row],[PM COUNT]]</f>
        <v>343.71615326821939</v>
      </c>
      <c r="W19625" s="26">
        <f>Table8[[#This Row],[Product Amount]]-Table8[[#This Row],[Discount]]</f>
        <v>541</v>
      </c>
      <c r="X19625" s="34">
        <f>(Table8[[#This Row],[Completed/Cancelled  Timestamp]]-Table8[[#This Row],[Order Times Sample]])-(Table8[[#This Row],[Partner Start  for Delivery  Time]]-Table8[[#This Row],[Partner Store Reach  Time]])</f>
        <v>9.5398263947572559E-3</v>
      </c>
      <c r="Y19625" s="39">
        <f>WEEKDAY(Table8[[#This Row],[Completed/Cancelled  Timestamp]])</f>
        <v>4</v>
      </c>
    </row>
    <row r="19626" spans="1:25" x14ac:dyDescent="0.35">
      <c r="A19626" s="10">
        <v>44260.890199930553</v>
      </c>
      <c r="B19626" s="13" t="s">
        <v>27691</v>
      </c>
      <c r="C19626" s="5">
        <v>44463.738946759258</v>
      </c>
      <c r="D19626" t="str" cm="1">
        <f t="array" ref="D19626">_xlfn.IFS(AND(B19626&gt;="05:00:00",B19626&lt;"12:00:00"),"Morning",AND(B19626&gt;="12:00:00",B19626&lt;"17:00:00"),"Afternoon",AND(B19626&gt;="17:00:00",B19626&lt;"20:00:00"),"Evening",AND(B19626&gt;="20:00:00",B19626&lt;"23:00:00"),"Night",AND(B19626&gt;="23:00:00",B19626&lt;"5:00:00"),"Late Night",B19626&lt;"5:00:00","Late Night")</f>
        <v>Evening</v>
      </c>
      <c r="E19626" s="3" t="s">
        <v>19687</v>
      </c>
      <c r="F19626" s="3" t="s">
        <v>11</v>
      </c>
      <c r="G19626" s="3" t="s">
        <v>11</v>
      </c>
      <c r="H19626" s="3">
        <v>198785</v>
      </c>
      <c r="I19626" t="s">
        <v>19692</v>
      </c>
      <c r="J19626" s="10">
        <v>44260.890637569442</v>
      </c>
      <c r="K19626" s="10">
        <v>44260.900599907407</v>
      </c>
      <c r="L19626" s="10">
        <v>44260.905202708331</v>
      </c>
      <c r="M19626" s="21">
        <f>WEEKDAY(Table8[[#This Row],[Completed/Cancelled  Timestamp]],1)</f>
        <v>6</v>
      </c>
      <c r="N19626" s="3" t="s">
        <v>14</v>
      </c>
      <c r="O19626" s="3">
        <v>5</v>
      </c>
      <c r="P19626" s="3">
        <v>521</v>
      </c>
      <c r="Q19626" s="3">
        <v>25</v>
      </c>
      <c r="R19626" s="3">
        <v>0</v>
      </c>
      <c r="S19626" s="3" t="str">
        <f>VLOOKUP(Table8[[#This Row],[User ID]],'Excel Capstone SourceData (3)'!A:B,2,0)</f>
        <v>Organic</v>
      </c>
      <c r="T19626" s="3">
        <f>VLOOKUP(Table8[[#This Row],[Source]],'Customer Level Analysis'!Q:S,2,0)</f>
        <v>2287431</v>
      </c>
      <c r="U19626" s="3">
        <f>VLOOKUP(Table8[[#This Row],[Source]],'Customer Level Analysis'!Q:S,3,0)</f>
        <v>6655</v>
      </c>
      <c r="V19626" s="26">
        <f>Table8[[#This Row],[PM SUM]]/Table8[[#This Row],[PM COUNT]]</f>
        <v>343.71615326821939</v>
      </c>
      <c r="W19626" s="26">
        <f>Table8[[#This Row],[Product Amount]]-Table8[[#This Row],[Discount]]</f>
        <v>521</v>
      </c>
      <c r="X19626" s="34">
        <f>(Table8[[#This Row],[Completed/Cancelled  Timestamp]]-Table8[[#This Row],[Order Times Sample]])-(Table8[[#This Row],[Partner Start  for Delivery  Time]]-Table8[[#This Row],[Partner Store Reach  Time]])</f>
        <v>5.0404398134560324E-3</v>
      </c>
      <c r="Y19626" s="39">
        <f>WEEKDAY(Table8[[#This Row],[Completed/Cancelled  Timestamp]])</f>
        <v>6</v>
      </c>
    </row>
    <row r="19627" spans="1:25" x14ac:dyDescent="0.35">
      <c r="A19627" s="10">
        <v>44264.802521192127</v>
      </c>
      <c r="B19627" s="13" t="s">
        <v>27691</v>
      </c>
      <c r="C19627" s="5">
        <v>44463.738946759258</v>
      </c>
      <c r="D19627" t="str" cm="1">
        <f t="array" ref="D19627">_xlfn.IFS(AND(B19627&gt;="05:00:00",B19627&lt;"12:00:00"),"Morning",AND(B19627&gt;="12:00:00",B19627&lt;"17:00:00"),"Afternoon",AND(B19627&gt;="17:00:00",B19627&lt;"20:00:00"),"Evening",AND(B19627&gt;="20:00:00",B19627&lt;"23:00:00"),"Night",AND(B19627&gt;="23:00:00",B19627&lt;"5:00:00"),"Late Night",B19627&lt;"5:00:00","Late Night")</f>
        <v>Evening</v>
      </c>
      <c r="E19627" s="3" t="s">
        <v>19687</v>
      </c>
      <c r="F19627" s="3" t="s">
        <v>11</v>
      </c>
      <c r="G19627" s="3" t="s">
        <v>11</v>
      </c>
      <c r="H19627" s="3">
        <v>200963</v>
      </c>
      <c r="I19627" t="s">
        <v>19693</v>
      </c>
      <c r="J19627" s="10">
        <v>44264.804814606483</v>
      </c>
      <c r="K19627" s="10">
        <v>44264.819377465275</v>
      </c>
      <c r="L19627" s="10">
        <v>44264.827370613428</v>
      </c>
      <c r="M19627" s="21">
        <f>WEEKDAY(Table8[[#This Row],[Completed/Cancelled  Timestamp]],1)</f>
        <v>3</v>
      </c>
      <c r="N19627" s="3" t="s">
        <v>14</v>
      </c>
      <c r="O19627" s="3">
        <v>5</v>
      </c>
      <c r="P19627" s="3">
        <v>1082</v>
      </c>
      <c r="Q19627" s="3">
        <v>25</v>
      </c>
      <c r="R19627" s="3">
        <v>0</v>
      </c>
      <c r="S19627" s="3" t="str">
        <f>VLOOKUP(Table8[[#This Row],[User ID]],'Excel Capstone SourceData (3)'!A:B,2,0)</f>
        <v>Organic</v>
      </c>
      <c r="T19627" s="3">
        <f>VLOOKUP(Table8[[#This Row],[Source]],'Customer Level Analysis'!Q:S,2,0)</f>
        <v>2287431</v>
      </c>
      <c r="U19627" s="3">
        <f>VLOOKUP(Table8[[#This Row],[Source]],'Customer Level Analysis'!Q:S,3,0)</f>
        <v>6655</v>
      </c>
      <c r="V19627" s="26">
        <f>Table8[[#This Row],[PM SUM]]/Table8[[#This Row],[PM COUNT]]</f>
        <v>343.71615326821939</v>
      </c>
      <c r="W19627" s="26">
        <f>Table8[[#This Row],[Product Amount]]-Table8[[#This Row],[Discount]]</f>
        <v>1082</v>
      </c>
      <c r="X19627" s="34">
        <f>(Table8[[#This Row],[Completed/Cancelled  Timestamp]]-Table8[[#This Row],[Order Times Sample]])-(Table8[[#This Row],[Partner Start  for Delivery  Time]]-Table8[[#This Row],[Partner Store Reach  Time]])</f>
        <v>1.0286562508554198E-2</v>
      </c>
      <c r="Y19627" s="39">
        <f>WEEKDAY(Table8[[#This Row],[Completed/Cancelled  Timestamp]])</f>
        <v>3</v>
      </c>
    </row>
    <row r="19628" spans="1:25" x14ac:dyDescent="0.35">
      <c r="A19628" s="10">
        <v>44272.430321307867</v>
      </c>
      <c r="B19628" s="13" t="s">
        <v>27691</v>
      </c>
      <c r="C19628" s="5">
        <v>44463.738946759258</v>
      </c>
      <c r="D19628" t="str" cm="1">
        <f t="array" ref="D19628">_xlfn.IFS(AND(B19628&gt;="05:00:00",B19628&lt;"12:00:00"),"Morning",AND(B19628&gt;="12:00:00",B19628&lt;"17:00:00"),"Afternoon",AND(B19628&gt;="17:00:00",B19628&lt;"20:00:00"),"Evening",AND(B19628&gt;="20:00:00",B19628&lt;"23:00:00"),"Night",AND(B19628&gt;="23:00:00",B19628&lt;"5:00:00"),"Late Night",B19628&lt;"5:00:00","Late Night")</f>
        <v>Evening</v>
      </c>
      <c r="E19628" s="3" t="s">
        <v>19687</v>
      </c>
      <c r="F19628" s="3" t="s">
        <v>11</v>
      </c>
      <c r="G19628" s="3" t="s">
        <v>11</v>
      </c>
      <c r="H19628" s="3">
        <v>205450</v>
      </c>
      <c r="I19628" t="s">
        <v>19694</v>
      </c>
      <c r="J19628" s="10">
        <v>44272.434104097221</v>
      </c>
      <c r="K19628" s="10">
        <v>44272.442021527779</v>
      </c>
      <c r="L19628" s="10">
        <v>44272.446540381941</v>
      </c>
      <c r="M19628" s="21">
        <f>WEEKDAY(Table8[[#This Row],[Completed/Cancelled  Timestamp]],1)</f>
        <v>4</v>
      </c>
      <c r="N19628" s="3" t="s">
        <v>14</v>
      </c>
      <c r="O19628" s="3">
        <v>5</v>
      </c>
      <c r="P19628" s="3">
        <v>132</v>
      </c>
      <c r="Q19628" s="3">
        <v>25</v>
      </c>
      <c r="R19628" s="3">
        <v>0</v>
      </c>
      <c r="S19628" s="3" t="str">
        <f>VLOOKUP(Table8[[#This Row],[User ID]],'Excel Capstone SourceData (3)'!A:B,2,0)</f>
        <v>Organic</v>
      </c>
      <c r="T19628" s="3">
        <f>VLOOKUP(Table8[[#This Row],[Source]],'Customer Level Analysis'!Q:S,2,0)</f>
        <v>2287431</v>
      </c>
      <c r="U19628" s="3">
        <f>VLOOKUP(Table8[[#This Row],[Source]],'Customer Level Analysis'!Q:S,3,0)</f>
        <v>6655</v>
      </c>
      <c r="V19628" s="26">
        <f>Table8[[#This Row],[PM SUM]]/Table8[[#This Row],[PM COUNT]]</f>
        <v>343.71615326821939</v>
      </c>
      <c r="W19628" s="26">
        <f>Table8[[#This Row],[Product Amount]]-Table8[[#This Row],[Discount]]</f>
        <v>132</v>
      </c>
      <c r="X19628" s="34">
        <f>(Table8[[#This Row],[Completed/Cancelled  Timestamp]]-Table8[[#This Row],[Order Times Sample]])-(Table8[[#This Row],[Partner Start  for Delivery  Time]]-Table8[[#This Row],[Partner Store Reach  Time]])</f>
        <v>8.3016435164608993E-3</v>
      </c>
      <c r="Y19628" s="39">
        <f>WEEKDAY(Table8[[#This Row],[Completed/Cancelled  Timestamp]])</f>
        <v>4</v>
      </c>
    </row>
    <row r="19629" spans="1:25" x14ac:dyDescent="0.35">
      <c r="A19629" s="10">
        <v>44274.42526236111</v>
      </c>
      <c r="B19629" s="13" t="s">
        <v>27691</v>
      </c>
      <c r="C19629" s="5">
        <v>44463.738946759258</v>
      </c>
      <c r="D19629" t="str" cm="1">
        <f t="array" ref="D19629">_xlfn.IFS(AND(B19629&gt;="05:00:00",B19629&lt;"12:00:00"),"Morning",AND(B19629&gt;="12:00:00",B19629&lt;"17:00:00"),"Afternoon",AND(B19629&gt;="17:00:00",B19629&lt;"20:00:00"),"Evening",AND(B19629&gt;="20:00:00",B19629&lt;"23:00:00"),"Night",AND(B19629&gt;="23:00:00",B19629&lt;"5:00:00"),"Late Night",B19629&lt;"5:00:00","Late Night")</f>
        <v>Evening</v>
      </c>
      <c r="E19629" s="3" t="s">
        <v>19687</v>
      </c>
      <c r="F19629" s="3" t="s">
        <v>11</v>
      </c>
      <c r="G19629" s="3" t="s">
        <v>11</v>
      </c>
      <c r="H19629" s="3">
        <v>206667</v>
      </c>
      <c r="I19629" t="s">
        <v>19695</v>
      </c>
      <c r="J19629" s="10">
        <v>44274.425600358794</v>
      </c>
      <c r="K19629" s="10">
        <v>44274.431130914352</v>
      </c>
      <c r="L19629" s="10">
        <v>44274.437928391206</v>
      </c>
      <c r="M19629" s="21">
        <f>WEEKDAY(Table8[[#This Row],[Completed/Cancelled  Timestamp]],1)</f>
        <v>6</v>
      </c>
      <c r="N19629" s="3" t="s">
        <v>14</v>
      </c>
      <c r="O19629" s="3">
        <v>5</v>
      </c>
      <c r="P19629" s="3">
        <v>291</v>
      </c>
      <c r="Q19629" s="3">
        <v>25</v>
      </c>
      <c r="R19629" s="3">
        <v>0</v>
      </c>
      <c r="S19629" s="3" t="str">
        <f>VLOOKUP(Table8[[#This Row],[User ID]],'Excel Capstone SourceData (3)'!A:B,2,0)</f>
        <v>Organic</v>
      </c>
      <c r="T19629" s="3">
        <f>VLOOKUP(Table8[[#This Row],[Source]],'Customer Level Analysis'!Q:S,2,0)</f>
        <v>2287431</v>
      </c>
      <c r="U19629" s="3">
        <f>VLOOKUP(Table8[[#This Row],[Source]],'Customer Level Analysis'!Q:S,3,0)</f>
        <v>6655</v>
      </c>
      <c r="V19629" s="26">
        <f>Table8[[#This Row],[PM SUM]]/Table8[[#This Row],[PM COUNT]]</f>
        <v>343.71615326821939</v>
      </c>
      <c r="W19629" s="26">
        <f>Table8[[#This Row],[Product Amount]]-Table8[[#This Row],[Discount]]</f>
        <v>291</v>
      </c>
      <c r="X19629" s="34">
        <f>(Table8[[#This Row],[Completed/Cancelled  Timestamp]]-Table8[[#This Row],[Order Times Sample]])-(Table8[[#This Row],[Partner Start  for Delivery  Time]]-Table8[[#This Row],[Partner Store Reach  Time]])</f>
        <v>7.1354745377902873E-3</v>
      </c>
      <c r="Y19629" s="39">
        <f>WEEKDAY(Table8[[#This Row],[Completed/Cancelled  Timestamp]])</f>
        <v>6</v>
      </c>
    </row>
    <row r="19630" spans="1:25" x14ac:dyDescent="0.35">
      <c r="A19630" s="10">
        <v>44274.766510312496</v>
      </c>
      <c r="B19630" s="13" t="s">
        <v>27691</v>
      </c>
      <c r="C19630" s="5">
        <v>44463.738946759258</v>
      </c>
      <c r="D19630" t="str" cm="1">
        <f t="array" ref="D19630">_xlfn.IFS(AND(B19630&gt;="05:00:00",B19630&lt;"12:00:00"),"Morning",AND(B19630&gt;="12:00:00",B19630&lt;"17:00:00"),"Afternoon",AND(B19630&gt;="17:00:00",B19630&lt;"20:00:00"),"Evening",AND(B19630&gt;="20:00:00",B19630&lt;"23:00:00"),"Night",AND(B19630&gt;="23:00:00",B19630&lt;"5:00:00"),"Late Night",B19630&lt;"5:00:00","Late Night")</f>
        <v>Evening</v>
      </c>
      <c r="E19630" s="3" t="s">
        <v>19687</v>
      </c>
      <c r="F19630" s="3" t="s">
        <v>11</v>
      </c>
      <c r="G19630" s="3" t="s">
        <v>11</v>
      </c>
      <c r="H19630" s="3">
        <v>206947</v>
      </c>
      <c r="I19630" t="s">
        <v>19696</v>
      </c>
      <c r="J19630" s="10">
        <v>44274.766699039355</v>
      </c>
      <c r="K19630" s="10">
        <v>44274.768366296295</v>
      </c>
      <c r="L19630" s="10">
        <v>44274.775324085647</v>
      </c>
      <c r="M19630" s="21">
        <f>WEEKDAY(Table8[[#This Row],[Completed/Cancelled  Timestamp]],1)</f>
        <v>6</v>
      </c>
      <c r="N19630" s="3" t="s">
        <v>14</v>
      </c>
      <c r="O19630" s="3">
        <v>5</v>
      </c>
      <c r="P19630" s="3">
        <v>420</v>
      </c>
      <c r="Q19630" s="3">
        <v>25</v>
      </c>
      <c r="R19630" s="3">
        <v>0</v>
      </c>
      <c r="S19630" s="3" t="str">
        <f>VLOOKUP(Table8[[#This Row],[User ID]],'Excel Capstone SourceData (3)'!A:B,2,0)</f>
        <v>Organic</v>
      </c>
      <c r="T19630" s="3">
        <f>VLOOKUP(Table8[[#This Row],[Source]],'Customer Level Analysis'!Q:S,2,0)</f>
        <v>2287431</v>
      </c>
      <c r="U19630" s="3">
        <f>VLOOKUP(Table8[[#This Row],[Source]],'Customer Level Analysis'!Q:S,3,0)</f>
        <v>6655</v>
      </c>
      <c r="V19630" s="26">
        <f>Table8[[#This Row],[PM SUM]]/Table8[[#This Row],[PM COUNT]]</f>
        <v>343.71615326821939</v>
      </c>
      <c r="W19630" s="26">
        <f>Table8[[#This Row],[Product Amount]]-Table8[[#This Row],[Discount]]</f>
        <v>420</v>
      </c>
      <c r="X19630" s="34">
        <f>(Table8[[#This Row],[Completed/Cancelled  Timestamp]]-Table8[[#This Row],[Order Times Sample]])-(Table8[[#This Row],[Partner Start  for Delivery  Time]]-Table8[[#This Row],[Partner Store Reach  Time]])</f>
        <v>7.146516210923437E-3</v>
      </c>
      <c r="Y19630" s="39">
        <f>WEEKDAY(Table8[[#This Row],[Completed/Cancelled  Timestamp]])</f>
        <v>6</v>
      </c>
    </row>
    <row r="19631" spans="1:25" x14ac:dyDescent="0.35">
      <c r="A19631" s="10">
        <v>44277.448788472226</v>
      </c>
      <c r="B19631" s="13" t="s">
        <v>27691</v>
      </c>
      <c r="C19631" s="5">
        <v>44463.738946759258</v>
      </c>
      <c r="D19631" t="str" cm="1">
        <f t="array" ref="D19631">_xlfn.IFS(AND(B19631&gt;="05:00:00",B19631&lt;"12:00:00"),"Morning",AND(B19631&gt;="12:00:00",B19631&lt;"17:00:00"),"Afternoon",AND(B19631&gt;="17:00:00",B19631&lt;"20:00:00"),"Evening",AND(B19631&gt;="20:00:00",B19631&lt;"23:00:00"),"Night",AND(B19631&gt;="23:00:00",B19631&lt;"5:00:00"),"Late Night",B19631&lt;"5:00:00","Late Night")</f>
        <v>Evening</v>
      </c>
      <c r="E19631" s="3" t="s">
        <v>19687</v>
      </c>
      <c r="F19631" s="3" t="s">
        <v>11</v>
      </c>
      <c r="G19631" s="3" t="s">
        <v>11</v>
      </c>
      <c r="H19631" s="3">
        <v>208793</v>
      </c>
      <c r="I19631" t="s">
        <v>19697</v>
      </c>
      <c r="J19631" s="10">
        <v>44277.449220115741</v>
      </c>
      <c r="K19631" s="10">
        <v>44277.456786770832</v>
      </c>
      <c r="L19631" s="10">
        <v>44277.461745891203</v>
      </c>
      <c r="M19631" s="21">
        <f>WEEKDAY(Table8[[#This Row],[Completed/Cancelled  Timestamp]],1)</f>
        <v>2</v>
      </c>
      <c r="N19631" s="3" t="s">
        <v>14</v>
      </c>
      <c r="O19631" s="3">
        <v>5</v>
      </c>
      <c r="P19631" s="3">
        <v>90</v>
      </c>
      <c r="Q19631" s="3">
        <v>25</v>
      </c>
      <c r="R19631" s="3">
        <v>0</v>
      </c>
      <c r="S19631" s="3" t="str">
        <f>VLOOKUP(Table8[[#This Row],[User ID]],'Excel Capstone SourceData (3)'!A:B,2,0)</f>
        <v>Organic</v>
      </c>
      <c r="T19631" s="3">
        <f>VLOOKUP(Table8[[#This Row],[Source]],'Customer Level Analysis'!Q:S,2,0)</f>
        <v>2287431</v>
      </c>
      <c r="U19631" s="3">
        <f>VLOOKUP(Table8[[#This Row],[Source]],'Customer Level Analysis'!Q:S,3,0)</f>
        <v>6655</v>
      </c>
      <c r="V19631" s="26">
        <f>Table8[[#This Row],[PM SUM]]/Table8[[#This Row],[PM COUNT]]</f>
        <v>343.71615326821939</v>
      </c>
      <c r="W19631" s="26">
        <f>Table8[[#This Row],[Product Amount]]-Table8[[#This Row],[Discount]]</f>
        <v>90</v>
      </c>
      <c r="X19631" s="34">
        <f>(Table8[[#This Row],[Completed/Cancelled  Timestamp]]-Table8[[#This Row],[Order Times Sample]])-(Table8[[#This Row],[Partner Start  for Delivery  Time]]-Table8[[#This Row],[Partner Store Reach  Time]])</f>
        <v>5.3907638866803609E-3</v>
      </c>
      <c r="Y19631" s="39">
        <f>WEEKDAY(Table8[[#This Row],[Completed/Cancelled  Timestamp]])</f>
        <v>2</v>
      </c>
    </row>
    <row r="19632" spans="1:25" x14ac:dyDescent="0.35">
      <c r="A19632" s="10">
        <v>44278.526028287037</v>
      </c>
      <c r="B19632" s="13" t="s">
        <v>27691</v>
      </c>
      <c r="C19632" s="5">
        <v>44463.738946759258</v>
      </c>
      <c r="D19632" t="str" cm="1">
        <f t="array" ref="D19632">_xlfn.IFS(AND(B19632&gt;="05:00:00",B19632&lt;"12:00:00"),"Morning",AND(B19632&gt;="12:00:00",B19632&lt;"17:00:00"),"Afternoon",AND(B19632&gt;="17:00:00",B19632&lt;"20:00:00"),"Evening",AND(B19632&gt;="20:00:00",B19632&lt;"23:00:00"),"Night",AND(B19632&gt;="23:00:00",B19632&lt;"5:00:00"),"Late Night",B19632&lt;"5:00:00","Late Night")</f>
        <v>Evening</v>
      </c>
      <c r="E19632" s="3" t="s">
        <v>19687</v>
      </c>
      <c r="F19632" s="3" t="s">
        <v>11</v>
      </c>
      <c r="G19632" s="3" t="s">
        <v>11</v>
      </c>
      <c r="H19632" s="3">
        <v>209498</v>
      </c>
      <c r="I19632" t="s">
        <v>19698</v>
      </c>
      <c r="J19632" s="10">
        <v>44278.52885790509</v>
      </c>
      <c r="K19632" s="10">
        <v>44278.535569270833</v>
      </c>
      <c r="L19632" s="10">
        <v>44278.54142065972</v>
      </c>
      <c r="M19632" s="21">
        <f>WEEKDAY(Table8[[#This Row],[Completed/Cancelled  Timestamp]],1)</f>
        <v>3</v>
      </c>
      <c r="N19632" s="3" t="s">
        <v>14</v>
      </c>
      <c r="O19632" s="3">
        <v>5</v>
      </c>
      <c r="P19632" s="3">
        <v>142</v>
      </c>
      <c r="Q19632" s="3">
        <v>25</v>
      </c>
      <c r="R19632" s="3">
        <v>0</v>
      </c>
      <c r="S19632" s="3" t="str">
        <f>VLOOKUP(Table8[[#This Row],[User ID]],'Excel Capstone SourceData (3)'!A:B,2,0)</f>
        <v>Organic</v>
      </c>
      <c r="T19632" s="3">
        <f>VLOOKUP(Table8[[#This Row],[Source]],'Customer Level Analysis'!Q:S,2,0)</f>
        <v>2287431</v>
      </c>
      <c r="U19632" s="3">
        <f>VLOOKUP(Table8[[#This Row],[Source]],'Customer Level Analysis'!Q:S,3,0)</f>
        <v>6655</v>
      </c>
      <c r="V19632" s="26">
        <f>Table8[[#This Row],[PM SUM]]/Table8[[#This Row],[PM COUNT]]</f>
        <v>343.71615326821939</v>
      </c>
      <c r="W19632" s="26">
        <f>Table8[[#This Row],[Product Amount]]-Table8[[#This Row],[Discount]]</f>
        <v>142</v>
      </c>
      <c r="X19632" s="34">
        <f>(Table8[[#This Row],[Completed/Cancelled  Timestamp]]-Table8[[#This Row],[Order Times Sample]])-(Table8[[#This Row],[Partner Start  for Delivery  Time]]-Table8[[#This Row],[Partner Store Reach  Time]])</f>
        <v>8.6810069406055845E-3</v>
      </c>
      <c r="Y19632" s="39">
        <f>WEEKDAY(Table8[[#This Row],[Completed/Cancelled  Timestamp]])</f>
        <v>3</v>
      </c>
    </row>
    <row r="19633" spans="1:25" x14ac:dyDescent="0.35">
      <c r="A19633" s="10">
        <v>44278.611127673612</v>
      </c>
      <c r="B19633" s="13" t="s">
        <v>27691</v>
      </c>
      <c r="C19633" s="5">
        <v>44463.738946759258</v>
      </c>
      <c r="D19633" t="str" cm="1">
        <f t="array" ref="D19633">_xlfn.IFS(AND(B19633&gt;="05:00:00",B19633&lt;"12:00:00"),"Morning",AND(B19633&gt;="12:00:00",B19633&lt;"17:00:00"),"Afternoon",AND(B19633&gt;="17:00:00",B19633&lt;"20:00:00"),"Evening",AND(B19633&gt;="20:00:00",B19633&lt;"23:00:00"),"Night",AND(B19633&gt;="23:00:00",B19633&lt;"5:00:00"),"Late Night",B19633&lt;"5:00:00","Late Night")</f>
        <v>Evening</v>
      </c>
      <c r="E19633" s="3" t="s">
        <v>19687</v>
      </c>
      <c r="F19633" s="3" t="s">
        <v>11</v>
      </c>
      <c r="G19633" s="3" t="s">
        <v>11</v>
      </c>
      <c r="H19633" s="3">
        <v>209571</v>
      </c>
      <c r="I19633" t="s">
        <v>19699</v>
      </c>
      <c r="J19633" s="10">
        <v>44278.612122488426</v>
      </c>
      <c r="K19633" s="10">
        <v>44278.615094212961</v>
      </c>
      <c r="L19633" s="10">
        <v>44278.619665405095</v>
      </c>
      <c r="M19633" s="21">
        <f>WEEKDAY(Table8[[#This Row],[Completed/Cancelled  Timestamp]],1)</f>
        <v>3</v>
      </c>
      <c r="N19633" s="3" t="s">
        <v>14</v>
      </c>
      <c r="O19633" s="3">
        <v>5</v>
      </c>
      <c r="P19633" s="3">
        <v>805</v>
      </c>
      <c r="Q19633" s="3">
        <v>25</v>
      </c>
      <c r="R19633" s="3">
        <v>0</v>
      </c>
      <c r="S19633" s="3" t="str">
        <f>VLOOKUP(Table8[[#This Row],[User ID]],'Excel Capstone SourceData (3)'!A:B,2,0)</f>
        <v>Organic</v>
      </c>
      <c r="T19633" s="3">
        <f>VLOOKUP(Table8[[#This Row],[Source]],'Customer Level Analysis'!Q:S,2,0)</f>
        <v>2287431</v>
      </c>
      <c r="U19633" s="3">
        <f>VLOOKUP(Table8[[#This Row],[Source]],'Customer Level Analysis'!Q:S,3,0)</f>
        <v>6655</v>
      </c>
      <c r="V19633" s="26">
        <f>Table8[[#This Row],[PM SUM]]/Table8[[#This Row],[PM COUNT]]</f>
        <v>343.71615326821939</v>
      </c>
      <c r="W19633" s="26">
        <f>Table8[[#This Row],[Product Amount]]-Table8[[#This Row],[Discount]]</f>
        <v>805</v>
      </c>
      <c r="X19633" s="34">
        <f>(Table8[[#This Row],[Completed/Cancelled  Timestamp]]-Table8[[#This Row],[Order Times Sample]])-(Table8[[#This Row],[Partner Start  for Delivery  Time]]-Table8[[#This Row],[Partner Store Reach  Time]])</f>
        <v>5.5660069483565167E-3</v>
      </c>
      <c r="Y19633" s="39">
        <f>WEEKDAY(Table8[[#This Row],[Completed/Cancelled  Timestamp]])</f>
        <v>3</v>
      </c>
    </row>
    <row r="19634" spans="1:25" x14ac:dyDescent="0.35">
      <c r="A19634" s="10">
        <v>44279.006902453701</v>
      </c>
      <c r="B19634" s="13" t="s">
        <v>27691</v>
      </c>
      <c r="C19634" s="5">
        <v>44463.738946759258</v>
      </c>
      <c r="D19634" t="str" cm="1">
        <f t="array" ref="D19634">_xlfn.IFS(AND(B19634&gt;="05:00:00",B19634&lt;"12:00:00"),"Morning",AND(B19634&gt;="12:00:00",B19634&lt;"17:00:00"),"Afternoon",AND(B19634&gt;="17:00:00",B19634&lt;"20:00:00"),"Evening",AND(B19634&gt;="20:00:00",B19634&lt;"23:00:00"),"Night",AND(B19634&gt;="23:00:00",B19634&lt;"5:00:00"),"Late Night",B19634&lt;"5:00:00","Late Night")</f>
        <v>Evening</v>
      </c>
      <c r="E19634" s="3" t="s">
        <v>19687</v>
      </c>
      <c r="F19634" s="3" t="s">
        <v>11</v>
      </c>
      <c r="G19634" s="3" t="s">
        <v>11</v>
      </c>
      <c r="H19634" s="3">
        <v>209985</v>
      </c>
      <c r="I19634" t="s">
        <v>19700</v>
      </c>
      <c r="J19634" s="10">
        <v>44279.00778821759</v>
      </c>
      <c r="K19634" s="10">
        <v>44279.008989618058</v>
      </c>
      <c r="L19634" s="10">
        <v>44279.012992407406</v>
      </c>
      <c r="M19634" s="21">
        <f>WEEKDAY(Table8[[#This Row],[Completed/Cancelled  Timestamp]],1)</f>
        <v>4</v>
      </c>
      <c r="N19634" s="3" t="s">
        <v>14</v>
      </c>
      <c r="O19634" s="3">
        <v>5</v>
      </c>
      <c r="P19634" s="3">
        <v>189</v>
      </c>
      <c r="Q19634" s="3">
        <v>33</v>
      </c>
      <c r="R19634" s="3">
        <v>27</v>
      </c>
      <c r="S19634" s="3" t="str">
        <f>VLOOKUP(Table8[[#This Row],[User ID]],'Excel Capstone SourceData (3)'!A:B,2,0)</f>
        <v>Organic</v>
      </c>
      <c r="T19634" s="3">
        <f>VLOOKUP(Table8[[#This Row],[Source]],'Customer Level Analysis'!Q:S,2,0)</f>
        <v>2287431</v>
      </c>
      <c r="U19634" s="3">
        <f>VLOOKUP(Table8[[#This Row],[Source]],'Customer Level Analysis'!Q:S,3,0)</f>
        <v>6655</v>
      </c>
      <c r="V19634" s="26">
        <f>Table8[[#This Row],[PM SUM]]/Table8[[#This Row],[PM COUNT]]</f>
        <v>343.71615326821939</v>
      </c>
      <c r="W19634" s="26">
        <f>Table8[[#This Row],[Product Amount]]-Table8[[#This Row],[Discount]]</f>
        <v>162</v>
      </c>
      <c r="X19634" s="34">
        <f>(Table8[[#This Row],[Completed/Cancelled  Timestamp]]-Table8[[#This Row],[Order Times Sample]])-(Table8[[#This Row],[Partner Start  for Delivery  Time]]-Table8[[#This Row],[Partner Store Reach  Time]])</f>
        <v>4.8885532378335483E-3</v>
      </c>
      <c r="Y19634" s="39">
        <f>WEEKDAY(Table8[[#This Row],[Completed/Cancelled  Timestamp]])</f>
        <v>4</v>
      </c>
    </row>
    <row r="19635" spans="1:25" x14ac:dyDescent="0.35">
      <c r="A19635" s="10">
        <v>44279.957584953707</v>
      </c>
      <c r="B19635" s="13" t="s">
        <v>27691</v>
      </c>
      <c r="C19635" s="5">
        <v>44463.738946759258</v>
      </c>
      <c r="D19635" t="str" cm="1">
        <f t="array" ref="D19635">_xlfn.IFS(AND(B19635&gt;="05:00:00",B19635&lt;"12:00:00"),"Morning",AND(B19635&gt;="12:00:00",B19635&lt;"17:00:00"),"Afternoon",AND(B19635&gt;="17:00:00",B19635&lt;"20:00:00"),"Evening",AND(B19635&gt;="20:00:00",B19635&lt;"23:00:00"),"Night",AND(B19635&gt;="23:00:00",B19635&lt;"5:00:00"),"Late Night",B19635&lt;"5:00:00","Late Night")</f>
        <v>Evening</v>
      </c>
      <c r="E19635" s="3" t="s">
        <v>19687</v>
      </c>
      <c r="F19635" s="3" t="s">
        <v>11</v>
      </c>
      <c r="G19635" s="3" t="s">
        <v>11</v>
      </c>
      <c r="H19635" s="3">
        <v>210617</v>
      </c>
      <c r="I19635" t="s">
        <v>19701</v>
      </c>
      <c r="J19635" s="10">
        <v>44279.959190868052</v>
      </c>
      <c r="K19635" s="10">
        <v>44279.964393310183</v>
      </c>
      <c r="L19635" s="10">
        <v>44279.969340555559</v>
      </c>
      <c r="M19635" s="21">
        <f>WEEKDAY(Table8[[#This Row],[Completed/Cancelled  Timestamp]],1)</f>
        <v>4</v>
      </c>
      <c r="N19635" s="3" t="s">
        <v>14</v>
      </c>
      <c r="O19635" s="3">
        <v>5</v>
      </c>
      <c r="P19635" s="3">
        <v>86</v>
      </c>
      <c r="Q19635" s="3">
        <v>25</v>
      </c>
      <c r="R19635" s="3">
        <v>0</v>
      </c>
      <c r="S19635" s="3" t="str">
        <f>VLOOKUP(Table8[[#This Row],[User ID]],'Excel Capstone SourceData (3)'!A:B,2,0)</f>
        <v>Organic</v>
      </c>
      <c r="T19635" s="3">
        <f>VLOOKUP(Table8[[#This Row],[Source]],'Customer Level Analysis'!Q:S,2,0)</f>
        <v>2287431</v>
      </c>
      <c r="U19635" s="3">
        <f>VLOOKUP(Table8[[#This Row],[Source]],'Customer Level Analysis'!Q:S,3,0)</f>
        <v>6655</v>
      </c>
      <c r="V19635" s="26">
        <f>Table8[[#This Row],[PM SUM]]/Table8[[#This Row],[PM COUNT]]</f>
        <v>343.71615326821939</v>
      </c>
      <c r="W19635" s="26">
        <f>Table8[[#This Row],[Product Amount]]-Table8[[#This Row],[Discount]]</f>
        <v>86</v>
      </c>
      <c r="X19635" s="34">
        <f>(Table8[[#This Row],[Completed/Cancelled  Timestamp]]-Table8[[#This Row],[Order Times Sample]])-(Table8[[#This Row],[Partner Start  for Delivery  Time]]-Table8[[#This Row],[Partner Store Reach  Time]])</f>
        <v>6.5531597210792825E-3</v>
      </c>
      <c r="Y19635" s="39">
        <f>WEEKDAY(Table8[[#This Row],[Completed/Cancelled  Timestamp]])</f>
        <v>4</v>
      </c>
    </row>
    <row r="19636" spans="1:25" x14ac:dyDescent="0.35">
      <c r="A19636" s="10">
        <v>44281.807364803244</v>
      </c>
      <c r="B19636" s="13" t="s">
        <v>27691</v>
      </c>
      <c r="C19636" s="5">
        <v>44463.738946759258</v>
      </c>
      <c r="D19636" t="str" cm="1">
        <f t="array" ref="D19636">_xlfn.IFS(AND(B19636&gt;="05:00:00",B19636&lt;"12:00:00"),"Morning",AND(B19636&gt;="12:00:00",B19636&lt;"17:00:00"),"Afternoon",AND(B19636&gt;="17:00:00",B19636&lt;"20:00:00"),"Evening",AND(B19636&gt;="20:00:00",B19636&lt;"23:00:00"),"Night",AND(B19636&gt;="23:00:00",B19636&lt;"5:00:00"),"Late Night",B19636&lt;"5:00:00","Late Night")</f>
        <v>Evening</v>
      </c>
      <c r="E19636" s="3" t="s">
        <v>19687</v>
      </c>
      <c r="F19636" s="3" t="s">
        <v>11</v>
      </c>
      <c r="G19636" s="3" t="s">
        <v>11</v>
      </c>
      <c r="H19636" s="3">
        <v>211829</v>
      </c>
      <c r="I19636" t="s">
        <v>19702</v>
      </c>
      <c r="J19636" s="10">
        <v>44281.808409965277</v>
      </c>
      <c r="K19636" s="10">
        <v>44281.811911840276</v>
      </c>
      <c r="L19636" s="10">
        <v>44281.816543749999</v>
      </c>
      <c r="M19636" s="21">
        <f>WEEKDAY(Table8[[#This Row],[Completed/Cancelled  Timestamp]],1)</f>
        <v>6</v>
      </c>
      <c r="N19636" s="3" t="s">
        <v>14</v>
      </c>
      <c r="O19636" s="3">
        <v>5</v>
      </c>
      <c r="P19636" s="3">
        <v>830</v>
      </c>
      <c r="Q19636" s="3">
        <v>25</v>
      </c>
      <c r="R19636" s="3">
        <v>0</v>
      </c>
      <c r="S19636" s="3" t="str">
        <f>VLOOKUP(Table8[[#This Row],[User ID]],'Excel Capstone SourceData (3)'!A:B,2,0)</f>
        <v>Organic</v>
      </c>
      <c r="T19636" s="3">
        <f>VLOOKUP(Table8[[#This Row],[Source]],'Customer Level Analysis'!Q:S,2,0)</f>
        <v>2287431</v>
      </c>
      <c r="U19636" s="3">
        <f>VLOOKUP(Table8[[#This Row],[Source]],'Customer Level Analysis'!Q:S,3,0)</f>
        <v>6655</v>
      </c>
      <c r="V19636" s="26">
        <f>Table8[[#This Row],[PM SUM]]/Table8[[#This Row],[PM COUNT]]</f>
        <v>343.71615326821939</v>
      </c>
      <c r="W19636" s="26">
        <f>Table8[[#This Row],[Product Amount]]-Table8[[#This Row],[Discount]]</f>
        <v>830</v>
      </c>
      <c r="X19636" s="34">
        <f>(Table8[[#This Row],[Completed/Cancelled  Timestamp]]-Table8[[#This Row],[Order Times Sample]])-(Table8[[#This Row],[Partner Start  for Delivery  Time]]-Table8[[#This Row],[Partner Store Reach  Time]])</f>
        <v>5.677071756508667E-3</v>
      </c>
      <c r="Y19636" s="39">
        <f>WEEKDAY(Table8[[#This Row],[Completed/Cancelled  Timestamp]])</f>
        <v>6</v>
      </c>
    </row>
    <row r="19637" spans="1:25" x14ac:dyDescent="0.35">
      <c r="A19637" s="10">
        <v>44284.029160335645</v>
      </c>
      <c r="B19637" s="13" t="s">
        <v>27691</v>
      </c>
      <c r="C19637" s="5">
        <v>44463.738946759258</v>
      </c>
      <c r="D19637" t="str" cm="1">
        <f t="array" ref="D19637">_xlfn.IFS(AND(B19637&gt;="05:00:00",B19637&lt;"12:00:00"),"Morning",AND(B19637&gt;="12:00:00",B19637&lt;"17:00:00"),"Afternoon",AND(B19637&gt;="17:00:00",B19637&lt;"20:00:00"),"Evening",AND(B19637&gt;="20:00:00",B19637&lt;"23:00:00"),"Night",AND(B19637&gt;="23:00:00",B19637&lt;"5:00:00"),"Late Night",B19637&lt;"5:00:00","Late Night")</f>
        <v>Evening</v>
      </c>
      <c r="E19637" s="3" t="s">
        <v>19687</v>
      </c>
      <c r="F19637" s="3" t="s">
        <v>11</v>
      </c>
      <c r="G19637" s="3" t="s">
        <v>11</v>
      </c>
      <c r="H19637" s="3">
        <v>213577</v>
      </c>
      <c r="I19637" t="s">
        <v>16232</v>
      </c>
      <c r="J19637" s="10">
        <v>44284.030010451388</v>
      </c>
      <c r="K19637" s="10">
        <v>44284.03158909722</v>
      </c>
      <c r="L19637" s="10">
        <v>44284.035840567129</v>
      </c>
      <c r="M19637" s="21">
        <f>WEEKDAY(Table8[[#This Row],[Completed/Cancelled  Timestamp]],1)</f>
        <v>2</v>
      </c>
      <c r="N19637" s="3" t="s">
        <v>14</v>
      </c>
      <c r="O19637" s="3">
        <v>5</v>
      </c>
      <c r="P19637" s="3">
        <v>120</v>
      </c>
      <c r="Q19637" s="3">
        <v>37</v>
      </c>
      <c r="R19637" s="3">
        <v>0</v>
      </c>
      <c r="S19637" s="3" t="str">
        <f>VLOOKUP(Table8[[#This Row],[User ID]],'Excel Capstone SourceData (3)'!A:B,2,0)</f>
        <v>Organic</v>
      </c>
      <c r="T19637" s="3">
        <f>VLOOKUP(Table8[[#This Row],[Source]],'Customer Level Analysis'!Q:S,2,0)</f>
        <v>2287431</v>
      </c>
      <c r="U19637" s="3">
        <f>VLOOKUP(Table8[[#This Row],[Source]],'Customer Level Analysis'!Q:S,3,0)</f>
        <v>6655</v>
      </c>
      <c r="V19637" s="26">
        <f>Table8[[#This Row],[PM SUM]]/Table8[[#This Row],[PM COUNT]]</f>
        <v>343.71615326821939</v>
      </c>
      <c r="W19637" s="26">
        <f>Table8[[#This Row],[Product Amount]]-Table8[[#This Row],[Discount]]</f>
        <v>120</v>
      </c>
      <c r="X19637" s="34">
        <f>(Table8[[#This Row],[Completed/Cancelled  Timestamp]]-Table8[[#This Row],[Order Times Sample]])-(Table8[[#This Row],[Partner Start  for Delivery  Time]]-Table8[[#This Row],[Partner Store Reach  Time]])</f>
        <v>5.1015856515732594E-3</v>
      </c>
      <c r="Y19637" s="39">
        <f>WEEKDAY(Table8[[#This Row],[Completed/Cancelled  Timestamp]])</f>
        <v>2</v>
      </c>
    </row>
    <row r="19638" spans="1:25" x14ac:dyDescent="0.35">
      <c r="A19638" s="10">
        <v>44284.033422245368</v>
      </c>
      <c r="B19638" s="13" t="s">
        <v>27691</v>
      </c>
      <c r="C19638" s="5">
        <v>44463.738946759258</v>
      </c>
      <c r="D19638" t="str" cm="1">
        <f t="array" ref="D19638">_xlfn.IFS(AND(B19638&gt;="05:00:00",B19638&lt;"12:00:00"),"Morning",AND(B19638&gt;="12:00:00",B19638&lt;"17:00:00"),"Afternoon",AND(B19638&gt;="17:00:00",B19638&lt;"20:00:00"),"Evening",AND(B19638&gt;="20:00:00",B19638&lt;"23:00:00"),"Night",AND(B19638&gt;="23:00:00",B19638&lt;"5:00:00"),"Late Night",B19638&lt;"5:00:00","Late Night")</f>
        <v>Evening</v>
      </c>
      <c r="E19638" s="3" t="s">
        <v>19687</v>
      </c>
      <c r="F19638" s="3" t="s">
        <v>11</v>
      </c>
      <c r="G19638" s="3" t="s">
        <v>11</v>
      </c>
      <c r="H19638" s="3">
        <v>213581</v>
      </c>
      <c r="I19638" t="s">
        <v>594</v>
      </c>
      <c r="J19638" s="10">
        <v>44284.03432712963</v>
      </c>
      <c r="K19638" s="10">
        <v>44284.034725810183</v>
      </c>
      <c r="L19638" s="10">
        <v>44284.038624421293</v>
      </c>
      <c r="M19638" s="21">
        <f>WEEKDAY(Table8[[#This Row],[Completed/Cancelled  Timestamp]],1)</f>
        <v>2</v>
      </c>
      <c r="N19638" s="3" t="s">
        <v>14</v>
      </c>
      <c r="O19638" s="3">
        <v>5</v>
      </c>
      <c r="P19638" s="3">
        <v>165</v>
      </c>
      <c r="Q19638" s="3">
        <v>37</v>
      </c>
      <c r="R19638" s="3">
        <v>0</v>
      </c>
      <c r="S19638" s="3" t="str">
        <f>VLOOKUP(Table8[[#This Row],[User ID]],'Excel Capstone SourceData (3)'!A:B,2,0)</f>
        <v>Organic</v>
      </c>
      <c r="T19638" s="3">
        <f>VLOOKUP(Table8[[#This Row],[Source]],'Customer Level Analysis'!Q:S,2,0)</f>
        <v>2287431</v>
      </c>
      <c r="U19638" s="3">
        <f>VLOOKUP(Table8[[#This Row],[Source]],'Customer Level Analysis'!Q:S,3,0)</f>
        <v>6655</v>
      </c>
      <c r="V19638" s="26">
        <f>Table8[[#This Row],[PM SUM]]/Table8[[#This Row],[PM COUNT]]</f>
        <v>343.71615326821939</v>
      </c>
      <c r="W19638" s="26">
        <f>Table8[[#This Row],[Product Amount]]-Table8[[#This Row],[Discount]]</f>
        <v>165</v>
      </c>
      <c r="X19638" s="34">
        <f>(Table8[[#This Row],[Completed/Cancelled  Timestamp]]-Table8[[#This Row],[Order Times Sample]])-(Table8[[#This Row],[Partner Start  for Delivery  Time]]-Table8[[#This Row],[Partner Store Reach  Time]])</f>
        <v>4.8034953724709339E-3</v>
      </c>
      <c r="Y19638" s="39">
        <f>WEEKDAY(Table8[[#This Row],[Completed/Cancelled  Timestamp]])</f>
        <v>2</v>
      </c>
    </row>
    <row r="19639" spans="1:25" x14ac:dyDescent="0.35">
      <c r="A19639" s="10">
        <v>44284.455203981481</v>
      </c>
      <c r="B19639" s="13" t="s">
        <v>27691</v>
      </c>
      <c r="C19639" s="5">
        <v>44463.738946759258</v>
      </c>
      <c r="D19639" t="str" cm="1">
        <f t="array" ref="D19639">_xlfn.IFS(AND(B19639&gt;="05:00:00",B19639&lt;"12:00:00"),"Morning",AND(B19639&gt;="12:00:00",B19639&lt;"17:00:00"),"Afternoon",AND(B19639&gt;="17:00:00",B19639&lt;"20:00:00"),"Evening",AND(B19639&gt;="20:00:00",B19639&lt;"23:00:00"),"Night",AND(B19639&gt;="23:00:00",B19639&lt;"5:00:00"),"Late Night",B19639&lt;"5:00:00","Late Night")</f>
        <v>Evening</v>
      </c>
      <c r="E19639" s="3" t="s">
        <v>19687</v>
      </c>
      <c r="F19639" s="3" t="s">
        <v>11</v>
      </c>
      <c r="G19639" s="3" t="s">
        <v>11</v>
      </c>
      <c r="H19639" s="3">
        <v>213674</v>
      </c>
      <c r="I19639" t="s">
        <v>19703</v>
      </c>
      <c r="J19639" s="10">
        <v>44284.45630568287</v>
      </c>
      <c r="K19639" s="10">
        <v>44284.458869722221</v>
      </c>
      <c r="L19639" s="10">
        <v>44284.468187708335</v>
      </c>
      <c r="M19639" s="21">
        <f>WEEKDAY(Table8[[#This Row],[Completed/Cancelled  Timestamp]],1)</f>
        <v>2</v>
      </c>
      <c r="N19639" s="3" t="s">
        <v>14</v>
      </c>
      <c r="O19639" s="3">
        <v>5</v>
      </c>
      <c r="P19639" s="3">
        <v>288</v>
      </c>
      <c r="Q19639" s="3">
        <v>25</v>
      </c>
      <c r="R19639" s="3">
        <v>0</v>
      </c>
      <c r="S19639" s="3" t="str">
        <f>VLOOKUP(Table8[[#This Row],[User ID]],'Excel Capstone SourceData (3)'!A:B,2,0)</f>
        <v>Organic</v>
      </c>
      <c r="T19639" s="3">
        <f>VLOOKUP(Table8[[#This Row],[Source]],'Customer Level Analysis'!Q:S,2,0)</f>
        <v>2287431</v>
      </c>
      <c r="U19639" s="3">
        <f>VLOOKUP(Table8[[#This Row],[Source]],'Customer Level Analysis'!Q:S,3,0)</f>
        <v>6655</v>
      </c>
      <c r="V19639" s="26">
        <f>Table8[[#This Row],[PM SUM]]/Table8[[#This Row],[PM COUNT]]</f>
        <v>343.71615326821939</v>
      </c>
      <c r="W19639" s="26">
        <f>Table8[[#This Row],[Product Amount]]-Table8[[#This Row],[Discount]]</f>
        <v>288</v>
      </c>
      <c r="X19639" s="34">
        <f>(Table8[[#This Row],[Completed/Cancelled  Timestamp]]-Table8[[#This Row],[Order Times Sample]])-(Table8[[#This Row],[Partner Start  for Delivery  Time]]-Table8[[#This Row],[Partner Store Reach  Time]])</f>
        <v>1.0419687503599562E-2</v>
      </c>
      <c r="Y19639" s="39">
        <f>WEEKDAY(Table8[[#This Row],[Completed/Cancelled  Timestamp]])</f>
        <v>2</v>
      </c>
    </row>
    <row r="19640" spans="1:25" x14ac:dyDescent="0.35">
      <c r="A19640" s="10">
        <v>44284.497115034719</v>
      </c>
      <c r="B19640" s="13" t="s">
        <v>27691</v>
      </c>
      <c r="C19640" s="5">
        <v>44463.738946759258</v>
      </c>
      <c r="D19640" t="str" cm="1">
        <f t="array" ref="D19640">_xlfn.IFS(AND(B19640&gt;="05:00:00",B19640&lt;"12:00:00"),"Morning",AND(B19640&gt;="12:00:00",B19640&lt;"17:00:00"),"Afternoon",AND(B19640&gt;="17:00:00",B19640&lt;"20:00:00"),"Evening",AND(B19640&gt;="20:00:00",B19640&lt;"23:00:00"),"Night",AND(B19640&gt;="23:00:00",B19640&lt;"5:00:00"),"Late Night",B19640&lt;"5:00:00","Late Night")</f>
        <v>Evening</v>
      </c>
      <c r="E19640" s="3" t="s">
        <v>19687</v>
      </c>
      <c r="F19640" s="3" t="s">
        <v>11</v>
      </c>
      <c r="G19640" s="3" t="s">
        <v>11</v>
      </c>
      <c r="H19640" s="3">
        <v>213719</v>
      </c>
      <c r="I19640" t="s">
        <v>3898</v>
      </c>
      <c r="J19640" s="10">
        <v>44284.498005451387</v>
      </c>
      <c r="K19640" s="10">
        <v>44284.500494409724</v>
      </c>
      <c r="L19640" s="10">
        <v>44284.504767094906</v>
      </c>
      <c r="M19640" s="21">
        <f>WEEKDAY(Table8[[#This Row],[Completed/Cancelled  Timestamp]],1)</f>
        <v>2</v>
      </c>
      <c r="N19640" s="3" t="s">
        <v>14</v>
      </c>
      <c r="O19640" s="3">
        <v>5</v>
      </c>
      <c r="P19640" s="3">
        <v>150</v>
      </c>
      <c r="Q19640" s="3">
        <v>25</v>
      </c>
      <c r="R19640" s="3">
        <v>0</v>
      </c>
      <c r="S19640" s="3" t="str">
        <f>VLOOKUP(Table8[[#This Row],[User ID]],'Excel Capstone SourceData (3)'!A:B,2,0)</f>
        <v>Organic</v>
      </c>
      <c r="T19640" s="3">
        <f>VLOOKUP(Table8[[#This Row],[Source]],'Customer Level Analysis'!Q:S,2,0)</f>
        <v>2287431</v>
      </c>
      <c r="U19640" s="3">
        <f>VLOOKUP(Table8[[#This Row],[Source]],'Customer Level Analysis'!Q:S,3,0)</f>
        <v>6655</v>
      </c>
      <c r="V19640" s="26">
        <f>Table8[[#This Row],[PM SUM]]/Table8[[#This Row],[PM COUNT]]</f>
        <v>343.71615326821939</v>
      </c>
      <c r="W19640" s="26">
        <f>Table8[[#This Row],[Product Amount]]-Table8[[#This Row],[Discount]]</f>
        <v>150</v>
      </c>
      <c r="X19640" s="34">
        <f>(Table8[[#This Row],[Completed/Cancelled  Timestamp]]-Table8[[#This Row],[Order Times Sample]])-(Table8[[#This Row],[Partner Start  for Delivery  Time]]-Table8[[#This Row],[Partner Store Reach  Time]])</f>
        <v>5.1631018504849635E-3</v>
      </c>
      <c r="Y19640" s="39">
        <f>WEEKDAY(Table8[[#This Row],[Completed/Cancelled  Timestamp]])</f>
        <v>2</v>
      </c>
    </row>
    <row r="19641" spans="1:25" x14ac:dyDescent="0.35">
      <c r="A19641" s="10">
        <v>44284.979818622684</v>
      </c>
      <c r="B19641" s="13" t="s">
        <v>27691</v>
      </c>
      <c r="C19641" s="5">
        <v>44463.738946759258</v>
      </c>
      <c r="D19641" t="str" cm="1">
        <f t="array" ref="D19641">_xlfn.IFS(AND(B19641&gt;="05:00:00",B19641&lt;"12:00:00"),"Morning",AND(B19641&gt;="12:00:00",B19641&lt;"17:00:00"),"Afternoon",AND(B19641&gt;="17:00:00",B19641&lt;"20:00:00"),"Evening",AND(B19641&gt;="20:00:00",B19641&lt;"23:00:00"),"Night",AND(B19641&gt;="23:00:00",B19641&lt;"5:00:00"),"Late Night",B19641&lt;"5:00:00","Late Night")</f>
        <v>Evening</v>
      </c>
      <c r="E19641" s="3" t="s">
        <v>19687</v>
      </c>
      <c r="F19641" s="3" t="s">
        <v>11</v>
      </c>
      <c r="G19641" s="3" t="s">
        <v>11</v>
      </c>
      <c r="H19641" s="3">
        <v>214238</v>
      </c>
      <c r="I19641" t="s">
        <v>19696</v>
      </c>
      <c r="J19641" s="10">
        <v>44284.98020027778</v>
      </c>
      <c r="K19641" s="10">
        <v>44284.995125578702</v>
      </c>
      <c r="L19641" s="10">
        <v>44285.002161018521</v>
      </c>
      <c r="M19641" s="21">
        <f>WEEKDAY(Table8[[#This Row],[Completed/Cancelled  Timestamp]],1)</f>
        <v>3</v>
      </c>
      <c r="N19641" s="3" t="s">
        <v>14</v>
      </c>
      <c r="O19641" s="3">
        <v>5</v>
      </c>
      <c r="P19641" s="3">
        <v>420</v>
      </c>
      <c r="Q19641" s="3">
        <v>33</v>
      </c>
      <c r="R19641" s="3">
        <v>0</v>
      </c>
      <c r="S19641" s="3" t="str">
        <f>VLOOKUP(Table8[[#This Row],[User ID]],'Excel Capstone SourceData (3)'!A:B,2,0)</f>
        <v>Organic</v>
      </c>
      <c r="T19641" s="3">
        <f>VLOOKUP(Table8[[#This Row],[Source]],'Customer Level Analysis'!Q:S,2,0)</f>
        <v>2287431</v>
      </c>
      <c r="U19641" s="3">
        <f>VLOOKUP(Table8[[#This Row],[Source]],'Customer Level Analysis'!Q:S,3,0)</f>
        <v>6655</v>
      </c>
      <c r="V19641" s="26">
        <f>Table8[[#This Row],[PM SUM]]/Table8[[#This Row],[PM COUNT]]</f>
        <v>343.71615326821939</v>
      </c>
      <c r="W19641" s="26">
        <f>Table8[[#This Row],[Product Amount]]-Table8[[#This Row],[Discount]]</f>
        <v>420</v>
      </c>
      <c r="X19641" s="34">
        <f>(Table8[[#This Row],[Completed/Cancelled  Timestamp]]-Table8[[#This Row],[Order Times Sample]])-(Table8[[#This Row],[Partner Start  for Delivery  Time]]-Table8[[#This Row],[Partner Store Reach  Time]])</f>
        <v>7.4170949155814014E-3</v>
      </c>
      <c r="Y19641" s="39">
        <f>WEEKDAY(Table8[[#This Row],[Completed/Cancelled  Timestamp]])</f>
        <v>3</v>
      </c>
    </row>
    <row r="19642" spans="1:25" x14ac:dyDescent="0.35">
      <c r="A19642" s="10">
        <v>44287.440164884261</v>
      </c>
      <c r="B19642" s="13" t="s">
        <v>27691</v>
      </c>
      <c r="C19642" s="5">
        <v>44463.738946759258</v>
      </c>
      <c r="D19642" t="str" cm="1">
        <f t="array" ref="D19642">_xlfn.IFS(AND(B19642&gt;="05:00:00",B19642&lt;"12:00:00"),"Morning",AND(B19642&gt;="12:00:00",B19642&lt;"17:00:00"),"Afternoon",AND(B19642&gt;="17:00:00",B19642&lt;"20:00:00"),"Evening",AND(B19642&gt;="20:00:00",B19642&lt;"23:00:00"),"Night",AND(B19642&gt;="23:00:00",B19642&lt;"5:00:00"),"Late Night",B19642&lt;"5:00:00","Late Night")</f>
        <v>Evening</v>
      </c>
      <c r="E19642" s="3" t="s">
        <v>19687</v>
      </c>
      <c r="F19642" s="3" t="s">
        <v>11</v>
      </c>
      <c r="G19642" s="3" t="s">
        <v>11</v>
      </c>
      <c r="H19642" s="3">
        <v>215858</v>
      </c>
      <c r="I19642" t="s">
        <v>19704</v>
      </c>
      <c r="J19642" s="10">
        <v>44287.446663240742</v>
      </c>
      <c r="K19642" s="10">
        <v>44287.447786423611</v>
      </c>
      <c r="L19642" s="10">
        <v>44287.453659293984</v>
      </c>
      <c r="M19642" s="21">
        <f>WEEKDAY(Table8[[#This Row],[Completed/Cancelled  Timestamp]],1)</f>
        <v>5</v>
      </c>
      <c r="N19642" s="3" t="s">
        <v>14</v>
      </c>
      <c r="O19642" s="3">
        <v>5</v>
      </c>
      <c r="P19642" s="3">
        <v>302</v>
      </c>
      <c r="Q19642" s="3">
        <v>25</v>
      </c>
      <c r="R19642" s="3">
        <v>0</v>
      </c>
      <c r="S19642" s="3" t="str">
        <f>VLOOKUP(Table8[[#This Row],[User ID]],'Excel Capstone SourceData (3)'!A:B,2,0)</f>
        <v>Organic</v>
      </c>
      <c r="T19642" s="3">
        <f>VLOOKUP(Table8[[#This Row],[Source]],'Customer Level Analysis'!Q:S,2,0)</f>
        <v>2287431</v>
      </c>
      <c r="U19642" s="3">
        <f>VLOOKUP(Table8[[#This Row],[Source]],'Customer Level Analysis'!Q:S,3,0)</f>
        <v>6655</v>
      </c>
      <c r="V19642" s="26">
        <f>Table8[[#This Row],[PM SUM]]/Table8[[#This Row],[PM COUNT]]</f>
        <v>343.71615326821939</v>
      </c>
      <c r="W19642" s="26">
        <f>Table8[[#This Row],[Product Amount]]-Table8[[#This Row],[Discount]]</f>
        <v>302</v>
      </c>
      <c r="X19642" s="34">
        <f>(Table8[[#This Row],[Completed/Cancelled  Timestamp]]-Table8[[#This Row],[Order Times Sample]])-(Table8[[#This Row],[Partner Start  for Delivery  Time]]-Table8[[#This Row],[Partner Store Reach  Time]])</f>
        <v>1.2371226854156703E-2</v>
      </c>
      <c r="Y19642" s="39">
        <f>WEEKDAY(Table8[[#This Row],[Completed/Cancelled  Timestamp]])</f>
        <v>5</v>
      </c>
    </row>
    <row r="19643" spans="1:25" x14ac:dyDescent="0.35">
      <c r="A19643" s="10">
        <v>44288.449621689811</v>
      </c>
      <c r="B19643" s="13" t="s">
        <v>27691</v>
      </c>
      <c r="C19643" s="5">
        <v>44463.738946759258</v>
      </c>
      <c r="D19643" t="str" cm="1">
        <f t="array" ref="D19643">_xlfn.IFS(AND(B19643&gt;="05:00:00",B19643&lt;"12:00:00"),"Morning",AND(B19643&gt;="12:00:00",B19643&lt;"17:00:00"),"Afternoon",AND(B19643&gt;="17:00:00",B19643&lt;"20:00:00"),"Evening",AND(B19643&gt;="20:00:00",B19643&lt;"23:00:00"),"Night",AND(B19643&gt;="23:00:00",B19643&lt;"5:00:00"),"Late Night",B19643&lt;"5:00:00","Late Night")</f>
        <v>Evening</v>
      </c>
      <c r="E19643" s="3" t="s">
        <v>19687</v>
      </c>
      <c r="F19643" s="3" t="s">
        <v>11</v>
      </c>
      <c r="G19643" s="3" t="s">
        <v>11</v>
      </c>
      <c r="H19643" s="3">
        <v>216587</v>
      </c>
      <c r="I19643" t="s">
        <v>19705</v>
      </c>
      <c r="J19643" s="10">
        <v>44288.450516111108</v>
      </c>
      <c r="K19643" s="10"/>
      <c r="L19643" s="10">
        <v>44288.469811354167</v>
      </c>
      <c r="M19643" s="21">
        <f>WEEKDAY(Table8[[#This Row],[Completed/Cancelled  Timestamp]],1)</f>
        <v>6</v>
      </c>
      <c r="N19643" s="3" t="s">
        <v>44</v>
      </c>
      <c r="O19643" s="3"/>
      <c r="P19643" s="3"/>
      <c r="Q19643" s="3"/>
      <c r="R19643" s="3">
        <v>0</v>
      </c>
      <c r="S19643" s="3" t="str">
        <f>VLOOKUP(Table8[[#This Row],[User ID]],'Excel Capstone SourceData (3)'!A:B,2,0)</f>
        <v>Organic</v>
      </c>
      <c r="T19643" s="3">
        <f>VLOOKUP(Table8[[#This Row],[Source]],'Customer Level Analysis'!Q:S,2,0)</f>
        <v>2287431</v>
      </c>
      <c r="U19643" s="3">
        <f>VLOOKUP(Table8[[#This Row],[Source]],'Customer Level Analysis'!Q:S,3,0)</f>
        <v>6655</v>
      </c>
      <c r="V19643" s="26">
        <f>Table8[[#This Row],[PM SUM]]/Table8[[#This Row],[PM COUNT]]</f>
        <v>343.71615326821939</v>
      </c>
      <c r="W19643" s="26">
        <f>Table8[[#This Row],[Product Amount]]-Table8[[#This Row],[Discount]]</f>
        <v>0</v>
      </c>
      <c r="X19643" s="34">
        <f>(Table8[[#This Row],[Completed/Cancelled  Timestamp]]-Table8[[#This Row],[Order Times Sample]])-(Table8[[#This Row],[Partner Start  for Delivery  Time]]-Table8[[#This Row],[Partner Store Reach  Time]])</f>
        <v>44288.470705775464</v>
      </c>
      <c r="Y19643" s="39">
        <f>WEEKDAY(Table8[[#This Row],[Completed/Cancelled  Timestamp]])</f>
        <v>6</v>
      </c>
    </row>
    <row r="19644" spans="1:25" x14ac:dyDescent="0.35">
      <c r="A19644" s="10">
        <v>44290.509433587962</v>
      </c>
      <c r="B19644" s="13" t="s">
        <v>27691</v>
      </c>
      <c r="C19644" s="5">
        <v>44463.738946759258</v>
      </c>
      <c r="D19644" t="str" cm="1">
        <f t="array" ref="D19644">_xlfn.IFS(AND(B19644&gt;="05:00:00",B19644&lt;"12:00:00"),"Morning",AND(B19644&gt;="12:00:00",B19644&lt;"17:00:00"),"Afternoon",AND(B19644&gt;="17:00:00",B19644&lt;"20:00:00"),"Evening",AND(B19644&gt;="20:00:00",B19644&lt;"23:00:00"),"Night",AND(B19644&gt;="23:00:00",B19644&lt;"5:00:00"),"Late Night",B19644&lt;"5:00:00","Late Night")</f>
        <v>Evening</v>
      </c>
      <c r="E19644" s="3" t="s">
        <v>19687</v>
      </c>
      <c r="F19644" s="3" t="s">
        <v>11</v>
      </c>
      <c r="G19644" s="3" t="s">
        <v>11</v>
      </c>
      <c r="H19644" s="3">
        <v>217983</v>
      </c>
      <c r="I19644" t="s">
        <v>19706</v>
      </c>
      <c r="J19644" s="10">
        <v>44290.535609803243</v>
      </c>
      <c r="K19644" s="10">
        <v>44290.54046851852</v>
      </c>
      <c r="L19644" s="10">
        <v>44290.549596087963</v>
      </c>
      <c r="M19644" s="21">
        <f>WEEKDAY(Table8[[#This Row],[Completed/Cancelled  Timestamp]],1)</f>
        <v>1</v>
      </c>
      <c r="N19644" s="3" t="s">
        <v>14</v>
      </c>
      <c r="O19644" s="3">
        <v>5</v>
      </c>
      <c r="P19644" s="3">
        <v>196</v>
      </c>
      <c r="Q19644" s="3">
        <v>37</v>
      </c>
      <c r="R19644" s="3">
        <v>0</v>
      </c>
      <c r="S19644" s="3" t="str">
        <f>VLOOKUP(Table8[[#This Row],[User ID]],'Excel Capstone SourceData (3)'!A:B,2,0)</f>
        <v>Organic</v>
      </c>
      <c r="T19644" s="3">
        <f>VLOOKUP(Table8[[#This Row],[Source]],'Customer Level Analysis'!Q:S,2,0)</f>
        <v>2287431</v>
      </c>
      <c r="U19644" s="3">
        <f>VLOOKUP(Table8[[#This Row],[Source]],'Customer Level Analysis'!Q:S,3,0)</f>
        <v>6655</v>
      </c>
      <c r="V19644" s="26">
        <f>Table8[[#This Row],[PM SUM]]/Table8[[#This Row],[PM COUNT]]</f>
        <v>343.71615326821939</v>
      </c>
      <c r="W19644" s="26">
        <f>Table8[[#This Row],[Product Amount]]-Table8[[#This Row],[Discount]]</f>
        <v>196</v>
      </c>
      <c r="X19644" s="34">
        <f>(Table8[[#This Row],[Completed/Cancelled  Timestamp]]-Table8[[#This Row],[Order Times Sample]])-(Table8[[#This Row],[Partner Start  for Delivery  Time]]-Table8[[#This Row],[Partner Store Reach  Time]])</f>
        <v>3.5303784723510034E-2</v>
      </c>
      <c r="Y19644" s="39">
        <f>WEEKDAY(Table8[[#This Row],[Completed/Cancelled  Timestamp]])</f>
        <v>1</v>
      </c>
    </row>
    <row r="19645" spans="1:25" x14ac:dyDescent="0.35">
      <c r="A19645" s="10">
        <v>44292.617226921298</v>
      </c>
      <c r="B19645" s="13" t="s">
        <v>27691</v>
      </c>
      <c r="C19645" s="5">
        <v>44463.738946759258</v>
      </c>
      <c r="D19645" t="str" cm="1">
        <f t="array" ref="D19645">_xlfn.IFS(AND(B19645&gt;="05:00:00",B19645&lt;"12:00:00"),"Morning",AND(B19645&gt;="12:00:00",B19645&lt;"17:00:00"),"Afternoon",AND(B19645&gt;="17:00:00",B19645&lt;"20:00:00"),"Evening",AND(B19645&gt;="20:00:00",B19645&lt;"23:00:00"),"Night",AND(B19645&gt;="23:00:00",B19645&lt;"5:00:00"),"Late Night",B19645&lt;"5:00:00","Late Night")</f>
        <v>Evening</v>
      </c>
      <c r="E19645" s="3" t="s">
        <v>19687</v>
      </c>
      <c r="F19645" s="3" t="s">
        <v>11</v>
      </c>
      <c r="G19645" s="3" t="s">
        <v>11</v>
      </c>
      <c r="H19645" s="3">
        <v>219493</v>
      </c>
      <c r="I19645" t="s">
        <v>19707</v>
      </c>
      <c r="J19645" s="10">
        <v>44292.618084618058</v>
      </c>
      <c r="K19645" s="10">
        <v>44292.622385856484</v>
      </c>
      <c r="L19645" s="10">
        <v>44292.627530069447</v>
      </c>
      <c r="M19645" s="21">
        <f>WEEKDAY(Table8[[#This Row],[Completed/Cancelled  Timestamp]],1)</f>
        <v>3</v>
      </c>
      <c r="N19645" s="3" t="s">
        <v>14</v>
      </c>
      <c r="O19645" s="3">
        <v>5</v>
      </c>
      <c r="P19645" s="3">
        <v>462</v>
      </c>
      <c r="Q19645" s="3">
        <v>25</v>
      </c>
      <c r="R19645" s="3">
        <v>0</v>
      </c>
      <c r="S19645" s="3" t="str">
        <f>VLOOKUP(Table8[[#This Row],[User ID]],'Excel Capstone SourceData (3)'!A:B,2,0)</f>
        <v>Organic</v>
      </c>
      <c r="T19645" s="3">
        <f>VLOOKUP(Table8[[#This Row],[Source]],'Customer Level Analysis'!Q:S,2,0)</f>
        <v>2287431</v>
      </c>
      <c r="U19645" s="3">
        <f>VLOOKUP(Table8[[#This Row],[Source]],'Customer Level Analysis'!Q:S,3,0)</f>
        <v>6655</v>
      </c>
      <c r="V19645" s="26">
        <f>Table8[[#This Row],[PM SUM]]/Table8[[#This Row],[PM COUNT]]</f>
        <v>343.71615326821939</v>
      </c>
      <c r="W19645" s="26">
        <f>Table8[[#This Row],[Product Amount]]-Table8[[#This Row],[Discount]]</f>
        <v>462</v>
      </c>
      <c r="X19645" s="34">
        <f>(Table8[[#This Row],[Completed/Cancelled  Timestamp]]-Table8[[#This Row],[Order Times Sample]])-(Table8[[#This Row],[Partner Start  for Delivery  Time]]-Table8[[#This Row],[Partner Store Reach  Time]])</f>
        <v>6.0019097218173556E-3</v>
      </c>
      <c r="Y19645" s="39">
        <f>WEEKDAY(Table8[[#This Row],[Completed/Cancelled  Timestamp]])</f>
        <v>3</v>
      </c>
    </row>
    <row r="19646" spans="1:25" x14ac:dyDescent="0.35">
      <c r="A19646" s="10">
        <v>44295.45228484954</v>
      </c>
      <c r="B19646" s="13" t="s">
        <v>27691</v>
      </c>
      <c r="C19646" s="5">
        <v>44463.738946759258</v>
      </c>
      <c r="D19646" t="str" cm="1">
        <f t="array" ref="D19646">_xlfn.IFS(AND(B19646&gt;="05:00:00",B19646&lt;"12:00:00"),"Morning",AND(B19646&gt;="12:00:00",B19646&lt;"17:00:00"),"Afternoon",AND(B19646&gt;="17:00:00",B19646&lt;"20:00:00"),"Evening",AND(B19646&gt;="20:00:00",B19646&lt;"23:00:00"),"Night",AND(B19646&gt;="23:00:00",B19646&lt;"5:00:00"),"Late Night",B19646&lt;"5:00:00","Late Night")</f>
        <v>Evening</v>
      </c>
      <c r="E19646" s="3" t="s">
        <v>19687</v>
      </c>
      <c r="F19646" s="3" t="s">
        <v>11</v>
      </c>
      <c r="G19646" s="3" t="s">
        <v>11</v>
      </c>
      <c r="H19646" s="3">
        <v>221595</v>
      </c>
      <c r="I19646" t="s">
        <v>19708</v>
      </c>
      <c r="J19646" s="10">
        <v>44295.453232210646</v>
      </c>
      <c r="K19646" s="10">
        <v>44295.457590196762</v>
      </c>
      <c r="L19646" s="10">
        <v>44295.462565011578</v>
      </c>
      <c r="M19646" s="21">
        <f>WEEKDAY(Table8[[#This Row],[Completed/Cancelled  Timestamp]],1)</f>
        <v>6</v>
      </c>
      <c r="N19646" s="3" t="s">
        <v>14</v>
      </c>
      <c r="O19646" s="3">
        <v>5</v>
      </c>
      <c r="P19646" s="3">
        <v>41</v>
      </c>
      <c r="Q19646" s="3">
        <v>25</v>
      </c>
      <c r="R19646" s="3">
        <v>0</v>
      </c>
      <c r="S19646" s="3" t="str">
        <f>VLOOKUP(Table8[[#This Row],[User ID]],'Excel Capstone SourceData (3)'!A:B,2,0)</f>
        <v>Organic</v>
      </c>
      <c r="T19646" s="3">
        <f>VLOOKUP(Table8[[#This Row],[Source]],'Customer Level Analysis'!Q:S,2,0)</f>
        <v>2287431</v>
      </c>
      <c r="U19646" s="3">
        <f>VLOOKUP(Table8[[#This Row],[Source]],'Customer Level Analysis'!Q:S,3,0)</f>
        <v>6655</v>
      </c>
      <c r="V19646" s="26">
        <f>Table8[[#This Row],[PM SUM]]/Table8[[#This Row],[PM COUNT]]</f>
        <v>343.71615326821939</v>
      </c>
      <c r="W19646" s="26">
        <f>Table8[[#This Row],[Product Amount]]-Table8[[#This Row],[Discount]]</f>
        <v>41</v>
      </c>
      <c r="X19646" s="34">
        <f>(Table8[[#This Row],[Completed/Cancelled  Timestamp]]-Table8[[#This Row],[Order Times Sample]])-(Table8[[#This Row],[Partner Start  for Delivery  Time]]-Table8[[#This Row],[Partner Store Reach  Time]])</f>
        <v>5.9221759220235981E-3</v>
      </c>
      <c r="Y19646" s="39">
        <f>WEEKDAY(Table8[[#This Row],[Completed/Cancelled  Timestamp]])</f>
        <v>6</v>
      </c>
    </row>
    <row r="19647" spans="1:25" x14ac:dyDescent="0.35">
      <c r="A19647" s="10">
        <v>44296.879819814814</v>
      </c>
      <c r="B19647" s="13" t="s">
        <v>27691</v>
      </c>
      <c r="C19647" s="5">
        <v>44463.738946759258</v>
      </c>
      <c r="D19647" t="str" cm="1">
        <f t="array" ref="D19647">_xlfn.IFS(AND(B19647&gt;="05:00:00",B19647&lt;"12:00:00"),"Morning",AND(B19647&gt;="12:00:00",B19647&lt;"17:00:00"),"Afternoon",AND(B19647&gt;="17:00:00",B19647&lt;"20:00:00"),"Evening",AND(B19647&gt;="20:00:00",B19647&lt;"23:00:00"),"Night",AND(B19647&gt;="23:00:00",B19647&lt;"5:00:00"),"Late Night",B19647&lt;"5:00:00","Late Night")</f>
        <v>Evening</v>
      </c>
      <c r="E19647" s="3" t="s">
        <v>19687</v>
      </c>
      <c r="F19647" s="3" t="s">
        <v>11</v>
      </c>
      <c r="G19647" s="3" t="s">
        <v>11</v>
      </c>
      <c r="H19647" s="3">
        <v>223036</v>
      </c>
      <c r="I19647" t="s">
        <v>19709</v>
      </c>
      <c r="J19647" s="10">
        <v>44296.880275393516</v>
      </c>
      <c r="K19647" s="10">
        <v>44296.88252042824</v>
      </c>
      <c r="L19647" s="10">
        <v>44296.888382037039</v>
      </c>
      <c r="M19647" s="21">
        <f>WEEKDAY(Table8[[#This Row],[Completed/Cancelled  Timestamp]],1)</f>
        <v>7</v>
      </c>
      <c r="N19647" s="3" t="s">
        <v>14</v>
      </c>
      <c r="O19647" s="3">
        <v>5</v>
      </c>
      <c r="P19647" s="3">
        <v>330</v>
      </c>
      <c r="Q19647" s="3">
        <v>25</v>
      </c>
      <c r="R19647" s="3">
        <v>0</v>
      </c>
      <c r="S19647" s="3" t="str">
        <f>VLOOKUP(Table8[[#This Row],[User ID]],'Excel Capstone SourceData (3)'!A:B,2,0)</f>
        <v>Organic</v>
      </c>
      <c r="T19647" s="3">
        <f>VLOOKUP(Table8[[#This Row],[Source]],'Customer Level Analysis'!Q:S,2,0)</f>
        <v>2287431</v>
      </c>
      <c r="U19647" s="3">
        <f>VLOOKUP(Table8[[#This Row],[Source]],'Customer Level Analysis'!Q:S,3,0)</f>
        <v>6655</v>
      </c>
      <c r="V19647" s="26">
        <f>Table8[[#This Row],[PM SUM]]/Table8[[#This Row],[PM COUNT]]</f>
        <v>343.71615326821939</v>
      </c>
      <c r="W19647" s="26">
        <f>Table8[[#This Row],[Product Amount]]-Table8[[#This Row],[Discount]]</f>
        <v>330</v>
      </c>
      <c r="X19647" s="34">
        <f>(Table8[[#This Row],[Completed/Cancelled  Timestamp]]-Table8[[#This Row],[Order Times Sample]])-(Table8[[#This Row],[Partner Start  for Delivery  Time]]-Table8[[#This Row],[Partner Store Reach  Time]])</f>
        <v>6.3171875008265488E-3</v>
      </c>
      <c r="Y19647" s="39">
        <f>WEEKDAY(Table8[[#This Row],[Completed/Cancelled  Timestamp]])</f>
        <v>7</v>
      </c>
    </row>
    <row r="19648" spans="1:25" x14ac:dyDescent="0.35">
      <c r="A19648" s="10">
        <v>44297.441574293982</v>
      </c>
      <c r="B19648" s="13" t="s">
        <v>27691</v>
      </c>
      <c r="C19648" s="5">
        <v>44463.738946759258</v>
      </c>
      <c r="D19648" t="str" cm="1">
        <f t="array" ref="D19648">_xlfn.IFS(AND(B19648&gt;="05:00:00",B19648&lt;"12:00:00"),"Morning",AND(B19648&gt;="12:00:00",B19648&lt;"17:00:00"),"Afternoon",AND(B19648&gt;="17:00:00",B19648&lt;"20:00:00"),"Evening",AND(B19648&gt;="20:00:00",B19648&lt;"23:00:00"),"Night",AND(B19648&gt;="23:00:00",B19648&lt;"5:00:00"),"Late Night",B19648&lt;"5:00:00","Late Night")</f>
        <v>Evening</v>
      </c>
      <c r="E19648" s="3" t="s">
        <v>19687</v>
      </c>
      <c r="F19648" s="3" t="s">
        <v>11</v>
      </c>
      <c r="G19648" s="3" t="s">
        <v>11</v>
      </c>
      <c r="H19648" s="3">
        <v>223399</v>
      </c>
      <c r="I19648" t="s">
        <v>19710</v>
      </c>
      <c r="J19648" s="10">
        <v>44297.441723634256</v>
      </c>
      <c r="K19648" s="10">
        <v>44297.445123414349</v>
      </c>
      <c r="L19648" s="10">
        <v>44297.449584780094</v>
      </c>
      <c r="M19648" s="21">
        <f>WEEKDAY(Table8[[#This Row],[Completed/Cancelled  Timestamp]],1)</f>
        <v>1</v>
      </c>
      <c r="N19648" s="3" t="s">
        <v>14</v>
      </c>
      <c r="O19648" s="3">
        <v>5</v>
      </c>
      <c r="P19648" s="3">
        <v>149</v>
      </c>
      <c r="Q19648" s="3">
        <v>25</v>
      </c>
      <c r="R19648" s="3">
        <v>0</v>
      </c>
      <c r="S19648" s="3" t="str">
        <f>VLOOKUP(Table8[[#This Row],[User ID]],'Excel Capstone SourceData (3)'!A:B,2,0)</f>
        <v>Organic</v>
      </c>
      <c r="T19648" s="3">
        <f>VLOOKUP(Table8[[#This Row],[Source]],'Customer Level Analysis'!Q:S,2,0)</f>
        <v>2287431</v>
      </c>
      <c r="U19648" s="3">
        <f>VLOOKUP(Table8[[#This Row],[Source]],'Customer Level Analysis'!Q:S,3,0)</f>
        <v>6655</v>
      </c>
      <c r="V19648" s="26">
        <f>Table8[[#This Row],[PM SUM]]/Table8[[#This Row],[PM COUNT]]</f>
        <v>343.71615326821939</v>
      </c>
      <c r="W19648" s="26">
        <f>Table8[[#This Row],[Product Amount]]-Table8[[#This Row],[Discount]]</f>
        <v>149</v>
      </c>
      <c r="X19648" s="34">
        <f>(Table8[[#This Row],[Completed/Cancelled  Timestamp]]-Table8[[#This Row],[Order Times Sample]])-(Table8[[#This Row],[Partner Start  for Delivery  Time]]-Table8[[#This Row],[Partner Store Reach  Time]])</f>
        <v>4.6107060188660398E-3</v>
      </c>
      <c r="Y19648" s="39">
        <f>WEEKDAY(Table8[[#This Row],[Completed/Cancelled  Timestamp]])</f>
        <v>1</v>
      </c>
    </row>
    <row r="19649" spans="1:25" x14ac:dyDescent="0.35">
      <c r="A19649" s="10">
        <v>44299.422149155092</v>
      </c>
      <c r="B19649" s="13" t="s">
        <v>27691</v>
      </c>
      <c r="C19649" s="5">
        <v>44463.738946759258</v>
      </c>
      <c r="D19649" t="str" cm="1">
        <f t="array" ref="D19649">_xlfn.IFS(AND(B19649&gt;="05:00:00",B19649&lt;"12:00:00"),"Morning",AND(B19649&gt;="12:00:00",B19649&lt;"17:00:00"),"Afternoon",AND(B19649&gt;="17:00:00",B19649&lt;"20:00:00"),"Evening",AND(B19649&gt;="20:00:00",B19649&lt;"23:00:00"),"Night",AND(B19649&gt;="23:00:00",B19649&lt;"5:00:00"),"Late Night",B19649&lt;"5:00:00","Late Night")</f>
        <v>Evening</v>
      </c>
      <c r="E19649" s="3" t="s">
        <v>19687</v>
      </c>
      <c r="F19649" s="3" t="s">
        <v>11</v>
      </c>
      <c r="G19649" s="3" t="s">
        <v>11</v>
      </c>
      <c r="H19649" s="3">
        <v>225204</v>
      </c>
      <c r="I19649" t="s">
        <v>19711</v>
      </c>
      <c r="J19649" s="10">
        <v>44299.426948449072</v>
      </c>
      <c r="K19649" s="10">
        <v>44299.432538518522</v>
      </c>
      <c r="L19649" s="10">
        <v>44299.436961585649</v>
      </c>
      <c r="M19649" s="21">
        <f>WEEKDAY(Table8[[#This Row],[Completed/Cancelled  Timestamp]],1)</f>
        <v>3</v>
      </c>
      <c r="N19649" s="3" t="s">
        <v>14</v>
      </c>
      <c r="O19649" s="3">
        <v>5</v>
      </c>
      <c r="P19649" s="3">
        <v>134</v>
      </c>
      <c r="Q19649" s="3">
        <v>25</v>
      </c>
      <c r="R19649" s="3">
        <v>0</v>
      </c>
      <c r="S19649" s="3" t="str">
        <f>VLOOKUP(Table8[[#This Row],[User ID]],'Excel Capstone SourceData (3)'!A:B,2,0)</f>
        <v>Organic</v>
      </c>
      <c r="T19649" s="3">
        <f>VLOOKUP(Table8[[#This Row],[Source]],'Customer Level Analysis'!Q:S,2,0)</f>
        <v>2287431</v>
      </c>
      <c r="U19649" s="3">
        <f>VLOOKUP(Table8[[#This Row],[Source]],'Customer Level Analysis'!Q:S,3,0)</f>
        <v>6655</v>
      </c>
      <c r="V19649" s="26">
        <f>Table8[[#This Row],[PM SUM]]/Table8[[#This Row],[PM COUNT]]</f>
        <v>343.71615326821939</v>
      </c>
      <c r="W19649" s="26">
        <f>Table8[[#This Row],[Product Amount]]-Table8[[#This Row],[Discount]]</f>
        <v>134</v>
      </c>
      <c r="X19649" s="34">
        <f>(Table8[[#This Row],[Completed/Cancelled  Timestamp]]-Table8[[#This Row],[Order Times Sample]])-(Table8[[#This Row],[Partner Start  for Delivery  Time]]-Table8[[#This Row],[Partner Store Reach  Time]])</f>
        <v>9.2223611063673161E-3</v>
      </c>
      <c r="Y19649" s="39">
        <f>WEEKDAY(Table8[[#This Row],[Completed/Cancelled  Timestamp]])</f>
        <v>3</v>
      </c>
    </row>
    <row r="19650" spans="1:25" x14ac:dyDescent="0.35">
      <c r="A19650" s="10">
        <v>44302.936885115741</v>
      </c>
      <c r="B19650" s="13" t="s">
        <v>27691</v>
      </c>
      <c r="C19650" s="5">
        <v>44463.738946759258</v>
      </c>
      <c r="D19650" t="str" cm="1">
        <f t="array" ref="D19650">_xlfn.IFS(AND(B19650&gt;="05:00:00",B19650&lt;"12:00:00"),"Morning",AND(B19650&gt;="12:00:00",B19650&lt;"17:00:00"),"Afternoon",AND(B19650&gt;="17:00:00",B19650&lt;"20:00:00"),"Evening",AND(B19650&gt;="20:00:00",B19650&lt;"23:00:00"),"Night",AND(B19650&gt;="23:00:00",B19650&lt;"5:00:00"),"Late Night",B19650&lt;"5:00:00","Late Night")</f>
        <v>Evening</v>
      </c>
      <c r="E19650" s="3" t="s">
        <v>19687</v>
      </c>
      <c r="F19650" s="3" t="s">
        <v>11</v>
      </c>
      <c r="G19650" s="3" t="s">
        <v>11</v>
      </c>
      <c r="H19650" s="3">
        <v>227997</v>
      </c>
      <c r="I19650" t="s">
        <v>19712</v>
      </c>
      <c r="J19650" s="10">
        <v>44302.945457557871</v>
      </c>
      <c r="K19650" s="10">
        <v>44302.947283553243</v>
      </c>
      <c r="L19650" s="10">
        <v>44302.952057268521</v>
      </c>
      <c r="M19650" s="21">
        <f>WEEKDAY(Table8[[#This Row],[Completed/Cancelled  Timestamp]],1)</f>
        <v>6</v>
      </c>
      <c r="N19650" s="3" t="s">
        <v>14</v>
      </c>
      <c r="O19650" s="3">
        <v>5</v>
      </c>
      <c r="P19650" s="3">
        <v>157</v>
      </c>
      <c r="Q19650" s="3">
        <v>25</v>
      </c>
      <c r="R19650" s="3">
        <v>0</v>
      </c>
      <c r="S19650" s="3" t="str">
        <f>VLOOKUP(Table8[[#This Row],[User ID]],'Excel Capstone SourceData (3)'!A:B,2,0)</f>
        <v>Organic</v>
      </c>
      <c r="T19650" s="3">
        <f>VLOOKUP(Table8[[#This Row],[Source]],'Customer Level Analysis'!Q:S,2,0)</f>
        <v>2287431</v>
      </c>
      <c r="U19650" s="3">
        <f>VLOOKUP(Table8[[#This Row],[Source]],'Customer Level Analysis'!Q:S,3,0)</f>
        <v>6655</v>
      </c>
      <c r="V19650" s="26">
        <f>Table8[[#This Row],[PM SUM]]/Table8[[#This Row],[PM COUNT]]</f>
        <v>343.71615326821939</v>
      </c>
      <c r="W19650" s="26">
        <f>Table8[[#This Row],[Product Amount]]-Table8[[#This Row],[Discount]]</f>
        <v>157</v>
      </c>
      <c r="X19650" s="34">
        <f>(Table8[[#This Row],[Completed/Cancelled  Timestamp]]-Table8[[#This Row],[Order Times Sample]])-(Table8[[#This Row],[Partner Start  for Delivery  Time]]-Table8[[#This Row],[Partner Store Reach  Time]])</f>
        <v>1.3346157407795545E-2</v>
      </c>
      <c r="Y19650" s="39">
        <f>WEEKDAY(Table8[[#This Row],[Completed/Cancelled  Timestamp]])</f>
        <v>6</v>
      </c>
    </row>
    <row r="19651" spans="1:25" x14ac:dyDescent="0.35">
      <c r="A19651" s="10">
        <v>44305.656430243056</v>
      </c>
      <c r="B19651" s="13" t="s">
        <v>27691</v>
      </c>
      <c r="C19651" s="5">
        <v>44463.738946759258</v>
      </c>
      <c r="D19651" t="str" cm="1">
        <f t="array" ref="D19651">_xlfn.IFS(AND(B19651&gt;="05:00:00",B19651&lt;"12:00:00"),"Morning",AND(B19651&gt;="12:00:00",B19651&lt;"17:00:00"),"Afternoon",AND(B19651&gt;="17:00:00",B19651&lt;"20:00:00"),"Evening",AND(B19651&gt;="20:00:00",B19651&lt;"23:00:00"),"Night",AND(B19651&gt;="23:00:00",B19651&lt;"5:00:00"),"Late Night",B19651&lt;"5:00:00","Late Night")</f>
        <v>Evening</v>
      </c>
      <c r="E19651" s="3" t="s">
        <v>19687</v>
      </c>
      <c r="F19651" s="3" t="s">
        <v>11</v>
      </c>
      <c r="G19651" s="3" t="s">
        <v>11</v>
      </c>
      <c r="H19651" s="3">
        <v>229992</v>
      </c>
      <c r="I19651" t="s">
        <v>19713</v>
      </c>
      <c r="J19651" s="10">
        <v>44305.661118888886</v>
      </c>
      <c r="K19651" s="10">
        <v>44305.667087719907</v>
      </c>
      <c r="L19651" s="10">
        <v>44305.67259811343</v>
      </c>
      <c r="M19651" s="21">
        <f>WEEKDAY(Table8[[#This Row],[Completed/Cancelled  Timestamp]],1)</f>
        <v>2</v>
      </c>
      <c r="N19651" s="3" t="s">
        <v>14</v>
      </c>
      <c r="O19651" s="3">
        <v>5</v>
      </c>
      <c r="P19651" s="3">
        <v>134</v>
      </c>
      <c r="Q19651" s="3">
        <v>25</v>
      </c>
      <c r="R19651" s="3">
        <v>0</v>
      </c>
      <c r="S19651" s="3" t="str">
        <f>VLOOKUP(Table8[[#This Row],[User ID]],'Excel Capstone SourceData (3)'!A:B,2,0)</f>
        <v>Organic</v>
      </c>
      <c r="T19651" s="3">
        <f>VLOOKUP(Table8[[#This Row],[Source]],'Customer Level Analysis'!Q:S,2,0)</f>
        <v>2287431</v>
      </c>
      <c r="U19651" s="3">
        <f>VLOOKUP(Table8[[#This Row],[Source]],'Customer Level Analysis'!Q:S,3,0)</f>
        <v>6655</v>
      </c>
      <c r="V19651" s="26">
        <f>Table8[[#This Row],[PM SUM]]/Table8[[#This Row],[PM COUNT]]</f>
        <v>343.71615326821939</v>
      </c>
      <c r="W19651" s="26">
        <f>Table8[[#This Row],[Product Amount]]-Table8[[#This Row],[Discount]]</f>
        <v>134</v>
      </c>
      <c r="X19651" s="34">
        <f>(Table8[[#This Row],[Completed/Cancelled  Timestamp]]-Table8[[#This Row],[Order Times Sample]])-(Table8[[#This Row],[Partner Start  for Delivery  Time]]-Table8[[#This Row],[Partner Store Reach  Time]])</f>
        <v>1.0199039352301043E-2</v>
      </c>
      <c r="Y19651" s="39">
        <f>WEEKDAY(Table8[[#This Row],[Completed/Cancelled  Timestamp]])</f>
        <v>2</v>
      </c>
    </row>
    <row r="19652" spans="1:25" x14ac:dyDescent="0.35">
      <c r="A19652" s="10">
        <v>44307.480896030094</v>
      </c>
      <c r="B19652" s="13" t="s">
        <v>27691</v>
      </c>
      <c r="C19652" s="5">
        <v>44463.738946759258</v>
      </c>
      <c r="D19652" t="str" cm="1">
        <f t="array" ref="D19652">_xlfn.IFS(AND(B19652&gt;="05:00:00",B19652&lt;"12:00:00"),"Morning",AND(B19652&gt;="12:00:00",B19652&lt;"17:00:00"),"Afternoon",AND(B19652&gt;="17:00:00",B19652&lt;"20:00:00"),"Evening",AND(B19652&gt;="20:00:00",B19652&lt;"23:00:00"),"Night",AND(B19652&gt;="23:00:00",B19652&lt;"5:00:00"),"Late Night",B19652&lt;"5:00:00","Late Night")</f>
        <v>Evening</v>
      </c>
      <c r="E19652" s="3" t="s">
        <v>19687</v>
      </c>
      <c r="F19652" s="3" t="s">
        <v>11</v>
      </c>
      <c r="G19652" s="3" t="s">
        <v>11</v>
      </c>
      <c r="H19652" s="3">
        <v>231343</v>
      </c>
      <c r="I19652" t="s">
        <v>19714</v>
      </c>
      <c r="J19652" s="10">
        <v>44307.481991076391</v>
      </c>
      <c r="K19652" s="10">
        <v>44307.492891550923</v>
      </c>
      <c r="L19652" s="10">
        <v>44307.497031747684</v>
      </c>
      <c r="M19652" s="21">
        <f>WEEKDAY(Table8[[#This Row],[Completed/Cancelled  Timestamp]],1)</f>
        <v>4</v>
      </c>
      <c r="N19652" s="3" t="s">
        <v>14</v>
      </c>
      <c r="O19652" s="3">
        <v>5</v>
      </c>
      <c r="P19652" s="3">
        <v>805</v>
      </c>
      <c r="Q19652" s="3">
        <v>25</v>
      </c>
      <c r="R19652" s="3">
        <v>0</v>
      </c>
      <c r="S19652" s="3" t="str">
        <f>VLOOKUP(Table8[[#This Row],[User ID]],'Excel Capstone SourceData (3)'!A:B,2,0)</f>
        <v>Organic</v>
      </c>
      <c r="T19652" s="3">
        <f>VLOOKUP(Table8[[#This Row],[Source]],'Customer Level Analysis'!Q:S,2,0)</f>
        <v>2287431</v>
      </c>
      <c r="U19652" s="3">
        <f>VLOOKUP(Table8[[#This Row],[Source]],'Customer Level Analysis'!Q:S,3,0)</f>
        <v>6655</v>
      </c>
      <c r="V19652" s="26">
        <f>Table8[[#This Row],[PM SUM]]/Table8[[#This Row],[PM COUNT]]</f>
        <v>343.71615326821939</v>
      </c>
      <c r="W19652" s="26">
        <f>Table8[[#This Row],[Product Amount]]-Table8[[#This Row],[Discount]]</f>
        <v>805</v>
      </c>
      <c r="X19652" s="34">
        <f>(Table8[[#This Row],[Completed/Cancelled  Timestamp]]-Table8[[#This Row],[Order Times Sample]])-(Table8[[#This Row],[Partner Start  for Delivery  Time]]-Table8[[#This Row],[Partner Store Reach  Time]])</f>
        <v>5.2352430575410835E-3</v>
      </c>
      <c r="Y19652" s="39">
        <f>WEEKDAY(Table8[[#This Row],[Completed/Cancelled  Timestamp]])</f>
        <v>4</v>
      </c>
    </row>
    <row r="19653" spans="1:25" x14ac:dyDescent="0.35">
      <c r="A19653" s="10">
        <v>44309.408274918984</v>
      </c>
      <c r="B19653" s="13" t="s">
        <v>27691</v>
      </c>
      <c r="C19653" s="5">
        <v>44463.738946759258</v>
      </c>
      <c r="D19653" t="str" cm="1">
        <f t="array" ref="D19653">_xlfn.IFS(AND(B19653&gt;="05:00:00",B19653&lt;"12:00:00"),"Morning",AND(B19653&gt;="12:00:00",B19653&lt;"17:00:00"),"Afternoon",AND(B19653&gt;="17:00:00",B19653&lt;"20:00:00"),"Evening",AND(B19653&gt;="20:00:00",B19653&lt;"23:00:00"),"Night",AND(B19653&gt;="23:00:00",B19653&lt;"5:00:00"),"Late Night",B19653&lt;"5:00:00","Late Night")</f>
        <v>Evening</v>
      </c>
      <c r="E19653" s="3" t="s">
        <v>19687</v>
      </c>
      <c r="F19653" s="3" t="s">
        <v>11</v>
      </c>
      <c r="G19653" s="3" t="s">
        <v>11</v>
      </c>
      <c r="H19653" s="3">
        <v>232756</v>
      </c>
      <c r="I19653" t="s">
        <v>19715</v>
      </c>
      <c r="J19653" s="10">
        <v>44309.408504444444</v>
      </c>
      <c r="K19653" s="10">
        <v>44309.42154077546</v>
      </c>
      <c r="L19653" s="10">
        <v>44309.425779791665</v>
      </c>
      <c r="M19653" s="21">
        <f>WEEKDAY(Table8[[#This Row],[Completed/Cancelled  Timestamp]],1)</f>
        <v>6</v>
      </c>
      <c r="N19653" s="3" t="s">
        <v>14</v>
      </c>
      <c r="O19653" s="3">
        <v>5</v>
      </c>
      <c r="P19653" s="3">
        <v>383</v>
      </c>
      <c r="Q19653" s="3">
        <v>25</v>
      </c>
      <c r="R19653" s="3">
        <v>0</v>
      </c>
      <c r="S19653" s="3" t="str">
        <f>VLOOKUP(Table8[[#This Row],[User ID]],'Excel Capstone SourceData (3)'!A:B,2,0)</f>
        <v>Organic</v>
      </c>
      <c r="T19653" s="3">
        <f>VLOOKUP(Table8[[#This Row],[Source]],'Customer Level Analysis'!Q:S,2,0)</f>
        <v>2287431</v>
      </c>
      <c r="U19653" s="3">
        <f>VLOOKUP(Table8[[#This Row],[Source]],'Customer Level Analysis'!Q:S,3,0)</f>
        <v>6655</v>
      </c>
      <c r="V19653" s="26">
        <f>Table8[[#This Row],[PM SUM]]/Table8[[#This Row],[PM COUNT]]</f>
        <v>343.71615326821939</v>
      </c>
      <c r="W19653" s="26">
        <f>Table8[[#This Row],[Product Amount]]-Table8[[#This Row],[Discount]]</f>
        <v>383</v>
      </c>
      <c r="X19653" s="34">
        <f>(Table8[[#This Row],[Completed/Cancelled  Timestamp]]-Table8[[#This Row],[Order Times Sample]])-(Table8[[#This Row],[Partner Start  for Delivery  Time]]-Table8[[#This Row],[Partner Store Reach  Time]])</f>
        <v>4.468541665119119E-3</v>
      </c>
      <c r="Y19653" s="39">
        <f>WEEKDAY(Table8[[#This Row],[Completed/Cancelled  Timestamp]])</f>
        <v>6</v>
      </c>
    </row>
    <row r="19654" spans="1:25" x14ac:dyDescent="0.35">
      <c r="A19654" s="10">
        <v>44318.48445369213</v>
      </c>
      <c r="B19654" s="13" t="s">
        <v>27691</v>
      </c>
      <c r="C19654" s="5">
        <v>44463.738946759258</v>
      </c>
      <c r="D19654" t="str" cm="1">
        <f t="array" ref="D19654">_xlfn.IFS(AND(B19654&gt;="05:00:00",B19654&lt;"12:00:00"),"Morning",AND(B19654&gt;="12:00:00",B19654&lt;"17:00:00"),"Afternoon",AND(B19654&gt;="17:00:00",B19654&lt;"20:00:00"),"Evening",AND(B19654&gt;="20:00:00",B19654&lt;"23:00:00"),"Night",AND(B19654&gt;="23:00:00",B19654&lt;"5:00:00"),"Late Night",B19654&lt;"5:00:00","Late Night")</f>
        <v>Evening</v>
      </c>
      <c r="E19654" s="3" t="s">
        <v>19687</v>
      </c>
      <c r="F19654" s="3" t="s">
        <v>11</v>
      </c>
      <c r="G19654" s="3" t="s">
        <v>11</v>
      </c>
      <c r="H19654" s="3">
        <v>239027</v>
      </c>
      <c r="I19654" t="s">
        <v>19716</v>
      </c>
      <c r="J19654" s="10">
        <v>44318.49182077546</v>
      </c>
      <c r="K19654" s="10">
        <v>44318.495017696761</v>
      </c>
      <c r="L19654" s="10">
        <v>44318.506972025461</v>
      </c>
      <c r="M19654" s="21">
        <f>WEEKDAY(Table8[[#This Row],[Completed/Cancelled  Timestamp]],1)</f>
        <v>1</v>
      </c>
      <c r="N19654" s="3" t="s">
        <v>14</v>
      </c>
      <c r="O19654" s="3">
        <v>5</v>
      </c>
      <c r="P19654" s="3">
        <v>969</v>
      </c>
      <c r="Q19654" s="3">
        <v>0</v>
      </c>
      <c r="R19654" s="3">
        <v>0</v>
      </c>
      <c r="S19654" s="3" t="str">
        <f>VLOOKUP(Table8[[#This Row],[User ID]],'Excel Capstone SourceData (3)'!A:B,2,0)</f>
        <v>Organic</v>
      </c>
      <c r="T19654" s="3">
        <f>VLOOKUP(Table8[[#This Row],[Source]],'Customer Level Analysis'!Q:S,2,0)</f>
        <v>2287431</v>
      </c>
      <c r="U19654" s="3">
        <f>VLOOKUP(Table8[[#This Row],[Source]],'Customer Level Analysis'!Q:S,3,0)</f>
        <v>6655</v>
      </c>
      <c r="V19654" s="26">
        <f>Table8[[#This Row],[PM SUM]]/Table8[[#This Row],[PM COUNT]]</f>
        <v>343.71615326821939</v>
      </c>
      <c r="W19654" s="26">
        <f>Table8[[#This Row],[Product Amount]]-Table8[[#This Row],[Discount]]</f>
        <v>969</v>
      </c>
      <c r="X19654" s="34">
        <f>(Table8[[#This Row],[Completed/Cancelled  Timestamp]]-Table8[[#This Row],[Order Times Sample]])-(Table8[[#This Row],[Partner Start  for Delivery  Time]]-Table8[[#This Row],[Partner Store Reach  Time]])</f>
        <v>1.9321412029967178E-2</v>
      </c>
      <c r="Y19654" s="39">
        <f>WEEKDAY(Table8[[#This Row],[Completed/Cancelled  Timestamp]])</f>
        <v>1</v>
      </c>
    </row>
    <row r="19655" spans="1:25" x14ac:dyDescent="0.35">
      <c r="A19655" s="10">
        <v>44329.82685484954</v>
      </c>
      <c r="B19655" s="13" t="s">
        <v>27691</v>
      </c>
      <c r="C19655" s="5">
        <v>44463.738946759258</v>
      </c>
      <c r="D19655" t="str" cm="1">
        <f t="array" ref="D19655">_xlfn.IFS(AND(B19655&gt;="05:00:00",B19655&lt;"12:00:00"),"Morning",AND(B19655&gt;="12:00:00",B19655&lt;"17:00:00"),"Afternoon",AND(B19655&gt;="17:00:00",B19655&lt;"20:00:00"),"Evening",AND(B19655&gt;="20:00:00",B19655&lt;"23:00:00"),"Night",AND(B19655&gt;="23:00:00",B19655&lt;"5:00:00"),"Late Night",B19655&lt;"5:00:00","Late Night")</f>
        <v>Evening</v>
      </c>
      <c r="E19655" s="3" t="s">
        <v>19687</v>
      </c>
      <c r="F19655" s="3" t="s">
        <v>11</v>
      </c>
      <c r="G19655" s="3" t="s">
        <v>11</v>
      </c>
      <c r="H19655" s="3">
        <v>246147</v>
      </c>
      <c r="I19655" t="s">
        <v>19696</v>
      </c>
      <c r="J19655" s="10"/>
      <c r="K19655" s="10"/>
      <c r="L19655" s="10">
        <v>44329.846653275461</v>
      </c>
      <c r="M19655" s="21">
        <f>WEEKDAY(Table8[[#This Row],[Completed/Cancelled  Timestamp]],1)</f>
        <v>5</v>
      </c>
      <c r="N19655" s="3" t="s">
        <v>44</v>
      </c>
      <c r="O19655" s="3"/>
      <c r="P19655" s="3"/>
      <c r="Q19655" s="3"/>
      <c r="R19655" s="3">
        <v>0</v>
      </c>
      <c r="S19655" s="3" t="str">
        <f>VLOOKUP(Table8[[#This Row],[User ID]],'Excel Capstone SourceData (3)'!A:B,2,0)</f>
        <v>Organic</v>
      </c>
      <c r="T19655" s="3">
        <f>VLOOKUP(Table8[[#This Row],[Source]],'Customer Level Analysis'!Q:S,2,0)</f>
        <v>2287431</v>
      </c>
      <c r="U19655" s="3">
        <f>VLOOKUP(Table8[[#This Row],[Source]],'Customer Level Analysis'!Q:S,3,0)</f>
        <v>6655</v>
      </c>
      <c r="V19655" s="26">
        <f>Table8[[#This Row],[PM SUM]]/Table8[[#This Row],[PM COUNT]]</f>
        <v>343.71615326821939</v>
      </c>
      <c r="W19655" s="26">
        <f>Table8[[#This Row],[Product Amount]]-Table8[[#This Row],[Discount]]</f>
        <v>0</v>
      </c>
      <c r="X19655" s="34">
        <f>(Table8[[#This Row],[Completed/Cancelled  Timestamp]]-Table8[[#This Row],[Order Times Sample]])-(Table8[[#This Row],[Partner Start  for Delivery  Time]]-Table8[[#This Row],[Partner Store Reach  Time]])</f>
        <v>1.9798425921180751E-2</v>
      </c>
      <c r="Y19655" s="39">
        <f>WEEKDAY(Table8[[#This Row],[Completed/Cancelled  Timestamp]])</f>
        <v>5</v>
      </c>
    </row>
    <row r="19656" spans="1:25" x14ac:dyDescent="0.35">
      <c r="A19656" s="10">
        <v>44330.894361064813</v>
      </c>
      <c r="B19656" s="13" t="s">
        <v>27691</v>
      </c>
      <c r="C19656" s="5">
        <v>44463.738946759258</v>
      </c>
      <c r="D19656" t="str" cm="1">
        <f t="array" ref="D19656">_xlfn.IFS(AND(B19656&gt;="05:00:00",B19656&lt;"12:00:00"),"Morning",AND(B19656&gt;="12:00:00",B19656&lt;"17:00:00"),"Afternoon",AND(B19656&gt;="17:00:00",B19656&lt;"20:00:00"),"Evening",AND(B19656&gt;="20:00:00",B19656&lt;"23:00:00"),"Night",AND(B19656&gt;="23:00:00",B19656&lt;"5:00:00"),"Late Night",B19656&lt;"5:00:00","Late Night")</f>
        <v>Evening</v>
      </c>
      <c r="E19656" s="3" t="s">
        <v>19687</v>
      </c>
      <c r="F19656" s="3" t="s">
        <v>11</v>
      </c>
      <c r="G19656" s="3" t="s">
        <v>11</v>
      </c>
      <c r="H19656" s="3">
        <v>247057</v>
      </c>
      <c r="I19656" t="s">
        <v>19717</v>
      </c>
      <c r="J19656" s="10">
        <v>44330.900990543982</v>
      </c>
      <c r="K19656" s="10">
        <v>44330.90958324074</v>
      </c>
      <c r="L19656" s="10">
        <v>44330.919357118059</v>
      </c>
      <c r="M19656" s="21">
        <f>WEEKDAY(Table8[[#This Row],[Completed/Cancelled  Timestamp]],1)</f>
        <v>6</v>
      </c>
      <c r="N19656" s="3" t="s">
        <v>14</v>
      </c>
      <c r="O19656" s="3">
        <v>5</v>
      </c>
      <c r="P19656" s="3">
        <v>496</v>
      </c>
      <c r="Q19656" s="3">
        <v>0</v>
      </c>
      <c r="R19656" s="3">
        <v>0</v>
      </c>
      <c r="S19656" s="3" t="str">
        <f>VLOOKUP(Table8[[#This Row],[User ID]],'Excel Capstone SourceData (3)'!A:B,2,0)</f>
        <v>Organic</v>
      </c>
      <c r="T19656" s="3">
        <f>VLOOKUP(Table8[[#This Row],[Source]],'Customer Level Analysis'!Q:S,2,0)</f>
        <v>2287431</v>
      </c>
      <c r="U19656" s="3">
        <f>VLOOKUP(Table8[[#This Row],[Source]],'Customer Level Analysis'!Q:S,3,0)</f>
        <v>6655</v>
      </c>
      <c r="V19656" s="26">
        <f>Table8[[#This Row],[PM SUM]]/Table8[[#This Row],[PM COUNT]]</f>
        <v>343.71615326821939</v>
      </c>
      <c r="W19656" s="26">
        <f>Table8[[#This Row],[Product Amount]]-Table8[[#This Row],[Discount]]</f>
        <v>496</v>
      </c>
      <c r="X19656" s="34">
        <f>(Table8[[#This Row],[Completed/Cancelled  Timestamp]]-Table8[[#This Row],[Order Times Sample]])-(Table8[[#This Row],[Partner Start  for Delivery  Time]]-Table8[[#This Row],[Partner Store Reach  Time]])</f>
        <v>1.6403356486989651E-2</v>
      </c>
      <c r="Y19656" s="39">
        <f>WEEKDAY(Table8[[#This Row],[Completed/Cancelled  Timestamp]])</f>
        <v>6</v>
      </c>
    </row>
    <row r="19657" spans="1:25" x14ac:dyDescent="0.35">
      <c r="A19657" s="10">
        <v>44334.913070162038</v>
      </c>
      <c r="B19657" s="13" t="s">
        <v>27691</v>
      </c>
      <c r="C19657" s="5">
        <v>44463.738946759258</v>
      </c>
      <c r="D19657" t="str" cm="1">
        <f t="array" ref="D19657">_xlfn.IFS(AND(B19657&gt;="05:00:00",B19657&lt;"12:00:00"),"Morning",AND(B19657&gt;="12:00:00",B19657&lt;"17:00:00"),"Afternoon",AND(B19657&gt;="17:00:00",B19657&lt;"20:00:00"),"Evening",AND(B19657&gt;="20:00:00",B19657&lt;"23:00:00"),"Night",AND(B19657&gt;="23:00:00",B19657&lt;"5:00:00"),"Late Night",B19657&lt;"5:00:00","Late Night")</f>
        <v>Evening</v>
      </c>
      <c r="E19657" s="3" t="s">
        <v>19687</v>
      </c>
      <c r="F19657" s="3" t="s">
        <v>11</v>
      </c>
      <c r="G19657" s="3" t="s">
        <v>11</v>
      </c>
      <c r="H19657" s="3">
        <v>249994</v>
      </c>
      <c r="I19657" t="s">
        <v>19718</v>
      </c>
      <c r="J19657" s="10">
        <v>44334.915584050927</v>
      </c>
      <c r="K19657" s="10">
        <v>44334.91930238426</v>
      </c>
      <c r="L19657" s="10">
        <v>44334.924182962961</v>
      </c>
      <c r="M19657" s="21">
        <f>WEEKDAY(Table8[[#This Row],[Completed/Cancelled  Timestamp]],1)</f>
        <v>3</v>
      </c>
      <c r="N19657" s="3" t="s">
        <v>14</v>
      </c>
      <c r="O19657" s="3">
        <v>5</v>
      </c>
      <c r="P19657" s="3">
        <v>1709</v>
      </c>
      <c r="Q19657" s="3">
        <v>0</v>
      </c>
      <c r="R19657" s="3">
        <v>20</v>
      </c>
      <c r="S19657" s="3" t="str">
        <f>VLOOKUP(Table8[[#This Row],[User ID]],'Excel Capstone SourceData (3)'!A:B,2,0)</f>
        <v>Organic</v>
      </c>
      <c r="T19657" s="3">
        <f>VLOOKUP(Table8[[#This Row],[Source]],'Customer Level Analysis'!Q:S,2,0)</f>
        <v>2287431</v>
      </c>
      <c r="U19657" s="3">
        <f>VLOOKUP(Table8[[#This Row],[Source]],'Customer Level Analysis'!Q:S,3,0)</f>
        <v>6655</v>
      </c>
      <c r="V19657" s="26">
        <f>Table8[[#This Row],[PM SUM]]/Table8[[#This Row],[PM COUNT]]</f>
        <v>343.71615326821939</v>
      </c>
      <c r="W19657" s="26">
        <f>Table8[[#This Row],[Product Amount]]-Table8[[#This Row],[Discount]]</f>
        <v>1689</v>
      </c>
      <c r="X19657" s="34">
        <f>(Table8[[#This Row],[Completed/Cancelled  Timestamp]]-Table8[[#This Row],[Order Times Sample]])-(Table8[[#This Row],[Partner Start  for Delivery  Time]]-Table8[[#This Row],[Partner Store Reach  Time]])</f>
        <v>7.3944675896200351E-3</v>
      </c>
      <c r="Y19657" s="39">
        <f>WEEKDAY(Table8[[#This Row],[Completed/Cancelled  Timestamp]])</f>
        <v>3</v>
      </c>
    </row>
    <row r="19658" spans="1:25" x14ac:dyDescent="0.35">
      <c r="A19658" s="10">
        <v>44342.939684780089</v>
      </c>
      <c r="B19658" s="13" t="s">
        <v>27691</v>
      </c>
      <c r="C19658" s="5">
        <v>44463.738946759258</v>
      </c>
      <c r="D19658" t="str" cm="1">
        <f t="array" ref="D19658">_xlfn.IFS(AND(B19658&gt;="05:00:00",B19658&lt;"12:00:00"),"Morning",AND(B19658&gt;="12:00:00",B19658&lt;"17:00:00"),"Afternoon",AND(B19658&gt;="17:00:00",B19658&lt;"20:00:00"),"Evening",AND(B19658&gt;="20:00:00",B19658&lt;"23:00:00"),"Night",AND(B19658&gt;="23:00:00",B19658&lt;"5:00:00"),"Late Night",B19658&lt;"5:00:00","Late Night")</f>
        <v>Evening</v>
      </c>
      <c r="E19658" s="3" t="s">
        <v>19687</v>
      </c>
      <c r="F19658" s="3" t="s">
        <v>11</v>
      </c>
      <c r="G19658" s="3" t="s">
        <v>11</v>
      </c>
      <c r="H19658" s="3">
        <v>255864</v>
      </c>
      <c r="I19658" t="s">
        <v>19719</v>
      </c>
      <c r="J19658" s="10">
        <v>44342.941914606483</v>
      </c>
      <c r="K19658" s="10">
        <v>44342.950348194441</v>
      </c>
      <c r="L19658" s="10">
        <v>44342.954934004629</v>
      </c>
      <c r="M19658" s="21">
        <f>WEEKDAY(Table8[[#This Row],[Completed/Cancelled  Timestamp]],1)</f>
        <v>4</v>
      </c>
      <c r="N19658" s="3" t="s">
        <v>14</v>
      </c>
      <c r="O19658" s="3">
        <v>5</v>
      </c>
      <c r="P19658" s="3">
        <v>249</v>
      </c>
      <c r="Q19658" s="3">
        <v>25</v>
      </c>
      <c r="R19658" s="3">
        <v>0</v>
      </c>
      <c r="S19658" s="3" t="str">
        <f>VLOOKUP(Table8[[#This Row],[User ID]],'Excel Capstone SourceData (3)'!A:B,2,0)</f>
        <v>Organic</v>
      </c>
      <c r="T19658" s="3">
        <f>VLOOKUP(Table8[[#This Row],[Source]],'Customer Level Analysis'!Q:S,2,0)</f>
        <v>2287431</v>
      </c>
      <c r="U19658" s="3">
        <f>VLOOKUP(Table8[[#This Row],[Source]],'Customer Level Analysis'!Q:S,3,0)</f>
        <v>6655</v>
      </c>
      <c r="V19658" s="26">
        <f>Table8[[#This Row],[PM SUM]]/Table8[[#This Row],[PM COUNT]]</f>
        <v>343.71615326821939</v>
      </c>
      <c r="W19658" s="26">
        <f>Table8[[#This Row],[Product Amount]]-Table8[[#This Row],[Discount]]</f>
        <v>249</v>
      </c>
      <c r="X19658" s="34">
        <f>(Table8[[#This Row],[Completed/Cancelled  Timestamp]]-Table8[[#This Row],[Order Times Sample]])-(Table8[[#This Row],[Partner Start  for Delivery  Time]]-Table8[[#This Row],[Partner Store Reach  Time]])</f>
        <v>6.8156365814502351E-3</v>
      </c>
      <c r="Y19658" s="39">
        <f>WEEKDAY(Table8[[#This Row],[Completed/Cancelled  Timestamp]])</f>
        <v>4</v>
      </c>
    </row>
    <row r="19659" spans="1:25" x14ac:dyDescent="0.35">
      <c r="A19659" s="10">
        <v>44343.441674201385</v>
      </c>
      <c r="B19659" s="13" t="s">
        <v>27691</v>
      </c>
      <c r="C19659" s="5">
        <v>44463.738946759258</v>
      </c>
      <c r="D19659" t="str" cm="1">
        <f t="array" ref="D19659">_xlfn.IFS(AND(B19659&gt;="05:00:00",B19659&lt;"12:00:00"),"Morning",AND(B19659&gt;="12:00:00",B19659&lt;"17:00:00"),"Afternoon",AND(B19659&gt;="17:00:00",B19659&lt;"20:00:00"),"Evening",AND(B19659&gt;="20:00:00",B19659&lt;"23:00:00"),"Night",AND(B19659&gt;="23:00:00",B19659&lt;"5:00:00"),"Late Night",B19659&lt;"5:00:00","Late Night")</f>
        <v>Evening</v>
      </c>
      <c r="E19659" s="3" t="s">
        <v>19687</v>
      </c>
      <c r="F19659" s="3" t="s">
        <v>11</v>
      </c>
      <c r="G19659" s="3" t="s">
        <v>11</v>
      </c>
      <c r="H19659" s="3">
        <v>255976</v>
      </c>
      <c r="I19659" t="s">
        <v>19720</v>
      </c>
      <c r="J19659" s="10">
        <v>44343.443555243059</v>
      </c>
      <c r="K19659" s="10">
        <v>44343.449914583332</v>
      </c>
      <c r="L19659" s="10">
        <v>44343.45619099537</v>
      </c>
      <c r="M19659" s="21">
        <f>WEEKDAY(Table8[[#This Row],[Completed/Cancelled  Timestamp]],1)</f>
        <v>5</v>
      </c>
      <c r="N19659" s="3" t="s">
        <v>14</v>
      </c>
      <c r="O19659" s="3">
        <v>5</v>
      </c>
      <c r="P19659" s="3">
        <v>642</v>
      </c>
      <c r="Q19659" s="3">
        <v>0</v>
      </c>
      <c r="R19659" s="3">
        <v>0</v>
      </c>
      <c r="S19659" s="3" t="str">
        <f>VLOOKUP(Table8[[#This Row],[User ID]],'Excel Capstone SourceData (3)'!A:B,2,0)</f>
        <v>Organic</v>
      </c>
      <c r="T19659" s="3">
        <f>VLOOKUP(Table8[[#This Row],[Source]],'Customer Level Analysis'!Q:S,2,0)</f>
        <v>2287431</v>
      </c>
      <c r="U19659" s="3">
        <f>VLOOKUP(Table8[[#This Row],[Source]],'Customer Level Analysis'!Q:S,3,0)</f>
        <v>6655</v>
      </c>
      <c r="V19659" s="26">
        <f>Table8[[#This Row],[PM SUM]]/Table8[[#This Row],[PM COUNT]]</f>
        <v>343.71615326821939</v>
      </c>
      <c r="W19659" s="26">
        <f>Table8[[#This Row],[Product Amount]]-Table8[[#This Row],[Discount]]</f>
        <v>642</v>
      </c>
      <c r="X19659" s="34">
        <f>(Table8[[#This Row],[Completed/Cancelled  Timestamp]]-Table8[[#This Row],[Order Times Sample]])-(Table8[[#This Row],[Partner Start  for Delivery  Time]]-Table8[[#This Row],[Partner Store Reach  Time]])</f>
        <v>8.1574537107371725E-3</v>
      </c>
      <c r="Y19659" s="39">
        <f>WEEKDAY(Table8[[#This Row],[Completed/Cancelled  Timestamp]])</f>
        <v>5</v>
      </c>
    </row>
    <row r="19660" spans="1:25" x14ac:dyDescent="0.35">
      <c r="A19660" s="10">
        <v>44351.432321064814</v>
      </c>
      <c r="B19660" s="13" t="s">
        <v>27691</v>
      </c>
      <c r="C19660" s="5">
        <v>44463.738946759258</v>
      </c>
      <c r="D19660" t="str" cm="1">
        <f t="array" ref="D19660">_xlfn.IFS(AND(B19660&gt;="05:00:00",B19660&lt;"12:00:00"),"Morning",AND(B19660&gt;="12:00:00",B19660&lt;"17:00:00"),"Afternoon",AND(B19660&gt;="17:00:00",B19660&lt;"20:00:00"),"Evening",AND(B19660&gt;="20:00:00",B19660&lt;"23:00:00"),"Night",AND(B19660&gt;="23:00:00",B19660&lt;"5:00:00"),"Late Night",B19660&lt;"5:00:00","Late Night")</f>
        <v>Evening</v>
      </c>
      <c r="E19660" s="3" t="s">
        <v>19687</v>
      </c>
      <c r="F19660" s="3" t="s">
        <v>11</v>
      </c>
      <c r="G19660" s="3" t="s">
        <v>11</v>
      </c>
      <c r="H19660" s="3">
        <v>262397</v>
      </c>
      <c r="I19660" t="s">
        <v>19721</v>
      </c>
      <c r="J19660" s="10">
        <v>44351.440233217596</v>
      </c>
      <c r="K19660" s="10">
        <v>44351.441146180558</v>
      </c>
      <c r="L19660" s="10">
        <v>44351.445622037034</v>
      </c>
      <c r="M19660" s="21">
        <f>WEEKDAY(Table8[[#This Row],[Completed/Cancelled  Timestamp]],1)</f>
        <v>6</v>
      </c>
      <c r="N19660" s="3" t="s">
        <v>14</v>
      </c>
      <c r="O19660" s="3">
        <v>5</v>
      </c>
      <c r="P19660" s="3">
        <v>1190</v>
      </c>
      <c r="Q19660" s="3">
        <v>0</v>
      </c>
      <c r="R19660" s="3">
        <v>0</v>
      </c>
      <c r="S19660" s="3" t="str">
        <f>VLOOKUP(Table8[[#This Row],[User ID]],'Excel Capstone SourceData (3)'!A:B,2,0)</f>
        <v>Organic</v>
      </c>
      <c r="T19660" s="3">
        <f>VLOOKUP(Table8[[#This Row],[Source]],'Customer Level Analysis'!Q:S,2,0)</f>
        <v>2287431</v>
      </c>
      <c r="U19660" s="3">
        <f>VLOOKUP(Table8[[#This Row],[Source]],'Customer Level Analysis'!Q:S,3,0)</f>
        <v>6655</v>
      </c>
      <c r="V19660" s="26">
        <f>Table8[[#This Row],[PM SUM]]/Table8[[#This Row],[PM COUNT]]</f>
        <v>343.71615326821939</v>
      </c>
      <c r="W19660" s="26">
        <f>Table8[[#This Row],[Product Amount]]-Table8[[#This Row],[Discount]]</f>
        <v>1190</v>
      </c>
      <c r="X19660" s="34">
        <f>(Table8[[#This Row],[Completed/Cancelled  Timestamp]]-Table8[[#This Row],[Order Times Sample]])-(Table8[[#This Row],[Partner Start  for Delivery  Time]]-Table8[[#This Row],[Partner Store Reach  Time]])</f>
        <v>1.2388009257847443E-2</v>
      </c>
      <c r="Y19660" s="39">
        <f>WEEKDAY(Table8[[#This Row],[Completed/Cancelled  Timestamp]])</f>
        <v>6</v>
      </c>
    </row>
    <row r="19661" spans="1:25" x14ac:dyDescent="0.35">
      <c r="A19661" s="10">
        <v>44358.880329259257</v>
      </c>
      <c r="B19661" s="13" t="s">
        <v>27691</v>
      </c>
      <c r="C19661" s="5">
        <v>44463.738946759258</v>
      </c>
      <c r="D19661" t="str" cm="1">
        <f t="array" ref="D19661">_xlfn.IFS(AND(B19661&gt;="05:00:00",B19661&lt;"12:00:00"),"Morning",AND(B19661&gt;="12:00:00",B19661&lt;"17:00:00"),"Afternoon",AND(B19661&gt;="17:00:00",B19661&lt;"20:00:00"),"Evening",AND(B19661&gt;="20:00:00",B19661&lt;"23:00:00"),"Night",AND(B19661&gt;="23:00:00",B19661&lt;"5:00:00"),"Late Night",B19661&lt;"5:00:00","Late Night")</f>
        <v>Evening</v>
      </c>
      <c r="E19661" s="3" t="s">
        <v>19687</v>
      </c>
      <c r="F19661" s="3" t="s">
        <v>11</v>
      </c>
      <c r="G19661" s="3" t="s">
        <v>11</v>
      </c>
      <c r="H19661" s="3">
        <v>268425</v>
      </c>
      <c r="I19661" t="s">
        <v>19722</v>
      </c>
      <c r="J19661" s="10">
        <v>44358.888828645831</v>
      </c>
      <c r="K19661" s="10">
        <v>44358.891956689811</v>
      </c>
      <c r="L19661" s="10">
        <v>44358.898190995373</v>
      </c>
      <c r="M19661" s="21">
        <f>WEEKDAY(Table8[[#This Row],[Completed/Cancelled  Timestamp]],1)</f>
        <v>6</v>
      </c>
      <c r="N19661" s="3" t="s">
        <v>14</v>
      </c>
      <c r="O19661" s="3">
        <v>5</v>
      </c>
      <c r="P19661" s="3">
        <v>1195</v>
      </c>
      <c r="Q19661" s="3">
        <v>0</v>
      </c>
      <c r="R19661" s="3">
        <v>5</v>
      </c>
      <c r="S19661" s="3" t="str">
        <f>VLOOKUP(Table8[[#This Row],[User ID]],'Excel Capstone SourceData (3)'!A:B,2,0)</f>
        <v>Organic</v>
      </c>
      <c r="T19661" s="3">
        <f>VLOOKUP(Table8[[#This Row],[Source]],'Customer Level Analysis'!Q:S,2,0)</f>
        <v>2287431</v>
      </c>
      <c r="U19661" s="3">
        <f>VLOOKUP(Table8[[#This Row],[Source]],'Customer Level Analysis'!Q:S,3,0)</f>
        <v>6655</v>
      </c>
      <c r="V19661" s="26">
        <f>Table8[[#This Row],[PM SUM]]/Table8[[#This Row],[PM COUNT]]</f>
        <v>343.71615326821939</v>
      </c>
      <c r="W19661" s="26">
        <f>Table8[[#This Row],[Product Amount]]-Table8[[#This Row],[Discount]]</f>
        <v>1190</v>
      </c>
      <c r="X19661" s="34">
        <f>(Table8[[#This Row],[Completed/Cancelled  Timestamp]]-Table8[[#This Row],[Order Times Sample]])-(Table8[[#This Row],[Partner Start  for Delivery  Time]]-Table8[[#This Row],[Partner Store Reach  Time]])</f>
        <v>1.4733692136360332E-2</v>
      </c>
      <c r="Y19661" s="39">
        <f>WEEKDAY(Table8[[#This Row],[Completed/Cancelled  Timestamp]])</f>
        <v>6</v>
      </c>
    </row>
    <row r="19662" spans="1:25" x14ac:dyDescent="0.35">
      <c r="A19662" s="10">
        <v>44361.430779027774</v>
      </c>
      <c r="B19662" s="13" t="s">
        <v>27691</v>
      </c>
      <c r="C19662" s="5">
        <v>44463.738946759258</v>
      </c>
      <c r="D19662" t="str" cm="1">
        <f t="array" ref="D19662">_xlfn.IFS(AND(B19662&gt;="05:00:00",B19662&lt;"12:00:00"),"Morning",AND(B19662&gt;="12:00:00",B19662&lt;"17:00:00"),"Afternoon",AND(B19662&gt;="17:00:00",B19662&lt;"20:00:00"),"Evening",AND(B19662&gt;="20:00:00",B19662&lt;"23:00:00"),"Night",AND(B19662&gt;="23:00:00",B19662&lt;"5:00:00"),"Late Night",B19662&lt;"5:00:00","Late Night")</f>
        <v>Evening</v>
      </c>
      <c r="E19662" s="3" t="s">
        <v>19687</v>
      </c>
      <c r="F19662" s="3" t="s">
        <v>11</v>
      </c>
      <c r="G19662" s="3" t="s">
        <v>11</v>
      </c>
      <c r="H19662" s="3">
        <v>270468</v>
      </c>
      <c r="I19662" t="s">
        <v>19723</v>
      </c>
      <c r="J19662" s="10">
        <v>44361.431672881947</v>
      </c>
      <c r="K19662" s="10">
        <v>44361.434010671299</v>
      </c>
      <c r="L19662" s="10">
        <v>44361.43880171296</v>
      </c>
      <c r="M19662" s="21">
        <f>WEEKDAY(Table8[[#This Row],[Completed/Cancelled  Timestamp]],1)</f>
        <v>2</v>
      </c>
      <c r="N19662" s="3" t="s">
        <v>14</v>
      </c>
      <c r="O19662" s="3">
        <v>1</v>
      </c>
      <c r="P19662" s="3">
        <v>58</v>
      </c>
      <c r="Q19662" s="3">
        <v>25</v>
      </c>
      <c r="R19662" s="3">
        <v>0</v>
      </c>
      <c r="S19662" s="3" t="str">
        <f>VLOOKUP(Table8[[#This Row],[User ID]],'Excel Capstone SourceData (3)'!A:B,2,0)</f>
        <v>Organic</v>
      </c>
      <c r="T19662" s="3">
        <f>VLOOKUP(Table8[[#This Row],[Source]],'Customer Level Analysis'!Q:S,2,0)</f>
        <v>2287431</v>
      </c>
      <c r="U19662" s="3">
        <f>VLOOKUP(Table8[[#This Row],[Source]],'Customer Level Analysis'!Q:S,3,0)</f>
        <v>6655</v>
      </c>
      <c r="V19662" s="26">
        <f>Table8[[#This Row],[PM SUM]]/Table8[[#This Row],[PM COUNT]]</f>
        <v>343.71615326821939</v>
      </c>
      <c r="W19662" s="26">
        <f>Table8[[#This Row],[Product Amount]]-Table8[[#This Row],[Discount]]</f>
        <v>58</v>
      </c>
      <c r="X19662" s="34">
        <f>(Table8[[#This Row],[Completed/Cancelled  Timestamp]]-Table8[[#This Row],[Order Times Sample]])-(Table8[[#This Row],[Partner Start  for Delivery  Time]]-Table8[[#This Row],[Partner Store Reach  Time]])</f>
        <v>5.6848958338377997E-3</v>
      </c>
      <c r="Y19662" s="39">
        <f>WEEKDAY(Table8[[#This Row],[Completed/Cancelled  Timestamp]])</f>
        <v>2</v>
      </c>
    </row>
    <row r="19663" spans="1:25" x14ac:dyDescent="0.35">
      <c r="A19663" s="10">
        <v>44366.924503518516</v>
      </c>
      <c r="B19663" s="13" t="s">
        <v>27691</v>
      </c>
      <c r="C19663" s="5">
        <v>44463.738946759258</v>
      </c>
      <c r="D19663" t="str" cm="1">
        <f t="array" ref="D19663">_xlfn.IFS(AND(B19663&gt;="05:00:00",B19663&lt;"12:00:00"),"Morning",AND(B19663&gt;="12:00:00",B19663&lt;"17:00:00"),"Afternoon",AND(B19663&gt;="17:00:00",B19663&lt;"20:00:00"),"Evening",AND(B19663&gt;="20:00:00",B19663&lt;"23:00:00"),"Night",AND(B19663&gt;="23:00:00",B19663&lt;"5:00:00"),"Late Night",B19663&lt;"5:00:00","Late Night")</f>
        <v>Evening</v>
      </c>
      <c r="E19663" s="3" t="s">
        <v>19687</v>
      </c>
      <c r="F19663" s="3" t="s">
        <v>11</v>
      </c>
      <c r="G19663" s="3" t="s">
        <v>11</v>
      </c>
      <c r="H19663" s="3">
        <v>274676</v>
      </c>
      <c r="I19663" t="s">
        <v>19724</v>
      </c>
      <c r="J19663" s="10">
        <v>44366.925848125</v>
      </c>
      <c r="K19663" s="10">
        <v>44366.927544143517</v>
      </c>
      <c r="L19663" s="10">
        <v>44366.934916874998</v>
      </c>
      <c r="M19663" s="21">
        <f>WEEKDAY(Table8[[#This Row],[Completed/Cancelled  Timestamp]],1)</f>
        <v>7</v>
      </c>
      <c r="N19663" s="3" t="s">
        <v>14</v>
      </c>
      <c r="O19663" s="3">
        <v>5</v>
      </c>
      <c r="P19663" s="3">
        <v>80</v>
      </c>
      <c r="Q19663" s="3">
        <v>25</v>
      </c>
      <c r="R19663" s="3">
        <v>5</v>
      </c>
      <c r="S19663" s="3" t="str">
        <f>VLOOKUP(Table8[[#This Row],[User ID]],'Excel Capstone SourceData (3)'!A:B,2,0)</f>
        <v>Organic</v>
      </c>
      <c r="T19663" s="3">
        <f>VLOOKUP(Table8[[#This Row],[Source]],'Customer Level Analysis'!Q:S,2,0)</f>
        <v>2287431</v>
      </c>
      <c r="U19663" s="3">
        <f>VLOOKUP(Table8[[#This Row],[Source]],'Customer Level Analysis'!Q:S,3,0)</f>
        <v>6655</v>
      </c>
      <c r="V19663" s="26">
        <f>Table8[[#This Row],[PM SUM]]/Table8[[#This Row],[PM COUNT]]</f>
        <v>343.71615326821939</v>
      </c>
      <c r="W19663" s="26">
        <f>Table8[[#This Row],[Product Amount]]-Table8[[#This Row],[Discount]]</f>
        <v>75</v>
      </c>
      <c r="X19663" s="34">
        <f>(Table8[[#This Row],[Completed/Cancelled  Timestamp]]-Table8[[#This Row],[Order Times Sample]])-(Table8[[#This Row],[Partner Start  for Delivery  Time]]-Table8[[#This Row],[Partner Store Reach  Time]])</f>
        <v>8.7173379652085714E-3</v>
      </c>
      <c r="Y19663" s="39">
        <f>WEEKDAY(Table8[[#This Row],[Completed/Cancelled  Timestamp]])</f>
        <v>7</v>
      </c>
    </row>
    <row r="19664" spans="1:25" x14ac:dyDescent="0.35">
      <c r="A19664" s="10">
        <v>44367.537276631941</v>
      </c>
      <c r="B19664" s="13" t="s">
        <v>27691</v>
      </c>
      <c r="C19664" s="5">
        <v>44463.738946759258</v>
      </c>
      <c r="D19664" t="str" cm="1">
        <f t="array" ref="D19664">_xlfn.IFS(AND(B19664&gt;="05:00:00",B19664&lt;"12:00:00"),"Morning",AND(B19664&gt;="12:00:00",B19664&lt;"17:00:00"),"Afternoon",AND(B19664&gt;="17:00:00",B19664&lt;"20:00:00"),"Evening",AND(B19664&gt;="20:00:00",B19664&lt;"23:00:00"),"Night",AND(B19664&gt;="23:00:00",B19664&lt;"5:00:00"),"Late Night",B19664&lt;"5:00:00","Late Night")</f>
        <v>Evening</v>
      </c>
      <c r="E19664" s="3" t="s">
        <v>19687</v>
      </c>
      <c r="F19664" s="3" t="s">
        <v>11</v>
      </c>
      <c r="G19664" s="3" t="s">
        <v>11</v>
      </c>
      <c r="H19664" s="3">
        <v>274989</v>
      </c>
      <c r="I19664" t="s">
        <v>36</v>
      </c>
      <c r="J19664" s="10">
        <v>44367.552142997687</v>
      </c>
      <c r="K19664" s="10">
        <v>44367.55698552083</v>
      </c>
      <c r="L19664" s="10">
        <v>44367.560585543979</v>
      </c>
      <c r="M19664" s="21">
        <f>WEEKDAY(Table8[[#This Row],[Completed/Cancelled  Timestamp]],1)</f>
        <v>1</v>
      </c>
      <c r="N19664" s="3" t="s">
        <v>14</v>
      </c>
      <c r="O19664" s="3">
        <v>5</v>
      </c>
      <c r="P19664" s="3">
        <v>770</v>
      </c>
      <c r="Q19664" s="3">
        <v>0</v>
      </c>
      <c r="R19664" s="3">
        <v>0</v>
      </c>
      <c r="S19664" s="3" t="str">
        <f>VLOOKUP(Table8[[#This Row],[User ID]],'Excel Capstone SourceData (3)'!A:B,2,0)</f>
        <v>Organic</v>
      </c>
      <c r="T19664" s="3">
        <f>VLOOKUP(Table8[[#This Row],[Source]],'Customer Level Analysis'!Q:S,2,0)</f>
        <v>2287431</v>
      </c>
      <c r="U19664" s="3">
        <f>VLOOKUP(Table8[[#This Row],[Source]],'Customer Level Analysis'!Q:S,3,0)</f>
        <v>6655</v>
      </c>
      <c r="V19664" s="26">
        <f>Table8[[#This Row],[PM SUM]]/Table8[[#This Row],[PM COUNT]]</f>
        <v>343.71615326821939</v>
      </c>
      <c r="W19664" s="26">
        <f>Table8[[#This Row],[Product Amount]]-Table8[[#This Row],[Discount]]</f>
        <v>770</v>
      </c>
      <c r="X19664" s="34">
        <f>(Table8[[#This Row],[Completed/Cancelled  Timestamp]]-Table8[[#This Row],[Order Times Sample]])-(Table8[[#This Row],[Partner Start  for Delivery  Time]]-Table8[[#This Row],[Partner Store Reach  Time]])</f>
        <v>1.8466388894012198E-2</v>
      </c>
      <c r="Y19664" s="39">
        <f>WEEKDAY(Table8[[#This Row],[Completed/Cancelled  Timestamp]])</f>
        <v>1</v>
      </c>
    </row>
    <row r="19665" spans="1:25" x14ac:dyDescent="0.35">
      <c r="A19665" s="10">
        <v>44368.402283773146</v>
      </c>
      <c r="B19665" s="13" t="s">
        <v>27691</v>
      </c>
      <c r="C19665" s="5">
        <v>44463.738946759258</v>
      </c>
      <c r="D19665" t="str" cm="1">
        <f t="array" ref="D19665">_xlfn.IFS(AND(B19665&gt;="05:00:00",B19665&lt;"12:00:00"),"Morning",AND(B19665&gt;="12:00:00",B19665&lt;"17:00:00"),"Afternoon",AND(B19665&gt;="17:00:00",B19665&lt;"20:00:00"),"Evening",AND(B19665&gt;="20:00:00",B19665&lt;"23:00:00"),"Night",AND(B19665&gt;="23:00:00",B19665&lt;"5:00:00"),"Late Night",B19665&lt;"5:00:00","Late Night")</f>
        <v>Evening</v>
      </c>
      <c r="E19665" s="3" t="s">
        <v>19687</v>
      </c>
      <c r="F19665" s="3" t="s">
        <v>11</v>
      </c>
      <c r="G19665" s="3" t="s">
        <v>11</v>
      </c>
      <c r="H19665" s="3">
        <v>275612</v>
      </c>
      <c r="I19665" t="s">
        <v>19725</v>
      </c>
      <c r="J19665" s="10">
        <v>44368.404117395832</v>
      </c>
      <c r="K19665" s="10">
        <v>44368.406133298609</v>
      </c>
      <c r="L19665" s="10">
        <v>44368.409956284719</v>
      </c>
      <c r="M19665" s="21">
        <f>WEEKDAY(Table8[[#This Row],[Completed/Cancelled  Timestamp]],1)</f>
        <v>2</v>
      </c>
      <c r="N19665" s="3" t="s">
        <v>14</v>
      </c>
      <c r="O19665" s="3">
        <v>5</v>
      </c>
      <c r="P19665" s="3">
        <v>79</v>
      </c>
      <c r="Q19665" s="3">
        <v>25</v>
      </c>
      <c r="R19665" s="3">
        <v>0</v>
      </c>
      <c r="S19665" s="3" t="str">
        <f>VLOOKUP(Table8[[#This Row],[User ID]],'Excel Capstone SourceData (3)'!A:B,2,0)</f>
        <v>Organic</v>
      </c>
      <c r="T19665" s="3">
        <f>VLOOKUP(Table8[[#This Row],[Source]],'Customer Level Analysis'!Q:S,2,0)</f>
        <v>2287431</v>
      </c>
      <c r="U19665" s="3">
        <f>VLOOKUP(Table8[[#This Row],[Source]],'Customer Level Analysis'!Q:S,3,0)</f>
        <v>6655</v>
      </c>
      <c r="V19665" s="26">
        <f>Table8[[#This Row],[PM SUM]]/Table8[[#This Row],[PM COUNT]]</f>
        <v>343.71615326821939</v>
      </c>
      <c r="W19665" s="26">
        <f>Table8[[#This Row],[Product Amount]]-Table8[[#This Row],[Discount]]</f>
        <v>79</v>
      </c>
      <c r="X19665" s="34">
        <f>(Table8[[#This Row],[Completed/Cancelled  Timestamp]]-Table8[[#This Row],[Order Times Sample]])-(Table8[[#This Row],[Partner Start  for Delivery  Time]]-Table8[[#This Row],[Partner Store Reach  Time]])</f>
        <v>5.6566087951068766E-3</v>
      </c>
      <c r="Y19665" s="39">
        <f>WEEKDAY(Table8[[#This Row],[Completed/Cancelled  Timestamp]])</f>
        <v>2</v>
      </c>
    </row>
    <row r="19666" spans="1:25" x14ac:dyDescent="0.35">
      <c r="A19666" s="10">
        <v>44376.986224004628</v>
      </c>
      <c r="B19666" s="13" t="s">
        <v>27691</v>
      </c>
      <c r="C19666" s="5">
        <v>44463.738946759258</v>
      </c>
      <c r="D19666" t="str" cm="1">
        <f t="array" ref="D19666">_xlfn.IFS(AND(B19666&gt;="05:00:00",B19666&lt;"12:00:00"),"Morning",AND(B19666&gt;="12:00:00",B19666&lt;"17:00:00"),"Afternoon",AND(B19666&gt;="17:00:00",B19666&lt;"20:00:00"),"Evening",AND(B19666&gt;="20:00:00",B19666&lt;"23:00:00"),"Night",AND(B19666&gt;="23:00:00",B19666&lt;"5:00:00"),"Late Night",B19666&lt;"5:00:00","Late Night")</f>
        <v>Evening</v>
      </c>
      <c r="E19666" s="3" t="s">
        <v>19687</v>
      </c>
      <c r="F19666" s="3" t="s">
        <v>11</v>
      </c>
      <c r="G19666" s="3" t="s">
        <v>11</v>
      </c>
      <c r="H19666" s="3">
        <v>282717</v>
      </c>
      <c r="I19666" t="s">
        <v>19726</v>
      </c>
      <c r="J19666" s="10">
        <v>44376.993695717596</v>
      </c>
      <c r="K19666" s="10">
        <v>44376.996577685182</v>
      </c>
      <c r="L19666" s="10">
        <v>44376.999599664348</v>
      </c>
      <c r="M19666" s="21">
        <f>WEEKDAY(Table8[[#This Row],[Completed/Cancelled  Timestamp]],1)</f>
        <v>3</v>
      </c>
      <c r="N19666" s="3" t="s">
        <v>14</v>
      </c>
      <c r="O19666" s="3">
        <v>5</v>
      </c>
      <c r="P19666" s="3">
        <v>187</v>
      </c>
      <c r="Q19666" s="3">
        <v>33</v>
      </c>
      <c r="R19666" s="3">
        <v>0</v>
      </c>
      <c r="S19666" s="3" t="str">
        <f>VLOOKUP(Table8[[#This Row],[User ID]],'Excel Capstone SourceData (3)'!A:B,2,0)</f>
        <v>Organic</v>
      </c>
      <c r="T19666" s="3">
        <f>VLOOKUP(Table8[[#This Row],[Source]],'Customer Level Analysis'!Q:S,2,0)</f>
        <v>2287431</v>
      </c>
      <c r="U19666" s="3">
        <f>VLOOKUP(Table8[[#This Row],[Source]],'Customer Level Analysis'!Q:S,3,0)</f>
        <v>6655</v>
      </c>
      <c r="V19666" s="26">
        <f>Table8[[#This Row],[PM SUM]]/Table8[[#This Row],[PM COUNT]]</f>
        <v>343.71615326821939</v>
      </c>
      <c r="W19666" s="26">
        <f>Table8[[#This Row],[Product Amount]]-Table8[[#This Row],[Discount]]</f>
        <v>187</v>
      </c>
      <c r="X19666" s="34">
        <f>(Table8[[#This Row],[Completed/Cancelled  Timestamp]]-Table8[[#This Row],[Order Times Sample]])-(Table8[[#This Row],[Partner Start  for Delivery  Time]]-Table8[[#This Row],[Partner Store Reach  Time]])</f>
        <v>1.0493692134332377E-2</v>
      </c>
      <c r="Y19666" s="39">
        <f>WEEKDAY(Table8[[#This Row],[Completed/Cancelled  Timestamp]])</f>
        <v>3</v>
      </c>
    </row>
    <row r="19667" spans="1:25" x14ac:dyDescent="0.35">
      <c r="A19667" s="10">
        <v>44384.450577164353</v>
      </c>
      <c r="B19667" s="13" t="s">
        <v>27691</v>
      </c>
      <c r="C19667" s="5">
        <v>44463.738946759258</v>
      </c>
      <c r="D19667" t="str" cm="1">
        <f t="array" ref="D19667">_xlfn.IFS(AND(B19667&gt;="05:00:00",B19667&lt;"12:00:00"),"Morning",AND(B19667&gt;="12:00:00",B19667&lt;"17:00:00"),"Afternoon",AND(B19667&gt;="17:00:00",B19667&lt;"20:00:00"),"Evening",AND(B19667&gt;="20:00:00",B19667&lt;"23:00:00"),"Night",AND(B19667&gt;="23:00:00",B19667&lt;"5:00:00"),"Late Night",B19667&lt;"5:00:00","Late Night")</f>
        <v>Evening</v>
      </c>
      <c r="E19667" s="3" t="s">
        <v>19687</v>
      </c>
      <c r="F19667" s="3" t="s">
        <v>11</v>
      </c>
      <c r="G19667" s="3" t="s">
        <v>11</v>
      </c>
      <c r="H19667" s="3">
        <v>288899</v>
      </c>
      <c r="I19667" t="s">
        <v>19727</v>
      </c>
      <c r="J19667" s="10">
        <v>44384.452499305553</v>
      </c>
      <c r="K19667" s="10">
        <v>44384.454796423612</v>
      </c>
      <c r="L19667" s="10">
        <v>44384.459216921299</v>
      </c>
      <c r="M19667" s="21">
        <f>WEEKDAY(Table8[[#This Row],[Completed/Cancelled  Timestamp]],1)</f>
        <v>4</v>
      </c>
      <c r="N19667" s="3" t="s">
        <v>14</v>
      </c>
      <c r="O19667" s="3">
        <v>5</v>
      </c>
      <c r="P19667" s="3">
        <v>224</v>
      </c>
      <c r="Q19667" s="3">
        <v>25</v>
      </c>
      <c r="R19667" s="3">
        <v>55</v>
      </c>
      <c r="S19667" s="3" t="str">
        <f>VLOOKUP(Table8[[#This Row],[User ID]],'Excel Capstone SourceData (3)'!A:B,2,0)</f>
        <v>Organic</v>
      </c>
      <c r="T19667" s="3">
        <f>VLOOKUP(Table8[[#This Row],[Source]],'Customer Level Analysis'!Q:S,2,0)</f>
        <v>2287431</v>
      </c>
      <c r="U19667" s="3">
        <f>VLOOKUP(Table8[[#This Row],[Source]],'Customer Level Analysis'!Q:S,3,0)</f>
        <v>6655</v>
      </c>
      <c r="V19667" s="26">
        <f>Table8[[#This Row],[PM SUM]]/Table8[[#This Row],[PM COUNT]]</f>
        <v>343.71615326821939</v>
      </c>
      <c r="W19667" s="26">
        <f>Table8[[#This Row],[Product Amount]]-Table8[[#This Row],[Discount]]</f>
        <v>169</v>
      </c>
      <c r="X19667" s="34">
        <f>(Table8[[#This Row],[Completed/Cancelled  Timestamp]]-Table8[[#This Row],[Order Times Sample]])-(Table8[[#This Row],[Partner Start  for Delivery  Time]]-Table8[[#This Row],[Partner Store Reach  Time]])</f>
        <v>6.3426388878724538E-3</v>
      </c>
      <c r="Y19667" s="39">
        <f>WEEKDAY(Table8[[#This Row],[Completed/Cancelled  Timestamp]])</f>
        <v>4</v>
      </c>
    </row>
    <row r="19668" spans="1:25" x14ac:dyDescent="0.35">
      <c r="A19668" s="10">
        <v>44392.915494305555</v>
      </c>
      <c r="B19668" s="13" t="s">
        <v>27691</v>
      </c>
      <c r="C19668" s="5">
        <v>44463.738946759258</v>
      </c>
      <c r="D19668" t="str" cm="1">
        <f t="array" ref="D19668">_xlfn.IFS(AND(B19668&gt;="05:00:00",B19668&lt;"12:00:00"),"Morning",AND(B19668&gt;="12:00:00",B19668&lt;"17:00:00"),"Afternoon",AND(B19668&gt;="17:00:00",B19668&lt;"20:00:00"),"Evening",AND(B19668&gt;="20:00:00",B19668&lt;"23:00:00"),"Night",AND(B19668&gt;="23:00:00",B19668&lt;"5:00:00"),"Late Night",B19668&lt;"5:00:00","Late Night")</f>
        <v>Evening</v>
      </c>
      <c r="E19668" s="3" t="s">
        <v>19687</v>
      </c>
      <c r="F19668" s="3" t="s">
        <v>11</v>
      </c>
      <c r="G19668" s="3" t="s">
        <v>11</v>
      </c>
      <c r="H19668" s="3">
        <v>295368</v>
      </c>
      <c r="I19668" t="s">
        <v>19728</v>
      </c>
      <c r="J19668" s="10">
        <v>44392.91815539352</v>
      </c>
      <c r="K19668" s="10">
        <v>44392.921550023151</v>
      </c>
      <c r="L19668" s="10">
        <v>44392.925797407406</v>
      </c>
      <c r="M19668" s="21">
        <f>WEEKDAY(Table8[[#This Row],[Completed/Cancelled  Timestamp]],1)</f>
        <v>5</v>
      </c>
      <c r="N19668" s="3" t="s">
        <v>14</v>
      </c>
      <c r="O19668" s="3">
        <v>5</v>
      </c>
      <c r="P19668" s="3">
        <v>565</v>
      </c>
      <c r="Q19668" s="3">
        <v>0</v>
      </c>
      <c r="R19668" s="3">
        <v>35</v>
      </c>
      <c r="S19668" s="3" t="str">
        <f>VLOOKUP(Table8[[#This Row],[User ID]],'Excel Capstone SourceData (3)'!A:B,2,0)</f>
        <v>Organic</v>
      </c>
      <c r="T19668" s="3">
        <f>VLOOKUP(Table8[[#This Row],[Source]],'Customer Level Analysis'!Q:S,2,0)</f>
        <v>2287431</v>
      </c>
      <c r="U19668" s="3">
        <f>VLOOKUP(Table8[[#This Row],[Source]],'Customer Level Analysis'!Q:S,3,0)</f>
        <v>6655</v>
      </c>
      <c r="V19668" s="26">
        <f>Table8[[#This Row],[PM SUM]]/Table8[[#This Row],[PM COUNT]]</f>
        <v>343.71615326821939</v>
      </c>
      <c r="W19668" s="26">
        <f>Table8[[#This Row],[Product Amount]]-Table8[[#This Row],[Discount]]</f>
        <v>530</v>
      </c>
      <c r="X19668" s="34">
        <f>(Table8[[#This Row],[Completed/Cancelled  Timestamp]]-Table8[[#This Row],[Order Times Sample]])-(Table8[[#This Row],[Partner Start  for Delivery  Time]]-Table8[[#This Row],[Partner Store Reach  Time]])</f>
        <v>6.9084722199477255E-3</v>
      </c>
      <c r="Y19668" s="39">
        <f>WEEKDAY(Table8[[#This Row],[Completed/Cancelled  Timestamp]])</f>
        <v>5</v>
      </c>
    </row>
    <row r="19669" spans="1:25" x14ac:dyDescent="0.35">
      <c r="A19669" s="10">
        <v>44394.616508634259</v>
      </c>
      <c r="B19669" s="13" t="s">
        <v>27691</v>
      </c>
      <c r="C19669" s="5">
        <v>44463.738946759258</v>
      </c>
      <c r="D19669" t="str" cm="1">
        <f t="array" ref="D19669">_xlfn.IFS(AND(B19669&gt;="05:00:00",B19669&lt;"12:00:00"),"Morning",AND(B19669&gt;="12:00:00",B19669&lt;"17:00:00"),"Afternoon",AND(B19669&gt;="17:00:00",B19669&lt;"20:00:00"),"Evening",AND(B19669&gt;="20:00:00",B19669&lt;"23:00:00"),"Night",AND(B19669&gt;="23:00:00",B19669&lt;"5:00:00"),"Late Night",B19669&lt;"5:00:00","Late Night")</f>
        <v>Evening</v>
      </c>
      <c r="E19669" s="3" t="s">
        <v>19687</v>
      </c>
      <c r="F19669" s="3" t="s">
        <v>11</v>
      </c>
      <c r="G19669" s="3" t="s">
        <v>11</v>
      </c>
      <c r="H19669" s="3">
        <v>296610</v>
      </c>
      <c r="I19669" t="s">
        <v>19729</v>
      </c>
      <c r="J19669" s="10">
        <v>44394.622664907409</v>
      </c>
      <c r="K19669" s="10">
        <v>44394.623020381943</v>
      </c>
      <c r="L19669" s="10">
        <v>44394.626779930557</v>
      </c>
      <c r="M19669" s="21">
        <f>WEEKDAY(Table8[[#This Row],[Completed/Cancelled  Timestamp]],1)</f>
        <v>7</v>
      </c>
      <c r="N19669" s="3" t="s">
        <v>14</v>
      </c>
      <c r="O19669" s="3">
        <v>5</v>
      </c>
      <c r="P19669" s="3">
        <v>293</v>
      </c>
      <c r="Q19669" s="3">
        <v>25</v>
      </c>
      <c r="R19669" s="3">
        <v>2</v>
      </c>
      <c r="S19669" s="3" t="str">
        <f>VLOOKUP(Table8[[#This Row],[User ID]],'Excel Capstone SourceData (3)'!A:B,2,0)</f>
        <v>Organic</v>
      </c>
      <c r="T19669" s="3">
        <f>VLOOKUP(Table8[[#This Row],[Source]],'Customer Level Analysis'!Q:S,2,0)</f>
        <v>2287431</v>
      </c>
      <c r="U19669" s="3">
        <f>VLOOKUP(Table8[[#This Row],[Source]],'Customer Level Analysis'!Q:S,3,0)</f>
        <v>6655</v>
      </c>
      <c r="V19669" s="26">
        <f>Table8[[#This Row],[PM SUM]]/Table8[[#This Row],[PM COUNT]]</f>
        <v>343.71615326821939</v>
      </c>
      <c r="W19669" s="26">
        <f>Table8[[#This Row],[Product Amount]]-Table8[[#This Row],[Discount]]</f>
        <v>291</v>
      </c>
      <c r="X19669" s="34">
        <f>(Table8[[#This Row],[Completed/Cancelled  Timestamp]]-Table8[[#This Row],[Order Times Sample]])-(Table8[[#This Row],[Partner Start  for Delivery  Time]]-Table8[[#This Row],[Partner Store Reach  Time]])</f>
        <v>9.9158217635704204E-3</v>
      </c>
      <c r="Y19669" s="39">
        <f>WEEKDAY(Table8[[#This Row],[Completed/Cancelled  Timestamp]])</f>
        <v>7</v>
      </c>
    </row>
    <row r="19670" spans="1:25" x14ac:dyDescent="0.35">
      <c r="A19670" s="10">
        <v>44398.521678229168</v>
      </c>
      <c r="B19670" s="13" t="s">
        <v>27691</v>
      </c>
      <c r="C19670" s="5">
        <v>44463.738946759258</v>
      </c>
      <c r="D19670" t="str" cm="1">
        <f t="array" ref="D19670">_xlfn.IFS(AND(B19670&gt;="05:00:00",B19670&lt;"12:00:00"),"Morning",AND(B19670&gt;="12:00:00",B19670&lt;"17:00:00"),"Afternoon",AND(B19670&gt;="17:00:00",B19670&lt;"20:00:00"),"Evening",AND(B19670&gt;="20:00:00",B19670&lt;"23:00:00"),"Night",AND(B19670&gt;="23:00:00",B19670&lt;"5:00:00"),"Late Night",B19670&lt;"5:00:00","Late Night")</f>
        <v>Evening</v>
      </c>
      <c r="E19670" s="3" t="s">
        <v>19687</v>
      </c>
      <c r="F19670" s="3" t="s">
        <v>11</v>
      </c>
      <c r="G19670" s="3" t="s">
        <v>11</v>
      </c>
      <c r="H19670" s="3">
        <v>299718</v>
      </c>
      <c r="I19670" t="s">
        <v>36</v>
      </c>
      <c r="J19670" s="10">
        <v>44398.522818680554</v>
      </c>
      <c r="K19670" s="10">
        <v>44398.526429456018</v>
      </c>
      <c r="L19670" s="10">
        <v>44398.53329486111</v>
      </c>
      <c r="M19670" s="21">
        <f>WEEKDAY(Table8[[#This Row],[Completed/Cancelled  Timestamp]],1)</f>
        <v>4</v>
      </c>
      <c r="N19670" s="3" t="s">
        <v>14</v>
      </c>
      <c r="O19670" s="3">
        <v>5</v>
      </c>
      <c r="P19670" s="3">
        <v>385</v>
      </c>
      <c r="Q19670" s="3">
        <v>0</v>
      </c>
      <c r="R19670" s="3">
        <v>0</v>
      </c>
      <c r="S19670" s="3" t="str">
        <f>VLOOKUP(Table8[[#This Row],[User ID]],'Excel Capstone SourceData (3)'!A:B,2,0)</f>
        <v>Organic</v>
      </c>
      <c r="T19670" s="3">
        <f>VLOOKUP(Table8[[#This Row],[Source]],'Customer Level Analysis'!Q:S,2,0)</f>
        <v>2287431</v>
      </c>
      <c r="U19670" s="3">
        <f>VLOOKUP(Table8[[#This Row],[Source]],'Customer Level Analysis'!Q:S,3,0)</f>
        <v>6655</v>
      </c>
      <c r="V19670" s="26">
        <f>Table8[[#This Row],[PM SUM]]/Table8[[#This Row],[PM COUNT]]</f>
        <v>343.71615326821939</v>
      </c>
      <c r="W19670" s="26">
        <f>Table8[[#This Row],[Product Amount]]-Table8[[#This Row],[Discount]]</f>
        <v>385</v>
      </c>
      <c r="X19670" s="34">
        <f>(Table8[[#This Row],[Completed/Cancelled  Timestamp]]-Table8[[#This Row],[Order Times Sample]])-(Table8[[#This Row],[Partner Start  for Delivery  Time]]-Table8[[#This Row],[Partner Store Reach  Time]])</f>
        <v>8.0058564781211317E-3</v>
      </c>
      <c r="Y19670" s="39">
        <f>WEEKDAY(Table8[[#This Row],[Completed/Cancelled  Timestamp]])</f>
        <v>4</v>
      </c>
    </row>
    <row r="19671" spans="1:25" x14ac:dyDescent="0.35">
      <c r="A19671" s="10">
        <v>44399.549531435187</v>
      </c>
      <c r="B19671" s="13" t="s">
        <v>27691</v>
      </c>
      <c r="C19671" s="5">
        <v>44463.738946759258</v>
      </c>
      <c r="D19671" t="str" cm="1">
        <f t="array" ref="D19671">_xlfn.IFS(AND(B19671&gt;="05:00:00",B19671&lt;"12:00:00"),"Morning",AND(B19671&gt;="12:00:00",B19671&lt;"17:00:00"),"Afternoon",AND(B19671&gt;="17:00:00",B19671&lt;"20:00:00"),"Evening",AND(B19671&gt;="20:00:00",B19671&lt;"23:00:00"),"Night",AND(B19671&gt;="23:00:00",B19671&lt;"5:00:00"),"Late Night",B19671&lt;"5:00:00","Late Night")</f>
        <v>Evening</v>
      </c>
      <c r="E19671" s="3" t="s">
        <v>19687</v>
      </c>
      <c r="F19671" s="3" t="s">
        <v>11</v>
      </c>
      <c r="G19671" s="3" t="s">
        <v>11</v>
      </c>
      <c r="H19671" s="3">
        <v>300483</v>
      </c>
      <c r="I19671" t="s">
        <v>19696</v>
      </c>
      <c r="J19671" s="10">
        <v>44399.553363287036</v>
      </c>
      <c r="K19671" s="10">
        <v>44399.555819259258</v>
      </c>
      <c r="L19671" s="10">
        <v>44399.562806296293</v>
      </c>
      <c r="M19671" s="21">
        <f>WEEKDAY(Table8[[#This Row],[Completed/Cancelled  Timestamp]],1)</f>
        <v>5</v>
      </c>
      <c r="N19671" s="3" t="s">
        <v>14</v>
      </c>
      <c r="O19671" s="3">
        <v>5</v>
      </c>
      <c r="P19671" s="3">
        <v>420</v>
      </c>
      <c r="Q19671" s="3">
        <v>0</v>
      </c>
      <c r="R19671" s="3">
        <v>0</v>
      </c>
      <c r="S19671" s="3" t="str">
        <f>VLOOKUP(Table8[[#This Row],[User ID]],'Excel Capstone SourceData (3)'!A:B,2,0)</f>
        <v>Organic</v>
      </c>
      <c r="T19671" s="3">
        <f>VLOOKUP(Table8[[#This Row],[Source]],'Customer Level Analysis'!Q:S,2,0)</f>
        <v>2287431</v>
      </c>
      <c r="U19671" s="3">
        <f>VLOOKUP(Table8[[#This Row],[Source]],'Customer Level Analysis'!Q:S,3,0)</f>
        <v>6655</v>
      </c>
      <c r="V19671" s="26">
        <f>Table8[[#This Row],[PM SUM]]/Table8[[#This Row],[PM COUNT]]</f>
        <v>343.71615326821939</v>
      </c>
      <c r="W19671" s="26">
        <f>Table8[[#This Row],[Product Amount]]-Table8[[#This Row],[Discount]]</f>
        <v>420</v>
      </c>
      <c r="X19671" s="34">
        <f>(Table8[[#This Row],[Completed/Cancelled  Timestamp]]-Table8[[#This Row],[Order Times Sample]])-(Table8[[#This Row],[Partner Start  for Delivery  Time]]-Table8[[#This Row],[Partner Store Reach  Time]])</f>
        <v>1.0818888884386979E-2</v>
      </c>
      <c r="Y19671" s="39">
        <f>WEEKDAY(Table8[[#This Row],[Completed/Cancelled  Timestamp]])</f>
        <v>5</v>
      </c>
    </row>
    <row r="19672" spans="1:25" x14ac:dyDescent="0.35">
      <c r="A19672" s="10">
        <v>44399.567293541666</v>
      </c>
      <c r="B19672" s="13" t="s">
        <v>27691</v>
      </c>
      <c r="C19672" s="5">
        <v>44463.738946759258</v>
      </c>
      <c r="D19672" t="str" cm="1">
        <f t="array" ref="D19672">_xlfn.IFS(AND(B19672&gt;="05:00:00",B19672&lt;"12:00:00"),"Morning",AND(B19672&gt;="12:00:00",B19672&lt;"17:00:00"),"Afternoon",AND(B19672&gt;="17:00:00",B19672&lt;"20:00:00"),"Evening",AND(B19672&gt;="20:00:00",B19672&lt;"23:00:00"),"Night",AND(B19672&gt;="23:00:00",B19672&lt;"5:00:00"),"Late Night",B19672&lt;"5:00:00","Late Night")</f>
        <v>Evening</v>
      </c>
      <c r="E19672" s="3" t="s">
        <v>19687</v>
      </c>
      <c r="F19672" s="3" t="s">
        <v>11</v>
      </c>
      <c r="G19672" s="3" t="s">
        <v>11</v>
      </c>
      <c r="H19672" s="3">
        <v>300505</v>
      </c>
      <c r="I19672" t="s">
        <v>19730</v>
      </c>
      <c r="J19672" s="10">
        <v>44399.567925289353</v>
      </c>
      <c r="K19672" s="10">
        <v>44399.570417962961</v>
      </c>
      <c r="L19672" s="10">
        <v>44399.575145092589</v>
      </c>
      <c r="M19672" s="21">
        <f>WEEKDAY(Table8[[#This Row],[Completed/Cancelled  Timestamp]],1)</f>
        <v>5</v>
      </c>
      <c r="N19672" s="3" t="s">
        <v>14</v>
      </c>
      <c r="O19672" s="3">
        <v>5</v>
      </c>
      <c r="P19672" s="3">
        <v>158</v>
      </c>
      <c r="Q19672" s="3">
        <v>25</v>
      </c>
      <c r="R19672" s="3">
        <v>30</v>
      </c>
      <c r="S19672" s="3" t="str">
        <f>VLOOKUP(Table8[[#This Row],[User ID]],'Excel Capstone SourceData (3)'!A:B,2,0)</f>
        <v>Organic</v>
      </c>
      <c r="T19672" s="3">
        <f>VLOOKUP(Table8[[#This Row],[Source]],'Customer Level Analysis'!Q:S,2,0)</f>
        <v>2287431</v>
      </c>
      <c r="U19672" s="3">
        <f>VLOOKUP(Table8[[#This Row],[Source]],'Customer Level Analysis'!Q:S,3,0)</f>
        <v>6655</v>
      </c>
      <c r="V19672" s="26">
        <f>Table8[[#This Row],[PM SUM]]/Table8[[#This Row],[PM COUNT]]</f>
        <v>343.71615326821939</v>
      </c>
      <c r="W19672" s="26">
        <f>Table8[[#This Row],[Product Amount]]-Table8[[#This Row],[Discount]]</f>
        <v>128</v>
      </c>
      <c r="X19672" s="34">
        <f>(Table8[[#This Row],[Completed/Cancelled  Timestamp]]-Table8[[#This Row],[Order Times Sample]])-(Table8[[#This Row],[Partner Start  for Delivery  Time]]-Table8[[#This Row],[Partner Store Reach  Time]])</f>
        <v>5.3588773153023794E-3</v>
      </c>
      <c r="Y19672" s="39">
        <f>WEEKDAY(Table8[[#This Row],[Completed/Cancelled  Timestamp]])</f>
        <v>5</v>
      </c>
    </row>
    <row r="19673" spans="1:25" x14ac:dyDescent="0.35">
      <c r="A19673" s="10">
        <v>44404.60169476852</v>
      </c>
      <c r="B19673" s="13" t="s">
        <v>27691</v>
      </c>
      <c r="C19673" s="5">
        <v>44463.738946759258</v>
      </c>
      <c r="D19673" t="str" cm="1">
        <f t="array" ref="D19673">_xlfn.IFS(AND(B19673&gt;="05:00:00",B19673&lt;"12:00:00"),"Morning",AND(B19673&gt;="12:00:00",B19673&lt;"17:00:00"),"Afternoon",AND(B19673&gt;="17:00:00",B19673&lt;"20:00:00"),"Evening",AND(B19673&gt;="20:00:00",B19673&lt;"23:00:00"),"Night",AND(B19673&gt;="23:00:00",B19673&lt;"5:00:00"),"Late Night",B19673&lt;"5:00:00","Late Night")</f>
        <v>Evening</v>
      </c>
      <c r="E19673" s="3" t="s">
        <v>19687</v>
      </c>
      <c r="F19673" s="3" t="s">
        <v>11</v>
      </c>
      <c r="G19673" s="3" t="s">
        <v>11</v>
      </c>
      <c r="H19673" s="3">
        <v>304205</v>
      </c>
      <c r="I19673" t="s">
        <v>19731</v>
      </c>
      <c r="J19673" s="10">
        <v>44404.60345800926</v>
      </c>
      <c r="K19673" s="10">
        <v>44404.604462430558</v>
      </c>
      <c r="L19673" s="10">
        <v>44404.608474756948</v>
      </c>
      <c r="M19673" s="21">
        <f>WEEKDAY(Table8[[#This Row],[Completed/Cancelled  Timestamp]],1)</f>
        <v>3</v>
      </c>
      <c r="N19673" s="3" t="s">
        <v>14</v>
      </c>
      <c r="O19673" s="3">
        <v>5</v>
      </c>
      <c r="P19673" s="3">
        <v>215</v>
      </c>
      <c r="Q19673" s="3">
        <v>25</v>
      </c>
      <c r="R19673" s="3">
        <v>0</v>
      </c>
      <c r="S19673" s="3" t="str">
        <f>VLOOKUP(Table8[[#This Row],[User ID]],'Excel Capstone SourceData (3)'!A:B,2,0)</f>
        <v>Organic</v>
      </c>
      <c r="T19673" s="3">
        <f>VLOOKUP(Table8[[#This Row],[Source]],'Customer Level Analysis'!Q:S,2,0)</f>
        <v>2287431</v>
      </c>
      <c r="U19673" s="3">
        <f>VLOOKUP(Table8[[#This Row],[Source]],'Customer Level Analysis'!Q:S,3,0)</f>
        <v>6655</v>
      </c>
      <c r="V19673" s="26">
        <f>Table8[[#This Row],[PM SUM]]/Table8[[#This Row],[PM COUNT]]</f>
        <v>343.71615326821939</v>
      </c>
      <c r="W19673" s="26">
        <f>Table8[[#This Row],[Product Amount]]-Table8[[#This Row],[Discount]]</f>
        <v>215</v>
      </c>
      <c r="X19673" s="34">
        <f>(Table8[[#This Row],[Completed/Cancelled  Timestamp]]-Table8[[#This Row],[Order Times Sample]])-(Table8[[#This Row],[Partner Start  for Delivery  Time]]-Table8[[#This Row],[Partner Store Reach  Time]])</f>
        <v>5.7755671296035871E-3</v>
      </c>
      <c r="Y19673" s="39">
        <f>WEEKDAY(Table8[[#This Row],[Completed/Cancelled  Timestamp]])</f>
        <v>3</v>
      </c>
    </row>
    <row r="19674" spans="1:25" x14ac:dyDescent="0.35">
      <c r="A19674" s="10">
        <v>44415.57396292824</v>
      </c>
      <c r="B19674" s="13" t="s">
        <v>27691</v>
      </c>
      <c r="C19674" s="5">
        <v>44463.738946759258</v>
      </c>
      <c r="D19674" t="str" cm="1">
        <f t="array" ref="D19674">_xlfn.IFS(AND(B19674&gt;="05:00:00",B19674&lt;"12:00:00"),"Morning",AND(B19674&gt;="12:00:00",B19674&lt;"17:00:00"),"Afternoon",AND(B19674&gt;="17:00:00",B19674&lt;"20:00:00"),"Evening",AND(B19674&gt;="20:00:00",B19674&lt;"23:00:00"),"Night",AND(B19674&gt;="23:00:00",B19674&lt;"5:00:00"),"Late Night",B19674&lt;"5:00:00","Late Night")</f>
        <v>Evening</v>
      </c>
      <c r="E19674" s="3" t="s">
        <v>19687</v>
      </c>
      <c r="F19674" s="3" t="s">
        <v>11</v>
      </c>
      <c r="G19674" s="3" t="s">
        <v>11</v>
      </c>
      <c r="H19674" s="3">
        <v>311728</v>
      </c>
      <c r="I19674" t="s">
        <v>19732</v>
      </c>
      <c r="J19674" s="10">
        <v>44415.580660729167</v>
      </c>
      <c r="K19674" s="10">
        <v>44415.584177199074</v>
      </c>
      <c r="L19674" s="10">
        <v>44415.589718680552</v>
      </c>
      <c r="M19674" s="21">
        <f>WEEKDAY(Table8[[#This Row],[Completed/Cancelled  Timestamp]],1)</f>
        <v>7</v>
      </c>
      <c r="N19674" s="3" t="s">
        <v>14</v>
      </c>
      <c r="O19674" s="3">
        <v>5</v>
      </c>
      <c r="P19674" s="3">
        <v>480</v>
      </c>
      <c r="Q19674" s="3">
        <v>25</v>
      </c>
      <c r="R19674" s="3">
        <v>25</v>
      </c>
      <c r="S19674" s="3" t="str">
        <f>VLOOKUP(Table8[[#This Row],[User ID]],'Excel Capstone SourceData (3)'!A:B,2,0)</f>
        <v>Organic</v>
      </c>
      <c r="T19674" s="3">
        <f>VLOOKUP(Table8[[#This Row],[Source]],'Customer Level Analysis'!Q:S,2,0)</f>
        <v>2287431</v>
      </c>
      <c r="U19674" s="3">
        <f>VLOOKUP(Table8[[#This Row],[Source]],'Customer Level Analysis'!Q:S,3,0)</f>
        <v>6655</v>
      </c>
      <c r="V19674" s="26">
        <f>Table8[[#This Row],[PM SUM]]/Table8[[#This Row],[PM COUNT]]</f>
        <v>343.71615326821939</v>
      </c>
      <c r="W19674" s="26">
        <f>Table8[[#This Row],[Product Amount]]-Table8[[#This Row],[Discount]]</f>
        <v>455</v>
      </c>
      <c r="X19674" s="34">
        <f>(Table8[[#This Row],[Completed/Cancelled  Timestamp]]-Table8[[#This Row],[Order Times Sample]])-(Table8[[#This Row],[Partner Start  for Delivery  Time]]-Table8[[#This Row],[Partner Store Reach  Time]])</f>
        <v>1.2239282405062113E-2</v>
      </c>
      <c r="Y19674" s="39">
        <f>WEEKDAY(Table8[[#This Row],[Completed/Cancelled  Timestamp]])</f>
        <v>7</v>
      </c>
    </row>
    <row r="19675" spans="1:25" x14ac:dyDescent="0.35">
      <c r="A19675" s="10">
        <v>44420.452527175927</v>
      </c>
      <c r="B19675" s="13" t="s">
        <v>27691</v>
      </c>
      <c r="C19675" s="5">
        <v>44463.738946759258</v>
      </c>
      <c r="D19675" t="str" cm="1">
        <f t="array" ref="D19675">_xlfn.IFS(AND(B19675&gt;="05:00:00",B19675&lt;"12:00:00"),"Morning",AND(B19675&gt;="12:00:00",B19675&lt;"17:00:00"),"Afternoon",AND(B19675&gt;="17:00:00",B19675&lt;"20:00:00"),"Evening",AND(B19675&gt;="20:00:00",B19675&lt;"23:00:00"),"Night",AND(B19675&gt;="23:00:00",B19675&lt;"5:00:00"),"Late Night",B19675&lt;"5:00:00","Late Night")</f>
        <v>Evening</v>
      </c>
      <c r="E19675" s="3" t="s">
        <v>19687</v>
      </c>
      <c r="F19675" s="3" t="s">
        <v>11</v>
      </c>
      <c r="G19675" s="3" t="s">
        <v>11</v>
      </c>
      <c r="H19675" s="3">
        <v>315471</v>
      </c>
      <c r="I19675" t="s">
        <v>1127</v>
      </c>
      <c r="J19675" s="10">
        <v>44420.453984988424</v>
      </c>
      <c r="K19675" s="10">
        <v>44420.45535935185</v>
      </c>
      <c r="L19675" s="10">
        <v>44420.460960671298</v>
      </c>
      <c r="M19675" s="21">
        <f>WEEKDAY(Table8[[#This Row],[Completed/Cancelled  Timestamp]],1)</f>
        <v>5</v>
      </c>
      <c r="N19675" s="3" t="s">
        <v>14</v>
      </c>
      <c r="O19675" s="3">
        <v>5</v>
      </c>
      <c r="P19675" s="3">
        <v>180</v>
      </c>
      <c r="Q19675" s="3">
        <v>25</v>
      </c>
      <c r="R19675" s="3">
        <v>0</v>
      </c>
      <c r="S19675" s="3" t="str">
        <f>VLOOKUP(Table8[[#This Row],[User ID]],'Excel Capstone SourceData (3)'!A:B,2,0)</f>
        <v>Organic</v>
      </c>
      <c r="T19675" s="3">
        <f>VLOOKUP(Table8[[#This Row],[Source]],'Customer Level Analysis'!Q:S,2,0)</f>
        <v>2287431</v>
      </c>
      <c r="U19675" s="3">
        <f>VLOOKUP(Table8[[#This Row],[Source]],'Customer Level Analysis'!Q:S,3,0)</f>
        <v>6655</v>
      </c>
      <c r="V19675" s="26">
        <f>Table8[[#This Row],[PM SUM]]/Table8[[#This Row],[PM COUNT]]</f>
        <v>343.71615326821939</v>
      </c>
      <c r="W19675" s="26">
        <f>Table8[[#This Row],[Product Amount]]-Table8[[#This Row],[Discount]]</f>
        <v>180</v>
      </c>
      <c r="X19675" s="34">
        <f>(Table8[[#This Row],[Completed/Cancelled  Timestamp]]-Table8[[#This Row],[Order Times Sample]])-(Table8[[#This Row],[Partner Start  for Delivery  Time]]-Table8[[#This Row],[Partner Store Reach  Time]])</f>
        <v>7.0591319454251789E-3</v>
      </c>
      <c r="Y19675" s="39">
        <f>WEEKDAY(Table8[[#This Row],[Completed/Cancelled  Timestamp]])</f>
        <v>5</v>
      </c>
    </row>
    <row r="19676" spans="1:25" x14ac:dyDescent="0.35">
      <c r="A19676" s="10">
        <v>44437.978580555558</v>
      </c>
      <c r="B19676" s="13" t="s">
        <v>27691</v>
      </c>
      <c r="C19676" s="5">
        <v>44463.738946759258</v>
      </c>
      <c r="D19676" t="str" cm="1">
        <f t="array" ref="D19676">_xlfn.IFS(AND(B19676&gt;="05:00:00",B19676&lt;"12:00:00"),"Morning",AND(B19676&gt;="12:00:00",B19676&lt;"17:00:00"),"Afternoon",AND(B19676&gt;="17:00:00",B19676&lt;"20:00:00"),"Evening",AND(B19676&gt;="20:00:00",B19676&lt;"23:00:00"),"Night",AND(B19676&gt;="23:00:00",B19676&lt;"5:00:00"),"Late Night",B19676&lt;"5:00:00","Late Night")</f>
        <v>Evening</v>
      </c>
      <c r="E19676" s="3" t="s">
        <v>19687</v>
      </c>
      <c r="F19676" s="3" t="s">
        <v>11</v>
      </c>
      <c r="G19676" s="3" t="s">
        <v>11</v>
      </c>
      <c r="H19676" s="3">
        <v>332046</v>
      </c>
      <c r="I19676" t="s">
        <v>19733</v>
      </c>
      <c r="J19676" s="10">
        <v>44437.980498414348</v>
      </c>
      <c r="K19676" s="10">
        <v>44437.988449907411</v>
      </c>
      <c r="L19676" s="10">
        <v>44437.991598854169</v>
      </c>
      <c r="M19676" s="21">
        <f>WEEKDAY(Table8[[#This Row],[Completed/Cancelled  Timestamp]],1)</f>
        <v>1</v>
      </c>
      <c r="N19676" s="3" t="s">
        <v>14</v>
      </c>
      <c r="O19676" s="3">
        <v>5</v>
      </c>
      <c r="P19676" s="3">
        <v>551</v>
      </c>
      <c r="Q19676" s="3">
        <v>33</v>
      </c>
      <c r="R19676" s="3">
        <v>124</v>
      </c>
      <c r="S19676" s="3" t="str">
        <f>VLOOKUP(Table8[[#This Row],[User ID]],'Excel Capstone SourceData (3)'!A:B,2,0)</f>
        <v>Organic</v>
      </c>
      <c r="T19676" s="3">
        <f>VLOOKUP(Table8[[#This Row],[Source]],'Customer Level Analysis'!Q:S,2,0)</f>
        <v>2287431</v>
      </c>
      <c r="U19676" s="3">
        <f>VLOOKUP(Table8[[#This Row],[Source]],'Customer Level Analysis'!Q:S,3,0)</f>
        <v>6655</v>
      </c>
      <c r="V19676" s="26">
        <f>Table8[[#This Row],[PM SUM]]/Table8[[#This Row],[PM COUNT]]</f>
        <v>343.71615326821939</v>
      </c>
      <c r="W19676" s="26">
        <f>Table8[[#This Row],[Product Amount]]-Table8[[#This Row],[Discount]]</f>
        <v>427</v>
      </c>
      <c r="X19676" s="34">
        <f>(Table8[[#This Row],[Completed/Cancelled  Timestamp]]-Table8[[#This Row],[Order Times Sample]])-(Table8[[#This Row],[Partner Start  for Delivery  Time]]-Table8[[#This Row],[Partner Store Reach  Time]])</f>
        <v>5.066805548267439E-3</v>
      </c>
      <c r="Y19676" s="39">
        <f>WEEKDAY(Table8[[#This Row],[Completed/Cancelled  Timestamp]])</f>
        <v>1</v>
      </c>
    </row>
    <row r="19677" spans="1:25" x14ac:dyDescent="0.35">
      <c r="A19677" s="10">
        <v>44454.431172893521</v>
      </c>
      <c r="B19677" s="13" t="s">
        <v>27691</v>
      </c>
      <c r="C19677" s="5">
        <v>44463.738946759258</v>
      </c>
      <c r="D19677" t="str" cm="1">
        <f t="array" ref="D19677">_xlfn.IFS(AND(B19677&gt;="05:00:00",B19677&lt;"12:00:00"),"Morning",AND(B19677&gt;="12:00:00",B19677&lt;"17:00:00"),"Afternoon",AND(B19677&gt;="17:00:00",B19677&lt;"20:00:00"),"Evening",AND(B19677&gt;="20:00:00",B19677&lt;"23:00:00"),"Night",AND(B19677&gt;="23:00:00",B19677&lt;"5:00:00"),"Late Night",B19677&lt;"5:00:00","Late Night")</f>
        <v>Evening</v>
      </c>
      <c r="E19677" s="3" t="s">
        <v>19687</v>
      </c>
      <c r="F19677" s="3" t="s">
        <v>11</v>
      </c>
      <c r="G19677" s="3" t="s">
        <v>11</v>
      </c>
      <c r="H19677" s="3">
        <v>350303</v>
      </c>
      <c r="I19677" t="s">
        <v>19734</v>
      </c>
      <c r="J19677" s="10">
        <v>44454.431388495374</v>
      </c>
      <c r="K19677" s="10">
        <v>44454.445568923613</v>
      </c>
      <c r="L19677" s="10">
        <v>44454.45179702546</v>
      </c>
      <c r="M19677" s="21">
        <f>WEEKDAY(Table8[[#This Row],[Completed/Cancelled  Timestamp]],1)</f>
        <v>4</v>
      </c>
      <c r="N19677" s="3" t="s">
        <v>14</v>
      </c>
      <c r="O19677" s="3">
        <v>5</v>
      </c>
      <c r="P19677" s="3">
        <v>1186</v>
      </c>
      <c r="Q19677" s="3">
        <v>0</v>
      </c>
      <c r="R19677" s="3">
        <v>122</v>
      </c>
      <c r="S19677" s="3" t="str">
        <f>VLOOKUP(Table8[[#This Row],[User ID]],'Excel Capstone SourceData (3)'!A:B,2,0)</f>
        <v>Organic</v>
      </c>
      <c r="T19677" s="3">
        <f>VLOOKUP(Table8[[#This Row],[Source]],'Customer Level Analysis'!Q:S,2,0)</f>
        <v>2287431</v>
      </c>
      <c r="U19677" s="3">
        <f>VLOOKUP(Table8[[#This Row],[Source]],'Customer Level Analysis'!Q:S,3,0)</f>
        <v>6655</v>
      </c>
      <c r="V19677" s="26">
        <f>Table8[[#This Row],[PM SUM]]/Table8[[#This Row],[PM COUNT]]</f>
        <v>343.71615326821939</v>
      </c>
      <c r="W19677" s="26">
        <f>Table8[[#This Row],[Product Amount]]-Table8[[#This Row],[Discount]]</f>
        <v>1064</v>
      </c>
      <c r="X19677" s="34">
        <f>(Table8[[#This Row],[Completed/Cancelled  Timestamp]]-Table8[[#This Row],[Order Times Sample]])-(Table8[[#This Row],[Partner Start  for Delivery  Time]]-Table8[[#This Row],[Partner Store Reach  Time]])</f>
        <v>6.4437036999152042E-3</v>
      </c>
      <c r="Y19677" s="39">
        <f>WEEKDAY(Table8[[#This Row],[Completed/Cancelled  Timestamp]])</f>
        <v>4</v>
      </c>
    </row>
    <row r="19678" spans="1:25" x14ac:dyDescent="0.35">
      <c r="A19678" s="10">
        <v>44455.001586307873</v>
      </c>
      <c r="B19678" s="13" t="s">
        <v>27691</v>
      </c>
      <c r="C19678" s="5">
        <v>44463.738946759258</v>
      </c>
      <c r="D19678" t="str" cm="1">
        <f t="array" ref="D19678">_xlfn.IFS(AND(B19678&gt;="05:00:00",B19678&lt;"12:00:00"),"Morning",AND(B19678&gt;="12:00:00",B19678&lt;"17:00:00"),"Afternoon",AND(B19678&gt;="17:00:00",B19678&lt;"20:00:00"),"Evening",AND(B19678&gt;="20:00:00",B19678&lt;"23:00:00"),"Night",AND(B19678&gt;="23:00:00",B19678&lt;"5:00:00"),"Late Night",B19678&lt;"5:00:00","Late Night")</f>
        <v>Evening</v>
      </c>
      <c r="E19678" s="3" t="s">
        <v>19687</v>
      </c>
      <c r="F19678" s="3" t="s">
        <v>11</v>
      </c>
      <c r="G19678" s="3" t="s">
        <v>11</v>
      </c>
      <c r="H19678" s="3">
        <v>351296</v>
      </c>
      <c r="I19678" t="s">
        <v>19735</v>
      </c>
      <c r="J19678" s="10">
        <v>44455.006413425923</v>
      </c>
      <c r="K19678" s="10">
        <v>44455.007315324074</v>
      </c>
      <c r="L19678" s="10">
        <v>44455.011839537037</v>
      </c>
      <c r="M19678" s="21">
        <f>WEEKDAY(Table8[[#This Row],[Completed/Cancelled  Timestamp]],1)</f>
        <v>5</v>
      </c>
      <c r="N19678" s="3" t="s">
        <v>14</v>
      </c>
      <c r="O19678" s="3">
        <v>5</v>
      </c>
      <c r="P19678" s="3">
        <v>510</v>
      </c>
      <c r="Q19678" s="3">
        <v>0</v>
      </c>
      <c r="R19678" s="3">
        <v>0</v>
      </c>
      <c r="S19678" s="3" t="str">
        <f>VLOOKUP(Table8[[#This Row],[User ID]],'Excel Capstone SourceData (3)'!A:B,2,0)</f>
        <v>Organic</v>
      </c>
      <c r="T19678" s="3">
        <f>VLOOKUP(Table8[[#This Row],[Source]],'Customer Level Analysis'!Q:S,2,0)</f>
        <v>2287431</v>
      </c>
      <c r="U19678" s="3">
        <f>VLOOKUP(Table8[[#This Row],[Source]],'Customer Level Analysis'!Q:S,3,0)</f>
        <v>6655</v>
      </c>
      <c r="V19678" s="26">
        <f>Table8[[#This Row],[PM SUM]]/Table8[[#This Row],[PM COUNT]]</f>
        <v>343.71615326821939</v>
      </c>
      <c r="W19678" s="26">
        <f>Table8[[#This Row],[Product Amount]]-Table8[[#This Row],[Discount]]</f>
        <v>510</v>
      </c>
      <c r="X19678" s="34">
        <f>(Table8[[#This Row],[Completed/Cancelled  Timestamp]]-Table8[[#This Row],[Order Times Sample]])-(Table8[[#This Row],[Partner Start  for Delivery  Time]]-Table8[[#This Row],[Partner Store Reach  Time]])</f>
        <v>9.3513310130219907E-3</v>
      </c>
      <c r="Y19678" s="39">
        <f>WEEKDAY(Table8[[#This Row],[Completed/Cancelled  Timestamp]])</f>
        <v>5</v>
      </c>
    </row>
    <row r="19679" spans="1:25" x14ac:dyDescent="0.35">
      <c r="A19679" s="10">
        <v>44462.435279513891</v>
      </c>
      <c r="B19679" s="13" t="s">
        <v>27691</v>
      </c>
      <c r="C19679" s="5">
        <v>44463.738946759258</v>
      </c>
      <c r="D19679" t="str" cm="1">
        <f t="array" ref="D19679">_xlfn.IFS(AND(B19679&gt;="05:00:00",B19679&lt;"12:00:00"),"Morning",AND(B19679&gt;="12:00:00",B19679&lt;"17:00:00"),"Afternoon",AND(B19679&gt;="17:00:00",B19679&lt;"20:00:00"),"Evening",AND(B19679&gt;="20:00:00",B19679&lt;"23:00:00"),"Night",AND(B19679&gt;="23:00:00",B19679&lt;"5:00:00"),"Late Night",B19679&lt;"5:00:00","Late Night")</f>
        <v>Evening</v>
      </c>
      <c r="E19679" s="3" t="s">
        <v>19687</v>
      </c>
      <c r="F19679" s="3" t="s">
        <v>11</v>
      </c>
      <c r="G19679" s="3" t="s">
        <v>11</v>
      </c>
      <c r="H19679" s="3">
        <v>361099</v>
      </c>
      <c r="I19679" t="s">
        <v>19736</v>
      </c>
      <c r="J19679" s="10">
        <v>44462.437433831015</v>
      </c>
      <c r="K19679" s="10">
        <v>44462.441757233799</v>
      </c>
      <c r="L19679" s="10">
        <v>44462.444594097222</v>
      </c>
      <c r="M19679" s="21">
        <f>WEEKDAY(Table8[[#This Row],[Completed/Cancelled  Timestamp]],1)</f>
        <v>5</v>
      </c>
      <c r="N19679" s="3" t="s">
        <v>14</v>
      </c>
      <c r="O19679" s="3">
        <v>5</v>
      </c>
      <c r="P19679" s="3">
        <v>146</v>
      </c>
      <c r="Q19679" s="3">
        <v>25</v>
      </c>
      <c r="R19679" s="3">
        <v>9</v>
      </c>
      <c r="S19679" s="3" t="str">
        <f>VLOOKUP(Table8[[#This Row],[User ID]],'Excel Capstone SourceData (3)'!A:B,2,0)</f>
        <v>Organic</v>
      </c>
      <c r="T19679" s="3">
        <f>VLOOKUP(Table8[[#This Row],[Source]],'Customer Level Analysis'!Q:S,2,0)</f>
        <v>2287431</v>
      </c>
      <c r="U19679" s="3">
        <f>VLOOKUP(Table8[[#This Row],[Source]],'Customer Level Analysis'!Q:S,3,0)</f>
        <v>6655</v>
      </c>
      <c r="V19679" s="26">
        <f>Table8[[#This Row],[PM SUM]]/Table8[[#This Row],[PM COUNT]]</f>
        <v>343.71615326821939</v>
      </c>
      <c r="W19679" s="26">
        <f>Table8[[#This Row],[Product Amount]]-Table8[[#This Row],[Discount]]</f>
        <v>137</v>
      </c>
      <c r="X19679" s="34">
        <f>(Table8[[#This Row],[Completed/Cancelled  Timestamp]]-Table8[[#This Row],[Order Times Sample]])-(Table8[[#This Row],[Partner Start  for Delivery  Time]]-Table8[[#This Row],[Partner Store Reach  Time]])</f>
        <v>4.9911805472220294E-3</v>
      </c>
      <c r="Y19679" s="39">
        <f>WEEKDAY(Table8[[#This Row],[Completed/Cancelled  Timestamp]])</f>
        <v>5</v>
      </c>
    </row>
    <row r="19680" spans="1:25" x14ac:dyDescent="0.35">
      <c r="A19680" s="10">
        <v>44463.43276103009</v>
      </c>
      <c r="B19680" s="13" t="s">
        <v>27691</v>
      </c>
      <c r="C19680" s="5">
        <v>44463.738946759258</v>
      </c>
      <c r="D19680" t="str" cm="1">
        <f t="array" ref="D19680">_xlfn.IFS(AND(B19680&gt;="05:00:00",B19680&lt;"12:00:00"),"Morning",AND(B19680&gt;="12:00:00",B19680&lt;"17:00:00"),"Afternoon",AND(B19680&gt;="17:00:00",B19680&lt;"20:00:00"),"Evening",AND(B19680&gt;="20:00:00",B19680&lt;"23:00:00"),"Night",AND(B19680&gt;="23:00:00",B19680&lt;"5:00:00"),"Late Night",B19680&lt;"5:00:00","Late Night")</f>
        <v>Evening</v>
      </c>
      <c r="E19680" s="3" t="s">
        <v>19687</v>
      </c>
      <c r="F19680" s="3" t="s">
        <v>11</v>
      </c>
      <c r="G19680" s="3" t="s">
        <v>11</v>
      </c>
      <c r="H19680" s="3">
        <v>362253</v>
      </c>
      <c r="I19680" t="s">
        <v>19737</v>
      </c>
      <c r="J19680" s="10">
        <v>44463.433530810187</v>
      </c>
      <c r="K19680" s="10">
        <v>44463.438853842592</v>
      </c>
      <c r="L19680" s="10">
        <v>44463.443821724541</v>
      </c>
      <c r="M19680" s="21">
        <f>WEEKDAY(Table8[[#This Row],[Completed/Cancelled  Timestamp]],1)</f>
        <v>6</v>
      </c>
      <c r="N19680" s="3" t="s">
        <v>14</v>
      </c>
      <c r="O19680" s="3">
        <v>5</v>
      </c>
      <c r="P19680" s="3">
        <v>138</v>
      </c>
      <c r="Q19680" s="3">
        <v>25</v>
      </c>
      <c r="R19680" s="3">
        <v>5</v>
      </c>
      <c r="S19680" s="3" t="str">
        <f>VLOOKUP(Table8[[#This Row],[User ID]],'Excel Capstone SourceData (3)'!A:B,2,0)</f>
        <v>Organic</v>
      </c>
      <c r="T19680" s="3">
        <f>VLOOKUP(Table8[[#This Row],[Source]],'Customer Level Analysis'!Q:S,2,0)</f>
        <v>2287431</v>
      </c>
      <c r="U19680" s="3">
        <f>VLOOKUP(Table8[[#This Row],[Source]],'Customer Level Analysis'!Q:S,3,0)</f>
        <v>6655</v>
      </c>
      <c r="V19680" s="26">
        <f>Table8[[#This Row],[PM SUM]]/Table8[[#This Row],[PM COUNT]]</f>
        <v>343.71615326821939</v>
      </c>
      <c r="W19680" s="26">
        <f>Table8[[#This Row],[Product Amount]]-Table8[[#This Row],[Discount]]</f>
        <v>133</v>
      </c>
      <c r="X19680" s="34">
        <f>(Table8[[#This Row],[Completed/Cancelled  Timestamp]]-Table8[[#This Row],[Order Times Sample]])-(Table8[[#This Row],[Partner Start  for Delivery  Time]]-Table8[[#This Row],[Partner Store Reach  Time]])</f>
        <v>5.7376620461582206E-3</v>
      </c>
      <c r="Y19680" s="39">
        <f>WEEKDAY(Table8[[#This Row],[Completed/Cancelled  Timestamp]])</f>
        <v>6</v>
      </c>
    </row>
    <row r="19681" spans="1:25" x14ac:dyDescent="0.35">
      <c r="A19681" s="10">
        <v>44464.706688124999</v>
      </c>
      <c r="B19681" s="13" t="s">
        <v>27691</v>
      </c>
      <c r="C19681" s="5">
        <v>44463.738946759258</v>
      </c>
      <c r="D19681" t="str" cm="1">
        <f t="array" ref="D19681">_xlfn.IFS(AND(B19681&gt;="05:00:00",B19681&lt;"12:00:00"),"Morning",AND(B19681&gt;="12:00:00",B19681&lt;"17:00:00"),"Afternoon",AND(B19681&gt;="17:00:00",B19681&lt;"20:00:00"),"Evening",AND(B19681&gt;="20:00:00",B19681&lt;"23:00:00"),"Night",AND(B19681&gt;="23:00:00",B19681&lt;"5:00:00"),"Late Night",B19681&lt;"5:00:00","Late Night")</f>
        <v>Evening</v>
      </c>
      <c r="E19681" s="3" t="s">
        <v>19687</v>
      </c>
      <c r="F19681" s="3" t="s">
        <v>11</v>
      </c>
      <c r="G19681" s="3" t="s">
        <v>11</v>
      </c>
      <c r="H19681" s="3">
        <v>364213</v>
      </c>
      <c r="I19681" t="s">
        <v>19738</v>
      </c>
      <c r="J19681" s="10">
        <v>44464.718164930557</v>
      </c>
      <c r="K19681" s="10">
        <v>44464.721388923608</v>
      </c>
      <c r="L19681" s="10">
        <v>44464.724199479169</v>
      </c>
      <c r="M19681" s="21">
        <f>WEEKDAY(Table8[[#This Row],[Completed/Cancelled  Timestamp]],1)</f>
        <v>7</v>
      </c>
      <c r="N19681" s="3" t="s">
        <v>14</v>
      </c>
      <c r="O19681" s="3">
        <v>5</v>
      </c>
      <c r="P19681" s="3">
        <v>610</v>
      </c>
      <c r="Q19681" s="3">
        <v>0</v>
      </c>
      <c r="R19681" s="3">
        <v>45</v>
      </c>
      <c r="S19681" s="3" t="str">
        <f>VLOOKUP(Table8[[#This Row],[User ID]],'Excel Capstone SourceData (3)'!A:B,2,0)</f>
        <v>Organic</v>
      </c>
      <c r="T19681" s="3">
        <f>VLOOKUP(Table8[[#This Row],[Source]],'Customer Level Analysis'!Q:S,2,0)</f>
        <v>2287431</v>
      </c>
      <c r="U19681" s="3">
        <f>VLOOKUP(Table8[[#This Row],[Source]],'Customer Level Analysis'!Q:S,3,0)</f>
        <v>6655</v>
      </c>
      <c r="V19681" s="26">
        <f>Table8[[#This Row],[PM SUM]]/Table8[[#This Row],[PM COUNT]]</f>
        <v>343.71615326821939</v>
      </c>
      <c r="W19681" s="26">
        <f>Table8[[#This Row],[Product Amount]]-Table8[[#This Row],[Discount]]</f>
        <v>565</v>
      </c>
      <c r="X19681" s="34">
        <f>(Table8[[#This Row],[Completed/Cancelled  Timestamp]]-Table8[[#This Row],[Order Times Sample]])-(Table8[[#This Row],[Partner Start  for Delivery  Time]]-Table8[[#This Row],[Partner Store Reach  Time]])</f>
        <v>1.4287361118476838E-2</v>
      </c>
      <c r="Y19681" s="39">
        <f>WEEKDAY(Table8[[#This Row],[Completed/Cancelled  Timestamp]])</f>
        <v>7</v>
      </c>
    </row>
    <row r="19682" spans="1:25" x14ac:dyDescent="0.35">
      <c r="A19682" s="10">
        <v>44467.416794097226</v>
      </c>
      <c r="B19682" s="13" t="s">
        <v>27691</v>
      </c>
      <c r="C19682" s="5">
        <v>44463.738946759258</v>
      </c>
      <c r="D19682" t="str" cm="1">
        <f t="array" ref="D19682">_xlfn.IFS(AND(B19682&gt;="05:00:00",B19682&lt;"12:00:00"),"Morning",AND(B19682&gt;="12:00:00",B19682&lt;"17:00:00"),"Afternoon",AND(B19682&gt;="17:00:00",B19682&lt;"20:00:00"),"Evening",AND(B19682&gt;="20:00:00",B19682&lt;"23:00:00"),"Night",AND(B19682&gt;="23:00:00",B19682&lt;"5:00:00"),"Late Night",B19682&lt;"5:00:00","Late Night")</f>
        <v>Evening</v>
      </c>
      <c r="E19682" s="3" t="s">
        <v>19687</v>
      </c>
      <c r="F19682" s="3" t="s">
        <v>11</v>
      </c>
      <c r="G19682" s="3" t="s">
        <v>11</v>
      </c>
      <c r="H19682" s="3">
        <v>367972</v>
      </c>
      <c r="I19682" t="s">
        <v>19739</v>
      </c>
      <c r="J19682" s="10">
        <v>44467.420037951386</v>
      </c>
      <c r="K19682" s="10">
        <v>44467.423702233798</v>
      </c>
      <c r="L19682" s="10">
        <v>44467.426840462962</v>
      </c>
      <c r="M19682" s="21">
        <f>WEEKDAY(Table8[[#This Row],[Completed/Cancelled  Timestamp]],1)</f>
        <v>3</v>
      </c>
      <c r="N19682" s="3" t="s">
        <v>14</v>
      </c>
      <c r="O19682" s="3">
        <v>4</v>
      </c>
      <c r="P19682" s="3">
        <v>229</v>
      </c>
      <c r="Q19682" s="3">
        <v>25</v>
      </c>
      <c r="R19682" s="3">
        <v>8</v>
      </c>
      <c r="S19682" s="3" t="str">
        <f>VLOOKUP(Table8[[#This Row],[User ID]],'Excel Capstone SourceData (3)'!A:B,2,0)</f>
        <v>Organic</v>
      </c>
      <c r="T19682" s="3">
        <f>VLOOKUP(Table8[[#This Row],[Source]],'Customer Level Analysis'!Q:S,2,0)</f>
        <v>2287431</v>
      </c>
      <c r="U19682" s="3">
        <f>VLOOKUP(Table8[[#This Row],[Source]],'Customer Level Analysis'!Q:S,3,0)</f>
        <v>6655</v>
      </c>
      <c r="V19682" s="26">
        <f>Table8[[#This Row],[PM SUM]]/Table8[[#This Row],[PM COUNT]]</f>
        <v>343.71615326821939</v>
      </c>
      <c r="W19682" s="26">
        <f>Table8[[#This Row],[Product Amount]]-Table8[[#This Row],[Discount]]</f>
        <v>221</v>
      </c>
      <c r="X19682" s="34">
        <f>(Table8[[#This Row],[Completed/Cancelled  Timestamp]]-Table8[[#This Row],[Order Times Sample]])-(Table8[[#This Row],[Partner Start  for Delivery  Time]]-Table8[[#This Row],[Partner Store Reach  Time]])</f>
        <v>6.3820833238423802E-3</v>
      </c>
      <c r="Y19682" s="39">
        <f>WEEKDAY(Table8[[#This Row],[Completed/Cancelled  Timestamp]])</f>
        <v>3</v>
      </c>
    </row>
    <row r="19683" spans="1:25" x14ac:dyDescent="0.35">
      <c r="A19683" s="10">
        <v>44202.505189872689</v>
      </c>
      <c r="B19683" s="13" t="s">
        <v>27691</v>
      </c>
      <c r="C19683" s="5">
        <v>44463.738946759258</v>
      </c>
      <c r="D19683" t="str" cm="1">
        <f t="array" ref="D19683">_xlfn.IFS(AND(B19683&gt;="05:00:00",B19683&lt;"12:00:00"),"Morning",AND(B19683&gt;="12:00:00",B19683&lt;"17:00:00"),"Afternoon",AND(B19683&gt;="17:00:00",B19683&lt;"20:00:00"),"Evening",AND(B19683&gt;="20:00:00",B19683&lt;"23:00:00"),"Night",AND(B19683&gt;="23:00:00",B19683&lt;"5:00:00"),"Late Night",B19683&lt;"5:00:00","Late Night")</f>
        <v>Evening</v>
      </c>
      <c r="E19683" s="3" t="s">
        <v>19740</v>
      </c>
      <c r="F19683" s="3" t="s">
        <v>11</v>
      </c>
      <c r="G19683" s="3" t="s">
        <v>11</v>
      </c>
      <c r="H19683" s="3">
        <v>169827</v>
      </c>
      <c r="I19683" t="s">
        <v>19741</v>
      </c>
      <c r="J19683" s="10">
        <v>44202.51191025463</v>
      </c>
      <c r="K19683" s="10">
        <v>44202.514238993055</v>
      </c>
      <c r="L19683" s="10">
        <v>44202.524513136574</v>
      </c>
      <c r="M19683" s="21">
        <f>WEEKDAY(Table8[[#This Row],[Completed/Cancelled  Timestamp]],1)</f>
        <v>4</v>
      </c>
      <c r="N19683" s="3" t="s">
        <v>14</v>
      </c>
      <c r="O19683" s="3">
        <v>5</v>
      </c>
      <c r="P19683" s="3">
        <v>207</v>
      </c>
      <c r="Q19683" s="3">
        <v>40</v>
      </c>
      <c r="R19683" s="3">
        <v>0</v>
      </c>
      <c r="S19683" s="3" t="str">
        <f>VLOOKUP(Table8[[#This Row],[User ID]],'Excel Capstone SourceData (3)'!A:B,2,0)</f>
        <v>Facebook</v>
      </c>
      <c r="T19683" s="3">
        <f>VLOOKUP(Table8[[#This Row],[Source]],'Customer Level Analysis'!Q:S,2,0)</f>
        <v>921851</v>
      </c>
      <c r="U19683" s="3">
        <f>VLOOKUP(Table8[[#This Row],[Source]],'Customer Level Analysis'!Q:S,3,0)</f>
        <v>2607</v>
      </c>
      <c r="V19683" s="26">
        <f>Table8[[#This Row],[PM SUM]]/Table8[[#This Row],[PM COUNT]]</f>
        <v>353.60606060606062</v>
      </c>
      <c r="W19683" s="26">
        <f>Table8[[#This Row],[Product Amount]]-Table8[[#This Row],[Discount]]</f>
        <v>207</v>
      </c>
      <c r="X19683" s="34">
        <f>(Table8[[#This Row],[Completed/Cancelled  Timestamp]]-Table8[[#This Row],[Order Times Sample]])-(Table8[[#This Row],[Partner Start  for Delivery  Time]]-Table8[[#This Row],[Partner Store Reach  Time]])</f>
        <v>1.6994525460177101E-2</v>
      </c>
      <c r="Y19683" s="39">
        <f>WEEKDAY(Table8[[#This Row],[Completed/Cancelled  Timestamp]])</f>
        <v>4</v>
      </c>
    </row>
    <row r="19684" spans="1:25" x14ac:dyDescent="0.35">
      <c r="A19684" s="10">
        <v>44206.434385694447</v>
      </c>
      <c r="B19684" s="13" t="s">
        <v>27691</v>
      </c>
      <c r="C19684" s="5">
        <v>44463.738946759258</v>
      </c>
      <c r="D19684" t="str" cm="1">
        <f t="array" ref="D19684">_xlfn.IFS(AND(B19684&gt;="05:00:00",B19684&lt;"12:00:00"),"Morning",AND(B19684&gt;="12:00:00",B19684&lt;"17:00:00"),"Afternoon",AND(B19684&gt;="17:00:00",B19684&lt;"20:00:00"),"Evening",AND(B19684&gt;="20:00:00",B19684&lt;"23:00:00"),"Night",AND(B19684&gt;="23:00:00",B19684&lt;"5:00:00"),"Late Night",B19684&lt;"5:00:00","Late Night")</f>
        <v>Evening</v>
      </c>
      <c r="E19684" s="3" t="s">
        <v>19740</v>
      </c>
      <c r="F19684" s="3" t="s">
        <v>11</v>
      </c>
      <c r="G19684" s="3" t="s">
        <v>11</v>
      </c>
      <c r="H19684" s="3">
        <v>171520</v>
      </c>
      <c r="I19684" t="s">
        <v>19742</v>
      </c>
      <c r="J19684" s="10">
        <v>44206.434744953702</v>
      </c>
      <c r="K19684" s="10">
        <v>44206.443407303239</v>
      </c>
      <c r="L19684" s="10">
        <v>44206.454605659725</v>
      </c>
      <c r="M19684" s="21">
        <f>WEEKDAY(Table8[[#This Row],[Completed/Cancelled  Timestamp]],1)</f>
        <v>1</v>
      </c>
      <c r="N19684" s="3" t="s">
        <v>14</v>
      </c>
      <c r="O19684" s="3">
        <v>5</v>
      </c>
      <c r="P19684" s="3">
        <v>274</v>
      </c>
      <c r="Q19684" s="3">
        <v>40</v>
      </c>
      <c r="R19684" s="3">
        <v>0</v>
      </c>
      <c r="S19684" s="3" t="str">
        <f>VLOOKUP(Table8[[#This Row],[User ID]],'Excel Capstone SourceData (3)'!A:B,2,0)</f>
        <v>Facebook</v>
      </c>
      <c r="T19684" s="3">
        <f>VLOOKUP(Table8[[#This Row],[Source]],'Customer Level Analysis'!Q:S,2,0)</f>
        <v>921851</v>
      </c>
      <c r="U19684" s="3">
        <f>VLOOKUP(Table8[[#This Row],[Source]],'Customer Level Analysis'!Q:S,3,0)</f>
        <v>2607</v>
      </c>
      <c r="V19684" s="26">
        <f>Table8[[#This Row],[PM SUM]]/Table8[[#This Row],[PM COUNT]]</f>
        <v>353.60606060606062</v>
      </c>
      <c r="W19684" s="26">
        <f>Table8[[#This Row],[Product Amount]]-Table8[[#This Row],[Discount]]</f>
        <v>274</v>
      </c>
      <c r="X19684" s="34">
        <f>(Table8[[#This Row],[Completed/Cancelled  Timestamp]]-Table8[[#This Row],[Order Times Sample]])-(Table8[[#This Row],[Partner Start  for Delivery  Time]]-Table8[[#This Row],[Partner Store Reach  Time]])</f>
        <v>1.155761574045755E-2</v>
      </c>
      <c r="Y19684" s="39">
        <f>WEEKDAY(Table8[[#This Row],[Completed/Cancelled  Timestamp]])</f>
        <v>1</v>
      </c>
    </row>
    <row r="19685" spans="1:25" x14ac:dyDescent="0.35">
      <c r="A19685" s="10">
        <v>44211.506160787038</v>
      </c>
      <c r="B19685" s="13" t="s">
        <v>27691</v>
      </c>
      <c r="C19685" s="5">
        <v>44463.738946759258</v>
      </c>
      <c r="D19685" t="str" cm="1">
        <f t="array" ref="D19685">_xlfn.IFS(AND(B19685&gt;="05:00:00",B19685&lt;"12:00:00"),"Morning",AND(B19685&gt;="12:00:00",B19685&lt;"17:00:00"),"Afternoon",AND(B19685&gt;="17:00:00",B19685&lt;"20:00:00"),"Evening",AND(B19685&gt;="20:00:00",B19685&lt;"23:00:00"),"Night",AND(B19685&gt;="23:00:00",B19685&lt;"5:00:00"),"Late Night",B19685&lt;"5:00:00","Late Night")</f>
        <v>Evening</v>
      </c>
      <c r="E19685" s="3" t="s">
        <v>19740</v>
      </c>
      <c r="F19685" s="3" t="s">
        <v>11</v>
      </c>
      <c r="G19685" s="3" t="s">
        <v>11</v>
      </c>
      <c r="H19685" s="3">
        <v>173801</v>
      </c>
      <c r="I19685" t="s">
        <v>19743</v>
      </c>
      <c r="J19685" s="10">
        <v>44211.506482870369</v>
      </c>
      <c r="K19685" s="10">
        <v>44211.512752164352</v>
      </c>
      <c r="L19685" s="10">
        <v>44211.523574108796</v>
      </c>
      <c r="M19685" s="21">
        <f>WEEKDAY(Table8[[#This Row],[Completed/Cancelled  Timestamp]],1)</f>
        <v>6</v>
      </c>
      <c r="N19685" s="3" t="s">
        <v>14</v>
      </c>
      <c r="O19685" s="3"/>
      <c r="P19685" s="3">
        <v>244</v>
      </c>
      <c r="Q19685" s="3">
        <v>40</v>
      </c>
      <c r="R19685" s="3">
        <v>0</v>
      </c>
      <c r="S19685" s="3" t="str">
        <f>VLOOKUP(Table8[[#This Row],[User ID]],'Excel Capstone SourceData (3)'!A:B,2,0)</f>
        <v>Facebook</v>
      </c>
      <c r="T19685" s="3">
        <f>VLOOKUP(Table8[[#This Row],[Source]],'Customer Level Analysis'!Q:S,2,0)</f>
        <v>921851</v>
      </c>
      <c r="U19685" s="3">
        <f>VLOOKUP(Table8[[#This Row],[Source]],'Customer Level Analysis'!Q:S,3,0)</f>
        <v>2607</v>
      </c>
      <c r="V19685" s="26">
        <f>Table8[[#This Row],[PM SUM]]/Table8[[#This Row],[PM COUNT]]</f>
        <v>353.60606060606062</v>
      </c>
      <c r="W19685" s="26">
        <f>Table8[[#This Row],[Product Amount]]-Table8[[#This Row],[Discount]]</f>
        <v>244</v>
      </c>
      <c r="X19685" s="34">
        <f>(Table8[[#This Row],[Completed/Cancelled  Timestamp]]-Table8[[#This Row],[Order Times Sample]])-(Table8[[#This Row],[Partner Start  for Delivery  Time]]-Table8[[#This Row],[Partner Store Reach  Time]])</f>
        <v>1.1144027776026633E-2</v>
      </c>
      <c r="Y19685" s="39">
        <f>WEEKDAY(Table8[[#This Row],[Completed/Cancelled  Timestamp]])</f>
        <v>6</v>
      </c>
    </row>
    <row r="19686" spans="1:25" x14ac:dyDescent="0.35">
      <c r="A19686" s="10">
        <v>44215.520976990738</v>
      </c>
      <c r="B19686" s="13" t="s">
        <v>27691</v>
      </c>
      <c r="C19686" s="5">
        <v>44463.738946759258</v>
      </c>
      <c r="D19686" t="str" cm="1">
        <f t="array" ref="D19686">_xlfn.IFS(AND(B19686&gt;="05:00:00",B19686&lt;"12:00:00"),"Morning",AND(B19686&gt;="12:00:00",B19686&lt;"17:00:00"),"Afternoon",AND(B19686&gt;="17:00:00",B19686&lt;"20:00:00"),"Evening",AND(B19686&gt;="20:00:00",B19686&lt;"23:00:00"),"Night",AND(B19686&gt;="23:00:00",B19686&lt;"5:00:00"),"Late Night",B19686&lt;"5:00:00","Late Night")</f>
        <v>Evening</v>
      </c>
      <c r="E19686" s="3" t="s">
        <v>19740</v>
      </c>
      <c r="F19686" s="3" t="s">
        <v>11</v>
      </c>
      <c r="G19686" s="3" t="s">
        <v>11</v>
      </c>
      <c r="H19686" s="3">
        <v>175746</v>
      </c>
      <c r="I19686" t="s">
        <v>19744</v>
      </c>
      <c r="J19686" s="10">
        <v>44215.521704305553</v>
      </c>
      <c r="K19686" s="10">
        <v>44215.524756527775</v>
      </c>
      <c r="L19686" s="10">
        <v>44215.531510682871</v>
      </c>
      <c r="M19686" s="21">
        <f>WEEKDAY(Table8[[#This Row],[Completed/Cancelled  Timestamp]],1)</f>
        <v>3</v>
      </c>
      <c r="N19686" s="3" t="s">
        <v>14</v>
      </c>
      <c r="O19686" s="3">
        <v>5</v>
      </c>
      <c r="P19686" s="3">
        <v>91</v>
      </c>
      <c r="Q19686" s="3">
        <v>40</v>
      </c>
      <c r="R19686" s="3">
        <v>0</v>
      </c>
      <c r="S19686" s="3" t="str">
        <f>VLOOKUP(Table8[[#This Row],[User ID]],'Excel Capstone SourceData (3)'!A:B,2,0)</f>
        <v>Facebook</v>
      </c>
      <c r="T19686" s="3">
        <f>VLOOKUP(Table8[[#This Row],[Source]],'Customer Level Analysis'!Q:S,2,0)</f>
        <v>921851</v>
      </c>
      <c r="U19686" s="3">
        <f>VLOOKUP(Table8[[#This Row],[Source]],'Customer Level Analysis'!Q:S,3,0)</f>
        <v>2607</v>
      </c>
      <c r="V19686" s="26">
        <f>Table8[[#This Row],[PM SUM]]/Table8[[#This Row],[PM COUNT]]</f>
        <v>353.60606060606062</v>
      </c>
      <c r="W19686" s="26">
        <f>Table8[[#This Row],[Product Amount]]-Table8[[#This Row],[Discount]]</f>
        <v>91</v>
      </c>
      <c r="X19686" s="34">
        <f>(Table8[[#This Row],[Completed/Cancelled  Timestamp]]-Table8[[#This Row],[Order Times Sample]])-(Table8[[#This Row],[Partner Start  for Delivery  Time]]-Table8[[#This Row],[Partner Store Reach  Time]])</f>
        <v>7.4814699109992944E-3</v>
      </c>
      <c r="Y19686" s="39">
        <f>WEEKDAY(Table8[[#This Row],[Completed/Cancelled  Timestamp]])</f>
        <v>3</v>
      </c>
    </row>
    <row r="19687" spans="1:25" x14ac:dyDescent="0.35">
      <c r="A19687" s="10">
        <v>44223.474093020835</v>
      </c>
      <c r="B19687" s="13" t="s">
        <v>27691</v>
      </c>
      <c r="C19687" s="5">
        <v>44463.738946759258</v>
      </c>
      <c r="D19687" t="str" cm="1">
        <f t="array" ref="D19687">_xlfn.IFS(AND(B19687&gt;="05:00:00",B19687&lt;"12:00:00"),"Morning",AND(B19687&gt;="12:00:00",B19687&lt;"17:00:00"),"Afternoon",AND(B19687&gt;="17:00:00",B19687&lt;"20:00:00"),"Evening",AND(B19687&gt;="20:00:00",B19687&lt;"23:00:00"),"Night",AND(B19687&gt;="23:00:00",B19687&lt;"5:00:00"),"Late Night",B19687&lt;"5:00:00","Late Night")</f>
        <v>Evening</v>
      </c>
      <c r="E19687" s="3" t="s">
        <v>19740</v>
      </c>
      <c r="F19687" s="3" t="s">
        <v>11</v>
      </c>
      <c r="G19687" s="3" t="s">
        <v>11</v>
      </c>
      <c r="H19687" s="3">
        <v>179301</v>
      </c>
      <c r="I19687" t="s">
        <v>19745</v>
      </c>
      <c r="J19687" s="10">
        <v>44223.479560381944</v>
      </c>
      <c r="K19687" s="10">
        <v>44223.481739768518</v>
      </c>
      <c r="L19687" s="10">
        <v>44223.491222685188</v>
      </c>
      <c r="M19687" s="21">
        <f>WEEKDAY(Table8[[#This Row],[Completed/Cancelled  Timestamp]],1)</f>
        <v>4</v>
      </c>
      <c r="N19687" s="3" t="s">
        <v>14</v>
      </c>
      <c r="O19687" s="3">
        <v>5</v>
      </c>
      <c r="P19687" s="3">
        <v>244</v>
      </c>
      <c r="Q19687" s="3">
        <v>30</v>
      </c>
      <c r="R19687" s="3">
        <v>0</v>
      </c>
      <c r="S19687" s="3" t="str">
        <f>VLOOKUP(Table8[[#This Row],[User ID]],'Excel Capstone SourceData (3)'!A:B,2,0)</f>
        <v>Facebook</v>
      </c>
      <c r="T19687" s="3">
        <f>VLOOKUP(Table8[[#This Row],[Source]],'Customer Level Analysis'!Q:S,2,0)</f>
        <v>921851</v>
      </c>
      <c r="U19687" s="3">
        <f>VLOOKUP(Table8[[#This Row],[Source]],'Customer Level Analysis'!Q:S,3,0)</f>
        <v>2607</v>
      </c>
      <c r="V19687" s="26">
        <f>Table8[[#This Row],[PM SUM]]/Table8[[#This Row],[PM COUNT]]</f>
        <v>353.60606060606062</v>
      </c>
      <c r="W19687" s="26">
        <f>Table8[[#This Row],[Product Amount]]-Table8[[#This Row],[Discount]]</f>
        <v>244</v>
      </c>
      <c r="X19687" s="34">
        <f>(Table8[[#This Row],[Completed/Cancelled  Timestamp]]-Table8[[#This Row],[Order Times Sample]])-(Table8[[#This Row],[Partner Start  for Delivery  Time]]-Table8[[#This Row],[Partner Store Reach  Time]])</f>
        <v>1.4950277778552845E-2</v>
      </c>
      <c r="Y19687" s="39">
        <f>WEEKDAY(Table8[[#This Row],[Completed/Cancelled  Timestamp]])</f>
        <v>4</v>
      </c>
    </row>
    <row r="19688" spans="1:25" x14ac:dyDescent="0.35">
      <c r="A19688" s="10">
        <v>44224.493195509262</v>
      </c>
      <c r="B19688" s="13" t="s">
        <v>27691</v>
      </c>
      <c r="C19688" s="5">
        <v>44463.738946759258</v>
      </c>
      <c r="D19688" t="str" cm="1">
        <f t="array" ref="D19688">_xlfn.IFS(AND(B19688&gt;="05:00:00",B19688&lt;"12:00:00"),"Morning",AND(B19688&gt;="12:00:00",B19688&lt;"17:00:00"),"Afternoon",AND(B19688&gt;="17:00:00",B19688&lt;"20:00:00"),"Evening",AND(B19688&gt;="20:00:00",B19688&lt;"23:00:00"),"Night",AND(B19688&gt;="23:00:00",B19688&lt;"5:00:00"),"Late Night",B19688&lt;"5:00:00","Late Night")</f>
        <v>Evening</v>
      </c>
      <c r="E19688" s="3" t="s">
        <v>19740</v>
      </c>
      <c r="F19688" s="3" t="s">
        <v>11</v>
      </c>
      <c r="G19688" s="3" t="s">
        <v>11</v>
      </c>
      <c r="H19688" s="3">
        <v>179785</v>
      </c>
      <c r="I19688" t="s">
        <v>19746</v>
      </c>
      <c r="J19688" s="10">
        <v>44224.493741076389</v>
      </c>
      <c r="K19688" s="10">
        <v>44224.498696770832</v>
      </c>
      <c r="L19688" s="10">
        <v>44224.509853900461</v>
      </c>
      <c r="M19688" s="21">
        <f>WEEKDAY(Table8[[#This Row],[Completed/Cancelled  Timestamp]],1)</f>
        <v>5</v>
      </c>
      <c r="N19688" s="3" t="s">
        <v>14</v>
      </c>
      <c r="O19688" s="3">
        <v>5</v>
      </c>
      <c r="P19688" s="3">
        <v>124</v>
      </c>
      <c r="Q19688" s="3">
        <v>30</v>
      </c>
      <c r="R19688" s="3">
        <v>8</v>
      </c>
      <c r="S19688" s="3" t="str">
        <f>VLOOKUP(Table8[[#This Row],[User ID]],'Excel Capstone SourceData (3)'!A:B,2,0)</f>
        <v>Facebook</v>
      </c>
      <c r="T19688" s="3">
        <f>VLOOKUP(Table8[[#This Row],[Source]],'Customer Level Analysis'!Q:S,2,0)</f>
        <v>921851</v>
      </c>
      <c r="U19688" s="3">
        <f>VLOOKUP(Table8[[#This Row],[Source]],'Customer Level Analysis'!Q:S,3,0)</f>
        <v>2607</v>
      </c>
      <c r="V19688" s="26">
        <f>Table8[[#This Row],[PM SUM]]/Table8[[#This Row],[PM COUNT]]</f>
        <v>353.60606060606062</v>
      </c>
      <c r="W19688" s="26">
        <f>Table8[[#This Row],[Product Amount]]-Table8[[#This Row],[Discount]]</f>
        <v>116</v>
      </c>
      <c r="X19688" s="34">
        <f>(Table8[[#This Row],[Completed/Cancelled  Timestamp]]-Table8[[#This Row],[Order Times Sample]])-(Table8[[#This Row],[Partner Start  for Delivery  Time]]-Table8[[#This Row],[Partner Store Reach  Time]])</f>
        <v>1.1702696756401565E-2</v>
      </c>
      <c r="Y19688" s="39">
        <f>WEEKDAY(Table8[[#This Row],[Completed/Cancelled  Timestamp]])</f>
        <v>5</v>
      </c>
    </row>
    <row r="19689" spans="1:25" x14ac:dyDescent="0.35">
      <c r="A19689" s="10">
        <v>44229.497560127318</v>
      </c>
      <c r="B19689" s="13" t="s">
        <v>27691</v>
      </c>
      <c r="C19689" s="5">
        <v>44463.738946759258</v>
      </c>
      <c r="D19689" t="str" cm="1">
        <f t="array" ref="D19689">_xlfn.IFS(AND(B19689&gt;="05:00:00",B19689&lt;"12:00:00"),"Morning",AND(B19689&gt;="12:00:00",B19689&lt;"17:00:00"),"Afternoon",AND(B19689&gt;="17:00:00",B19689&lt;"20:00:00"),"Evening",AND(B19689&gt;="20:00:00",B19689&lt;"23:00:00"),"Night",AND(B19689&gt;="23:00:00",B19689&lt;"5:00:00"),"Late Night",B19689&lt;"5:00:00","Late Night")</f>
        <v>Evening</v>
      </c>
      <c r="E19689" s="3" t="s">
        <v>19740</v>
      </c>
      <c r="F19689" s="3" t="s">
        <v>11</v>
      </c>
      <c r="G19689" s="3" t="s">
        <v>11</v>
      </c>
      <c r="H19689" s="3">
        <v>182280</v>
      </c>
      <c r="I19689" t="s">
        <v>19747</v>
      </c>
      <c r="J19689" s="10">
        <v>44229.49791111111</v>
      </c>
      <c r="K19689" s="10">
        <v>44229.50981747685</v>
      </c>
      <c r="L19689" s="10">
        <v>44229.521451215274</v>
      </c>
      <c r="M19689" s="21">
        <f>WEEKDAY(Table8[[#This Row],[Completed/Cancelled  Timestamp]],1)</f>
        <v>3</v>
      </c>
      <c r="N19689" s="3" t="s">
        <v>14</v>
      </c>
      <c r="O19689" s="3">
        <v>5</v>
      </c>
      <c r="P19689" s="3">
        <v>302</v>
      </c>
      <c r="Q19689" s="3">
        <v>30</v>
      </c>
      <c r="R19689" s="3">
        <v>0</v>
      </c>
      <c r="S19689" s="3" t="str">
        <f>VLOOKUP(Table8[[#This Row],[User ID]],'Excel Capstone SourceData (3)'!A:B,2,0)</f>
        <v>Facebook</v>
      </c>
      <c r="T19689" s="3">
        <f>VLOOKUP(Table8[[#This Row],[Source]],'Customer Level Analysis'!Q:S,2,0)</f>
        <v>921851</v>
      </c>
      <c r="U19689" s="3">
        <f>VLOOKUP(Table8[[#This Row],[Source]],'Customer Level Analysis'!Q:S,3,0)</f>
        <v>2607</v>
      </c>
      <c r="V19689" s="26">
        <f>Table8[[#This Row],[PM SUM]]/Table8[[#This Row],[PM COUNT]]</f>
        <v>353.60606060606062</v>
      </c>
      <c r="W19689" s="26">
        <f>Table8[[#This Row],[Product Amount]]-Table8[[#This Row],[Discount]]</f>
        <v>302</v>
      </c>
      <c r="X19689" s="34">
        <f>(Table8[[#This Row],[Completed/Cancelled  Timestamp]]-Table8[[#This Row],[Order Times Sample]])-(Table8[[#This Row],[Partner Start  for Delivery  Time]]-Table8[[#This Row],[Partner Store Reach  Time]])</f>
        <v>1.1984722215856891E-2</v>
      </c>
      <c r="Y19689" s="39">
        <f>WEEKDAY(Table8[[#This Row],[Completed/Cancelled  Timestamp]])</f>
        <v>3</v>
      </c>
    </row>
    <row r="19690" spans="1:25" x14ac:dyDescent="0.35">
      <c r="A19690" s="10">
        <v>44231.365363483797</v>
      </c>
      <c r="B19690" s="13" t="s">
        <v>27691</v>
      </c>
      <c r="C19690" s="5">
        <v>44463.738946759258</v>
      </c>
      <c r="D19690" t="str" cm="1">
        <f t="array" ref="D19690">_xlfn.IFS(AND(B19690&gt;="05:00:00",B19690&lt;"12:00:00"),"Morning",AND(B19690&gt;="12:00:00",B19690&lt;"17:00:00"),"Afternoon",AND(B19690&gt;="17:00:00",B19690&lt;"20:00:00"),"Evening",AND(B19690&gt;="20:00:00",B19690&lt;"23:00:00"),"Night",AND(B19690&gt;="23:00:00",B19690&lt;"5:00:00"),"Late Night",B19690&lt;"5:00:00","Late Night")</f>
        <v>Evening</v>
      </c>
      <c r="E19690" s="3" t="s">
        <v>19740</v>
      </c>
      <c r="F19690" s="3" t="s">
        <v>11</v>
      </c>
      <c r="G19690" s="3" t="s">
        <v>11</v>
      </c>
      <c r="H19690" s="3">
        <v>183155</v>
      </c>
      <c r="I19690" t="s">
        <v>19748</v>
      </c>
      <c r="J19690" s="10">
        <v>44231.366228726853</v>
      </c>
      <c r="K19690" s="10">
        <v>44231.369091018518</v>
      </c>
      <c r="L19690" s="10">
        <v>44231.378366145836</v>
      </c>
      <c r="M19690" s="21">
        <f>WEEKDAY(Table8[[#This Row],[Completed/Cancelled  Timestamp]],1)</f>
        <v>5</v>
      </c>
      <c r="N19690" s="3" t="s">
        <v>14</v>
      </c>
      <c r="O19690" s="3">
        <v>5</v>
      </c>
      <c r="P19690" s="3">
        <v>80</v>
      </c>
      <c r="Q19690" s="3">
        <v>30</v>
      </c>
      <c r="R19690" s="3">
        <v>0</v>
      </c>
      <c r="S19690" s="3" t="str">
        <f>VLOOKUP(Table8[[#This Row],[User ID]],'Excel Capstone SourceData (3)'!A:B,2,0)</f>
        <v>Facebook</v>
      </c>
      <c r="T19690" s="3">
        <f>VLOOKUP(Table8[[#This Row],[Source]],'Customer Level Analysis'!Q:S,2,0)</f>
        <v>921851</v>
      </c>
      <c r="U19690" s="3">
        <f>VLOOKUP(Table8[[#This Row],[Source]],'Customer Level Analysis'!Q:S,3,0)</f>
        <v>2607</v>
      </c>
      <c r="V19690" s="26">
        <f>Table8[[#This Row],[PM SUM]]/Table8[[#This Row],[PM COUNT]]</f>
        <v>353.60606060606062</v>
      </c>
      <c r="W19690" s="26">
        <f>Table8[[#This Row],[Product Amount]]-Table8[[#This Row],[Discount]]</f>
        <v>80</v>
      </c>
      <c r="X19690" s="34">
        <f>(Table8[[#This Row],[Completed/Cancelled  Timestamp]]-Table8[[#This Row],[Order Times Sample]])-(Table8[[#This Row],[Partner Start  for Delivery  Time]]-Table8[[#This Row],[Partner Store Reach  Time]])</f>
        <v>1.0140370373846963E-2</v>
      </c>
      <c r="Y19690" s="39">
        <f>WEEKDAY(Table8[[#This Row],[Completed/Cancelled  Timestamp]])</f>
        <v>5</v>
      </c>
    </row>
    <row r="19691" spans="1:25" x14ac:dyDescent="0.35">
      <c r="A19691" s="10">
        <v>44232.465025219906</v>
      </c>
      <c r="B19691" s="13" t="s">
        <v>27691</v>
      </c>
      <c r="C19691" s="5">
        <v>44463.738946759258</v>
      </c>
      <c r="D19691" t="str" cm="1">
        <f t="array" ref="D19691">_xlfn.IFS(AND(B19691&gt;="05:00:00",B19691&lt;"12:00:00"),"Morning",AND(B19691&gt;="12:00:00",B19691&lt;"17:00:00"),"Afternoon",AND(B19691&gt;="17:00:00",B19691&lt;"20:00:00"),"Evening",AND(B19691&gt;="20:00:00",B19691&lt;"23:00:00"),"Night",AND(B19691&gt;="23:00:00",B19691&lt;"5:00:00"),"Late Night",B19691&lt;"5:00:00","Late Night")</f>
        <v>Evening</v>
      </c>
      <c r="E19691" s="3" t="s">
        <v>19740</v>
      </c>
      <c r="F19691" s="3" t="s">
        <v>11</v>
      </c>
      <c r="G19691" s="3" t="s">
        <v>11</v>
      </c>
      <c r="H19691" s="3">
        <v>183754</v>
      </c>
      <c r="I19691" t="s">
        <v>19749</v>
      </c>
      <c r="J19691" s="10">
        <v>44232.465596828704</v>
      </c>
      <c r="K19691" s="10">
        <v>44232.467444270835</v>
      </c>
      <c r="L19691" s="10">
        <v>44232.4797578125</v>
      </c>
      <c r="M19691" s="21">
        <f>WEEKDAY(Table8[[#This Row],[Completed/Cancelled  Timestamp]],1)</f>
        <v>6</v>
      </c>
      <c r="N19691" s="3" t="s">
        <v>14</v>
      </c>
      <c r="O19691" s="3">
        <v>5</v>
      </c>
      <c r="P19691" s="3">
        <v>92</v>
      </c>
      <c r="Q19691" s="3">
        <v>30</v>
      </c>
      <c r="R19691" s="3">
        <v>0</v>
      </c>
      <c r="S19691" s="3" t="str">
        <f>VLOOKUP(Table8[[#This Row],[User ID]],'Excel Capstone SourceData (3)'!A:B,2,0)</f>
        <v>Facebook</v>
      </c>
      <c r="T19691" s="3">
        <f>VLOOKUP(Table8[[#This Row],[Source]],'Customer Level Analysis'!Q:S,2,0)</f>
        <v>921851</v>
      </c>
      <c r="U19691" s="3">
        <f>VLOOKUP(Table8[[#This Row],[Source]],'Customer Level Analysis'!Q:S,3,0)</f>
        <v>2607</v>
      </c>
      <c r="V19691" s="26">
        <f>Table8[[#This Row],[PM SUM]]/Table8[[#This Row],[PM COUNT]]</f>
        <v>353.60606060606062</v>
      </c>
      <c r="W19691" s="26">
        <f>Table8[[#This Row],[Product Amount]]-Table8[[#This Row],[Discount]]</f>
        <v>92</v>
      </c>
      <c r="X19691" s="34">
        <f>(Table8[[#This Row],[Completed/Cancelled  Timestamp]]-Table8[[#This Row],[Order Times Sample]])-(Table8[[#This Row],[Partner Start  for Delivery  Time]]-Table8[[#This Row],[Partner Store Reach  Time]])</f>
        <v>1.2885150463262107E-2</v>
      </c>
      <c r="Y19691" s="39">
        <f>WEEKDAY(Table8[[#This Row],[Completed/Cancelled  Timestamp]])</f>
        <v>6</v>
      </c>
    </row>
    <row r="19692" spans="1:25" x14ac:dyDescent="0.35">
      <c r="A19692" s="10">
        <v>44233.490332430556</v>
      </c>
      <c r="B19692" s="13" t="s">
        <v>27691</v>
      </c>
      <c r="C19692" s="5">
        <v>44463.738946759258</v>
      </c>
      <c r="D19692" t="str" cm="1">
        <f t="array" ref="D19692">_xlfn.IFS(AND(B19692&gt;="05:00:00",B19692&lt;"12:00:00"),"Morning",AND(B19692&gt;="12:00:00",B19692&lt;"17:00:00"),"Afternoon",AND(B19692&gt;="17:00:00",B19692&lt;"20:00:00"),"Evening",AND(B19692&gt;="20:00:00",B19692&lt;"23:00:00"),"Night",AND(B19692&gt;="23:00:00",B19692&lt;"5:00:00"),"Late Night",B19692&lt;"5:00:00","Late Night")</f>
        <v>Evening</v>
      </c>
      <c r="E19692" s="3" t="s">
        <v>19740</v>
      </c>
      <c r="F19692" s="3" t="s">
        <v>11</v>
      </c>
      <c r="G19692" s="3" t="s">
        <v>11</v>
      </c>
      <c r="H19692" s="3">
        <v>184290</v>
      </c>
      <c r="I19692" t="s">
        <v>19750</v>
      </c>
      <c r="J19692" s="10">
        <v>44233.490598321761</v>
      </c>
      <c r="K19692" s="10">
        <v>44233.496719490744</v>
      </c>
      <c r="L19692" s="10">
        <v>44233.505629432868</v>
      </c>
      <c r="M19692" s="21">
        <f>WEEKDAY(Table8[[#This Row],[Completed/Cancelled  Timestamp]],1)</f>
        <v>7</v>
      </c>
      <c r="N19692" s="3" t="s">
        <v>14</v>
      </c>
      <c r="O19692" s="3">
        <v>5</v>
      </c>
      <c r="P19692" s="3">
        <v>117</v>
      </c>
      <c r="Q19692" s="3">
        <v>30</v>
      </c>
      <c r="R19692" s="3">
        <v>0</v>
      </c>
      <c r="S19692" s="3" t="str">
        <f>VLOOKUP(Table8[[#This Row],[User ID]],'Excel Capstone SourceData (3)'!A:B,2,0)</f>
        <v>Facebook</v>
      </c>
      <c r="T19692" s="3">
        <f>VLOOKUP(Table8[[#This Row],[Source]],'Customer Level Analysis'!Q:S,2,0)</f>
        <v>921851</v>
      </c>
      <c r="U19692" s="3">
        <f>VLOOKUP(Table8[[#This Row],[Source]],'Customer Level Analysis'!Q:S,3,0)</f>
        <v>2607</v>
      </c>
      <c r="V19692" s="26">
        <f>Table8[[#This Row],[PM SUM]]/Table8[[#This Row],[PM COUNT]]</f>
        <v>353.60606060606062</v>
      </c>
      <c r="W19692" s="26">
        <f>Table8[[#This Row],[Product Amount]]-Table8[[#This Row],[Discount]]</f>
        <v>117</v>
      </c>
      <c r="X19692" s="34">
        <f>(Table8[[#This Row],[Completed/Cancelled  Timestamp]]-Table8[[#This Row],[Order Times Sample]])-(Table8[[#This Row],[Partner Start  for Delivery  Time]]-Table8[[#This Row],[Partner Store Reach  Time]])</f>
        <v>9.1758333292091265E-3</v>
      </c>
      <c r="Y19692" s="39">
        <f>WEEKDAY(Table8[[#This Row],[Completed/Cancelled  Timestamp]])</f>
        <v>7</v>
      </c>
    </row>
    <row r="19693" spans="1:25" x14ac:dyDescent="0.35">
      <c r="A19693" s="10">
        <v>44236.469341145836</v>
      </c>
      <c r="B19693" s="13" t="s">
        <v>27691</v>
      </c>
      <c r="C19693" s="5">
        <v>44463.738946759258</v>
      </c>
      <c r="D19693" t="str" cm="1">
        <f t="array" ref="D19693">_xlfn.IFS(AND(B19693&gt;="05:00:00",B19693&lt;"12:00:00"),"Morning",AND(B19693&gt;="12:00:00",B19693&lt;"17:00:00"),"Afternoon",AND(B19693&gt;="17:00:00",B19693&lt;"20:00:00"),"Evening",AND(B19693&gt;="20:00:00",B19693&lt;"23:00:00"),"Night",AND(B19693&gt;="23:00:00",B19693&lt;"5:00:00"),"Late Night",B19693&lt;"5:00:00","Late Night")</f>
        <v>Evening</v>
      </c>
      <c r="E19693" s="3" t="s">
        <v>19740</v>
      </c>
      <c r="F19693" s="3" t="s">
        <v>11</v>
      </c>
      <c r="G19693" s="3" t="s">
        <v>11</v>
      </c>
      <c r="H19693" s="3">
        <v>185821</v>
      </c>
      <c r="I19693" t="s">
        <v>19751</v>
      </c>
      <c r="J19693" s="10">
        <v>44236.475919652781</v>
      </c>
      <c r="K19693" s="10">
        <v>44236.477188657409</v>
      </c>
      <c r="L19693" s="10">
        <v>44236.485985162035</v>
      </c>
      <c r="M19693" s="21">
        <f>WEEKDAY(Table8[[#This Row],[Completed/Cancelled  Timestamp]],1)</f>
        <v>3</v>
      </c>
      <c r="N19693" s="3" t="s">
        <v>14</v>
      </c>
      <c r="O19693" s="3">
        <v>5</v>
      </c>
      <c r="P19693" s="3">
        <v>243</v>
      </c>
      <c r="Q19693" s="3">
        <v>30</v>
      </c>
      <c r="R19693" s="3">
        <v>0</v>
      </c>
      <c r="S19693" s="3" t="str">
        <f>VLOOKUP(Table8[[#This Row],[User ID]],'Excel Capstone SourceData (3)'!A:B,2,0)</f>
        <v>Facebook</v>
      </c>
      <c r="T19693" s="3">
        <f>VLOOKUP(Table8[[#This Row],[Source]],'Customer Level Analysis'!Q:S,2,0)</f>
        <v>921851</v>
      </c>
      <c r="U19693" s="3">
        <f>VLOOKUP(Table8[[#This Row],[Source]],'Customer Level Analysis'!Q:S,3,0)</f>
        <v>2607</v>
      </c>
      <c r="V19693" s="26">
        <f>Table8[[#This Row],[PM SUM]]/Table8[[#This Row],[PM COUNT]]</f>
        <v>353.60606060606062</v>
      </c>
      <c r="W19693" s="26">
        <f>Table8[[#This Row],[Product Amount]]-Table8[[#This Row],[Discount]]</f>
        <v>243</v>
      </c>
      <c r="X19693" s="34">
        <f>(Table8[[#This Row],[Completed/Cancelled  Timestamp]]-Table8[[#This Row],[Order Times Sample]])-(Table8[[#This Row],[Partner Start  for Delivery  Time]]-Table8[[#This Row],[Partner Store Reach  Time]])</f>
        <v>1.5375011571450159E-2</v>
      </c>
      <c r="Y19693" s="39">
        <f>WEEKDAY(Table8[[#This Row],[Completed/Cancelled  Timestamp]])</f>
        <v>3</v>
      </c>
    </row>
    <row r="19694" spans="1:25" x14ac:dyDescent="0.35">
      <c r="A19694" s="10">
        <v>44239.501528055553</v>
      </c>
      <c r="B19694" s="13" t="s">
        <v>27691</v>
      </c>
      <c r="C19694" s="5">
        <v>44463.738946759258</v>
      </c>
      <c r="D19694" t="str" cm="1">
        <f t="array" ref="D19694">_xlfn.IFS(AND(B19694&gt;="05:00:00",B19694&lt;"12:00:00"),"Morning",AND(B19694&gt;="12:00:00",B19694&lt;"17:00:00"),"Afternoon",AND(B19694&gt;="17:00:00",B19694&lt;"20:00:00"),"Evening",AND(B19694&gt;="20:00:00",B19694&lt;"23:00:00"),"Night",AND(B19694&gt;="23:00:00",B19694&lt;"5:00:00"),"Late Night",B19694&lt;"5:00:00","Late Night")</f>
        <v>Evening</v>
      </c>
      <c r="E19694" s="3" t="s">
        <v>19740</v>
      </c>
      <c r="F19694" s="3" t="s">
        <v>11</v>
      </c>
      <c r="G19694" s="3" t="s">
        <v>11</v>
      </c>
      <c r="H19694" s="3">
        <v>187454</v>
      </c>
      <c r="I19694" t="s">
        <v>19752</v>
      </c>
      <c r="J19694" s="10">
        <v>44239.501943923613</v>
      </c>
      <c r="K19694" s="10">
        <v>44239.508502569442</v>
      </c>
      <c r="L19694" s="10">
        <v>44239.522883611113</v>
      </c>
      <c r="M19694" s="21">
        <f>WEEKDAY(Table8[[#This Row],[Completed/Cancelled  Timestamp]],1)</f>
        <v>6</v>
      </c>
      <c r="N19694" s="3" t="s">
        <v>14</v>
      </c>
      <c r="O19694" s="3">
        <v>5</v>
      </c>
      <c r="P19694" s="3">
        <v>356</v>
      </c>
      <c r="Q19694" s="3">
        <v>30</v>
      </c>
      <c r="R19694" s="3">
        <v>0</v>
      </c>
      <c r="S19694" s="3" t="str">
        <f>VLOOKUP(Table8[[#This Row],[User ID]],'Excel Capstone SourceData (3)'!A:B,2,0)</f>
        <v>Facebook</v>
      </c>
      <c r="T19694" s="3">
        <f>VLOOKUP(Table8[[#This Row],[Source]],'Customer Level Analysis'!Q:S,2,0)</f>
        <v>921851</v>
      </c>
      <c r="U19694" s="3">
        <f>VLOOKUP(Table8[[#This Row],[Source]],'Customer Level Analysis'!Q:S,3,0)</f>
        <v>2607</v>
      </c>
      <c r="V19694" s="26">
        <f>Table8[[#This Row],[PM SUM]]/Table8[[#This Row],[PM COUNT]]</f>
        <v>353.60606060606062</v>
      </c>
      <c r="W19694" s="26">
        <f>Table8[[#This Row],[Product Amount]]-Table8[[#This Row],[Discount]]</f>
        <v>356</v>
      </c>
      <c r="X19694" s="34">
        <f>(Table8[[#This Row],[Completed/Cancelled  Timestamp]]-Table8[[#This Row],[Order Times Sample]])-(Table8[[#This Row],[Partner Start  for Delivery  Time]]-Table8[[#This Row],[Partner Store Reach  Time]])</f>
        <v>1.4796909730648622E-2</v>
      </c>
      <c r="Y19694" s="39">
        <f>WEEKDAY(Table8[[#This Row],[Completed/Cancelled  Timestamp]])</f>
        <v>6</v>
      </c>
    </row>
    <row r="19695" spans="1:25" x14ac:dyDescent="0.35">
      <c r="A19695" s="10">
        <v>44240.454163055554</v>
      </c>
      <c r="B19695" s="13" t="s">
        <v>27691</v>
      </c>
      <c r="C19695" s="5">
        <v>44463.738946759258</v>
      </c>
      <c r="D19695" t="str" cm="1">
        <f t="array" ref="D19695">_xlfn.IFS(AND(B19695&gt;="05:00:00",B19695&lt;"12:00:00"),"Morning",AND(B19695&gt;="12:00:00",B19695&lt;"17:00:00"),"Afternoon",AND(B19695&gt;="17:00:00",B19695&lt;"20:00:00"),"Evening",AND(B19695&gt;="20:00:00",B19695&lt;"23:00:00"),"Night",AND(B19695&gt;="23:00:00",B19695&lt;"5:00:00"),"Late Night",B19695&lt;"5:00:00","Late Night")</f>
        <v>Evening</v>
      </c>
      <c r="E19695" s="3" t="s">
        <v>19740</v>
      </c>
      <c r="F19695" s="3" t="s">
        <v>11</v>
      </c>
      <c r="G19695" s="3" t="s">
        <v>11</v>
      </c>
      <c r="H19695" s="3">
        <v>187910</v>
      </c>
      <c r="I19695" t="s">
        <v>19753</v>
      </c>
      <c r="J19695" s="10">
        <v>44240.458433831016</v>
      </c>
      <c r="K19695" s="10">
        <v>44240.470887175929</v>
      </c>
      <c r="L19695" s="10">
        <v>44240.48239837963</v>
      </c>
      <c r="M19695" s="21">
        <f>WEEKDAY(Table8[[#This Row],[Completed/Cancelled  Timestamp]],1)</f>
        <v>7</v>
      </c>
      <c r="N19695" s="3" t="s">
        <v>14</v>
      </c>
      <c r="O19695" s="3">
        <v>5</v>
      </c>
      <c r="P19695" s="3">
        <v>165</v>
      </c>
      <c r="Q19695" s="3">
        <v>30</v>
      </c>
      <c r="R19695" s="3">
        <v>16</v>
      </c>
      <c r="S19695" s="3" t="str">
        <f>VLOOKUP(Table8[[#This Row],[User ID]],'Excel Capstone SourceData (3)'!A:B,2,0)</f>
        <v>Facebook</v>
      </c>
      <c r="T19695" s="3">
        <f>VLOOKUP(Table8[[#This Row],[Source]],'Customer Level Analysis'!Q:S,2,0)</f>
        <v>921851</v>
      </c>
      <c r="U19695" s="3">
        <f>VLOOKUP(Table8[[#This Row],[Source]],'Customer Level Analysis'!Q:S,3,0)</f>
        <v>2607</v>
      </c>
      <c r="V19695" s="26">
        <f>Table8[[#This Row],[PM SUM]]/Table8[[#This Row],[PM COUNT]]</f>
        <v>353.60606060606062</v>
      </c>
      <c r="W19695" s="26">
        <f>Table8[[#This Row],[Product Amount]]-Table8[[#This Row],[Discount]]</f>
        <v>149</v>
      </c>
      <c r="X19695" s="34">
        <f>(Table8[[#This Row],[Completed/Cancelled  Timestamp]]-Table8[[#This Row],[Order Times Sample]])-(Table8[[#This Row],[Partner Start  for Delivery  Time]]-Table8[[#This Row],[Partner Store Reach  Time]])</f>
        <v>1.5781979163875803E-2</v>
      </c>
      <c r="Y19695" s="39">
        <f>WEEKDAY(Table8[[#This Row],[Completed/Cancelled  Timestamp]])</f>
        <v>7</v>
      </c>
    </row>
    <row r="19696" spans="1:25" x14ac:dyDescent="0.35">
      <c r="A19696" s="10">
        <v>44248.491648495372</v>
      </c>
      <c r="B19696" s="13" t="s">
        <v>27691</v>
      </c>
      <c r="C19696" s="5">
        <v>44463.738946759258</v>
      </c>
      <c r="D19696" t="str" cm="1">
        <f t="array" ref="D19696">_xlfn.IFS(AND(B19696&gt;="05:00:00",B19696&lt;"12:00:00"),"Morning",AND(B19696&gt;="12:00:00",B19696&lt;"17:00:00"),"Afternoon",AND(B19696&gt;="17:00:00",B19696&lt;"20:00:00"),"Evening",AND(B19696&gt;="20:00:00",B19696&lt;"23:00:00"),"Night",AND(B19696&gt;="23:00:00",B19696&lt;"5:00:00"),"Late Night",B19696&lt;"5:00:00","Late Night")</f>
        <v>Evening</v>
      </c>
      <c r="E19696" s="3" t="s">
        <v>19740</v>
      </c>
      <c r="F19696" s="3" t="s">
        <v>11</v>
      </c>
      <c r="G19696" s="3" t="s">
        <v>11</v>
      </c>
      <c r="H19696" s="3">
        <v>192108</v>
      </c>
      <c r="I19696" t="s">
        <v>19754</v>
      </c>
      <c r="J19696" s="10">
        <v>44248.492006250002</v>
      </c>
      <c r="K19696" s="10">
        <v>44248.496850694442</v>
      </c>
      <c r="L19696" s="10">
        <v>44248.50490847222</v>
      </c>
      <c r="M19696" s="21">
        <f>WEEKDAY(Table8[[#This Row],[Completed/Cancelled  Timestamp]],1)</f>
        <v>1</v>
      </c>
      <c r="N19696" s="3" t="s">
        <v>14</v>
      </c>
      <c r="O19696" s="3">
        <v>5</v>
      </c>
      <c r="P19696" s="3">
        <v>534</v>
      </c>
      <c r="Q19696" s="3">
        <v>25</v>
      </c>
      <c r="R19696" s="3">
        <v>0</v>
      </c>
      <c r="S19696" s="3" t="str">
        <f>VLOOKUP(Table8[[#This Row],[User ID]],'Excel Capstone SourceData (3)'!A:B,2,0)</f>
        <v>Facebook</v>
      </c>
      <c r="T19696" s="3">
        <f>VLOOKUP(Table8[[#This Row],[Source]],'Customer Level Analysis'!Q:S,2,0)</f>
        <v>921851</v>
      </c>
      <c r="U19696" s="3">
        <f>VLOOKUP(Table8[[#This Row],[Source]],'Customer Level Analysis'!Q:S,3,0)</f>
        <v>2607</v>
      </c>
      <c r="V19696" s="26">
        <f>Table8[[#This Row],[PM SUM]]/Table8[[#This Row],[PM COUNT]]</f>
        <v>353.60606060606062</v>
      </c>
      <c r="W19696" s="26">
        <f>Table8[[#This Row],[Product Amount]]-Table8[[#This Row],[Discount]]</f>
        <v>534</v>
      </c>
      <c r="X19696" s="34">
        <f>(Table8[[#This Row],[Completed/Cancelled  Timestamp]]-Table8[[#This Row],[Order Times Sample]])-(Table8[[#This Row],[Partner Start  for Delivery  Time]]-Table8[[#This Row],[Partner Store Reach  Time]])</f>
        <v>8.4155324075254612E-3</v>
      </c>
      <c r="Y19696" s="39">
        <f>WEEKDAY(Table8[[#This Row],[Completed/Cancelled  Timestamp]])</f>
        <v>1</v>
      </c>
    </row>
    <row r="19697" spans="1:25" x14ac:dyDescent="0.35">
      <c r="A19697" s="10">
        <v>44253.717826631946</v>
      </c>
      <c r="B19697" s="13" t="s">
        <v>27691</v>
      </c>
      <c r="C19697" s="5">
        <v>44463.738946759258</v>
      </c>
      <c r="D19697" t="str" cm="1">
        <f t="array" ref="D19697">_xlfn.IFS(AND(B19697&gt;="05:00:00",B19697&lt;"12:00:00"),"Morning",AND(B19697&gt;="12:00:00",B19697&lt;"17:00:00"),"Afternoon",AND(B19697&gt;="17:00:00",B19697&lt;"20:00:00"),"Evening",AND(B19697&gt;="20:00:00",B19697&lt;"23:00:00"),"Night",AND(B19697&gt;="23:00:00",B19697&lt;"5:00:00"),"Late Night",B19697&lt;"5:00:00","Late Night")</f>
        <v>Evening</v>
      </c>
      <c r="E19697" s="3" t="s">
        <v>19740</v>
      </c>
      <c r="F19697" s="3" t="s">
        <v>11</v>
      </c>
      <c r="G19697" s="3" t="s">
        <v>11</v>
      </c>
      <c r="H19697" s="3">
        <v>194830</v>
      </c>
      <c r="I19697" t="s">
        <v>19755</v>
      </c>
      <c r="J19697" s="10">
        <v>44253.718067384259</v>
      </c>
      <c r="K19697" s="10">
        <v>44253.722772013891</v>
      </c>
      <c r="L19697" s="10">
        <v>44253.731235381943</v>
      </c>
      <c r="M19697" s="21">
        <f>WEEKDAY(Table8[[#This Row],[Completed/Cancelled  Timestamp]],1)</f>
        <v>6</v>
      </c>
      <c r="N19697" s="3" t="s">
        <v>14</v>
      </c>
      <c r="O19697" s="3">
        <v>5</v>
      </c>
      <c r="P19697" s="3">
        <v>220</v>
      </c>
      <c r="Q19697" s="3">
        <v>25</v>
      </c>
      <c r="R19697" s="3">
        <v>0</v>
      </c>
      <c r="S19697" s="3" t="str">
        <f>VLOOKUP(Table8[[#This Row],[User ID]],'Excel Capstone SourceData (3)'!A:B,2,0)</f>
        <v>Facebook</v>
      </c>
      <c r="T19697" s="3">
        <f>VLOOKUP(Table8[[#This Row],[Source]],'Customer Level Analysis'!Q:S,2,0)</f>
        <v>921851</v>
      </c>
      <c r="U19697" s="3">
        <f>VLOOKUP(Table8[[#This Row],[Source]],'Customer Level Analysis'!Q:S,3,0)</f>
        <v>2607</v>
      </c>
      <c r="V19697" s="26">
        <f>Table8[[#This Row],[PM SUM]]/Table8[[#This Row],[PM COUNT]]</f>
        <v>353.60606060606062</v>
      </c>
      <c r="W19697" s="26">
        <f>Table8[[#This Row],[Product Amount]]-Table8[[#This Row],[Discount]]</f>
        <v>220</v>
      </c>
      <c r="X19697" s="34">
        <f>(Table8[[#This Row],[Completed/Cancelled  Timestamp]]-Table8[[#This Row],[Order Times Sample]])-(Table8[[#This Row],[Partner Start  for Delivery  Time]]-Table8[[#This Row],[Partner Store Reach  Time]])</f>
        <v>8.7041203660191968E-3</v>
      </c>
      <c r="Y19697" s="39">
        <f>WEEKDAY(Table8[[#This Row],[Completed/Cancelled  Timestamp]])</f>
        <v>6</v>
      </c>
    </row>
    <row r="19698" spans="1:25" x14ac:dyDescent="0.35">
      <c r="A19698" s="10">
        <v>44255.502217824076</v>
      </c>
      <c r="B19698" s="13" t="s">
        <v>27691</v>
      </c>
      <c r="C19698" s="5">
        <v>44463.738946759258</v>
      </c>
      <c r="D19698" t="str" cm="1">
        <f t="array" ref="D19698">_xlfn.IFS(AND(B19698&gt;="05:00:00",B19698&lt;"12:00:00"),"Morning",AND(B19698&gt;="12:00:00",B19698&lt;"17:00:00"),"Afternoon",AND(B19698&gt;="17:00:00",B19698&lt;"20:00:00"),"Evening",AND(B19698&gt;="20:00:00",B19698&lt;"23:00:00"),"Night",AND(B19698&gt;="23:00:00",B19698&lt;"5:00:00"),"Late Night",B19698&lt;"5:00:00","Late Night")</f>
        <v>Evening</v>
      </c>
      <c r="E19698" s="3" t="s">
        <v>19740</v>
      </c>
      <c r="F19698" s="3" t="s">
        <v>11</v>
      </c>
      <c r="G19698" s="3" t="s">
        <v>11</v>
      </c>
      <c r="H19698" s="3">
        <v>195765</v>
      </c>
      <c r="I19698" t="s">
        <v>19756</v>
      </c>
      <c r="J19698" s="10">
        <v>44255.502433171299</v>
      </c>
      <c r="K19698" s="10">
        <v>44255.515839074076</v>
      </c>
      <c r="L19698" s="10">
        <v>44255.525848124998</v>
      </c>
      <c r="M19698" s="21">
        <f>WEEKDAY(Table8[[#This Row],[Completed/Cancelled  Timestamp]],1)</f>
        <v>1</v>
      </c>
      <c r="N19698" s="3" t="s">
        <v>14</v>
      </c>
      <c r="O19698" s="3">
        <v>5</v>
      </c>
      <c r="P19698" s="3">
        <v>435</v>
      </c>
      <c r="Q19698" s="3">
        <v>25</v>
      </c>
      <c r="R19698" s="3">
        <v>0</v>
      </c>
      <c r="S19698" s="3" t="str">
        <f>VLOOKUP(Table8[[#This Row],[User ID]],'Excel Capstone SourceData (3)'!A:B,2,0)</f>
        <v>Facebook</v>
      </c>
      <c r="T19698" s="3">
        <f>VLOOKUP(Table8[[#This Row],[Source]],'Customer Level Analysis'!Q:S,2,0)</f>
        <v>921851</v>
      </c>
      <c r="U19698" s="3">
        <f>VLOOKUP(Table8[[#This Row],[Source]],'Customer Level Analysis'!Q:S,3,0)</f>
        <v>2607</v>
      </c>
      <c r="V19698" s="26">
        <f>Table8[[#This Row],[PM SUM]]/Table8[[#This Row],[PM COUNT]]</f>
        <v>353.60606060606062</v>
      </c>
      <c r="W19698" s="26">
        <f>Table8[[#This Row],[Product Amount]]-Table8[[#This Row],[Discount]]</f>
        <v>435</v>
      </c>
      <c r="X19698" s="34">
        <f>(Table8[[#This Row],[Completed/Cancelled  Timestamp]]-Table8[[#This Row],[Order Times Sample]])-(Table8[[#This Row],[Partner Start  for Delivery  Time]]-Table8[[#This Row],[Partner Store Reach  Time]])</f>
        <v>1.0224398145510349E-2</v>
      </c>
      <c r="Y19698" s="39">
        <f>WEEKDAY(Table8[[#This Row],[Completed/Cancelled  Timestamp]])</f>
        <v>1</v>
      </c>
    </row>
    <row r="19699" spans="1:25" x14ac:dyDescent="0.35">
      <c r="A19699" s="10">
        <v>44276.455317523149</v>
      </c>
      <c r="B19699" s="13" t="s">
        <v>27691</v>
      </c>
      <c r="C19699" s="5">
        <v>44463.738946759258</v>
      </c>
      <c r="D19699" t="str" cm="1">
        <f t="array" ref="D19699">_xlfn.IFS(AND(B19699&gt;="05:00:00",B19699&lt;"12:00:00"),"Morning",AND(B19699&gt;="12:00:00",B19699&lt;"17:00:00"),"Afternoon",AND(B19699&gt;="17:00:00",B19699&lt;"20:00:00"),"Evening",AND(B19699&gt;="20:00:00",B19699&lt;"23:00:00"),"Night",AND(B19699&gt;="23:00:00",B19699&lt;"5:00:00"),"Late Night",B19699&lt;"5:00:00","Late Night")</f>
        <v>Evening</v>
      </c>
      <c r="E19699" s="3" t="s">
        <v>19740</v>
      </c>
      <c r="F19699" s="3" t="s">
        <v>11</v>
      </c>
      <c r="G19699" s="3" t="s">
        <v>11</v>
      </c>
      <c r="H19699" s="3">
        <v>208070</v>
      </c>
      <c r="I19699" t="s">
        <v>19757</v>
      </c>
      <c r="J19699" s="10">
        <v>44276.456841527775</v>
      </c>
      <c r="K19699" s="10">
        <v>44276.473777916668</v>
      </c>
      <c r="L19699" s="10">
        <v>44276.481184097225</v>
      </c>
      <c r="M19699" s="21">
        <f>WEEKDAY(Table8[[#This Row],[Completed/Cancelled  Timestamp]],1)</f>
        <v>1</v>
      </c>
      <c r="N19699" s="3" t="s">
        <v>14</v>
      </c>
      <c r="O19699" s="3"/>
      <c r="P19699" s="3">
        <v>111</v>
      </c>
      <c r="Q19699" s="3">
        <v>25</v>
      </c>
      <c r="R19699" s="3">
        <v>0</v>
      </c>
      <c r="S19699" s="3" t="str">
        <f>VLOOKUP(Table8[[#This Row],[User ID]],'Excel Capstone SourceData (3)'!A:B,2,0)</f>
        <v>Facebook</v>
      </c>
      <c r="T19699" s="3">
        <f>VLOOKUP(Table8[[#This Row],[Source]],'Customer Level Analysis'!Q:S,2,0)</f>
        <v>921851</v>
      </c>
      <c r="U19699" s="3">
        <f>VLOOKUP(Table8[[#This Row],[Source]],'Customer Level Analysis'!Q:S,3,0)</f>
        <v>2607</v>
      </c>
      <c r="V19699" s="26">
        <f>Table8[[#This Row],[PM SUM]]/Table8[[#This Row],[PM COUNT]]</f>
        <v>353.60606060606062</v>
      </c>
      <c r="W19699" s="26">
        <f>Table8[[#This Row],[Product Amount]]-Table8[[#This Row],[Discount]]</f>
        <v>111</v>
      </c>
      <c r="X19699" s="34">
        <f>(Table8[[#This Row],[Completed/Cancelled  Timestamp]]-Table8[[#This Row],[Order Times Sample]])-(Table8[[#This Row],[Partner Start  for Delivery  Time]]-Table8[[#This Row],[Partner Store Reach  Time]])</f>
        <v>8.9301851839991286E-3</v>
      </c>
      <c r="Y19699" s="39">
        <f>WEEKDAY(Table8[[#This Row],[Completed/Cancelled  Timestamp]])</f>
        <v>1</v>
      </c>
    </row>
    <row r="19700" spans="1:25" x14ac:dyDescent="0.35">
      <c r="A19700" s="10">
        <v>44373.804421504632</v>
      </c>
      <c r="B19700" s="13" t="s">
        <v>27691</v>
      </c>
      <c r="C19700" s="5">
        <v>44463.738946759258</v>
      </c>
      <c r="D19700" t="str" cm="1">
        <f t="array" ref="D19700">_xlfn.IFS(AND(B19700&gt;="05:00:00",B19700&lt;"12:00:00"),"Morning",AND(B19700&gt;="12:00:00",B19700&lt;"17:00:00"),"Afternoon",AND(B19700&gt;="17:00:00",B19700&lt;"20:00:00"),"Evening",AND(B19700&gt;="20:00:00",B19700&lt;"23:00:00"),"Night",AND(B19700&gt;="23:00:00",B19700&lt;"5:00:00"),"Late Night",B19700&lt;"5:00:00","Late Night")</f>
        <v>Evening</v>
      </c>
      <c r="E19700" s="3" t="s">
        <v>19740</v>
      </c>
      <c r="F19700" s="3" t="s">
        <v>11</v>
      </c>
      <c r="G19700" s="3" t="s">
        <v>11</v>
      </c>
      <c r="H19700" s="3">
        <v>279861</v>
      </c>
      <c r="I19700" t="s">
        <v>19758</v>
      </c>
      <c r="J19700" s="10">
        <v>44373.808644456018</v>
      </c>
      <c r="K19700" s="10">
        <v>44373.81298678241</v>
      </c>
      <c r="L19700" s="10">
        <v>44373.818063599538</v>
      </c>
      <c r="M19700" s="21">
        <f>WEEKDAY(Table8[[#This Row],[Completed/Cancelled  Timestamp]],1)</f>
        <v>7</v>
      </c>
      <c r="N19700" s="3" t="s">
        <v>14</v>
      </c>
      <c r="O19700" s="3">
        <v>5</v>
      </c>
      <c r="P19700" s="3">
        <v>186</v>
      </c>
      <c r="Q19700" s="3">
        <v>32</v>
      </c>
      <c r="R19700" s="3">
        <v>0</v>
      </c>
      <c r="S19700" s="3" t="str">
        <f>VLOOKUP(Table8[[#This Row],[User ID]],'Excel Capstone SourceData (3)'!A:B,2,0)</f>
        <v>Facebook</v>
      </c>
      <c r="T19700" s="3">
        <f>VLOOKUP(Table8[[#This Row],[Source]],'Customer Level Analysis'!Q:S,2,0)</f>
        <v>921851</v>
      </c>
      <c r="U19700" s="3">
        <f>VLOOKUP(Table8[[#This Row],[Source]],'Customer Level Analysis'!Q:S,3,0)</f>
        <v>2607</v>
      </c>
      <c r="V19700" s="26">
        <f>Table8[[#This Row],[PM SUM]]/Table8[[#This Row],[PM COUNT]]</f>
        <v>353.60606060606062</v>
      </c>
      <c r="W19700" s="26">
        <f>Table8[[#This Row],[Product Amount]]-Table8[[#This Row],[Discount]]</f>
        <v>186</v>
      </c>
      <c r="X19700" s="34">
        <f>(Table8[[#This Row],[Completed/Cancelled  Timestamp]]-Table8[[#This Row],[Order Times Sample]])-(Table8[[#This Row],[Partner Start  for Delivery  Time]]-Table8[[#This Row],[Partner Store Reach  Time]])</f>
        <v>9.2997685133013874E-3</v>
      </c>
      <c r="Y19700" s="39">
        <f>WEEKDAY(Table8[[#This Row],[Completed/Cancelled  Timestamp]])</f>
        <v>7</v>
      </c>
    </row>
    <row r="19701" spans="1:25" x14ac:dyDescent="0.35">
      <c r="A19701" s="10">
        <v>44374.431805601853</v>
      </c>
      <c r="B19701" s="13" t="s">
        <v>27691</v>
      </c>
      <c r="C19701" s="5">
        <v>44463.738946759258</v>
      </c>
      <c r="D19701" t="str" cm="1">
        <f t="array" ref="D19701">_xlfn.IFS(AND(B19701&gt;="05:00:00",B19701&lt;"12:00:00"),"Morning",AND(B19701&gt;="12:00:00",B19701&lt;"17:00:00"),"Afternoon",AND(B19701&gt;="17:00:00",B19701&lt;"20:00:00"),"Evening",AND(B19701&gt;="20:00:00",B19701&lt;"23:00:00"),"Night",AND(B19701&gt;="23:00:00",B19701&lt;"5:00:00"),"Late Night",B19701&lt;"5:00:00","Late Night")</f>
        <v>Evening</v>
      </c>
      <c r="E19701" s="3" t="s">
        <v>19740</v>
      </c>
      <c r="F19701" s="3" t="s">
        <v>11</v>
      </c>
      <c r="G19701" s="3" t="s">
        <v>11</v>
      </c>
      <c r="H19701" s="3">
        <v>280269</v>
      </c>
      <c r="I19701" t="s">
        <v>19759</v>
      </c>
      <c r="J19701" s="10">
        <v>44374.443629641202</v>
      </c>
      <c r="K19701" s="10">
        <v>44374.447589537034</v>
      </c>
      <c r="L19701" s="10">
        <v>44374.45325017361</v>
      </c>
      <c r="M19701" s="21">
        <f>WEEKDAY(Table8[[#This Row],[Completed/Cancelled  Timestamp]],1)</f>
        <v>1</v>
      </c>
      <c r="N19701" s="3" t="s">
        <v>14</v>
      </c>
      <c r="O19701" s="3">
        <v>5</v>
      </c>
      <c r="P19701" s="3">
        <v>792</v>
      </c>
      <c r="Q19701" s="3">
        <v>0</v>
      </c>
      <c r="R19701" s="3">
        <v>12</v>
      </c>
      <c r="S19701" s="3" t="str">
        <f>VLOOKUP(Table8[[#This Row],[User ID]],'Excel Capstone SourceData (3)'!A:B,2,0)</f>
        <v>Facebook</v>
      </c>
      <c r="T19701" s="3">
        <f>VLOOKUP(Table8[[#This Row],[Source]],'Customer Level Analysis'!Q:S,2,0)</f>
        <v>921851</v>
      </c>
      <c r="U19701" s="3">
        <f>VLOOKUP(Table8[[#This Row],[Source]],'Customer Level Analysis'!Q:S,3,0)</f>
        <v>2607</v>
      </c>
      <c r="V19701" s="26">
        <f>Table8[[#This Row],[PM SUM]]/Table8[[#This Row],[PM COUNT]]</f>
        <v>353.60606060606062</v>
      </c>
      <c r="W19701" s="26">
        <f>Table8[[#This Row],[Product Amount]]-Table8[[#This Row],[Discount]]</f>
        <v>780</v>
      </c>
      <c r="X19701" s="34">
        <f>(Table8[[#This Row],[Completed/Cancelled  Timestamp]]-Table8[[#This Row],[Order Times Sample]])-(Table8[[#This Row],[Partner Start  for Delivery  Time]]-Table8[[#This Row],[Partner Store Reach  Time]])</f>
        <v>1.7484675925516058E-2</v>
      </c>
      <c r="Y19701" s="39">
        <f>WEEKDAY(Table8[[#This Row],[Completed/Cancelled  Timestamp]])</f>
        <v>1</v>
      </c>
    </row>
    <row r="19702" spans="1:25" x14ac:dyDescent="0.35">
      <c r="A19702" s="10">
        <v>44375.544319930559</v>
      </c>
      <c r="B19702" s="13" t="s">
        <v>27691</v>
      </c>
      <c r="C19702" s="5">
        <v>44463.738946759258</v>
      </c>
      <c r="D19702" t="str" cm="1">
        <f t="array" ref="D19702">_xlfn.IFS(AND(B19702&gt;="05:00:00",B19702&lt;"12:00:00"),"Morning",AND(B19702&gt;="12:00:00",B19702&lt;"17:00:00"),"Afternoon",AND(B19702&gt;="17:00:00",B19702&lt;"20:00:00"),"Evening",AND(B19702&gt;="20:00:00",B19702&lt;"23:00:00"),"Night",AND(B19702&gt;="23:00:00",B19702&lt;"5:00:00"),"Late Night",B19702&lt;"5:00:00","Late Night")</f>
        <v>Evening</v>
      </c>
      <c r="E19702" s="3" t="s">
        <v>19740</v>
      </c>
      <c r="F19702" s="3" t="s">
        <v>11</v>
      </c>
      <c r="G19702" s="3" t="s">
        <v>11</v>
      </c>
      <c r="H19702" s="3">
        <v>281362</v>
      </c>
      <c r="I19702" t="s">
        <v>19760</v>
      </c>
      <c r="J19702" s="10">
        <v>44375.551919363425</v>
      </c>
      <c r="K19702" s="10">
        <v>44375.556064456017</v>
      </c>
      <c r="L19702" s="10">
        <v>44375.563105486108</v>
      </c>
      <c r="M19702" s="21">
        <f>WEEKDAY(Table8[[#This Row],[Completed/Cancelled  Timestamp]],1)</f>
        <v>2</v>
      </c>
      <c r="N19702" s="3" t="s">
        <v>14</v>
      </c>
      <c r="O19702" s="3">
        <v>5</v>
      </c>
      <c r="P19702" s="3">
        <v>493</v>
      </c>
      <c r="Q19702" s="3">
        <v>0</v>
      </c>
      <c r="R19702" s="3">
        <v>5</v>
      </c>
      <c r="S19702" s="3" t="str">
        <f>VLOOKUP(Table8[[#This Row],[User ID]],'Excel Capstone SourceData (3)'!A:B,2,0)</f>
        <v>Facebook</v>
      </c>
      <c r="T19702" s="3">
        <f>VLOOKUP(Table8[[#This Row],[Source]],'Customer Level Analysis'!Q:S,2,0)</f>
        <v>921851</v>
      </c>
      <c r="U19702" s="3">
        <f>VLOOKUP(Table8[[#This Row],[Source]],'Customer Level Analysis'!Q:S,3,0)</f>
        <v>2607</v>
      </c>
      <c r="V19702" s="26">
        <f>Table8[[#This Row],[PM SUM]]/Table8[[#This Row],[PM COUNT]]</f>
        <v>353.60606060606062</v>
      </c>
      <c r="W19702" s="26">
        <f>Table8[[#This Row],[Product Amount]]-Table8[[#This Row],[Discount]]</f>
        <v>488</v>
      </c>
      <c r="X19702" s="34">
        <f>(Table8[[#This Row],[Completed/Cancelled  Timestamp]]-Table8[[#This Row],[Order Times Sample]])-(Table8[[#This Row],[Partner Start  for Delivery  Time]]-Table8[[#This Row],[Partner Store Reach  Time]])</f>
        <v>1.4640462955867406E-2</v>
      </c>
      <c r="Y19702" s="39">
        <f>WEEKDAY(Table8[[#This Row],[Completed/Cancelled  Timestamp]])</f>
        <v>2</v>
      </c>
    </row>
    <row r="19703" spans="1:25" x14ac:dyDescent="0.35">
      <c r="A19703" s="10">
        <v>44380.782457835645</v>
      </c>
      <c r="B19703" s="13" t="s">
        <v>27691</v>
      </c>
      <c r="C19703" s="5">
        <v>44463.738946759258</v>
      </c>
      <c r="D19703" t="str" cm="1">
        <f t="array" ref="D19703">_xlfn.IFS(AND(B19703&gt;="05:00:00",B19703&lt;"12:00:00"),"Morning",AND(B19703&gt;="12:00:00",B19703&lt;"17:00:00"),"Afternoon",AND(B19703&gt;="17:00:00",B19703&lt;"20:00:00"),"Evening",AND(B19703&gt;="20:00:00",B19703&lt;"23:00:00"),"Night",AND(B19703&gt;="23:00:00",B19703&lt;"5:00:00"),"Late Night",B19703&lt;"5:00:00","Late Night")</f>
        <v>Evening</v>
      </c>
      <c r="E19703" s="3" t="s">
        <v>19740</v>
      </c>
      <c r="F19703" s="3" t="s">
        <v>11</v>
      </c>
      <c r="G19703" s="3" t="s">
        <v>11</v>
      </c>
      <c r="H19703" s="3">
        <v>285998</v>
      </c>
      <c r="I19703" t="s">
        <v>19761</v>
      </c>
      <c r="J19703" s="10">
        <v>44380.79458047454</v>
      </c>
      <c r="K19703" s="10">
        <v>44380.803201134258</v>
      </c>
      <c r="L19703" s="10">
        <v>44380.810534212964</v>
      </c>
      <c r="M19703" s="21">
        <f>WEEKDAY(Table8[[#This Row],[Completed/Cancelled  Timestamp]],1)</f>
        <v>7</v>
      </c>
      <c r="N19703" s="3" t="s">
        <v>14</v>
      </c>
      <c r="O19703" s="3"/>
      <c r="P19703" s="3">
        <v>275</v>
      </c>
      <c r="Q19703" s="3">
        <v>25</v>
      </c>
      <c r="R19703" s="3">
        <v>14</v>
      </c>
      <c r="S19703" s="3" t="str">
        <f>VLOOKUP(Table8[[#This Row],[User ID]],'Excel Capstone SourceData (3)'!A:B,2,0)</f>
        <v>Facebook</v>
      </c>
      <c r="T19703" s="3">
        <f>VLOOKUP(Table8[[#This Row],[Source]],'Customer Level Analysis'!Q:S,2,0)</f>
        <v>921851</v>
      </c>
      <c r="U19703" s="3">
        <f>VLOOKUP(Table8[[#This Row],[Source]],'Customer Level Analysis'!Q:S,3,0)</f>
        <v>2607</v>
      </c>
      <c r="V19703" s="26">
        <f>Table8[[#This Row],[PM SUM]]/Table8[[#This Row],[PM COUNT]]</f>
        <v>353.60606060606062</v>
      </c>
      <c r="W19703" s="26">
        <f>Table8[[#This Row],[Product Amount]]-Table8[[#This Row],[Discount]]</f>
        <v>261</v>
      </c>
      <c r="X19703" s="34">
        <f>(Table8[[#This Row],[Completed/Cancelled  Timestamp]]-Table8[[#This Row],[Order Times Sample]])-(Table8[[#This Row],[Partner Start  for Delivery  Time]]-Table8[[#This Row],[Partner Store Reach  Time]])</f>
        <v>1.9455717600067146E-2</v>
      </c>
      <c r="Y19703" s="39">
        <f>WEEKDAY(Table8[[#This Row],[Completed/Cancelled  Timestamp]])</f>
        <v>7</v>
      </c>
    </row>
    <row r="19704" spans="1:25" x14ac:dyDescent="0.35">
      <c r="A19704" s="10">
        <v>44438.373796597225</v>
      </c>
      <c r="B19704" s="13" t="s">
        <v>27691</v>
      </c>
      <c r="C19704" s="5">
        <v>44463.738946759258</v>
      </c>
      <c r="D19704" t="str" cm="1">
        <f t="array" ref="D19704">_xlfn.IFS(AND(B19704&gt;="05:00:00",B19704&lt;"12:00:00"),"Morning",AND(B19704&gt;="12:00:00",B19704&lt;"17:00:00"),"Afternoon",AND(B19704&gt;="17:00:00",B19704&lt;"20:00:00"),"Evening",AND(B19704&gt;="20:00:00",B19704&lt;"23:00:00"),"Night",AND(B19704&gt;="23:00:00",B19704&lt;"5:00:00"),"Late Night",B19704&lt;"5:00:00","Late Night")</f>
        <v>Evening</v>
      </c>
      <c r="E19704" s="3" t="s">
        <v>19740</v>
      </c>
      <c r="F19704" s="3" t="s">
        <v>11</v>
      </c>
      <c r="G19704" s="3" t="s">
        <v>11</v>
      </c>
      <c r="H19704" s="3">
        <v>332180</v>
      </c>
      <c r="I19704" t="s">
        <v>19762</v>
      </c>
      <c r="J19704" s="10">
        <v>44438.381415416668</v>
      </c>
      <c r="K19704" s="10">
        <v>44438.390041284722</v>
      </c>
      <c r="L19704" s="10">
        <v>44438.397142384259</v>
      </c>
      <c r="M19704" s="21">
        <f>WEEKDAY(Table8[[#This Row],[Completed/Cancelled  Timestamp]],1)</f>
        <v>2</v>
      </c>
      <c r="N19704" s="3" t="s">
        <v>14</v>
      </c>
      <c r="O19704" s="3">
        <v>5</v>
      </c>
      <c r="P19704" s="3">
        <v>203</v>
      </c>
      <c r="Q19704" s="3">
        <v>25</v>
      </c>
      <c r="R19704" s="3">
        <v>135</v>
      </c>
      <c r="S19704" s="3" t="str">
        <f>VLOOKUP(Table8[[#This Row],[User ID]],'Excel Capstone SourceData (3)'!A:B,2,0)</f>
        <v>Facebook</v>
      </c>
      <c r="T19704" s="3">
        <f>VLOOKUP(Table8[[#This Row],[Source]],'Customer Level Analysis'!Q:S,2,0)</f>
        <v>921851</v>
      </c>
      <c r="U19704" s="3">
        <f>VLOOKUP(Table8[[#This Row],[Source]],'Customer Level Analysis'!Q:S,3,0)</f>
        <v>2607</v>
      </c>
      <c r="V19704" s="26">
        <f>Table8[[#This Row],[PM SUM]]/Table8[[#This Row],[PM COUNT]]</f>
        <v>353.60606060606062</v>
      </c>
      <c r="W19704" s="26">
        <f>Table8[[#This Row],[Product Amount]]-Table8[[#This Row],[Discount]]</f>
        <v>68</v>
      </c>
      <c r="X19704" s="34">
        <f>(Table8[[#This Row],[Completed/Cancelled  Timestamp]]-Table8[[#This Row],[Order Times Sample]])-(Table8[[#This Row],[Partner Start  for Delivery  Time]]-Table8[[#This Row],[Partner Store Reach  Time]])</f>
        <v>1.4719918981427327E-2</v>
      </c>
      <c r="Y19704" s="39">
        <f>WEEKDAY(Table8[[#This Row],[Completed/Cancelled  Timestamp]])</f>
        <v>2</v>
      </c>
    </row>
    <row r="19705" spans="1:25" x14ac:dyDescent="0.35">
      <c r="A19705" s="10">
        <v>44439.451090300929</v>
      </c>
      <c r="B19705" s="13" t="s">
        <v>27691</v>
      </c>
      <c r="C19705" s="5">
        <v>44463.738946759258</v>
      </c>
      <c r="D19705" t="str" cm="1">
        <f t="array" ref="D19705">_xlfn.IFS(AND(B19705&gt;="05:00:00",B19705&lt;"12:00:00"),"Morning",AND(B19705&gt;="12:00:00",B19705&lt;"17:00:00"),"Afternoon",AND(B19705&gt;="17:00:00",B19705&lt;"20:00:00"),"Evening",AND(B19705&gt;="20:00:00",B19705&lt;"23:00:00"),"Night",AND(B19705&gt;="23:00:00",B19705&lt;"5:00:00"),"Late Night",B19705&lt;"5:00:00","Late Night")</f>
        <v>Evening</v>
      </c>
      <c r="E19705" s="3" t="s">
        <v>19740</v>
      </c>
      <c r="F19705" s="3" t="s">
        <v>11</v>
      </c>
      <c r="G19705" s="3" t="s">
        <v>11</v>
      </c>
      <c r="H19705" s="3">
        <v>333389</v>
      </c>
      <c r="I19705" t="s">
        <v>19763</v>
      </c>
      <c r="J19705" s="10">
        <v>44439.455802604163</v>
      </c>
      <c r="K19705" s="10">
        <v>44439.459085312497</v>
      </c>
      <c r="L19705" s="10">
        <v>44439.467703993054</v>
      </c>
      <c r="M19705" s="21">
        <f>WEEKDAY(Table8[[#This Row],[Completed/Cancelled  Timestamp]],1)</f>
        <v>3</v>
      </c>
      <c r="N19705" s="3" t="s">
        <v>14</v>
      </c>
      <c r="O19705" s="3">
        <v>5</v>
      </c>
      <c r="P19705" s="3">
        <v>173</v>
      </c>
      <c r="Q19705" s="3">
        <v>0</v>
      </c>
      <c r="R19705" s="3">
        <v>44</v>
      </c>
      <c r="S19705" s="3" t="str">
        <f>VLOOKUP(Table8[[#This Row],[User ID]],'Excel Capstone SourceData (3)'!A:B,2,0)</f>
        <v>Facebook</v>
      </c>
      <c r="T19705" s="3">
        <f>VLOOKUP(Table8[[#This Row],[Source]],'Customer Level Analysis'!Q:S,2,0)</f>
        <v>921851</v>
      </c>
      <c r="U19705" s="3">
        <f>VLOOKUP(Table8[[#This Row],[Source]],'Customer Level Analysis'!Q:S,3,0)</f>
        <v>2607</v>
      </c>
      <c r="V19705" s="26">
        <f>Table8[[#This Row],[PM SUM]]/Table8[[#This Row],[PM COUNT]]</f>
        <v>353.60606060606062</v>
      </c>
      <c r="W19705" s="26">
        <f>Table8[[#This Row],[Product Amount]]-Table8[[#This Row],[Discount]]</f>
        <v>129</v>
      </c>
      <c r="X19705" s="34">
        <f>(Table8[[#This Row],[Completed/Cancelled  Timestamp]]-Table8[[#This Row],[Order Times Sample]])-(Table8[[#This Row],[Partner Start  for Delivery  Time]]-Table8[[#This Row],[Partner Store Reach  Time]])</f>
        <v>1.3330983791092876E-2</v>
      </c>
      <c r="Y19705" s="39">
        <f>WEEKDAY(Table8[[#This Row],[Completed/Cancelled  Timestamp]])</f>
        <v>3</v>
      </c>
    </row>
    <row r="19706" spans="1:25" x14ac:dyDescent="0.35">
      <c r="A19706" s="10">
        <v>44449.438415243058</v>
      </c>
      <c r="B19706" s="13" t="s">
        <v>27691</v>
      </c>
      <c r="C19706" s="5">
        <v>44463.738946759258</v>
      </c>
      <c r="D19706" t="str" cm="1">
        <f t="array" ref="D19706">_xlfn.IFS(AND(B19706&gt;="05:00:00",B19706&lt;"12:00:00"),"Morning",AND(B19706&gt;="12:00:00",B19706&lt;"17:00:00"),"Afternoon",AND(B19706&gt;="17:00:00",B19706&lt;"20:00:00"),"Evening",AND(B19706&gt;="20:00:00",B19706&lt;"23:00:00"),"Night",AND(B19706&gt;="23:00:00",B19706&lt;"5:00:00"),"Late Night",B19706&lt;"5:00:00","Late Night")</f>
        <v>Evening</v>
      </c>
      <c r="E19706" s="3" t="s">
        <v>19740</v>
      </c>
      <c r="F19706" s="3" t="s">
        <v>11</v>
      </c>
      <c r="G19706" s="3" t="s">
        <v>11</v>
      </c>
      <c r="H19706" s="3">
        <v>344090</v>
      </c>
      <c r="I19706" t="s">
        <v>19764</v>
      </c>
      <c r="J19706" s="10">
        <v>44449.440102534725</v>
      </c>
      <c r="K19706" s="10">
        <v>44449.441707430553</v>
      </c>
      <c r="L19706" s="10">
        <v>44449.450056851849</v>
      </c>
      <c r="M19706" s="21">
        <f>WEEKDAY(Table8[[#This Row],[Completed/Cancelled  Timestamp]],1)</f>
        <v>6</v>
      </c>
      <c r="N19706" s="3" t="s">
        <v>14</v>
      </c>
      <c r="O19706" s="3"/>
      <c r="P19706" s="3">
        <v>331</v>
      </c>
      <c r="Q19706" s="3">
        <v>25</v>
      </c>
      <c r="R19706" s="3">
        <v>8</v>
      </c>
      <c r="S19706" s="3" t="str">
        <f>VLOOKUP(Table8[[#This Row],[User ID]],'Excel Capstone SourceData (3)'!A:B,2,0)</f>
        <v>Facebook</v>
      </c>
      <c r="T19706" s="3">
        <f>VLOOKUP(Table8[[#This Row],[Source]],'Customer Level Analysis'!Q:S,2,0)</f>
        <v>921851</v>
      </c>
      <c r="U19706" s="3">
        <f>VLOOKUP(Table8[[#This Row],[Source]],'Customer Level Analysis'!Q:S,3,0)</f>
        <v>2607</v>
      </c>
      <c r="V19706" s="26">
        <f>Table8[[#This Row],[PM SUM]]/Table8[[#This Row],[PM COUNT]]</f>
        <v>353.60606060606062</v>
      </c>
      <c r="W19706" s="26">
        <f>Table8[[#This Row],[Product Amount]]-Table8[[#This Row],[Discount]]</f>
        <v>323</v>
      </c>
      <c r="X19706" s="34">
        <f>(Table8[[#This Row],[Completed/Cancelled  Timestamp]]-Table8[[#This Row],[Order Times Sample]])-(Table8[[#This Row],[Partner Start  for Delivery  Time]]-Table8[[#This Row],[Partner Store Reach  Time]])</f>
        <v>1.0036712963483296E-2</v>
      </c>
      <c r="Y19706" s="39">
        <f>WEEKDAY(Table8[[#This Row],[Completed/Cancelled  Timestamp]])</f>
        <v>6</v>
      </c>
    </row>
    <row r="19707" spans="1:25" x14ac:dyDescent="0.35">
      <c r="A19707" s="10">
        <v>44454.353240613425</v>
      </c>
      <c r="B19707" s="13" t="s">
        <v>27691</v>
      </c>
      <c r="C19707" s="5">
        <v>44463.738946759258</v>
      </c>
      <c r="D19707" t="str" cm="1">
        <f t="array" ref="D19707">_xlfn.IFS(AND(B19707&gt;="05:00:00",B19707&lt;"12:00:00"),"Morning",AND(B19707&gt;="12:00:00",B19707&lt;"17:00:00"),"Afternoon",AND(B19707&gt;="17:00:00",B19707&lt;"20:00:00"),"Evening",AND(B19707&gt;="20:00:00",B19707&lt;"23:00:00"),"Night",AND(B19707&gt;="23:00:00",B19707&lt;"5:00:00"),"Late Night",B19707&lt;"5:00:00","Late Night")</f>
        <v>Evening</v>
      </c>
      <c r="E19707" s="3" t="s">
        <v>19740</v>
      </c>
      <c r="F19707" s="3" t="s">
        <v>11</v>
      </c>
      <c r="G19707" s="3" t="s">
        <v>11</v>
      </c>
      <c r="H19707" s="3">
        <v>350174</v>
      </c>
      <c r="I19707" t="s">
        <v>19765</v>
      </c>
      <c r="J19707" s="10">
        <v>44454.357149791664</v>
      </c>
      <c r="K19707" s="10">
        <v>44454.36073054398</v>
      </c>
      <c r="L19707" s="10">
        <v>44454.366601307869</v>
      </c>
      <c r="M19707" s="21">
        <f>WEEKDAY(Table8[[#This Row],[Completed/Cancelled  Timestamp]],1)</f>
        <v>4</v>
      </c>
      <c r="N19707" s="3" t="s">
        <v>14</v>
      </c>
      <c r="O19707" s="3">
        <v>5</v>
      </c>
      <c r="P19707" s="3">
        <v>158</v>
      </c>
      <c r="Q19707" s="3">
        <v>25</v>
      </c>
      <c r="R19707" s="3">
        <v>0</v>
      </c>
      <c r="S19707" s="3" t="str">
        <f>VLOOKUP(Table8[[#This Row],[User ID]],'Excel Capstone SourceData (3)'!A:B,2,0)</f>
        <v>Facebook</v>
      </c>
      <c r="T19707" s="3">
        <f>VLOOKUP(Table8[[#This Row],[Source]],'Customer Level Analysis'!Q:S,2,0)</f>
        <v>921851</v>
      </c>
      <c r="U19707" s="3">
        <f>VLOOKUP(Table8[[#This Row],[Source]],'Customer Level Analysis'!Q:S,3,0)</f>
        <v>2607</v>
      </c>
      <c r="V19707" s="26">
        <f>Table8[[#This Row],[PM SUM]]/Table8[[#This Row],[PM COUNT]]</f>
        <v>353.60606060606062</v>
      </c>
      <c r="W19707" s="26">
        <f>Table8[[#This Row],[Product Amount]]-Table8[[#This Row],[Discount]]</f>
        <v>158</v>
      </c>
      <c r="X19707" s="34">
        <f>(Table8[[#This Row],[Completed/Cancelled  Timestamp]]-Table8[[#This Row],[Order Times Sample]])-(Table8[[#This Row],[Partner Start  for Delivery  Time]]-Table8[[#This Row],[Partner Store Reach  Time]])</f>
        <v>9.7799421273521148E-3</v>
      </c>
      <c r="Y19707" s="39">
        <f>WEEKDAY(Table8[[#This Row],[Completed/Cancelled  Timestamp]])</f>
        <v>4</v>
      </c>
    </row>
    <row r="19708" spans="1:25" x14ac:dyDescent="0.35">
      <c r="A19708" s="10">
        <v>44202.454438981484</v>
      </c>
      <c r="B19708" s="13" t="s">
        <v>27691</v>
      </c>
      <c r="C19708" s="5">
        <v>44463.738946759258</v>
      </c>
      <c r="D19708" t="str" cm="1">
        <f t="array" ref="D19708">_xlfn.IFS(AND(B19708&gt;="05:00:00",B19708&lt;"12:00:00"),"Morning",AND(B19708&gt;="12:00:00",B19708&lt;"17:00:00"),"Afternoon",AND(B19708&gt;="17:00:00",B19708&lt;"20:00:00"),"Evening",AND(B19708&gt;="20:00:00",B19708&lt;"23:00:00"),"Night",AND(B19708&gt;="23:00:00",B19708&lt;"5:00:00"),"Late Night",B19708&lt;"5:00:00","Late Night")</f>
        <v>Evening</v>
      </c>
      <c r="E19708" s="3" t="s">
        <v>19766</v>
      </c>
      <c r="F19708" s="3" t="s">
        <v>11</v>
      </c>
      <c r="G19708" s="3" t="s">
        <v>11</v>
      </c>
      <c r="H19708" s="3">
        <v>169801</v>
      </c>
      <c r="I19708" t="s">
        <v>19767</v>
      </c>
      <c r="J19708" s="10">
        <v>44202.454610659719</v>
      </c>
      <c r="K19708" s="10">
        <v>44202.461873171298</v>
      </c>
      <c r="L19708" s="10">
        <v>44202.467813993055</v>
      </c>
      <c r="M19708" s="21">
        <f>WEEKDAY(Table8[[#This Row],[Completed/Cancelled  Timestamp]],1)</f>
        <v>4</v>
      </c>
      <c r="N19708" s="3" t="s">
        <v>14</v>
      </c>
      <c r="O19708" s="3">
        <v>5</v>
      </c>
      <c r="P19708" s="3">
        <v>297</v>
      </c>
      <c r="Q19708" s="3">
        <v>40</v>
      </c>
      <c r="R19708" s="3">
        <v>0</v>
      </c>
      <c r="S19708" s="3" t="str">
        <f>VLOOKUP(Table8[[#This Row],[User ID]],'Excel Capstone SourceData (3)'!A:B,2,0)</f>
        <v>Snapchat</v>
      </c>
      <c r="T19708" s="3">
        <f>VLOOKUP(Table8[[#This Row],[Source]],'Customer Level Analysis'!Q:S,2,0)</f>
        <v>936767</v>
      </c>
      <c r="U19708" s="3">
        <f>VLOOKUP(Table8[[#This Row],[Source]],'Customer Level Analysis'!Q:S,3,0)</f>
        <v>2520</v>
      </c>
      <c r="V19708" s="26">
        <f>Table8[[#This Row],[PM SUM]]/Table8[[#This Row],[PM COUNT]]</f>
        <v>371.73293650793653</v>
      </c>
      <c r="W19708" s="26">
        <f>Table8[[#This Row],[Product Amount]]-Table8[[#This Row],[Discount]]</f>
        <v>297</v>
      </c>
      <c r="X19708" s="34">
        <f>(Table8[[#This Row],[Completed/Cancelled  Timestamp]]-Table8[[#This Row],[Order Times Sample]])-(Table8[[#This Row],[Partner Start  for Delivery  Time]]-Table8[[#This Row],[Partner Store Reach  Time]])</f>
        <v>6.1124999920139089E-3</v>
      </c>
      <c r="Y19708" s="39">
        <f>WEEKDAY(Table8[[#This Row],[Completed/Cancelled  Timestamp]])</f>
        <v>4</v>
      </c>
    </row>
    <row r="19709" spans="1:25" x14ac:dyDescent="0.35">
      <c r="A19709" s="10">
        <v>44277.468471956017</v>
      </c>
      <c r="B19709" s="13" t="s">
        <v>27691</v>
      </c>
      <c r="C19709" s="5">
        <v>44463.738946759258</v>
      </c>
      <c r="D19709" t="str" cm="1">
        <f t="array" ref="D19709">_xlfn.IFS(AND(B19709&gt;="05:00:00",B19709&lt;"12:00:00"),"Morning",AND(B19709&gt;="12:00:00",B19709&lt;"17:00:00"),"Afternoon",AND(B19709&gt;="17:00:00",B19709&lt;"20:00:00"),"Evening",AND(B19709&gt;="20:00:00",B19709&lt;"23:00:00"),"Night",AND(B19709&gt;="23:00:00",B19709&lt;"5:00:00"),"Late Night",B19709&lt;"5:00:00","Late Night")</f>
        <v>Evening</v>
      </c>
      <c r="E19709" s="3" t="s">
        <v>19766</v>
      </c>
      <c r="F19709" s="3" t="s">
        <v>11</v>
      </c>
      <c r="G19709" s="3" t="s">
        <v>11</v>
      </c>
      <c r="H19709" s="3">
        <v>208817</v>
      </c>
      <c r="I19709" t="s">
        <v>19768</v>
      </c>
      <c r="J19709" s="10">
        <v>44277.468714722221</v>
      </c>
      <c r="K19709" s="10">
        <v>44277.482571400462</v>
      </c>
      <c r="L19709" s="10">
        <v>44277.488258993057</v>
      </c>
      <c r="M19709" s="21">
        <f>WEEKDAY(Table8[[#This Row],[Completed/Cancelled  Timestamp]],1)</f>
        <v>2</v>
      </c>
      <c r="N19709" s="3" t="s">
        <v>14</v>
      </c>
      <c r="O19709" s="3">
        <v>5</v>
      </c>
      <c r="P19709" s="3">
        <v>305</v>
      </c>
      <c r="Q19709" s="3">
        <v>25</v>
      </c>
      <c r="R19709" s="3">
        <v>0</v>
      </c>
      <c r="S19709" s="3" t="str">
        <f>VLOOKUP(Table8[[#This Row],[User ID]],'Excel Capstone SourceData (3)'!A:B,2,0)</f>
        <v>Snapchat</v>
      </c>
      <c r="T19709" s="3">
        <f>VLOOKUP(Table8[[#This Row],[Source]],'Customer Level Analysis'!Q:S,2,0)</f>
        <v>936767</v>
      </c>
      <c r="U19709" s="3">
        <f>VLOOKUP(Table8[[#This Row],[Source]],'Customer Level Analysis'!Q:S,3,0)</f>
        <v>2520</v>
      </c>
      <c r="V19709" s="26">
        <f>Table8[[#This Row],[PM SUM]]/Table8[[#This Row],[PM COUNT]]</f>
        <v>371.73293650793653</v>
      </c>
      <c r="W19709" s="26">
        <f>Table8[[#This Row],[Product Amount]]-Table8[[#This Row],[Discount]]</f>
        <v>305</v>
      </c>
      <c r="X19709" s="34">
        <f>(Table8[[#This Row],[Completed/Cancelled  Timestamp]]-Table8[[#This Row],[Order Times Sample]])-(Table8[[#This Row],[Partner Start  for Delivery  Time]]-Table8[[#This Row],[Partner Store Reach  Time]])</f>
        <v>5.930358798650559E-3</v>
      </c>
      <c r="Y19709" s="39">
        <f>WEEKDAY(Table8[[#This Row],[Completed/Cancelled  Timestamp]])</f>
        <v>2</v>
      </c>
    </row>
    <row r="19710" spans="1:25" x14ac:dyDescent="0.35">
      <c r="A19710" s="10">
        <v>44202.426578831015</v>
      </c>
      <c r="B19710" s="13" t="s">
        <v>27691</v>
      </c>
      <c r="C19710" s="5">
        <v>44463.738946759258</v>
      </c>
      <c r="D19710" t="str" cm="1">
        <f t="array" ref="D19710">_xlfn.IFS(AND(B19710&gt;="05:00:00",B19710&lt;"12:00:00"),"Morning",AND(B19710&gt;="12:00:00",B19710&lt;"17:00:00"),"Afternoon",AND(B19710&gt;="17:00:00",B19710&lt;"20:00:00"),"Evening",AND(B19710&gt;="20:00:00",B19710&lt;"23:00:00"),"Night",AND(B19710&gt;="23:00:00",B19710&lt;"5:00:00"),"Late Night",B19710&lt;"5:00:00","Late Night")</f>
        <v>Evening</v>
      </c>
      <c r="E19710" s="3" t="s">
        <v>19769</v>
      </c>
      <c r="F19710" s="3" t="s">
        <v>11</v>
      </c>
      <c r="G19710" s="3" t="s">
        <v>220</v>
      </c>
      <c r="H19710" s="3">
        <v>169792</v>
      </c>
      <c r="I19710" t="s">
        <v>19770</v>
      </c>
      <c r="J19710" s="10">
        <v>44202.430117476855</v>
      </c>
      <c r="K19710" s="10">
        <v>44202.433281504629</v>
      </c>
      <c r="L19710" s="10">
        <v>44202.44482423611</v>
      </c>
      <c r="M19710" s="21">
        <f>WEEKDAY(Table8[[#This Row],[Completed/Cancelled  Timestamp]],1)</f>
        <v>4</v>
      </c>
      <c r="N19710" s="3" t="s">
        <v>14</v>
      </c>
      <c r="O19710" s="3">
        <v>5</v>
      </c>
      <c r="P19710" s="3">
        <v>245</v>
      </c>
      <c r="Q19710" s="3">
        <v>50</v>
      </c>
      <c r="R19710" s="3">
        <v>0</v>
      </c>
      <c r="S19710" s="3" t="str">
        <f>VLOOKUP(Table8[[#This Row],[User ID]],'Excel Capstone SourceData (3)'!A:B,2,0)</f>
        <v>Snapchat</v>
      </c>
      <c r="T19710" s="3">
        <f>VLOOKUP(Table8[[#This Row],[Source]],'Customer Level Analysis'!Q:S,2,0)</f>
        <v>936767</v>
      </c>
      <c r="U19710" s="3">
        <f>VLOOKUP(Table8[[#This Row],[Source]],'Customer Level Analysis'!Q:S,3,0)</f>
        <v>2520</v>
      </c>
      <c r="V19710" s="26">
        <f>Table8[[#This Row],[PM SUM]]/Table8[[#This Row],[PM COUNT]]</f>
        <v>371.73293650793653</v>
      </c>
      <c r="W19710" s="26">
        <f>Table8[[#This Row],[Product Amount]]-Table8[[#This Row],[Discount]]</f>
        <v>245</v>
      </c>
      <c r="X19710" s="34">
        <f>(Table8[[#This Row],[Completed/Cancelled  Timestamp]]-Table8[[#This Row],[Order Times Sample]])-(Table8[[#This Row],[Partner Start  for Delivery  Time]]-Table8[[#This Row],[Partner Store Reach  Time]])</f>
        <v>1.5081377321621403E-2</v>
      </c>
      <c r="Y19710" s="39">
        <f>WEEKDAY(Table8[[#This Row],[Completed/Cancelled  Timestamp]])</f>
        <v>4</v>
      </c>
    </row>
    <row r="19711" spans="1:25" x14ac:dyDescent="0.35">
      <c r="A19711" s="10">
        <v>44212.655227743053</v>
      </c>
      <c r="B19711" s="13" t="s">
        <v>27691</v>
      </c>
      <c r="C19711" s="5">
        <v>44463.738946759258</v>
      </c>
      <c r="D19711" t="str" cm="1">
        <f t="array" ref="D19711">_xlfn.IFS(AND(B19711&gt;="05:00:00",B19711&lt;"12:00:00"),"Morning",AND(B19711&gt;="12:00:00",B19711&lt;"17:00:00"),"Afternoon",AND(B19711&gt;="17:00:00",B19711&lt;"20:00:00"),"Evening",AND(B19711&gt;="20:00:00",B19711&lt;"23:00:00"),"Night",AND(B19711&gt;="23:00:00",B19711&lt;"5:00:00"),"Late Night",B19711&lt;"5:00:00","Late Night")</f>
        <v>Evening</v>
      </c>
      <c r="E19711" s="3" t="s">
        <v>19769</v>
      </c>
      <c r="F19711" s="3" t="s">
        <v>11</v>
      </c>
      <c r="G19711" s="3" t="s">
        <v>220</v>
      </c>
      <c r="H19711" s="3">
        <v>174378</v>
      </c>
      <c r="I19711" t="s">
        <v>19771</v>
      </c>
      <c r="J19711" s="10">
        <v>44212.655961863427</v>
      </c>
      <c r="K19711" s="10">
        <v>44212.666480474538</v>
      </c>
      <c r="L19711" s="10">
        <v>44212.677906828707</v>
      </c>
      <c r="M19711" s="21">
        <f>WEEKDAY(Table8[[#This Row],[Completed/Cancelled  Timestamp]],1)</f>
        <v>7</v>
      </c>
      <c r="N19711" s="3" t="s">
        <v>14</v>
      </c>
      <c r="O19711" s="3">
        <v>5</v>
      </c>
      <c r="P19711" s="3">
        <v>518</v>
      </c>
      <c r="Q19711" s="3">
        <v>50</v>
      </c>
      <c r="R19711" s="3">
        <v>0</v>
      </c>
      <c r="S19711" s="3" t="str">
        <f>VLOOKUP(Table8[[#This Row],[User ID]],'Excel Capstone SourceData (3)'!A:B,2,0)</f>
        <v>Snapchat</v>
      </c>
      <c r="T19711" s="3">
        <f>VLOOKUP(Table8[[#This Row],[Source]],'Customer Level Analysis'!Q:S,2,0)</f>
        <v>936767</v>
      </c>
      <c r="U19711" s="3">
        <f>VLOOKUP(Table8[[#This Row],[Source]],'Customer Level Analysis'!Q:S,3,0)</f>
        <v>2520</v>
      </c>
      <c r="V19711" s="26">
        <f>Table8[[#This Row],[PM SUM]]/Table8[[#This Row],[PM COUNT]]</f>
        <v>371.73293650793653</v>
      </c>
      <c r="W19711" s="26">
        <f>Table8[[#This Row],[Product Amount]]-Table8[[#This Row],[Discount]]</f>
        <v>518</v>
      </c>
      <c r="X19711" s="34">
        <f>(Table8[[#This Row],[Completed/Cancelled  Timestamp]]-Table8[[#This Row],[Order Times Sample]])-(Table8[[#This Row],[Partner Start  for Delivery  Time]]-Table8[[#This Row],[Partner Store Reach  Time]])</f>
        <v>1.2160474543634336E-2</v>
      </c>
      <c r="Y19711" s="39">
        <f>WEEKDAY(Table8[[#This Row],[Completed/Cancelled  Timestamp]])</f>
        <v>7</v>
      </c>
    </row>
    <row r="19712" spans="1:25" x14ac:dyDescent="0.35">
      <c r="A19712" s="10">
        <v>44202.036442708333</v>
      </c>
      <c r="B19712" s="13" t="s">
        <v>27691</v>
      </c>
      <c r="C19712" s="5">
        <v>44463.738946759258</v>
      </c>
      <c r="D19712" t="str" cm="1">
        <f t="array" ref="D19712">_xlfn.IFS(AND(B19712&gt;="05:00:00",B19712&lt;"12:00:00"),"Morning",AND(B19712&gt;="12:00:00",B19712&lt;"17:00:00"),"Afternoon",AND(B19712&gt;="17:00:00",B19712&lt;"20:00:00"),"Evening",AND(B19712&gt;="20:00:00",B19712&lt;"23:00:00"),"Night",AND(B19712&gt;="23:00:00",B19712&lt;"5:00:00"),"Late Night",B19712&lt;"5:00:00","Late Night")</f>
        <v>Evening</v>
      </c>
      <c r="E19712" s="3" t="s">
        <v>19772</v>
      </c>
      <c r="F19712" s="3" t="s">
        <v>11</v>
      </c>
      <c r="G19712" s="3" t="s">
        <v>11</v>
      </c>
      <c r="H19712" s="3">
        <v>169750</v>
      </c>
      <c r="I19712" t="s">
        <v>19773</v>
      </c>
      <c r="J19712" s="10">
        <v>44202.03667238426</v>
      </c>
      <c r="K19712" s="10">
        <v>44202.03991684028</v>
      </c>
      <c r="L19712" s="10">
        <v>44202.047598194447</v>
      </c>
      <c r="M19712" s="21">
        <f>WEEKDAY(Table8[[#This Row],[Completed/Cancelled  Timestamp]],1)</f>
        <v>4</v>
      </c>
      <c r="N19712" s="3" t="s">
        <v>14</v>
      </c>
      <c r="O19712" s="3"/>
      <c r="P19712" s="3">
        <v>305</v>
      </c>
      <c r="Q19712" s="3">
        <v>53</v>
      </c>
      <c r="R19712" s="3">
        <v>0</v>
      </c>
      <c r="S19712" s="3" t="str">
        <f>VLOOKUP(Table8[[#This Row],[User ID]],'Excel Capstone SourceData (3)'!A:B,2,0)</f>
        <v>Snapchat</v>
      </c>
      <c r="T19712" s="3">
        <f>VLOOKUP(Table8[[#This Row],[Source]],'Customer Level Analysis'!Q:S,2,0)</f>
        <v>936767</v>
      </c>
      <c r="U19712" s="3">
        <f>VLOOKUP(Table8[[#This Row],[Source]],'Customer Level Analysis'!Q:S,3,0)</f>
        <v>2520</v>
      </c>
      <c r="V19712" s="26">
        <f>Table8[[#This Row],[PM SUM]]/Table8[[#This Row],[PM COUNT]]</f>
        <v>371.73293650793653</v>
      </c>
      <c r="W19712" s="26">
        <f>Table8[[#This Row],[Product Amount]]-Table8[[#This Row],[Discount]]</f>
        <v>305</v>
      </c>
      <c r="X19712" s="34">
        <f>(Table8[[#This Row],[Completed/Cancelled  Timestamp]]-Table8[[#This Row],[Order Times Sample]])-(Table8[[#This Row],[Partner Start  for Delivery  Time]]-Table8[[#This Row],[Partner Store Reach  Time]])</f>
        <v>7.911030093964655E-3</v>
      </c>
      <c r="Y19712" s="39">
        <f>WEEKDAY(Table8[[#This Row],[Completed/Cancelled  Timestamp]])</f>
        <v>4</v>
      </c>
    </row>
    <row r="19713" spans="1:25" x14ac:dyDescent="0.35">
      <c r="A19713" s="10">
        <v>44213.022209988427</v>
      </c>
      <c r="B19713" s="13" t="s">
        <v>27691</v>
      </c>
      <c r="C19713" s="5">
        <v>44463.738946759258</v>
      </c>
      <c r="D19713" t="str" cm="1">
        <f t="array" ref="D19713">_xlfn.IFS(AND(B19713&gt;="05:00:00",B19713&lt;"12:00:00"),"Morning",AND(B19713&gt;="12:00:00",B19713&lt;"17:00:00"),"Afternoon",AND(B19713&gt;="17:00:00",B19713&lt;"20:00:00"),"Evening",AND(B19713&gt;="20:00:00",B19713&lt;"23:00:00"),"Night",AND(B19713&gt;="23:00:00",B19713&lt;"5:00:00"),"Late Night",B19713&lt;"5:00:00","Late Night")</f>
        <v>Evening</v>
      </c>
      <c r="E19713" s="3" t="s">
        <v>19772</v>
      </c>
      <c r="F19713" s="3" t="s">
        <v>11</v>
      </c>
      <c r="G19713" s="3" t="s">
        <v>11</v>
      </c>
      <c r="H19713" s="3">
        <v>174681</v>
      </c>
      <c r="I19713" t="s">
        <v>19774</v>
      </c>
      <c r="J19713" s="10">
        <v>44213.027372118057</v>
      </c>
      <c r="K19713" s="10">
        <v>44213.029715648147</v>
      </c>
      <c r="L19713" s="10">
        <v>44213.038489444443</v>
      </c>
      <c r="M19713" s="21">
        <f>WEEKDAY(Table8[[#This Row],[Completed/Cancelled  Timestamp]],1)</f>
        <v>1</v>
      </c>
      <c r="N19713" s="3" t="s">
        <v>14</v>
      </c>
      <c r="O19713" s="3"/>
      <c r="P19713" s="3">
        <v>338</v>
      </c>
      <c r="Q19713" s="3">
        <v>60</v>
      </c>
      <c r="R19713" s="3">
        <v>0</v>
      </c>
      <c r="S19713" s="3" t="str">
        <f>VLOOKUP(Table8[[#This Row],[User ID]],'Excel Capstone SourceData (3)'!A:B,2,0)</f>
        <v>Snapchat</v>
      </c>
      <c r="T19713" s="3">
        <f>VLOOKUP(Table8[[#This Row],[Source]],'Customer Level Analysis'!Q:S,2,0)</f>
        <v>936767</v>
      </c>
      <c r="U19713" s="3">
        <f>VLOOKUP(Table8[[#This Row],[Source]],'Customer Level Analysis'!Q:S,3,0)</f>
        <v>2520</v>
      </c>
      <c r="V19713" s="26">
        <f>Table8[[#This Row],[PM SUM]]/Table8[[#This Row],[PM COUNT]]</f>
        <v>371.73293650793653</v>
      </c>
      <c r="W19713" s="26">
        <f>Table8[[#This Row],[Product Amount]]-Table8[[#This Row],[Discount]]</f>
        <v>338</v>
      </c>
      <c r="X19713" s="34">
        <f>(Table8[[#This Row],[Completed/Cancelled  Timestamp]]-Table8[[#This Row],[Order Times Sample]])-(Table8[[#This Row],[Partner Start  for Delivery  Time]]-Table8[[#This Row],[Partner Store Reach  Time]])</f>
        <v>1.393592592648929E-2</v>
      </c>
      <c r="Y19713" s="39">
        <f>WEEKDAY(Table8[[#This Row],[Completed/Cancelled  Timestamp]])</f>
        <v>1</v>
      </c>
    </row>
    <row r="19714" spans="1:25" x14ac:dyDescent="0.35">
      <c r="A19714" s="10">
        <v>44225.006242488424</v>
      </c>
      <c r="B19714" s="13" t="s">
        <v>27691</v>
      </c>
      <c r="C19714" s="5">
        <v>44463.738946759258</v>
      </c>
      <c r="D19714" t="str" cm="1">
        <f t="array" ref="D19714">_xlfn.IFS(AND(B19714&gt;="05:00:00",B19714&lt;"12:00:00"),"Morning",AND(B19714&gt;="12:00:00",B19714&lt;"17:00:00"),"Afternoon",AND(B19714&gt;="17:00:00",B19714&lt;"20:00:00"),"Evening",AND(B19714&gt;="20:00:00",B19714&lt;"23:00:00"),"Night",AND(B19714&gt;="23:00:00",B19714&lt;"5:00:00"),"Late Night",B19714&lt;"5:00:00","Late Night")</f>
        <v>Evening</v>
      </c>
      <c r="E19714" s="3" t="s">
        <v>19772</v>
      </c>
      <c r="F19714" s="3" t="s">
        <v>11</v>
      </c>
      <c r="G19714" s="3" t="s">
        <v>11</v>
      </c>
      <c r="H19714" s="3">
        <v>180199</v>
      </c>
      <c r="I19714" t="s">
        <v>19775</v>
      </c>
      <c r="J19714" s="10">
        <v>44225.006459085649</v>
      </c>
      <c r="K19714" s="10">
        <v>44225.015085694446</v>
      </c>
      <c r="L19714" s="10">
        <v>44225.025901527777</v>
      </c>
      <c r="M19714" s="21">
        <f>WEEKDAY(Table8[[#This Row],[Completed/Cancelled  Timestamp]],1)</f>
        <v>6</v>
      </c>
      <c r="N19714" s="3" t="s">
        <v>14</v>
      </c>
      <c r="O19714" s="3"/>
      <c r="P19714" s="3">
        <v>210</v>
      </c>
      <c r="Q19714" s="3">
        <v>39</v>
      </c>
      <c r="R19714" s="3">
        <v>0</v>
      </c>
      <c r="S19714" s="3" t="str">
        <f>VLOOKUP(Table8[[#This Row],[User ID]],'Excel Capstone SourceData (3)'!A:B,2,0)</f>
        <v>Snapchat</v>
      </c>
      <c r="T19714" s="3">
        <f>VLOOKUP(Table8[[#This Row],[Source]],'Customer Level Analysis'!Q:S,2,0)</f>
        <v>936767</v>
      </c>
      <c r="U19714" s="3">
        <f>VLOOKUP(Table8[[#This Row],[Source]],'Customer Level Analysis'!Q:S,3,0)</f>
        <v>2520</v>
      </c>
      <c r="V19714" s="26">
        <f>Table8[[#This Row],[PM SUM]]/Table8[[#This Row],[PM COUNT]]</f>
        <v>371.73293650793653</v>
      </c>
      <c r="W19714" s="26">
        <f>Table8[[#This Row],[Product Amount]]-Table8[[#This Row],[Discount]]</f>
        <v>210</v>
      </c>
      <c r="X19714" s="34">
        <f>(Table8[[#This Row],[Completed/Cancelled  Timestamp]]-Table8[[#This Row],[Order Times Sample]])-(Table8[[#This Row],[Partner Start  for Delivery  Time]]-Table8[[#This Row],[Partner Store Reach  Time]])</f>
        <v>1.1032430556952022E-2</v>
      </c>
      <c r="Y19714" s="39">
        <f>WEEKDAY(Table8[[#This Row],[Completed/Cancelled  Timestamp]])</f>
        <v>6</v>
      </c>
    </row>
    <row r="19715" spans="1:25" x14ac:dyDescent="0.35">
      <c r="A19715" s="10">
        <v>44227.003636493057</v>
      </c>
      <c r="B19715" s="13" t="s">
        <v>27691</v>
      </c>
      <c r="C19715" s="5">
        <v>44463.738946759258</v>
      </c>
      <c r="D19715" t="str" cm="1">
        <f t="array" ref="D19715">_xlfn.IFS(AND(B19715&gt;="05:00:00",B19715&lt;"12:00:00"),"Morning",AND(B19715&gt;="12:00:00",B19715&lt;"17:00:00"),"Afternoon",AND(B19715&gt;="17:00:00",B19715&lt;"20:00:00"),"Evening",AND(B19715&gt;="20:00:00",B19715&lt;"23:00:00"),"Night",AND(B19715&gt;="23:00:00",B19715&lt;"5:00:00"),"Late Night",B19715&lt;"5:00:00","Late Night")</f>
        <v>Evening</v>
      </c>
      <c r="E19715" s="3" t="s">
        <v>19772</v>
      </c>
      <c r="F19715" s="3" t="s">
        <v>11</v>
      </c>
      <c r="G19715" s="3" t="s">
        <v>11</v>
      </c>
      <c r="H19715" s="3">
        <v>181216</v>
      </c>
      <c r="I19715" t="s">
        <v>19776</v>
      </c>
      <c r="J19715" s="10">
        <v>44227.00400414352</v>
      </c>
      <c r="K19715" s="10">
        <v>44227.007505127316</v>
      </c>
      <c r="L19715" s="10">
        <v>44227.012406979164</v>
      </c>
      <c r="M19715" s="21">
        <f>WEEKDAY(Table8[[#This Row],[Completed/Cancelled  Timestamp]],1)</f>
        <v>1</v>
      </c>
      <c r="N19715" s="3" t="s">
        <v>14</v>
      </c>
      <c r="O19715" s="3">
        <v>5</v>
      </c>
      <c r="P19715" s="3">
        <v>260</v>
      </c>
      <c r="Q19715" s="3">
        <v>39</v>
      </c>
      <c r="R19715" s="3">
        <v>0</v>
      </c>
      <c r="S19715" s="3" t="str">
        <f>VLOOKUP(Table8[[#This Row],[User ID]],'Excel Capstone SourceData (3)'!A:B,2,0)</f>
        <v>Snapchat</v>
      </c>
      <c r="T19715" s="3">
        <f>VLOOKUP(Table8[[#This Row],[Source]],'Customer Level Analysis'!Q:S,2,0)</f>
        <v>936767</v>
      </c>
      <c r="U19715" s="3">
        <f>VLOOKUP(Table8[[#This Row],[Source]],'Customer Level Analysis'!Q:S,3,0)</f>
        <v>2520</v>
      </c>
      <c r="V19715" s="26">
        <f>Table8[[#This Row],[PM SUM]]/Table8[[#This Row],[PM COUNT]]</f>
        <v>371.73293650793653</v>
      </c>
      <c r="W19715" s="26">
        <f>Table8[[#This Row],[Product Amount]]-Table8[[#This Row],[Discount]]</f>
        <v>260</v>
      </c>
      <c r="X19715" s="34">
        <f>(Table8[[#This Row],[Completed/Cancelled  Timestamp]]-Table8[[#This Row],[Order Times Sample]])-(Table8[[#This Row],[Partner Start  for Delivery  Time]]-Table8[[#This Row],[Partner Store Reach  Time]])</f>
        <v>5.2695023114210926E-3</v>
      </c>
      <c r="Y19715" s="39">
        <f>WEEKDAY(Table8[[#This Row],[Completed/Cancelled  Timestamp]])</f>
        <v>1</v>
      </c>
    </row>
    <row r="19716" spans="1:25" x14ac:dyDescent="0.35">
      <c r="A19716" s="10">
        <v>44228.981838877313</v>
      </c>
      <c r="B19716" s="13" t="s">
        <v>27691</v>
      </c>
      <c r="C19716" s="5">
        <v>44463.738946759258</v>
      </c>
      <c r="D19716" t="str" cm="1">
        <f t="array" ref="D19716">_xlfn.IFS(AND(B19716&gt;="05:00:00",B19716&lt;"12:00:00"),"Morning",AND(B19716&gt;="12:00:00",B19716&lt;"17:00:00"),"Afternoon",AND(B19716&gt;="17:00:00",B19716&lt;"20:00:00"),"Evening",AND(B19716&gt;="20:00:00",B19716&lt;"23:00:00"),"Night",AND(B19716&gt;="23:00:00",B19716&lt;"5:00:00"),"Late Night",B19716&lt;"5:00:00","Late Night")</f>
        <v>Evening</v>
      </c>
      <c r="E19716" s="3" t="s">
        <v>19772</v>
      </c>
      <c r="F19716" s="3" t="s">
        <v>11</v>
      </c>
      <c r="G19716" s="3" t="s">
        <v>11</v>
      </c>
      <c r="H19716" s="3">
        <v>182132</v>
      </c>
      <c r="I19716" t="s">
        <v>19777</v>
      </c>
      <c r="J19716" s="10">
        <v>44228.982525821761</v>
      </c>
      <c r="K19716" s="10">
        <v>44228.986821388891</v>
      </c>
      <c r="L19716" s="10">
        <v>44228.99427314815</v>
      </c>
      <c r="M19716" s="21">
        <f>WEEKDAY(Table8[[#This Row],[Completed/Cancelled  Timestamp]],1)</f>
        <v>2</v>
      </c>
      <c r="N19716" s="3" t="s">
        <v>14</v>
      </c>
      <c r="O19716" s="3"/>
      <c r="P19716" s="3">
        <v>455</v>
      </c>
      <c r="Q19716" s="3">
        <v>39</v>
      </c>
      <c r="R19716" s="3">
        <v>0</v>
      </c>
      <c r="S19716" s="3" t="str">
        <f>VLOOKUP(Table8[[#This Row],[User ID]],'Excel Capstone SourceData (3)'!A:B,2,0)</f>
        <v>Snapchat</v>
      </c>
      <c r="T19716" s="3">
        <f>VLOOKUP(Table8[[#This Row],[Source]],'Customer Level Analysis'!Q:S,2,0)</f>
        <v>936767</v>
      </c>
      <c r="U19716" s="3">
        <f>VLOOKUP(Table8[[#This Row],[Source]],'Customer Level Analysis'!Q:S,3,0)</f>
        <v>2520</v>
      </c>
      <c r="V19716" s="26">
        <f>Table8[[#This Row],[PM SUM]]/Table8[[#This Row],[PM COUNT]]</f>
        <v>371.73293650793653</v>
      </c>
      <c r="W19716" s="26">
        <f>Table8[[#This Row],[Product Amount]]-Table8[[#This Row],[Discount]]</f>
        <v>455</v>
      </c>
      <c r="X19716" s="34">
        <f>(Table8[[#This Row],[Completed/Cancelled  Timestamp]]-Table8[[#This Row],[Order Times Sample]])-(Table8[[#This Row],[Partner Start  for Delivery  Time]]-Table8[[#This Row],[Partner Store Reach  Time]])</f>
        <v>8.1387037062086165E-3</v>
      </c>
      <c r="Y19716" s="39">
        <f>WEEKDAY(Table8[[#This Row],[Completed/Cancelled  Timestamp]])</f>
        <v>2</v>
      </c>
    </row>
    <row r="19717" spans="1:25" x14ac:dyDescent="0.35">
      <c r="A19717" s="10">
        <v>44237.921330810183</v>
      </c>
      <c r="B19717" s="13" t="s">
        <v>27691</v>
      </c>
      <c r="C19717" s="5">
        <v>44463.738946759258</v>
      </c>
      <c r="D19717" t="str" cm="1">
        <f t="array" ref="D19717">_xlfn.IFS(AND(B19717&gt;="05:00:00",B19717&lt;"12:00:00"),"Morning",AND(B19717&gt;="12:00:00",B19717&lt;"17:00:00"),"Afternoon",AND(B19717&gt;="17:00:00",B19717&lt;"20:00:00"),"Evening",AND(B19717&gt;="20:00:00",B19717&lt;"23:00:00"),"Night",AND(B19717&gt;="23:00:00",B19717&lt;"5:00:00"),"Late Night",B19717&lt;"5:00:00","Late Night")</f>
        <v>Evening</v>
      </c>
      <c r="E19717" s="3" t="s">
        <v>19772</v>
      </c>
      <c r="F19717" s="3" t="s">
        <v>11</v>
      </c>
      <c r="G19717" s="3" t="s">
        <v>11</v>
      </c>
      <c r="H19717" s="3">
        <v>186718</v>
      </c>
      <c r="I19717" t="s">
        <v>19778</v>
      </c>
      <c r="J19717" s="10">
        <v>44237.921622199072</v>
      </c>
      <c r="K19717" s="10">
        <v>44237.929802303239</v>
      </c>
      <c r="L19717" s="10">
        <v>44237.935160983798</v>
      </c>
      <c r="M19717" s="21">
        <f>WEEKDAY(Table8[[#This Row],[Completed/Cancelled  Timestamp]],1)</f>
        <v>4</v>
      </c>
      <c r="N19717" s="3" t="s">
        <v>14</v>
      </c>
      <c r="O19717" s="3">
        <v>5</v>
      </c>
      <c r="P19717" s="3">
        <v>419</v>
      </c>
      <c r="Q19717" s="3">
        <v>30</v>
      </c>
      <c r="R19717" s="3">
        <v>0</v>
      </c>
      <c r="S19717" s="3" t="str">
        <f>VLOOKUP(Table8[[#This Row],[User ID]],'Excel Capstone SourceData (3)'!A:B,2,0)</f>
        <v>Snapchat</v>
      </c>
      <c r="T19717" s="3">
        <f>VLOOKUP(Table8[[#This Row],[Source]],'Customer Level Analysis'!Q:S,2,0)</f>
        <v>936767</v>
      </c>
      <c r="U19717" s="3">
        <f>VLOOKUP(Table8[[#This Row],[Source]],'Customer Level Analysis'!Q:S,3,0)</f>
        <v>2520</v>
      </c>
      <c r="V19717" s="26">
        <f>Table8[[#This Row],[PM SUM]]/Table8[[#This Row],[PM COUNT]]</f>
        <v>371.73293650793653</v>
      </c>
      <c r="W19717" s="26">
        <f>Table8[[#This Row],[Product Amount]]-Table8[[#This Row],[Discount]]</f>
        <v>419</v>
      </c>
      <c r="X19717" s="34">
        <f>(Table8[[#This Row],[Completed/Cancelled  Timestamp]]-Table8[[#This Row],[Order Times Sample]])-(Table8[[#This Row],[Partner Start  for Delivery  Time]]-Table8[[#This Row],[Partner Store Reach  Time]])</f>
        <v>5.6500694481655955E-3</v>
      </c>
      <c r="Y19717" s="39">
        <f>WEEKDAY(Table8[[#This Row],[Completed/Cancelled  Timestamp]])</f>
        <v>4</v>
      </c>
    </row>
    <row r="19718" spans="1:25" x14ac:dyDescent="0.35">
      <c r="A19718" s="10">
        <v>44246.981870509262</v>
      </c>
      <c r="B19718" s="13" t="s">
        <v>27691</v>
      </c>
      <c r="C19718" s="5">
        <v>44463.738946759258</v>
      </c>
      <c r="D19718" t="str" cm="1">
        <f t="array" ref="D19718">_xlfn.IFS(AND(B19718&gt;="05:00:00",B19718&lt;"12:00:00"),"Morning",AND(B19718&gt;="12:00:00",B19718&lt;"17:00:00"),"Afternoon",AND(B19718&gt;="17:00:00",B19718&lt;"20:00:00"),"Evening",AND(B19718&gt;="20:00:00",B19718&lt;"23:00:00"),"Night",AND(B19718&gt;="23:00:00",B19718&lt;"5:00:00"),"Late Night",B19718&lt;"5:00:00","Late Night")</f>
        <v>Evening</v>
      </c>
      <c r="E19718" s="3" t="s">
        <v>19772</v>
      </c>
      <c r="F19718" s="3" t="s">
        <v>11</v>
      </c>
      <c r="G19718" s="3" t="s">
        <v>11</v>
      </c>
      <c r="H19718" s="3">
        <v>191441</v>
      </c>
      <c r="I19718" t="s">
        <v>19779</v>
      </c>
      <c r="J19718" s="10">
        <v>44246.982163437497</v>
      </c>
      <c r="K19718" s="10">
        <v>44246.994124733799</v>
      </c>
      <c r="L19718" s="10">
        <v>44247.010859930553</v>
      </c>
      <c r="M19718" s="21">
        <f>WEEKDAY(Table8[[#This Row],[Completed/Cancelled  Timestamp]],1)</f>
        <v>7</v>
      </c>
      <c r="N19718" s="3" t="s">
        <v>14</v>
      </c>
      <c r="O19718" s="3"/>
      <c r="P19718" s="3">
        <v>225</v>
      </c>
      <c r="Q19718" s="3">
        <v>33</v>
      </c>
      <c r="R19718" s="3">
        <v>0</v>
      </c>
      <c r="S19718" s="3" t="str">
        <f>VLOOKUP(Table8[[#This Row],[User ID]],'Excel Capstone SourceData (3)'!A:B,2,0)</f>
        <v>Snapchat</v>
      </c>
      <c r="T19718" s="3">
        <f>VLOOKUP(Table8[[#This Row],[Source]],'Customer Level Analysis'!Q:S,2,0)</f>
        <v>936767</v>
      </c>
      <c r="U19718" s="3">
        <f>VLOOKUP(Table8[[#This Row],[Source]],'Customer Level Analysis'!Q:S,3,0)</f>
        <v>2520</v>
      </c>
      <c r="V19718" s="26">
        <f>Table8[[#This Row],[PM SUM]]/Table8[[#This Row],[PM COUNT]]</f>
        <v>371.73293650793653</v>
      </c>
      <c r="W19718" s="26">
        <f>Table8[[#This Row],[Product Amount]]-Table8[[#This Row],[Discount]]</f>
        <v>225</v>
      </c>
      <c r="X19718" s="34">
        <f>(Table8[[#This Row],[Completed/Cancelled  Timestamp]]-Table8[[#This Row],[Order Times Sample]])-(Table8[[#This Row],[Partner Start  for Delivery  Time]]-Table8[[#This Row],[Partner Store Reach  Time]])</f>
        <v>1.7028124988428317E-2</v>
      </c>
      <c r="Y19718" s="39">
        <f>WEEKDAY(Table8[[#This Row],[Completed/Cancelled  Timestamp]])</f>
        <v>7</v>
      </c>
    </row>
    <row r="19719" spans="1:25" x14ac:dyDescent="0.35">
      <c r="A19719" s="10">
        <v>44273.653930659719</v>
      </c>
      <c r="B19719" s="13" t="s">
        <v>27691</v>
      </c>
      <c r="C19719" s="5">
        <v>44463.738946759258</v>
      </c>
      <c r="D19719" t="str" cm="1">
        <f t="array" ref="D19719">_xlfn.IFS(AND(B19719&gt;="05:00:00",B19719&lt;"12:00:00"),"Morning",AND(B19719&gt;="12:00:00",B19719&lt;"17:00:00"),"Afternoon",AND(B19719&gt;="17:00:00",B19719&lt;"20:00:00"),"Evening",AND(B19719&gt;="20:00:00",B19719&lt;"23:00:00"),"Night",AND(B19719&gt;="23:00:00",B19719&lt;"5:00:00"),"Late Night",B19719&lt;"5:00:00","Late Night")</f>
        <v>Evening</v>
      </c>
      <c r="E19719" s="3" t="s">
        <v>19772</v>
      </c>
      <c r="F19719" s="3" t="s">
        <v>11</v>
      </c>
      <c r="G19719" s="3" t="s">
        <v>11</v>
      </c>
      <c r="H19719" s="3">
        <v>206197</v>
      </c>
      <c r="I19719" t="s">
        <v>19780</v>
      </c>
      <c r="J19719" s="10">
        <v>44273.65408990741</v>
      </c>
      <c r="K19719" s="10">
        <v>44273.659670520836</v>
      </c>
      <c r="L19719" s="10">
        <v>44273.669936203703</v>
      </c>
      <c r="M19719" s="21">
        <f>WEEKDAY(Table8[[#This Row],[Completed/Cancelled  Timestamp]],1)</f>
        <v>5</v>
      </c>
      <c r="N19719" s="3" t="s">
        <v>14</v>
      </c>
      <c r="O19719" s="3">
        <v>5</v>
      </c>
      <c r="P19719" s="3">
        <v>523</v>
      </c>
      <c r="Q19719" s="3">
        <v>25</v>
      </c>
      <c r="R19719" s="3">
        <v>0</v>
      </c>
      <c r="S19719" s="3" t="str">
        <f>VLOOKUP(Table8[[#This Row],[User ID]],'Excel Capstone SourceData (3)'!A:B,2,0)</f>
        <v>Snapchat</v>
      </c>
      <c r="T19719" s="3">
        <f>VLOOKUP(Table8[[#This Row],[Source]],'Customer Level Analysis'!Q:S,2,0)</f>
        <v>936767</v>
      </c>
      <c r="U19719" s="3">
        <f>VLOOKUP(Table8[[#This Row],[Source]],'Customer Level Analysis'!Q:S,3,0)</f>
        <v>2520</v>
      </c>
      <c r="V19719" s="26">
        <f>Table8[[#This Row],[PM SUM]]/Table8[[#This Row],[PM COUNT]]</f>
        <v>371.73293650793653</v>
      </c>
      <c r="W19719" s="26">
        <f>Table8[[#This Row],[Product Amount]]-Table8[[#This Row],[Discount]]</f>
        <v>523</v>
      </c>
      <c r="X19719" s="34">
        <f>(Table8[[#This Row],[Completed/Cancelled  Timestamp]]-Table8[[#This Row],[Order Times Sample]])-(Table8[[#This Row],[Partner Start  for Delivery  Time]]-Table8[[#This Row],[Partner Store Reach  Time]])</f>
        <v>1.0424930558656342E-2</v>
      </c>
      <c r="Y19719" s="39">
        <f>WEEKDAY(Table8[[#This Row],[Completed/Cancelled  Timestamp]])</f>
        <v>5</v>
      </c>
    </row>
    <row r="19720" spans="1:25" x14ac:dyDescent="0.35">
      <c r="A19720" s="10">
        <v>44274.003745231479</v>
      </c>
      <c r="B19720" s="13" t="s">
        <v>27691</v>
      </c>
      <c r="C19720" s="5">
        <v>44463.738946759258</v>
      </c>
      <c r="D19720" t="str" cm="1">
        <f t="array" ref="D19720">_xlfn.IFS(AND(B19720&gt;="05:00:00",B19720&lt;"12:00:00"),"Morning",AND(B19720&gt;="12:00:00",B19720&lt;"17:00:00"),"Afternoon",AND(B19720&gt;="17:00:00",B19720&lt;"20:00:00"),"Evening",AND(B19720&gt;="20:00:00",B19720&lt;"23:00:00"),"Night",AND(B19720&gt;="23:00:00",B19720&lt;"5:00:00"),"Late Night",B19720&lt;"5:00:00","Late Night")</f>
        <v>Evening</v>
      </c>
      <c r="E19720" s="3" t="s">
        <v>19772</v>
      </c>
      <c r="F19720" s="3" t="s">
        <v>11</v>
      </c>
      <c r="G19720" s="3" t="s">
        <v>11</v>
      </c>
      <c r="H19720" s="3">
        <v>206566</v>
      </c>
      <c r="I19720" t="s">
        <v>19781</v>
      </c>
      <c r="J19720" s="10">
        <v>44274.004046111113</v>
      </c>
      <c r="K19720" s="10">
        <v>44274.008238229166</v>
      </c>
      <c r="L19720" s="10">
        <v>44274.014046770833</v>
      </c>
      <c r="M19720" s="21">
        <f>WEEKDAY(Table8[[#This Row],[Completed/Cancelled  Timestamp]],1)</f>
        <v>6</v>
      </c>
      <c r="N19720" s="3" t="s">
        <v>14</v>
      </c>
      <c r="O19720" s="3">
        <v>5</v>
      </c>
      <c r="P19720" s="3">
        <v>307</v>
      </c>
      <c r="Q19720" s="3">
        <v>37</v>
      </c>
      <c r="R19720" s="3">
        <v>0</v>
      </c>
      <c r="S19720" s="3" t="str">
        <f>VLOOKUP(Table8[[#This Row],[User ID]],'Excel Capstone SourceData (3)'!A:B,2,0)</f>
        <v>Snapchat</v>
      </c>
      <c r="T19720" s="3">
        <f>VLOOKUP(Table8[[#This Row],[Source]],'Customer Level Analysis'!Q:S,2,0)</f>
        <v>936767</v>
      </c>
      <c r="U19720" s="3">
        <f>VLOOKUP(Table8[[#This Row],[Source]],'Customer Level Analysis'!Q:S,3,0)</f>
        <v>2520</v>
      </c>
      <c r="V19720" s="26">
        <f>Table8[[#This Row],[PM SUM]]/Table8[[#This Row],[PM COUNT]]</f>
        <v>371.73293650793653</v>
      </c>
      <c r="W19720" s="26">
        <f>Table8[[#This Row],[Product Amount]]-Table8[[#This Row],[Discount]]</f>
        <v>307</v>
      </c>
      <c r="X19720" s="34">
        <f>(Table8[[#This Row],[Completed/Cancelled  Timestamp]]-Table8[[#This Row],[Order Times Sample]])-(Table8[[#This Row],[Partner Start  for Delivery  Time]]-Table8[[#This Row],[Partner Store Reach  Time]])</f>
        <v>6.1094213015167043E-3</v>
      </c>
      <c r="Y19720" s="39">
        <f>WEEKDAY(Table8[[#This Row],[Completed/Cancelled  Timestamp]])</f>
        <v>6</v>
      </c>
    </row>
    <row r="19721" spans="1:25" x14ac:dyDescent="0.35">
      <c r="A19721" s="10">
        <v>44282.010223773148</v>
      </c>
      <c r="B19721" s="13" t="s">
        <v>27691</v>
      </c>
      <c r="C19721" s="5">
        <v>44463.738946759258</v>
      </c>
      <c r="D19721" t="str" cm="1">
        <f t="array" ref="D19721">_xlfn.IFS(AND(B19721&gt;="05:00:00",B19721&lt;"12:00:00"),"Morning",AND(B19721&gt;="12:00:00",B19721&lt;"17:00:00"),"Afternoon",AND(B19721&gt;="17:00:00",B19721&lt;"20:00:00"),"Evening",AND(B19721&gt;="20:00:00",B19721&lt;"23:00:00"),"Night",AND(B19721&gt;="23:00:00",B19721&lt;"5:00:00"),"Late Night",B19721&lt;"5:00:00","Late Night")</f>
        <v>Evening</v>
      </c>
      <c r="E19721" s="3" t="s">
        <v>19772</v>
      </c>
      <c r="F19721" s="3" t="s">
        <v>11</v>
      </c>
      <c r="G19721" s="3" t="s">
        <v>11</v>
      </c>
      <c r="H19721" s="3">
        <v>212134</v>
      </c>
      <c r="I19721" t="s">
        <v>19782</v>
      </c>
      <c r="J19721" s="10">
        <v>44282.010489236112</v>
      </c>
      <c r="K19721" s="10">
        <v>44282.014774525465</v>
      </c>
      <c r="L19721" s="10">
        <v>44282.022818726851</v>
      </c>
      <c r="M19721" s="21">
        <f>WEEKDAY(Table8[[#This Row],[Completed/Cancelled  Timestamp]],1)</f>
        <v>7</v>
      </c>
      <c r="N19721" s="3" t="s">
        <v>14</v>
      </c>
      <c r="O19721" s="3">
        <v>5</v>
      </c>
      <c r="P19721" s="3">
        <v>741</v>
      </c>
      <c r="Q19721" s="3">
        <v>37</v>
      </c>
      <c r="R19721" s="3">
        <v>0</v>
      </c>
      <c r="S19721" s="3" t="str">
        <f>VLOOKUP(Table8[[#This Row],[User ID]],'Excel Capstone SourceData (3)'!A:B,2,0)</f>
        <v>Snapchat</v>
      </c>
      <c r="T19721" s="3">
        <f>VLOOKUP(Table8[[#This Row],[Source]],'Customer Level Analysis'!Q:S,2,0)</f>
        <v>936767</v>
      </c>
      <c r="U19721" s="3">
        <f>VLOOKUP(Table8[[#This Row],[Source]],'Customer Level Analysis'!Q:S,3,0)</f>
        <v>2520</v>
      </c>
      <c r="V19721" s="26">
        <f>Table8[[#This Row],[PM SUM]]/Table8[[#This Row],[PM COUNT]]</f>
        <v>371.73293650793653</v>
      </c>
      <c r="W19721" s="26">
        <f>Table8[[#This Row],[Product Amount]]-Table8[[#This Row],[Discount]]</f>
        <v>741</v>
      </c>
      <c r="X19721" s="34">
        <f>(Table8[[#This Row],[Completed/Cancelled  Timestamp]]-Table8[[#This Row],[Order Times Sample]])-(Table8[[#This Row],[Partner Start  for Delivery  Time]]-Table8[[#This Row],[Partner Store Reach  Time]])</f>
        <v>8.3096643502358347E-3</v>
      </c>
      <c r="Y19721" s="39">
        <f>WEEKDAY(Table8[[#This Row],[Completed/Cancelled  Timestamp]])</f>
        <v>7</v>
      </c>
    </row>
    <row r="19722" spans="1:25" x14ac:dyDescent="0.35">
      <c r="A19722" s="10">
        <v>44285.991718043981</v>
      </c>
      <c r="B19722" s="13" t="s">
        <v>27691</v>
      </c>
      <c r="C19722" s="5">
        <v>44463.738946759258</v>
      </c>
      <c r="D19722" t="str" cm="1">
        <f t="array" ref="D19722">_xlfn.IFS(AND(B19722&gt;="05:00:00",B19722&lt;"12:00:00"),"Morning",AND(B19722&gt;="12:00:00",B19722&lt;"17:00:00"),"Afternoon",AND(B19722&gt;="17:00:00",B19722&lt;"20:00:00"),"Evening",AND(B19722&gt;="20:00:00",B19722&lt;"23:00:00"),"Night",AND(B19722&gt;="23:00:00",B19722&lt;"5:00:00"),"Late Night",B19722&lt;"5:00:00","Late Night")</f>
        <v>Evening</v>
      </c>
      <c r="E19722" s="3" t="s">
        <v>19772</v>
      </c>
      <c r="F19722" s="3" t="s">
        <v>11</v>
      </c>
      <c r="G19722" s="3" t="s">
        <v>11</v>
      </c>
      <c r="H19722" s="3">
        <v>214959</v>
      </c>
      <c r="I19722" t="s">
        <v>19783</v>
      </c>
      <c r="J19722" s="10">
        <v>44285.992633125003</v>
      </c>
      <c r="K19722" s="10">
        <v>44285.993978576385</v>
      </c>
      <c r="L19722" s="10">
        <v>44286.000286585651</v>
      </c>
      <c r="M19722" s="21">
        <f>WEEKDAY(Table8[[#This Row],[Completed/Cancelled  Timestamp]],1)</f>
        <v>4</v>
      </c>
      <c r="N19722" s="3" t="s">
        <v>14</v>
      </c>
      <c r="O19722" s="3">
        <v>5</v>
      </c>
      <c r="P19722" s="3">
        <v>240</v>
      </c>
      <c r="Q19722" s="3">
        <v>33</v>
      </c>
      <c r="R19722" s="3">
        <v>0</v>
      </c>
      <c r="S19722" s="3" t="str">
        <f>VLOOKUP(Table8[[#This Row],[User ID]],'Excel Capstone SourceData (3)'!A:B,2,0)</f>
        <v>Snapchat</v>
      </c>
      <c r="T19722" s="3">
        <f>VLOOKUP(Table8[[#This Row],[Source]],'Customer Level Analysis'!Q:S,2,0)</f>
        <v>936767</v>
      </c>
      <c r="U19722" s="3">
        <f>VLOOKUP(Table8[[#This Row],[Source]],'Customer Level Analysis'!Q:S,3,0)</f>
        <v>2520</v>
      </c>
      <c r="V19722" s="26">
        <f>Table8[[#This Row],[PM SUM]]/Table8[[#This Row],[PM COUNT]]</f>
        <v>371.73293650793653</v>
      </c>
      <c r="W19722" s="26">
        <f>Table8[[#This Row],[Product Amount]]-Table8[[#This Row],[Discount]]</f>
        <v>240</v>
      </c>
      <c r="X19722" s="34">
        <f>(Table8[[#This Row],[Completed/Cancelled  Timestamp]]-Table8[[#This Row],[Order Times Sample]])-(Table8[[#This Row],[Partner Start  for Delivery  Time]]-Table8[[#This Row],[Partner Store Reach  Time]])</f>
        <v>7.2230902878800407E-3</v>
      </c>
      <c r="Y19722" s="39">
        <f>WEEKDAY(Table8[[#This Row],[Completed/Cancelled  Timestamp]])</f>
        <v>4</v>
      </c>
    </row>
    <row r="19723" spans="1:25" x14ac:dyDescent="0.35">
      <c r="A19723" s="10">
        <v>44202.011893009258</v>
      </c>
      <c r="B19723" s="13" t="s">
        <v>27691</v>
      </c>
      <c r="C19723" s="5">
        <v>44463.738946759258</v>
      </c>
      <c r="D19723" t="str" cm="1">
        <f t="array" ref="D19723">_xlfn.IFS(AND(B19723&gt;="05:00:00",B19723&lt;"12:00:00"),"Morning",AND(B19723&gt;="12:00:00",B19723&lt;"17:00:00"),"Afternoon",AND(B19723&gt;="17:00:00",B19723&lt;"20:00:00"),"Evening",AND(B19723&gt;="20:00:00",B19723&lt;"23:00:00"),"Night",AND(B19723&gt;="23:00:00",B19723&lt;"5:00:00"),"Late Night",B19723&lt;"5:00:00","Late Night")</f>
        <v>Evening</v>
      </c>
      <c r="E19723" s="3" t="s">
        <v>19784</v>
      </c>
      <c r="F19723" s="3" t="s">
        <v>11</v>
      </c>
      <c r="G19723" s="3" t="s">
        <v>797</v>
      </c>
      <c r="H19723" s="3">
        <v>169739</v>
      </c>
      <c r="I19723" t="s">
        <v>1571</v>
      </c>
      <c r="J19723" s="10">
        <v>44202.015858078703</v>
      </c>
      <c r="K19723" s="10">
        <v>44202.016775300923</v>
      </c>
      <c r="L19723" s="10">
        <v>44202.030477916669</v>
      </c>
      <c r="M19723" s="21">
        <f>WEEKDAY(Table8[[#This Row],[Completed/Cancelled  Timestamp]],1)</f>
        <v>4</v>
      </c>
      <c r="N19723" s="3" t="s">
        <v>14</v>
      </c>
      <c r="O19723" s="3">
        <v>3</v>
      </c>
      <c r="P19723" s="3">
        <v>60</v>
      </c>
      <c r="Q19723" s="3">
        <v>39</v>
      </c>
      <c r="R19723" s="3">
        <v>0</v>
      </c>
      <c r="S19723" s="3" t="str">
        <f>VLOOKUP(Table8[[#This Row],[User ID]],'Excel Capstone SourceData (3)'!A:B,2,0)</f>
        <v>Offline Campaign</v>
      </c>
      <c r="T19723" s="3">
        <f>VLOOKUP(Table8[[#This Row],[Source]],'Customer Level Analysis'!Q:S,2,0)</f>
        <v>1008411</v>
      </c>
      <c r="U19723" s="3">
        <f>VLOOKUP(Table8[[#This Row],[Source]],'Customer Level Analysis'!Q:S,3,0)</f>
        <v>2846</v>
      </c>
      <c r="V19723" s="26">
        <f>Table8[[#This Row],[PM SUM]]/Table8[[#This Row],[PM COUNT]]</f>
        <v>354.32572030920591</v>
      </c>
      <c r="W19723" s="26">
        <f>Table8[[#This Row],[Product Amount]]-Table8[[#This Row],[Discount]]</f>
        <v>60</v>
      </c>
      <c r="X19723" s="34">
        <f>(Table8[[#This Row],[Completed/Cancelled  Timestamp]]-Table8[[#This Row],[Order Times Sample]])-(Table8[[#This Row],[Partner Start  for Delivery  Time]]-Table8[[#This Row],[Partner Store Reach  Time]])</f>
        <v>1.7667685191554483E-2</v>
      </c>
      <c r="Y19723" s="39">
        <f>WEEKDAY(Table8[[#This Row],[Completed/Cancelled  Timestamp]])</f>
        <v>4</v>
      </c>
    </row>
    <row r="19724" spans="1:25" x14ac:dyDescent="0.35">
      <c r="A19724" s="10">
        <v>44201.96493199074</v>
      </c>
      <c r="B19724" s="13" t="s">
        <v>27691</v>
      </c>
      <c r="C19724" s="5">
        <v>44463.738946759258</v>
      </c>
      <c r="D19724" t="str" cm="1">
        <f t="array" ref="D19724">_xlfn.IFS(AND(B19724&gt;="05:00:00",B19724&lt;"12:00:00"),"Morning",AND(B19724&gt;="12:00:00",B19724&lt;"17:00:00"),"Afternoon",AND(B19724&gt;="17:00:00",B19724&lt;"20:00:00"),"Evening",AND(B19724&gt;="20:00:00",B19724&lt;"23:00:00"),"Night",AND(B19724&gt;="23:00:00",B19724&lt;"5:00:00"),"Late Night",B19724&lt;"5:00:00","Late Night")</f>
        <v>Evening</v>
      </c>
      <c r="E19724" s="3" t="s">
        <v>19785</v>
      </c>
      <c r="F19724" s="3" t="s">
        <v>11</v>
      </c>
      <c r="G19724" s="3" t="s">
        <v>454</v>
      </c>
      <c r="H19724" s="3">
        <v>169712</v>
      </c>
      <c r="I19724" t="s">
        <v>19786</v>
      </c>
      <c r="J19724" s="10">
        <v>44201.97033704861</v>
      </c>
      <c r="K19724" s="10">
        <v>44201.973615752315</v>
      </c>
      <c r="L19724" s="10">
        <v>44201.991378379629</v>
      </c>
      <c r="M19724" s="21">
        <f>WEEKDAY(Table8[[#This Row],[Completed/Cancelled  Timestamp]],1)</f>
        <v>3</v>
      </c>
      <c r="N19724" s="3" t="s">
        <v>14</v>
      </c>
      <c r="O19724" s="3">
        <v>5</v>
      </c>
      <c r="P19724" s="3">
        <v>210</v>
      </c>
      <c r="Q19724" s="3">
        <v>39</v>
      </c>
      <c r="R19724" s="3">
        <v>0</v>
      </c>
      <c r="S19724" s="3" t="str">
        <f>VLOOKUP(Table8[[#This Row],[User ID]],'Excel Capstone SourceData (3)'!A:B,2,0)</f>
        <v>Facebook</v>
      </c>
      <c r="T19724" s="3">
        <f>VLOOKUP(Table8[[#This Row],[Source]],'Customer Level Analysis'!Q:S,2,0)</f>
        <v>921851</v>
      </c>
      <c r="U19724" s="3">
        <f>VLOOKUP(Table8[[#This Row],[Source]],'Customer Level Analysis'!Q:S,3,0)</f>
        <v>2607</v>
      </c>
      <c r="V19724" s="26">
        <f>Table8[[#This Row],[PM SUM]]/Table8[[#This Row],[PM COUNT]]</f>
        <v>353.60606060606062</v>
      </c>
      <c r="W19724" s="26">
        <f>Table8[[#This Row],[Product Amount]]-Table8[[#This Row],[Discount]]</f>
        <v>210</v>
      </c>
      <c r="X19724" s="34">
        <f>(Table8[[#This Row],[Completed/Cancelled  Timestamp]]-Table8[[#This Row],[Order Times Sample]])-(Table8[[#This Row],[Partner Start  for Delivery  Time]]-Table8[[#This Row],[Partner Store Reach  Time]])</f>
        <v>2.3167685183580033E-2</v>
      </c>
      <c r="Y19724" s="39">
        <f>WEEKDAY(Table8[[#This Row],[Completed/Cancelled  Timestamp]])</f>
        <v>3</v>
      </c>
    </row>
    <row r="19725" spans="1:25" x14ac:dyDescent="0.35">
      <c r="A19725" s="10">
        <v>44246.959221446756</v>
      </c>
      <c r="B19725" s="13" t="s">
        <v>27691</v>
      </c>
      <c r="C19725" s="5">
        <v>44463.738946759258</v>
      </c>
      <c r="D19725" t="str" cm="1">
        <f t="array" ref="D19725">_xlfn.IFS(AND(B19725&gt;="05:00:00",B19725&lt;"12:00:00"),"Morning",AND(B19725&gt;="12:00:00",B19725&lt;"17:00:00"),"Afternoon",AND(B19725&gt;="17:00:00",B19725&lt;"20:00:00"),"Evening",AND(B19725&gt;="20:00:00",B19725&lt;"23:00:00"),"Night",AND(B19725&gt;="23:00:00",B19725&lt;"5:00:00"),"Late Night",B19725&lt;"5:00:00","Late Night")</f>
        <v>Evening</v>
      </c>
      <c r="E19725" s="3" t="s">
        <v>19785</v>
      </c>
      <c r="F19725" s="3" t="s">
        <v>11</v>
      </c>
      <c r="G19725" s="3" t="s">
        <v>454</v>
      </c>
      <c r="H19725" s="3">
        <v>191417</v>
      </c>
      <c r="I19725" t="s">
        <v>19787</v>
      </c>
      <c r="J19725" s="10">
        <v>44246.960025763889</v>
      </c>
      <c r="K19725" s="10">
        <v>44246.966834872685</v>
      </c>
      <c r="L19725" s="10">
        <v>44246.981107233798</v>
      </c>
      <c r="M19725" s="21">
        <f>WEEKDAY(Table8[[#This Row],[Completed/Cancelled  Timestamp]],1)</f>
        <v>6</v>
      </c>
      <c r="N19725" s="3" t="s">
        <v>14</v>
      </c>
      <c r="O19725" s="3">
        <v>5</v>
      </c>
      <c r="P19725" s="3">
        <v>310</v>
      </c>
      <c r="Q19725" s="3">
        <v>139</v>
      </c>
      <c r="R19725" s="3">
        <v>0</v>
      </c>
      <c r="S19725" s="3" t="str">
        <f>VLOOKUP(Table8[[#This Row],[User ID]],'Excel Capstone SourceData (3)'!A:B,2,0)</f>
        <v>Facebook</v>
      </c>
      <c r="T19725" s="3">
        <f>VLOOKUP(Table8[[#This Row],[Source]],'Customer Level Analysis'!Q:S,2,0)</f>
        <v>921851</v>
      </c>
      <c r="U19725" s="3">
        <f>VLOOKUP(Table8[[#This Row],[Source]],'Customer Level Analysis'!Q:S,3,0)</f>
        <v>2607</v>
      </c>
      <c r="V19725" s="26">
        <f>Table8[[#This Row],[PM SUM]]/Table8[[#This Row],[PM COUNT]]</f>
        <v>353.60606060606062</v>
      </c>
      <c r="W19725" s="26">
        <f>Table8[[#This Row],[Product Amount]]-Table8[[#This Row],[Discount]]</f>
        <v>310</v>
      </c>
      <c r="X19725" s="34">
        <f>(Table8[[#This Row],[Completed/Cancelled  Timestamp]]-Table8[[#This Row],[Order Times Sample]])-(Table8[[#This Row],[Partner Start  for Delivery  Time]]-Table8[[#This Row],[Partner Store Reach  Time]])</f>
        <v>1.5076678246259689E-2</v>
      </c>
      <c r="Y19725" s="39">
        <f>WEEKDAY(Table8[[#This Row],[Completed/Cancelled  Timestamp]])</f>
        <v>6</v>
      </c>
    </row>
    <row r="19726" spans="1:25" x14ac:dyDescent="0.35">
      <c r="A19726" s="10">
        <v>44289.999200520833</v>
      </c>
      <c r="B19726" s="13" t="s">
        <v>27691</v>
      </c>
      <c r="C19726" s="5">
        <v>44463.738946759258</v>
      </c>
      <c r="D19726" t="str" cm="1">
        <f t="array" ref="D19726">_xlfn.IFS(AND(B19726&gt;="05:00:00",B19726&lt;"12:00:00"),"Morning",AND(B19726&gt;="12:00:00",B19726&lt;"17:00:00"),"Afternoon",AND(B19726&gt;="17:00:00",B19726&lt;"20:00:00"),"Evening",AND(B19726&gt;="20:00:00",B19726&lt;"23:00:00"),"Night",AND(B19726&gt;="23:00:00",B19726&lt;"5:00:00"),"Late Night",B19726&lt;"5:00:00","Late Night")</f>
        <v>Evening</v>
      </c>
      <c r="E19726" s="3" t="s">
        <v>19785</v>
      </c>
      <c r="F19726" s="3" t="s">
        <v>11</v>
      </c>
      <c r="G19726" s="3" t="s">
        <v>454</v>
      </c>
      <c r="H19726" s="3">
        <v>217789</v>
      </c>
      <c r="I19726" t="s">
        <v>19788</v>
      </c>
      <c r="J19726" s="10">
        <v>44290.0044546875</v>
      </c>
      <c r="K19726" s="10">
        <v>44290.008413819443</v>
      </c>
      <c r="L19726" s="10">
        <v>44290.026202210647</v>
      </c>
      <c r="M19726" s="21">
        <f>WEEKDAY(Table8[[#This Row],[Completed/Cancelled  Timestamp]],1)</f>
        <v>1</v>
      </c>
      <c r="N19726" s="3" t="s">
        <v>14</v>
      </c>
      <c r="O19726" s="3">
        <v>5</v>
      </c>
      <c r="P19726" s="3">
        <v>100</v>
      </c>
      <c r="Q19726" s="3">
        <v>139</v>
      </c>
      <c r="R19726" s="3">
        <v>0</v>
      </c>
      <c r="S19726" s="3" t="str">
        <f>VLOOKUP(Table8[[#This Row],[User ID]],'Excel Capstone SourceData (3)'!A:B,2,0)</f>
        <v>Facebook</v>
      </c>
      <c r="T19726" s="3">
        <f>VLOOKUP(Table8[[#This Row],[Source]],'Customer Level Analysis'!Q:S,2,0)</f>
        <v>921851</v>
      </c>
      <c r="U19726" s="3">
        <f>VLOOKUP(Table8[[#This Row],[Source]],'Customer Level Analysis'!Q:S,3,0)</f>
        <v>2607</v>
      </c>
      <c r="V19726" s="26">
        <f>Table8[[#This Row],[PM SUM]]/Table8[[#This Row],[PM COUNT]]</f>
        <v>353.60606060606062</v>
      </c>
      <c r="W19726" s="26">
        <f>Table8[[#This Row],[Product Amount]]-Table8[[#This Row],[Discount]]</f>
        <v>100</v>
      </c>
      <c r="X19726" s="34">
        <f>(Table8[[#This Row],[Completed/Cancelled  Timestamp]]-Table8[[#This Row],[Order Times Sample]])-(Table8[[#This Row],[Partner Start  for Delivery  Time]]-Table8[[#This Row],[Partner Store Reach  Time]])</f>
        <v>2.3042557870212477E-2</v>
      </c>
      <c r="Y19726" s="39">
        <f>WEEKDAY(Table8[[#This Row],[Completed/Cancelled  Timestamp]])</f>
        <v>1</v>
      </c>
    </row>
    <row r="19727" spans="1:25" x14ac:dyDescent="0.35">
      <c r="A19727" s="10">
        <v>44343.599685682871</v>
      </c>
      <c r="B19727" s="13" t="s">
        <v>27691</v>
      </c>
      <c r="C19727" s="5">
        <v>44463.738946759258</v>
      </c>
      <c r="D19727" t="str" cm="1">
        <f t="array" ref="D19727">_xlfn.IFS(AND(B19727&gt;="05:00:00",B19727&lt;"12:00:00"),"Morning",AND(B19727&gt;="12:00:00",B19727&lt;"17:00:00"),"Afternoon",AND(B19727&gt;="17:00:00",B19727&lt;"20:00:00"),"Evening",AND(B19727&gt;="20:00:00",B19727&lt;"23:00:00"),"Night",AND(B19727&gt;="23:00:00",B19727&lt;"5:00:00"),"Late Night",B19727&lt;"5:00:00","Late Night")</f>
        <v>Evening</v>
      </c>
      <c r="E19727" s="3" t="s">
        <v>19785</v>
      </c>
      <c r="F19727" s="3" t="s">
        <v>11</v>
      </c>
      <c r="G19727" s="3" t="s">
        <v>454</v>
      </c>
      <c r="H19727" s="3">
        <v>256200</v>
      </c>
      <c r="I19727" t="s">
        <v>19789</v>
      </c>
      <c r="J19727" s="10">
        <v>44343.63418734954</v>
      </c>
      <c r="K19727" s="10">
        <v>44343.640776932873</v>
      </c>
      <c r="L19727" s="10">
        <v>44343.654265821759</v>
      </c>
      <c r="M19727" s="21">
        <f>WEEKDAY(Table8[[#This Row],[Completed/Cancelled  Timestamp]],1)</f>
        <v>5</v>
      </c>
      <c r="N19727" s="3" t="s">
        <v>14</v>
      </c>
      <c r="O19727" s="3">
        <v>5</v>
      </c>
      <c r="P19727" s="3">
        <v>985</v>
      </c>
      <c r="Q19727" s="3">
        <v>70</v>
      </c>
      <c r="R19727" s="3">
        <v>100</v>
      </c>
      <c r="S19727" s="3" t="str">
        <f>VLOOKUP(Table8[[#This Row],[User ID]],'Excel Capstone SourceData (3)'!A:B,2,0)</f>
        <v>Facebook</v>
      </c>
      <c r="T19727" s="3">
        <f>VLOOKUP(Table8[[#This Row],[Source]],'Customer Level Analysis'!Q:S,2,0)</f>
        <v>921851</v>
      </c>
      <c r="U19727" s="3">
        <f>VLOOKUP(Table8[[#This Row],[Source]],'Customer Level Analysis'!Q:S,3,0)</f>
        <v>2607</v>
      </c>
      <c r="V19727" s="26">
        <f>Table8[[#This Row],[PM SUM]]/Table8[[#This Row],[PM COUNT]]</f>
        <v>353.60606060606062</v>
      </c>
      <c r="W19727" s="26">
        <f>Table8[[#This Row],[Product Amount]]-Table8[[#This Row],[Discount]]</f>
        <v>885</v>
      </c>
      <c r="X19727" s="34">
        <f>(Table8[[#This Row],[Completed/Cancelled  Timestamp]]-Table8[[#This Row],[Order Times Sample]])-(Table8[[#This Row],[Partner Start  for Delivery  Time]]-Table8[[#This Row],[Partner Store Reach  Time]])</f>
        <v>4.7990555554861203E-2</v>
      </c>
      <c r="Y19727" s="39">
        <f>WEEKDAY(Table8[[#This Row],[Completed/Cancelled  Timestamp]])</f>
        <v>5</v>
      </c>
    </row>
    <row r="19728" spans="1:25" x14ac:dyDescent="0.35">
      <c r="A19728" s="10">
        <v>44373.699875625003</v>
      </c>
      <c r="B19728" s="13" t="s">
        <v>27691</v>
      </c>
      <c r="C19728" s="5">
        <v>44463.738946759258</v>
      </c>
      <c r="D19728" t="str" cm="1">
        <f t="array" ref="D19728">_xlfn.IFS(AND(B19728&gt;="05:00:00",B19728&lt;"12:00:00"),"Morning",AND(B19728&gt;="12:00:00",B19728&lt;"17:00:00"),"Afternoon",AND(B19728&gt;="17:00:00",B19728&lt;"20:00:00"),"Evening",AND(B19728&gt;="20:00:00",B19728&lt;"23:00:00"),"Night",AND(B19728&gt;="23:00:00",B19728&lt;"5:00:00"),"Late Night",B19728&lt;"5:00:00","Late Night")</f>
        <v>Evening</v>
      </c>
      <c r="E19728" s="3" t="s">
        <v>19785</v>
      </c>
      <c r="F19728" s="3" t="s">
        <v>11</v>
      </c>
      <c r="G19728" s="3" t="s">
        <v>454</v>
      </c>
      <c r="H19728" s="3">
        <v>279648</v>
      </c>
      <c r="I19728" t="s">
        <v>19790</v>
      </c>
      <c r="J19728" s="10">
        <v>44373.702977384259</v>
      </c>
      <c r="K19728" s="10">
        <v>44373.712293379627</v>
      </c>
      <c r="L19728" s="10">
        <v>44373.732801273145</v>
      </c>
      <c r="M19728" s="21">
        <f>WEEKDAY(Table8[[#This Row],[Completed/Cancelled  Timestamp]],1)</f>
        <v>7</v>
      </c>
      <c r="N19728" s="3" t="s">
        <v>14</v>
      </c>
      <c r="O19728" s="3">
        <v>5</v>
      </c>
      <c r="P19728" s="3">
        <v>475</v>
      </c>
      <c r="Q19728" s="3">
        <v>70</v>
      </c>
      <c r="R19728" s="3">
        <v>12</v>
      </c>
      <c r="S19728" s="3" t="str">
        <f>VLOOKUP(Table8[[#This Row],[User ID]],'Excel Capstone SourceData (3)'!A:B,2,0)</f>
        <v>Facebook</v>
      </c>
      <c r="T19728" s="3">
        <f>VLOOKUP(Table8[[#This Row],[Source]],'Customer Level Analysis'!Q:S,2,0)</f>
        <v>921851</v>
      </c>
      <c r="U19728" s="3">
        <f>VLOOKUP(Table8[[#This Row],[Source]],'Customer Level Analysis'!Q:S,3,0)</f>
        <v>2607</v>
      </c>
      <c r="V19728" s="26">
        <f>Table8[[#This Row],[PM SUM]]/Table8[[#This Row],[PM COUNT]]</f>
        <v>353.60606060606062</v>
      </c>
      <c r="W19728" s="26">
        <f>Table8[[#This Row],[Product Amount]]-Table8[[#This Row],[Discount]]</f>
        <v>463</v>
      </c>
      <c r="X19728" s="34">
        <f>(Table8[[#This Row],[Completed/Cancelled  Timestamp]]-Table8[[#This Row],[Order Times Sample]])-(Table8[[#This Row],[Partner Start  for Delivery  Time]]-Table8[[#This Row],[Partner Store Reach  Time]])</f>
        <v>2.3609652773302514E-2</v>
      </c>
      <c r="Y19728" s="39">
        <f>WEEKDAY(Table8[[#This Row],[Completed/Cancelled  Timestamp]])</f>
        <v>7</v>
      </c>
    </row>
    <row r="19729" spans="1:25" x14ac:dyDescent="0.35">
      <c r="A19729" s="10">
        <v>44201.888864189816</v>
      </c>
      <c r="B19729" s="13" t="s">
        <v>27691</v>
      </c>
      <c r="C19729" s="5">
        <v>44463.738946759258</v>
      </c>
      <c r="D19729" t="str" cm="1">
        <f t="array" ref="D19729">_xlfn.IFS(AND(B19729&gt;="05:00:00",B19729&lt;"12:00:00"),"Morning",AND(B19729&gt;="12:00:00",B19729&lt;"17:00:00"),"Afternoon",AND(B19729&gt;="17:00:00",B19729&lt;"20:00:00"),"Evening",AND(B19729&gt;="20:00:00",B19729&lt;"23:00:00"),"Night",AND(B19729&gt;="23:00:00",B19729&lt;"5:00:00"),"Late Night",B19729&lt;"5:00:00","Late Night")</f>
        <v>Evening</v>
      </c>
      <c r="E19729" s="3" t="s">
        <v>19791</v>
      </c>
      <c r="F19729" s="3" t="s">
        <v>11</v>
      </c>
      <c r="G19729" s="3" t="s">
        <v>11</v>
      </c>
      <c r="H19729" s="3">
        <v>169654</v>
      </c>
      <c r="I19729" t="s">
        <v>186</v>
      </c>
      <c r="J19729" s="10">
        <v>44201.889174293981</v>
      </c>
      <c r="K19729" s="10">
        <v>44201.890688553241</v>
      </c>
      <c r="L19729" s="10">
        <v>44201.894580555556</v>
      </c>
      <c r="M19729" s="21">
        <f>WEEKDAY(Table8[[#This Row],[Completed/Cancelled  Timestamp]],1)</f>
        <v>3</v>
      </c>
      <c r="N19729" s="3" t="s">
        <v>14</v>
      </c>
      <c r="O19729" s="3"/>
      <c r="P19729" s="3">
        <v>330</v>
      </c>
      <c r="Q19729" s="3">
        <v>30</v>
      </c>
      <c r="R19729" s="3">
        <v>0</v>
      </c>
      <c r="S19729" s="3" t="str">
        <f>VLOOKUP(Table8[[#This Row],[User ID]],'Excel Capstone SourceData (3)'!A:B,2,0)</f>
        <v>Instagram</v>
      </c>
      <c r="T19729" s="3">
        <f>VLOOKUP(Table8[[#This Row],[Source]],'Customer Level Analysis'!Q:S,2,0)</f>
        <v>911379</v>
      </c>
      <c r="U19729" s="3">
        <f>VLOOKUP(Table8[[#This Row],[Source]],'Customer Level Analysis'!Q:S,3,0)</f>
        <v>2769</v>
      </c>
      <c r="V19729" s="26">
        <f>Table8[[#This Row],[PM SUM]]/Table8[[#This Row],[PM COUNT]]</f>
        <v>329.13651137594798</v>
      </c>
      <c r="W19729" s="26">
        <f>Table8[[#This Row],[Product Amount]]-Table8[[#This Row],[Discount]]</f>
        <v>330</v>
      </c>
      <c r="X19729" s="34">
        <f>(Table8[[#This Row],[Completed/Cancelled  Timestamp]]-Table8[[#This Row],[Order Times Sample]])-(Table8[[#This Row],[Partner Start  for Delivery  Time]]-Table8[[#This Row],[Partner Store Reach  Time]])</f>
        <v>4.2021064800792374E-3</v>
      </c>
      <c r="Y19729" s="39">
        <f>WEEKDAY(Table8[[#This Row],[Completed/Cancelled  Timestamp]])</f>
        <v>3</v>
      </c>
    </row>
    <row r="19730" spans="1:25" x14ac:dyDescent="0.35">
      <c r="A19730" s="10">
        <v>44214.473499594904</v>
      </c>
      <c r="B19730" s="13" t="s">
        <v>27691</v>
      </c>
      <c r="C19730" s="5">
        <v>44463.738946759258</v>
      </c>
      <c r="D19730" t="str" cm="1">
        <f t="array" ref="D19730">_xlfn.IFS(AND(B19730&gt;="05:00:00",B19730&lt;"12:00:00"),"Morning",AND(B19730&gt;="12:00:00",B19730&lt;"17:00:00"),"Afternoon",AND(B19730&gt;="17:00:00",B19730&lt;"20:00:00"),"Evening",AND(B19730&gt;="20:00:00",B19730&lt;"23:00:00"),"Night",AND(B19730&gt;="23:00:00",B19730&lt;"5:00:00"),"Late Night",B19730&lt;"5:00:00","Late Night")</f>
        <v>Evening</v>
      </c>
      <c r="E19730" s="3" t="s">
        <v>19791</v>
      </c>
      <c r="F19730" s="3" t="s">
        <v>11</v>
      </c>
      <c r="G19730" s="3" t="s">
        <v>11</v>
      </c>
      <c r="H19730" s="3">
        <v>175239</v>
      </c>
      <c r="I19730" t="s">
        <v>16193</v>
      </c>
      <c r="J19730" s="10">
        <v>44214.476090821758</v>
      </c>
      <c r="K19730" s="10">
        <v>44214.484385011572</v>
      </c>
      <c r="L19730" s="10">
        <v>44214.498947233798</v>
      </c>
      <c r="M19730" s="21">
        <f>WEEKDAY(Table8[[#This Row],[Completed/Cancelled  Timestamp]],1)</f>
        <v>2</v>
      </c>
      <c r="N19730" s="3" t="s">
        <v>14</v>
      </c>
      <c r="O19730" s="3"/>
      <c r="P19730" s="3">
        <v>72</v>
      </c>
      <c r="Q19730" s="3">
        <v>30</v>
      </c>
      <c r="R19730" s="3">
        <v>0</v>
      </c>
      <c r="S19730" s="3" t="str">
        <f>VLOOKUP(Table8[[#This Row],[User ID]],'Excel Capstone SourceData (3)'!A:B,2,0)</f>
        <v>Instagram</v>
      </c>
      <c r="T19730" s="3">
        <f>VLOOKUP(Table8[[#This Row],[Source]],'Customer Level Analysis'!Q:S,2,0)</f>
        <v>911379</v>
      </c>
      <c r="U19730" s="3">
        <f>VLOOKUP(Table8[[#This Row],[Source]],'Customer Level Analysis'!Q:S,3,0)</f>
        <v>2769</v>
      </c>
      <c r="V19730" s="26">
        <f>Table8[[#This Row],[PM SUM]]/Table8[[#This Row],[PM COUNT]]</f>
        <v>329.13651137594798</v>
      </c>
      <c r="W19730" s="26">
        <f>Table8[[#This Row],[Product Amount]]-Table8[[#This Row],[Discount]]</f>
        <v>72</v>
      </c>
      <c r="X19730" s="34">
        <f>(Table8[[#This Row],[Completed/Cancelled  Timestamp]]-Table8[[#This Row],[Order Times Sample]])-(Table8[[#This Row],[Partner Start  for Delivery  Time]]-Table8[[#This Row],[Partner Store Reach  Time]])</f>
        <v>1.7153449080069549E-2</v>
      </c>
      <c r="Y19730" s="39">
        <f>WEEKDAY(Table8[[#This Row],[Completed/Cancelled  Timestamp]])</f>
        <v>2</v>
      </c>
    </row>
    <row r="19731" spans="1:25" x14ac:dyDescent="0.35">
      <c r="A19731" s="10">
        <v>44257.821417812498</v>
      </c>
      <c r="B19731" s="13" t="s">
        <v>27691</v>
      </c>
      <c r="C19731" s="5">
        <v>44463.738946759258</v>
      </c>
      <c r="D19731" t="str" cm="1">
        <f t="array" ref="D19731">_xlfn.IFS(AND(B19731&gt;="05:00:00",B19731&lt;"12:00:00"),"Morning",AND(B19731&gt;="12:00:00",B19731&lt;"17:00:00"),"Afternoon",AND(B19731&gt;="17:00:00",B19731&lt;"20:00:00"),"Evening",AND(B19731&gt;="20:00:00",B19731&lt;"23:00:00"),"Night",AND(B19731&gt;="23:00:00",B19731&lt;"5:00:00"),"Late Night",B19731&lt;"5:00:00","Late Night")</f>
        <v>Evening</v>
      </c>
      <c r="E19731" s="3" t="s">
        <v>19791</v>
      </c>
      <c r="F19731" s="3" t="s">
        <v>11</v>
      </c>
      <c r="G19731" s="3" t="s">
        <v>11</v>
      </c>
      <c r="H19731" s="3">
        <v>197080</v>
      </c>
      <c r="I19731" t="s">
        <v>19792</v>
      </c>
      <c r="J19731" s="10">
        <v>44257.821758321756</v>
      </c>
      <c r="K19731" s="10">
        <v>44257.841250162041</v>
      </c>
      <c r="L19731" s="10">
        <v>44257.847392569442</v>
      </c>
      <c r="M19731" s="21">
        <f>WEEKDAY(Table8[[#This Row],[Completed/Cancelled  Timestamp]],1)</f>
        <v>3</v>
      </c>
      <c r="N19731" s="3" t="s">
        <v>14</v>
      </c>
      <c r="O19731" s="3"/>
      <c r="P19731" s="3">
        <v>78</v>
      </c>
      <c r="Q19731" s="3">
        <v>25</v>
      </c>
      <c r="R19731" s="3">
        <v>0</v>
      </c>
      <c r="S19731" s="3" t="str">
        <f>VLOOKUP(Table8[[#This Row],[User ID]],'Excel Capstone SourceData (3)'!A:B,2,0)</f>
        <v>Instagram</v>
      </c>
      <c r="T19731" s="3">
        <f>VLOOKUP(Table8[[#This Row],[Source]],'Customer Level Analysis'!Q:S,2,0)</f>
        <v>911379</v>
      </c>
      <c r="U19731" s="3">
        <f>VLOOKUP(Table8[[#This Row],[Source]],'Customer Level Analysis'!Q:S,3,0)</f>
        <v>2769</v>
      </c>
      <c r="V19731" s="26">
        <f>Table8[[#This Row],[PM SUM]]/Table8[[#This Row],[PM COUNT]]</f>
        <v>329.13651137594798</v>
      </c>
      <c r="W19731" s="26">
        <f>Table8[[#This Row],[Product Amount]]-Table8[[#This Row],[Discount]]</f>
        <v>78</v>
      </c>
      <c r="X19731" s="34">
        <f>(Table8[[#This Row],[Completed/Cancelled  Timestamp]]-Table8[[#This Row],[Order Times Sample]])-(Table8[[#This Row],[Partner Start  for Delivery  Time]]-Table8[[#This Row],[Partner Store Reach  Time]])</f>
        <v>6.482916658569593E-3</v>
      </c>
      <c r="Y19731" s="39">
        <f>WEEKDAY(Table8[[#This Row],[Completed/Cancelled  Timestamp]])</f>
        <v>3</v>
      </c>
    </row>
    <row r="19732" spans="1:25" x14ac:dyDescent="0.35">
      <c r="A19732" s="10">
        <v>44270.501717199077</v>
      </c>
      <c r="B19732" s="13" t="s">
        <v>27691</v>
      </c>
      <c r="C19732" s="5">
        <v>44463.738946759258</v>
      </c>
      <c r="D19732" t="str" cm="1">
        <f t="array" ref="D19732">_xlfn.IFS(AND(B19732&gt;="05:00:00",B19732&lt;"12:00:00"),"Morning",AND(B19732&gt;="12:00:00",B19732&lt;"17:00:00"),"Afternoon",AND(B19732&gt;="17:00:00",B19732&lt;"20:00:00"),"Evening",AND(B19732&gt;="20:00:00",B19732&lt;"23:00:00"),"Night",AND(B19732&gt;="23:00:00",B19732&lt;"5:00:00"),"Late Night",B19732&lt;"5:00:00","Late Night")</f>
        <v>Evening</v>
      </c>
      <c r="E19732" s="3" t="s">
        <v>19791</v>
      </c>
      <c r="F19732" s="3" t="s">
        <v>11</v>
      </c>
      <c r="G19732" s="3" t="s">
        <v>11</v>
      </c>
      <c r="H19732" s="3">
        <v>204365</v>
      </c>
      <c r="I19732" t="s">
        <v>19793</v>
      </c>
      <c r="J19732" s="10">
        <v>44270.503015289352</v>
      </c>
      <c r="K19732" s="10">
        <v>44270.515516585649</v>
      </c>
      <c r="L19732" s="10">
        <v>44270.518510486108</v>
      </c>
      <c r="M19732" s="21">
        <f>WEEKDAY(Table8[[#This Row],[Completed/Cancelled  Timestamp]],1)</f>
        <v>2</v>
      </c>
      <c r="N19732" s="3" t="s">
        <v>14</v>
      </c>
      <c r="O19732" s="3"/>
      <c r="P19732" s="3">
        <v>83</v>
      </c>
      <c r="Q19732" s="3">
        <v>25</v>
      </c>
      <c r="R19732" s="3">
        <v>0</v>
      </c>
      <c r="S19732" s="3" t="str">
        <f>VLOOKUP(Table8[[#This Row],[User ID]],'Excel Capstone SourceData (3)'!A:B,2,0)</f>
        <v>Instagram</v>
      </c>
      <c r="T19732" s="3">
        <f>VLOOKUP(Table8[[#This Row],[Source]],'Customer Level Analysis'!Q:S,2,0)</f>
        <v>911379</v>
      </c>
      <c r="U19732" s="3">
        <f>VLOOKUP(Table8[[#This Row],[Source]],'Customer Level Analysis'!Q:S,3,0)</f>
        <v>2769</v>
      </c>
      <c r="V19732" s="26">
        <f>Table8[[#This Row],[PM SUM]]/Table8[[#This Row],[PM COUNT]]</f>
        <v>329.13651137594798</v>
      </c>
      <c r="W19732" s="26">
        <f>Table8[[#This Row],[Product Amount]]-Table8[[#This Row],[Discount]]</f>
        <v>83</v>
      </c>
      <c r="X19732" s="34">
        <f>(Table8[[#This Row],[Completed/Cancelled  Timestamp]]-Table8[[#This Row],[Order Times Sample]])-(Table8[[#This Row],[Partner Start  for Delivery  Time]]-Table8[[#This Row],[Partner Store Reach  Time]])</f>
        <v>4.2919907355098985E-3</v>
      </c>
      <c r="Y19732" s="39">
        <f>WEEKDAY(Table8[[#This Row],[Completed/Cancelled  Timestamp]])</f>
        <v>2</v>
      </c>
    </row>
    <row r="19733" spans="1:25" x14ac:dyDescent="0.35">
      <c r="A19733" s="10">
        <v>44284.621188263889</v>
      </c>
      <c r="B19733" s="13" t="s">
        <v>27691</v>
      </c>
      <c r="C19733" s="5">
        <v>44463.738946759258</v>
      </c>
      <c r="D19733" t="str" cm="1">
        <f t="array" ref="D19733">_xlfn.IFS(AND(B19733&gt;="05:00:00",B19733&lt;"12:00:00"),"Morning",AND(B19733&gt;="12:00:00",B19733&lt;"17:00:00"),"Afternoon",AND(B19733&gt;="17:00:00",B19733&lt;"20:00:00"),"Evening",AND(B19733&gt;="20:00:00",B19733&lt;"23:00:00"),"Night",AND(B19733&gt;="23:00:00",B19733&lt;"5:00:00"),"Late Night",B19733&lt;"5:00:00","Late Night")</f>
        <v>Evening</v>
      </c>
      <c r="E19733" s="3" t="s">
        <v>19791</v>
      </c>
      <c r="F19733" s="3" t="s">
        <v>11</v>
      </c>
      <c r="G19733" s="3" t="s">
        <v>11</v>
      </c>
      <c r="H19733" s="3">
        <v>213849</v>
      </c>
      <c r="I19733" t="s">
        <v>19794</v>
      </c>
      <c r="J19733" s="10">
        <v>44284.622100300927</v>
      </c>
      <c r="K19733" s="10">
        <v>44284.623598321756</v>
      </c>
      <c r="L19733" s="10">
        <v>44284.627921342595</v>
      </c>
      <c r="M19733" s="21">
        <f>WEEKDAY(Table8[[#This Row],[Completed/Cancelled  Timestamp]],1)</f>
        <v>2</v>
      </c>
      <c r="N19733" s="3" t="s">
        <v>14</v>
      </c>
      <c r="O19733" s="3"/>
      <c r="P19733" s="3">
        <v>59</v>
      </c>
      <c r="Q19733" s="3">
        <v>25</v>
      </c>
      <c r="R19733" s="3">
        <v>0</v>
      </c>
      <c r="S19733" s="3" t="str">
        <f>VLOOKUP(Table8[[#This Row],[User ID]],'Excel Capstone SourceData (3)'!A:B,2,0)</f>
        <v>Instagram</v>
      </c>
      <c r="T19733" s="3">
        <f>VLOOKUP(Table8[[#This Row],[Source]],'Customer Level Analysis'!Q:S,2,0)</f>
        <v>911379</v>
      </c>
      <c r="U19733" s="3">
        <f>VLOOKUP(Table8[[#This Row],[Source]],'Customer Level Analysis'!Q:S,3,0)</f>
        <v>2769</v>
      </c>
      <c r="V19733" s="26">
        <f>Table8[[#This Row],[PM SUM]]/Table8[[#This Row],[PM COUNT]]</f>
        <v>329.13651137594798</v>
      </c>
      <c r="W19733" s="26">
        <f>Table8[[#This Row],[Product Amount]]-Table8[[#This Row],[Discount]]</f>
        <v>59</v>
      </c>
      <c r="X19733" s="34">
        <f>(Table8[[#This Row],[Completed/Cancelled  Timestamp]]-Table8[[#This Row],[Order Times Sample]])-(Table8[[#This Row],[Partner Start  for Delivery  Time]]-Table8[[#This Row],[Partner Store Reach  Time]])</f>
        <v>5.235057877143845E-3</v>
      </c>
      <c r="Y19733" s="39">
        <f>WEEKDAY(Table8[[#This Row],[Completed/Cancelled  Timestamp]])</f>
        <v>2</v>
      </c>
    </row>
    <row r="19734" spans="1:25" x14ac:dyDescent="0.35">
      <c r="A19734" s="10">
        <v>44288.479148344908</v>
      </c>
      <c r="B19734" s="13" t="s">
        <v>27691</v>
      </c>
      <c r="C19734" s="5">
        <v>44463.738946759258</v>
      </c>
      <c r="D19734" t="str" cm="1">
        <f t="array" ref="D19734">_xlfn.IFS(AND(B19734&gt;="05:00:00",B19734&lt;"12:00:00"),"Morning",AND(B19734&gt;="12:00:00",B19734&lt;"17:00:00"),"Afternoon",AND(B19734&gt;="17:00:00",B19734&lt;"20:00:00"),"Evening",AND(B19734&gt;="20:00:00",B19734&lt;"23:00:00"),"Night",AND(B19734&gt;="23:00:00",B19734&lt;"5:00:00"),"Late Night",B19734&lt;"5:00:00","Late Night")</f>
        <v>Evening</v>
      </c>
      <c r="E19734" s="3" t="s">
        <v>19791</v>
      </c>
      <c r="F19734" s="3" t="s">
        <v>11</v>
      </c>
      <c r="G19734" s="3" t="s">
        <v>11</v>
      </c>
      <c r="H19734" s="3">
        <v>216607</v>
      </c>
      <c r="I19734" t="s">
        <v>19795</v>
      </c>
      <c r="J19734" s="10">
        <v>44288.481015694444</v>
      </c>
      <c r="K19734" s="10">
        <v>44288.498202997682</v>
      </c>
      <c r="L19734" s="10">
        <v>44288.502242465278</v>
      </c>
      <c r="M19734" s="21">
        <f>WEEKDAY(Table8[[#This Row],[Completed/Cancelled  Timestamp]],1)</f>
        <v>6</v>
      </c>
      <c r="N19734" s="3" t="s">
        <v>14</v>
      </c>
      <c r="O19734" s="3"/>
      <c r="P19734" s="3">
        <v>101</v>
      </c>
      <c r="Q19734" s="3">
        <v>25</v>
      </c>
      <c r="R19734" s="3">
        <v>0</v>
      </c>
      <c r="S19734" s="3" t="str">
        <f>VLOOKUP(Table8[[#This Row],[User ID]],'Excel Capstone SourceData (3)'!A:B,2,0)</f>
        <v>Instagram</v>
      </c>
      <c r="T19734" s="3">
        <f>VLOOKUP(Table8[[#This Row],[Source]],'Customer Level Analysis'!Q:S,2,0)</f>
        <v>911379</v>
      </c>
      <c r="U19734" s="3">
        <f>VLOOKUP(Table8[[#This Row],[Source]],'Customer Level Analysis'!Q:S,3,0)</f>
        <v>2769</v>
      </c>
      <c r="V19734" s="26">
        <f>Table8[[#This Row],[PM SUM]]/Table8[[#This Row],[PM COUNT]]</f>
        <v>329.13651137594798</v>
      </c>
      <c r="W19734" s="26">
        <f>Table8[[#This Row],[Product Amount]]-Table8[[#This Row],[Discount]]</f>
        <v>101</v>
      </c>
      <c r="X19734" s="34">
        <f>(Table8[[#This Row],[Completed/Cancelled  Timestamp]]-Table8[[#This Row],[Order Times Sample]])-(Table8[[#This Row],[Partner Start  for Delivery  Time]]-Table8[[#This Row],[Partner Store Reach  Time]])</f>
        <v>5.9068171321996488E-3</v>
      </c>
      <c r="Y19734" s="39">
        <f>WEEKDAY(Table8[[#This Row],[Completed/Cancelled  Timestamp]])</f>
        <v>6</v>
      </c>
    </row>
    <row r="19735" spans="1:25" x14ac:dyDescent="0.35">
      <c r="A19735" s="10">
        <v>44297.408793923612</v>
      </c>
      <c r="B19735" s="13" t="s">
        <v>27691</v>
      </c>
      <c r="C19735" s="5">
        <v>44463.738946759258</v>
      </c>
      <c r="D19735" t="str" cm="1">
        <f t="array" ref="D19735">_xlfn.IFS(AND(B19735&gt;="05:00:00",B19735&lt;"12:00:00"),"Morning",AND(B19735&gt;="12:00:00",B19735&lt;"17:00:00"),"Afternoon",AND(B19735&gt;="17:00:00",B19735&lt;"20:00:00"),"Evening",AND(B19735&gt;="20:00:00",B19735&lt;"23:00:00"),"Night",AND(B19735&gt;="23:00:00",B19735&lt;"5:00:00"),"Late Night",B19735&lt;"5:00:00","Late Night")</f>
        <v>Evening</v>
      </c>
      <c r="E19735" s="3" t="s">
        <v>19791</v>
      </c>
      <c r="F19735" s="3" t="s">
        <v>11</v>
      </c>
      <c r="G19735" s="3" t="s">
        <v>11</v>
      </c>
      <c r="H19735" s="3">
        <v>223365</v>
      </c>
      <c r="I19735" t="s">
        <v>19796</v>
      </c>
      <c r="J19735" s="10">
        <v>44297.408993784724</v>
      </c>
      <c r="K19735" s="10">
        <v>44297.414731736113</v>
      </c>
      <c r="L19735" s="10">
        <v>44297.418647650462</v>
      </c>
      <c r="M19735" s="21">
        <f>WEEKDAY(Table8[[#This Row],[Completed/Cancelled  Timestamp]],1)</f>
        <v>1</v>
      </c>
      <c r="N19735" s="3" t="s">
        <v>14</v>
      </c>
      <c r="O19735" s="3"/>
      <c r="P19735" s="3">
        <v>71</v>
      </c>
      <c r="Q19735" s="3">
        <v>25</v>
      </c>
      <c r="R19735" s="3">
        <v>0</v>
      </c>
      <c r="S19735" s="3" t="str">
        <f>VLOOKUP(Table8[[#This Row],[User ID]],'Excel Capstone SourceData (3)'!A:B,2,0)</f>
        <v>Instagram</v>
      </c>
      <c r="T19735" s="3">
        <f>VLOOKUP(Table8[[#This Row],[Source]],'Customer Level Analysis'!Q:S,2,0)</f>
        <v>911379</v>
      </c>
      <c r="U19735" s="3">
        <f>VLOOKUP(Table8[[#This Row],[Source]],'Customer Level Analysis'!Q:S,3,0)</f>
        <v>2769</v>
      </c>
      <c r="V19735" s="26">
        <f>Table8[[#This Row],[PM SUM]]/Table8[[#This Row],[PM COUNT]]</f>
        <v>329.13651137594798</v>
      </c>
      <c r="W19735" s="26">
        <f>Table8[[#This Row],[Product Amount]]-Table8[[#This Row],[Discount]]</f>
        <v>71</v>
      </c>
      <c r="X19735" s="34">
        <f>(Table8[[#This Row],[Completed/Cancelled  Timestamp]]-Table8[[#This Row],[Order Times Sample]])-(Table8[[#This Row],[Partner Start  for Delivery  Time]]-Table8[[#This Row],[Partner Store Reach  Time]])</f>
        <v>4.1157754603773355E-3</v>
      </c>
      <c r="Y19735" s="39">
        <f>WEEKDAY(Table8[[#This Row],[Completed/Cancelled  Timestamp]])</f>
        <v>1</v>
      </c>
    </row>
    <row r="19736" spans="1:25" x14ac:dyDescent="0.35">
      <c r="A19736" s="10">
        <v>44332.602315555552</v>
      </c>
      <c r="B19736" s="13" t="s">
        <v>27691</v>
      </c>
      <c r="C19736" s="5">
        <v>44463.738946759258</v>
      </c>
      <c r="D19736" t="str" cm="1">
        <f t="array" ref="D19736">_xlfn.IFS(AND(B19736&gt;="05:00:00",B19736&lt;"12:00:00"),"Morning",AND(B19736&gt;="12:00:00",B19736&lt;"17:00:00"),"Afternoon",AND(B19736&gt;="17:00:00",B19736&lt;"20:00:00"),"Evening",AND(B19736&gt;="20:00:00",B19736&lt;"23:00:00"),"Night",AND(B19736&gt;="23:00:00",B19736&lt;"5:00:00"),"Late Night",B19736&lt;"5:00:00","Late Night")</f>
        <v>Evening</v>
      </c>
      <c r="E19736" s="3" t="s">
        <v>19791</v>
      </c>
      <c r="F19736" s="3" t="s">
        <v>11</v>
      </c>
      <c r="G19736" s="3" t="s">
        <v>11</v>
      </c>
      <c r="H19736" s="3">
        <v>248137</v>
      </c>
      <c r="I19736" t="s">
        <v>19797</v>
      </c>
      <c r="J19736" s="10">
        <v>44332.612753240741</v>
      </c>
      <c r="K19736" s="10">
        <v>44332.629141712961</v>
      </c>
      <c r="L19736" s="10">
        <v>44332.633658819446</v>
      </c>
      <c r="M19736" s="21">
        <f>WEEKDAY(Table8[[#This Row],[Completed/Cancelled  Timestamp]],1)</f>
        <v>1</v>
      </c>
      <c r="N19736" s="3" t="s">
        <v>14</v>
      </c>
      <c r="O19736" s="3">
        <v>3</v>
      </c>
      <c r="P19736" s="3">
        <v>287</v>
      </c>
      <c r="Q19736" s="3">
        <v>25</v>
      </c>
      <c r="R19736" s="3">
        <v>0</v>
      </c>
      <c r="S19736" s="3" t="str">
        <f>VLOOKUP(Table8[[#This Row],[User ID]],'Excel Capstone SourceData (3)'!A:B,2,0)</f>
        <v>Instagram</v>
      </c>
      <c r="T19736" s="3">
        <f>VLOOKUP(Table8[[#This Row],[Source]],'Customer Level Analysis'!Q:S,2,0)</f>
        <v>911379</v>
      </c>
      <c r="U19736" s="3">
        <f>VLOOKUP(Table8[[#This Row],[Source]],'Customer Level Analysis'!Q:S,3,0)</f>
        <v>2769</v>
      </c>
      <c r="V19736" s="26">
        <f>Table8[[#This Row],[PM SUM]]/Table8[[#This Row],[PM COUNT]]</f>
        <v>329.13651137594798</v>
      </c>
      <c r="W19736" s="26">
        <f>Table8[[#This Row],[Product Amount]]-Table8[[#This Row],[Discount]]</f>
        <v>287</v>
      </c>
      <c r="X19736" s="34">
        <f>(Table8[[#This Row],[Completed/Cancelled  Timestamp]]-Table8[[#This Row],[Order Times Sample]])-(Table8[[#This Row],[Partner Start  for Delivery  Time]]-Table8[[#This Row],[Partner Store Reach  Time]])</f>
        <v>1.495479167351732E-2</v>
      </c>
      <c r="Y19736" s="39">
        <f>WEEKDAY(Table8[[#This Row],[Completed/Cancelled  Timestamp]])</f>
        <v>1</v>
      </c>
    </row>
    <row r="19737" spans="1:25" x14ac:dyDescent="0.35">
      <c r="A19737" s="10">
        <v>44334.82403113426</v>
      </c>
      <c r="B19737" s="13" t="s">
        <v>27691</v>
      </c>
      <c r="C19737" s="5">
        <v>44463.738946759258</v>
      </c>
      <c r="D19737" t="str" cm="1">
        <f t="array" ref="D19737">_xlfn.IFS(AND(B19737&gt;="05:00:00",B19737&lt;"12:00:00"),"Morning",AND(B19737&gt;="12:00:00",B19737&lt;"17:00:00"),"Afternoon",AND(B19737&gt;="17:00:00",B19737&lt;"20:00:00"),"Evening",AND(B19737&gt;="20:00:00",B19737&lt;"23:00:00"),"Night",AND(B19737&gt;="23:00:00",B19737&lt;"5:00:00"),"Late Night",B19737&lt;"5:00:00","Late Night")</f>
        <v>Evening</v>
      </c>
      <c r="E19737" s="3" t="s">
        <v>19791</v>
      </c>
      <c r="F19737" s="3" t="s">
        <v>11</v>
      </c>
      <c r="G19737" s="3" t="s">
        <v>11</v>
      </c>
      <c r="H19737" s="3">
        <v>249873</v>
      </c>
      <c r="I19737" t="s">
        <v>19798</v>
      </c>
      <c r="J19737" s="10">
        <v>44334.834863553238</v>
      </c>
      <c r="K19737" s="10">
        <v>44334.842263356484</v>
      </c>
      <c r="L19737" s="10">
        <v>44334.845692395837</v>
      </c>
      <c r="M19737" s="21">
        <f>WEEKDAY(Table8[[#This Row],[Completed/Cancelled  Timestamp]],1)</f>
        <v>3</v>
      </c>
      <c r="N19737" s="3" t="s">
        <v>14</v>
      </c>
      <c r="O19737" s="3">
        <v>3</v>
      </c>
      <c r="P19737" s="3">
        <v>230</v>
      </c>
      <c r="Q19737" s="3">
        <v>25</v>
      </c>
      <c r="R19737" s="3">
        <v>20</v>
      </c>
      <c r="S19737" s="3" t="str">
        <f>VLOOKUP(Table8[[#This Row],[User ID]],'Excel Capstone SourceData (3)'!A:B,2,0)</f>
        <v>Instagram</v>
      </c>
      <c r="T19737" s="3">
        <f>VLOOKUP(Table8[[#This Row],[Source]],'Customer Level Analysis'!Q:S,2,0)</f>
        <v>911379</v>
      </c>
      <c r="U19737" s="3">
        <f>VLOOKUP(Table8[[#This Row],[Source]],'Customer Level Analysis'!Q:S,3,0)</f>
        <v>2769</v>
      </c>
      <c r="V19737" s="26">
        <f>Table8[[#This Row],[PM SUM]]/Table8[[#This Row],[PM COUNT]]</f>
        <v>329.13651137594798</v>
      </c>
      <c r="W19737" s="26">
        <f>Table8[[#This Row],[Product Amount]]-Table8[[#This Row],[Discount]]</f>
        <v>210</v>
      </c>
      <c r="X19737" s="34">
        <f>(Table8[[#This Row],[Completed/Cancelled  Timestamp]]-Table8[[#This Row],[Order Times Sample]])-(Table8[[#This Row],[Partner Start  for Delivery  Time]]-Table8[[#This Row],[Partner Store Reach  Time]])</f>
        <v>1.4261458331020549E-2</v>
      </c>
      <c r="Y19737" s="39">
        <f>WEEKDAY(Table8[[#This Row],[Completed/Cancelled  Timestamp]])</f>
        <v>3</v>
      </c>
    </row>
    <row r="19738" spans="1:25" x14ac:dyDescent="0.35">
      <c r="A19738" s="10">
        <v>44336.733401597223</v>
      </c>
      <c r="B19738" s="13" t="s">
        <v>27691</v>
      </c>
      <c r="C19738" s="5">
        <v>44463.738946759258</v>
      </c>
      <c r="D19738" t="str" cm="1">
        <f t="array" ref="D19738">_xlfn.IFS(AND(B19738&gt;="05:00:00",B19738&lt;"12:00:00"),"Morning",AND(B19738&gt;="12:00:00",B19738&lt;"17:00:00"),"Afternoon",AND(B19738&gt;="17:00:00",B19738&lt;"20:00:00"),"Evening",AND(B19738&gt;="20:00:00",B19738&lt;"23:00:00"),"Night",AND(B19738&gt;="23:00:00",B19738&lt;"5:00:00"),"Late Night",B19738&lt;"5:00:00","Late Night")</f>
        <v>Evening</v>
      </c>
      <c r="E19738" s="3" t="s">
        <v>19791</v>
      </c>
      <c r="F19738" s="3" t="s">
        <v>11</v>
      </c>
      <c r="G19738" s="3" t="s">
        <v>11</v>
      </c>
      <c r="H19738" s="3">
        <v>251178</v>
      </c>
      <c r="I19738" t="s">
        <v>9405</v>
      </c>
      <c r="J19738" s="10">
        <v>44336.734872465277</v>
      </c>
      <c r="K19738" s="10">
        <v>44336.743004039352</v>
      </c>
      <c r="L19738" s="10">
        <v>44336.750069282411</v>
      </c>
      <c r="M19738" s="21">
        <f>WEEKDAY(Table8[[#This Row],[Completed/Cancelled  Timestamp]],1)</f>
        <v>5</v>
      </c>
      <c r="N19738" s="3" t="s">
        <v>14</v>
      </c>
      <c r="O19738" s="3">
        <v>3</v>
      </c>
      <c r="P19738" s="3">
        <v>236</v>
      </c>
      <c r="Q19738" s="3">
        <v>25</v>
      </c>
      <c r="R19738" s="3">
        <v>0</v>
      </c>
      <c r="S19738" s="3" t="str">
        <f>VLOOKUP(Table8[[#This Row],[User ID]],'Excel Capstone SourceData (3)'!A:B,2,0)</f>
        <v>Instagram</v>
      </c>
      <c r="T19738" s="3">
        <f>VLOOKUP(Table8[[#This Row],[Source]],'Customer Level Analysis'!Q:S,2,0)</f>
        <v>911379</v>
      </c>
      <c r="U19738" s="3">
        <f>VLOOKUP(Table8[[#This Row],[Source]],'Customer Level Analysis'!Q:S,3,0)</f>
        <v>2769</v>
      </c>
      <c r="V19738" s="26">
        <f>Table8[[#This Row],[PM SUM]]/Table8[[#This Row],[PM COUNT]]</f>
        <v>329.13651137594798</v>
      </c>
      <c r="W19738" s="26">
        <f>Table8[[#This Row],[Product Amount]]-Table8[[#This Row],[Discount]]</f>
        <v>236</v>
      </c>
      <c r="X19738" s="34">
        <f>(Table8[[#This Row],[Completed/Cancelled  Timestamp]]-Table8[[#This Row],[Order Times Sample]])-(Table8[[#This Row],[Partner Start  for Delivery  Time]]-Table8[[#This Row],[Partner Store Reach  Time]])</f>
        <v>8.5361111123347655E-3</v>
      </c>
      <c r="Y19738" s="39">
        <f>WEEKDAY(Table8[[#This Row],[Completed/Cancelled  Timestamp]])</f>
        <v>5</v>
      </c>
    </row>
    <row r="19739" spans="1:25" x14ac:dyDescent="0.35">
      <c r="A19739" s="10">
        <v>44378.453964386572</v>
      </c>
      <c r="B19739" s="13" t="s">
        <v>27691</v>
      </c>
      <c r="C19739" s="5">
        <v>44463.738946759258</v>
      </c>
      <c r="D19739" t="str" cm="1">
        <f t="array" ref="D19739">_xlfn.IFS(AND(B19739&gt;="05:00:00",B19739&lt;"12:00:00"),"Morning",AND(B19739&gt;="12:00:00",B19739&lt;"17:00:00"),"Afternoon",AND(B19739&gt;="17:00:00",B19739&lt;"20:00:00"),"Evening",AND(B19739&gt;="20:00:00",B19739&lt;"23:00:00"),"Night",AND(B19739&gt;="23:00:00",B19739&lt;"5:00:00"),"Late Night",B19739&lt;"5:00:00","Late Night")</f>
        <v>Evening</v>
      </c>
      <c r="E19739" s="3" t="s">
        <v>19791</v>
      </c>
      <c r="F19739" s="3" t="s">
        <v>11</v>
      </c>
      <c r="G19739" s="3" t="s">
        <v>11</v>
      </c>
      <c r="H19739" s="3">
        <v>283697</v>
      </c>
      <c r="I19739" t="s">
        <v>19799</v>
      </c>
      <c r="J19739" s="10">
        <v>44378.458915682873</v>
      </c>
      <c r="K19739" s="10">
        <v>44378.463393437502</v>
      </c>
      <c r="L19739" s="10">
        <v>44378.46784420139</v>
      </c>
      <c r="M19739" s="21">
        <f>WEEKDAY(Table8[[#This Row],[Completed/Cancelled  Timestamp]],1)</f>
        <v>5</v>
      </c>
      <c r="N19739" s="3" t="s">
        <v>14</v>
      </c>
      <c r="O19739" s="3"/>
      <c r="P19739" s="3">
        <v>167</v>
      </c>
      <c r="Q19739" s="3">
        <v>25</v>
      </c>
      <c r="R19739" s="3">
        <v>5</v>
      </c>
      <c r="S19739" s="3" t="str">
        <f>VLOOKUP(Table8[[#This Row],[User ID]],'Excel Capstone SourceData (3)'!A:B,2,0)</f>
        <v>Instagram</v>
      </c>
      <c r="T19739" s="3">
        <f>VLOOKUP(Table8[[#This Row],[Source]],'Customer Level Analysis'!Q:S,2,0)</f>
        <v>911379</v>
      </c>
      <c r="U19739" s="3">
        <f>VLOOKUP(Table8[[#This Row],[Source]],'Customer Level Analysis'!Q:S,3,0)</f>
        <v>2769</v>
      </c>
      <c r="V19739" s="26">
        <f>Table8[[#This Row],[PM SUM]]/Table8[[#This Row],[PM COUNT]]</f>
        <v>329.13651137594798</v>
      </c>
      <c r="W19739" s="26">
        <f>Table8[[#This Row],[Product Amount]]-Table8[[#This Row],[Discount]]</f>
        <v>162</v>
      </c>
      <c r="X19739" s="34">
        <f>(Table8[[#This Row],[Completed/Cancelled  Timestamp]]-Table8[[#This Row],[Order Times Sample]])-(Table8[[#This Row],[Partner Start  for Delivery  Time]]-Table8[[#This Row],[Partner Store Reach  Time]])</f>
        <v>9.4020601900410838E-3</v>
      </c>
      <c r="Y19739" s="39">
        <f>WEEKDAY(Table8[[#This Row],[Completed/Cancelled  Timestamp]])</f>
        <v>5</v>
      </c>
    </row>
    <row r="19740" spans="1:25" x14ac:dyDescent="0.35">
      <c r="A19740" s="10">
        <v>44455.436152418981</v>
      </c>
      <c r="B19740" s="13" t="s">
        <v>27691</v>
      </c>
      <c r="C19740" s="5">
        <v>44463.738946759258</v>
      </c>
      <c r="D19740" t="str" cm="1">
        <f t="array" ref="D19740">_xlfn.IFS(AND(B19740&gt;="05:00:00",B19740&lt;"12:00:00"),"Morning",AND(B19740&gt;="12:00:00",B19740&lt;"17:00:00"),"Afternoon",AND(B19740&gt;="17:00:00",B19740&lt;"20:00:00"),"Evening",AND(B19740&gt;="20:00:00",B19740&lt;"23:00:00"),"Night",AND(B19740&gt;="23:00:00",B19740&lt;"5:00:00"),"Late Night",B19740&lt;"5:00:00","Late Night")</f>
        <v>Evening</v>
      </c>
      <c r="E19740" s="3" t="s">
        <v>19791</v>
      </c>
      <c r="F19740" s="3" t="s">
        <v>11</v>
      </c>
      <c r="G19740" s="3" t="s">
        <v>11</v>
      </c>
      <c r="H19740" s="3">
        <v>351523</v>
      </c>
      <c r="I19740" t="s">
        <v>19800</v>
      </c>
      <c r="J19740" s="10">
        <v>44455.439879467594</v>
      </c>
      <c r="K19740" s="10">
        <v>44455.442202372687</v>
      </c>
      <c r="L19740" s="10">
        <v>44455.446536249998</v>
      </c>
      <c r="M19740" s="21">
        <f>WEEKDAY(Table8[[#This Row],[Completed/Cancelled  Timestamp]],1)</f>
        <v>5</v>
      </c>
      <c r="N19740" s="3" t="s">
        <v>14</v>
      </c>
      <c r="O19740" s="3"/>
      <c r="P19740" s="3">
        <v>270</v>
      </c>
      <c r="Q19740" s="3">
        <v>0</v>
      </c>
      <c r="R19740" s="3">
        <v>79</v>
      </c>
      <c r="S19740" s="3" t="str">
        <f>VLOOKUP(Table8[[#This Row],[User ID]],'Excel Capstone SourceData (3)'!A:B,2,0)</f>
        <v>Instagram</v>
      </c>
      <c r="T19740" s="3">
        <f>VLOOKUP(Table8[[#This Row],[Source]],'Customer Level Analysis'!Q:S,2,0)</f>
        <v>911379</v>
      </c>
      <c r="U19740" s="3">
        <f>VLOOKUP(Table8[[#This Row],[Source]],'Customer Level Analysis'!Q:S,3,0)</f>
        <v>2769</v>
      </c>
      <c r="V19740" s="26">
        <f>Table8[[#This Row],[PM SUM]]/Table8[[#This Row],[PM COUNT]]</f>
        <v>329.13651137594798</v>
      </c>
      <c r="W19740" s="26">
        <f>Table8[[#This Row],[Product Amount]]-Table8[[#This Row],[Discount]]</f>
        <v>191</v>
      </c>
      <c r="X19740" s="34">
        <f>(Table8[[#This Row],[Completed/Cancelled  Timestamp]]-Table8[[#This Row],[Order Times Sample]])-(Table8[[#This Row],[Partner Start  for Delivery  Time]]-Table8[[#This Row],[Partner Store Reach  Time]])</f>
        <v>8.0609259239281528E-3</v>
      </c>
      <c r="Y19740" s="39">
        <f>WEEKDAY(Table8[[#This Row],[Completed/Cancelled  Timestamp]])</f>
        <v>5</v>
      </c>
    </row>
    <row r="19741" spans="1:25" x14ac:dyDescent="0.35">
      <c r="A19741" s="10">
        <v>44201.887265034726</v>
      </c>
      <c r="B19741" s="13" t="s">
        <v>27691</v>
      </c>
      <c r="C19741" s="5">
        <v>44463.738946759258</v>
      </c>
      <c r="D19741" t="str" cm="1">
        <f t="array" ref="D19741">_xlfn.IFS(AND(B19741&gt;="05:00:00",B19741&lt;"12:00:00"),"Morning",AND(B19741&gt;="12:00:00",B19741&lt;"17:00:00"),"Afternoon",AND(B19741&gt;="17:00:00",B19741&lt;"20:00:00"),"Evening",AND(B19741&gt;="20:00:00",B19741&lt;"23:00:00"),"Night",AND(B19741&gt;="23:00:00",B19741&lt;"5:00:00"),"Late Night",B19741&lt;"5:00:00","Late Night")</f>
        <v>Evening</v>
      </c>
      <c r="E19741" s="3" t="s">
        <v>19801</v>
      </c>
      <c r="F19741" s="3" t="s">
        <v>11</v>
      </c>
      <c r="G19741" s="3" t="s">
        <v>19</v>
      </c>
      <c r="H19741" s="3">
        <v>169653</v>
      </c>
      <c r="I19741" t="s">
        <v>19802</v>
      </c>
      <c r="J19741" s="10">
        <v>44201.887495115741</v>
      </c>
      <c r="K19741" s="10">
        <v>44201.899505462963</v>
      </c>
      <c r="L19741" s="10">
        <v>44201.910550567132</v>
      </c>
      <c r="M19741" s="21">
        <f>WEEKDAY(Table8[[#This Row],[Completed/Cancelled  Timestamp]],1)</f>
        <v>3</v>
      </c>
      <c r="N19741" s="3" t="s">
        <v>14</v>
      </c>
      <c r="O19741" s="3">
        <v>5</v>
      </c>
      <c r="P19741" s="3">
        <v>161</v>
      </c>
      <c r="Q19741" s="3">
        <v>30</v>
      </c>
      <c r="R19741" s="3">
        <v>0</v>
      </c>
      <c r="S19741" s="3" t="str">
        <f>VLOOKUP(Table8[[#This Row],[User ID]],'Excel Capstone SourceData (3)'!A:B,2,0)</f>
        <v>Organic</v>
      </c>
      <c r="T19741" s="3">
        <f>VLOOKUP(Table8[[#This Row],[Source]],'Customer Level Analysis'!Q:S,2,0)</f>
        <v>2287431</v>
      </c>
      <c r="U19741" s="3">
        <f>VLOOKUP(Table8[[#This Row],[Source]],'Customer Level Analysis'!Q:S,3,0)</f>
        <v>6655</v>
      </c>
      <c r="V19741" s="26">
        <f>Table8[[#This Row],[PM SUM]]/Table8[[#This Row],[PM COUNT]]</f>
        <v>343.71615326821939</v>
      </c>
      <c r="W19741" s="26">
        <f>Table8[[#This Row],[Product Amount]]-Table8[[#This Row],[Discount]]</f>
        <v>161</v>
      </c>
      <c r="X19741" s="34">
        <f>(Table8[[#This Row],[Completed/Cancelled  Timestamp]]-Table8[[#This Row],[Order Times Sample]])-(Table8[[#This Row],[Partner Start  for Delivery  Time]]-Table8[[#This Row],[Partner Store Reach  Time]])</f>
        <v>1.1275185184786096E-2</v>
      </c>
      <c r="Y19741" s="39">
        <f>WEEKDAY(Table8[[#This Row],[Completed/Cancelled  Timestamp]])</f>
        <v>3</v>
      </c>
    </row>
    <row r="19742" spans="1:25" x14ac:dyDescent="0.35">
      <c r="A19742" s="10">
        <v>44206.847240451389</v>
      </c>
      <c r="B19742" s="13" t="s">
        <v>27691</v>
      </c>
      <c r="C19742" s="5">
        <v>44463.738946759258</v>
      </c>
      <c r="D19742" t="str" cm="1">
        <f t="array" ref="D19742">_xlfn.IFS(AND(B19742&gt;="05:00:00",B19742&lt;"12:00:00"),"Morning",AND(B19742&gt;="12:00:00",B19742&lt;"17:00:00"),"Afternoon",AND(B19742&gt;="17:00:00",B19742&lt;"20:00:00"),"Evening",AND(B19742&gt;="20:00:00",B19742&lt;"23:00:00"),"Night",AND(B19742&gt;="23:00:00",B19742&lt;"5:00:00"),"Late Night",B19742&lt;"5:00:00","Late Night")</f>
        <v>Evening</v>
      </c>
      <c r="E19742" s="3" t="s">
        <v>19801</v>
      </c>
      <c r="F19742" s="3" t="s">
        <v>11</v>
      </c>
      <c r="G19742" s="3" t="s">
        <v>19</v>
      </c>
      <c r="H19742" s="3">
        <v>171771</v>
      </c>
      <c r="I19742" t="s">
        <v>19803</v>
      </c>
      <c r="J19742" s="10">
        <v>44206.847683391206</v>
      </c>
      <c r="K19742" s="10">
        <v>44206.853851979169</v>
      </c>
      <c r="L19742" s="10">
        <v>44206.858100497688</v>
      </c>
      <c r="M19742" s="21">
        <f>WEEKDAY(Table8[[#This Row],[Completed/Cancelled  Timestamp]],1)</f>
        <v>1</v>
      </c>
      <c r="N19742" s="3" t="s">
        <v>14</v>
      </c>
      <c r="O19742" s="3"/>
      <c r="P19742" s="3">
        <v>383</v>
      </c>
      <c r="Q19742" s="3">
        <v>30</v>
      </c>
      <c r="R19742" s="3">
        <v>0</v>
      </c>
      <c r="S19742" s="3" t="str">
        <f>VLOOKUP(Table8[[#This Row],[User ID]],'Excel Capstone SourceData (3)'!A:B,2,0)</f>
        <v>Organic</v>
      </c>
      <c r="T19742" s="3">
        <f>VLOOKUP(Table8[[#This Row],[Source]],'Customer Level Analysis'!Q:S,2,0)</f>
        <v>2287431</v>
      </c>
      <c r="U19742" s="3">
        <f>VLOOKUP(Table8[[#This Row],[Source]],'Customer Level Analysis'!Q:S,3,0)</f>
        <v>6655</v>
      </c>
      <c r="V19742" s="26">
        <f>Table8[[#This Row],[PM SUM]]/Table8[[#This Row],[PM COUNT]]</f>
        <v>343.71615326821939</v>
      </c>
      <c r="W19742" s="26">
        <f>Table8[[#This Row],[Product Amount]]-Table8[[#This Row],[Discount]]</f>
        <v>383</v>
      </c>
      <c r="X19742" s="34">
        <f>(Table8[[#This Row],[Completed/Cancelled  Timestamp]]-Table8[[#This Row],[Order Times Sample]])-(Table8[[#This Row],[Partner Start  for Delivery  Time]]-Table8[[#This Row],[Partner Store Reach  Time]])</f>
        <v>4.6914583363104612E-3</v>
      </c>
      <c r="Y19742" s="39">
        <f>WEEKDAY(Table8[[#This Row],[Completed/Cancelled  Timestamp]])</f>
        <v>1</v>
      </c>
    </row>
    <row r="19743" spans="1:25" x14ac:dyDescent="0.35">
      <c r="A19743" s="10">
        <v>44209.893173692129</v>
      </c>
      <c r="B19743" s="13" t="s">
        <v>27691</v>
      </c>
      <c r="C19743" s="5">
        <v>44463.738946759258</v>
      </c>
      <c r="D19743" t="str" cm="1">
        <f t="array" ref="D19743">_xlfn.IFS(AND(B19743&gt;="05:00:00",B19743&lt;"12:00:00"),"Morning",AND(B19743&gt;="12:00:00",B19743&lt;"17:00:00"),"Afternoon",AND(B19743&gt;="17:00:00",B19743&lt;"20:00:00"),"Evening",AND(B19743&gt;="20:00:00",B19743&lt;"23:00:00"),"Night",AND(B19743&gt;="23:00:00",B19743&lt;"5:00:00"),"Late Night",B19743&lt;"5:00:00","Late Night")</f>
        <v>Evening</v>
      </c>
      <c r="E19743" s="3" t="s">
        <v>19801</v>
      </c>
      <c r="F19743" s="3" t="s">
        <v>11</v>
      </c>
      <c r="G19743" s="3" t="s">
        <v>19</v>
      </c>
      <c r="H19743" s="3">
        <v>173137</v>
      </c>
      <c r="I19743" t="s">
        <v>19804</v>
      </c>
      <c r="J19743" s="10">
        <v>44209.893416516206</v>
      </c>
      <c r="K19743" s="10">
        <v>44209.899265127315</v>
      </c>
      <c r="L19743" s="10">
        <v>44209.902905763891</v>
      </c>
      <c r="M19743" s="21">
        <f>WEEKDAY(Table8[[#This Row],[Completed/Cancelled  Timestamp]],1)</f>
        <v>4</v>
      </c>
      <c r="N19743" s="3" t="s">
        <v>14</v>
      </c>
      <c r="O19743" s="3">
        <v>5</v>
      </c>
      <c r="P19743" s="3">
        <v>157</v>
      </c>
      <c r="Q19743" s="3">
        <v>30</v>
      </c>
      <c r="R19743" s="3">
        <v>7</v>
      </c>
      <c r="S19743" s="3" t="str">
        <f>VLOOKUP(Table8[[#This Row],[User ID]],'Excel Capstone SourceData (3)'!A:B,2,0)</f>
        <v>Organic</v>
      </c>
      <c r="T19743" s="3">
        <f>VLOOKUP(Table8[[#This Row],[Source]],'Customer Level Analysis'!Q:S,2,0)</f>
        <v>2287431</v>
      </c>
      <c r="U19743" s="3">
        <f>VLOOKUP(Table8[[#This Row],[Source]],'Customer Level Analysis'!Q:S,3,0)</f>
        <v>6655</v>
      </c>
      <c r="V19743" s="26">
        <f>Table8[[#This Row],[PM SUM]]/Table8[[#This Row],[PM COUNT]]</f>
        <v>343.71615326821939</v>
      </c>
      <c r="W19743" s="26">
        <f>Table8[[#This Row],[Product Amount]]-Table8[[#This Row],[Discount]]</f>
        <v>150</v>
      </c>
      <c r="X19743" s="34">
        <f>(Table8[[#This Row],[Completed/Cancelled  Timestamp]]-Table8[[#This Row],[Order Times Sample]])-(Table8[[#This Row],[Partner Start  for Delivery  Time]]-Table8[[#This Row],[Partner Store Reach  Time]])</f>
        <v>3.8834606530144811E-3</v>
      </c>
      <c r="Y19743" s="39">
        <f>WEEKDAY(Table8[[#This Row],[Completed/Cancelled  Timestamp]])</f>
        <v>4</v>
      </c>
    </row>
    <row r="19744" spans="1:25" x14ac:dyDescent="0.35">
      <c r="A19744" s="10">
        <v>44212.346136805558</v>
      </c>
      <c r="B19744" s="13" t="s">
        <v>27691</v>
      </c>
      <c r="C19744" s="5">
        <v>44463.738946759258</v>
      </c>
      <c r="D19744" t="str" cm="1">
        <f t="array" ref="D19744">_xlfn.IFS(AND(B19744&gt;="05:00:00",B19744&lt;"12:00:00"),"Morning",AND(B19744&gt;="12:00:00",B19744&lt;"17:00:00"),"Afternoon",AND(B19744&gt;="17:00:00",B19744&lt;"20:00:00"),"Evening",AND(B19744&gt;="20:00:00",B19744&lt;"23:00:00"),"Night",AND(B19744&gt;="23:00:00",B19744&lt;"5:00:00"),"Late Night",B19744&lt;"5:00:00","Late Night")</f>
        <v>Evening</v>
      </c>
      <c r="E19744" s="3" t="s">
        <v>19801</v>
      </c>
      <c r="F19744" s="3" t="s">
        <v>11</v>
      </c>
      <c r="G19744" s="3" t="s">
        <v>19</v>
      </c>
      <c r="H19744" s="3">
        <v>174196</v>
      </c>
      <c r="I19744" t="s">
        <v>19805</v>
      </c>
      <c r="J19744" s="10">
        <v>44212.349384953704</v>
      </c>
      <c r="K19744" s="10">
        <v>44212.35629909722</v>
      </c>
      <c r="L19744" s="10">
        <v>44212.36115571759</v>
      </c>
      <c r="M19744" s="21">
        <f>WEEKDAY(Table8[[#This Row],[Completed/Cancelled  Timestamp]],1)</f>
        <v>7</v>
      </c>
      <c r="N19744" s="3" t="s">
        <v>14</v>
      </c>
      <c r="O19744" s="3">
        <v>5</v>
      </c>
      <c r="P19744" s="3">
        <v>466</v>
      </c>
      <c r="Q19744" s="3">
        <v>30</v>
      </c>
      <c r="R19744" s="3">
        <v>0</v>
      </c>
      <c r="S19744" s="3" t="str">
        <f>VLOOKUP(Table8[[#This Row],[User ID]],'Excel Capstone SourceData (3)'!A:B,2,0)</f>
        <v>Organic</v>
      </c>
      <c r="T19744" s="3">
        <f>VLOOKUP(Table8[[#This Row],[Source]],'Customer Level Analysis'!Q:S,2,0)</f>
        <v>2287431</v>
      </c>
      <c r="U19744" s="3">
        <f>VLOOKUP(Table8[[#This Row],[Source]],'Customer Level Analysis'!Q:S,3,0)</f>
        <v>6655</v>
      </c>
      <c r="V19744" s="26">
        <f>Table8[[#This Row],[PM SUM]]/Table8[[#This Row],[PM COUNT]]</f>
        <v>343.71615326821939</v>
      </c>
      <c r="W19744" s="26">
        <f>Table8[[#This Row],[Product Amount]]-Table8[[#This Row],[Discount]]</f>
        <v>466</v>
      </c>
      <c r="X19744" s="34">
        <f>(Table8[[#This Row],[Completed/Cancelled  Timestamp]]-Table8[[#This Row],[Order Times Sample]])-(Table8[[#This Row],[Partner Start  for Delivery  Time]]-Table8[[#This Row],[Partner Store Reach  Time]])</f>
        <v>8.1047685162047856E-3</v>
      </c>
      <c r="Y19744" s="39">
        <f>WEEKDAY(Table8[[#This Row],[Completed/Cancelled  Timestamp]])</f>
        <v>7</v>
      </c>
    </row>
    <row r="19745" spans="1:25" x14ac:dyDescent="0.35">
      <c r="A19745" s="10">
        <v>44213.009890821762</v>
      </c>
      <c r="B19745" s="13" t="s">
        <v>27691</v>
      </c>
      <c r="C19745" s="5">
        <v>44463.738946759258</v>
      </c>
      <c r="D19745" t="str" cm="1">
        <f t="array" ref="D19745">_xlfn.IFS(AND(B19745&gt;="05:00:00",B19745&lt;"12:00:00"),"Morning",AND(B19745&gt;="12:00:00",B19745&lt;"17:00:00"),"Afternoon",AND(B19745&gt;="17:00:00",B19745&lt;"20:00:00"),"Evening",AND(B19745&gt;="20:00:00",B19745&lt;"23:00:00"),"Night",AND(B19745&gt;="23:00:00",B19745&lt;"5:00:00"),"Late Night",B19745&lt;"5:00:00","Late Night")</f>
        <v>Evening</v>
      </c>
      <c r="E19745" s="3" t="s">
        <v>19801</v>
      </c>
      <c r="F19745" s="3" t="s">
        <v>11</v>
      </c>
      <c r="G19745" s="3" t="s">
        <v>19</v>
      </c>
      <c r="H19745" s="3">
        <v>174670</v>
      </c>
      <c r="I19745" t="s">
        <v>14195</v>
      </c>
      <c r="J19745" s="10">
        <v>44213.011842094907</v>
      </c>
      <c r="K19745" s="10">
        <v>44213.025607164353</v>
      </c>
      <c r="L19745" s="10">
        <v>44213.029993472221</v>
      </c>
      <c r="M19745" s="21">
        <f>WEEKDAY(Table8[[#This Row],[Completed/Cancelled  Timestamp]],1)</f>
        <v>1</v>
      </c>
      <c r="N19745" s="3" t="s">
        <v>14</v>
      </c>
      <c r="O19745" s="3">
        <v>5</v>
      </c>
      <c r="P19745" s="3">
        <v>244</v>
      </c>
      <c r="Q19745" s="3">
        <v>42</v>
      </c>
      <c r="R19745" s="3">
        <v>0</v>
      </c>
      <c r="S19745" s="3" t="str">
        <f>VLOOKUP(Table8[[#This Row],[User ID]],'Excel Capstone SourceData (3)'!A:B,2,0)</f>
        <v>Organic</v>
      </c>
      <c r="T19745" s="3">
        <f>VLOOKUP(Table8[[#This Row],[Source]],'Customer Level Analysis'!Q:S,2,0)</f>
        <v>2287431</v>
      </c>
      <c r="U19745" s="3">
        <f>VLOOKUP(Table8[[#This Row],[Source]],'Customer Level Analysis'!Q:S,3,0)</f>
        <v>6655</v>
      </c>
      <c r="V19745" s="26">
        <f>Table8[[#This Row],[PM SUM]]/Table8[[#This Row],[PM COUNT]]</f>
        <v>343.71615326821939</v>
      </c>
      <c r="W19745" s="26">
        <f>Table8[[#This Row],[Product Amount]]-Table8[[#This Row],[Discount]]</f>
        <v>244</v>
      </c>
      <c r="X19745" s="34">
        <f>(Table8[[#This Row],[Completed/Cancelled  Timestamp]]-Table8[[#This Row],[Order Times Sample]])-(Table8[[#This Row],[Partner Start  for Delivery  Time]]-Table8[[#This Row],[Partner Store Reach  Time]])</f>
        <v>6.3375810132129118E-3</v>
      </c>
      <c r="Y19745" s="39">
        <f>WEEKDAY(Table8[[#This Row],[Completed/Cancelled  Timestamp]])</f>
        <v>1</v>
      </c>
    </row>
    <row r="19746" spans="1:25" x14ac:dyDescent="0.35">
      <c r="A19746" s="10">
        <v>44214.343165937498</v>
      </c>
      <c r="B19746" s="13" t="s">
        <v>27691</v>
      </c>
      <c r="C19746" s="5">
        <v>44463.738946759258</v>
      </c>
      <c r="D19746" t="str" cm="1">
        <f t="array" ref="D19746">_xlfn.IFS(AND(B19746&gt;="05:00:00",B19746&lt;"12:00:00"),"Morning",AND(B19746&gt;="12:00:00",B19746&lt;"17:00:00"),"Afternoon",AND(B19746&gt;="17:00:00",B19746&lt;"20:00:00"),"Evening",AND(B19746&gt;="20:00:00",B19746&lt;"23:00:00"),"Night",AND(B19746&gt;="23:00:00",B19746&lt;"5:00:00"),"Late Night",B19746&lt;"5:00:00","Late Night")</f>
        <v>Evening</v>
      </c>
      <c r="E19746" s="3" t="s">
        <v>19801</v>
      </c>
      <c r="F19746" s="3" t="s">
        <v>11</v>
      </c>
      <c r="G19746" s="3" t="s">
        <v>19</v>
      </c>
      <c r="H19746" s="3">
        <v>175171</v>
      </c>
      <c r="I19746" t="s">
        <v>4692</v>
      </c>
      <c r="J19746" s="10">
        <v>44214.343410277776</v>
      </c>
      <c r="K19746" s="10">
        <v>44214.346294409719</v>
      </c>
      <c r="L19746" s="10">
        <v>44214.350483854163</v>
      </c>
      <c r="M19746" s="21">
        <f>WEEKDAY(Table8[[#This Row],[Completed/Cancelled  Timestamp]],1)</f>
        <v>2</v>
      </c>
      <c r="N19746" s="3" t="s">
        <v>14</v>
      </c>
      <c r="O19746" s="3">
        <v>5</v>
      </c>
      <c r="P19746" s="3">
        <v>45</v>
      </c>
      <c r="Q19746" s="3">
        <v>30</v>
      </c>
      <c r="R19746" s="3">
        <v>0</v>
      </c>
      <c r="S19746" s="3" t="str">
        <f>VLOOKUP(Table8[[#This Row],[User ID]],'Excel Capstone SourceData (3)'!A:B,2,0)</f>
        <v>Organic</v>
      </c>
      <c r="T19746" s="3">
        <f>VLOOKUP(Table8[[#This Row],[Source]],'Customer Level Analysis'!Q:S,2,0)</f>
        <v>2287431</v>
      </c>
      <c r="U19746" s="3">
        <f>VLOOKUP(Table8[[#This Row],[Source]],'Customer Level Analysis'!Q:S,3,0)</f>
        <v>6655</v>
      </c>
      <c r="V19746" s="26">
        <f>Table8[[#This Row],[PM SUM]]/Table8[[#This Row],[PM COUNT]]</f>
        <v>343.71615326821939</v>
      </c>
      <c r="W19746" s="26">
        <f>Table8[[#This Row],[Product Amount]]-Table8[[#This Row],[Discount]]</f>
        <v>45</v>
      </c>
      <c r="X19746" s="34">
        <f>(Table8[[#This Row],[Completed/Cancelled  Timestamp]]-Table8[[#This Row],[Order Times Sample]])-(Table8[[#This Row],[Partner Start  for Delivery  Time]]-Table8[[#This Row],[Partner Store Reach  Time]])</f>
        <v>4.4337847211863846E-3</v>
      </c>
      <c r="Y19746" s="39">
        <f>WEEKDAY(Table8[[#This Row],[Completed/Cancelled  Timestamp]])</f>
        <v>2</v>
      </c>
    </row>
    <row r="19747" spans="1:25" x14ac:dyDescent="0.35">
      <c r="A19747" s="10">
        <v>44214.862834560183</v>
      </c>
      <c r="B19747" s="13" t="s">
        <v>27691</v>
      </c>
      <c r="C19747" s="5">
        <v>44463.738946759258</v>
      </c>
      <c r="D19747" t="str" cm="1">
        <f t="array" ref="D19747">_xlfn.IFS(AND(B19747&gt;="05:00:00",B19747&lt;"12:00:00"),"Morning",AND(B19747&gt;="12:00:00",B19747&lt;"17:00:00"),"Afternoon",AND(B19747&gt;="17:00:00",B19747&lt;"20:00:00"),"Evening",AND(B19747&gt;="20:00:00",B19747&lt;"23:00:00"),"Night",AND(B19747&gt;="23:00:00",B19747&lt;"5:00:00"),"Late Night",B19747&lt;"5:00:00","Late Night")</f>
        <v>Evening</v>
      </c>
      <c r="E19747" s="3" t="s">
        <v>19801</v>
      </c>
      <c r="F19747" s="3" t="s">
        <v>11</v>
      </c>
      <c r="G19747" s="3" t="s">
        <v>19</v>
      </c>
      <c r="H19747" s="3">
        <v>175491</v>
      </c>
      <c r="I19747" t="s">
        <v>19806</v>
      </c>
      <c r="J19747" s="10">
        <v>44214.867082048608</v>
      </c>
      <c r="K19747" s="10">
        <v>44214.884398865739</v>
      </c>
      <c r="L19747" s="10">
        <v>44214.890910115741</v>
      </c>
      <c r="M19747" s="21">
        <f>WEEKDAY(Table8[[#This Row],[Completed/Cancelled  Timestamp]],1)</f>
        <v>2</v>
      </c>
      <c r="N19747" s="3" t="s">
        <v>14</v>
      </c>
      <c r="O19747" s="3">
        <v>5</v>
      </c>
      <c r="P19747" s="3">
        <v>203</v>
      </c>
      <c r="Q19747" s="3">
        <v>30</v>
      </c>
      <c r="R19747" s="3">
        <v>0</v>
      </c>
      <c r="S19747" s="3" t="str">
        <f>VLOOKUP(Table8[[#This Row],[User ID]],'Excel Capstone SourceData (3)'!A:B,2,0)</f>
        <v>Organic</v>
      </c>
      <c r="T19747" s="3">
        <f>VLOOKUP(Table8[[#This Row],[Source]],'Customer Level Analysis'!Q:S,2,0)</f>
        <v>2287431</v>
      </c>
      <c r="U19747" s="3">
        <f>VLOOKUP(Table8[[#This Row],[Source]],'Customer Level Analysis'!Q:S,3,0)</f>
        <v>6655</v>
      </c>
      <c r="V19747" s="26">
        <f>Table8[[#This Row],[PM SUM]]/Table8[[#This Row],[PM COUNT]]</f>
        <v>343.71615326821939</v>
      </c>
      <c r="W19747" s="26">
        <f>Table8[[#This Row],[Product Amount]]-Table8[[#This Row],[Discount]]</f>
        <v>203</v>
      </c>
      <c r="X19747" s="34">
        <f>(Table8[[#This Row],[Completed/Cancelled  Timestamp]]-Table8[[#This Row],[Order Times Sample]])-(Table8[[#This Row],[Partner Start  for Delivery  Time]]-Table8[[#This Row],[Partner Store Reach  Time]])</f>
        <v>1.0758738426375203E-2</v>
      </c>
      <c r="Y19747" s="39">
        <f>WEEKDAY(Table8[[#This Row],[Completed/Cancelled  Timestamp]])</f>
        <v>2</v>
      </c>
    </row>
    <row r="19748" spans="1:25" x14ac:dyDescent="0.35">
      <c r="A19748" s="10">
        <v>44217.37520209491</v>
      </c>
      <c r="B19748" s="13" t="s">
        <v>27691</v>
      </c>
      <c r="C19748" s="5">
        <v>44463.738946759258</v>
      </c>
      <c r="D19748" t="str" cm="1">
        <f t="array" ref="D19748">_xlfn.IFS(AND(B19748&gt;="05:00:00",B19748&lt;"12:00:00"),"Morning",AND(B19748&gt;="12:00:00",B19748&lt;"17:00:00"),"Afternoon",AND(B19748&gt;="17:00:00",B19748&lt;"20:00:00"),"Evening",AND(B19748&gt;="20:00:00",B19748&lt;"23:00:00"),"Night",AND(B19748&gt;="23:00:00",B19748&lt;"5:00:00"),"Late Night",B19748&lt;"5:00:00","Late Night")</f>
        <v>Evening</v>
      </c>
      <c r="E19748" s="3" t="s">
        <v>19801</v>
      </c>
      <c r="F19748" s="3" t="s">
        <v>11</v>
      </c>
      <c r="G19748" s="3" t="s">
        <v>19</v>
      </c>
      <c r="H19748" s="3">
        <v>176139</v>
      </c>
      <c r="I19748" t="s">
        <v>19807</v>
      </c>
      <c r="J19748" s="10">
        <v>44217.380831261573</v>
      </c>
      <c r="K19748" s="10">
        <v>44217.387088796298</v>
      </c>
      <c r="L19748" s="10">
        <v>44217.398402430554</v>
      </c>
      <c r="M19748" s="21">
        <f>WEEKDAY(Table8[[#This Row],[Completed/Cancelled  Timestamp]],1)</f>
        <v>5</v>
      </c>
      <c r="N19748" s="3" t="s">
        <v>14</v>
      </c>
      <c r="O19748" s="3">
        <v>5</v>
      </c>
      <c r="P19748" s="3">
        <v>195</v>
      </c>
      <c r="Q19748" s="3">
        <v>30</v>
      </c>
      <c r="R19748" s="3">
        <v>0</v>
      </c>
      <c r="S19748" s="3" t="str">
        <f>VLOOKUP(Table8[[#This Row],[User ID]],'Excel Capstone SourceData (3)'!A:B,2,0)</f>
        <v>Organic</v>
      </c>
      <c r="T19748" s="3">
        <f>VLOOKUP(Table8[[#This Row],[Source]],'Customer Level Analysis'!Q:S,2,0)</f>
        <v>2287431</v>
      </c>
      <c r="U19748" s="3">
        <f>VLOOKUP(Table8[[#This Row],[Source]],'Customer Level Analysis'!Q:S,3,0)</f>
        <v>6655</v>
      </c>
      <c r="V19748" s="26">
        <f>Table8[[#This Row],[PM SUM]]/Table8[[#This Row],[PM COUNT]]</f>
        <v>343.71615326821939</v>
      </c>
      <c r="W19748" s="26">
        <f>Table8[[#This Row],[Product Amount]]-Table8[[#This Row],[Discount]]</f>
        <v>195</v>
      </c>
      <c r="X19748" s="34">
        <f>(Table8[[#This Row],[Completed/Cancelled  Timestamp]]-Table8[[#This Row],[Order Times Sample]])-(Table8[[#This Row],[Partner Start  for Delivery  Time]]-Table8[[#This Row],[Partner Store Reach  Time]])</f>
        <v>1.6942800917604472E-2</v>
      </c>
      <c r="Y19748" s="39">
        <f>WEEKDAY(Table8[[#This Row],[Completed/Cancelled  Timestamp]])</f>
        <v>5</v>
      </c>
    </row>
    <row r="19749" spans="1:25" x14ac:dyDescent="0.35">
      <c r="A19749" s="10">
        <v>44217.948395810185</v>
      </c>
      <c r="B19749" s="13" t="s">
        <v>27691</v>
      </c>
      <c r="C19749" s="5">
        <v>44463.738946759258</v>
      </c>
      <c r="D19749" t="str" cm="1">
        <f t="array" ref="D19749">_xlfn.IFS(AND(B19749&gt;="05:00:00",B19749&lt;"12:00:00"),"Morning",AND(B19749&gt;="12:00:00",B19749&lt;"17:00:00"),"Afternoon",AND(B19749&gt;="17:00:00",B19749&lt;"20:00:00"),"Evening",AND(B19749&gt;="20:00:00",B19749&lt;"23:00:00"),"Night",AND(B19749&gt;="23:00:00",B19749&lt;"5:00:00"),"Late Night",B19749&lt;"5:00:00","Late Night")</f>
        <v>Evening</v>
      </c>
      <c r="E19749" s="3" t="s">
        <v>19801</v>
      </c>
      <c r="F19749" s="3" t="s">
        <v>11</v>
      </c>
      <c r="G19749" s="3" t="s">
        <v>19</v>
      </c>
      <c r="H19749" s="3">
        <v>176552</v>
      </c>
      <c r="I19749" t="s">
        <v>216</v>
      </c>
      <c r="J19749" s="10">
        <v>44217.953709745372</v>
      </c>
      <c r="K19749" s="10">
        <v>44217.954934004629</v>
      </c>
      <c r="L19749" s="10">
        <v>44217.959486504631</v>
      </c>
      <c r="M19749" s="21">
        <f>WEEKDAY(Table8[[#This Row],[Completed/Cancelled  Timestamp]],1)</f>
        <v>5</v>
      </c>
      <c r="N19749" s="3" t="s">
        <v>14</v>
      </c>
      <c r="O19749" s="3">
        <v>5</v>
      </c>
      <c r="P19749" s="3">
        <v>165</v>
      </c>
      <c r="Q19749" s="3">
        <v>30</v>
      </c>
      <c r="R19749" s="3">
        <v>0</v>
      </c>
      <c r="S19749" s="3" t="str">
        <f>VLOOKUP(Table8[[#This Row],[User ID]],'Excel Capstone SourceData (3)'!A:B,2,0)</f>
        <v>Organic</v>
      </c>
      <c r="T19749" s="3">
        <f>VLOOKUP(Table8[[#This Row],[Source]],'Customer Level Analysis'!Q:S,2,0)</f>
        <v>2287431</v>
      </c>
      <c r="U19749" s="3">
        <f>VLOOKUP(Table8[[#This Row],[Source]],'Customer Level Analysis'!Q:S,3,0)</f>
        <v>6655</v>
      </c>
      <c r="V19749" s="26">
        <f>Table8[[#This Row],[PM SUM]]/Table8[[#This Row],[PM COUNT]]</f>
        <v>343.71615326821939</v>
      </c>
      <c r="W19749" s="26">
        <f>Table8[[#This Row],[Product Amount]]-Table8[[#This Row],[Discount]]</f>
        <v>165</v>
      </c>
      <c r="X19749" s="34">
        <f>(Table8[[#This Row],[Completed/Cancelled  Timestamp]]-Table8[[#This Row],[Order Times Sample]])-(Table8[[#This Row],[Partner Start  for Delivery  Time]]-Table8[[#This Row],[Partner Store Reach  Time]])</f>
        <v>9.8664351899060421E-3</v>
      </c>
      <c r="Y19749" s="39">
        <f>WEEKDAY(Table8[[#This Row],[Completed/Cancelled  Timestamp]])</f>
        <v>5</v>
      </c>
    </row>
    <row r="19750" spans="1:25" x14ac:dyDescent="0.35">
      <c r="A19750" s="10">
        <v>44221.982662615737</v>
      </c>
      <c r="B19750" s="13" t="s">
        <v>27691</v>
      </c>
      <c r="C19750" s="5">
        <v>44463.738946759258</v>
      </c>
      <c r="D19750" t="str" cm="1">
        <f t="array" ref="D19750">_xlfn.IFS(AND(B19750&gt;="05:00:00",B19750&lt;"12:00:00"),"Morning",AND(B19750&gt;="12:00:00",B19750&lt;"17:00:00"),"Afternoon",AND(B19750&gt;="17:00:00",B19750&lt;"20:00:00"),"Evening",AND(B19750&gt;="20:00:00",B19750&lt;"23:00:00"),"Night",AND(B19750&gt;="23:00:00",B19750&lt;"5:00:00"),"Late Night",B19750&lt;"5:00:00","Late Night")</f>
        <v>Evening</v>
      </c>
      <c r="E19750" s="3" t="s">
        <v>19801</v>
      </c>
      <c r="F19750" s="3" t="s">
        <v>11</v>
      </c>
      <c r="G19750" s="3" t="s">
        <v>19</v>
      </c>
      <c r="H19750" s="3">
        <v>178622</v>
      </c>
      <c r="I19750" t="s">
        <v>19808</v>
      </c>
      <c r="J19750" s="10">
        <v>44221.983119178243</v>
      </c>
      <c r="K19750" s="10">
        <v>44221.986447118055</v>
      </c>
      <c r="L19750" s="10">
        <v>44221.991923437497</v>
      </c>
      <c r="M19750" s="21">
        <f>WEEKDAY(Table8[[#This Row],[Completed/Cancelled  Timestamp]],1)</f>
        <v>2</v>
      </c>
      <c r="N19750" s="3" t="s">
        <v>14</v>
      </c>
      <c r="O19750" s="3">
        <v>5</v>
      </c>
      <c r="P19750" s="3">
        <v>143</v>
      </c>
      <c r="Q19750" s="3">
        <v>39</v>
      </c>
      <c r="R19750" s="3">
        <v>8</v>
      </c>
      <c r="S19750" s="3" t="str">
        <f>VLOOKUP(Table8[[#This Row],[User ID]],'Excel Capstone SourceData (3)'!A:B,2,0)</f>
        <v>Organic</v>
      </c>
      <c r="T19750" s="3">
        <f>VLOOKUP(Table8[[#This Row],[Source]],'Customer Level Analysis'!Q:S,2,0)</f>
        <v>2287431</v>
      </c>
      <c r="U19750" s="3">
        <f>VLOOKUP(Table8[[#This Row],[Source]],'Customer Level Analysis'!Q:S,3,0)</f>
        <v>6655</v>
      </c>
      <c r="V19750" s="26">
        <f>Table8[[#This Row],[PM SUM]]/Table8[[#This Row],[PM COUNT]]</f>
        <v>343.71615326821939</v>
      </c>
      <c r="W19750" s="26">
        <f>Table8[[#This Row],[Product Amount]]-Table8[[#This Row],[Discount]]</f>
        <v>135</v>
      </c>
      <c r="X19750" s="34">
        <f>(Table8[[#This Row],[Completed/Cancelled  Timestamp]]-Table8[[#This Row],[Order Times Sample]])-(Table8[[#This Row],[Partner Start  for Delivery  Time]]-Table8[[#This Row],[Partner Store Reach  Time]])</f>
        <v>5.932881947956048E-3</v>
      </c>
      <c r="Y19750" s="39">
        <f>WEEKDAY(Table8[[#This Row],[Completed/Cancelled  Timestamp]])</f>
        <v>2</v>
      </c>
    </row>
    <row r="19751" spans="1:25" x14ac:dyDescent="0.35">
      <c r="A19751" s="10">
        <v>44222.444291180553</v>
      </c>
      <c r="B19751" s="13" t="s">
        <v>27691</v>
      </c>
      <c r="C19751" s="5">
        <v>44463.738946759258</v>
      </c>
      <c r="D19751" t="str" cm="1">
        <f t="array" ref="D19751">_xlfn.IFS(AND(B19751&gt;="05:00:00",B19751&lt;"12:00:00"),"Morning",AND(B19751&gt;="12:00:00",B19751&lt;"17:00:00"),"Afternoon",AND(B19751&gt;="17:00:00",B19751&lt;"20:00:00"),"Evening",AND(B19751&gt;="20:00:00",B19751&lt;"23:00:00"),"Night",AND(B19751&gt;="23:00:00",B19751&lt;"5:00:00"),"Late Night",B19751&lt;"5:00:00","Late Night")</f>
        <v>Evening</v>
      </c>
      <c r="E19751" s="3" t="s">
        <v>19801</v>
      </c>
      <c r="F19751" s="3" t="s">
        <v>11</v>
      </c>
      <c r="G19751" s="3" t="s">
        <v>19</v>
      </c>
      <c r="H19751" s="3">
        <v>178721</v>
      </c>
      <c r="I19751" t="s">
        <v>19809</v>
      </c>
      <c r="J19751" s="10">
        <v>44222.449660694445</v>
      </c>
      <c r="K19751" s="10">
        <v>44222.46730034722</v>
      </c>
      <c r="L19751" s="10">
        <v>44222.472869050929</v>
      </c>
      <c r="M19751" s="21">
        <f>WEEKDAY(Table8[[#This Row],[Completed/Cancelled  Timestamp]],1)</f>
        <v>3</v>
      </c>
      <c r="N19751" s="3" t="s">
        <v>14</v>
      </c>
      <c r="O19751" s="3">
        <v>5</v>
      </c>
      <c r="P19751" s="3">
        <v>216</v>
      </c>
      <c r="Q19751" s="3">
        <v>30</v>
      </c>
      <c r="R19751" s="3">
        <v>45</v>
      </c>
      <c r="S19751" s="3" t="str">
        <f>VLOOKUP(Table8[[#This Row],[User ID]],'Excel Capstone SourceData (3)'!A:B,2,0)</f>
        <v>Organic</v>
      </c>
      <c r="T19751" s="3">
        <f>VLOOKUP(Table8[[#This Row],[Source]],'Customer Level Analysis'!Q:S,2,0)</f>
        <v>2287431</v>
      </c>
      <c r="U19751" s="3">
        <f>VLOOKUP(Table8[[#This Row],[Source]],'Customer Level Analysis'!Q:S,3,0)</f>
        <v>6655</v>
      </c>
      <c r="V19751" s="26">
        <f>Table8[[#This Row],[PM SUM]]/Table8[[#This Row],[PM COUNT]]</f>
        <v>343.71615326821939</v>
      </c>
      <c r="W19751" s="26">
        <f>Table8[[#This Row],[Product Amount]]-Table8[[#This Row],[Discount]]</f>
        <v>171</v>
      </c>
      <c r="X19751" s="34">
        <f>(Table8[[#This Row],[Completed/Cancelled  Timestamp]]-Table8[[#This Row],[Order Times Sample]])-(Table8[[#This Row],[Partner Start  for Delivery  Time]]-Table8[[#This Row],[Partner Store Reach  Time]])</f>
        <v>1.093821760150604E-2</v>
      </c>
      <c r="Y19751" s="39">
        <f>WEEKDAY(Table8[[#This Row],[Completed/Cancelled  Timestamp]])</f>
        <v>3</v>
      </c>
    </row>
    <row r="19752" spans="1:25" x14ac:dyDescent="0.35">
      <c r="A19752" s="10">
        <v>44223.883025405092</v>
      </c>
      <c r="B19752" s="13" t="s">
        <v>27691</v>
      </c>
      <c r="C19752" s="5">
        <v>44463.738946759258</v>
      </c>
      <c r="D19752" t="str" cm="1">
        <f t="array" ref="D19752">_xlfn.IFS(AND(B19752&gt;="05:00:00",B19752&lt;"12:00:00"),"Morning",AND(B19752&gt;="12:00:00",B19752&lt;"17:00:00"),"Afternoon",AND(B19752&gt;="17:00:00",B19752&lt;"20:00:00"),"Evening",AND(B19752&gt;="20:00:00",B19752&lt;"23:00:00"),"Night",AND(B19752&gt;="23:00:00",B19752&lt;"5:00:00"),"Late Night",B19752&lt;"5:00:00","Late Night")</f>
        <v>Evening</v>
      </c>
      <c r="E19752" s="3" t="s">
        <v>19801</v>
      </c>
      <c r="F19752" s="3" t="s">
        <v>11</v>
      </c>
      <c r="G19752" s="3" t="s">
        <v>19</v>
      </c>
      <c r="H19752" s="3">
        <v>179560</v>
      </c>
      <c r="I19752" t="s">
        <v>19810</v>
      </c>
      <c r="J19752" s="10">
        <v>44223.887794166665</v>
      </c>
      <c r="K19752" s="10">
        <v>44223.893288726853</v>
      </c>
      <c r="L19752" s="10">
        <v>44223.89674462963</v>
      </c>
      <c r="M19752" s="21">
        <f>WEEKDAY(Table8[[#This Row],[Completed/Cancelled  Timestamp]],1)</f>
        <v>4</v>
      </c>
      <c r="N19752" s="3" t="s">
        <v>14</v>
      </c>
      <c r="O19752" s="3">
        <v>5</v>
      </c>
      <c r="P19752" s="3">
        <v>388</v>
      </c>
      <c r="Q19752" s="3">
        <v>30</v>
      </c>
      <c r="R19752" s="3">
        <v>8</v>
      </c>
      <c r="S19752" s="3" t="str">
        <f>VLOOKUP(Table8[[#This Row],[User ID]],'Excel Capstone SourceData (3)'!A:B,2,0)</f>
        <v>Organic</v>
      </c>
      <c r="T19752" s="3">
        <f>VLOOKUP(Table8[[#This Row],[Source]],'Customer Level Analysis'!Q:S,2,0)</f>
        <v>2287431</v>
      </c>
      <c r="U19752" s="3">
        <f>VLOOKUP(Table8[[#This Row],[Source]],'Customer Level Analysis'!Q:S,3,0)</f>
        <v>6655</v>
      </c>
      <c r="V19752" s="26">
        <f>Table8[[#This Row],[PM SUM]]/Table8[[#This Row],[PM COUNT]]</f>
        <v>343.71615326821939</v>
      </c>
      <c r="W19752" s="26">
        <f>Table8[[#This Row],[Product Amount]]-Table8[[#This Row],[Discount]]</f>
        <v>380</v>
      </c>
      <c r="X19752" s="34">
        <f>(Table8[[#This Row],[Completed/Cancelled  Timestamp]]-Table8[[#This Row],[Order Times Sample]])-(Table8[[#This Row],[Partner Start  for Delivery  Time]]-Table8[[#This Row],[Partner Store Reach  Time]])</f>
        <v>8.2246643505641259E-3</v>
      </c>
      <c r="Y19752" s="39">
        <f>WEEKDAY(Table8[[#This Row],[Completed/Cancelled  Timestamp]])</f>
        <v>4</v>
      </c>
    </row>
    <row r="19753" spans="1:25" x14ac:dyDescent="0.35">
      <c r="A19753" s="10">
        <v>44224.859240891201</v>
      </c>
      <c r="B19753" s="13" t="s">
        <v>27691</v>
      </c>
      <c r="C19753" s="5">
        <v>44463.738946759258</v>
      </c>
      <c r="D19753" t="str" cm="1">
        <f t="array" ref="D19753">_xlfn.IFS(AND(B19753&gt;="05:00:00",B19753&lt;"12:00:00"),"Morning",AND(B19753&gt;="12:00:00",B19753&lt;"17:00:00"),"Afternoon",AND(B19753&gt;="17:00:00",B19753&lt;"20:00:00"),"Evening",AND(B19753&gt;="20:00:00",B19753&lt;"23:00:00"),"Night",AND(B19753&gt;="23:00:00",B19753&lt;"5:00:00"),"Late Night",B19753&lt;"5:00:00","Late Night")</f>
        <v>Evening</v>
      </c>
      <c r="E19753" s="3" t="s">
        <v>19801</v>
      </c>
      <c r="F19753" s="3" t="s">
        <v>11</v>
      </c>
      <c r="G19753" s="3" t="s">
        <v>19</v>
      </c>
      <c r="H19753" s="3">
        <v>180040</v>
      </c>
      <c r="I19753" t="s">
        <v>19811</v>
      </c>
      <c r="J19753" s="10">
        <v>44224.864322870373</v>
      </c>
      <c r="K19753" s="10">
        <v>44224.871481828704</v>
      </c>
      <c r="L19753" s="10">
        <v>44224.880057499999</v>
      </c>
      <c r="M19753" s="21">
        <f>WEEKDAY(Table8[[#This Row],[Completed/Cancelled  Timestamp]],1)</f>
        <v>5</v>
      </c>
      <c r="N19753" s="3" t="s">
        <v>14</v>
      </c>
      <c r="O19753" s="3">
        <v>5</v>
      </c>
      <c r="P19753" s="3">
        <v>247</v>
      </c>
      <c r="Q19753" s="3">
        <v>30</v>
      </c>
      <c r="R19753" s="3">
        <v>8</v>
      </c>
      <c r="S19753" s="3" t="str">
        <f>VLOOKUP(Table8[[#This Row],[User ID]],'Excel Capstone SourceData (3)'!A:B,2,0)</f>
        <v>Organic</v>
      </c>
      <c r="T19753" s="3">
        <f>VLOOKUP(Table8[[#This Row],[Source]],'Customer Level Analysis'!Q:S,2,0)</f>
        <v>2287431</v>
      </c>
      <c r="U19753" s="3">
        <f>VLOOKUP(Table8[[#This Row],[Source]],'Customer Level Analysis'!Q:S,3,0)</f>
        <v>6655</v>
      </c>
      <c r="V19753" s="26">
        <f>Table8[[#This Row],[PM SUM]]/Table8[[#This Row],[PM COUNT]]</f>
        <v>343.71615326821939</v>
      </c>
      <c r="W19753" s="26">
        <f>Table8[[#This Row],[Product Amount]]-Table8[[#This Row],[Discount]]</f>
        <v>239</v>
      </c>
      <c r="X19753" s="34">
        <f>(Table8[[#This Row],[Completed/Cancelled  Timestamp]]-Table8[[#This Row],[Order Times Sample]])-(Table8[[#This Row],[Partner Start  for Delivery  Time]]-Table8[[#This Row],[Partner Store Reach  Time]])</f>
        <v>1.3657650466484483E-2</v>
      </c>
      <c r="Y19753" s="39">
        <f>WEEKDAY(Table8[[#This Row],[Completed/Cancelled  Timestamp]])</f>
        <v>5</v>
      </c>
    </row>
    <row r="19754" spans="1:25" x14ac:dyDescent="0.35">
      <c r="A19754" s="10">
        <v>44228.910099293978</v>
      </c>
      <c r="B19754" s="13" t="s">
        <v>27691</v>
      </c>
      <c r="C19754" s="5">
        <v>44463.738946759258</v>
      </c>
      <c r="D19754" t="str" cm="1">
        <f t="array" ref="D19754">_xlfn.IFS(AND(B19754&gt;="05:00:00",B19754&lt;"12:00:00"),"Morning",AND(B19754&gt;="12:00:00",B19754&lt;"17:00:00"),"Afternoon",AND(B19754&gt;="17:00:00",B19754&lt;"20:00:00"),"Evening",AND(B19754&gt;="20:00:00",B19754&lt;"23:00:00"),"Night",AND(B19754&gt;="23:00:00",B19754&lt;"5:00:00"),"Late Night",B19754&lt;"5:00:00","Late Night")</f>
        <v>Evening</v>
      </c>
      <c r="E19754" s="3" t="s">
        <v>19801</v>
      </c>
      <c r="F19754" s="3" t="s">
        <v>11</v>
      </c>
      <c r="G19754" s="3" t="s">
        <v>19</v>
      </c>
      <c r="H19754" s="3">
        <v>182068</v>
      </c>
      <c r="I19754" t="s">
        <v>14535</v>
      </c>
      <c r="J19754" s="10">
        <v>44228.910620543982</v>
      </c>
      <c r="K19754" s="10">
        <v>44228.911165162041</v>
      </c>
      <c r="L19754" s="10">
        <v>44228.915354039353</v>
      </c>
      <c r="M19754" s="21">
        <f>WEEKDAY(Table8[[#This Row],[Completed/Cancelled  Timestamp]],1)</f>
        <v>2</v>
      </c>
      <c r="N19754" s="3" t="s">
        <v>14</v>
      </c>
      <c r="O19754" s="3">
        <v>5</v>
      </c>
      <c r="P19754" s="3">
        <v>90</v>
      </c>
      <c r="Q19754" s="3">
        <v>30</v>
      </c>
      <c r="R19754" s="3">
        <v>0</v>
      </c>
      <c r="S19754" s="3" t="str">
        <f>VLOOKUP(Table8[[#This Row],[User ID]],'Excel Capstone SourceData (3)'!A:B,2,0)</f>
        <v>Organic</v>
      </c>
      <c r="T19754" s="3">
        <f>VLOOKUP(Table8[[#This Row],[Source]],'Customer Level Analysis'!Q:S,2,0)</f>
        <v>2287431</v>
      </c>
      <c r="U19754" s="3">
        <f>VLOOKUP(Table8[[#This Row],[Source]],'Customer Level Analysis'!Q:S,3,0)</f>
        <v>6655</v>
      </c>
      <c r="V19754" s="26">
        <f>Table8[[#This Row],[PM SUM]]/Table8[[#This Row],[PM COUNT]]</f>
        <v>343.71615326821939</v>
      </c>
      <c r="W19754" s="26">
        <f>Table8[[#This Row],[Product Amount]]-Table8[[#This Row],[Discount]]</f>
        <v>90</v>
      </c>
      <c r="X19754" s="34">
        <f>(Table8[[#This Row],[Completed/Cancelled  Timestamp]]-Table8[[#This Row],[Order Times Sample]])-(Table8[[#This Row],[Partner Start  for Delivery  Time]]-Table8[[#This Row],[Partner Store Reach  Time]])</f>
        <v>4.7101273157750256E-3</v>
      </c>
      <c r="Y19754" s="39">
        <f>WEEKDAY(Table8[[#This Row],[Completed/Cancelled  Timestamp]])</f>
        <v>2</v>
      </c>
    </row>
    <row r="19755" spans="1:25" x14ac:dyDescent="0.35">
      <c r="A19755" s="10">
        <v>44230.920767986114</v>
      </c>
      <c r="B19755" s="13" t="s">
        <v>27691</v>
      </c>
      <c r="C19755" s="5">
        <v>44463.738946759258</v>
      </c>
      <c r="D19755" t="str" cm="1">
        <f t="array" ref="D19755">_xlfn.IFS(AND(B19755&gt;="05:00:00",B19755&lt;"12:00:00"),"Morning",AND(B19755&gt;="12:00:00",B19755&lt;"17:00:00"),"Afternoon",AND(B19755&gt;="17:00:00",B19755&lt;"20:00:00"),"Evening",AND(B19755&gt;="20:00:00",B19755&lt;"23:00:00"),"Night",AND(B19755&gt;="23:00:00",B19755&lt;"5:00:00"),"Late Night",B19755&lt;"5:00:00","Late Night")</f>
        <v>Evening</v>
      </c>
      <c r="E19755" s="3" t="s">
        <v>19801</v>
      </c>
      <c r="F19755" s="3" t="s">
        <v>11</v>
      </c>
      <c r="G19755" s="3" t="s">
        <v>19</v>
      </c>
      <c r="H19755" s="3">
        <v>183032</v>
      </c>
      <c r="I19755" t="s">
        <v>19812</v>
      </c>
      <c r="J19755" s="10">
        <v>44230.921628819444</v>
      </c>
      <c r="K19755" s="10">
        <v>44230.923374479164</v>
      </c>
      <c r="L19755" s="10">
        <v>44230.930020127314</v>
      </c>
      <c r="M19755" s="21">
        <f>WEEKDAY(Table8[[#This Row],[Completed/Cancelled  Timestamp]],1)</f>
        <v>4</v>
      </c>
      <c r="N19755" s="3" t="s">
        <v>14</v>
      </c>
      <c r="O19755" s="3"/>
      <c r="P19755" s="3">
        <v>260</v>
      </c>
      <c r="Q19755" s="3">
        <v>30</v>
      </c>
      <c r="R19755" s="3">
        <v>0</v>
      </c>
      <c r="S19755" s="3" t="str">
        <f>VLOOKUP(Table8[[#This Row],[User ID]],'Excel Capstone SourceData (3)'!A:B,2,0)</f>
        <v>Organic</v>
      </c>
      <c r="T19755" s="3">
        <f>VLOOKUP(Table8[[#This Row],[Source]],'Customer Level Analysis'!Q:S,2,0)</f>
        <v>2287431</v>
      </c>
      <c r="U19755" s="3">
        <f>VLOOKUP(Table8[[#This Row],[Source]],'Customer Level Analysis'!Q:S,3,0)</f>
        <v>6655</v>
      </c>
      <c r="V19755" s="26">
        <f>Table8[[#This Row],[PM SUM]]/Table8[[#This Row],[PM COUNT]]</f>
        <v>343.71615326821939</v>
      </c>
      <c r="W19755" s="26">
        <f>Table8[[#This Row],[Product Amount]]-Table8[[#This Row],[Discount]]</f>
        <v>260</v>
      </c>
      <c r="X19755" s="34">
        <f>(Table8[[#This Row],[Completed/Cancelled  Timestamp]]-Table8[[#This Row],[Order Times Sample]])-(Table8[[#This Row],[Partner Start  for Delivery  Time]]-Table8[[#This Row],[Partner Store Reach  Time]])</f>
        <v>7.5064814809593372E-3</v>
      </c>
      <c r="Y19755" s="39">
        <f>WEEKDAY(Table8[[#This Row],[Completed/Cancelled  Timestamp]])</f>
        <v>4</v>
      </c>
    </row>
    <row r="19756" spans="1:25" x14ac:dyDescent="0.35">
      <c r="A19756" s="10">
        <v>44235.876365729164</v>
      </c>
      <c r="B19756" s="13" t="s">
        <v>27691</v>
      </c>
      <c r="C19756" s="5">
        <v>44463.738946759258</v>
      </c>
      <c r="D19756" t="str" cm="1">
        <f t="array" ref="D19756">_xlfn.IFS(AND(B19756&gt;="05:00:00",B19756&lt;"12:00:00"),"Morning",AND(B19756&gt;="12:00:00",B19756&lt;"17:00:00"),"Afternoon",AND(B19756&gt;="17:00:00",B19756&lt;"20:00:00"),"Evening",AND(B19756&gt;="20:00:00",B19756&lt;"23:00:00"),"Night",AND(B19756&gt;="23:00:00",B19756&lt;"5:00:00"),"Late Night",B19756&lt;"5:00:00","Late Night")</f>
        <v>Evening</v>
      </c>
      <c r="E19756" s="3" t="s">
        <v>19801</v>
      </c>
      <c r="F19756" s="3" t="s">
        <v>11</v>
      </c>
      <c r="G19756" s="3" t="s">
        <v>19</v>
      </c>
      <c r="H19756" s="3">
        <v>185604</v>
      </c>
      <c r="I19756" t="s">
        <v>19813</v>
      </c>
      <c r="J19756" s="10">
        <v>44235.876668657409</v>
      </c>
      <c r="K19756" s="10">
        <v>44235.885965613423</v>
      </c>
      <c r="L19756" s="10">
        <v>44235.89598021991</v>
      </c>
      <c r="M19756" s="21">
        <f>WEEKDAY(Table8[[#This Row],[Completed/Cancelled  Timestamp]],1)</f>
        <v>2</v>
      </c>
      <c r="N19756" s="3" t="s">
        <v>14</v>
      </c>
      <c r="O19756" s="3">
        <v>5</v>
      </c>
      <c r="P19756" s="3">
        <v>795</v>
      </c>
      <c r="Q19756" s="3">
        <v>30</v>
      </c>
      <c r="R19756" s="3">
        <v>0</v>
      </c>
      <c r="S19756" s="3" t="str">
        <f>VLOOKUP(Table8[[#This Row],[User ID]],'Excel Capstone SourceData (3)'!A:B,2,0)</f>
        <v>Organic</v>
      </c>
      <c r="T19756" s="3">
        <f>VLOOKUP(Table8[[#This Row],[Source]],'Customer Level Analysis'!Q:S,2,0)</f>
        <v>2287431</v>
      </c>
      <c r="U19756" s="3">
        <f>VLOOKUP(Table8[[#This Row],[Source]],'Customer Level Analysis'!Q:S,3,0)</f>
        <v>6655</v>
      </c>
      <c r="V19756" s="26">
        <f>Table8[[#This Row],[PM SUM]]/Table8[[#This Row],[PM COUNT]]</f>
        <v>343.71615326821939</v>
      </c>
      <c r="W19756" s="26">
        <f>Table8[[#This Row],[Product Amount]]-Table8[[#This Row],[Discount]]</f>
        <v>795</v>
      </c>
      <c r="X19756" s="34">
        <f>(Table8[[#This Row],[Completed/Cancelled  Timestamp]]-Table8[[#This Row],[Order Times Sample]])-(Table8[[#This Row],[Partner Start  for Delivery  Time]]-Table8[[#This Row],[Partner Store Reach  Time]])</f>
        <v>1.0317534732166678E-2</v>
      </c>
      <c r="Y19756" s="39">
        <f>WEEKDAY(Table8[[#This Row],[Completed/Cancelled  Timestamp]])</f>
        <v>2</v>
      </c>
    </row>
    <row r="19757" spans="1:25" x14ac:dyDescent="0.35">
      <c r="A19757" s="10">
        <v>44241.480602858799</v>
      </c>
      <c r="B19757" s="13" t="s">
        <v>27691</v>
      </c>
      <c r="C19757" s="5">
        <v>44463.738946759258</v>
      </c>
      <c r="D19757" t="str" cm="1">
        <f t="array" ref="D19757">_xlfn.IFS(AND(B19757&gt;="05:00:00",B19757&lt;"12:00:00"),"Morning",AND(B19757&gt;="12:00:00",B19757&lt;"17:00:00"),"Afternoon",AND(B19757&gt;="17:00:00",B19757&lt;"20:00:00"),"Evening",AND(B19757&gt;="20:00:00",B19757&lt;"23:00:00"),"Night",AND(B19757&gt;="23:00:00",B19757&lt;"5:00:00"),"Late Night",B19757&lt;"5:00:00","Late Night")</f>
        <v>Evening</v>
      </c>
      <c r="E19757" s="3" t="s">
        <v>19801</v>
      </c>
      <c r="F19757" s="3" t="s">
        <v>11</v>
      </c>
      <c r="G19757" s="3" t="s">
        <v>19</v>
      </c>
      <c r="H19757" s="3">
        <v>188407</v>
      </c>
      <c r="I19757" t="s">
        <v>19814</v>
      </c>
      <c r="J19757" s="10">
        <v>44241.480855601854</v>
      </c>
      <c r="K19757" s="10">
        <v>44241.490763402777</v>
      </c>
      <c r="L19757" s="10">
        <v>44241.496305729168</v>
      </c>
      <c r="M19757" s="21">
        <f>WEEKDAY(Table8[[#This Row],[Completed/Cancelled  Timestamp]],1)</f>
        <v>1</v>
      </c>
      <c r="N19757" s="3" t="s">
        <v>14</v>
      </c>
      <c r="O19757" s="3">
        <v>5</v>
      </c>
      <c r="P19757" s="3">
        <v>153</v>
      </c>
      <c r="Q19757" s="3">
        <v>30</v>
      </c>
      <c r="R19757" s="3">
        <v>0</v>
      </c>
      <c r="S19757" s="3" t="str">
        <f>VLOOKUP(Table8[[#This Row],[User ID]],'Excel Capstone SourceData (3)'!A:B,2,0)</f>
        <v>Organic</v>
      </c>
      <c r="T19757" s="3">
        <f>VLOOKUP(Table8[[#This Row],[Source]],'Customer Level Analysis'!Q:S,2,0)</f>
        <v>2287431</v>
      </c>
      <c r="U19757" s="3">
        <f>VLOOKUP(Table8[[#This Row],[Source]],'Customer Level Analysis'!Q:S,3,0)</f>
        <v>6655</v>
      </c>
      <c r="V19757" s="26">
        <f>Table8[[#This Row],[PM SUM]]/Table8[[#This Row],[PM COUNT]]</f>
        <v>343.71615326821939</v>
      </c>
      <c r="W19757" s="26">
        <f>Table8[[#This Row],[Product Amount]]-Table8[[#This Row],[Discount]]</f>
        <v>153</v>
      </c>
      <c r="X19757" s="34">
        <f>(Table8[[#This Row],[Completed/Cancelled  Timestamp]]-Table8[[#This Row],[Order Times Sample]])-(Table8[[#This Row],[Partner Start  for Delivery  Time]]-Table8[[#This Row],[Partner Store Reach  Time]])</f>
        <v>5.7950694463215768E-3</v>
      </c>
      <c r="Y19757" s="39">
        <f>WEEKDAY(Table8[[#This Row],[Completed/Cancelled  Timestamp]])</f>
        <v>1</v>
      </c>
    </row>
    <row r="19758" spans="1:25" x14ac:dyDescent="0.35">
      <c r="A19758" s="10">
        <v>44244.878302673613</v>
      </c>
      <c r="B19758" s="13" t="s">
        <v>27691</v>
      </c>
      <c r="C19758" s="5">
        <v>44463.738946759258</v>
      </c>
      <c r="D19758" t="str" cm="1">
        <f t="array" ref="D19758">_xlfn.IFS(AND(B19758&gt;="05:00:00",B19758&lt;"12:00:00"),"Morning",AND(B19758&gt;="12:00:00",B19758&lt;"17:00:00"),"Afternoon",AND(B19758&gt;="17:00:00",B19758&lt;"20:00:00"),"Evening",AND(B19758&gt;="20:00:00",B19758&lt;"23:00:00"),"Night",AND(B19758&gt;="23:00:00",B19758&lt;"5:00:00"),"Late Night",B19758&lt;"5:00:00","Late Night")</f>
        <v>Evening</v>
      </c>
      <c r="E19758" s="3" t="s">
        <v>19801</v>
      </c>
      <c r="F19758" s="3" t="s">
        <v>11</v>
      </c>
      <c r="G19758" s="3" t="s">
        <v>19</v>
      </c>
      <c r="H19758" s="3">
        <v>190252</v>
      </c>
      <c r="I19758" t="s">
        <v>19815</v>
      </c>
      <c r="J19758" s="10">
        <v>44244.879819212962</v>
      </c>
      <c r="K19758" s="10">
        <v>44244.882228391201</v>
      </c>
      <c r="L19758" s="10">
        <v>44244.886720115741</v>
      </c>
      <c r="M19758" s="21">
        <f>WEEKDAY(Table8[[#This Row],[Completed/Cancelled  Timestamp]],1)</f>
        <v>4</v>
      </c>
      <c r="N19758" s="3" t="s">
        <v>14</v>
      </c>
      <c r="O19758" s="3">
        <v>5</v>
      </c>
      <c r="P19758" s="3">
        <v>145</v>
      </c>
      <c r="Q19758" s="3">
        <v>25</v>
      </c>
      <c r="R19758" s="3">
        <v>0</v>
      </c>
      <c r="S19758" s="3" t="str">
        <f>VLOOKUP(Table8[[#This Row],[User ID]],'Excel Capstone SourceData (3)'!A:B,2,0)</f>
        <v>Organic</v>
      </c>
      <c r="T19758" s="3">
        <f>VLOOKUP(Table8[[#This Row],[Source]],'Customer Level Analysis'!Q:S,2,0)</f>
        <v>2287431</v>
      </c>
      <c r="U19758" s="3">
        <f>VLOOKUP(Table8[[#This Row],[Source]],'Customer Level Analysis'!Q:S,3,0)</f>
        <v>6655</v>
      </c>
      <c r="V19758" s="26">
        <f>Table8[[#This Row],[PM SUM]]/Table8[[#This Row],[PM COUNT]]</f>
        <v>343.71615326821939</v>
      </c>
      <c r="W19758" s="26">
        <f>Table8[[#This Row],[Product Amount]]-Table8[[#This Row],[Discount]]</f>
        <v>145</v>
      </c>
      <c r="X19758" s="34">
        <f>(Table8[[#This Row],[Completed/Cancelled  Timestamp]]-Table8[[#This Row],[Order Times Sample]])-(Table8[[#This Row],[Partner Start  for Delivery  Time]]-Table8[[#This Row],[Partner Store Reach  Time]])</f>
        <v>6.0082638883613981E-3</v>
      </c>
      <c r="Y19758" s="39">
        <f>WEEKDAY(Table8[[#This Row],[Completed/Cancelled  Timestamp]])</f>
        <v>4</v>
      </c>
    </row>
    <row r="19759" spans="1:25" x14ac:dyDescent="0.35">
      <c r="A19759" s="10">
        <v>44245.858387083332</v>
      </c>
      <c r="B19759" s="13" t="s">
        <v>27691</v>
      </c>
      <c r="C19759" s="5">
        <v>44463.738946759258</v>
      </c>
      <c r="D19759" t="str" cm="1">
        <f t="array" ref="D19759">_xlfn.IFS(AND(B19759&gt;="05:00:00",B19759&lt;"12:00:00"),"Morning",AND(B19759&gt;="12:00:00",B19759&lt;"17:00:00"),"Afternoon",AND(B19759&gt;="17:00:00",B19759&lt;"20:00:00"),"Evening",AND(B19759&gt;="20:00:00",B19759&lt;"23:00:00"),"Night",AND(B19759&gt;="23:00:00",B19759&lt;"5:00:00"),"Late Night",B19759&lt;"5:00:00","Late Night")</f>
        <v>Evening</v>
      </c>
      <c r="E19759" s="3" t="s">
        <v>19801</v>
      </c>
      <c r="F19759" s="3" t="s">
        <v>11</v>
      </c>
      <c r="G19759" s="3" t="s">
        <v>19</v>
      </c>
      <c r="H19759" s="3">
        <v>190769</v>
      </c>
      <c r="I19759" t="s">
        <v>19816</v>
      </c>
      <c r="J19759" s="10">
        <v>44245.859191585645</v>
      </c>
      <c r="K19759" s="10">
        <v>44245.873835393519</v>
      </c>
      <c r="L19759" s="10">
        <v>44245.910732800927</v>
      </c>
      <c r="M19759" s="21">
        <f>WEEKDAY(Table8[[#This Row],[Completed/Cancelled  Timestamp]],1)</f>
        <v>5</v>
      </c>
      <c r="N19759" s="3" t="s">
        <v>14</v>
      </c>
      <c r="O19759" s="3">
        <v>5</v>
      </c>
      <c r="P19759" s="3">
        <v>1182</v>
      </c>
      <c r="Q19759" s="3">
        <v>25</v>
      </c>
      <c r="R19759" s="3">
        <v>0</v>
      </c>
      <c r="S19759" s="3" t="str">
        <f>VLOOKUP(Table8[[#This Row],[User ID]],'Excel Capstone SourceData (3)'!A:B,2,0)</f>
        <v>Organic</v>
      </c>
      <c r="T19759" s="3">
        <f>VLOOKUP(Table8[[#This Row],[Source]],'Customer Level Analysis'!Q:S,2,0)</f>
        <v>2287431</v>
      </c>
      <c r="U19759" s="3">
        <f>VLOOKUP(Table8[[#This Row],[Source]],'Customer Level Analysis'!Q:S,3,0)</f>
        <v>6655</v>
      </c>
      <c r="V19759" s="26">
        <f>Table8[[#This Row],[PM SUM]]/Table8[[#This Row],[PM COUNT]]</f>
        <v>343.71615326821939</v>
      </c>
      <c r="W19759" s="26">
        <f>Table8[[#This Row],[Product Amount]]-Table8[[#This Row],[Discount]]</f>
        <v>1182</v>
      </c>
      <c r="X19759" s="34">
        <f>(Table8[[#This Row],[Completed/Cancelled  Timestamp]]-Table8[[#This Row],[Order Times Sample]])-(Table8[[#This Row],[Partner Start  for Delivery  Time]]-Table8[[#This Row],[Partner Store Reach  Time]])</f>
        <v>3.7701909721363336E-2</v>
      </c>
      <c r="Y19759" s="39">
        <f>WEEKDAY(Table8[[#This Row],[Completed/Cancelled  Timestamp]])</f>
        <v>5</v>
      </c>
    </row>
    <row r="19760" spans="1:25" x14ac:dyDescent="0.35">
      <c r="A19760" s="10">
        <v>44246.842012534726</v>
      </c>
      <c r="B19760" s="13" t="s">
        <v>27691</v>
      </c>
      <c r="C19760" s="5">
        <v>44463.738946759258</v>
      </c>
      <c r="D19760" t="str" cm="1">
        <f t="array" ref="D19760">_xlfn.IFS(AND(B19760&gt;="05:00:00",B19760&lt;"12:00:00"),"Morning",AND(B19760&gt;="12:00:00",B19760&lt;"17:00:00"),"Afternoon",AND(B19760&gt;="17:00:00",B19760&lt;"20:00:00"),"Evening",AND(B19760&gt;="20:00:00",B19760&lt;"23:00:00"),"Night",AND(B19760&gt;="23:00:00",B19760&lt;"5:00:00"),"Late Night",B19760&lt;"5:00:00","Late Night")</f>
        <v>Evening</v>
      </c>
      <c r="E19760" s="3" t="s">
        <v>19801</v>
      </c>
      <c r="F19760" s="3" t="s">
        <v>11</v>
      </c>
      <c r="G19760" s="3" t="s">
        <v>19</v>
      </c>
      <c r="H19760" s="3">
        <v>191289</v>
      </c>
      <c r="I19760" t="s">
        <v>577</v>
      </c>
      <c r="J19760" s="10">
        <v>44246.842485578702</v>
      </c>
      <c r="K19760" s="10">
        <v>44246.845097407408</v>
      </c>
      <c r="L19760" s="10">
        <v>44246.848950023152</v>
      </c>
      <c r="M19760" s="21">
        <f>WEEKDAY(Table8[[#This Row],[Completed/Cancelled  Timestamp]],1)</f>
        <v>6</v>
      </c>
      <c r="N19760" s="3" t="s">
        <v>14</v>
      </c>
      <c r="O19760" s="3">
        <v>5</v>
      </c>
      <c r="P19760" s="3">
        <v>139</v>
      </c>
      <c r="Q19760" s="3">
        <v>25</v>
      </c>
      <c r="R19760" s="3">
        <v>0</v>
      </c>
      <c r="S19760" s="3" t="str">
        <f>VLOOKUP(Table8[[#This Row],[User ID]],'Excel Capstone SourceData (3)'!A:B,2,0)</f>
        <v>Organic</v>
      </c>
      <c r="T19760" s="3">
        <f>VLOOKUP(Table8[[#This Row],[Source]],'Customer Level Analysis'!Q:S,2,0)</f>
        <v>2287431</v>
      </c>
      <c r="U19760" s="3">
        <f>VLOOKUP(Table8[[#This Row],[Source]],'Customer Level Analysis'!Q:S,3,0)</f>
        <v>6655</v>
      </c>
      <c r="V19760" s="26">
        <f>Table8[[#This Row],[PM SUM]]/Table8[[#This Row],[PM COUNT]]</f>
        <v>343.71615326821939</v>
      </c>
      <c r="W19760" s="26">
        <f>Table8[[#This Row],[Product Amount]]-Table8[[#This Row],[Discount]]</f>
        <v>139</v>
      </c>
      <c r="X19760" s="34">
        <f>(Table8[[#This Row],[Completed/Cancelled  Timestamp]]-Table8[[#This Row],[Order Times Sample]])-(Table8[[#This Row],[Partner Start  for Delivery  Time]]-Table8[[#This Row],[Partner Store Reach  Time]])</f>
        <v>4.3256597200524993E-3</v>
      </c>
      <c r="Y19760" s="39">
        <f>WEEKDAY(Table8[[#This Row],[Completed/Cancelled  Timestamp]])</f>
        <v>6</v>
      </c>
    </row>
    <row r="19761" spans="1:25" x14ac:dyDescent="0.35">
      <c r="A19761" s="10">
        <v>44246.873792812497</v>
      </c>
      <c r="B19761" s="13" t="s">
        <v>27691</v>
      </c>
      <c r="C19761" s="5">
        <v>44463.738946759258</v>
      </c>
      <c r="D19761" t="str" cm="1">
        <f t="array" ref="D19761">_xlfn.IFS(AND(B19761&gt;="05:00:00",B19761&lt;"12:00:00"),"Morning",AND(B19761&gt;="12:00:00",B19761&lt;"17:00:00"),"Afternoon",AND(B19761&gt;="17:00:00",B19761&lt;"20:00:00"),"Evening",AND(B19761&gt;="20:00:00",B19761&lt;"23:00:00"),"Night",AND(B19761&gt;="23:00:00",B19761&lt;"5:00:00"),"Late Night",B19761&lt;"5:00:00","Late Night")</f>
        <v>Evening</v>
      </c>
      <c r="E19761" s="3" t="s">
        <v>19801</v>
      </c>
      <c r="F19761" s="3" t="s">
        <v>11</v>
      </c>
      <c r="G19761" s="3" t="s">
        <v>19</v>
      </c>
      <c r="H19761" s="3">
        <v>191328</v>
      </c>
      <c r="I19761" t="s">
        <v>19817</v>
      </c>
      <c r="J19761" s="10">
        <v>44246.877425949075</v>
      </c>
      <c r="K19761" s="10">
        <v>44246.884685868055</v>
      </c>
      <c r="L19761" s="10">
        <v>44246.888698159724</v>
      </c>
      <c r="M19761" s="21">
        <f>WEEKDAY(Table8[[#This Row],[Completed/Cancelled  Timestamp]],1)</f>
        <v>6</v>
      </c>
      <c r="N19761" s="3" t="s">
        <v>14</v>
      </c>
      <c r="O19761" s="3">
        <v>5</v>
      </c>
      <c r="P19761" s="3">
        <v>193</v>
      </c>
      <c r="Q19761" s="3">
        <v>25</v>
      </c>
      <c r="R19761" s="3">
        <v>0</v>
      </c>
      <c r="S19761" s="3" t="str">
        <f>VLOOKUP(Table8[[#This Row],[User ID]],'Excel Capstone SourceData (3)'!A:B,2,0)</f>
        <v>Organic</v>
      </c>
      <c r="T19761" s="3">
        <f>VLOOKUP(Table8[[#This Row],[Source]],'Customer Level Analysis'!Q:S,2,0)</f>
        <v>2287431</v>
      </c>
      <c r="U19761" s="3">
        <f>VLOOKUP(Table8[[#This Row],[Source]],'Customer Level Analysis'!Q:S,3,0)</f>
        <v>6655</v>
      </c>
      <c r="V19761" s="26">
        <f>Table8[[#This Row],[PM SUM]]/Table8[[#This Row],[PM COUNT]]</f>
        <v>343.71615326821939</v>
      </c>
      <c r="W19761" s="26">
        <f>Table8[[#This Row],[Product Amount]]-Table8[[#This Row],[Discount]]</f>
        <v>193</v>
      </c>
      <c r="X19761" s="34">
        <f>(Table8[[#This Row],[Completed/Cancelled  Timestamp]]-Table8[[#This Row],[Order Times Sample]])-(Table8[[#This Row],[Partner Start  for Delivery  Time]]-Table8[[#This Row],[Partner Store Reach  Time]])</f>
        <v>7.6454282461781986E-3</v>
      </c>
      <c r="Y19761" s="39">
        <f>WEEKDAY(Table8[[#This Row],[Completed/Cancelled  Timestamp]])</f>
        <v>6</v>
      </c>
    </row>
    <row r="19762" spans="1:25" x14ac:dyDescent="0.35">
      <c r="A19762" s="10">
        <v>44249.355223136576</v>
      </c>
      <c r="B19762" s="13" t="s">
        <v>27691</v>
      </c>
      <c r="C19762" s="5">
        <v>44463.738946759258</v>
      </c>
      <c r="D19762" t="str" cm="1">
        <f t="array" ref="D19762">_xlfn.IFS(AND(B19762&gt;="05:00:00",B19762&lt;"12:00:00"),"Morning",AND(B19762&gt;="12:00:00",B19762&lt;"17:00:00"),"Afternoon",AND(B19762&gt;="17:00:00",B19762&lt;"20:00:00"),"Evening",AND(B19762&gt;="20:00:00",B19762&lt;"23:00:00"),"Night",AND(B19762&gt;="23:00:00",B19762&lt;"5:00:00"),"Late Night",B19762&lt;"5:00:00","Late Night")</f>
        <v>Evening</v>
      </c>
      <c r="E19762" s="3" t="s">
        <v>19801</v>
      </c>
      <c r="F19762" s="3" t="s">
        <v>11</v>
      </c>
      <c r="G19762" s="3" t="s">
        <v>19</v>
      </c>
      <c r="H19762" s="3">
        <v>192537</v>
      </c>
      <c r="I19762" t="s">
        <v>19818</v>
      </c>
      <c r="J19762" s="10">
        <v>44249.355520243058</v>
      </c>
      <c r="K19762" s="10">
        <v>44249.363623634257</v>
      </c>
      <c r="L19762" s="10">
        <v>44249.367277534722</v>
      </c>
      <c r="M19762" s="21">
        <f>WEEKDAY(Table8[[#This Row],[Completed/Cancelled  Timestamp]],1)</f>
        <v>2</v>
      </c>
      <c r="N19762" s="3" t="s">
        <v>14</v>
      </c>
      <c r="O19762" s="3"/>
      <c r="P19762" s="3">
        <v>387</v>
      </c>
      <c r="Q19762" s="3">
        <v>25</v>
      </c>
      <c r="R19762" s="3">
        <v>0</v>
      </c>
      <c r="S19762" s="3" t="str">
        <f>VLOOKUP(Table8[[#This Row],[User ID]],'Excel Capstone SourceData (3)'!A:B,2,0)</f>
        <v>Organic</v>
      </c>
      <c r="T19762" s="3">
        <f>VLOOKUP(Table8[[#This Row],[Source]],'Customer Level Analysis'!Q:S,2,0)</f>
        <v>2287431</v>
      </c>
      <c r="U19762" s="3">
        <f>VLOOKUP(Table8[[#This Row],[Source]],'Customer Level Analysis'!Q:S,3,0)</f>
        <v>6655</v>
      </c>
      <c r="V19762" s="26">
        <f>Table8[[#This Row],[PM SUM]]/Table8[[#This Row],[PM COUNT]]</f>
        <v>343.71615326821939</v>
      </c>
      <c r="W19762" s="26">
        <f>Table8[[#This Row],[Product Amount]]-Table8[[#This Row],[Discount]]</f>
        <v>387</v>
      </c>
      <c r="X19762" s="34">
        <f>(Table8[[#This Row],[Completed/Cancelled  Timestamp]]-Table8[[#This Row],[Order Times Sample]])-(Table8[[#This Row],[Partner Start  for Delivery  Time]]-Table8[[#This Row],[Partner Store Reach  Time]])</f>
        <v>3.951006947318092E-3</v>
      </c>
      <c r="Y19762" s="39">
        <f>WEEKDAY(Table8[[#This Row],[Completed/Cancelled  Timestamp]])</f>
        <v>2</v>
      </c>
    </row>
    <row r="19763" spans="1:25" x14ac:dyDescent="0.35">
      <c r="A19763" s="10">
        <v>44263.858713611109</v>
      </c>
      <c r="B19763" s="13" t="s">
        <v>27691</v>
      </c>
      <c r="C19763" s="5">
        <v>44463.738946759258</v>
      </c>
      <c r="D19763" t="str" cm="1">
        <f t="array" ref="D19763">_xlfn.IFS(AND(B19763&gt;="05:00:00",B19763&lt;"12:00:00"),"Morning",AND(B19763&gt;="12:00:00",B19763&lt;"17:00:00"),"Afternoon",AND(B19763&gt;="17:00:00",B19763&lt;"20:00:00"),"Evening",AND(B19763&gt;="20:00:00",B19763&lt;"23:00:00"),"Night",AND(B19763&gt;="23:00:00",B19763&lt;"5:00:00"),"Late Night",B19763&lt;"5:00:00","Late Night")</f>
        <v>Evening</v>
      </c>
      <c r="E19763" s="3" t="s">
        <v>19801</v>
      </c>
      <c r="F19763" s="3" t="s">
        <v>11</v>
      </c>
      <c r="G19763" s="3" t="s">
        <v>11</v>
      </c>
      <c r="H19763" s="3">
        <v>200483</v>
      </c>
      <c r="I19763" t="s">
        <v>19819</v>
      </c>
      <c r="J19763" s="10">
        <v>44263.859252696762</v>
      </c>
      <c r="K19763" s="10">
        <v>44263.861027638886</v>
      </c>
      <c r="L19763" s="10">
        <v>44263.863839074074</v>
      </c>
      <c r="M19763" s="21">
        <f>WEEKDAY(Table8[[#This Row],[Completed/Cancelled  Timestamp]],1)</f>
        <v>2</v>
      </c>
      <c r="N19763" s="3" t="s">
        <v>14</v>
      </c>
      <c r="O19763" s="3">
        <v>5</v>
      </c>
      <c r="P19763" s="3">
        <v>167</v>
      </c>
      <c r="Q19763" s="3">
        <v>25</v>
      </c>
      <c r="R19763" s="3">
        <v>0</v>
      </c>
      <c r="S19763" s="3" t="str">
        <f>VLOOKUP(Table8[[#This Row],[User ID]],'Excel Capstone SourceData (3)'!A:B,2,0)</f>
        <v>Organic</v>
      </c>
      <c r="T19763" s="3">
        <f>VLOOKUP(Table8[[#This Row],[Source]],'Customer Level Analysis'!Q:S,2,0)</f>
        <v>2287431</v>
      </c>
      <c r="U19763" s="3">
        <f>VLOOKUP(Table8[[#This Row],[Source]],'Customer Level Analysis'!Q:S,3,0)</f>
        <v>6655</v>
      </c>
      <c r="V19763" s="26">
        <f>Table8[[#This Row],[PM SUM]]/Table8[[#This Row],[PM COUNT]]</f>
        <v>343.71615326821939</v>
      </c>
      <c r="W19763" s="26">
        <f>Table8[[#This Row],[Product Amount]]-Table8[[#This Row],[Discount]]</f>
        <v>167</v>
      </c>
      <c r="X19763" s="34">
        <f>(Table8[[#This Row],[Completed/Cancelled  Timestamp]]-Table8[[#This Row],[Order Times Sample]])-(Table8[[#This Row],[Partner Start  for Delivery  Time]]-Table8[[#This Row],[Partner Store Reach  Time]])</f>
        <v>3.3505208411952481E-3</v>
      </c>
      <c r="Y19763" s="39">
        <f>WEEKDAY(Table8[[#This Row],[Completed/Cancelled  Timestamp]])</f>
        <v>2</v>
      </c>
    </row>
    <row r="19764" spans="1:25" x14ac:dyDescent="0.35">
      <c r="A19764" s="10">
        <v>44263.867224652779</v>
      </c>
      <c r="B19764" s="13" t="s">
        <v>27691</v>
      </c>
      <c r="C19764" s="5">
        <v>44463.738946759258</v>
      </c>
      <c r="D19764" t="str" cm="1">
        <f t="array" ref="D19764">_xlfn.IFS(AND(B19764&gt;="05:00:00",B19764&lt;"12:00:00"),"Morning",AND(B19764&gt;="12:00:00",B19764&lt;"17:00:00"),"Afternoon",AND(B19764&gt;="17:00:00",B19764&lt;"20:00:00"),"Evening",AND(B19764&gt;="20:00:00",B19764&lt;"23:00:00"),"Night",AND(B19764&gt;="23:00:00",B19764&lt;"5:00:00"),"Late Night",B19764&lt;"5:00:00","Late Night")</f>
        <v>Evening</v>
      </c>
      <c r="E19764" s="3" t="s">
        <v>19801</v>
      </c>
      <c r="F19764" s="3" t="s">
        <v>11</v>
      </c>
      <c r="G19764" s="3" t="s">
        <v>11</v>
      </c>
      <c r="H19764" s="3">
        <v>200495</v>
      </c>
      <c r="I19764" t="s">
        <v>19820</v>
      </c>
      <c r="J19764" s="10">
        <v>44263.867575937496</v>
      </c>
      <c r="K19764" s="10">
        <v>44263.874465960645</v>
      </c>
      <c r="L19764" s="10">
        <v>44263.877722106481</v>
      </c>
      <c r="M19764" s="21">
        <f>WEEKDAY(Table8[[#This Row],[Completed/Cancelled  Timestamp]],1)</f>
        <v>2</v>
      </c>
      <c r="N19764" s="3" t="s">
        <v>14</v>
      </c>
      <c r="O19764" s="3">
        <v>5</v>
      </c>
      <c r="P19764" s="3">
        <v>82</v>
      </c>
      <c r="Q19764" s="3">
        <v>25</v>
      </c>
      <c r="R19764" s="3">
        <v>0</v>
      </c>
      <c r="S19764" s="3" t="str">
        <f>VLOOKUP(Table8[[#This Row],[User ID]],'Excel Capstone SourceData (3)'!A:B,2,0)</f>
        <v>Organic</v>
      </c>
      <c r="T19764" s="3">
        <f>VLOOKUP(Table8[[#This Row],[Source]],'Customer Level Analysis'!Q:S,2,0)</f>
        <v>2287431</v>
      </c>
      <c r="U19764" s="3">
        <f>VLOOKUP(Table8[[#This Row],[Source]],'Customer Level Analysis'!Q:S,3,0)</f>
        <v>6655</v>
      </c>
      <c r="V19764" s="26">
        <f>Table8[[#This Row],[PM SUM]]/Table8[[#This Row],[PM COUNT]]</f>
        <v>343.71615326821939</v>
      </c>
      <c r="W19764" s="26">
        <f>Table8[[#This Row],[Product Amount]]-Table8[[#This Row],[Discount]]</f>
        <v>82</v>
      </c>
      <c r="X19764" s="34">
        <f>(Table8[[#This Row],[Completed/Cancelled  Timestamp]]-Table8[[#This Row],[Order Times Sample]])-(Table8[[#This Row],[Partner Start  for Delivery  Time]]-Table8[[#This Row],[Partner Store Reach  Time]])</f>
        <v>3.6074305535294116E-3</v>
      </c>
      <c r="Y19764" s="39">
        <f>WEEKDAY(Table8[[#This Row],[Completed/Cancelled  Timestamp]])</f>
        <v>2</v>
      </c>
    </row>
    <row r="19765" spans="1:25" x14ac:dyDescent="0.35">
      <c r="A19765" s="10">
        <v>44270.940909224541</v>
      </c>
      <c r="B19765" s="13" t="s">
        <v>27691</v>
      </c>
      <c r="C19765" s="5">
        <v>44463.738946759258</v>
      </c>
      <c r="D19765" t="str" cm="1">
        <f t="array" ref="D19765">_xlfn.IFS(AND(B19765&gt;="05:00:00",B19765&lt;"12:00:00"),"Morning",AND(B19765&gt;="12:00:00",B19765&lt;"17:00:00"),"Afternoon",AND(B19765&gt;="17:00:00",B19765&lt;"20:00:00"),"Evening",AND(B19765&gt;="20:00:00",B19765&lt;"23:00:00"),"Night",AND(B19765&gt;="23:00:00",B19765&lt;"5:00:00"),"Late Night",B19765&lt;"5:00:00","Late Night")</f>
        <v>Evening</v>
      </c>
      <c r="E19765" s="3" t="s">
        <v>19801</v>
      </c>
      <c r="F19765" s="3" t="s">
        <v>11</v>
      </c>
      <c r="G19765" s="3" t="s">
        <v>11</v>
      </c>
      <c r="H19765" s="3">
        <v>204697</v>
      </c>
      <c r="I19765" t="s">
        <v>19821</v>
      </c>
      <c r="J19765" s="10">
        <v>44270.94114584491</v>
      </c>
      <c r="K19765" s="10">
        <v>44270.952307384257</v>
      </c>
      <c r="L19765" s="10">
        <v>44270.956386342594</v>
      </c>
      <c r="M19765" s="21">
        <f>WEEKDAY(Table8[[#This Row],[Completed/Cancelled  Timestamp]],1)</f>
        <v>2</v>
      </c>
      <c r="N19765" s="3" t="s">
        <v>14</v>
      </c>
      <c r="O19765" s="3">
        <v>5</v>
      </c>
      <c r="P19765" s="3">
        <v>397</v>
      </c>
      <c r="Q19765" s="3">
        <v>25</v>
      </c>
      <c r="R19765" s="3">
        <v>0</v>
      </c>
      <c r="S19765" s="3" t="str">
        <f>VLOOKUP(Table8[[#This Row],[User ID]],'Excel Capstone SourceData (3)'!A:B,2,0)</f>
        <v>Organic</v>
      </c>
      <c r="T19765" s="3">
        <f>VLOOKUP(Table8[[#This Row],[Source]],'Customer Level Analysis'!Q:S,2,0)</f>
        <v>2287431</v>
      </c>
      <c r="U19765" s="3">
        <f>VLOOKUP(Table8[[#This Row],[Source]],'Customer Level Analysis'!Q:S,3,0)</f>
        <v>6655</v>
      </c>
      <c r="V19765" s="26">
        <f>Table8[[#This Row],[PM SUM]]/Table8[[#This Row],[PM COUNT]]</f>
        <v>343.71615326821939</v>
      </c>
      <c r="W19765" s="26">
        <f>Table8[[#This Row],[Product Amount]]-Table8[[#This Row],[Discount]]</f>
        <v>397</v>
      </c>
      <c r="X19765" s="34">
        <f>(Table8[[#This Row],[Completed/Cancelled  Timestamp]]-Table8[[#This Row],[Order Times Sample]])-(Table8[[#This Row],[Partner Start  for Delivery  Time]]-Table8[[#This Row],[Partner Store Reach  Time]])</f>
        <v>4.3155787061550654E-3</v>
      </c>
      <c r="Y19765" s="39">
        <f>WEEKDAY(Table8[[#This Row],[Completed/Cancelled  Timestamp]])</f>
        <v>2</v>
      </c>
    </row>
    <row r="19766" spans="1:25" x14ac:dyDescent="0.35">
      <c r="A19766" s="10">
        <v>44271.600659027776</v>
      </c>
      <c r="B19766" s="13" t="s">
        <v>27691</v>
      </c>
      <c r="C19766" s="5">
        <v>44463.738946759258</v>
      </c>
      <c r="D19766" t="str" cm="1">
        <f t="array" ref="D19766">_xlfn.IFS(AND(B19766&gt;="05:00:00",B19766&lt;"12:00:00"),"Morning",AND(B19766&gt;="12:00:00",B19766&lt;"17:00:00"),"Afternoon",AND(B19766&gt;="17:00:00",B19766&lt;"20:00:00"),"Evening",AND(B19766&gt;="20:00:00",B19766&lt;"23:00:00"),"Night",AND(B19766&gt;="23:00:00",B19766&lt;"5:00:00"),"Late Night",B19766&lt;"5:00:00","Late Night")</f>
        <v>Evening</v>
      </c>
      <c r="E19766" s="3" t="s">
        <v>19801</v>
      </c>
      <c r="F19766" s="3" t="s">
        <v>11</v>
      </c>
      <c r="G19766" s="3" t="s">
        <v>11</v>
      </c>
      <c r="H19766" s="3">
        <v>204972</v>
      </c>
      <c r="I19766" t="s">
        <v>9232</v>
      </c>
      <c r="J19766" s="10">
        <v>44271.607055682871</v>
      </c>
      <c r="K19766" s="10">
        <v>44271.609131180558</v>
      </c>
      <c r="L19766" s="10">
        <v>44271.624074756946</v>
      </c>
      <c r="M19766" s="21">
        <f>WEEKDAY(Table8[[#This Row],[Completed/Cancelled  Timestamp]],1)</f>
        <v>3</v>
      </c>
      <c r="N19766" s="3" t="s">
        <v>14</v>
      </c>
      <c r="O19766" s="3">
        <v>5</v>
      </c>
      <c r="P19766" s="3">
        <v>60</v>
      </c>
      <c r="Q19766" s="3">
        <v>25</v>
      </c>
      <c r="R19766" s="3">
        <v>0</v>
      </c>
      <c r="S19766" s="3" t="str">
        <f>VLOOKUP(Table8[[#This Row],[User ID]],'Excel Capstone SourceData (3)'!A:B,2,0)</f>
        <v>Organic</v>
      </c>
      <c r="T19766" s="3">
        <f>VLOOKUP(Table8[[#This Row],[Source]],'Customer Level Analysis'!Q:S,2,0)</f>
        <v>2287431</v>
      </c>
      <c r="U19766" s="3">
        <f>VLOOKUP(Table8[[#This Row],[Source]],'Customer Level Analysis'!Q:S,3,0)</f>
        <v>6655</v>
      </c>
      <c r="V19766" s="26">
        <f>Table8[[#This Row],[PM SUM]]/Table8[[#This Row],[PM COUNT]]</f>
        <v>343.71615326821939</v>
      </c>
      <c r="W19766" s="26">
        <f>Table8[[#This Row],[Product Amount]]-Table8[[#This Row],[Discount]]</f>
        <v>60</v>
      </c>
      <c r="X19766" s="34">
        <f>(Table8[[#This Row],[Completed/Cancelled  Timestamp]]-Table8[[#This Row],[Order Times Sample]])-(Table8[[#This Row],[Partner Start  for Delivery  Time]]-Table8[[#This Row],[Partner Store Reach  Time]])</f>
        <v>2.1340231483918615E-2</v>
      </c>
      <c r="Y19766" s="39">
        <f>WEEKDAY(Table8[[#This Row],[Completed/Cancelled  Timestamp]])</f>
        <v>3</v>
      </c>
    </row>
    <row r="19767" spans="1:25" x14ac:dyDescent="0.35">
      <c r="A19767" s="10">
        <v>44201.872712453704</v>
      </c>
      <c r="B19767" s="13" t="s">
        <v>27691</v>
      </c>
      <c r="C19767" s="5">
        <v>44463.738946759258</v>
      </c>
      <c r="D19767" t="str" cm="1">
        <f t="array" ref="D19767">_xlfn.IFS(AND(B19767&gt;="05:00:00",B19767&lt;"12:00:00"),"Morning",AND(B19767&gt;="12:00:00",B19767&lt;"17:00:00"),"Afternoon",AND(B19767&gt;="17:00:00",B19767&lt;"20:00:00"),"Evening",AND(B19767&gt;="20:00:00",B19767&lt;"23:00:00"),"Night",AND(B19767&gt;="23:00:00",B19767&lt;"5:00:00"),"Late Night",B19767&lt;"5:00:00","Late Night")</f>
        <v>Evening</v>
      </c>
      <c r="E19767" s="3" t="s">
        <v>19822</v>
      </c>
      <c r="F19767" s="3" t="s">
        <v>11</v>
      </c>
      <c r="G19767" s="3" t="s">
        <v>11</v>
      </c>
      <c r="H19767" s="3">
        <v>169635</v>
      </c>
      <c r="I19767" t="s">
        <v>19823</v>
      </c>
      <c r="J19767" s="10">
        <v>44201.873624803244</v>
      </c>
      <c r="K19767" s="10">
        <v>44201.884260393519</v>
      </c>
      <c r="L19767" s="10">
        <v>44201.889485671294</v>
      </c>
      <c r="M19767" s="21">
        <f>WEEKDAY(Table8[[#This Row],[Completed/Cancelled  Timestamp]],1)</f>
        <v>3</v>
      </c>
      <c r="N19767" s="3" t="s">
        <v>14</v>
      </c>
      <c r="O19767" s="3"/>
      <c r="P19767" s="3">
        <v>255</v>
      </c>
      <c r="Q19767" s="3">
        <v>30</v>
      </c>
      <c r="R19767" s="3">
        <v>0</v>
      </c>
      <c r="S19767" s="3" t="str">
        <f>VLOOKUP(Table8[[#This Row],[User ID]],'Excel Capstone SourceData (3)'!A:B,2,0)</f>
        <v>Snapchat</v>
      </c>
      <c r="T19767" s="3">
        <f>VLOOKUP(Table8[[#This Row],[Source]],'Customer Level Analysis'!Q:S,2,0)</f>
        <v>936767</v>
      </c>
      <c r="U19767" s="3">
        <f>VLOOKUP(Table8[[#This Row],[Source]],'Customer Level Analysis'!Q:S,3,0)</f>
        <v>2520</v>
      </c>
      <c r="V19767" s="26">
        <f>Table8[[#This Row],[PM SUM]]/Table8[[#This Row],[PM COUNT]]</f>
        <v>371.73293650793653</v>
      </c>
      <c r="W19767" s="26">
        <f>Table8[[#This Row],[Product Amount]]-Table8[[#This Row],[Discount]]</f>
        <v>255</v>
      </c>
      <c r="X19767" s="34">
        <f>(Table8[[#This Row],[Completed/Cancelled  Timestamp]]-Table8[[#This Row],[Order Times Sample]])-(Table8[[#This Row],[Partner Start  for Delivery  Time]]-Table8[[#This Row],[Partner Store Reach  Time]])</f>
        <v>6.1376273151836358E-3</v>
      </c>
      <c r="Y19767" s="39">
        <f>WEEKDAY(Table8[[#This Row],[Completed/Cancelled  Timestamp]])</f>
        <v>3</v>
      </c>
    </row>
    <row r="19768" spans="1:25" x14ac:dyDescent="0.35">
      <c r="A19768" s="10">
        <v>44206.818585787034</v>
      </c>
      <c r="B19768" s="13" t="s">
        <v>27691</v>
      </c>
      <c r="C19768" s="5">
        <v>44463.738946759258</v>
      </c>
      <c r="D19768" t="str" cm="1">
        <f t="array" ref="D19768">_xlfn.IFS(AND(B19768&gt;="05:00:00",B19768&lt;"12:00:00"),"Morning",AND(B19768&gt;="12:00:00",B19768&lt;"17:00:00"),"Afternoon",AND(B19768&gt;="17:00:00",B19768&lt;"20:00:00"),"Evening",AND(B19768&gt;="20:00:00",B19768&lt;"23:00:00"),"Night",AND(B19768&gt;="23:00:00",B19768&lt;"5:00:00"),"Late Night",B19768&lt;"5:00:00","Late Night")</f>
        <v>Evening</v>
      </c>
      <c r="E19768" s="3" t="s">
        <v>19822</v>
      </c>
      <c r="F19768" s="3" t="s">
        <v>11</v>
      </c>
      <c r="G19768" s="3" t="s">
        <v>11</v>
      </c>
      <c r="H19768" s="3">
        <v>171746</v>
      </c>
      <c r="I19768" t="s">
        <v>19824</v>
      </c>
      <c r="J19768" s="10">
        <v>44206.819587731479</v>
      </c>
      <c r="K19768" s="10">
        <v>44206.826360057872</v>
      </c>
      <c r="L19768" s="10">
        <v>44206.82935133102</v>
      </c>
      <c r="M19768" s="21">
        <f>WEEKDAY(Table8[[#This Row],[Completed/Cancelled  Timestamp]],1)</f>
        <v>1</v>
      </c>
      <c r="N19768" s="3" t="s">
        <v>14</v>
      </c>
      <c r="O19768" s="3">
        <v>5</v>
      </c>
      <c r="P19768" s="3">
        <v>177</v>
      </c>
      <c r="Q19768" s="3">
        <v>30</v>
      </c>
      <c r="R19768" s="3">
        <v>0</v>
      </c>
      <c r="S19768" s="3" t="str">
        <f>VLOOKUP(Table8[[#This Row],[User ID]],'Excel Capstone SourceData (3)'!A:B,2,0)</f>
        <v>Snapchat</v>
      </c>
      <c r="T19768" s="3">
        <f>VLOOKUP(Table8[[#This Row],[Source]],'Customer Level Analysis'!Q:S,2,0)</f>
        <v>936767</v>
      </c>
      <c r="U19768" s="3">
        <f>VLOOKUP(Table8[[#This Row],[Source]],'Customer Level Analysis'!Q:S,3,0)</f>
        <v>2520</v>
      </c>
      <c r="V19768" s="26">
        <f>Table8[[#This Row],[PM SUM]]/Table8[[#This Row],[PM COUNT]]</f>
        <v>371.73293650793653</v>
      </c>
      <c r="W19768" s="26">
        <f>Table8[[#This Row],[Product Amount]]-Table8[[#This Row],[Discount]]</f>
        <v>177</v>
      </c>
      <c r="X19768" s="34">
        <f>(Table8[[#This Row],[Completed/Cancelled  Timestamp]]-Table8[[#This Row],[Order Times Sample]])-(Table8[[#This Row],[Partner Start  for Delivery  Time]]-Table8[[#This Row],[Partner Store Reach  Time]])</f>
        <v>3.9932175932335667E-3</v>
      </c>
      <c r="Y19768" s="39">
        <f>WEEKDAY(Table8[[#This Row],[Completed/Cancelled  Timestamp]])</f>
        <v>1</v>
      </c>
    </row>
    <row r="19769" spans="1:25" x14ac:dyDescent="0.35">
      <c r="A19769" s="10">
        <v>44210.827810960647</v>
      </c>
      <c r="B19769" s="13" t="s">
        <v>27691</v>
      </c>
      <c r="C19769" s="5">
        <v>44463.738946759258</v>
      </c>
      <c r="D19769" t="str" cm="1">
        <f t="array" ref="D19769">_xlfn.IFS(AND(B19769&gt;="05:00:00",B19769&lt;"12:00:00"),"Morning",AND(B19769&gt;="12:00:00",B19769&lt;"17:00:00"),"Afternoon",AND(B19769&gt;="17:00:00",B19769&lt;"20:00:00"),"Evening",AND(B19769&gt;="20:00:00",B19769&lt;"23:00:00"),"Night",AND(B19769&gt;="23:00:00",B19769&lt;"5:00:00"),"Late Night",B19769&lt;"5:00:00","Late Night")</f>
        <v>Evening</v>
      </c>
      <c r="E19769" s="3" t="s">
        <v>19822</v>
      </c>
      <c r="F19769" s="3" t="s">
        <v>11</v>
      </c>
      <c r="G19769" s="3" t="s">
        <v>11</v>
      </c>
      <c r="H19769" s="3">
        <v>173563</v>
      </c>
      <c r="I19769" t="s">
        <v>19825</v>
      </c>
      <c r="J19769" s="10">
        <v>44210.830148263885</v>
      </c>
      <c r="K19769" s="10">
        <v>44210.842187106478</v>
      </c>
      <c r="L19769" s="10">
        <v>44210.846559282407</v>
      </c>
      <c r="M19769" s="21">
        <f>WEEKDAY(Table8[[#This Row],[Completed/Cancelled  Timestamp]],1)</f>
        <v>5</v>
      </c>
      <c r="N19769" s="3" t="s">
        <v>14</v>
      </c>
      <c r="O19769" s="3"/>
      <c r="P19769" s="3">
        <v>565</v>
      </c>
      <c r="Q19769" s="3">
        <v>30</v>
      </c>
      <c r="R19769" s="3">
        <v>21</v>
      </c>
      <c r="S19769" s="3" t="str">
        <f>VLOOKUP(Table8[[#This Row],[User ID]],'Excel Capstone SourceData (3)'!A:B,2,0)</f>
        <v>Snapchat</v>
      </c>
      <c r="T19769" s="3">
        <f>VLOOKUP(Table8[[#This Row],[Source]],'Customer Level Analysis'!Q:S,2,0)</f>
        <v>936767</v>
      </c>
      <c r="U19769" s="3">
        <f>VLOOKUP(Table8[[#This Row],[Source]],'Customer Level Analysis'!Q:S,3,0)</f>
        <v>2520</v>
      </c>
      <c r="V19769" s="26">
        <f>Table8[[#This Row],[PM SUM]]/Table8[[#This Row],[PM COUNT]]</f>
        <v>371.73293650793653</v>
      </c>
      <c r="W19769" s="26">
        <f>Table8[[#This Row],[Product Amount]]-Table8[[#This Row],[Discount]]</f>
        <v>544</v>
      </c>
      <c r="X19769" s="34">
        <f>(Table8[[#This Row],[Completed/Cancelled  Timestamp]]-Table8[[#This Row],[Order Times Sample]])-(Table8[[#This Row],[Partner Start  for Delivery  Time]]-Table8[[#This Row],[Partner Store Reach  Time]])</f>
        <v>6.7094791666022502E-3</v>
      </c>
      <c r="Y19769" s="39">
        <f>WEEKDAY(Table8[[#This Row],[Completed/Cancelled  Timestamp]])</f>
        <v>5</v>
      </c>
    </row>
    <row r="19770" spans="1:25" x14ac:dyDescent="0.35">
      <c r="A19770" s="10">
        <v>44222.828263368057</v>
      </c>
      <c r="B19770" s="13" t="s">
        <v>27691</v>
      </c>
      <c r="C19770" s="5">
        <v>44463.738946759258</v>
      </c>
      <c r="D19770" t="str" cm="1">
        <f t="array" ref="D19770">_xlfn.IFS(AND(B19770&gt;="05:00:00",B19770&lt;"12:00:00"),"Morning",AND(B19770&gt;="12:00:00",B19770&lt;"17:00:00"),"Afternoon",AND(B19770&gt;="17:00:00",B19770&lt;"20:00:00"),"Evening",AND(B19770&gt;="20:00:00",B19770&lt;"23:00:00"),"Night",AND(B19770&gt;="23:00:00",B19770&lt;"5:00:00"),"Late Night",B19770&lt;"5:00:00","Late Night")</f>
        <v>Evening</v>
      </c>
      <c r="E19770" s="3" t="s">
        <v>19822</v>
      </c>
      <c r="F19770" s="3" t="s">
        <v>11</v>
      </c>
      <c r="G19770" s="3" t="s">
        <v>11</v>
      </c>
      <c r="H19770" s="3">
        <v>179018</v>
      </c>
      <c r="I19770" t="s">
        <v>19826</v>
      </c>
      <c r="J19770" s="10">
        <v>44222.828487881947</v>
      </c>
      <c r="K19770" s="10">
        <v>44222.834553356479</v>
      </c>
      <c r="L19770" s="10">
        <v>44222.838053229163</v>
      </c>
      <c r="M19770" s="21">
        <f>WEEKDAY(Table8[[#This Row],[Completed/Cancelled  Timestamp]],1)</f>
        <v>3</v>
      </c>
      <c r="N19770" s="3" t="s">
        <v>14</v>
      </c>
      <c r="O19770" s="3">
        <v>5</v>
      </c>
      <c r="P19770" s="3">
        <v>374</v>
      </c>
      <c r="Q19770" s="3">
        <v>30</v>
      </c>
      <c r="R19770" s="3">
        <v>0</v>
      </c>
      <c r="S19770" s="3" t="str">
        <f>VLOOKUP(Table8[[#This Row],[User ID]],'Excel Capstone SourceData (3)'!A:B,2,0)</f>
        <v>Snapchat</v>
      </c>
      <c r="T19770" s="3">
        <f>VLOOKUP(Table8[[#This Row],[Source]],'Customer Level Analysis'!Q:S,2,0)</f>
        <v>936767</v>
      </c>
      <c r="U19770" s="3">
        <f>VLOOKUP(Table8[[#This Row],[Source]],'Customer Level Analysis'!Q:S,3,0)</f>
        <v>2520</v>
      </c>
      <c r="V19770" s="26">
        <f>Table8[[#This Row],[PM SUM]]/Table8[[#This Row],[PM COUNT]]</f>
        <v>371.73293650793653</v>
      </c>
      <c r="W19770" s="26">
        <f>Table8[[#This Row],[Product Amount]]-Table8[[#This Row],[Discount]]</f>
        <v>374</v>
      </c>
      <c r="X19770" s="34">
        <f>(Table8[[#This Row],[Completed/Cancelled  Timestamp]]-Table8[[#This Row],[Order Times Sample]])-(Table8[[#This Row],[Partner Start  for Delivery  Time]]-Table8[[#This Row],[Partner Store Reach  Time]])</f>
        <v>3.7243865735945292E-3</v>
      </c>
      <c r="Y19770" s="39">
        <f>WEEKDAY(Table8[[#This Row],[Completed/Cancelled  Timestamp]])</f>
        <v>3</v>
      </c>
    </row>
    <row r="19771" spans="1:25" x14ac:dyDescent="0.35">
      <c r="A19771" s="10">
        <v>44229.905199537039</v>
      </c>
      <c r="B19771" s="13" t="s">
        <v>27691</v>
      </c>
      <c r="C19771" s="5">
        <v>44463.738946759258</v>
      </c>
      <c r="D19771" t="str" cm="1">
        <f t="array" ref="D19771">_xlfn.IFS(AND(B19771&gt;="05:00:00",B19771&lt;"12:00:00"),"Morning",AND(B19771&gt;="12:00:00",B19771&lt;"17:00:00"),"Afternoon",AND(B19771&gt;="17:00:00",B19771&lt;"20:00:00"),"Evening",AND(B19771&gt;="20:00:00",B19771&lt;"23:00:00"),"Night",AND(B19771&gt;="23:00:00",B19771&lt;"5:00:00"),"Late Night",B19771&lt;"5:00:00","Late Night")</f>
        <v>Evening</v>
      </c>
      <c r="E19771" s="3" t="s">
        <v>19822</v>
      </c>
      <c r="F19771" s="3" t="s">
        <v>11</v>
      </c>
      <c r="G19771" s="3" t="s">
        <v>11</v>
      </c>
      <c r="H19771" s="3">
        <v>182536</v>
      </c>
      <c r="I19771" t="s">
        <v>19827</v>
      </c>
      <c r="J19771" s="10">
        <v>44229.905462673611</v>
      </c>
      <c r="K19771" s="10">
        <v>44229.911537187501</v>
      </c>
      <c r="L19771" s="10">
        <v>44229.915675543984</v>
      </c>
      <c r="M19771" s="21">
        <f>WEEKDAY(Table8[[#This Row],[Completed/Cancelled  Timestamp]],1)</f>
        <v>3</v>
      </c>
      <c r="N19771" s="3" t="s">
        <v>14</v>
      </c>
      <c r="O19771" s="3">
        <v>5</v>
      </c>
      <c r="P19771" s="3">
        <v>391</v>
      </c>
      <c r="Q19771" s="3">
        <v>30</v>
      </c>
      <c r="R19771" s="3">
        <v>8</v>
      </c>
      <c r="S19771" s="3" t="str">
        <f>VLOOKUP(Table8[[#This Row],[User ID]],'Excel Capstone SourceData (3)'!A:B,2,0)</f>
        <v>Snapchat</v>
      </c>
      <c r="T19771" s="3">
        <f>VLOOKUP(Table8[[#This Row],[Source]],'Customer Level Analysis'!Q:S,2,0)</f>
        <v>936767</v>
      </c>
      <c r="U19771" s="3">
        <f>VLOOKUP(Table8[[#This Row],[Source]],'Customer Level Analysis'!Q:S,3,0)</f>
        <v>2520</v>
      </c>
      <c r="V19771" s="26">
        <f>Table8[[#This Row],[PM SUM]]/Table8[[#This Row],[PM COUNT]]</f>
        <v>371.73293650793653</v>
      </c>
      <c r="W19771" s="26">
        <f>Table8[[#This Row],[Product Amount]]-Table8[[#This Row],[Discount]]</f>
        <v>383</v>
      </c>
      <c r="X19771" s="34">
        <f>(Table8[[#This Row],[Completed/Cancelled  Timestamp]]-Table8[[#This Row],[Order Times Sample]])-(Table8[[#This Row],[Partner Start  for Delivery  Time]]-Table8[[#This Row],[Partner Store Reach  Time]])</f>
        <v>4.4014930535922758E-3</v>
      </c>
      <c r="Y19771" s="39">
        <f>WEEKDAY(Table8[[#This Row],[Completed/Cancelled  Timestamp]])</f>
        <v>3</v>
      </c>
    </row>
    <row r="19772" spans="1:25" x14ac:dyDescent="0.35">
      <c r="A19772" s="10">
        <v>44235.838541365738</v>
      </c>
      <c r="B19772" s="13" t="s">
        <v>27691</v>
      </c>
      <c r="C19772" s="5">
        <v>44463.738946759258</v>
      </c>
      <c r="D19772" t="str" cm="1">
        <f t="array" ref="D19772">_xlfn.IFS(AND(B19772&gt;="05:00:00",B19772&lt;"12:00:00"),"Morning",AND(B19772&gt;="12:00:00",B19772&lt;"17:00:00"),"Afternoon",AND(B19772&gt;="17:00:00",B19772&lt;"20:00:00"),"Evening",AND(B19772&gt;="20:00:00",B19772&lt;"23:00:00"),"Night",AND(B19772&gt;="23:00:00",B19772&lt;"5:00:00"),"Late Night",B19772&lt;"5:00:00","Late Night")</f>
        <v>Evening</v>
      </c>
      <c r="E19772" s="3" t="s">
        <v>19822</v>
      </c>
      <c r="F19772" s="3" t="s">
        <v>11</v>
      </c>
      <c r="G19772" s="3" t="s">
        <v>11</v>
      </c>
      <c r="H19772" s="3">
        <v>185572</v>
      </c>
      <c r="I19772" t="s">
        <v>19828</v>
      </c>
      <c r="J19772" s="10">
        <v>44235.838920335649</v>
      </c>
      <c r="K19772" s="10">
        <v>44235.845779224539</v>
      </c>
      <c r="L19772" s="10">
        <v>44235.849632766207</v>
      </c>
      <c r="M19772" s="21">
        <f>WEEKDAY(Table8[[#This Row],[Completed/Cancelled  Timestamp]],1)</f>
        <v>2</v>
      </c>
      <c r="N19772" s="3" t="s">
        <v>14</v>
      </c>
      <c r="O19772" s="3">
        <v>4</v>
      </c>
      <c r="P19772" s="3">
        <v>167</v>
      </c>
      <c r="Q19772" s="3">
        <v>30</v>
      </c>
      <c r="R19772" s="3">
        <v>0</v>
      </c>
      <c r="S19772" s="3" t="str">
        <f>VLOOKUP(Table8[[#This Row],[User ID]],'Excel Capstone SourceData (3)'!A:B,2,0)</f>
        <v>Snapchat</v>
      </c>
      <c r="T19772" s="3">
        <f>VLOOKUP(Table8[[#This Row],[Source]],'Customer Level Analysis'!Q:S,2,0)</f>
        <v>936767</v>
      </c>
      <c r="U19772" s="3">
        <f>VLOOKUP(Table8[[#This Row],[Source]],'Customer Level Analysis'!Q:S,3,0)</f>
        <v>2520</v>
      </c>
      <c r="V19772" s="26">
        <f>Table8[[#This Row],[PM SUM]]/Table8[[#This Row],[PM COUNT]]</f>
        <v>371.73293650793653</v>
      </c>
      <c r="W19772" s="26">
        <f>Table8[[#This Row],[Product Amount]]-Table8[[#This Row],[Discount]]</f>
        <v>167</v>
      </c>
      <c r="X19772" s="34">
        <f>(Table8[[#This Row],[Completed/Cancelled  Timestamp]]-Table8[[#This Row],[Order Times Sample]])-(Table8[[#This Row],[Partner Start  for Delivery  Time]]-Table8[[#This Row],[Partner Store Reach  Time]])</f>
        <v>4.2325115791754797E-3</v>
      </c>
      <c r="Y19772" s="39">
        <f>WEEKDAY(Table8[[#This Row],[Completed/Cancelled  Timestamp]])</f>
        <v>2</v>
      </c>
    </row>
    <row r="19773" spans="1:25" x14ac:dyDescent="0.35">
      <c r="A19773" s="10">
        <v>44241.86955304398</v>
      </c>
      <c r="B19773" s="13" t="s">
        <v>27691</v>
      </c>
      <c r="C19773" s="5">
        <v>44463.738946759258</v>
      </c>
      <c r="D19773" t="str" cm="1">
        <f t="array" ref="D19773">_xlfn.IFS(AND(B19773&gt;="05:00:00",B19773&lt;"12:00:00"),"Morning",AND(B19773&gt;="12:00:00",B19773&lt;"17:00:00"),"Afternoon",AND(B19773&gt;="17:00:00",B19773&lt;"20:00:00"),"Evening",AND(B19773&gt;="20:00:00",B19773&lt;"23:00:00"),"Night",AND(B19773&gt;="23:00:00",B19773&lt;"5:00:00"),"Late Night",B19773&lt;"5:00:00","Late Night")</f>
        <v>Evening</v>
      </c>
      <c r="E19773" s="3" t="s">
        <v>19822</v>
      </c>
      <c r="F19773" s="3" t="s">
        <v>11</v>
      </c>
      <c r="G19773" s="3" t="s">
        <v>11</v>
      </c>
      <c r="H19773" s="3">
        <v>188676</v>
      </c>
      <c r="I19773" t="s">
        <v>19829</v>
      </c>
      <c r="J19773" s="10">
        <v>44241.872201006947</v>
      </c>
      <c r="K19773" s="10">
        <v>44241.880828969908</v>
      </c>
      <c r="L19773" s="10">
        <v>44241.885273298612</v>
      </c>
      <c r="M19773" s="21">
        <f>WEEKDAY(Table8[[#This Row],[Completed/Cancelled  Timestamp]],1)</f>
        <v>1</v>
      </c>
      <c r="N19773" s="3" t="s">
        <v>14</v>
      </c>
      <c r="O19773" s="3"/>
      <c r="P19773" s="3">
        <v>164</v>
      </c>
      <c r="Q19773" s="3">
        <v>45</v>
      </c>
      <c r="R19773" s="3">
        <v>0</v>
      </c>
      <c r="S19773" s="3" t="str">
        <f>VLOOKUP(Table8[[#This Row],[User ID]],'Excel Capstone SourceData (3)'!A:B,2,0)</f>
        <v>Snapchat</v>
      </c>
      <c r="T19773" s="3">
        <f>VLOOKUP(Table8[[#This Row],[Source]],'Customer Level Analysis'!Q:S,2,0)</f>
        <v>936767</v>
      </c>
      <c r="U19773" s="3">
        <f>VLOOKUP(Table8[[#This Row],[Source]],'Customer Level Analysis'!Q:S,3,0)</f>
        <v>2520</v>
      </c>
      <c r="V19773" s="26">
        <f>Table8[[#This Row],[PM SUM]]/Table8[[#This Row],[PM COUNT]]</f>
        <v>371.73293650793653</v>
      </c>
      <c r="W19773" s="26">
        <f>Table8[[#This Row],[Product Amount]]-Table8[[#This Row],[Discount]]</f>
        <v>164</v>
      </c>
      <c r="X19773" s="34">
        <f>(Table8[[#This Row],[Completed/Cancelled  Timestamp]]-Table8[[#This Row],[Order Times Sample]])-(Table8[[#This Row],[Partner Start  for Delivery  Time]]-Table8[[#This Row],[Partner Store Reach  Time]])</f>
        <v>7.0922916711424477E-3</v>
      </c>
      <c r="Y19773" s="39">
        <f>WEEKDAY(Table8[[#This Row],[Completed/Cancelled  Timestamp]])</f>
        <v>1</v>
      </c>
    </row>
    <row r="19774" spans="1:25" x14ac:dyDescent="0.35">
      <c r="A19774" s="10">
        <v>44258.836245358798</v>
      </c>
      <c r="B19774" s="13" t="s">
        <v>27691</v>
      </c>
      <c r="C19774" s="5">
        <v>44463.738946759258</v>
      </c>
      <c r="D19774" t="str" cm="1">
        <f t="array" ref="D19774">_xlfn.IFS(AND(B19774&gt;="05:00:00",B19774&lt;"12:00:00"),"Morning",AND(B19774&gt;="12:00:00",B19774&lt;"17:00:00"),"Afternoon",AND(B19774&gt;="17:00:00",B19774&lt;"20:00:00"),"Evening",AND(B19774&gt;="20:00:00",B19774&lt;"23:00:00"),"Night",AND(B19774&gt;="23:00:00",B19774&lt;"5:00:00"),"Late Night",B19774&lt;"5:00:00","Late Night")</f>
        <v>Evening</v>
      </c>
      <c r="E19774" s="3" t="s">
        <v>19822</v>
      </c>
      <c r="F19774" s="3" t="s">
        <v>11</v>
      </c>
      <c r="G19774" s="3" t="s">
        <v>11</v>
      </c>
      <c r="H19774" s="3">
        <v>197616</v>
      </c>
      <c r="I19774" t="s">
        <v>19830</v>
      </c>
      <c r="J19774" s="10">
        <v>44258.836609016202</v>
      </c>
      <c r="K19774" s="10">
        <v>44258.843238564812</v>
      </c>
      <c r="L19774" s="10">
        <v>44258.849470196757</v>
      </c>
      <c r="M19774" s="21">
        <f>WEEKDAY(Table8[[#This Row],[Completed/Cancelled  Timestamp]],1)</f>
        <v>4</v>
      </c>
      <c r="N19774" s="3" t="s">
        <v>14</v>
      </c>
      <c r="O19774" s="3"/>
      <c r="P19774" s="3">
        <v>364</v>
      </c>
      <c r="Q19774" s="3">
        <v>25</v>
      </c>
      <c r="R19774" s="3">
        <v>13</v>
      </c>
      <c r="S19774" s="3" t="str">
        <f>VLOOKUP(Table8[[#This Row],[User ID]],'Excel Capstone SourceData (3)'!A:B,2,0)</f>
        <v>Snapchat</v>
      </c>
      <c r="T19774" s="3">
        <f>VLOOKUP(Table8[[#This Row],[Source]],'Customer Level Analysis'!Q:S,2,0)</f>
        <v>936767</v>
      </c>
      <c r="U19774" s="3">
        <f>VLOOKUP(Table8[[#This Row],[Source]],'Customer Level Analysis'!Q:S,3,0)</f>
        <v>2520</v>
      </c>
      <c r="V19774" s="26">
        <f>Table8[[#This Row],[PM SUM]]/Table8[[#This Row],[PM COUNT]]</f>
        <v>371.73293650793653</v>
      </c>
      <c r="W19774" s="26">
        <f>Table8[[#This Row],[Product Amount]]-Table8[[#This Row],[Discount]]</f>
        <v>351</v>
      </c>
      <c r="X19774" s="34">
        <f>(Table8[[#This Row],[Completed/Cancelled  Timestamp]]-Table8[[#This Row],[Order Times Sample]])-(Table8[[#This Row],[Partner Start  for Delivery  Time]]-Table8[[#This Row],[Partner Store Reach  Time]])</f>
        <v>6.5952893492067233E-3</v>
      </c>
      <c r="Y19774" s="39">
        <f>WEEKDAY(Table8[[#This Row],[Completed/Cancelled  Timestamp]])</f>
        <v>4</v>
      </c>
    </row>
    <row r="19775" spans="1:25" x14ac:dyDescent="0.35">
      <c r="A19775" s="10">
        <v>44285.89522528935</v>
      </c>
      <c r="B19775" s="13" t="s">
        <v>27691</v>
      </c>
      <c r="C19775" s="5">
        <v>44463.738946759258</v>
      </c>
      <c r="D19775" t="str" cm="1">
        <f t="array" ref="D19775">_xlfn.IFS(AND(B19775&gt;="05:00:00",B19775&lt;"12:00:00"),"Morning",AND(B19775&gt;="12:00:00",B19775&lt;"17:00:00"),"Afternoon",AND(B19775&gt;="17:00:00",B19775&lt;"20:00:00"),"Evening",AND(B19775&gt;="20:00:00",B19775&lt;"23:00:00"),"Night",AND(B19775&gt;="23:00:00",B19775&lt;"5:00:00"),"Late Night",B19775&lt;"5:00:00","Late Night")</f>
        <v>Evening</v>
      </c>
      <c r="E19775" s="3" t="s">
        <v>19822</v>
      </c>
      <c r="F19775" s="3" t="s">
        <v>11</v>
      </c>
      <c r="G19775" s="3" t="s">
        <v>11</v>
      </c>
      <c r="H19775" s="3">
        <v>214833</v>
      </c>
      <c r="I19775" t="s">
        <v>19831</v>
      </c>
      <c r="J19775" s="10">
        <v>44285.896244618052</v>
      </c>
      <c r="K19775" s="10">
        <v>44285.900976770834</v>
      </c>
      <c r="L19775" s="10">
        <v>44285.905387939812</v>
      </c>
      <c r="M19775" s="21">
        <f>WEEKDAY(Table8[[#This Row],[Completed/Cancelled  Timestamp]],1)</f>
        <v>3</v>
      </c>
      <c r="N19775" s="3" t="s">
        <v>14</v>
      </c>
      <c r="O19775" s="3">
        <v>5</v>
      </c>
      <c r="P19775" s="3">
        <v>467</v>
      </c>
      <c r="Q19775" s="3">
        <v>25</v>
      </c>
      <c r="R19775" s="3">
        <v>20</v>
      </c>
      <c r="S19775" s="3" t="str">
        <f>VLOOKUP(Table8[[#This Row],[User ID]],'Excel Capstone SourceData (3)'!A:B,2,0)</f>
        <v>Snapchat</v>
      </c>
      <c r="T19775" s="3">
        <f>VLOOKUP(Table8[[#This Row],[Source]],'Customer Level Analysis'!Q:S,2,0)</f>
        <v>936767</v>
      </c>
      <c r="U19775" s="3">
        <f>VLOOKUP(Table8[[#This Row],[Source]],'Customer Level Analysis'!Q:S,3,0)</f>
        <v>2520</v>
      </c>
      <c r="V19775" s="26">
        <f>Table8[[#This Row],[PM SUM]]/Table8[[#This Row],[PM COUNT]]</f>
        <v>371.73293650793653</v>
      </c>
      <c r="W19775" s="26">
        <f>Table8[[#This Row],[Product Amount]]-Table8[[#This Row],[Discount]]</f>
        <v>447</v>
      </c>
      <c r="X19775" s="34">
        <f>(Table8[[#This Row],[Completed/Cancelled  Timestamp]]-Table8[[#This Row],[Order Times Sample]])-(Table8[[#This Row],[Partner Start  for Delivery  Time]]-Table8[[#This Row],[Partner Store Reach  Time]])</f>
        <v>5.4304976802086458E-3</v>
      </c>
      <c r="Y19775" s="39">
        <f>WEEKDAY(Table8[[#This Row],[Completed/Cancelled  Timestamp]])</f>
        <v>3</v>
      </c>
    </row>
    <row r="19776" spans="1:25" x14ac:dyDescent="0.35">
      <c r="A19776" s="10">
        <v>44291.915957662037</v>
      </c>
      <c r="B19776" s="13" t="s">
        <v>27691</v>
      </c>
      <c r="C19776" s="5">
        <v>44463.738946759258</v>
      </c>
      <c r="D19776" t="str" cm="1">
        <f t="array" ref="D19776">_xlfn.IFS(AND(B19776&gt;="05:00:00",B19776&lt;"12:00:00"),"Morning",AND(B19776&gt;="12:00:00",B19776&lt;"17:00:00"),"Afternoon",AND(B19776&gt;="17:00:00",B19776&lt;"20:00:00"),"Evening",AND(B19776&gt;="20:00:00",B19776&lt;"23:00:00"),"Night",AND(B19776&gt;="23:00:00",B19776&lt;"5:00:00"),"Late Night",B19776&lt;"5:00:00","Late Night")</f>
        <v>Evening</v>
      </c>
      <c r="E19776" s="3" t="s">
        <v>19822</v>
      </c>
      <c r="F19776" s="3" t="s">
        <v>11</v>
      </c>
      <c r="G19776" s="3" t="s">
        <v>11</v>
      </c>
      <c r="H19776" s="3">
        <v>219119</v>
      </c>
      <c r="I19776" t="s">
        <v>19832</v>
      </c>
      <c r="J19776" s="10">
        <v>44291.917043923611</v>
      </c>
      <c r="K19776" s="10">
        <v>44291.923210914349</v>
      </c>
      <c r="L19776" s="10">
        <v>44291.927262673613</v>
      </c>
      <c r="M19776" s="21">
        <f>WEEKDAY(Table8[[#This Row],[Completed/Cancelled  Timestamp]],1)</f>
        <v>2</v>
      </c>
      <c r="N19776" s="3" t="s">
        <v>14</v>
      </c>
      <c r="O19776" s="3">
        <v>5</v>
      </c>
      <c r="P19776" s="3">
        <v>66</v>
      </c>
      <c r="Q19776" s="3">
        <v>25</v>
      </c>
      <c r="R19776" s="3">
        <v>0</v>
      </c>
      <c r="S19776" s="3" t="str">
        <f>VLOOKUP(Table8[[#This Row],[User ID]],'Excel Capstone SourceData (3)'!A:B,2,0)</f>
        <v>Snapchat</v>
      </c>
      <c r="T19776" s="3">
        <f>VLOOKUP(Table8[[#This Row],[Source]],'Customer Level Analysis'!Q:S,2,0)</f>
        <v>936767</v>
      </c>
      <c r="U19776" s="3">
        <f>VLOOKUP(Table8[[#This Row],[Source]],'Customer Level Analysis'!Q:S,3,0)</f>
        <v>2520</v>
      </c>
      <c r="V19776" s="26">
        <f>Table8[[#This Row],[PM SUM]]/Table8[[#This Row],[PM COUNT]]</f>
        <v>371.73293650793653</v>
      </c>
      <c r="W19776" s="26">
        <f>Table8[[#This Row],[Product Amount]]-Table8[[#This Row],[Discount]]</f>
        <v>66</v>
      </c>
      <c r="X19776" s="34">
        <f>(Table8[[#This Row],[Completed/Cancelled  Timestamp]]-Table8[[#This Row],[Order Times Sample]])-(Table8[[#This Row],[Partner Start  for Delivery  Time]]-Table8[[#This Row],[Partner Store Reach  Time]])</f>
        <v>5.1380208387854509E-3</v>
      </c>
      <c r="Y19776" s="39">
        <f>WEEKDAY(Table8[[#This Row],[Completed/Cancelled  Timestamp]])</f>
        <v>2</v>
      </c>
    </row>
    <row r="19777" spans="1:25" x14ac:dyDescent="0.35">
      <c r="A19777" s="10">
        <v>44294.579503854169</v>
      </c>
      <c r="B19777" s="13" t="s">
        <v>27691</v>
      </c>
      <c r="C19777" s="5">
        <v>44463.738946759258</v>
      </c>
      <c r="D19777" t="str" cm="1">
        <f t="array" ref="D19777">_xlfn.IFS(AND(B19777&gt;="05:00:00",B19777&lt;"12:00:00"),"Morning",AND(B19777&gt;="12:00:00",B19777&lt;"17:00:00"),"Afternoon",AND(B19777&gt;="17:00:00",B19777&lt;"20:00:00"),"Evening",AND(B19777&gt;="20:00:00",B19777&lt;"23:00:00"),"Night",AND(B19777&gt;="23:00:00",B19777&lt;"5:00:00"),"Late Night",B19777&lt;"5:00:00","Late Night")</f>
        <v>Evening</v>
      </c>
      <c r="E19777" s="3" t="s">
        <v>19822</v>
      </c>
      <c r="F19777" s="3" t="s">
        <v>11</v>
      </c>
      <c r="G19777" s="3" t="s">
        <v>11</v>
      </c>
      <c r="H19777" s="3">
        <v>220965</v>
      </c>
      <c r="I19777" t="s">
        <v>19833</v>
      </c>
      <c r="J19777" s="10">
        <v>44294.579735694446</v>
      </c>
      <c r="K19777" s="10">
        <v>44294.59998515046</v>
      </c>
      <c r="L19777" s="10">
        <v>44294.604983368059</v>
      </c>
      <c r="M19777" s="21">
        <f>WEEKDAY(Table8[[#This Row],[Completed/Cancelled  Timestamp]],1)</f>
        <v>5</v>
      </c>
      <c r="N19777" s="3" t="s">
        <v>14</v>
      </c>
      <c r="O19777" s="3"/>
      <c r="P19777" s="3">
        <v>141</v>
      </c>
      <c r="Q19777" s="3">
        <v>25</v>
      </c>
      <c r="R19777" s="3">
        <v>0</v>
      </c>
      <c r="S19777" s="3" t="str">
        <f>VLOOKUP(Table8[[#This Row],[User ID]],'Excel Capstone SourceData (3)'!A:B,2,0)</f>
        <v>Snapchat</v>
      </c>
      <c r="T19777" s="3">
        <f>VLOOKUP(Table8[[#This Row],[Source]],'Customer Level Analysis'!Q:S,2,0)</f>
        <v>936767</v>
      </c>
      <c r="U19777" s="3">
        <f>VLOOKUP(Table8[[#This Row],[Source]],'Customer Level Analysis'!Q:S,3,0)</f>
        <v>2520</v>
      </c>
      <c r="V19777" s="26">
        <f>Table8[[#This Row],[PM SUM]]/Table8[[#This Row],[PM COUNT]]</f>
        <v>371.73293650793653</v>
      </c>
      <c r="W19777" s="26">
        <f>Table8[[#This Row],[Product Amount]]-Table8[[#This Row],[Discount]]</f>
        <v>141</v>
      </c>
      <c r="X19777" s="34">
        <f>(Table8[[#This Row],[Completed/Cancelled  Timestamp]]-Table8[[#This Row],[Order Times Sample]])-(Table8[[#This Row],[Partner Start  for Delivery  Time]]-Table8[[#This Row],[Partner Store Reach  Time]])</f>
        <v>5.2300578754511662E-3</v>
      </c>
      <c r="Y19777" s="39">
        <f>WEEKDAY(Table8[[#This Row],[Completed/Cancelled  Timestamp]])</f>
        <v>5</v>
      </c>
    </row>
    <row r="19778" spans="1:25" x14ac:dyDescent="0.35">
      <c r="A19778" s="10">
        <v>44304.783542453704</v>
      </c>
      <c r="B19778" s="13" t="s">
        <v>27691</v>
      </c>
      <c r="C19778" s="5">
        <v>44463.738946759258</v>
      </c>
      <c r="D19778" t="str" cm="1">
        <f t="array" ref="D19778">_xlfn.IFS(AND(B19778&gt;="05:00:00",B19778&lt;"12:00:00"),"Morning",AND(B19778&gt;="12:00:00",B19778&lt;"17:00:00"),"Afternoon",AND(B19778&gt;="17:00:00",B19778&lt;"20:00:00"),"Evening",AND(B19778&gt;="20:00:00",B19778&lt;"23:00:00"),"Night",AND(B19778&gt;="23:00:00",B19778&lt;"5:00:00"),"Late Night",B19778&lt;"5:00:00","Late Night")</f>
        <v>Evening</v>
      </c>
      <c r="E19778" s="3" t="s">
        <v>19822</v>
      </c>
      <c r="F19778" s="3" t="s">
        <v>11</v>
      </c>
      <c r="G19778" s="3" t="s">
        <v>11</v>
      </c>
      <c r="H19778" s="3">
        <v>229377</v>
      </c>
      <c r="I19778" t="s">
        <v>19834</v>
      </c>
      <c r="J19778" s="10">
        <v>44304.80167050926</v>
      </c>
      <c r="K19778" s="10">
        <v>44304.808127870368</v>
      </c>
      <c r="L19778" s="10">
        <v>44304.812321145837</v>
      </c>
      <c r="M19778" s="21">
        <f>WEEKDAY(Table8[[#This Row],[Completed/Cancelled  Timestamp]],1)</f>
        <v>1</v>
      </c>
      <c r="N19778" s="3" t="s">
        <v>14</v>
      </c>
      <c r="O19778" s="3"/>
      <c r="P19778" s="3">
        <v>330</v>
      </c>
      <c r="Q19778" s="3">
        <v>25</v>
      </c>
      <c r="R19778" s="3">
        <v>0</v>
      </c>
      <c r="S19778" s="3" t="str">
        <f>VLOOKUP(Table8[[#This Row],[User ID]],'Excel Capstone SourceData (3)'!A:B,2,0)</f>
        <v>Snapchat</v>
      </c>
      <c r="T19778" s="3">
        <f>VLOOKUP(Table8[[#This Row],[Source]],'Customer Level Analysis'!Q:S,2,0)</f>
        <v>936767</v>
      </c>
      <c r="U19778" s="3">
        <f>VLOOKUP(Table8[[#This Row],[Source]],'Customer Level Analysis'!Q:S,3,0)</f>
        <v>2520</v>
      </c>
      <c r="V19778" s="26">
        <f>Table8[[#This Row],[PM SUM]]/Table8[[#This Row],[PM COUNT]]</f>
        <v>371.73293650793653</v>
      </c>
      <c r="W19778" s="26">
        <f>Table8[[#This Row],[Product Amount]]-Table8[[#This Row],[Discount]]</f>
        <v>330</v>
      </c>
      <c r="X19778" s="34">
        <f>(Table8[[#This Row],[Completed/Cancelled  Timestamp]]-Table8[[#This Row],[Order Times Sample]])-(Table8[[#This Row],[Partner Start  for Delivery  Time]]-Table8[[#This Row],[Partner Store Reach  Time]])</f>
        <v>2.2321331023704261E-2</v>
      </c>
      <c r="Y19778" s="39">
        <f>WEEKDAY(Table8[[#This Row],[Completed/Cancelled  Timestamp]])</f>
        <v>1</v>
      </c>
    </row>
    <row r="19779" spans="1:25" x14ac:dyDescent="0.35">
      <c r="A19779" s="10">
        <v>44304.873665266205</v>
      </c>
      <c r="B19779" s="13" t="s">
        <v>27691</v>
      </c>
      <c r="C19779" s="5">
        <v>44463.738946759258</v>
      </c>
      <c r="D19779" t="str" cm="1">
        <f t="array" ref="D19779">_xlfn.IFS(AND(B19779&gt;="05:00:00",B19779&lt;"12:00:00"),"Morning",AND(B19779&gt;="12:00:00",B19779&lt;"17:00:00"),"Afternoon",AND(B19779&gt;="17:00:00",B19779&lt;"20:00:00"),"Evening",AND(B19779&gt;="20:00:00",B19779&lt;"23:00:00"),"Night",AND(B19779&gt;="23:00:00",B19779&lt;"5:00:00"),"Late Night",B19779&lt;"5:00:00","Late Night")</f>
        <v>Evening</v>
      </c>
      <c r="E19779" s="3" t="s">
        <v>19822</v>
      </c>
      <c r="F19779" s="3" t="s">
        <v>11</v>
      </c>
      <c r="G19779" s="3" t="s">
        <v>11</v>
      </c>
      <c r="H19779" s="3">
        <v>229497</v>
      </c>
      <c r="I19779" t="s">
        <v>19835</v>
      </c>
      <c r="J19779" s="10">
        <v>44304.882886261577</v>
      </c>
      <c r="K19779" s="10">
        <v>44304.895603761572</v>
      </c>
      <c r="L19779" s="10">
        <v>44304.899789224539</v>
      </c>
      <c r="M19779" s="21">
        <f>WEEKDAY(Table8[[#This Row],[Completed/Cancelled  Timestamp]],1)</f>
        <v>1</v>
      </c>
      <c r="N19779" s="3" t="s">
        <v>14</v>
      </c>
      <c r="O19779" s="3"/>
      <c r="P19779" s="3">
        <v>234</v>
      </c>
      <c r="Q19779" s="3">
        <v>25</v>
      </c>
      <c r="R19779" s="3">
        <v>0</v>
      </c>
      <c r="S19779" s="3" t="str">
        <f>VLOOKUP(Table8[[#This Row],[User ID]],'Excel Capstone SourceData (3)'!A:B,2,0)</f>
        <v>Snapchat</v>
      </c>
      <c r="T19779" s="3">
        <f>VLOOKUP(Table8[[#This Row],[Source]],'Customer Level Analysis'!Q:S,2,0)</f>
        <v>936767</v>
      </c>
      <c r="U19779" s="3">
        <f>VLOOKUP(Table8[[#This Row],[Source]],'Customer Level Analysis'!Q:S,3,0)</f>
        <v>2520</v>
      </c>
      <c r="V19779" s="26">
        <f>Table8[[#This Row],[PM SUM]]/Table8[[#This Row],[PM COUNT]]</f>
        <v>371.73293650793653</v>
      </c>
      <c r="W19779" s="26">
        <f>Table8[[#This Row],[Product Amount]]-Table8[[#This Row],[Discount]]</f>
        <v>234</v>
      </c>
      <c r="X19779" s="34">
        <f>(Table8[[#This Row],[Completed/Cancelled  Timestamp]]-Table8[[#This Row],[Order Times Sample]])-(Table8[[#This Row],[Partner Start  for Delivery  Time]]-Table8[[#This Row],[Partner Store Reach  Time]])</f>
        <v>1.340645833988674E-2</v>
      </c>
      <c r="Y19779" s="39">
        <f>WEEKDAY(Table8[[#This Row],[Completed/Cancelled  Timestamp]])</f>
        <v>1</v>
      </c>
    </row>
    <row r="19780" spans="1:25" x14ac:dyDescent="0.35">
      <c r="A19780" s="10">
        <v>44309.888160208335</v>
      </c>
      <c r="B19780" s="13" t="s">
        <v>27691</v>
      </c>
      <c r="C19780" s="5">
        <v>44463.738946759258</v>
      </c>
      <c r="D19780" t="str" cm="1">
        <f t="array" ref="D19780">_xlfn.IFS(AND(B19780&gt;="05:00:00",B19780&lt;"12:00:00"),"Morning",AND(B19780&gt;="12:00:00",B19780&lt;"17:00:00"),"Afternoon",AND(B19780&gt;="17:00:00",B19780&lt;"20:00:00"),"Evening",AND(B19780&gt;="20:00:00",B19780&lt;"23:00:00"),"Night",AND(B19780&gt;="23:00:00",B19780&lt;"5:00:00"),"Late Night",B19780&lt;"5:00:00","Late Night")</f>
        <v>Evening</v>
      </c>
      <c r="E19780" s="3" t="s">
        <v>19822</v>
      </c>
      <c r="F19780" s="3" t="s">
        <v>11</v>
      </c>
      <c r="G19780" s="3" t="s">
        <v>11</v>
      </c>
      <c r="H19780" s="3">
        <v>233330</v>
      </c>
      <c r="I19780" t="s">
        <v>19836</v>
      </c>
      <c r="J19780" s="10">
        <v>44309.89664939815</v>
      </c>
      <c r="K19780" s="10">
        <v>44309.898669918985</v>
      </c>
      <c r="L19780" s="10">
        <v>44309.902579814814</v>
      </c>
      <c r="M19780" s="21">
        <f>WEEKDAY(Table8[[#This Row],[Completed/Cancelled  Timestamp]],1)</f>
        <v>6</v>
      </c>
      <c r="N19780" s="3" t="s">
        <v>14</v>
      </c>
      <c r="O19780" s="3"/>
      <c r="P19780" s="3">
        <v>40</v>
      </c>
      <c r="Q19780" s="3">
        <v>25</v>
      </c>
      <c r="R19780" s="3">
        <v>0</v>
      </c>
      <c r="S19780" s="3" t="str">
        <f>VLOOKUP(Table8[[#This Row],[User ID]],'Excel Capstone SourceData (3)'!A:B,2,0)</f>
        <v>Snapchat</v>
      </c>
      <c r="T19780" s="3">
        <f>VLOOKUP(Table8[[#This Row],[Source]],'Customer Level Analysis'!Q:S,2,0)</f>
        <v>936767</v>
      </c>
      <c r="U19780" s="3">
        <f>VLOOKUP(Table8[[#This Row],[Source]],'Customer Level Analysis'!Q:S,3,0)</f>
        <v>2520</v>
      </c>
      <c r="V19780" s="26">
        <f>Table8[[#This Row],[PM SUM]]/Table8[[#This Row],[PM COUNT]]</f>
        <v>371.73293650793653</v>
      </c>
      <c r="W19780" s="26">
        <f>Table8[[#This Row],[Product Amount]]-Table8[[#This Row],[Discount]]</f>
        <v>40</v>
      </c>
      <c r="X19780" s="34">
        <f>(Table8[[#This Row],[Completed/Cancelled  Timestamp]]-Table8[[#This Row],[Order Times Sample]])-(Table8[[#This Row],[Partner Start  for Delivery  Time]]-Table8[[#This Row],[Partner Store Reach  Time]])</f>
        <v>1.239908564457437E-2</v>
      </c>
      <c r="Y19780" s="39">
        <f>WEEKDAY(Table8[[#This Row],[Completed/Cancelled  Timestamp]])</f>
        <v>6</v>
      </c>
    </row>
    <row r="19781" spans="1:25" x14ac:dyDescent="0.35">
      <c r="A19781" s="10">
        <v>44314.784783923613</v>
      </c>
      <c r="B19781" s="13" t="s">
        <v>27691</v>
      </c>
      <c r="C19781" s="5">
        <v>44463.738946759258</v>
      </c>
      <c r="D19781" t="str" cm="1">
        <f t="array" ref="D19781">_xlfn.IFS(AND(B19781&gt;="05:00:00",B19781&lt;"12:00:00"),"Morning",AND(B19781&gt;="12:00:00",B19781&lt;"17:00:00"),"Afternoon",AND(B19781&gt;="17:00:00",B19781&lt;"20:00:00"),"Evening",AND(B19781&gt;="20:00:00",B19781&lt;"23:00:00"),"Night",AND(B19781&gt;="23:00:00",B19781&lt;"5:00:00"),"Late Night",B19781&lt;"5:00:00","Late Night")</f>
        <v>Evening</v>
      </c>
      <c r="E19781" s="3" t="s">
        <v>19822</v>
      </c>
      <c r="F19781" s="3" t="s">
        <v>11</v>
      </c>
      <c r="G19781" s="3" t="s">
        <v>11</v>
      </c>
      <c r="H19781" s="3">
        <v>236723</v>
      </c>
      <c r="I19781" t="s">
        <v>19837</v>
      </c>
      <c r="J19781" s="10">
        <v>44314.80000664352</v>
      </c>
      <c r="K19781" s="10">
        <v>44314.80194060185</v>
      </c>
      <c r="L19781" s="10">
        <v>44314.808831192131</v>
      </c>
      <c r="M19781" s="21">
        <f>WEEKDAY(Table8[[#This Row],[Completed/Cancelled  Timestamp]],1)</f>
        <v>4</v>
      </c>
      <c r="N19781" s="3" t="s">
        <v>14</v>
      </c>
      <c r="O19781" s="3">
        <v>5</v>
      </c>
      <c r="P19781" s="3">
        <v>498</v>
      </c>
      <c r="Q19781" s="3">
        <v>25</v>
      </c>
      <c r="R19781" s="3">
        <v>0</v>
      </c>
      <c r="S19781" s="3" t="str">
        <f>VLOOKUP(Table8[[#This Row],[User ID]],'Excel Capstone SourceData (3)'!A:B,2,0)</f>
        <v>Snapchat</v>
      </c>
      <c r="T19781" s="3">
        <f>VLOOKUP(Table8[[#This Row],[Source]],'Customer Level Analysis'!Q:S,2,0)</f>
        <v>936767</v>
      </c>
      <c r="U19781" s="3">
        <f>VLOOKUP(Table8[[#This Row],[Source]],'Customer Level Analysis'!Q:S,3,0)</f>
        <v>2520</v>
      </c>
      <c r="V19781" s="26">
        <f>Table8[[#This Row],[PM SUM]]/Table8[[#This Row],[PM COUNT]]</f>
        <v>371.73293650793653</v>
      </c>
      <c r="W19781" s="26">
        <f>Table8[[#This Row],[Product Amount]]-Table8[[#This Row],[Discount]]</f>
        <v>498</v>
      </c>
      <c r="X19781" s="34">
        <f>(Table8[[#This Row],[Completed/Cancelled  Timestamp]]-Table8[[#This Row],[Order Times Sample]])-(Table8[[#This Row],[Partner Start  for Delivery  Time]]-Table8[[#This Row],[Partner Store Reach  Time]])</f>
        <v>2.2113310187705792E-2</v>
      </c>
      <c r="Y19781" s="39">
        <f>WEEKDAY(Table8[[#This Row],[Completed/Cancelled  Timestamp]])</f>
        <v>4</v>
      </c>
    </row>
    <row r="19782" spans="1:25" x14ac:dyDescent="0.35">
      <c r="A19782" s="10">
        <v>44316.432098622688</v>
      </c>
      <c r="B19782" s="13" t="s">
        <v>27691</v>
      </c>
      <c r="C19782" s="5">
        <v>44463.738946759258</v>
      </c>
      <c r="D19782" t="str" cm="1">
        <f t="array" ref="D19782">_xlfn.IFS(AND(B19782&gt;="05:00:00",B19782&lt;"12:00:00"),"Morning",AND(B19782&gt;="12:00:00",B19782&lt;"17:00:00"),"Afternoon",AND(B19782&gt;="17:00:00",B19782&lt;"20:00:00"),"Evening",AND(B19782&gt;="20:00:00",B19782&lt;"23:00:00"),"Night",AND(B19782&gt;="23:00:00",B19782&lt;"5:00:00"),"Late Night",B19782&lt;"5:00:00","Late Night")</f>
        <v>Evening</v>
      </c>
      <c r="E19782" s="3" t="s">
        <v>19822</v>
      </c>
      <c r="F19782" s="3" t="s">
        <v>11</v>
      </c>
      <c r="G19782" s="3" t="s">
        <v>11</v>
      </c>
      <c r="H19782" s="3">
        <v>237825</v>
      </c>
      <c r="I19782" t="s">
        <v>19838</v>
      </c>
      <c r="J19782" s="10">
        <v>44316.440137453705</v>
      </c>
      <c r="K19782" s="10">
        <v>44316.447097025462</v>
      </c>
      <c r="L19782" s="10">
        <v>44316.449898657411</v>
      </c>
      <c r="M19782" s="21">
        <f>WEEKDAY(Table8[[#This Row],[Completed/Cancelled  Timestamp]],1)</f>
        <v>6</v>
      </c>
      <c r="N19782" s="3" t="s">
        <v>14</v>
      </c>
      <c r="O19782" s="3">
        <v>5</v>
      </c>
      <c r="P19782" s="3">
        <v>114</v>
      </c>
      <c r="Q19782" s="3">
        <v>25</v>
      </c>
      <c r="R19782" s="3">
        <v>0</v>
      </c>
      <c r="S19782" s="3" t="str">
        <f>VLOOKUP(Table8[[#This Row],[User ID]],'Excel Capstone SourceData (3)'!A:B,2,0)</f>
        <v>Snapchat</v>
      </c>
      <c r="T19782" s="3">
        <f>VLOOKUP(Table8[[#This Row],[Source]],'Customer Level Analysis'!Q:S,2,0)</f>
        <v>936767</v>
      </c>
      <c r="U19782" s="3">
        <f>VLOOKUP(Table8[[#This Row],[Source]],'Customer Level Analysis'!Q:S,3,0)</f>
        <v>2520</v>
      </c>
      <c r="V19782" s="26">
        <f>Table8[[#This Row],[PM SUM]]/Table8[[#This Row],[PM COUNT]]</f>
        <v>371.73293650793653</v>
      </c>
      <c r="W19782" s="26">
        <f>Table8[[#This Row],[Product Amount]]-Table8[[#This Row],[Discount]]</f>
        <v>114</v>
      </c>
      <c r="X19782" s="34">
        <f>(Table8[[#This Row],[Completed/Cancelled  Timestamp]]-Table8[[#This Row],[Order Times Sample]])-(Table8[[#This Row],[Partner Start  for Delivery  Time]]-Table8[[#This Row],[Partner Store Reach  Time]])</f>
        <v>1.0840462964551989E-2</v>
      </c>
      <c r="Y19782" s="39">
        <f>WEEKDAY(Table8[[#This Row],[Completed/Cancelled  Timestamp]])</f>
        <v>6</v>
      </c>
    </row>
    <row r="19783" spans="1:25" x14ac:dyDescent="0.35">
      <c r="A19783" s="10">
        <v>44323.736282951388</v>
      </c>
      <c r="B19783" s="13" t="s">
        <v>27691</v>
      </c>
      <c r="C19783" s="5">
        <v>44463.738946759258</v>
      </c>
      <c r="D19783" t="str" cm="1">
        <f t="array" ref="D19783">_xlfn.IFS(AND(B19783&gt;="05:00:00",B19783&lt;"12:00:00"),"Morning",AND(B19783&gt;="12:00:00",B19783&lt;"17:00:00"),"Afternoon",AND(B19783&gt;="17:00:00",B19783&lt;"20:00:00"),"Evening",AND(B19783&gt;="20:00:00",B19783&lt;"23:00:00"),"Night",AND(B19783&gt;="23:00:00",B19783&lt;"5:00:00"),"Late Night",B19783&lt;"5:00:00","Late Night")</f>
        <v>Evening</v>
      </c>
      <c r="E19783" s="3" t="s">
        <v>19822</v>
      </c>
      <c r="F19783" s="3" t="s">
        <v>11</v>
      </c>
      <c r="G19783" s="3" t="s">
        <v>11</v>
      </c>
      <c r="H19783" s="3">
        <v>241994</v>
      </c>
      <c r="I19783" t="s">
        <v>19839</v>
      </c>
      <c r="J19783" s="10">
        <v>44323.761083321762</v>
      </c>
      <c r="K19783" s="10">
        <v>44323.770026412036</v>
      </c>
      <c r="L19783" s="10">
        <v>44323.773340636573</v>
      </c>
      <c r="M19783" s="21">
        <f>WEEKDAY(Table8[[#This Row],[Completed/Cancelled  Timestamp]],1)</f>
        <v>6</v>
      </c>
      <c r="N19783" s="3" t="s">
        <v>14</v>
      </c>
      <c r="O19783" s="3">
        <v>4</v>
      </c>
      <c r="P19783" s="3">
        <v>431</v>
      </c>
      <c r="Q19783" s="3">
        <v>0</v>
      </c>
      <c r="R19783" s="3">
        <v>6</v>
      </c>
      <c r="S19783" s="3" t="str">
        <f>VLOOKUP(Table8[[#This Row],[User ID]],'Excel Capstone SourceData (3)'!A:B,2,0)</f>
        <v>Snapchat</v>
      </c>
      <c r="T19783" s="3">
        <f>VLOOKUP(Table8[[#This Row],[Source]],'Customer Level Analysis'!Q:S,2,0)</f>
        <v>936767</v>
      </c>
      <c r="U19783" s="3">
        <f>VLOOKUP(Table8[[#This Row],[Source]],'Customer Level Analysis'!Q:S,3,0)</f>
        <v>2520</v>
      </c>
      <c r="V19783" s="26">
        <f>Table8[[#This Row],[PM SUM]]/Table8[[#This Row],[PM COUNT]]</f>
        <v>371.73293650793653</v>
      </c>
      <c r="W19783" s="26">
        <f>Table8[[#This Row],[Product Amount]]-Table8[[#This Row],[Discount]]</f>
        <v>425</v>
      </c>
      <c r="X19783" s="34">
        <f>(Table8[[#This Row],[Completed/Cancelled  Timestamp]]-Table8[[#This Row],[Order Times Sample]])-(Table8[[#This Row],[Partner Start  for Delivery  Time]]-Table8[[#This Row],[Partner Store Reach  Time]])</f>
        <v>2.8114594912040047E-2</v>
      </c>
      <c r="Y19783" s="39">
        <f>WEEKDAY(Table8[[#This Row],[Completed/Cancelled  Timestamp]])</f>
        <v>6</v>
      </c>
    </row>
    <row r="19784" spans="1:25" x14ac:dyDescent="0.35">
      <c r="A19784" s="10">
        <v>44326.879913449076</v>
      </c>
      <c r="B19784" s="13" t="s">
        <v>27691</v>
      </c>
      <c r="C19784" s="5">
        <v>44463.738946759258</v>
      </c>
      <c r="D19784" t="str" cm="1">
        <f t="array" ref="D19784">_xlfn.IFS(AND(B19784&gt;="05:00:00",B19784&lt;"12:00:00"),"Morning",AND(B19784&gt;="12:00:00",B19784&lt;"17:00:00"),"Afternoon",AND(B19784&gt;="17:00:00",B19784&lt;"20:00:00"),"Evening",AND(B19784&gt;="20:00:00",B19784&lt;"23:00:00"),"Night",AND(B19784&gt;="23:00:00",B19784&lt;"5:00:00"),"Late Night",B19784&lt;"5:00:00","Late Night")</f>
        <v>Evening</v>
      </c>
      <c r="E19784" s="3" t="s">
        <v>19822</v>
      </c>
      <c r="F19784" s="3" t="s">
        <v>11</v>
      </c>
      <c r="G19784" s="3" t="s">
        <v>11</v>
      </c>
      <c r="H19784" s="3">
        <v>244105</v>
      </c>
      <c r="I19784" t="s">
        <v>19840</v>
      </c>
      <c r="J19784" s="10">
        <v>44326.908496666663</v>
      </c>
      <c r="K19784" s="10">
        <v>44326.91227990741</v>
      </c>
      <c r="L19784" s="10">
        <v>44326.919725150467</v>
      </c>
      <c r="M19784" s="21">
        <f>WEEKDAY(Table8[[#This Row],[Completed/Cancelled  Timestamp]],1)</f>
        <v>2</v>
      </c>
      <c r="N19784" s="3" t="s">
        <v>14</v>
      </c>
      <c r="O19784" s="3">
        <v>4</v>
      </c>
      <c r="P19784" s="3">
        <v>408</v>
      </c>
      <c r="Q19784" s="3">
        <v>0</v>
      </c>
      <c r="R19784" s="3">
        <v>0</v>
      </c>
      <c r="S19784" s="3" t="str">
        <f>VLOOKUP(Table8[[#This Row],[User ID]],'Excel Capstone SourceData (3)'!A:B,2,0)</f>
        <v>Snapchat</v>
      </c>
      <c r="T19784" s="3">
        <f>VLOOKUP(Table8[[#This Row],[Source]],'Customer Level Analysis'!Q:S,2,0)</f>
        <v>936767</v>
      </c>
      <c r="U19784" s="3">
        <f>VLOOKUP(Table8[[#This Row],[Source]],'Customer Level Analysis'!Q:S,3,0)</f>
        <v>2520</v>
      </c>
      <c r="V19784" s="26">
        <f>Table8[[#This Row],[PM SUM]]/Table8[[#This Row],[PM COUNT]]</f>
        <v>371.73293650793653</v>
      </c>
      <c r="W19784" s="26">
        <f>Table8[[#This Row],[Product Amount]]-Table8[[#This Row],[Discount]]</f>
        <v>408</v>
      </c>
      <c r="X19784" s="34">
        <f>(Table8[[#This Row],[Completed/Cancelled  Timestamp]]-Table8[[#This Row],[Order Times Sample]])-(Table8[[#This Row],[Partner Start  for Delivery  Time]]-Table8[[#This Row],[Partner Store Reach  Time]])</f>
        <v>3.6028460643137805E-2</v>
      </c>
      <c r="Y19784" s="39">
        <f>WEEKDAY(Table8[[#This Row],[Completed/Cancelled  Timestamp]])</f>
        <v>2</v>
      </c>
    </row>
    <row r="19785" spans="1:25" x14ac:dyDescent="0.35">
      <c r="A19785" s="10">
        <v>44327.518240219906</v>
      </c>
      <c r="B19785" s="13" t="s">
        <v>27691</v>
      </c>
      <c r="C19785" s="5">
        <v>44463.738946759258</v>
      </c>
      <c r="D19785" t="str" cm="1">
        <f t="array" ref="D19785">_xlfn.IFS(AND(B19785&gt;="05:00:00",B19785&lt;"12:00:00"),"Morning",AND(B19785&gt;="12:00:00",B19785&lt;"17:00:00"),"Afternoon",AND(B19785&gt;="17:00:00",B19785&lt;"20:00:00"),"Evening",AND(B19785&gt;="20:00:00",B19785&lt;"23:00:00"),"Night",AND(B19785&gt;="23:00:00",B19785&lt;"5:00:00"),"Late Night",B19785&lt;"5:00:00","Late Night")</f>
        <v>Evening</v>
      </c>
      <c r="E19785" s="3" t="s">
        <v>19822</v>
      </c>
      <c r="F19785" s="3" t="s">
        <v>11</v>
      </c>
      <c r="G19785" s="3" t="s">
        <v>11</v>
      </c>
      <c r="H19785" s="3">
        <v>244446</v>
      </c>
      <c r="I19785" t="s">
        <v>19841</v>
      </c>
      <c r="J19785" s="10">
        <v>44327.576067106478</v>
      </c>
      <c r="K19785" s="10">
        <v>44327.588113090278</v>
      </c>
      <c r="L19785" s="10">
        <v>44327.601573819447</v>
      </c>
      <c r="M19785" s="21">
        <f>WEEKDAY(Table8[[#This Row],[Completed/Cancelled  Timestamp]],1)</f>
        <v>3</v>
      </c>
      <c r="N19785" s="3" t="s">
        <v>14</v>
      </c>
      <c r="O19785" s="3">
        <v>4</v>
      </c>
      <c r="P19785" s="3">
        <v>327</v>
      </c>
      <c r="Q19785" s="3">
        <v>0</v>
      </c>
      <c r="R19785" s="3">
        <v>0</v>
      </c>
      <c r="S19785" s="3" t="str">
        <f>VLOOKUP(Table8[[#This Row],[User ID]],'Excel Capstone SourceData (3)'!A:B,2,0)</f>
        <v>Snapchat</v>
      </c>
      <c r="T19785" s="3">
        <f>VLOOKUP(Table8[[#This Row],[Source]],'Customer Level Analysis'!Q:S,2,0)</f>
        <v>936767</v>
      </c>
      <c r="U19785" s="3">
        <f>VLOOKUP(Table8[[#This Row],[Source]],'Customer Level Analysis'!Q:S,3,0)</f>
        <v>2520</v>
      </c>
      <c r="V19785" s="26">
        <f>Table8[[#This Row],[PM SUM]]/Table8[[#This Row],[PM COUNT]]</f>
        <v>371.73293650793653</v>
      </c>
      <c r="W19785" s="26">
        <f>Table8[[#This Row],[Product Amount]]-Table8[[#This Row],[Discount]]</f>
        <v>327</v>
      </c>
      <c r="X19785" s="34">
        <f>(Table8[[#This Row],[Completed/Cancelled  Timestamp]]-Table8[[#This Row],[Order Times Sample]])-(Table8[[#This Row],[Partner Start  for Delivery  Time]]-Table8[[#This Row],[Partner Store Reach  Time]])</f>
        <v>7.1287615741312038E-2</v>
      </c>
      <c r="Y19785" s="39">
        <f>WEEKDAY(Table8[[#This Row],[Completed/Cancelled  Timestamp]])</f>
        <v>3</v>
      </c>
    </row>
    <row r="19786" spans="1:25" x14ac:dyDescent="0.35">
      <c r="A19786" s="10">
        <v>44332.777406053239</v>
      </c>
      <c r="B19786" s="13" t="s">
        <v>27691</v>
      </c>
      <c r="C19786" s="5">
        <v>44463.738946759258</v>
      </c>
      <c r="D19786" t="str" cm="1">
        <f t="array" ref="D19786">_xlfn.IFS(AND(B19786&gt;="05:00:00",B19786&lt;"12:00:00"),"Morning",AND(B19786&gt;="12:00:00",B19786&lt;"17:00:00"),"Afternoon",AND(B19786&gt;="17:00:00",B19786&lt;"20:00:00"),"Evening",AND(B19786&gt;="20:00:00",B19786&lt;"23:00:00"),"Night",AND(B19786&gt;="23:00:00",B19786&lt;"5:00:00"),"Late Night",B19786&lt;"5:00:00","Late Night")</f>
        <v>Evening</v>
      </c>
      <c r="E19786" s="3" t="s">
        <v>19822</v>
      </c>
      <c r="F19786" s="3" t="s">
        <v>11</v>
      </c>
      <c r="G19786" s="3" t="s">
        <v>11</v>
      </c>
      <c r="H19786" s="3">
        <v>248389</v>
      </c>
      <c r="I19786" t="s">
        <v>8328</v>
      </c>
      <c r="J19786" s="10">
        <v>44332.778482303242</v>
      </c>
      <c r="K19786" s="10">
        <v>44332.783855000001</v>
      </c>
      <c r="L19786" s="10">
        <v>44332.788229583333</v>
      </c>
      <c r="M19786" s="21">
        <f>WEEKDAY(Table8[[#This Row],[Completed/Cancelled  Timestamp]],1)</f>
        <v>1</v>
      </c>
      <c r="N19786" s="3" t="s">
        <v>14</v>
      </c>
      <c r="O19786" s="3">
        <v>4</v>
      </c>
      <c r="P19786" s="3">
        <v>82</v>
      </c>
      <c r="Q19786" s="3">
        <v>25</v>
      </c>
      <c r="R19786" s="3">
        <v>0</v>
      </c>
      <c r="S19786" s="3" t="str">
        <f>VLOOKUP(Table8[[#This Row],[User ID]],'Excel Capstone SourceData (3)'!A:B,2,0)</f>
        <v>Snapchat</v>
      </c>
      <c r="T19786" s="3">
        <f>VLOOKUP(Table8[[#This Row],[Source]],'Customer Level Analysis'!Q:S,2,0)</f>
        <v>936767</v>
      </c>
      <c r="U19786" s="3">
        <f>VLOOKUP(Table8[[#This Row],[Source]],'Customer Level Analysis'!Q:S,3,0)</f>
        <v>2520</v>
      </c>
      <c r="V19786" s="26">
        <f>Table8[[#This Row],[PM SUM]]/Table8[[#This Row],[PM COUNT]]</f>
        <v>371.73293650793653</v>
      </c>
      <c r="W19786" s="26">
        <f>Table8[[#This Row],[Product Amount]]-Table8[[#This Row],[Discount]]</f>
        <v>82</v>
      </c>
      <c r="X19786" s="34">
        <f>(Table8[[#This Row],[Completed/Cancelled  Timestamp]]-Table8[[#This Row],[Order Times Sample]])-(Table8[[#This Row],[Partner Start  for Delivery  Time]]-Table8[[#This Row],[Partner Store Reach  Time]])</f>
        <v>5.4508333341800608E-3</v>
      </c>
      <c r="Y19786" s="39">
        <f>WEEKDAY(Table8[[#This Row],[Completed/Cancelled  Timestamp]])</f>
        <v>1</v>
      </c>
    </row>
    <row r="19787" spans="1:25" x14ac:dyDescent="0.35">
      <c r="A19787" s="10">
        <v>44201.831817604165</v>
      </c>
      <c r="B19787" s="13" t="s">
        <v>27691</v>
      </c>
      <c r="C19787" s="5">
        <v>44463.738946759258</v>
      </c>
      <c r="D19787" t="str" cm="1">
        <f t="array" ref="D19787">_xlfn.IFS(AND(B19787&gt;="05:00:00",B19787&lt;"12:00:00"),"Morning",AND(B19787&gt;="12:00:00",B19787&lt;"17:00:00"),"Afternoon",AND(B19787&gt;="17:00:00",B19787&lt;"20:00:00"),"Evening",AND(B19787&gt;="20:00:00",B19787&lt;"23:00:00"),"Night",AND(B19787&gt;="23:00:00",B19787&lt;"5:00:00"),"Late Night",B19787&lt;"5:00:00","Late Night")</f>
        <v>Evening</v>
      </c>
      <c r="E19787" s="3" t="s">
        <v>19842</v>
      </c>
      <c r="F19787" s="3" t="s">
        <v>11</v>
      </c>
      <c r="G19787" s="3" t="s">
        <v>19</v>
      </c>
      <c r="H19787" s="3">
        <v>169613</v>
      </c>
      <c r="I19787" t="s">
        <v>19843</v>
      </c>
      <c r="J19787" s="10">
        <v>44201.832382592591</v>
      </c>
      <c r="K19787" s="10">
        <v>44201.834434421296</v>
      </c>
      <c r="L19787" s="10">
        <v>44201.838755462966</v>
      </c>
      <c r="M19787" s="21">
        <f>WEEKDAY(Table8[[#This Row],[Completed/Cancelled  Timestamp]],1)</f>
        <v>3</v>
      </c>
      <c r="N19787" s="3" t="s">
        <v>14</v>
      </c>
      <c r="O19787" s="3">
        <v>3</v>
      </c>
      <c r="P19787" s="3">
        <v>835</v>
      </c>
      <c r="Q19787" s="3">
        <v>30</v>
      </c>
      <c r="R19787" s="3">
        <v>0</v>
      </c>
      <c r="S19787" s="3" t="str">
        <f>VLOOKUP(Table8[[#This Row],[User ID]],'Excel Capstone SourceData (3)'!A:B,2,0)</f>
        <v>Facebook</v>
      </c>
      <c r="T19787" s="3">
        <f>VLOOKUP(Table8[[#This Row],[Source]],'Customer Level Analysis'!Q:S,2,0)</f>
        <v>921851</v>
      </c>
      <c r="U19787" s="3">
        <f>VLOOKUP(Table8[[#This Row],[Source]],'Customer Level Analysis'!Q:S,3,0)</f>
        <v>2607</v>
      </c>
      <c r="V19787" s="26">
        <f>Table8[[#This Row],[PM SUM]]/Table8[[#This Row],[PM COUNT]]</f>
        <v>353.60606060606062</v>
      </c>
      <c r="W19787" s="26">
        <f>Table8[[#This Row],[Product Amount]]-Table8[[#This Row],[Discount]]</f>
        <v>835</v>
      </c>
      <c r="X19787" s="34">
        <f>(Table8[[#This Row],[Completed/Cancelled  Timestamp]]-Table8[[#This Row],[Order Times Sample]])-(Table8[[#This Row],[Partner Start  for Delivery  Time]]-Table8[[#This Row],[Partner Store Reach  Time]])</f>
        <v>4.886030095804017E-3</v>
      </c>
      <c r="Y19787" s="39">
        <f>WEEKDAY(Table8[[#This Row],[Completed/Cancelled  Timestamp]])</f>
        <v>3</v>
      </c>
    </row>
    <row r="19788" spans="1:25" x14ac:dyDescent="0.35">
      <c r="A19788" s="10">
        <v>44258.508804942132</v>
      </c>
      <c r="B19788" s="13" t="s">
        <v>27691</v>
      </c>
      <c r="C19788" s="5">
        <v>44463.738946759258</v>
      </c>
      <c r="D19788" t="str" cm="1">
        <f t="array" ref="D19788">_xlfn.IFS(AND(B19788&gt;="05:00:00",B19788&lt;"12:00:00"),"Morning",AND(B19788&gt;="12:00:00",B19788&lt;"17:00:00"),"Afternoon",AND(B19788&gt;="17:00:00",B19788&lt;"20:00:00"),"Evening",AND(B19788&gt;="20:00:00",B19788&lt;"23:00:00"),"Night",AND(B19788&gt;="23:00:00",B19788&lt;"5:00:00"),"Late Night",B19788&lt;"5:00:00","Late Night")</f>
        <v>Evening</v>
      </c>
      <c r="E19788" s="3" t="s">
        <v>19842</v>
      </c>
      <c r="F19788" s="3" t="s">
        <v>11</v>
      </c>
      <c r="G19788" s="3" t="s">
        <v>19</v>
      </c>
      <c r="H19788" s="3">
        <v>197405</v>
      </c>
      <c r="I19788" t="s">
        <v>19844</v>
      </c>
      <c r="J19788" s="10">
        <v>44258.509099097224</v>
      </c>
      <c r="K19788" s="10">
        <v>44258.512555706016</v>
      </c>
      <c r="L19788" s="10">
        <v>44258.516405543982</v>
      </c>
      <c r="M19788" s="21">
        <f>WEEKDAY(Table8[[#This Row],[Completed/Cancelled  Timestamp]],1)</f>
        <v>4</v>
      </c>
      <c r="N19788" s="3" t="s">
        <v>14</v>
      </c>
      <c r="O19788" s="3"/>
      <c r="P19788" s="3">
        <v>217</v>
      </c>
      <c r="Q19788" s="3">
        <v>25</v>
      </c>
      <c r="R19788" s="3">
        <v>0</v>
      </c>
      <c r="S19788" s="3" t="str">
        <f>VLOOKUP(Table8[[#This Row],[User ID]],'Excel Capstone SourceData (3)'!A:B,2,0)</f>
        <v>Facebook</v>
      </c>
      <c r="T19788" s="3">
        <f>VLOOKUP(Table8[[#This Row],[Source]],'Customer Level Analysis'!Q:S,2,0)</f>
        <v>921851</v>
      </c>
      <c r="U19788" s="3">
        <f>VLOOKUP(Table8[[#This Row],[Source]],'Customer Level Analysis'!Q:S,3,0)</f>
        <v>2607</v>
      </c>
      <c r="V19788" s="26">
        <f>Table8[[#This Row],[PM SUM]]/Table8[[#This Row],[PM COUNT]]</f>
        <v>353.60606060606062</v>
      </c>
      <c r="W19788" s="26">
        <f>Table8[[#This Row],[Product Amount]]-Table8[[#This Row],[Discount]]</f>
        <v>217</v>
      </c>
      <c r="X19788" s="34">
        <f>(Table8[[#This Row],[Completed/Cancelled  Timestamp]]-Table8[[#This Row],[Order Times Sample]])-(Table8[[#This Row],[Partner Start  for Delivery  Time]]-Table8[[#This Row],[Partner Store Reach  Time]])</f>
        <v>4.1439930573687889E-3</v>
      </c>
      <c r="Y19788" s="39">
        <f>WEEKDAY(Table8[[#This Row],[Completed/Cancelled  Timestamp]])</f>
        <v>4</v>
      </c>
    </row>
    <row r="19789" spans="1:25" x14ac:dyDescent="0.35">
      <c r="A19789" s="10">
        <v>44201.798696377315</v>
      </c>
      <c r="B19789" s="13" t="s">
        <v>27691</v>
      </c>
      <c r="C19789" s="5">
        <v>44463.738946759258</v>
      </c>
      <c r="D19789" t="str" cm="1">
        <f t="array" ref="D19789">_xlfn.IFS(AND(B19789&gt;="05:00:00",B19789&lt;"12:00:00"),"Morning",AND(B19789&gt;="12:00:00",B19789&lt;"17:00:00"),"Afternoon",AND(B19789&gt;="17:00:00",B19789&lt;"20:00:00"),"Evening",AND(B19789&gt;="20:00:00",B19789&lt;"23:00:00"),"Night",AND(B19789&gt;="23:00:00",B19789&lt;"5:00:00"),"Late Night",B19789&lt;"5:00:00","Late Night")</f>
        <v>Evening</v>
      </c>
      <c r="E19789" s="3" t="s">
        <v>19845</v>
      </c>
      <c r="F19789" s="3" t="s">
        <v>11</v>
      </c>
      <c r="G19789" s="3" t="s">
        <v>11</v>
      </c>
      <c r="H19789" s="3">
        <v>169589</v>
      </c>
      <c r="I19789" t="s">
        <v>19846</v>
      </c>
      <c r="J19789" s="10">
        <v>44201.804042199074</v>
      </c>
      <c r="K19789" s="10">
        <v>44201.80692747685</v>
      </c>
      <c r="L19789" s="10">
        <v>44201.812699351853</v>
      </c>
      <c r="M19789" s="21">
        <f>WEEKDAY(Table8[[#This Row],[Completed/Cancelled  Timestamp]],1)</f>
        <v>3</v>
      </c>
      <c r="N19789" s="3" t="s">
        <v>14</v>
      </c>
      <c r="O19789" s="3">
        <v>5</v>
      </c>
      <c r="P19789" s="3">
        <v>450</v>
      </c>
      <c r="Q19789" s="3">
        <v>30</v>
      </c>
      <c r="R19789" s="3">
        <v>0</v>
      </c>
      <c r="S19789" s="3" t="str">
        <f>VLOOKUP(Table8[[#This Row],[User ID]],'Excel Capstone SourceData (3)'!A:B,2,0)</f>
        <v>Facebook</v>
      </c>
      <c r="T19789" s="3">
        <f>VLOOKUP(Table8[[#This Row],[Source]],'Customer Level Analysis'!Q:S,2,0)</f>
        <v>921851</v>
      </c>
      <c r="U19789" s="3">
        <f>VLOOKUP(Table8[[#This Row],[Source]],'Customer Level Analysis'!Q:S,3,0)</f>
        <v>2607</v>
      </c>
      <c r="V19789" s="26">
        <f>Table8[[#This Row],[PM SUM]]/Table8[[#This Row],[PM COUNT]]</f>
        <v>353.60606060606062</v>
      </c>
      <c r="W19789" s="26">
        <f>Table8[[#This Row],[Product Amount]]-Table8[[#This Row],[Discount]]</f>
        <v>450</v>
      </c>
      <c r="X19789" s="34">
        <f>(Table8[[#This Row],[Completed/Cancelled  Timestamp]]-Table8[[#This Row],[Order Times Sample]])-(Table8[[#This Row],[Partner Start  for Delivery  Time]]-Table8[[#This Row],[Partner Store Reach  Time]])</f>
        <v>1.1117696762084961E-2</v>
      </c>
      <c r="Y19789" s="39">
        <f>WEEKDAY(Table8[[#This Row],[Completed/Cancelled  Timestamp]])</f>
        <v>3</v>
      </c>
    </row>
    <row r="19790" spans="1:25" x14ac:dyDescent="0.35">
      <c r="A19790" s="10">
        <v>44203.781556655093</v>
      </c>
      <c r="B19790" s="13" t="s">
        <v>27691</v>
      </c>
      <c r="C19790" s="5">
        <v>44463.738946759258</v>
      </c>
      <c r="D19790" t="str" cm="1">
        <f t="array" ref="D19790">_xlfn.IFS(AND(B19790&gt;="05:00:00",B19790&lt;"12:00:00"),"Morning",AND(B19790&gt;="12:00:00",B19790&lt;"17:00:00"),"Afternoon",AND(B19790&gt;="17:00:00",B19790&lt;"20:00:00"),"Evening",AND(B19790&gt;="20:00:00",B19790&lt;"23:00:00"),"Night",AND(B19790&gt;="23:00:00",B19790&lt;"5:00:00"),"Late Night",B19790&lt;"5:00:00","Late Night")</f>
        <v>Evening</v>
      </c>
      <c r="E19790" s="3" t="s">
        <v>19845</v>
      </c>
      <c r="F19790" s="3" t="s">
        <v>11</v>
      </c>
      <c r="G19790" s="3" t="s">
        <v>11</v>
      </c>
      <c r="H19790" s="3">
        <v>170317</v>
      </c>
      <c r="I19790" t="s">
        <v>19847</v>
      </c>
      <c r="J19790" s="10">
        <v>44203.782104027778</v>
      </c>
      <c r="K19790" s="10">
        <v>44203.79665837963</v>
      </c>
      <c r="L19790" s="10">
        <v>44203.803618796293</v>
      </c>
      <c r="M19790" s="21">
        <f>WEEKDAY(Table8[[#This Row],[Completed/Cancelled  Timestamp]],1)</f>
        <v>5</v>
      </c>
      <c r="N19790" s="3" t="s">
        <v>14</v>
      </c>
      <c r="O19790" s="3"/>
      <c r="P19790" s="3">
        <v>447</v>
      </c>
      <c r="Q19790" s="3">
        <v>30</v>
      </c>
      <c r="R19790" s="3">
        <v>7</v>
      </c>
      <c r="S19790" s="3" t="str">
        <f>VLOOKUP(Table8[[#This Row],[User ID]],'Excel Capstone SourceData (3)'!A:B,2,0)</f>
        <v>Facebook</v>
      </c>
      <c r="T19790" s="3">
        <f>VLOOKUP(Table8[[#This Row],[Source]],'Customer Level Analysis'!Q:S,2,0)</f>
        <v>921851</v>
      </c>
      <c r="U19790" s="3">
        <f>VLOOKUP(Table8[[#This Row],[Source]],'Customer Level Analysis'!Q:S,3,0)</f>
        <v>2607</v>
      </c>
      <c r="V19790" s="26">
        <f>Table8[[#This Row],[PM SUM]]/Table8[[#This Row],[PM COUNT]]</f>
        <v>353.60606060606062</v>
      </c>
      <c r="W19790" s="26">
        <f>Table8[[#This Row],[Product Amount]]-Table8[[#This Row],[Discount]]</f>
        <v>440</v>
      </c>
      <c r="X19790" s="34">
        <f>(Table8[[#This Row],[Completed/Cancelled  Timestamp]]-Table8[[#This Row],[Order Times Sample]])-(Table8[[#This Row],[Partner Start  for Delivery  Time]]-Table8[[#This Row],[Partner Store Reach  Time]])</f>
        <v>7.5077893488924019E-3</v>
      </c>
      <c r="Y19790" s="39">
        <f>WEEKDAY(Table8[[#This Row],[Completed/Cancelled  Timestamp]])</f>
        <v>5</v>
      </c>
    </row>
    <row r="19791" spans="1:25" x14ac:dyDescent="0.35">
      <c r="A19791" s="10">
        <v>44211.369142280091</v>
      </c>
      <c r="B19791" s="13" t="s">
        <v>27691</v>
      </c>
      <c r="C19791" s="5">
        <v>44463.738946759258</v>
      </c>
      <c r="D19791" t="str" cm="1">
        <f t="array" ref="D19791">_xlfn.IFS(AND(B19791&gt;="05:00:00",B19791&lt;"12:00:00"),"Morning",AND(B19791&gt;="12:00:00",B19791&lt;"17:00:00"),"Afternoon",AND(B19791&gt;="17:00:00",B19791&lt;"20:00:00"),"Evening",AND(B19791&gt;="20:00:00",B19791&lt;"23:00:00"),"Night",AND(B19791&gt;="23:00:00",B19791&lt;"5:00:00"),"Late Night",B19791&lt;"5:00:00","Late Night")</f>
        <v>Evening</v>
      </c>
      <c r="E19791" s="3" t="s">
        <v>19845</v>
      </c>
      <c r="F19791" s="3" t="s">
        <v>11</v>
      </c>
      <c r="G19791" s="3" t="s">
        <v>11</v>
      </c>
      <c r="H19791" s="3">
        <v>173730</v>
      </c>
      <c r="I19791" t="s">
        <v>19848</v>
      </c>
      <c r="J19791" s="10">
        <v>44211.369477731481</v>
      </c>
      <c r="K19791" s="10">
        <v>44211.376912939813</v>
      </c>
      <c r="L19791" s="10">
        <v>44211.382382129632</v>
      </c>
      <c r="M19791" s="21">
        <f>WEEKDAY(Table8[[#This Row],[Completed/Cancelled  Timestamp]],1)</f>
        <v>6</v>
      </c>
      <c r="N19791" s="3" t="s">
        <v>14</v>
      </c>
      <c r="O19791" s="3"/>
      <c r="P19791" s="3">
        <v>568</v>
      </c>
      <c r="Q19791" s="3">
        <v>30</v>
      </c>
      <c r="R19791" s="3">
        <v>24</v>
      </c>
      <c r="S19791" s="3" t="str">
        <f>VLOOKUP(Table8[[#This Row],[User ID]],'Excel Capstone SourceData (3)'!A:B,2,0)</f>
        <v>Facebook</v>
      </c>
      <c r="T19791" s="3">
        <f>VLOOKUP(Table8[[#This Row],[Source]],'Customer Level Analysis'!Q:S,2,0)</f>
        <v>921851</v>
      </c>
      <c r="U19791" s="3">
        <f>VLOOKUP(Table8[[#This Row],[Source]],'Customer Level Analysis'!Q:S,3,0)</f>
        <v>2607</v>
      </c>
      <c r="V19791" s="26">
        <f>Table8[[#This Row],[PM SUM]]/Table8[[#This Row],[PM COUNT]]</f>
        <v>353.60606060606062</v>
      </c>
      <c r="W19791" s="26">
        <f>Table8[[#This Row],[Product Amount]]-Table8[[#This Row],[Discount]]</f>
        <v>544</v>
      </c>
      <c r="X19791" s="34">
        <f>(Table8[[#This Row],[Completed/Cancelled  Timestamp]]-Table8[[#This Row],[Order Times Sample]])-(Table8[[#This Row],[Partner Start  for Delivery  Time]]-Table8[[#This Row],[Partner Store Reach  Time]])</f>
        <v>5.8046412086696364E-3</v>
      </c>
      <c r="Y19791" s="39">
        <f>WEEKDAY(Table8[[#This Row],[Completed/Cancelled  Timestamp]])</f>
        <v>6</v>
      </c>
    </row>
    <row r="19792" spans="1:25" x14ac:dyDescent="0.35">
      <c r="A19792" s="10">
        <v>44232.827209386574</v>
      </c>
      <c r="B19792" s="13" t="s">
        <v>27691</v>
      </c>
      <c r="C19792" s="5">
        <v>44463.738946759258</v>
      </c>
      <c r="D19792" t="str" cm="1">
        <f t="array" ref="D19792">_xlfn.IFS(AND(B19792&gt;="05:00:00",B19792&lt;"12:00:00"),"Morning",AND(B19792&gt;="12:00:00",B19792&lt;"17:00:00"),"Afternoon",AND(B19792&gt;="17:00:00",B19792&lt;"20:00:00"),"Evening",AND(B19792&gt;="20:00:00",B19792&lt;"23:00:00"),"Night",AND(B19792&gt;="23:00:00",B19792&lt;"5:00:00"),"Late Night",B19792&lt;"5:00:00","Late Night")</f>
        <v>Evening</v>
      </c>
      <c r="E19792" s="3" t="s">
        <v>19845</v>
      </c>
      <c r="F19792" s="3" t="s">
        <v>11</v>
      </c>
      <c r="G19792" s="3" t="s">
        <v>11</v>
      </c>
      <c r="H19792" s="3">
        <v>183982</v>
      </c>
      <c r="I19792" t="s">
        <v>19849</v>
      </c>
      <c r="J19792" s="10">
        <v>44232.827591018518</v>
      </c>
      <c r="K19792" s="10">
        <v>44232.830784976853</v>
      </c>
      <c r="L19792" s="10">
        <v>44232.834849710649</v>
      </c>
      <c r="M19792" s="21">
        <f>WEEKDAY(Table8[[#This Row],[Completed/Cancelled  Timestamp]],1)</f>
        <v>6</v>
      </c>
      <c r="N19792" s="3" t="s">
        <v>14</v>
      </c>
      <c r="O19792" s="3">
        <v>5</v>
      </c>
      <c r="P19792" s="3">
        <v>338</v>
      </c>
      <c r="Q19792" s="3">
        <v>30</v>
      </c>
      <c r="R19792" s="3">
        <v>0</v>
      </c>
      <c r="S19792" s="3" t="str">
        <f>VLOOKUP(Table8[[#This Row],[User ID]],'Excel Capstone SourceData (3)'!A:B,2,0)</f>
        <v>Facebook</v>
      </c>
      <c r="T19792" s="3">
        <f>VLOOKUP(Table8[[#This Row],[Source]],'Customer Level Analysis'!Q:S,2,0)</f>
        <v>921851</v>
      </c>
      <c r="U19792" s="3">
        <f>VLOOKUP(Table8[[#This Row],[Source]],'Customer Level Analysis'!Q:S,3,0)</f>
        <v>2607</v>
      </c>
      <c r="V19792" s="26">
        <f>Table8[[#This Row],[PM SUM]]/Table8[[#This Row],[PM COUNT]]</f>
        <v>353.60606060606062</v>
      </c>
      <c r="W19792" s="26">
        <f>Table8[[#This Row],[Product Amount]]-Table8[[#This Row],[Discount]]</f>
        <v>338</v>
      </c>
      <c r="X19792" s="34">
        <f>(Table8[[#This Row],[Completed/Cancelled  Timestamp]]-Table8[[#This Row],[Order Times Sample]])-(Table8[[#This Row],[Partner Start  for Delivery  Time]]-Table8[[#This Row],[Partner Store Reach  Time]])</f>
        <v>4.4463657395681366E-3</v>
      </c>
      <c r="Y19792" s="39">
        <f>WEEKDAY(Table8[[#This Row],[Completed/Cancelled  Timestamp]])</f>
        <v>6</v>
      </c>
    </row>
    <row r="19793" spans="1:25" x14ac:dyDescent="0.35">
      <c r="A19793" s="10">
        <v>44234.782927974535</v>
      </c>
      <c r="B19793" s="13" t="s">
        <v>27691</v>
      </c>
      <c r="C19793" s="5">
        <v>44463.738946759258</v>
      </c>
      <c r="D19793" t="str" cm="1">
        <f t="array" ref="D19793">_xlfn.IFS(AND(B19793&gt;="05:00:00",B19793&lt;"12:00:00"),"Morning",AND(B19793&gt;="12:00:00",B19793&lt;"17:00:00"),"Afternoon",AND(B19793&gt;="17:00:00",B19793&lt;"20:00:00"),"Evening",AND(B19793&gt;="20:00:00",B19793&lt;"23:00:00"),"Night",AND(B19793&gt;="23:00:00",B19793&lt;"5:00:00"),"Late Night",B19793&lt;"5:00:00","Late Night")</f>
        <v>Evening</v>
      </c>
      <c r="E19793" s="3" t="s">
        <v>19845</v>
      </c>
      <c r="F19793" s="3" t="s">
        <v>11</v>
      </c>
      <c r="G19793" s="3" t="s">
        <v>11</v>
      </c>
      <c r="H19793" s="3">
        <v>185037</v>
      </c>
      <c r="I19793" t="s">
        <v>19850</v>
      </c>
      <c r="J19793" s="10">
        <v>44234.783598055554</v>
      </c>
      <c r="K19793" s="10">
        <v>44234.786351921299</v>
      </c>
      <c r="L19793" s="10">
        <v>44234.790243229167</v>
      </c>
      <c r="M19793" s="21">
        <f>WEEKDAY(Table8[[#This Row],[Completed/Cancelled  Timestamp]],1)</f>
        <v>1</v>
      </c>
      <c r="N19793" s="3" t="s">
        <v>14</v>
      </c>
      <c r="O19793" s="3">
        <v>5</v>
      </c>
      <c r="P19793" s="3">
        <v>732</v>
      </c>
      <c r="Q19793" s="3">
        <v>30</v>
      </c>
      <c r="R19793" s="3">
        <v>0</v>
      </c>
      <c r="S19793" s="3" t="str">
        <f>VLOOKUP(Table8[[#This Row],[User ID]],'Excel Capstone SourceData (3)'!A:B,2,0)</f>
        <v>Facebook</v>
      </c>
      <c r="T19793" s="3">
        <f>VLOOKUP(Table8[[#This Row],[Source]],'Customer Level Analysis'!Q:S,2,0)</f>
        <v>921851</v>
      </c>
      <c r="U19793" s="3">
        <f>VLOOKUP(Table8[[#This Row],[Source]],'Customer Level Analysis'!Q:S,3,0)</f>
        <v>2607</v>
      </c>
      <c r="V19793" s="26">
        <f>Table8[[#This Row],[PM SUM]]/Table8[[#This Row],[PM COUNT]]</f>
        <v>353.60606060606062</v>
      </c>
      <c r="W19793" s="26">
        <f>Table8[[#This Row],[Product Amount]]-Table8[[#This Row],[Discount]]</f>
        <v>732</v>
      </c>
      <c r="X19793" s="34">
        <f>(Table8[[#This Row],[Completed/Cancelled  Timestamp]]-Table8[[#This Row],[Order Times Sample]])-(Table8[[#This Row],[Partner Start  for Delivery  Time]]-Table8[[#This Row],[Partner Store Reach  Time]])</f>
        <v>4.5613888869411312E-3</v>
      </c>
      <c r="Y19793" s="39">
        <f>WEEKDAY(Table8[[#This Row],[Completed/Cancelled  Timestamp]])</f>
        <v>1</v>
      </c>
    </row>
    <row r="19794" spans="1:25" x14ac:dyDescent="0.35">
      <c r="A19794" s="10">
        <v>44236.397081550924</v>
      </c>
      <c r="B19794" s="13" t="s">
        <v>27691</v>
      </c>
      <c r="C19794" s="5">
        <v>44463.738946759258</v>
      </c>
      <c r="D19794" t="str" cm="1">
        <f t="array" ref="D19794">_xlfn.IFS(AND(B19794&gt;="05:00:00",B19794&lt;"12:00:00"),"Morning",AND(B19794&gt;="12:00:00",B19794&lt;"17:00:00"),"Afternoon",AND(B19794&gt;="17:00:00",B19794&lt;"20:00:00"),"Evening",AND(B19794&gt;="20:00:00",B19794&lt;"23:00:00"),"Night",AND(B19794&gt;="23:00:00",B19794&lt;"5:00:00"),"Late Night",B19794&lt;"5:00:00","Late Night")</f>
        <v>Evening</v>
      </c>
      <c r="E19794" s="3" t="s">
        <v>19845</v>
      </c>
      <c r="F19794" s="3" t="s">
        <v>11</v>
      </c>
      <c r="G19794" s="3" t="s">
        <v>11</v>
      </c>
      <c r="H19794" s="3">
        <v>185770</v>
      </c>
      <c r="I19794" t="s">
        <v>19851</v>
      </c>
      <c r="J19794" s="10">
        <v>44236.397476099541</v>
      </c>
      <c r="K19794" s="10">
        <v>44236.403998692127</v>
      </c>
      <c r="L19794" s="10">
        <v>44236.409159224539</v>
      </c>
      <c r="M19794" s="21">
        <f>WEEKDAY(Table8[[#This Row],[Completed/Cancelled  Timestamp]],1)</f>
        <v>3</v>
      </c>
      <c r="N19794" s="3" t="s">
        <v>14</v>
      </c>
      <c r="O19794" s="3">
        <v>5</v>
      </c>
      <c r="P19794" s="3">
        <v>353</v>
      </c>
      <c r="Q19794" s="3">
        <v>30</v>
      </c>
      <c r="R19794" s="3">
        <v>0</v>
      </c>
      <c r="S19794" s="3" t="str">
        <f>VLOOKUP(Table8[[#This Row],[User ID]],'Excel Capstone SourceData (3)'!A:B,2,0)</f>
        <v>Facebook</v>
      </c>
      <c r="T19794" s="3">
        <f>VLOOKUP(Table8[[#This Row],[Source]],'Customer Level Analysis'!Q:S,2,0)</f>
        <v>921851</v>
      </c>
      <c r="U19794" s="3">
        <f>VLOOKUP(Table8[[#This Row],[Source]],'Customer Level Analysis'!Q:S,3,0)</f>
        <v>2607</v>
      </c>
      <c r="V19794" s="26">
        <f>Table8[[#This Row],[PM SUM]]/Table8[[#This Row],[PM COUNT]]</f>
        <v>353.60606060606062</v>
      </c>
      <c r="W19794" s="26">
        <f>Table8[[#This Row],[Product Amount]]-Table8[[#This Row],[Discount]]</f>
        <v>353</v>
      </c>
      <c r="X19794" s="34">
        <f>(Table8[[#This Row],[Completed/Cancelled  Timestamp]]-Table8[[#This Row],[Order Times Sample]])-(Table8[[#This Row],[Partner Start  for Delivery  Time]]-Table8[[#This Row],[Partner Store Reach  Time]])</f>
        <v>5.555081028433051E-3</v>
      </c>
      <c r="Y19794" s="39">
        <f>WEEKDAY(Table8[[#This Row],[Completed/Cancelled  Timestamp]])</f>
        <v>3</v>
      </c>
    </row>
    <row r="19795" spans="1:25" x14ac:dyDescent="0.35">
      <c r="A19795" s="10">
        <v>44238.631346435184</v>
      </c>
      <c r="B19795" s="13" t="s">
        <v>27691</v>
      </c>
      <c r="C19795" s="5">
        <v>44463.738946759258</v>
      </c>
      <c r="D19795" t="str" cm="1">
        <f t="array" ref="D19795">_xlfn.IFS(AND(B19795&gt;="05:00:00",B19795&lt;"12:00:00"),"Morning",AND(B19795&gt;="12:00:00",B19795&lt;"17:00:00"),"Afternoon",AND(B19795&gt;="17:00:00",B19795&lt;"20:00:00"),"Evening",AND(B19795&gt;="20:00:00",B19795&lt;"23:00:00"),"Night",AND(B19795&gt;="23:00:00",B19795&lt;"5:00:00"),"Late Night",B19795&lt;"5:00:00","Late Night")</f>
        <v>Evening</v>
      </c>
      <c r="E19795" s="3" t="s">
        <v>19845</v>
      </c>
      <c r="F19795" s="3" t="s">
        <v>11</v>
      </c>
      <c r="G19795" s="3" t="s">
        <v>11</v>
      </c>
      <c r="H19795" s="3">
        <v>187009</v>
      </c>
      <c r="I19795" t="s">
        <v>19852</v>
      </c>
      <c r="J19795" s="10">
        <v>44238.631717326389</v>
      </c>
      <c r="K19795" s="10">
        <v>44238.63585283565</v>
      </c>
      <c r="L19795" s="10">
        <v>44238.639868819446</v>
      </c>
      <c r="M19795" s="21">
        <f>WEEKDAY(Table8[[#This Row],[Completed/Cancelled  Timestamp]],1)</f>
        <v>5</v>
      </c>
      <c r="N19795" s="3" t="s">
        <v>14</v>
      </c>
      <c r="O19795" s="3">
        <v>5</v>
      </c>
      <c r="P19795" s="3">
        <v>265</v>
      </c>
      <c r="Q19795" s="3">
        <v>30</v>
      </c>
      <c r="R19795" s="3">
        <v>0</v>
      </c>
      <c r="S19795" s="3" t="str">
        <f>VLOOKUP(Table8[[#This Row],[User ID]],'Excel Capstone SourceData (3)'!A:B,2,0)</f>
        <v>Facebook</v>
      </c>
      <c r="T19795" s="3">
        <f>VLOOKUP(Table8[[#This Row],[Source]],'Customer Level Analysis'!Q:S,2,0)</f>
        <v>921851</v>
      </c>
      <c r="U19795" s="3">
        <f>VLOOKUP(Table8[[#This Row],[Source]],'Customer Level Analysis'!Q:S,3,0)</f>
        <v>2607</v>
      </c>
      <c r="V19795" s="26">
        <f>Table8[[#This Row],[PM SUM]]/Table8[[#This Row],[PM COUNT]]</f>
        <v>353.60606060606062</v>
      </c>
      <c r="W19795" s="26">
        <f>Table8[[#This Row],[Product Amount]]-Table8[[#This Row],[Discount]]</f>
        <v>265</v>
      </c>
      <c r="X19795" s="34">
        <f>(Table8[[#This Row],[Completed/Cancelled  Timestamp]]-Table8[[#This Row],[Order Times Sample]])-(Table8[[#This Row],[Partner Start  for Delivery  Time]]-Table8[[#This Row],[Partner Store Reach  Time]])</f>
        <v>4.386874999909196E-3</v>
      </c>
      <c r="Y19795" s="39">
        <f>WEEKDAY(Table8[[#This Row],[Completed/Cancelled  Timestamp]])</f>
        <v>5</v>
      </c>
    </row>
    <row r="19796" spans="1:25" x14ac:dyDescent="0.35">
      <c r="A19796" s="10">
        <v>44240.57120914352</v>
      </c>
      <c r="B19796" s="13" t="s">
        <v>27691</v>
      </c>
      <c r="C19796" s="5">
        <v>44463.738946759258</v>
      </c>
      <c r="D19796" t="str" cm="1">
        <f t="array" ref="D19796">_xlfn.IFS(AND(B19796&gt;="05:00:00",B19796&lt;"12:00:00"),"Morning",AND(B19796&gt;="12:00:00",B19796&lt;"17:00:00"),"Afternoon",AND(B19796&gt;="17:00:00",B19796&lt;"20:00:00"),"Evening",AND(B19796&gt;="20:00:00",B19796&lt;"23:00:00"),"Night",AND(B19796&gt;="23:00:00",B19796&lt;"5:00:00"),"Late Night",B19796&lt;"5:00:00","Late Night")</f>
        <v>Evening</v>
      </c>
      <c r="E19796" s="3" t="s">
        <v>19845</v>
      </c>
      <c r="F19796" s="3" t="s">
        <v>11</v>
      </c>
      <c r="G19796" s="3" t="s">
        <v>11</v>
      </c>
      <c r="H19796" s="3">
        <v>187986</v>
      </c>
      <c r="I19796" t="s">
        <v>19853</v>
      </c>
      <c r="J19796" s="10">
        <v>44240.571553576388</v>
      </c>
      <c r="K19796" s="10">
        <v>44240.588630300925</v>
      </c>
      <c r="L19796" s="10">
        <v>44240.595338101855</v>
      </c>
      <c r="M19796" s="21">
        <f>WEEKDAY(Table8[[#This Row],[Completed/Cancelled  Timestamp]],1)</f>
        <v>7</v>
      </c>
      <c r="N19796" s="3" t="s">
        <v>14</v>
      </c>
      <c r="O19796" s="3">
        <v>5</v>
      </c>
      <c r="P19796" s="3">
        <v>894</v>
      </c>
      <c r="Q19796" s="3">
        <v>30</v>
      </c>
      <c r="R19796" s="3">
        <v>0</v>
      </c>
      <c r="S19796" s="3" t="str">
        <f>VLOOKUP(Table8[[#This Row],[User ID]],'Excel Capstone SourceData (3)'!A:B,2,0)</f>
        <v>Facebook</v>
      </c>
      <c r="T19796" s="3">
        <f>VLOOKUP(Table8[[#This Row],[Source]],'Customer Level Analysis'!Q:S,2,0)</f>
        <v>921851</v>
      </c>
      <c r="U19796" s="3">
        <f>VLOOKUP(Table8[[#This Row],[Source]],'Customer Level Analysis'!Q:S,3,0)</f>
        <v>2607</v>
      </c>
      <c r="V19796" s="26">
        <f>Table8[[#This Row],[PM SUM]]/Table8[[#This Row],[PM COUNT]]</f>
        <v>353.60606060606062</v>
      </c>
      <c r="W19796" s="26">
        <f>Table8[[#This Row],[Product Amount]]-Table8[[#This Row],[Discount]]</f>
        <v>894</v>
      </c>
      <c r="X19796" s="34">
        <f>(Table8[[#This Row],[Completed/Cancelled  Timestamp]]-Table8[[#This Row],[Order Times Sample]])-(Table8[[#This Row],[Partner Start  for Delivery  Time]]-Table8[[#This Row],[Partner Store Reach  Time]])</f>
        <v>7.0522337991860695E-3</v>
      </c>
      <c r="Y19796" s="39">
        <f>WEEKDAY(Table8[[#This Row],[Completed/Cancelled  Timestamp]])</f>
        <v>7</v>
      </c>
    </row>
    <row r="19797" spans="1:25" x14ac:dyDescent="0.35">
      <c r="A19797" s="10">
        <v>44242.466191967593</v>
      </c>
      <c r="B19797" s="13" t="s">
        <v>27691</v>
      </c>
      <c r="C19797" s="5">
        <v>44463.738946759258</v>
      </c>
      <c r="D19797" t="str" cm="1">
        <f t="array" ref="D19797">_xlfn.IFS(AND(B19797&gt;="05:00:00",B19797&lt;"12:00:00"),"Morning",AND(B19797&gt;="12:00:00",B19797&lt;"17:00:00"),"Afternoon",AND(B19797&gt;="17:00:00",B19797&lt;"20:00:00"),"Evening",AND(B19797&gt;="20:00:00",B19797&lt;"23:00:00"),"Night",AND(B19797&gt;="23:00:00",B19797&lt;"5:00:00"),"Late Night",B19797&lt;"5:00:00","Late Night")</f>
        <v>Evening</v>
      </c>
      <c r="E19797" s="3" t="s">
        <v>19845</v>
      </c>
      <c r="F19797" s="3" t="s">
        <v>11</v>
      </c>
      <c r="G19797" s="3" t="s">
        <v>11</v>
      </c>
      <c r="H19797" s="3">
        <v>188882</v>
      </c>
      <c r="I19797" t="s">
        <v>19854</v>
      </c>
      <c r="J19797" s="10">
        <v>44242.466561875</v>
      </c>
      <c r="K19797" s="10">
        <v>44242.480257361109</v>
      </c>
      <c r="L19797" s="10">
        <v>44242.483563043985</v>
      </c>
      <c r="M19797" s="21">
        <f>WEEKDAY(Table8[[#This Row],[Completed/Cancelled  Timestamp]],1)</f>
        <v>2</v>
      </c>
      <c r="N19797" s="3" t="s">
        <v>14</v>
      </c>
      <c r="O19797" s="3">
        <v>5</v>
      </c>
      <c r="P19797" s="3">
        <v>397</v>
      </c>
      <c r="Q19797" s="3">
        <v>30</v>
      </c>
      <c r="R19797" s="3">
        <v>0</v>
      </c>
      <c r="S19797" s="3" t="str">
        <f>VLOOKUP(Table8[[#This Row],[User ID]],'Excel Capstone SourceData (3)'!A:B,2,0)</f>
        <v>Facebook</v>
      </c>
      <c r="T19797" s="3">
        <f>VLOOKUP(Table8[[#This Row],[Source]],'Customer Level Analysis'!Q:S,2,0)</f>
        <v>921851</v>
      </c>
      <c r="U19797" s="3">
        <f>VLOOKUP(Table8[[#This Row],[Source]],'Customer Level Analysis'!Q:S,3,0)</f>
        <v>2607</v>
      </c>
      <c r="V19797" s="26">
        <f>Table8[[#This Row],[PM SUM]]/Table8[[#This Row],[PM COUNT]]</f>
        <v>353.60606060606062</v>
      </c>
      <c r="W19797" s="26">
        <f>Table8[[#This Row],[Product Amount]]-Table8[[#This Row],[Discount]]</f>
        <v>397</v>
      </c>
      <c r="X19797" s="34">
        <f>(Table8[[#This Row],[Completed/Cancelled  Timestamp]]-Table8[[#This Row],[Order Times Sample]])-(Table8[[#This Row],[Partner Start  for Delivery  Time]]-Table8[[#This Row],[Partner Store Reach  Time]])</f>
        <v>3.6755902838194743E-3</v>
      </c>
      <c r="Y19797" s="39">
        <f>WEEKDAY(Table8[[#This Row],[Completed/Cancelled  Timestamp]])</f>
        <v>2</v>
      </c>
    </row>
    <row r="19798" spans="1:25" x14ac:dyDescent="0.35">
      <c r="A19798" s="10">
        <v>44244.023265451389</v>
      </c>
      <c r="B19798" s="13" t="s">
        <v>27691</v>
      </c>
      <c r="C19798" s="5">
        <v>44463.738946759258</v>
      </c>
      <c r="D19798" t="str" cm="1">
        <f t="array" ref="D19798">_xlfn.IFS(AND(B19798&gt;="05:00:00",B19798&lt;"12:00:00"),"Morning",AND(B19798&gt;="12:00:00",B19798&lt;"17:00:00"),"Afternoon",AND(B19798&gt;="17:00:00",B19798&lt;"20:00:00"),"Evening",AND(B19798&gt;="20:00:00",B19798&lt;"23:00:00"),"Night",AND(B19798&gt;="23:00:00",B19798&lt;"5:00:00"),"Late Night",B19798&lt;"5:00:00","Late Night")</f>
        <v>Evening</v>
      </c>
      <c r="E19798" s="3" t="s">
        <v>19845</v>
      </c>
      <c r="F19798" s="3" t="s">
        <v>11</v>
      </c>
      <c r="G19798" s="3" t="s">
        <v>11</v>
      </c>
      <c r="H19798" s="3">
        <v>189843</v>
      </c>
      <c r="I19798" t="s">
        <v>19855</v>
      </c>
      <c r="J19798" s="10">
        <v>44244.023588854165</v>
      </c>
      <c r="K19798" s="10">
        <v>44244.028560659724</v>
      </c>
      <c r="L19798" s="10">
        <v>44244.032603680556</v>
      </c>
      <c r="M19798" s="21">
        <f>WEEKDAY(Table8[[#This Row],[Completed/Cancelled  Timestamp]],1)</f>
        <v>4</v>
      </c>
      <c r="N19798" s="3" t="s">
        <v>14</v>
      </c>
      <c r="O19798" s="3"/>
      <c r="P19798" s="3">
        <v>707</v>
      </c>
      <c r="Q19798" s="3">
        <v>33</v>
      </c>
      <c r="R19798" s="3">
        <v>0</v>
      </c>
      <c r="S19798" s="3" t="str">
        <f>VLOOKUP(Table8[[#This Row],[User ID]],'Excel Capstone SourceData (3)'!A:B,2,0)</f>
        <v>Facebook</v>
      </c>
      <c r="T19798" s="3">
        <f>VLOOKUP(Table8[[#This Row],[Source]],'Customer Level Analysis'!Q:S,2,0)</f>
        <v>921851</v>
      </c>
      <c r="U19798" s="3">
        <f>VLOOKUP(Table8[[#This Row],[Source]],'Customer Level Analysis'!Q:S,3,0)</f>
        <v>2607</v>
      </c>
      <c r="V19798" s="26">
        <f>Table8[[#This Row],[PM SUM]]/Table8[[#This Row],[PM COUNT]]</f>
        <v>353.60606060606062</v>
      </c>
      <c r="W19798" s="26">
        <f>Table8[[#This Row],[Product Amount]]-Table8[[#This Row],[Discount]]</f>
        <v>707</v>
      </c>
      <c r="X19798" s="34">
        <f>(Table8[[#This Row],[Completed/Cancelled  Timestamp]]-Table8[[#This Row],[Order Times Sample]])-(Table8[[#This Row],[Partner Start  for Delivery  Time]]-Table8[[#This Row],[Partner Store Reach  Time]])</f>
        <v>4.3664236072800122E-3</v>
      </c>
      <c r="Y19798" s="39">
        <f>WEEKDAY(Table8[[#This Row],[Completed/Cancelled  Timestamp]])</f>
        <v>4</v>
      </c>
    </row>
    <row r="19799" spans="1:25" x14ac:dyDescent="0.35">
      <c r="A19799" s="10">
        <v>44247.647602812503</v>
      </c>
      <c r="B19799" s="13" t="s">
        <v>27691</v>
      </c>
      <c r="C19799" s="5">
        <v>44463.738946759258</v>
      </c>
      <c r="D19799" t="str" cm="1">
        <f t="array" ref="D19799">_xlfn.IFS(AND(B19799&gt;="05:00:00",B19799&lt;"12:00:00"),"Morning",AND(B19799&gt;="12:00:00",B19799&lt;"17:00:00"),"Afternoon",AND(B19799&gt;="17:00:00",B19799&lt;"20:00:00"),"Evening",AND(B19799&gt;="20:00:00",B19799&lt;"23:00:00"),"Night",AND(B19799&gt;="23:00:00",B19799&lt;"5:00:00"),"Late Night",B19799&lt;"5:00:00","Late Night")</f>
        <v>Evening</v>
      </c>
      <c r="E19799" s="3" t="s">
        <v>19845</v>
      </c>
      <c r="F19799" s="3" t="s">
        <v>11</v>
      </c>
      <c r="G19799" s="3" t="s">
        <v>11</v>
      </c>
      <c r="H19799" s="3">
        <v>191670</v>
      </c>
      <c r="I19799" t="s">
        <v>19856</v>
      </c>
      <c r="J19799" s="10">
        <v>44247.648504351855</v>
      </c>
      <c r="K19799" s="10">
        <v>44247.652732569448</v>
      </c>
      <c r="L19799" s="10">
        <v>44247.657817766201</v>
      </c>
      <c r="M19799" s="21">
        <f>WEEKDAY(Table8[[#This Row],[Completed/Cancelled  Timestamp]],1)</f>
        <v>7</v>
      </c>
      <c r="N19799" s="3" t="s">
        <v>14</v>
      </c>
      <c r="O19799" s="3">
        <v>5</v>
      </c>
      <c r="P19799" s="3">
        <v>285</v>
      </c>
      <c r="Q19799" s="3">
        <v>25</v>
      </c>
      <c r="R19799" s="3">
        <v>0</v>
      </c>
      <c r="S19799" s="3" t="str">
        <f>VLOOKUP(Table8[[#This Row],[User ID]],'Excel Capstone SourceData (3)'!A:B,2,0)</f>
        <v>Facebook</v>
      </c>
      <c r="T19799" s="3">
        <f>VLOOKUP(Table8[[#This Row],[Source]],'Customer Level Analysis'!Q:S,2,0)</f>
        <v>921851</v>
      </c>
      <c r="U19799" s="3">
        <f>VLOOKUP(Table8[[#This Row],[Source]],'Customer Level Analysis'!Q:S,3,0)</f>
        <v>2607</v>
      </c>
      <c r="V19799" s="26">
        <f>Table8[[#This Row],[PM SUM]]/Table8[[#This Row],[PM COUNT]]</f>
        <v>353.60606060606062</v>
      </c>
      <c r="W19799" s="26">
        <f>Table8[[#This Row],[Product Amount]]-Table8[[#This Row],[Discount]]</f>
        <v>285</v>
      </c>
      <c r="X19799" s="34">
        <f>(Table8[[#This Row],[Completed/Cancelled  Timestamp]]-Table8[[#This Row],[Order Times Sample]])-(Table8[[#This Row],[Partner Start  for Delivery  Time]]-Table8[[#This Row],[Partner Store Reach  Time]])</f>
        <v>5.9867361051146872E-3</v>
      </c>
      <c r="Y19799" s="39">
        <f>WEEKDAY(Table8[[#This Row],[Completed/Cancelled  Timestamp]])</f>
        <v>7</v>
      </c>
    </row>
    <row r="19800" spans="1:25" x14ac:dyDescent="0.35">
      <c r="A19800" s="10">
        <v>44249.915389189817</v>
      </c>
      <c r="B19800" s="13" t="s">
        <v>27691</v>
      </c>
      <c r="C19800" s="5">
        <v>44463.738946759258</v>
      </c>
      <c r="D19800" t="str" cm="1">
        <f t="array" ref="D19800">_xlfn.IFS(AND(B19800&gt;="05:00:00",B19800&lt;"12:00:00"),"Morning",AND(B19800&gt;="12:00:00",B19800&lt;"17:00:00"),"Afternoon",AND(B19800&gt;="17:00:00",B19800&lt;"20:00:00"),"Evening",AND(B19800&gt;="20:00:00",B19800&lt;"23:00:00"),"Night",AND(B19800&gt;="23:00:00",B19800&lt;"5:00:00"),"Late Night",B19800&lt;"5:00:00","Late Night")</f>
        <v>Evening</v>
      </c>
      <c r="E19800" s="3" t="s">
        <v>19845</v>
      </c>
      <c r="F19800" s="3" t="s">
        <v>11</v>
      </c>
      <c r="G19800" s="3" t="s">
        <v>11</v>
      </c>
      <c r="H19800" s="3">
        <v>192946</v>
      </c>
      <c r="I19800" t="s">
        <v>19857</v>
      </c>
      <c r="J19800" s="10">
        <v>44249.915794525463</v>
      </c>
      <c r="K19800" s="10">
        <v>44249.920951805558</v>
      </c>
      <c r="L19800" s="10">
        <v>44249.925436261576</v>
      </c>
      <c r="M19800" s="21">
        <f>WEEKDAY(Table8[[#This Row],[Completed/Cancelled  Timestamp]],1)</f>
        <v>2</v>
      </c>
      <c r="N19800" s="3" t="s">
        <v>14</v>
      </c>
      <c r="O19800" s="3">
        <v>5</v>
      </c>
      <c r="P19800" s="3">
        <v>459</v>
      </c>
      <c r="Q19800" s="3">
        <v>25</v>
      </c>
      <c r="R19800" s="3">
        <v>4</v>
      </c>
      <c r="S19800" s="3" t="str">
        <f>VLOOKUP(Table8[[#This Row],[User ID]],'Excel Capstone SourceData (3)'!A:B,2,0)</f>
        <v>Facebook</v>
      </c>
      <c r="T19800" s="3">
        <f>VLOOKUP(Table8[[#This Row],[Source]],'Customer Level Analysis'!Q:S,2,0)</f>
        <v>921851</v>
      </c>
      <c r="U19800" s="3">
        <f>VLOOKUP(Table8[[#This Row],[Source]],'Customer Level Analysis'!Q:S,3,0)</f>
        <v>2607</v>
      </c>
      <c r="V19800" s="26">
        <f>Table8[[#This Row],[PM SUM]]/Table8[[#This Row],[PM COUNT]]</f>
        <v>353.60606060606062</v>
      </c>
      <c r="W19800" s="26">
        <f>Table8[[#This Row],[Product Amount]]-Table8[[#This Row],[Discount]]</f>
        <v>455</v>
      </c>
      <c r="X19800" s="34">
        <f>(Table8[[#This Row],[Completed/Cancelled  Timestamp]]-Table8[[#This Row],[Order Times Sample]])-(Table8[[#This Row],[Partner Start  for Delivery  Time]]-Table8[[#This Row],[Partner Store Reach  Time]])</f>
        <v>4.8897916640271433E-3</v>
      </c>
      <c r="Y19800" s="39">
        <f>WEEKDAY(Table8[[#This Row],[Completed/Cancelled  Timestamp]])</f>
        <v>2</v>
      </c>
    </row>
    <row r="19801" spans="1:25" x14ac:dyDescent="0.35">
      <c r="A19801" s="10">
        <v>44251.473600555553</v>
      </c>
      <c r="B19801" s="13" t="s">
        <v>27691</v>
      </c>
      <c r="C19801" s="5">
        <v>44463.738946759258</v>
      </c>
      <c r="D19801" t="str" cm="1">
        <f t="array" ref="D19801">_xlfn.IFS(AND(B19801&gt;="05:00:00",B19801&lt;"12:00:00"),"Morning",AND(B19801&gt;="12:00:00",B19801&lt;"17:00:00"),"Afternoon",AND(B19801&gt;="17:00:00",B19801&lt;"20:00:00"),"Evening",AND(B19801&gt;="20:00:00",B19801&lt;"23:00:00"),"Night",AND(B19801&gt;="23:00:00",B19801&lt;"5:00:00"),"Late Night",B19801&lt;"5:00:00","Late Night")</f>
        <v>Evening</v>
      </c>
      <c r="E19801" s="3" t="s">
        <v>19845</v>
      </c>
      <c r="F19801" s="3" t="s">
        <v>11</v>
      </c>
      <c r="G19801" s="3" t="s">
        <v>11</v>
      </c>
      <c r="H19801" s="3">
        <v>193603</v>
      </c>
      <c r="I19801" t="s">
        <v>19858</v>
      </c>
      <c r="J19801" s="10">
        <v>44251.474751400463</v>
      </c>
      <c r="K19801" s="10">
        <v>44251.479532500001</v>
      </c>
      <c r="L19801" s="10">
        <v>44251.483955914351</v>
      </c>
      <c r="M19801" s="21">
        <f>WEEKDAY(Table8[[#This Row],[Completed/Cancelled  Timestamp]],1)</f>
        <v>4</v>
      </c>
      <c r="N19801" s="3" t="s">
        <v>14</v>
      </c>
      <c r="O19801" s="3">
        <v>5</v>
      </c>
      <c r="P19801" s="3">
        <v>195</v>
      </c>
      <c r="Q19801" s="3">
        <v>25</v>
      </c>
      <c r="R19801" s="3">
        <v>0</v>
      </c>
      <c r="S19801" s="3" t="str">
        <f>VLOOKUP(Table8[[#This Row],[User ID]],'Excel Capstone SourceData (3)'!A:B,2,0)</f>
        <v>Facebook</v>
      </c>
      <c r="T19801" s="3">
        <f>VLOOKUP(Table8[[#This Row],[Source]],'Customer Level Analysis'!Q:S,2,0)</f>
        <v>921851</v>
      </c>
      <c r="U19801" s="3">
        <f>VLOOKUP(Table8[[#This Row],[Source]],'Customer Level Analysis'!Q:S,3,0)</f>
        <v>2607</v>
      </c>
      <c r="V19801" s="26">
        <f>Table8[[#This Row],[PM SUM]]/Table8[[#This Row],[PM COUNT]]</f>
        <v>353.60606060606062</v>
      </c>
      <c r="W19801" s="26">
        <f>Table8[[#This Row],[Product Amount]]-Table8[[#This Row],[Discount]]</f>
        <v>195</v>
      </c>
      <c r="X19801" s="34">
        <f>(Table8[[#This Row],[Completed/Cancelled  Timestamp]]-Table8[[#This Row],[Order Times Sample]])-(Table8[[#This Row],[Partner Start  for Delivery  Time]]-Table8[[#This Row],[Partner Store Reach  Time]])</f>
        <v>5.5742592594469897E-3</v>
      </c>
      <c r="Y19801" s="39">
        <f>WEEKDAY(Table8[[#This Row],[Completed/Cancelled  Timestamp]])</f>
        <v>4</v>
      </c>
    </row>
    <row r="19802" spans="1:25" x14ac:dyDescent="0.35">
      <c r="A19802" s="10">
        <v>44252.011002615742</v>
      </c>
      <c r="B19802" s="13" t="s">
        <v>27691</v>
      </c>
      <c r="C19802" s="5">
        <v>44463.738946759258</v>
      </c>
      <c r="D19802" t="str" cm="1">
        <f t="array" ref="D19802">_xlfn.IFS(AND(B19802&gt;="05:00:00",B19802&lt;"12:00:00"),"Morning",AND(B19802&gt;="12:00:00",B19802&lt;"17:00:00"),"Afternoon",AND(B19802&gt;="17:00:00",B19802&lt;"20:00:00"),"Evening",AND(B19802&gt;="20:00:00",B19802&lt;"23:00:00"),"Night",AND(B19802&gt;="23:00:00",B19802&lt;"5:00:00"),"Late Night",B19802&lt;"5:00:00","Late Night")</f>
        <v>Evening</v>
      </c>
      <c r="E19802" s="3" t="s">
        <v>19845</v>
      </c>
      <c r="F19802" s="3" t="s">
        <v>11</v>
      </c>
      <c r="G19802" s="3" t="s">
        <v>11</v>
      </c>
      <c r="H19802" s="3">
        <v>194016</v>
      </c>
      <c r="I19802" t="s">
        <v>19859</v>
      </c>
      <c r="J19802" s="10">
        <v>44252.011973055553</v>
      </c>
      <c r="K19802" s="10">
        <v>44252.01651908565</v>
      </c>
      <c r="L19802" s="10">
        <v>44252.019885671296</v>
      </c>
      <c r="M19802" s="21">
        <f>WEEKDAY(Table8[[#This Row],[Completed/Cancelled  Timestamp]],1)</f>
        <v>5</v>
      </c>
      <c r="N19802" s="3" t="s">
        <v>14</v>
      </c>
      <c r="O19802" s="3"/>
      <c r="P19802" s="3">
        <v>388</v>
      </c>
      <c r="Q19802" s="3">
        <v>37</v>
      </c>
      <c r="R19802" s="3">
        <v>0</v>
      </c>
      <c r="S19802" s="3" t="str">
        <f>VLOOKUP(Table8[[#This Row],[User ID]],'Excel Capstone SourceData (3)'!A:B,2,0)</f>
        <v>Facebook</v>
      </c>
      <c r="T19802" s="3">
        <f>VLOOKUP(Table8[[#This Row],[Source]],'Customer Level Analysis'!Q:S,2,0)</f>
        <v>921851</v>
      </c>
      <c r="U19802" s="3">
        <f>VLOOKUP(Table8[[#This Row],[Source]],'Customer Level Analysis'!Q:S,3,0)</f>
        <v>2607</v>
      </c>
      <c r="V19802" s="26">
        <f>Table8[[#This Row],[PM SUM]]/Table8[[#This Row],[PM COUNT]]</f>
        <v>353.60606060606062</v>
      </c>
      <c r="W19802" s="26">
        <f>Table8[[#This Row],[Product Amount]]-Table8[[#This Row],[Discount]]</f>
        <v>388</v>
      </c>
      <c r="X19802" s="34">
        <f>(Table8[[#This Row],[Completed/Cancelled  Timestamp]]-Table8[[#This Row],[Order Times Sample]])-(Table8[[#This Row],[Partner Start  for Delivery  Time]]-Table8[[#This Row],[Partner Store Reach  Time]])</f>
        <v>4.3370254570618272E-3</v>
      </c>
      <c r="Y19802" s="39">
        <f>WEEKDAY(Table8[[#This Row],[Completed/Cancelled  Timestamp]])</f>
        <v>5</v>
      </c>
    </row>
    <row r="19803" spans="1:25" x14ac:dyDescent="0.35">
      <c r="A19803" s="10">
        <v>44256.500560706016</v>
      </c>
      <c r="B19803" s="13" t="s">
        <v>27691</v>
      </c>
      <c r="C19803" s="5">
        <v>44463.738946759258</v>
      </c>
      <c r="D19803" t="str" cm="1">
        <f t="array" ref="D19803">_xlfn.IFS(AND(B19803&gt;="05:00:00",B19803&lt;"12:00:00"),"Morning",AND(B19803&gt;="12:00:00",B19803&lt;"17:00:00"),"Afternoon",AND(B19803&gt;="17:00:00",B19803&lt;"20:00:00"),"Evening",AND(B19803&gt;="20:00:00",B19803&lt;"23:00:00"),"Night",AND(B19803&gt;="23:00:00",B19803&lt;"5:00:00"),"Late Night",B19803&lt;"5:00:00","Late Night")</f>
        <v>Evening</v>
      </c>
      <c r="E19803" s="3" t="s">
        <v>19845</v>
      </c>
      <c r="F19803" s="3" t="s">
        <v>11</v>
      </c>
      <c r="G19803" s="3" t="s">
        <v>11</v>
      </c>
      <c r="H19803" s="3">
        <v>196342</v>
      </c>
      <c r="I19803" t="s">
        <v>19860</v>
      </c>
      <c r="J19803" s="10">
        <v>44256.501073287036</v>
      </c>
      <c r="K19803" s="10">
        <v>44256.50416340278</v>
      </c>
      <c r="L19803" s="10">
        <v>44256.507430902777</v>
      </c>
      <c r="M19803" s="21">
        <f>WEEKDAY(Table8[[#This Row],[Completed/Cancelled  Timestamp]],1)</f>
        <v>2</v>
      </c>
      <c r="N19803" s="3" t="s">
        <v>14</v>
      </c>
      <c r="O19803" s="3">
        <v>5</v>
      </c>
      <c r="P19803" s="3">
        <v>130</v>
      </c>
      <c r="Q19803" s="3">
        <v>25</v>
      </c>
      <c r="R19803" s="3">
        <v>0</v>
      </c>
      <c r="S19803" s="3" t="str">
        <f>VLOOKUP(Table8[[#This Row],[User ID]],'Excel Capstone SourceData (3)'!A:B,2,0)</f>
        <v>Facebook</v>
      </c>
      <c r="T19803" s="3">
        <f>VLOOKUP(Table8[[#This Row],[Source]],'Customer Level Analysis'!Q:S,2,0)</f>
        <v>921851</v>
      </c>
      <c r="U19803" s="3">
        <f>VLOOKUP(Table8[[#This Row],[Source]],'Customer Level Analysis'!Q:S,3,0)</f>
        <v>2607</v>
      </c>
      <c r="V19803" s="26">
        <f>Table8[[#This Row],[PM SUM]]/Table8[[#This Row],[PM COUNT]]</f>
        <v>353.60606060606062</v>
      </c>
      <c r="W19803" s="26">
        <f>Table8[[#This Row],[Product Amount]]-Table8[[#This Row],[Discount]]</f>
        <v>130</v>
      </c>
      <c r="X19803" s="34">
        <f>(Table8[[#This Row],[Completed/Cancelled  Timestamp]]-Table8[[#This Row],[Order Times Sample]])-(Table8[[#This Row],[Partner Start  for Delivery  Time]]-Table8[[#This Row],[Partner Store Reach  Time]])</f>
        <v>3.780081016884651E-3</v>
      </c>
      <c r="Y19803" s="39">
        <f>WEEKDAY(Table8[[#This Row],[Completed/Cancelled  Timestamp]])</f>
        <v>2</v>
      </c>
    </row>
    <row r="19804" spans="1:25" x14ac:dyDescent="0.35">
      <c r="A19804" s="10">
        <v>44257.758981157407</v>
      </c>
      <c r="B19804" s="13" t="s">
        <v>27691</v>
      </c>
      <c r="C19804" s="5">
        <v>44463.738946759258</v>
      </c>
      <c r="D19804" t="str" cm="1">
        <f t="array" ref="D19804">_xlfn.IFS(AND(B19804&gt;="05:00:00",B19804&lt;"12:00:00"),"Morning",AND(B19804&gt;="12:00:00",B19804&lt;"17:00:00"),"Afternoon",AND(B19804&gt;="17:00:00",B19804&lt;"20:00:00"),"Evening",AND(B19804&gt;="20:00:00",B19804&lt;"23:00:00"),"Night",AND(B19804&gt;="23:00:00",B19804&lt;"5:00:00"),"Late Night",B19804&lt;"5:00:00","Late Night")</f>
        <v>Evening</v>
      </c>
      <c r="E19804" s="3" t="s">
        <v>19845</v>
      </c>
      <c r="F19804" s="3" t="s">
        <v>11</v>
      </c>
      <c r="G19804" s="3" t="s">
        <v>11</v>
      </c>
      <c r="H19804" s="3">
        <v>197028</v>
      </c>
      <c r="I19804" t="s">
        <v>14016</v>
      </c>
      <c r="J19804" s="10">
        <v>44257.759256747682</v>
      </c>
      <c r="K19804" s="10">
        <v>44257.762855879628</v>
      </c>
      <c r="L19804" s="10">
        <v>44257.766258275464</v>
      </c>
      <c r="M19804" s="21">
        <f>WEEKDAY(Table8[[#This Row],[Completed/Cancelled  Timestamp]],1)</f>
        <v>3</v>
      </c>
      <c r="N19804" s="3" t="s">
        <v>14</v>
      </c>
      <c r="O19804" s="3"/>
      <c r="P19804" s="3">
        <v>110</v>
      </c>
      <c r="Q19804" s="3">
        <v>25</v>
      </c>
      <c r="R19804" s="3">
        <v>0</v>
      </c>
      <c r="S19804" s="3" t="str">
        <f>VLOOKUP(Table8[[#This Row],[User ID]],'Excel Capstone SourceData (3)'!A:B,2,0)</f>
        <v>Facebook</v>
      </c>
      <c r="T19804" s="3">
        <f>VLOOKUP(Table8[[#This Row],[Source]],'Customer Level Analysis'!Q:S,2,0)</f>
        <v>921851</v>
      </c>
      <c r="U19804" s="3">
        <f>VLOOKUP(Table8[[#This Row],[Source]],'Customer Level Analysis'!Q:S,3,0)</f>
        <v>2607</v>
      </c>
      <c r="V19804" s="26">
        <f>Table8[[#This Row],[PM SUM]]/Table8[[#This Row],[PM COUNT]]</f>
        <v>353.60606060606062</v>
      </c>
      <c r="W19804" s="26">
        <f>Table8[[#This Row],[Product Amount]]-Table8[[#This Row],[Discount]]</f>
        <v>110</v>
      </c>
      <c r="X19804" s="34">
        <f>(Table8[[#This Row],[Completed/Cancelled  Timestamp]]-Table8[[#This Row],[Order Times Sample]])-(Table8[[#This Row],[Partner Start  for Delivery  Time]]-Table8[[#This Row],[Partner Store Reach  Time]])</f>
        <v>3.6779861111426726E-3</v>
      </c>
      <c r="Y19804" s="39">
        <f>WEEKDAY(Table8[[#This Row],[Completed/Cancelled  Timestamp]])</f>
        <v>3</v>
      </c>
    </row>
    <row r="19805" spans="1:25" x14ac:dyDescent="0.35">
      <c r="A19805" s="10">
        <v>44261.872517592594</v>
      </c>
      <c r="B19805" s="13" t="s">
        <v>27691</v>
      </c>
      <c r="C19805" s="5">
        <v>44463.738946759258</v>
      </c>
      <c r="D19805" t="str" cm="1">
        <f t="array" ref="D19805">_xlfn.IFS(AND(B19805&gt;="05:00:00",B19805&lt;"12:00:00"),"Morning",AND(B19805&gt;="12:00:00",B19805&lt;"17:00:00"),"Afternoon",AND(B19805&gt;="17:00:00",B19805&lt;"20:00:00"),"Evening",AND(B19805&gt;="20:00:00",B19805&lt;"23:00:00"),"Night",AND(B19805&gt;="23:00:00",B19805&lt;"5:00:00"),"Late Night",B19805&lt;"5:00:00","Late Night")</f>
        <v>Evening</v>
      </c>
      <c r="E19805" s="3" t="s">
        <v>19845</v>
      </c>
      <c r="F19805" s="3" t="s">
        <v>11</v>
      </c>
      <c r="G19805" s="3" t="s">
        <v>11</v>
      </c>
      <c r="H19805" s="3">
        <v>199331</v>
      </c>
      <c r="I19805" t="s">
        <v>19861</v>
      </c>
      <c r="J19805" s="10">
        <v>44261.878335833331</v>
      </c>
      <c r="K19805" s="10">
        <v>44261.899485127316</v>
      </c>
      <c r="L19805" s="10">
        <v>44261.902991898147</v>
      </c>
      <c r="M19805" s="21">
        <f>WEEKDAY(Table8[[#This Row],[Completed/Cancelled  Timestamp]],1)</f>
        <v>7</v>
      </c>
      <c r="N19805" s="3" t="s">
        <v>14</v>
      </c>
      <c r="O19805" s="3">
        <v>5</v>
      </c>
      <c r="P19805" s="3">
        <v>362</v>
      </c>
      <c r="Q19805" s="3">
        <v>25</v>
      </c>
      <c r="R19805" s="3">
        <v>0</v>
      </c>
      <c r="S19805" s="3" t="str">
        <f>VLOOKUP(Table8[[#This Row],[User ID]],'Excel Capstone SourceData (3)'!A:B,2,0)</f>
        <v>Facebook</v>
      </c>
      <c r="T19805" s="3">
        <f>VLOOKUP(Table8[[#This Row],[Source]],'Customer Level Analysis'!Q:S,2,0)</f>
        <v>921851</v>
      </c>
      <c r="U19805" s="3">
        <f>VLOOKUP(Table8[[#This Row],[Source]],'Customer Level Analysis'!Q:S,3,0)</f>
        <v>2607</v>
      </c>
      <c r="V19805" s="26">
        <f>Table8[[#This Row],[PM SUM]]/Table8[[#This Row],[PM COUNT]]</f>
        <v>353.60606060606062</v>
      </c>
      <c r="W19805" s="26">
        <f>Table8[[#This Row],[Product Amount]]-Table8[[#This Row],[Discount]]</f>
        <v>362</v>
      </c>
      <c r="X19805" s="34">
        <f>(Table8[[#This Row],[Completed/Cancelled  Timestamp]]-Table8[[#This Row],[Order Times Sample]])-(Table8[[#This Row],[Partner Start  for Delivery  Time]]-Table8[[#This Row],[Partner Store Reach  Time]])</f>
        <v>9.3250115678529255E-3</v>
      </c>
      <c r="Y19805" s="39">
        <f>WEEKDAY(Table8[[#This Row],[Completed/Cancelled  Timestamp]])</f>
        <v>7</v>
      </c>
    </row>
    <row r="19806" spans="1:25" x14ac:dyDescent="0.35">
      <c r="A19806" s="10">
        <v>44262.87100885417</v>
      </c>
      <c r="B19806" s="13" t="s">
        <v>27691</v>
      </c>
      <c r="C19806" s="5">
        <v>44463.738946759258</v>
      </c>
      <c r="D19806" t="str" cm="1">
        <f t="array" ref="D19806">_xlfn.IFS(AND(B19806&gt;="05:00:00",B19806&lt;"12:00:00"),"Morning",AND(B19806&gt;="12:00:00",B19806&lt;"17:00:00"),"Afternoon",AND(B19806&gt;="17:00:00",B19806&lt;"20:00:00"),"Evening",AND(B19806&gt;="20:00:00",B19806&lt;"23:00:00"),"Night",AND(B19806&gt;="23:00:00",B19806&lt;"5:00:00"),"Late Night",B19806&lt;"5:00:00","Late Night")</f>
        <v>Evening</v>
      </c>
      <c r="E19806" s="3" t="s">
        <v>19845</v>
      </c>
      <c r="F19806" s="3" t="s">
        <v>11</v>
      </c>
      <c r="G19806" s="3" t="s">
        <v>11</v>
      </c>
      <c r="H19806" s="3">
        <v>199944</v>
      </c>
      <c r="I19806" t="s">
        <v>660</v>
      </c>
      <c r="J19806" s="10">
        <v>44262.872808946762</v>
      </c>
      <c r="K19806" s="10">
        <v>44262.875993553243</v>
      </c>
      <c r="L19806" s="10">
        <v>44262.878899629628</v>
      </c>
      <c r="M19806" s="21">
        <f>WEEKDAY(Table8[[#This Row],[Completed/Cancelled  Timestamp]],1)</f>
        <v>1</v>
      </c>
      <c r="N19806" s="3" t="s">
        <v>14</v>
      </c>
      <c r="O19806" s="3">
        <v>5</v>
      </c>
      <c r="P19806" s="3">
        <v>165</v>
      </c>
      <c r="Q19806" s="3">
        <v>25</v>
      </c>
      <c r="R19806" s="3">
        <v>0</v>
      </c>
      <c r="S19806" s="3" t="str">
        <f>VLOOKUP(Table8[[#This Row],[User ID]],'Excel Capstone SourceData (3)'!A:B,2,0)</f>
        <v>Facebook</v>
      </c>
      <c r="T19806" s="3">
        <f>VLOOKUP(Table8[[#This Row],[Source]],'Customer Level Analysis'!Q:S,2,0)</f>
        <v>921851</v>
      </c>
      <c r="U19806" s="3">
        <f>VLOOKUP(Table8[[#This Row],[Source]],'Customer Level Analysis'!Q:S,3,0)</f>
        <v>2607</v>
      </c>
      <c r="V19806" s="26">
        <f>Table8[[#This Row],[PM SUM]]/Table8[[#This Row],[PM COUNT]]</f>
        <v>353.60606060606062</v>
      </c>
      <c r="W19806" s="26">
        <f>Table8[[#This Row],[Product Amount]]-Table8[[#This Row],[Discount]]</f>
        <v>165</v>
      </c>
      <c r="X19806" s="34">
        <f>(Table8[[#This Row],[Completed/Cancelled  Timestamp]]-Table8[[#This Row],[Order Times Sample]])-(Table8[[#This Row],[Partner Start  for Delivery  Time]]-Table8[[#This Row],[Partner Store Reach  Time]])</f>
        <v>4.7061689765541814E-3</v>
      </c>
      <c r="Y19806" s="39">
        <f>WEEKDAY(Table8[[#This Row],[Completed/Cancelled  Timestamp]])</f>
        <v>1</v>
      </c>
    </row>
    <row r="19807" spans="1:25" x14ac:dyDescent="0.35">
      <c r="A19807" s="10">
        <v>44263.706833136574</v>
      </c>
      <c r="B19807" s="13" t="s">
        <v>27691</v>
      </c>
      <c r="C19807" s="5">
        <v>44463.738946759258</v>
      </c>
      <c r="D19807" t="str" cm="1">
        <f t="array" ref="D19807">_xlfn.IFS(AND(B19807&gt;="05:00:00",B19807&lt;"12:00:00"),"Morning",AND(B19807&gt;="12:00:00",B19807&lt;"17:00:00"),"Afternoon",AND(B19807&gt;="17:00:00",B19807&lt;"20:00:00"),"Evening",AND(B19807&gt;="20:00:00",B19807&lt;"23:00:00"),"Night",AND(B19807&gt;="23:00:00",B19807&lt;"5:00:00"),"Late Night",B19807&lt;"5:00:00","Late Night")</f>
        <v>Evening</v>
      </c>
      <c r="E19807" s="3" t="s">
        <v>19845</v>
      </c>
      <c r="F19807" s="3" t="s">
        <v>11</v>
      </c>
      <c r="G19807" s="3" t="s">
        <v>11</v>
      </c>
      <c r="H19807" s="3">
        <v>200368</v>
      </c>
      <c r="I19807" t="s">
        <v>660</v>
      </c>
      <c r="J19807" s="10">
        <v>44263.707119282408</v>
      </c>
      <c r="K19807" s="10">
        <v>44263.709439548613</v>
      </c>
      <c r="L19807" s="10">
        <v>44263.712845520837</v>
      </c>
      <c r="M19807" s="21">
        <f>WEEKDAY(Table8[[#This Row],[Completed/Cancelled  Timestamp]],1)</f>
        <v>2</v>
      </c>
      <c r="N19807" s="3" t="s">
        <v>14</v>
      </c>
      <c r="O19807" s="3"/>
      <c r="P19807" s="3">
        <v>165</v>
      </c>
      <c r="Q19807" s="3">
        <v>25</v>
      </c>
      <c r="R19807" s="3">
        <v>0</v>
      </c>
      <c r="S19807" s="3" t="str">
        <f>VLOOKUP(Table8[[#This Row],[User ID]],'Excel Capstone SourceData (3)'!A:B,2,0)</f>
        <v>Facebook</v>
      </c>
      <c r="T19807" s="3">
        <f>VLOOKUP(Table8[[#This Row],[Source]],'Customer Level Analysis'!Q:S,2,0)</f>
        <v>921851</v>
      </c>
      <c r="U19807" s="3">
        <f>VLOOKUP(Table8[[#This Row],[Source]],'Customer Level Analysis'!Q:S,3,0)</f>
        <v>2607</v>
      </c>
      <c r="V19807" s="26">
        <f>Table8[[#This Row],[PM SUM]]/Table8[[#This Row],[PM COUNT]]</f>
        <v>353.60606060606062</v>
      </c>
      <c r="W19807" s="26">
        <f>Table8[[#This Row],[Product Amount]]-Table8[[#This Row],[Discount]]</f>
        <v>165</v>
      </c>
      <c r="X19807" s="34">
        <f>(Table8[[#This Row],[Completed/Cancelled  Timestamp]]-Table8[[#This Row],[Order Times Sample]])-(Table8[[#This Row],[Partner Start  for Delivery  Time]]-Table8[[#This Row],[Partner Store Reach  Time]])</f>
        <v>3.6921180580975488E-3</v>
      </c>
      <c r="Y19807" s="39">
        <f>WEEKDAY(Table8[[#This Row],[Completed/Cancelled  Timestamp]])</f>
        <v>2</v>
      </c>
    </row>
    <row r="19808" spans="1:25" x14ac:dyDescent="0.35">
      <c r="A19808" s="10">
        <v>44267.533066608798</v>
      </c>
      <c r="B19808" s="13" t="s">
        <v>27691</v>
      </c>
      <c r="C19808" s="5">
        <v>44463.738946759258</v>
      </c>
      <c r="D19808" t="str" cm="1">
        <f t="array" ref="D19808">_xlfn.IFS(AND(B19808&gt;="05:00:00",B19808&lt;"12:00:00"),"Morning",AND(B19808&gt;="12:00:00",B19808&lt;"17:00:00"),"Afternoon",AND(B19808&gt;="17:00:00",B19808&lt;"20:00:00"),"Evening",AND(B19808&gt;="20:00:00",B19808&lt;"23:00:00"),"Night",AND(B19808&gt;="23:00:00",B19808&lt;"5:00:00"),"Late Night",B19808&lt;"5:00:00","Late Night")</f>
        <v>Evening</v>
      </c>
      <c r="E19808" s="3" t="s">
        <v>19845</v>
      </c>
      <c r="F19808" s="3" t="s">
        <v>11</v>
      </c>
      <c r="G19808" s="3" t="s">
        <v>11</v>
      </c>
      <c r="H19808" s="3">
        <v>202552</v>
      </c>
      <c r="I19808" t="s">
        <v>660</v>
      </c>
      <c r="J19808" s="10">
        <v>44267.53651824074</v>
      </c>
      <c r="K19808" s="10">
        <v>44267.536838564818</v>
      </c>
      <c r="L19808" s="10">
        <v>44267.540740798613</v>
      </c>
      <c r="M19808" s="21">
        <f>WEEKDAY(Table8[[#This Row],[Completed/Cancelled  Timestamp]],1)</f>
        <v>6</v>
      </c>
      <c r="N19808" s="3" t="s">
        <v>14</v>
      </c>
      <c r="O19808" s="3">
        <v>5</v>
      </c>
      <c r="P19808" s="3">
        <v>165</v>
      </c>
      <c r="Q19808" s="3">
        <v>25</v>
      </c>
      <c r="R19808" s="3">
        <v>0</v>
      </c>
      <c r="S19808" s="3" t="str">
        <f>VLOOKUP(Table8[[#This Row],[User ID]],'Excel Capstone SourceData (3)'!A:B,2,0)</f>
        <v>Facebook</v>
      </c>
      <c r="T19808" s="3">
        <f>VLOOKUP(Table8[[#This Row],[Source]],'Customer Level Analysis'!Q:S,2,0)</f>
        <v>921851</v>
      </c>
      <c r="U19808" s="3">
        <f>VLOOKUP(Table8[[#This Row],[Source]],'Customer Level Analysis'!Q:S,3,0)</f>
        <v>2607</v>
      </c>
      <c r="V19808" s="26">
        <f>Table8[[#This Row],[PM SUM]]/Table8[[#This Row],[PM COUNT]]</f>
        <v>353.60606060606062</v>
      </c>
      <c r="W19808" s="26">
        <f>Table8[[#This Row],[Product Amount]]-Table8[[#This Row],[Discount]]</f>
        <v>165</v>
      </c>
      <c r="X19808" s="34">
        <f>(Table8[[#This Row],[Completed/Cancelled  Timestamp]]-Table8[[#This Row],[Order Times Sample]])-(Table8[[#This Row],[Partner Start  for Delivery  Time]]-Table8[[#This Row],[Partner Store Reach  Time]])</f>
        <v>7.3538657379685901E-3</v>
      </c>
      <c r="Y19808" s="39">
        <f>WEEKDAY(Table8[[#This Row],[Completed/Cancelled  Timestamp]])</f>
        <v>6</v>
      </c>
    </row>
    <row r="19809" spans="1:25" x14ac:dyDescent="0.35">
      <c r="A19809" s="10">
        <v>44269.438868136574</v>
      </c>
      <c r="B19809" s="13" t="s">
        <v>27691</v>
      </c>
      <c r="C19809" s="5">
        <v>44463.738946759258</v>
      </c>
      <c r="D19809" t="str" cm="1">
        <f t="array" ref="D19809">_xlfn.IFS(AND(B19809&gt;="05:00:00",B19809&lt;"12:00:00"),"Morning",AND(B19809&gt;="12:00:00",B19809&lt;"17:00:00"),"Afternoon",AND(B19809&gt;="17:00:00",B19809&lt;"20:00:00"),"Evening",AND(B19809&gt;="20:00:00",B19809&lt;"23:00:00"),"Night",AND(B19809&gt;="23:00:00",B19809&lt;"5:00:00"),"Late Night",B19809&lt;"5:00:00","Late Night")</f>
        <v>Evening</v>
      </c>
      <c r="E19809" s="3" t="s">
        <v>19845</v>
      </c>
      <c r="F19809" s="3" t="s">
        <v>11</v>
      </c>
      <c r="G19809" s="3" t="s">
        <v>11</v>
      </c>
      <c r="H19809" s="3">
        <v>203694</v>
      </c>
      <c r="I19809" t="s">
        <v>19862</v>
      </c>
      <c r="J19809" s="10">
        <v>44269.439946701386</v>
      </c>
      <c r="K19809" s="10">
        <v>44269.447908055554</v>
      </c>
      <c r="L19809" s="10">
        <v>44269.452629305553</v>
      </c>
      <c r="M19809" s="21">
        <f>WEEKDAY(Table8[[#This Row],[Completed/Cancelled  Timestamp]],1)</f>
        <v>1</v>
      </c>
      <c r="N19809" s="3" t="s">
        <v>14</v>
      </c>
      <c r="O19809" s="3">
        <v>5</v>
      </c>
      <c r="P19809" s="3">
        <v>265</v>
      </c>
      <c r="Q19809" s="3">
        <v>25</v>
      </c>
      <c r="R19809" s="3">
        <v>0</v>
      </c>
      <c r="S19809" s="3" t="str">
        <f>VLOOKUP(Table8[[#This Row],[User ID]],'Excel Capstone SourceData (3)'!A:B,2,0)</f>
        <v>Facebook</v>
      </c>
      <c r="T19809" s="3">
        <f>VLOOKUP(Table8[[#This Row],[Source]],'Customer Level Analysis'!Q:S,2,0)</f>
        <v>921851</v>
      </c>
      <c r="U19809" s="3">
        <f>VLOOKUP(Table8[[#This Row],[Source]],'Customer Level Analysis'!Q:S,3,0)</f>
        <v>2607</v>
      </c>
      <c r="V19809" s="26">
        <f>Table8[[#This Row],[PM SUM]]/Table8[[#This Row],[PM COUNT]]</f>
        <v>353.60606060606062</v>
      </c>
      <c r="W19809" s="26">
        <f>Table8[[#This Row],[Product Amount]]-Table8[[#This Row],[Discount]]</f>
        <v>265</v>
      </c>
      <c r="X19809" s="34">
        <f>(Table8[[#This Row],[Completed/Cancelled  Timestamp]]-Table8[[#This Row],[Order Times Sample]])-(Table8[[#This Row],[Partner Start  for Delivery  Time]]-Table8[[#This Row],[Partner Store Reach  Time]])</f>
        <v>5.799814811325632E-3</v>
      </c>
      <c r="Y19809" s="39">
        <f>WEEKDAY(Table8[[#This Row],[Completed/Cancelled  Timestamp]])</f>
        <v>1</v>
      </c>
    </row>
    <row r="19810" spans="1:25" x14ac:dyDescent="0.35">
      <c r="A19810" s="10">
        <v>44269.972037638887</v>
      </c>
      <c r="B19810" s="13" t="s">
        <v>27691</v>
      </c>
      <c r="C19810" s="5">
        <v>44463.738946759258</v>
      </c>
      <c r="D19810" t="str" cm="1">
        <f t="array" ref="D19810">_xlfn.IFS(AND(B19810&gt;="05:00:00",B19810&lt;"12:00:00"),"Morning",AND(B19810&gt;="12:00:00",B19810&lt;"17:00:00"),"Afternoon",AND(B19810&gt;="17:00:00",B19810&lt;"20:00:00"),"Evening",AND(B19810&gt;="20:00:00",B19810&lt;"23:00:00"),"Night",AND(B19810&gt;="23:00:00",B19810&lt;"5:00:00"),"Late Night",B19810&lt;"5:00:00","Late Night")</f>
        <v>Evening</v>
      </c>
      <c r="E19810" s="3" t="s">
        <v>19845</v>
      </c>
      <c r="F19810" s="3" t="s">
        <v>11</v>
      </c>
      <c r="G19810" s="3" t="s">
        <v>11</v>
      </c>
      <c r="H19810" s="3">
        <v>204197</v>
      </c>
      <c r="I19810" t="s">
        <v>660</v>
      </c>
      <c r="J19810" s="10">
        <v>44269.972911458332</v>
      </c>
      <c r="K19810" s="10">
        <v>44269.987842581017</v>
      </c>
      <c r="L19810" s="10">
        <v>44269.990864664353</v>
      </c>
      <c r="M19810" s="21">
        <f>WEEKDAY(Table8[[#This Row],[Completed/Cancelled  Timestamp]],1)</f>
        <v>1</v>
      </c>
      <c r="N19810" s="3" t="s">
        <v>14</v>
      </c>
      <c r="O19810" s="3"/>
      <c r="P19810" s="3">
        <v>165</v>
      </c>
      <c r="Q19810" s="3">
        <v>33</v>
      </c>
      <c r="R19810" s="3">
        <v>0</v>
      </c>
      <c r="S19810" s="3" t="str">
        <f>VLOOKUP(Table8[[#This Row],[User ID]],'Excel Capstone SourceData (3)'!A:B,2,0)</f>
        <v>Facebook</v>
      </c>
      <c r="T19810" s="3">
        <f>VLOOKUP(Table8[[#This Row],[Source]],'Customer Level Analysis'!Q:S,2,0)</f>
        <v>921851</v>
      </c>
      <c r="U19810" s="3">
        <f>VLOOKUP(Table8[[#This Row],[Source]],'Customer Level Analysis'!Q:S,3,0)</f>
        <v>2607</v>
      </c>
      <c r="V19810" s="26">
        <f>Table8[[#This Row],[PM SUM]]/Table8[[#This Row],[PM COUNT]]</f>
        <v>353.60606060606062</v>
      </c>
      <c r="W19810" s="26">
        <f>Table8[[#This Row],[Product Amount]]-Table8[[#This Row],[Discount]]</f>
        <v>165</v>
      </c>
      <c r="X19810" s="34">
        <f>(Table8[[#This Row],[Completed/Cancelled  Timestamp]]-Table8[[#This Row],[Order Times Sample]])-(Table8[[#This Row],[Partner Start  for Delivery  Time]]-Table8[[#This Row],[Partner Store Reach  Time]])</f>
        <v>3.895902780641336E-3</v>
      </c>
      <c r="Y19810" s="39">
        <f>WEEKDAY(Table8[[#This Row],[Completed/Cancelled  Timestamp]])</f>
        <v>1</v>
      </c>
    </row>
    <row r="19811" spans="1:25" x14ac:dyDescent="0.35">
      <c r="A19811" s="10">
        <v>44271.682675902775</v>
      </c>
      <c r="B19811" s="13" t="s">
        <v>27691</v>
      </c>
      <c r="C19811" s="5">
        <v>44463.738946759258</v>
      </c>
      <c r="D19811" t="str" cm="1">
        <f t="array" ref="D19811">_xlfn.IFS(AND(B19811&gt;="05:00:00",B19811&lt;"12:00:00"),"Morning",AND(B19811&gt;="12:00:00",B19811&lt;"17:00:00"),"Afternoon",AND(B19811&gt;="17:00:00",B19811&lt;"20:00:00"),"Evening",AND(B19811&gt;="20:00:00",B19811&lt;"23:00:00"),"Night",AND(B19811&gt;="23:00:00",B19811&lt;"5:00:00"),"Late Night",B19811&lt;"5:00:00","Late Night")</f>
        <v>Evening</v>
      </c>
      <c r="E19811" s="3" t="s">
        <v>19845</v>
      </c>
      <c r="F19811" s="3" t="s">
        <v>11</v>
      </c>
      <c r="G19811" s="3" t="s">
        <v>11</v>
      </c>
      <c r="H19811" s="3">
        <v>205017</v>
      </c>
      <c r="I19811" t="s">
        <v>19863</v>
      </c>
      <c r="J19811" s="10">
        <v>44271.693202303242</v>
      </c>
      <c r="K19811" s="10">
        <v>44271.694666597221</v>
      </c>
      <c r="L19811" s="10">
        <v>44271.698838368058</v>
      </c>
      <c r="M19811" s="21">
        <f>WEEKDAY(Table8[[#This Row],[Completed/Cancelled  Timestamp]],1)</f>
        <v>3</v>
      </c>
      <c r="N19811" s="3" t="s">
        <v>14</v>
      </c>
      <c r="O19811" s="3">
        <v>5</v>
      </c>
      <c r="P19811" s="3">
        <v>235</v>
      </c>
      <c r="Q19811" s="3">
        <v>25</v>
      </c>
      <c r="R19811" s="3">
        <v>0</v>
      </c>
      <c r="S19811" s="3" t="str">
        <f>VLOOKUP(Table8[[#This Row],[User ID]],'Excel Capstone SourceData (3)'!A:B,2,0)</f>
        <v>Facebook</v>
      </c>
      <c r="T19811" s="3">
        <f>VLOOKUP(Table8[[#This Row],[Source]],'Customer Level Analysis'!Q:S,2,0)</f>
        <v>921851</v>
      </c>
      <c r="U19811" s="3">
        <f>VLOOKUP(Table8[[#This Row],[Source]],'Customer Level Analysis'!Q:S,3,0)</f>
        <v>2607</v>
      </c>
      <c r="V19811" s="26">
        <f>Table8[[#This Row],[PM SUM]]/Table8[[#This Row],[PM COUNT]]</f>
        <v>353.60606060606062</v>
      </c>
      <c r="W19811" s="26">
        <f>Table8[[#This Row],[Product Amount]]-Table8[[#This Row],[Discount]]</f>
        <v>235</v>
      </c>
      <c r="X19811" s="34">
        <f>(Table8[[#This Row],[Completed/Cancelled  Timestamp]]-Table8[[#This Row],[Order Times Sample]])-(Table8[[#This Row],[Partner Start  for Delivery  Time]]-Table8[[#This Row],[Partner Store Reach  Time]])</f>
        <v>1.46981713041896E-2</v>
      </c>
      <c r="Y19811" s="39">
        <f>WEEKDAY(Table8[[#This Row],[Completed/Cancelled  Timestamp]])</f>
        <v>3</v>
      </c>
    </row>
    <row r="19812" spans="1:25" x14ac:dyDescent="0.35">
      <c r="A19812" s="10">
        <v>44272.858431469911</v>
      </c>
      <c r="B19812" s="13" t="s">
        <v>27691</v>
      </c>
      <c r="C19812" s="5">
        <v>44463.738946759258</v>
      </c>
      <c r="D19812" t="str" cm="1">
        <f t="array" ref="D19812">_xlfn.IFS(AND(B19812&gt;="05:00:00",B19812&lt;"12:00:00"),"Morning",AND(B19812&gt;="12:00:00",B19812&lt;"17:00:00"),"Afternoon",AND(B19812&gt;="17:00:00",B19812&lt;"20:00:00"),"Evening",AND(B19812&gt;="20:00:00",B19812&lt;"23:00:00"),"Night",AND(B19812&gt;="23:00:00",B19812&lt;"5:00:00"),"Late Night",B19812&lt;"5:00:00","Late Night")</f>
        <v>Evening</v>
      </c>
      <c r="E19812" s="3" t="s">
        <v>19845</v>
      </c>
      <c r="F19812" s="3" t="s">
        <v>11</v>
      </c>
      <c r="G19812" s="3" t="s">
        <v>11</v>
      </c>
      <c r="H19812" s="3">
        <v>205797</v>
      </c>
      <c r="I19812" t="s">
        <v>660</v>
      </c>
      <c r="J19812" s="10">
        <v>44272.859444490743</v>
      </c>
      <c r="K19812" s="10">
        <v>44272.86143109954</v>
      </c>
      <c r="L19812" s="10">
        <v>44272.864793923611</v>
      </c>
      <c r="M19812" s="21">
        <f>WEEKDAY(Table8[[#This Row],[Completed/Cancelled  Timestamp]],1)</f>
        <v>4</v>
      </c>
      <c r="N19812" s="3" t="s">
        <v>14</v>
      </c>
      <c r="O19812" s="3">
        <v>5</v>
      </c>
      <c r="P19812" s="3">
        <v>165</v>
      </c>
      <c r="Q19812" s="3">
        <v>25</v>
      </c>
      <c r="R19812" s="3">
        <v>0</v>
      </c>
      <c r="S19812" s="3" t="str">
        <f>VLOOKUP(Table8[[#This Row],[User ID]],'Excel Capstone SourceData (3)'!A:B,2,0)</f>
        <v>Facebook</v>
      </c>
      <c r="T19812" s="3">
        <f>VLOOKUP(Table8[[#This Row],[Source]],'Customer Level Analysis'!Q:S,2,0)</f>
        <v>921851</v>
      </c>
      <c r="U19812" s="3">
        <f>VLOOKUP(Table8[[#This Row],[Source]],'Customer Level Analysis'!Q:S,3,0)</f>
        <v>2607</v>
      </c>
      <c r="V19812" s="26">
        <f>Table8[[#This Row],[PM SUM]]/Table8[[#This Row],[PM COUNT]]</f>
        <v>353.60606060606062</v>
      </c>
      <c r="W19812" s="26">
        <f>Table8[[#This Row],[Product Amount]]-Table8[[#This Row],[Discount]]</f>
        <v>165</v>
      </c>
      <c r="X19812" s="34">
        <f>(Table8[[#This Row],[Completed/Cancelled  Timestamp]]-Table8[[#This Row],[Order Times Sample]])-(Table8[[#This Row],[Partner Start  for Delivery  Time]]-Table8[[#This Row],[Partner Store Reach  Time]])</f>
        <v>4.3758449028246105E-3</v>
      </c>
      <c r="Y19812" s="39">
        <f>WEEKDAY(Table8[[#This Row],[Completed/Cancelled  Timestamp]])</f>
        <v>4</v>
      </c>
    </row>
    <row r="19813" spans="1:25" x14ac:dyDescent="0.35">
      <c r="A19813" s="10">
        <v>44274.797736250002</v>
      </c>
      <c r="B19813" s="13" t="s">
        <v>27691</v>
      </c>
      <c r="C19813" s="5">
        <v>44463.738946759258</v>
      </c>
      <c r="D19813" t="str" cm="1">
        <f t="array" ref="D19813">_xlfn.IFS(AND(B19813&gt;="05:00:00",B19813&lt;"12:00:00"),"Morning",AND(B19813&gt;="12:00:00",B19813&lt;"17:00:00"),"Afternoon",AND(B19813&gt;="17:00:00",B19813&lt;"20:00:00"),"Evening",AND(B19813&gt;="20:00:00",B19813&lt;"23:00:00"),"Night",AND(B19813&gt;="23:00:00",B19813&lt;"5:00:00"),"Late Night",B19813&lt;"5:00:00","Late Night")</f>
        <v>Evening</v>
      </c>
      <c r="E19813" s="3" t="s">
        <v>19845</v>
      </c>
      <c r="F19813" s="3" t="s">
        <v>11</v>
      </c>
      <c r="G19813" s="3" t="s">
        <v>11</v>
      </c>
      <c r="H19813" s="3">
        <v>206989</v>
      </c>
      <c r="I19813" t="s">
        <v>19864</v>
      </c>
      <c r="J19813" s="10">
        <v>44274.798105925925</v>
      </c>
      <c r="K19813" s="10">
        <v>44274.809920798609</v>
      </c>
      <c r="L19813" s="10">
        <v>44274.813242337965</v>
      </c>
      <c r="M19813" s="21">
        <f>WEEKDAY(Table8[[#This Row],[Completed/Cancelled  Timestamp]],1)</f>
        <v>6</v>
      </c>
      <c r="N19813" s="3" t="s">
        <v>14</v>
      </c>
      <c r="O19813" s="3">
        <v>5</v>
      </c>
      <c r="P19813" s="3">
        <v>599</v>
      </c>
      <c r="Q19813" s="3">
        <v>25</v>
      </c>
      <c r="R19813" s="3">
        <v>0</v>
      </c>
      <c r="S19813" s="3" t="str">
        <f>VLOOKUP(Table8[[#This Row],[User ID]],'Excel Capstone SourceData (3)'!A:B,2,0)</f>
        <v>Facebook</v>
      </c>
      <c r="T19813" s="3">
        <f>VLOOKUP(Table8[[#This Row],[Source]],'Customer Level Analysis'!Q:S,2,0)</f>
        <v>921851</v>
      </c>
      <c r="U19813" s="3">
        <f>VLOOKUP(Table8[[#This Row],[Source]],'Customer Level Analysis'!Q:S,3,0)</f>
        <v>2607</v>
      </c>
      <c r="V19813" s="26">
        <f>Table8[[#This Row],[PM SUM]]/Table8[[#This Row],[PM COUNT]]</f>
        <v>353.60606060606062</v>
      </c>
      <c r="W19813" s="26">
        <f>Table8[[#This Row],[Product Amount]]-Table8[[#This Row],[Discount]]</f>
        <v>599</v>
      </c>
      <c r="X19813" s="34">
        <f>(Table8[[#This Row],[Completed/Cancelled  Timestamp]]-Table8[[#This Row],[Order Times Sample]])-(Table8[[#This Row],[Partner Start  for Delivery  Time]]-Table8[[#This Row],[Partner Store Reach  Time]])</f>
        <v>3.6912152791046537E-3</v>
      </c>
      <c r="Y19813" s="39">
        <f>WEEKDAY(Table8[[#This Row],[Completed/Cancelled  Timestamp]])</f>
        <v>6</v>
      </c>
    </row>
    <row r="19814" spans="1:25" x14ac:dyDescent="0.35">
      <c r="A19814" s="10">
        <v>44275.801164039352</v>
      </c>
      <c r="B19814" s="13" t="s">
        <v>27691</v>
      </c>
      <c r="C19814" s="5">
        <v>44463.738946759258</v>
      </c>
      <c r="D19814" t="str" cm="1">
        <f t="array" ref="D19814">_xlfn.IFS(AND(B19814&gt;="05:00:00",B19814&lt;"12:00:00"),"Morning",AND(B19814&gt;="12:00:00",B19814&lt;"17:00:00"),"Afternoon",AND(B19814&gt;="17:00:00",B19814&lt;"20:00:00"),"Evening",AND(B19814&gt;="20:00:00",B19814&lt;"23:00:00"),"Night",AND(B19814&gt;="23:00:00",B19814&lt;"5:00:00"),"Late Night",B19814&lt;"5:00:00","Late Night")</f>
        <v>Evening</v>
      </c>
      <c r="E19814" s="3" t="s">
        <v>19845</v>
      </c>
      <c r="F19814" s="3" t="s">
        <v>11</v>
      </c>
      <c r="G19814" s="3" t="s">
        <v>11</v>
      </c>
      <c r="H19814" s="3">
        <v>207682</v>
      </c>
      <c r="I19814" t="s">
        <v>19865</v>
      </c>
      <c r="J19814" s="10">
        <v>44275.801344479165</v>
      </c>
      <c r="K19814" s="10">
        <v>44275.803498692127</v>
      </c>
      <c r="L19814" s="10">
        <v>44275.808166157411</v>
      </c>
      <c r="M19814" s="21">
        <f>WEEKDAY(Table8[[#This Row],[Completed/Cancelled  Timestamp]],1)</f>
        <v>7</v>
      </c>
      <c r="N19814" s="3" t="s">
        <v>14</v>
      </c>
      <c r="O19814" s="3"/>
      <c r="P19814" s="3">
        <v>427</v>
      </c>
      <c r="Q19814" s="3">
        <v>25</v>
      </c>
      <c r="R19814" s="3">
        <v>0</v>
      </c>
      <c r="S19814" s="3" t="str">
        <f>VLOOKUP(Table8[[#This Row],[User ID]],'Excel Capstone SourceData (3)'!A:B,2,0)</f>
        <v>Facebook</v>
      </c>
      <c r="T19814" s="3">
        <f>VLOOKUP(Table8[[#This Row],[Source]],'Customer Level Analysis'!Q:S,2,0)</f>
        <v>921851</v>
      </c>
      <c r="U19814" s="3">
        <f>VLOOKUP(Table8[[#This Row],[Source]],'Customer Level Analysis'!Q:S,3,0)</f>
        <v>2607</v>
      </c>
      <c r="V19814" s="26">
        <f>Table8[[#This Row],[PM SUM]]/Table8[[#This Row],[PM COUNT]]</f>
        <v>353.60606060606062</v>
      </c>
      <c r="W19814" s="26">
        <f>Table8[[#This Row],[Product Amount]]-Table8[[#This Row],[Discount]]</f>
        <v>427</v>
      </c>
      <c r="X19814" s="34">
        <f>(Table8[[#This Row],[Completed/Cancelled  Timestamp]]-Table8[[#This Row],[Order Times Sample]])-(Table8[[#This Row],[Partner Start  for Delivery  Time]]-Table8[[#This Row],[Partner Store Reach  Time]])</f>
        <v>4.8479050965397619E-3</v>
      </c>
      <c r="Y19814" s="39">
        <f>WEEKDAY(Table8[[#This Row],[Completed/Cancelled  Timestamp]])</f>
        <v>7</v>
      </c>
    </row>
    <row r="19815" spans="1:25" x14ac:dyDescent="0.35">
      <c r="A19815" s="10">
        <v>44279.943591111114</v>
      </c>
      <c r="B19815" s="13" t="s">
        <v>27691</v>
      </c>
      <c r="C19815" s="5">
        <v>44463.738946759258</v>
      </c>
      <c r="D19815" t="str" cm="1">
        <f t="array" ref="D19815">_xlfn.IFS(AND(B19815&gt;="05:00:00",B19815&lt;"12:00:00"),"Morning",AND(B19815&gt;="12:00:00",B19815&lt;"17:00:00"),"Afternoon",AND(B19815&gt;="17:00:00",B19815&lt;"20:00:00"),"Evening",AND(B19815&gt;="20:00:00",B19815&lt;"23:00:00"),"Night",AND(B19815&gt;="23:00:00",B19815&lt;"5:00:00"),"Late Night",B19815&lt;"5:00:00","Late Night")</f>
        <v>Evening</v>
      </c>
      <c r="E19815" s="3" t="s">
        <v>19845</v>
      </c>
      <c r="F19815" s="3" t="s">
        <v>11</v>
      </c>
      <c r="G19815" s="3" t="s">
        <v>11</v>
      </c>
      <c r="H19815" s="3">
        <v>210592</v>
      </c>
      <c r="I19815" t="s">
        <v>19866</v>
      </c>
      <c r="J19815" s="10">
        <v>44279.944437500002</v>
      </c>
      <c r="K19815" s="10">
        <v>44279.94523203704</v>
      </c>
      <c r="L19815" s="10">
        <v>44279.947733437497</v>
      </c>
      <c r="M19815" s="21">
        <f>WEEKDAY(Table8[[#This Row],[Completed/Cancelled  Timestamp]],1)</f>
        <v>4</v>
      </c>
      <c r="N19815" s="3" t="s">
        <v>14</v>
      </c>
      <c r="O19815" s="3"/>
      <c r="P19815" s="3">
        <v>301</v>
      </c>
      <c r="Q19815" s="3">
        <v>25</v>
      </c>
      <c r="R19815" s="3">
        <v>0</v>
      </c>
      <c r="S19815" s="3" t="str">
        <f>VLOOKUP(Table8[[#This Row],[User ID]],'Excel Capstone SourceData (3)'!A:B,2,0)</f>
        <v>Facebook</v>
      </c>
      <c r="T19815" s="3">
        <f>VLOOKUP(Table8[[#This Row],[Source]],'Customer Level Analysis'!Q:S,2,0)</f>
        <v>921851</v>
      </c>
      <c r="U19815" s="3">
        <f>VLOOKUP(Table8[[#This Row],[Source]],'Customer Level Analysis'!Q:S,3,0)</f>
        <v>2607</v>
      </c>
      <c r="V19815" s="26">
        <f>Table8[[#This Row],[PM SUM]]/Table8[[#This Row],[PM COUNT]]</f>
        <v>353.60606060606062</v>
      </c>
      <c r="W19815" s="26">
        <f>Table8[[#This Row],[Product Amount]]-Table8[[#This Row],[Discount]]</f>
        <v>301</v>
      </c>
      <c r="X19815" s="34">
        <f>(Table8[[#This Row],[Completed/Cancelled  Timestamp]]-Table8[[#This Row],[Order Times Sample]])-(Table8[[#This Row],[Partner Start  for Delivery  Time]]-Table8[[#This Row],[Partner Store Reach  Time]])</f>
        <v>3.347789344843477E-3</v>
      </c>
      <c r="Y19815" s="39">
        <f>WEEKDAY(Table8[[#This Row],[Completed/Cancelled  Timestamp]])</f>
        <v>4</v>
      </c>
    </row>
    <row r="19816" spans="1:25" x14ac:dyDescent="0.35">
      <c r="A19816" s="10">
        <v>44280.706756157408</v>
      </c>
      <c r="B19816" s="13" t="s">
        <v>27691</v>
      </c>
      <c r="C19816" s="5">
        <v>44463.738946759258</v>
      </c>
      <c r="D19816" t="str" cm="1">
        <f t="array" ref="D19816">_xlfn.IFS(AND(B19816&gt;="05:00:00",B19816&lt;"12:00:00"),"Morning",AND(B19816&gt;="12:00:00",B19816&lt;"17:00:00"),"Afternoon",AND(B19816&gt;="17:00:00",B19816&lt;"20:00:00"),"Evening",AND(B19816&gt;="20:00:00",B19816&lt;"23:00:00"),"Night",AND(B19816&gt;="23:00:00",B19816&lt;"5:00:00"),"Late Night",B19816&lt;"5:00:00","Late Night")</f>
        <v>Evening</v>
      </c>
      <c r="E19816" s="3" t="s">
        <v>19845</v>
      </c>
      <c r="F19816" s="3" t="s">
        <v>11</v>
      </c>
      <c r="G19816" s="3" t="s">
        <v>11</v>
      </c>
      <c r="H19816" s="3">
        <v>211031</v>
      </c>
      <c r="I19816" t="s">
        <v>8539</v>
      </c>
      <c r="J19816" s="10">
        <v>44280.709448912035</v>
      </c>
      <c r="K19816" s="10">
        <v>44280.709877256944</v>
      </c>
      <c r="L19816" s="10">
        <v>44280.71543138889</v>
      </c>
      <c r="M19816" s="21">
        <f>WEEKDAY(Table8[[#This Row],[Completed/Cancelled  Timestamp]],1)</f>
        <v>5</v>
      </c>
      <c r="N19816" s="3" t="s">
        <v>14</v>
      </c>
      <c r="O19816" s="3"/>
      <c r="P19816" s="3">
        <v>330</v>
      </c>
      <c r="Q19816" s="3">
        <v>25</v>
      </c>
      <c r="R19816" s="3">
        <v>0</v>
      </c>
      <c r="S19816" s="3" t="str">
        <f>VLOOKUP(Table8[[#This Row],[User ID]],'Excel Capstone SourceData (3)'!A:B,2,0)</f>
        <v>Facebook</v>
      </c>
      <c r="T19816" s="3">
        <f>VLOOKUP(Table8[[#This Row],[Source]],'Customer Level Analysis'!Q:S,2,0)</f>
        <v>921851</v>
      </c>
      <c r="U19816" s="3">
        <f>VLOOKUP(Table8[[#This Row],[Source]],'Customer Level Analysis'!Q:S,3,0)</f>
        <v>2607</v>
      </c>
      <c r="V19816" s="26">
        <f>Table8[[#This Row],[PM SUM]]/Table8[[#This Row],[PM COUNT]]</f>
        <v>353.60606060606062</v>
      </c>
      <c r="W19816" s="26">
        <f>Table8[[#This Row],[Product Amount]]-Table8[[#This Row],[Discount]]</f>
        <v>330</v>
      </c>
      <c r="X19816" s="34">
        <f>(Table8[[#This Row],[Completed/Cancelled  Timestamp]]-Table8[[#This Row],[Order Times Sample]])-(Table8[[#This Row],[Partner Start  for Delivery  Time]]-Table8[[#This Row],[Partner Store Reach  Time]])</f>
        <v>8.2468865730334073E-3</v>
      </c>
      <c r="Y19816" s="39">
        <f>WEEKDAY(Table8[[#This Row],[Completed/Cancelled  Timestamp]])</f>
        <v>5</v>
      </c>
    </row>
    <row r="19817" spans="1:25" x14ac:dyDescent="0.35">
      <c r="A19817" s="10">
        <v>44282.965253831018</v>
      </c>
      <c r="B19817" s="13" t="s">
        <v>27691</v>
      </c>
      <c r="C19817" s="5">
        <v>44463.738946759258</v>
      </c>
      <c r="D19817" t="str" cm="1">
        <f t="array" ref="D19817">_xlfn.IFS(AND(B19817&gt;="05:00:00",B19817&lt;"12:00:00"),"Morning",AND(B19817&gt;="12:00:00",B19817&lt;"17:00:00"),"Afternoon",AND(B19817&gt;="17:00:00",B19817&lt;"20:00:00"),"Evening",AND(B19817&gt;="20:00:00",B19817&lt;"23:00:00"),"Night",AND(B19817&gt;="23:00:00",B19817&lt;"5:00:00"),"Late Night",B19817&lt;"5:00:00","Late Night")</f>
        <v>Evening</v>
      </c>
      <c r="E19817" s="3" t="s">
        <v>19845</v>
      </c>
      <c r="F19817" s="3" t="s">
        <v>11</v>
      </c>
      <c r="G19817" s="3" t="s">
        <v>11</v>
      </c>
      <c r="H19817" s="3">
        <v>212798</v>
      </c>
      <c r="I19817" t="s">
        <v>10522</v>
      </c>
      <c r="J19817" s="10">
        <v>44282.967444421294</v>
      </c>
      <c r="K19817" s="10">
        <v>44282.968155034723</v>
      </c>
      <c r="L19817" s="10">
        <v>44282.971903356483</v>
      </c>
      <c r="M19817" s="21">
        <f>WEEKDAY(Table8[[#This Row],[Completed/Cancelled  Timestamp]],1)</f>
        <v>7</v>
      </c>
      <c r="N19817" s="3" t="s">
        <v>14</v>
      </c>
      <c r="O19817" s="3">
        <v>5</v>
      </c>
      <c r="P19817" s="3">
        <v>165</v>
      </c>
      <c r="Q19817" s="3">
        <v>33</v>
      </c>
      <c r="R19817" s="3">
        <v>0</v>
      </c>
      <c r="S19817" s="3" t="str">
        <f>VLOOKUP(Table8[[#This Row],[User ID]],'Excel Capstone SourceData (3)'!A:B,2,0)</f>
        <v>Facebook</v>
      </c>
      <c r="T19817" s="3">
        <f>VLOOKUP(Table8[[#This Row],[Source]],'Customer Level Analysis'!Q:S,2,0)</f>
        <v>921851</v>
      </c>
      <c r="U19817" s="3">
        <f>VLOOKUP(Table8[[#This Row],[Source]],'Customer Level Analysis'!Q:S,3,0)</f>
        <v>2607</v>
      </c>
      <c r="V19817" s="26">
        <f>Table8[[#This Row],[PM SUM]]/Table8[[#This Row],[PM COUNT]]</f>
        <v>353.60606060606062</v>
      </c>
      <c r="W19817" s="26">
        <f>Table8[[#This Row],[Product Amount]]-Table8[[#This Row],[Discount]]</f>
        <v>165</v>
      </c>
      <c r="X19817" s="34">
        <f>(Table8[[#This Row],[Completed/Cancelled  Timestamp]]-Table8[[#This Row],[Order Times Sample]])-(Table8[[#This Row],[Partner Start  for Delivery  Time]]-Table8[[#This Row],[Partner Store Reach  Time]])</f>
        <v>5.9389120360719971E-3</v>
      </c>
      <c r="Y19817" s="39">
        <f>WEEKDAY(Table8[[#This Row],[Completed/Cancelled  Timestamp]])</f>
        <v>7</v>
      </c>
    </row>
    <row r="19818" spans="1:25" x14ac:dyDescent="0.35">
      <c r="A19818" s="10">
        <v>44283.696343935182</v>
      </c>
      <c r="B19818" s="13" t="s">
        <v>27691</v>
      </c>
      <c r="C19818" s="5">
        <v>44463.738946759258</v>
      </c>
      <c r="D19818" t="str" cm="1">
        <f t="array" ref="D19818">_xlfn.IFS(AND(B19818&gt;="05:00:00",B19818&lt;"12:00:00"),"Morning",AND(B19818&gt;="12:00:00",B19818&lt;"17:00:00"),"Afternoon",AND(B19818&gt;="17:00:00",B19818&lt;"20:00:00"),"Evening",AND(B19818&gt;="20:00:00",B19818&lt;"23:00:00"),"Night",AND(B19818&gt;="23:00:00",B19818&lt;"5:00:00"),"Late Night",B19818&lt;"5:00:00","Late Night")</f>
        <v>Evening</v>
      </c>
      <c r="E19818" s="3" t="s">
        <v>19845</v>
      </c>
      <c r="F19818" s="3" t="s">
        <v>11</v>
      </c>
      <c r="G19818" s="3" t="s">
        <v>11</v>
      </c>
      <c r="H19818" s="3">
        <v>213220</v>
      </c>
      <c r="I19818" t="s">
        <v>19867</v>
      </c>
      <c r="J19818" s="10">
        <v>44283.697256620369</v>
      </c>
      <c r="K19818" s="10">
        <v>44283.711243032405</v>
      </c>
      <c r="L19818" s="10">
        <v>44283.716394074072</v>
      </c>
      <c r="M19818" s="21">
        <f>WEEKDAY(Table8[[#This Row],[Completed/Cancelled  Timestamp]],1)</f>
        <v>1</v>
      </c>
      <c r="N19818" s="3" t="s">
        <v>14</v>
      </c>
      <c r="O19818" s="3">
        <v>5</v>
      </c>
      <c r="P19818" s="3">
        <v>300</v>
      </c>
      <c r="Q19818" s="3">
        <v>25</v>
      </c>
      <c r="R19818" s="3">
        <v>0</v>
      </c>
      <c r="S19818" s="3" t="str">
        <f>VLOOKUP(Table8[[#This Row],[User ID]],'Excel Capstone SourceData (3)'!A:B,2,0)</f>
        <v>Facebook</v>
      </c>
      <c r="T19818" s="3">
        <f>VLOOKUP(Table8[[#This Row],[Source]],'Customer Level Analysis'!Q:S,2,0)</f>
        <v>921851</v>
      </c>
      <c r="U19818" s="3">
        <f>VLOOKUP(Table8[[#This Row],[Source]],'Customer Level Analysis'!Q:S,3,0)</f>
        <v>2607</v>
      </c>
      <c r="V19818" s="26">
        <f>Table8[[#This Row],[PM SUM]]/Table8[[#This Row],[PM COUNT]]</f>
        <v>353.60606060606062</v>
      </c>
      <c r="W19818" s="26">
        <f>Table8[[#This Row],[Product Amount]]-Table8[[#This Row],[Discount]]</f>
        <v>300</v>
      </c>
      <c r="X19818" s="34">
        <f>(Table8[[#This Row],[Completed/Cancelled  Timestamp]]-Table8[[#This Row],[Order Times Sample]])-(Table8[[#This Row],[Partner Start  for Delivery  Time]]-Table8[[#This Row],[Partner Store Reach  Time]])</f>
        <v>6.0637268543359824E-3</v>
      </c>
      <c r="Y19818" s="39">
        <f>WEEKDAY(Table8[[#This Row],[Completed/Cancelled  Timestamp]])</f>
        <v>1</v>
      </c>
    </row>
    <row r="19819" spans="1:25" x14ac:dyDescent="0.35">
      <c r="A19819" s="10">
        <v>44322.392995543982</v>
      </c>
      <c r="B19819" s="13" t="s">
        <v>27691</v>
      </c>
      <c r="C19819" s="5">
        <v>44463.738946759258</v>
      </c>
      <c r="D19819" t="str" cm="1">
        <f t="array" ref="D19819">_xlfn.IFS(AND(B19819&gt;="05:00:00",B19819&lt;"12:00:00"),"Morning",AND(B19819&gt;="12:00:00",B19819&lt;"17:00:00"),"Afternoon",AND(B19819&gt;="17:00:00",B19819&lt;"20:00:00"),"Evening",AND(B19819&gt;="20:00:00",B19819&lt;"23:00:00"),"Night",AND(B19819&gt;="23:00:00",B19819&lt;"5:00:00"),"Late Night",B19819&lt;"5:00:00","Late Night")</f>
        <v>Evening</v>
      </c>
      <c r="E19819" s="3" t="s">
        <v>19845</v>
      </c>
      <c r="F19819" s="3" t="s">
        <v>11</v>
      </c>
      <c r="G19819" s="3" t="s">
        <v>1688</v>
      </c>
      <c r="H19819" s="3">
        <v>241079</v>
      </c>
      <c r="I19819" t="s">
        <v>19868</v>
      </c>
      <c r="J19819" s="10">
        <v>44322.415637060185</v>
      </c>
      <c r="K19819" s="10">
        <v>44322.42891047454</v>
      </c>
      <c r="L19819" s="10">
        <v>44322.446247974534</v>
      </c>
      <c r="M19819" s="21">
        <f>WEEKDAY(Table8[[#This Row],[Completed/Cancelled  Timestamp]],1)</f>
        <v>5</v>
      </c>
      <c r="N19819" s="3" t="s">
        <v>14</v>
      </c>
      <c r="O19819" s="3">
        <v>5</v>
      </c>
      <c r="P19819" s="3">
        <v>937</v>
      </c>
      <c r="Q19819" s="3">
        <v>180</v>
      </c>
      <c r="R19819" s="3">
        <v>3</v>
      </c>
      <c r="S19819" s="3" t="str">
        <f>VLOOKUP(Table8[[#This Row],[User ID]],'Excel Capstone SourceData (3)'!A:B,2,0)</f>
        <v>Facebook</v>
      </c>
      <c r="T19819" s="3">
        <f>VLOOKUP(Table8[[#This Row],[Source]],'Customer Level Analysis'!Q:S,2,0)</f>
        <v>921851</v>
      </c>
      <c r="U19819" s="3">
        <f>VLOOKUP(Table8[[#This Row],[Source]],'Customer Level Analysis'!Q:S,3,0)</f>
        <v>2607</v>
      </c>
      <c r="V19819" s="26">
        <f>Table8[[#This Row],[PM SUM]]/Table8[[#This Row],[PM COUNT]]</f>
        <v>353.60606060606062</v>
      </c>
      <c r="W19819" s="26">
        <f>Table8[[#This Row],[Product Amount]]-Table8[[#This Row],[Discount]]</f>
        <v>934</v>
      </c>
      <c r="X19819" s="34">
        <f>(Table8[[#This Row],[Completed/Cancelled  Timestamp]]-Table8[[#This Row],[Order Times Sample]])-(Table8[[#This Row],[Partner Start  for Delivery  Time]]-Table8[[#This Row],[Partner Store Reach  Time]])</f>
        <v>3.9979016197321471E-2</v>
      </c>
      <c r="Y19819" s="39">
        <f>WEEKDAY(Table8[[#This Row],[Completed/Cancelled  Timestamp]])</f>
        <v>5</v>
      </c>
    </row>
    <row r="19820" spans="1:25" x14ac:dyDescent="0.35">
      <c r="A19820" s="10">
        <v>44345.817695844904</v>
      </c>
      <c r="B19820" s="13" t="s">
        <v>27691</v>
      </c>
      <c r="C19820" s="5">
        <v>44463.738946759258</v>
      </c>
      <c r="D19820" t="str" cm="1">
        <f t="array" ref="D19820">_xlfn.IFS(AND(B19820&gt;="05:00:00",B19820&lt;"12:00:00"),"Morning",AND(B19820&gt;="12:00:00",B19820&lt;"17:00:00"),"Afternoon",AND(B19820&gt;="17:00:00",B19820&lt;"20:00:00"),"Evening",AND(B19820&gt;="20:00:00",B19820&lt;"23:00:00"),"Night",AND(B19820&gt;="23:00:00",B19820&lt;"5:00:00"),"Late Night",B19820&lt;"5:00:00","Late Night")</f>
        <v>Evening</v>
      </c>
      <c r="E19820" s="3" t="s">
        <v>19845</v>
      </c>
      <c r="F19820" s="3" t="s">
        <v>11</v>
      </c>
      <c r="G19820" s="3" t="s">
        <v>1688</v>
      </c>
      <c r="H19820" s="3">
        <v>258147</v>
      </c>
      <c r="I19820" t="s">
        <v>19869</v>
      </c>
      <c r="J19820" s="10">
        <v>44345.837948182867</v>
      </c>
      <c r="K19820" s="10">
        <v>44345.848845740744</v>
      </c>
      <c r="L19820" s="10">
        <v>44345.858873113422</v>
      </c>
      <c r="M19820" s="21">
        <f>WEEKDAY(Table8[[#This Row],[Completed/Cancelled  Timestamp]],1)</f>
        <v>7</v>
      </c>
      <c r="N19820" s="3" t="s">
        <v>14</v>
      </c>
      <c r="O19820" s="3"/>
      <c r="P19820" s="3">
        <v>2537</v>
      </c>
      <c r="Q19820" s="3">
        <v>100</v>
      </c>
      <c r="R19820" s="3">
        <v>0</v>
      </c>
      <c r="S19820" s="3" t="str">
        <f>VLOOKUP(Table8[[#This Row],[User ID]],'Excel Capstone SourceData (3)'!A:B,2,0)</f>
        <v>Facebook</v>
      </c>
      <c r="T19820" s="3">
        <f>VLOOKUP(Table8[[#This Row],[Source]],'Customer Level Analysis'!Q:S,2,0)</f>
        <v>921851</v>
      </c>
      <c r="U19820" s="3">
        <f>VLOOKUP(Table8[[#This Row],[Source]],'Customer Level Analysis'!Q:S,3,0)</f>
        <v>2607</v>
      </c>
      <c r="V19820" s="26">
        <f>Table8[[#This Row],[PM SUM]]/Table8[[#This Row],[PM COUNT]]</f>
        <v>353.60606060606062</v>
      </c>
      <c r="W19820" s="26">
        <f>Table8[[#This Row],[Product Amount]]-Table8[[#This Row],[Discount]]</f>
        <v>2537</v>
      </c>
      <c r="X19820" s="34">
        <f>(Table8[[#This Row],[Completed/Cancelled  Timestamp]]-Table8[[#This Row],[Order Times Sample]])-(Table8[[#This Row],[Partner Start  for Delivery  Time]]-Table8[[#This Row],[Partner Store Reach  Time]])</f>
        <v>3.0279710641480051E-2</v>
      </c>
      <c r="Y19820" s="39">
        <f>WEEKDAY(Table8[[#This Row],[Completed/Cancelled  Timestamp]])</f>
        <v>7</v>
      </c>
    </row>
    <row r="19821" spans="1:25" x14ac:dyDescent="0.35">
      <c r="A19821" s="10">
        <v>44201.788695671297</v>
      </c>
      <c r="B19821" s="13" t="s">
        <v>27691</v>
      </c>
      <c r="C19821" s="5">
        <v>44463.738946759258</v>
      </c>
      <c r="D19821" t="str" cm="1">
        <f t="array" ref="D19821">_xlfn.IFS(AND(B19821&gt;="05:00:00",B19821&lt;"12:00:00"),"Morning",AND(B19821&gt;="12:00:00",B19821&lt;"17:00:00"),"Afternoon",AND(B19821&gt;="17:00:00",B19821&lt;"20:00:00"),"Evening",AND(B19821&gt;="20:00:00",B19821&lt;"23:00:00"),"Night",AND(B19821&gt;="23:00:00",B19821&lt;"5:00:00"),"Late Night",B19821&lt;"5:00:00","Late Night")</f>
        <v>Evening</v>
      </c>
      <c r="E19821" s="3" t="s">
        <v>19870</v>
      </c>
      <c r="F19821" s="3" t="s">
        <v>11</v>
      </c>
      <c r="G19821" s="3" t="s">
        <v>11</v>
      </c>
      <c r="H19821" s="3">
        <v>169581</v>
      </c>
      <c r="I19821" t="s">
        <v>19871</v>
      </c>
      <c r="J19821" s="10">
        <v>44201.78921372685</v>
      </c>
      <c r="K19821" s="10">
        <v>44201.796593113424</v>
      </c>
      <c r="L19821" s="10">
        <v>44201.802226192129</v>
      </c>
      <c r="M19821" s="21">
        <f>WEEKDAY(Table8[[#This Row],[Completed/Cancelled  Timestamp]],1)</f>
        <v>3</v>
      </c>
      <c r="N19821" s="3" t="s">
        <v>14</v>
      </c>
      <c r="O19821" s="3">
        <v>4</v>
      </c>
      <c r="P19821" s="3">
        <v>823</v>
      </c>
      <c r="Q19821" s="3">
        <v>40</v>
      </c>
      <c r="R19821" s="3">
        <v>25</v>
      </c>
      <c r="S19821" s="3" t="str">
        <f>VLOOKUP(Table8[[#This Row],[User ID]],'Excel Capstone SourceData (3)'!A:B,2,0)</f>
        <v>Offline Campaign</v>
      </c>
      <c r="T19821" s="3">
        <f>VLOOKUP(Table8[[#This Row],[Source]],'Customer Level Analysis'!Q:S,2,0)</f>
        <v>1008411</v>
      </c>
      <c r="U19821" s="3">
        <f>VLOOKUP(Table8[[#This Row],[Source]],'Customer Level Analysis'!Q:S,3,0)</f>
        <v>2846</v>
      </c>
      <c r="V19821" s="26">
        <f>Table8[[#This Row],[PM SUM]]/Table8[[#This Row],[PM COUNT]]</f>
        <v>354.32572030920591</v>
      </c>
      <c r="W19821" s="26">
        <f>Table8[[#This Row],[Product Amount]]-Table8[[#This Row],[Discount]]</f>
        <v>798</v>
      </c>
      <c r="X19821" s="34">
        <f>(Table8[[#This Row],[Completed/Cancelled  Timestamp]]-Table8[[#This Row],[Order Times Sample]])-(Table8[[#This Row],[Partner Start  for Delivery  Time]]-Table8[[#This Row],[Partner Store Reach  Time]])</f>
        <v>6.1511342573794536E-3</v>
      </c>
      <c r="Y19821" s="39">
        <f>WEEKDAY(Table8[[#This Row],[Completed/Cancelled  Timestamp]])</f>
        <v>3</v>
      </c>
    </row>
    <row r="19822" spans="1:25" x14ac:dyDescent="0.35">
      <c r="A19822" s="10">
        <v>44209.586321365743</v>
      </c>
      <c r="B19822" s="13" t="s">
        <v>27691</v>
      </c>
      <c r="C19822" s="5">
        <v>44463.738946759258</v>
      </c>
      <c r="D19822" t="str" cm="1">
        <f t="array" ref="D19822">_xlfn.IFS(AND(B19822&gt;="05:00:00",B19822&lt;"12:00:00"),"Morning",AND(B19822&gt;="12:00:00",B19822&lt;"17:00:00"),"Afternoon",AND(B19822&gt;="17:00:00",B19822&lt;"20:00:00"),"Evening",AND(B19822&gt;="20:00:00",B19822&lt;"23:00:00"),"Night",AND(B19822&gt;="23:00:00",B19822&lt;"5:00:00"),"Late Night",B19822&lt;"5:00:00","Late Night")</f>
        <v>Evening</v>
      </c>
      <c r="E19822" s="3" t="s">
        <v>19870</v>
      </c>
      <c r="F19822" s="3" t="s">
        <v>11</v>
      </c>
      <c r="G19822" s="3" t="s">
        <v>11</v>
      </c>
      <c r="H19822" s="3">
        <v>172941</v>
      </c>
      <c r="I19822" t="s">
        <v>19872</v>
      </c>
      <c r="J19822" s="10">
        <v>44209.586609710648</v>
      </c>
      <c r="K19822" s="10">
        <v>44209.597218460651</v>
      </c>
      <c r="L19822" s="10">
        <v>44209.603344502313</v>
      </c>
      <c r="M19822" s="21">
        <f>WEEKDAY(Table8[[#This Row],[Completed/Cancelled  Timestamp]],1)</f>
        <v>4</v>
      </c>
      <c r="N19822" s="3" t="s">
        <v>14</v>
      </c>
      <c r="O19822" s="3"/>
      <c r="P19822" s="3">
        <v>563</v>
      </c>
      <c r="Q19822" s="3">
        <v>40</v>
      </c>
      <c r="R19822" s="3">
        <v>0</v>
      </c>
      <c r="S19822" s="3" t="str">
        <f>VLOOKUP(Table8[[#This Row],[User ID]],'Excel Capstone SourceData (3)'!A:B,2,0)</f>
        <v>Offline Campaign</v>
      </c>
      <c r="T19822" s="3">
        <f>VLOOKUP(Table8[[#This Row],[Source]],'Customer Level Analysis'!Q:S,2,0)</f>
        <v>1008411</v>
      </c>
      <c r="U19822" s="3">
        <f>VLOOKUP(Table8[[#This Row],[Source]],'Customer Level Analysis'!Q:S,3,0)</f>
        <v>2846</v>
      </c>
      <c r="V19822" s="26">
        <f>Table8[[#This Row],[PM SUM]]/Table8[[#This Row],[PM COUNT]]</f>
        <v>354.32572030920591</v>
      </c>
      <c r="W19822" s="26">
        <f>Table8[[#This Row],[Product Amount]]-Table8[[#This Row],[Discount]]</f>
        <v>563</v>
      </c>
      <c r="X19822" s="34">
        <f>(Table8[[#This Row],[Completed/Cancelled  Timestamp]]-Table8[[#This Row],[Order Times Sample]])-(Table8[[#This Row],[Partner Start  for Delivery  Time]]-Table8[[#This Row],[Partner Store Reach  Time]])</f>
        <v>6.4143865674850531E-3</v>
      </c>
      <c r="Y19822" s="39">
        <f>WEEKDAY(Table8[[#This Row],[Completed/Cancelled  Timestamp]])</f>
        <v>4</v>
      </c>
    </row>
    <row r="19823" spans="1:25" x14ac:dyDescent="0.35">
      <c r="A19823" s="10">
        <v>44217.826701712962</v>
      </c>
      <c r="B19823" s="13" t="s">
        <v>27691</v>
      </c>
      <c r="C19823" s="5">
        <v>44463.738946759258</v>
      </c>
      <c r="D19823" t="str" cm="1">
        <f t="array" ref="D19823">_xlfn.IFS(AND(B19823&gt;="05:00:00",B19823&lt;"12:00:00"),"Morning",AND(B19823&gt;="12:00:00",B19823&lt;"17:00:00"),"Afternoon",AND(B19823&gt;="17:00:00",B19823&lt;"20:00:00"),"Evening",AND(B19823&gt;="20:00:00",B19823&lt;"23:00:00"),"Night",AND(B19823&gt;="23:00:00",B19823&lt;"5:00:00"),"Late Night",B19823&lt;"5:00:00","Late Night")</f>
        <v>Evening</v>
      </c>
      <c r="E19823" s="3" t="s">
        <v>19870</v>
      </c>
      <c r="F19823" s="3" t="s">
        <v>11</v>
      </c>
      <c r="G19823" s="3" t="s">
        <v>11</v>
      </c>
      <c r="H19823" s="3">
        <v>176432</v>
      </c>
      <c r="I19823" t="s">
        <v>19873</v>
      </c>
      <c r="J19823" s="10">
        <v>44217.827314456015</v>
      </c>
      <c r="K19823" s="10">
        <v>44217.845413530093</v>
      </c>
      <c r="L19823" s="10">
        <v>44217.85318179398</v>
      </c>
      <c r="M19823" s="21">
        <f>WEEKDAY(Table8[[#This Row],[Completed/Cancelled  Timestamp]],1)</f>
        <v>5</v>
      </c>
      <c r="N19823" s="3" t="s">
        <v>14</v>
      </c>
      <c r="O19823" s="3"/>
      <c r="P19823" s="3">
        <v>814</v>
      </c>
      <c r="Q19823" s="3">
        <v>40</v>
      </c>
      <c r="R19823" s="3">
        <v>56</v>
      </c>
      <c r="S19823" s="3" t="str">
        <f>VLOOKUP(Table8[[#This Row],[User ID]],'Excel Capstone SourceData (3)'!A:B,2,0)</f>
        <v>Offline Campaign</v>
      </c>
      <c r="T19823" s="3">
        <f>VLOOKUP(Table8[[#This Row],[Source]],'Customer Level Analysis'!Q:S,2,0)</f>
        <v>1008411</v>
      </c>
      <c r="U19823" s="3">
        <f>VLOOKUP(Table8[[#This Row],[Source]],'Customer Level Analysis'!Q:S,3,0)</f>
        <v>2846</v>
      </c>
      <c r="V19823" s="26">
        <f>Table8[[#This Row],[PM SUM]]/Table8[[#This Row],[PM COUNT]]</f>
        <v>354.32572030920591</v>
      </c>
      <c r="W19823" s="26">
        <f>Table8[[#This Row],[Product Amount]]-Table8[[#This Row],[Discount]]</f>
        <v>758</v>
      </c>
      <c r="X19823" s="34">
        <f>(Table8[[#This Row],[Completed/Cancelled  Timestamp]]-Table8[[#This Row],[Order Times Sample]])-(Table8[[#This Row],[Partner Start  for Delivery  Time]]-Table8[[#This Row],[Partner Store Reach  Time]])</f>
        <v>8.3810069409082644E-3</v>
      </c>
      <c r="Y19823" s="39">
        <f>WEEKDAY(Table8[[#This Row],[Completed/Cancelled  Timestamp]])</f>
        <v>5</v>
      </c>
    </row>
    <row r="19824" spans="1:25" x14ac:dyDescent="0.35">
      <c r="A19824" s="10">
        <v>44309.630335000002</v>
      </c>
      <c r="B19824" s="13" t="s">
        <v>27691</v>
      </c>
      <c r="C19824" s="5">
        <v>44463.738946759258</v>
      </c>
      <c r="D19824" t="str" cm="1">
        <f t="array" ref="D19824">_xlfn.IFS(AND(B19824&gt;="05:00:00",B19824&lt;"12:00:00"),"Morning",AND(B19824&gt;="12:00:00",B19824&lt;"17:00:00"),"Afternoon",AND(B19824&gt;="17:00:00",B19824&lt;"20:00:00"),"Evening",AND(B19824&gt;="20:00:00",B19824&lt;"23:00:00"),"Night",AND(B19824&gt;="23:00:00",B19824&lt;"5:00:00"),"Late Night",B19824&lt;"5:00:00","Late Night")</f>
        <v>Evening</v>
      </c>
      <c r="E19824" s="3" t="s">
        <v>19870</v>
      </c>
      <c r="F19824" s="3" t="s">
        <v>11</v>
      </c>
      <c r="G19824" s="3" t="s">
        <v>11</v>
      </c>
      <c r="H19824" s="3">
        <v>232983</v>
      </c>
      <c r="I19824" t="s">
        <v>19874</v>
      </c>
      <c r="J19824" s="10">
        <v>44309.64867170139</v>
      </c>
      <c r="K19824" s="10">
        <v>44309.652259259259</v>
      </c>
      <c r="L19824" s="10">
        <v>44309.660368113429</v>
      </c>
      <c r="M19824" s="21">
        <f>WEEKDAY(Table8[[#This Row],[Completed/Cancelled  Timestamp]],1)</f>
        <v>6</v>
      </c>
      <c r="N19824" s="3" t="s">
        <v>14</v>
      </c>
      <c r="O19824" s="3">
        <v>4</v>
      </c>
      <c r="P19824" s="3">
        <v>312</v>
      </c>
      <c r="Q19824" s="3">
        <v>25</v>
      </c>
      <c r="R19824" s="3">
        <v>8</v>
      </c>
      <c r="S19824" s="3" t="str">
        <f>VLOOKUP(Table8[[#This Row],[User ID]],'Excel Capstone SourceData (3)'!A:B,2,0)</f>
        <v>Offline Campaign</v>
      </c>
      <c r="T19824" s="3">
        <f>VLOOKUP(Table8[[#This Row],[Source]],'Customer Level Analysis'!Q:S,2,0)</f>
        <v>1008411</v>
      </c>
      <c r="U19824" s="3">
        <f>VLOOKUP(Table8[[#This Row],[Source]],'Customer Level Analysis'!Q:S,3,0)</f>
        <v>2846</v>
      </c>
      <c r="V19824" s="26">
        <f>Table8[[#This Row],[PM SUM]]/Table8[[#This Row],[PM COUNT]]</f>
        <v>354.32572030920591</v>
      </c>
      <c r="W19824" s="26">
        <f>Table8[[#This Row],[Product Amount]]-Table8[[#This Row],[Discount]]</f>
        <v>304</v>
      </c>
      <c r="X19824" s="34">
        <f>(Table8[[#This Row],[Completed/Cancelled  Timestamp]]-Table8[[#This Row],[Order Times Sample]])-(Table8[[#This Row],[Partner Start  for Delivery  Time]]-Table8[[#This Row],[Partner Store Reach  Time]])</f>
        <v>2.644555555889383E-2</v>
      </c>
      <c r="Y19824" s="39">
        <f>WEEKDAY(Table8[[#This Row],[Completed/Cancelled  Timestamp]])</f>
        <v>6</v>
      </c>
    </row>
    <row r="19825" spans="1:25" x14ac:dyDescent="0.35">
      <c r="A19825" s="10">
        <v>44350.920773634258</v>
      </c>
      <c r="B19825" s="13" t="s">
        <v>27691</v>
      </c>
      <c r="C19825" s="5">
        <v>44463.738946759258</v>
      </c>
      <c r="D19825" t="str" cm="1">
        <f t="array" ref="D19825">_xlfn.IFS(AND(B19825&gt;="05:00:00",B19825&lt;"12:00:00"),"Morning",AND(B19825&gt;="12:00:00",B19825&lt;"17:00:00"),"Afternoon",AND(B19825&gt;="17:00:00",B19825&lt;"20:00:00"),"Evening",AND(B19825&gt;="20:00:00",B19825&lt;"23:00:00"),"Night",AND(B19825&gt;="23:00:00",B19825&lt;"5:00:00"),"Late Night",B19825&lt;"5:00:00","Late Night")</f>
        <v>Evening</v>
      </c>
      <c r="E19825" s="3" t="s">
        <v>19870</v>
      </c>
      <c r="F19825" s="3" t="s">
        <v>11</v>
      </c>
      <c r="G19825" s="3" t="s">
        <v>11</v>
      </c>
      <c r="H19825" s="3">
        <v>262278</v>
      </c>
      <c r="I19825" t="s">
        <v>19875</v>
      </c>
      <c r="J19825" s="10">
        <v>44350.926479490743</v>
      </c>
      <c r="K19825" s="10">
        <v>44350.928399849538</v>
      </c>
      <c r="L19825" s="10">
        <v>44350.934553587962</v>
      </c>
      <c r="M19825" s="21">
        <f>WEEKDAY(Table8[[#This Row],[Completed/Cancelled  Timestamp]],1)</f>
        <v>5</v>
      </c>
      <c r="N19825" s="3" t="s">
        <v>14</v>
      </c>
      <c r="O19825" s="3"/>
      <c r="P19825" s="3">
        <v>190</v>
      </c>
      <c r="Q19825" s="3">
        <v>32</v>
      </c>
      <c r="R19825" s="3">
        <v>10</v>
      </c>
      <c r="S19825" s="3" t="str">
        <f>VLOOKUP(Table8[[#This Row],[User ID]],'Excel Capstone SourceData (3)'!A:B,2,0)</f>
        <v>Offline Campaign</v>
      </c>
      <c r="T19825" s="3">
        <f>VLOOKUP(Table8[[#This Row],[Source]],'Customer Level Analysis'!Q:S,2,0)</f>
        <v>1008411</v>
      </c>
      <c r="U19825" s="3">
        <f>VLOOKUP(Table8[[#This Row],[Source]],'Customer Level Analysis'!Q:S,3,0)</f>
        <v>2846</v>
      </c>
      <c r="V19825" s="26">
        <f>Table8[[#This Row],[PM SUM]]/Table8[[#This Row],[PM COUNT]]</f>
        <v>354.32572030920591</v>
      </c>
      <c r="W19825" s="26">
        <f>Table8[[#This Row],[Product Amount]]-Table8[[#This Row],[Discount]]</f>
        <v>180</v>
      </c>
      <c r="X19825" s="34">
        <f>(Table8[[#This Row],[Completed/Cancelled  Timestamp]]-Table8[[#This Row],[Order Times Sample]])-(Table8[[#This Row],[Partner Start  for Delivery  Time]]-Table8[[#This Row],[Partner Store Reach  Time]])</f>
        <v>1.1859594909765292E-2</v>
      </c>
      <c r="Y19825" s="39">
        <f>WEEKDAY(Table8[[#This Row],[Completed/Cancelled  Timestamp]])</f>
        <v>5</v>
      </c>
    </row>
    <row r="19826" spans="1:25" x14ac:dyDescent="0.35">
      <c r="A19826" s="10">
        <v>44360.859158587962</v>
      </c>
      <c r="B19826" s="13" t="s">
        <v>27691</v>
      </c>
      <c r="C19826" s="5">
        <v>44463.738946759258</v>
      </c>
      <c r="D19826" t="str" cm="1">
        <f t="array" ref="D19826">_xlfn.IFS(AND(B19826&gt;="05:00:00",B19826&lt;"12:00:00"),"Morning",AND(B19826&gt;="12:00:00",B19826&lt;"17:00:00"),"Afternoon",AND(B19826&gt;="17:00:00",B19826&lt;"20:00:00"),"Evening",AND(B19826&gt;="20:00:00",B19826&lt;"23:00:00"),"Night",AND(B19826&gt;="23:00:00",B19826&lt;"5:00:00"),"Late Night",B19826&lt;"5:00:00","Late Night")</f>
        <v>Evening</v>
      </c>
      <c r="E19826" s="3" t="s">
        <v>19870</v>
      </c>
      <c r="F19826" s="3" t="s">
        <v>11</v>
      </c>
      <c r="G19826" s="3" t="s">
        <v>11</v>
      </c>
      <c r="H19826" s="3">
        <v>270263</v>
      </c>
      <c r="I19826" t="s">
        <v>19876</v>
      </c>
      <c r="J19826" s="10">
        <v>44360.861368738428</v>
      </c>
      <c r="K19826" s="10">
        <v>44360.864962847219</v>
      </c>
      <c r="L19826" s="10">
        <v>44360.870151516203</v>
      </c>
      <c r="M19826" s="21">
        <f>WEEKDAY(Table8[[#This Row],[Completed/Cancelled  Timestamp]],1)</f>
        <v>1</v>
      </c>
      <c r="N19826" s="3" t="s">
        <v>14</v>
      </c>
      <c r="O19826" s="3">
        <v>4</v>
      </c>
      <c r="P19826" s="3">
        <v>338</v>
      </c>
      <c r="Q19826" s="3">
        <v>0</v>
      </c>
      <c r="R19826" s="3">
        <v>5</v>
      </c>
      <c r="S19826" s="3" t="str">
        <f>VLOOKUP(Table8[[#This Row],[User ID]],'Excel Capstone SourceData (3)'!A:B,2,0)</f>
        <v>Offline Campaign</v>
      </c>
      <c r="T19826" s="3">
        <f>VLOOKUP(Table8[[#This Row],[Source]],'Customer Level Analysis'!Q:S,2,0)</f>
        <v>1008411</v>
      </c>
      <c r="U19826" s="3">
        <f>VLOOKUP(Table8[[#This Row],[Source]],'Customer Level Analysis'!Q:S,3,0)</f>
        <v>2846</v>
      </c>
      <c r="V19826" s="26">
        <f>Table8[[#This Row],[PM SUM]]/Table8[[#This Row],[PM COUNT]]</f>
        <v>354.32572030920591</v>
      </c>
      <c r="W19826" s="26">
        <f>Table8[[#This Row],[Product Amount]]-Table8[[#This Row],[Discount]]</f>
        <v>333</v>
      </c>
      <c r="X19826" s="34">
        <f>(Table8[[#This Row],[Completed/Cancelled  Timestamp]]-Table8[[#This Row],[Order Times Sample]])-(Table8[[#This Row],[Partner Start  for Delivery  Time]]-Table8[[#This Row],[Partner Store Reach  Time]])</f>
        <v>7.3988194490084425E-3</v>
      </c>
      <c r="Y19826" s="39">
        <f>WEEKDAY(Table8[[#This Row],[Completed/Cancelled  Timestamp]])</f>
        <v>1</v>
      </c>
    </row>
    <row r="19827" spans="1:25" x14ac:dyDescent="0.35">
      <c r="A19827" s="10">
        <v>44364.744301192128</v>
      </c>
      <c r="B19827" s="13" t="s">
        <v>27691</v>
      </c>
      <c r="C19827" s="5">
        <v>44463.738946759258</v>
      </c>
      <c r="D19827" t="str" cm="1">
        <f t="array" ref="D19827">_xlfn.IFS(AND(B19827&gt;="05:00:00",B19827&lt;"12:00:00"),"Morning",AND(B19827&gt;="12:00:00",B19827&lt;"17:00:00"),"Afternoon",AND(B19827&gt;="17:00:00",B19827&lt;"20:00:00"),"Evening",AND(B19827&gt;="20:00:00",B19827&lt;"23:00:00"),"Night",AND(B19827&gt;="23:00:00",B19827&lt;"5:00:00"),"Late Night",B19827&lt;"5:00:00","Late Night")</f>
        <v>Evening</v>
      </c>
      <c r="E19827" s="3" t="s">
        <v>19870</v>
      </c>
      <c r="F19827" s="3" t="s">
        <v>11</v>
      </c>
      <c r="G19827" s="3" t="s">
        <v>11</v>
      </c>
      <c r="H19827" s="3">
        <v>272692</v>
      </c>
      <c r="I19827" t="s">
        <v>19877</v>
      </c>
      <c r="J19827" s="10">
        <v>44364.766986423609</v>
      </c>
      <c r="K19827" s="10">
        <v>44364.773153692127</v>
      </c>
      <c r="L19827" s="10">
        <v>44364.779258946757</v>
      </c>
      <c r="M19827" s="21">
        <f>WEEKDAY(Table8[[#This Row],[Completed/Cancelled  Timestamp]],1)</f>
        <v>5</v>
      </c>
      <c r="N19827" s="3" t="s">
        <v>14</v>
      </c>
      <c r="O19827" s="3">
        <v>4</v>
      </c>
      <c r="P19827" s="3">
        <v>767</v>
      </c>
      <c r="Q19827" s="3">
        <v>0</v>
      </c>
      <c r="R19827" s="3">
        <v>5</v>
      </c>
      <c r="S19827" s="3" t="str">
        <f>VLOOKUP(Table8[[#This Row],[User ID]],'Excel Capstone SourceData (3)'!A:B,2,0)</f>
        <v>Offline Campaign</v>
      </c>
      <c r="T19827" s="3">
        <f>VLOOKUP(Table8[[#This Row],[Source]],'Customer Level Analysis'!Q:S,2,0)</f>
        <v>1008411</v>
      </c>
      <c r="U19827" s="3">
        <f>VLOOKUP(Table8[[#This Row],[Source]],'Customer Level Analysis'!Q:S,3,0)</f>
        <v>2846</v>
      </c>
      <c r="V19827" s="26">
        <f>Table8[[#This Row],[PM SUM]]/Table8[[#This Row],[PM COUNT]]</f>
        <v>354.32572030920591</v>
      </c>
      <c r="W19827" s="26">
        <f>Table8[[#This Row],[Product Amount]]-Table8[[#This Row],[Discount]]</f>
        <v>762</v>
      </c>
      <c r="X19827" s="34">
        <f>(Table8[[#This Row],[Completed/Cancelled  Timestamp]]-Table8[[#This Row],[Order Times Sample]])-(Table8[[#This Row],[Partner Start  for Delivery  Time]]-Table8[[#This Row],[Partner Store Reach  Time]])</f>
        <v>2.879048611066537E-2</v>
      </c>
      <c r="Y19827" s="39">
        <f>WEEKDAY(Table8[[#This Row],[Completed/Cancelled  Timestamp]])</f>
        <v>5</v>
      </c>
    </row>
    <row r="19828" spans="1:25" x14ac:dyDescent="0.35">
      <c r="A19828" s="10">
        <v>44372.878093055559</v>
      </c>
      <c r="B19828" s="13" t="s">
        <v>27691</v>
      </c>
      <c r="C19828" s="5">
        <v>44463.738946759258</v>
      </c>
      <c r="D19828" t="str" cm="1">
        <f t="array" ref="D19828">_xlfn.IFS(AND(B19828&gt;="05:00:00",B19828&lt;"12:00:00"),"Morning",AND(B19828&gt;="12:00:00",B19828&lt;"17:00:00"),"Afternoon",AND(B19828&gt;="17:00:00",B19828&lt;"20:00:00"),"Evening",AND(B19828&gt;="20:00:00",B19828&lt;"23:00:00"),"Night",AND(B19828&gt;="23:00:00",B19828&lt;"5:00:00"),"Late Night",B19828&lt;"5:00:00","Late Night")</f>
        <v>Evening</v>
      </c>
      <c r="E19828" s="3" t="s">
        <v>19870</v>
      </c>
      <c r="F19828" s="3" t="s">
        <v>11</v>
      </c>
      <c r="G19828" s="3" t="s">
        <v>11</v>
      </c>
      <c r="H19828" s="3">
        <v>278973</v>
      </c>
      <c r="I19828" t="s">
        <v>19878</v>
      </c>
      <c r="J19828" s="10">
        <v>44372.882704918979</v>
      </c>
      <c r="K19828" s="10">
        <v>44372.892738657407</v>
      </c>
      <c r="L19828" s="10">
        <v>44372.899078368057</v>
      </c>
      <c r="M19828" s="21">
        <f>WEEKDAY(Table8[[#This Row],[Completed/Cancelled  Timestamp]],1)</f>
        <v>6</v>
      </c>
      <c r="N19828" s="3" t="s">
        <v>14</v>
      </c>
      <c r="O19828" s="3"/>
      <c r="P19828" s="3">
        <v>126</v>
      </c>
      <c r="Q19828" s="3">
        <v>25</v>
      </c>
      <c r="R19828" s="3">
        <v>7</v>
      </c>
      <c r="S19828" s="3" t="str">
        <f>VLOOKUP(Table8[[#This Row],[User ID]],'Excel Capstone SourceData (3)'!A:B,2,0)</f>
        <v>Offline Campaign</v>
      </c>
      <c r="T19828" s="3">
        <f>VLOOKUP(Table8[[#This Row],[Source]],'Customer Level Analysis'!Q:S,2,0)</f>
        <v>1008411</v>
      </c>
      <c r="U19828" s="3">
        <f>VLOOKUP(Table8[[#This Row],[Source]],'Customer Level Analysis'!Q:S,3,0)</f>
        <v>2846</v>
      </c>
      <c r="V19828" s="26">
        <f>Table8[[#This Row],[PM SUM]]/Table8[[#This Row],[PM COUNT]]</f>
        <v>354.32572030920591</v>
      </c>
      <c r="W19828" s="26">
        <f>Table8[[#This Row],[Product Amount]]-Table8[[#This Row],[Discount]]</f>
        <v>119</v>
      </c>
      <c r="X19828" s="34">
        <f>(Table8[[#This Row],[Completed/Cancelled  Timestamp]]-Table8[[#This Row],[Order Times Sample]])-(Table8[[#This Row],[Partner Start  for Delivery  Time]]-Table8[[#This Row],[Partner Store Reach  Time]])</f>
        <v>1.0951574069622438E-2</v>
      </c>
      <c r="Y19828" s="39">
        <f>WEEKDAY(Table8[[#This Row],[Completed/Cancelled  Timestamp]])</f>
        <v>6</v>
      </c>
    </row>
    <row r="19829" spans="1:25" x14ac:dyDescent="0.35">
      <c r="A19829" s="10">
        <v>44396.620779317127</v>
      </c>
      <c r="B19829" s="13" t="s">
        <v>27691</v>
      </c>
      <c r="C19829" s="5">
        <v>44463.738946759258</v>
      </c>
      <c r="D19829" t="str" cm="1">
        <f t="array" ref="D19829">_xlfn.IFS(AND(B19829&gt;="05:00:00",B19829&lt;"12:00:00"),"Morning",AND(B19829&gt;="12:00:00",B19829&lt;"17:00:00"),"Afternoon",AND(B19829&gt;="17:00:00",B19829&lt;"20:00:00"),"Evening",AND(B19829&gt;="20:00:00",B19829&lt;"23:00:00"),"Night",AND(B19829&gt;="23:00:00",B19829&lt;"5:00:00"),"Late Night",B19829&lt;"5:00:00","Late Night")</f>
        <v>Evening</v>
      </c>
      <c r="E19829" s="3" t="s">
        <v>19870</v>
      </c>
      <c r="F19829" s="3" t="s">
        <v>11</v>
      </c>
      <c r="G19829" s="3" t="s">
        <v>11</v>
      </c>
      <c r="H19829" s="3">
        <v>298278</v>
      </c>
      <c r="I19829" t="s">
        <v>19879</v>
      </c>
      <c r="J19829" s="10">
        <v>44396.623864803238</v>
      </c>
      <c r="K19829" s="10">
        <v>44396.627247199074</v>
      </c>
      <c r="L19829" s="10">
        <v>44396.638513148151</v>
      </c>
      <c r="M19829" s="21">
        <f>WEEKDAY(Table8[[#This Row],[Completed/Cancelled  Timestamp]],1)</f>
        <v>2</v>
      </c>
      <c r="N19829" s="3" t="s">
        <v>14</v>
      </c>
      <c r="O19829" s="3">
        <v>4</v>
      </c>
      <c r="P19829" s="3">
        <v>485</v>
      </c>
      <c r="Q19829" s="3">
        <v>0</v>
      </c>
      <c r="R19829" s="3">
        <v>72</v>
      </c>
      <c r="S19829" s="3" t="str">
        <f>VLOOKUP(Table8[[#This Row],[User ID]],'Excel Capstone SourceData (3)'!A:B,2,0)</f>
        <v>Offline Campaign</v>
      </c>
      <c r="T19829" s="3">
        <f>VLOOKUP(Table8[[#This Row],[Source]],'Customer Level Analysis'!Q:S,2,0)</f>
        <v>1008411</v>
      </c>
      <c r="U19829" s="3">
        <f>VLOOKUP(Table8[[#This Row],[Source]],'Customer Level Analysis'!Q:S,3,0)</f>
        <v>2846</v>
      </c>
      <c r="V19829" s="26">
        <f>Table8[[#This Row],[PM SUM]]/Table8[[#This Row],[PM COUNT]]</f>
        <v>354.32572030920591</v>
      </c>
      <c r="W19829" s="26">
        <f>Table8[[#This Row],[Product Amount]]-Table8[[#This Row],[Discount]]</f>
        <v>413</v>
      </c>
      <c r="X19829" s="34">
        <f>(Table8[[#This Row],[Completed/Cancelled  Timestamp]]-Table8[[#This Row],[Order Times Sample]])-(Table8[[#This Row],[Partner Start  for Delivery  Time]]-Table8[[#This Row],[Partner Store Reach  Time]])</f>
        <v>1.4351435187563766E-2</v>
      </c>
      <c r="Y19829" s="39">
        <f>WEEKDAY(Table8[[#This Row],[Completed/Cancelled  Timestamp]])</f>
        <v>2</v>
      </c>
    </row>
    <row r="19830" spans="1:25" x14ac:dyDescent="0.35">
      <c r="A19830" s="10">
        <v>44441.398359664352</v>
      </c>
      <c r="B19830" s="13" t="s">
        <v>27691</v>
      </c>
      <c r="C19830" s="5">
        <v>44463.738946759258</v>
      </c>
      <c r="D19830" t="str" cm="1">
        <f t="array" ref="D19830">_xlfn.IFS(AND(B19830&gt;="05:00:00",B19830&lt;"12:00:00"),"Morning",AND(B19830&gt;="12:00:00",B19830&lt;"17:00:00"),"Afternoon",AND(B19830&gt;="17:00:00",B19830&lt;"20:00:00"),"Evening",AND(B19830&gt;="20:00:00",B19830&lt;"23:00:00"),"Night",AND(B19830&gt;="23:00:00",B19830&lt;"5:00:00"),"Late Night",B19830&lt;"5:00:00","Late Night")</f>
        <v>Evening</v>
      </c>
      <c r="E19830" s="3" t="s">
        <v>19870</v>
      </c>
      <c r="F19830" s="3" t="s">
        <v>11</v>
      </c>
      <c r="G19830" s="3" t="s">
        <v>11</v>
      </c>
      <c r="H19830" s="3">
        <v>335404</v>
      </c>
      <c r="I19830" t="s">
        <v>19880</v>
      </c>
      <c r="J19830" s="10">
        <v>44441.399969050923</v>
      </c>
      <c r="K19830" s="10">
        <v>44441.404199560187</v>
      </c>
      <c r="L19830" s="10">
        <v>44441.410358125002</v>
      </c>
      <c r="M19830" s="21">
        <f>WEEKDAY(Table8[[#This Row],[Completed/Cancelled  Timestamp]],1)</f>
        <v>5</v>
      </c>
      <c r="N19830" s="3" t="s">
        <v>14</v>
      </c>
      <c r="O19830" s="3"/>
      <c r="P19830" s="3">
        <v>516</v>
      </c>
      <c r="Q19830" s="3">
        <v>0</v>
      </c>
      <c r="R19830" s="3">
        <v>166</v>
      </c>
      <c r="S19830" s="3" t="str">
        <f>VLOOKUP(Table8[[#This Row],[User ID]],'Excel Capstone SourceData (3)'!A:B,2,0)</f>
        <v>Offline Campaign</v>
      </c>
      <c r="T19830" s="3">
        <f>VLOOKUP(Table8[[#This Row],[Source]],'Customer Level Analysis'!Q:S,2,0)</f>
        <v>1008411</v>
      </c>
      <c r="U19830" s="3">
        <f>VLOOKUP(Table8[[#This Row],[Source]],'Customer Level Analysis'!Q:S,3,0)</f>
        <v>2846</v>
      </c>
      <c r="V19830" s="26">
        <f>Table8[[#This Row],[PM SUM]]/Table8[[#This Row],[PM COUNT]]</f>
        <v>354.32572030920591</v>
      </c>
      <c r="W19830" s="26">
        <f>Table8[[#This Row],[Product Amount]]-Table8[[#This Row],[Discount]]</f>
        <v>350</v>
      </c>
      <c r="X19830" s="34">
        <f>(Table8[[#This Row],[Completed/Cancelled  Timestamp]]-Table8[[#This Row],[Order Times Sample]])-(Table8[[#This Row],[Partner Start  for Delivery  Time]]-Table8[[#This Row],[Partner Store Reach  Time]])</f>
        <v>7.7679513851762749E-3</v>
      </c>
      <c r="Y19830" s="39">
        <f>WEEKDAY(Table8[[#This Row],[Completed/Cancelled  Timestamp]])</f>
        <v>5</v>
      </c>
    </row>
    <row r="19831" spans="1:25" x14ac:dyDescent="0.35">
      <c r="A19831" s="10">
        <v>44454.891238692129</v>
      </c>
      <c r="B19831" s="13" t="s">
        <v>27691</v>
      </c>
      <c r="C19831" s="5">
        <v>44463.738946759258</v>
      </c>
      <c r="D19831" t="str" cm="1">
        <f t="array" ref="D19831">_xlfn.IFS(AND(B19831&gt;="05:00:00",B19831&lt;"12:00:00"),"Morning",AND(B19831&gt;="12:00:00",B19831&lt;"17:00:00"),"Afternoon",AND(B19831&gt;="17:00:00",B19831&lt;"20:00:00"),"Evening",AND(B19831&gt;="20:00:00",B19831&lt;"23:00:00"),"Night",AND(B19831&gt;="23:00:00",B19831&lt;"5:00:00"),"Late Night",B19831&lt;"5:00:00","Late Night")</f>
        <v>Evening</v>
      </c>
      <c r="E19831" s="3" t="s">
        <v>19870</v>
      </c>
      <c r="F19831" s="3" t="s">
        <v>11</v>
      </c>
      <c r="G19831" s="3" t="s">
        <v>11</v>
      </c>
      <c r="H19831" s="3">
        <v>351101</v>
      </c>
      <c r="I19831" t="s">
        <v>19881</v>
      </c>
      <c r="J19831" s="10">
        <v>44454.892887476854</v>
      </c>
      <c r="K19831" s="10">
        <v>44454.903306504631</v>
      </c>
      <c r="L19831" s="10">
        <v>44454.910251956018</v>
      </c>
      <c r="M19831" s="21">
        <f>WEEKDAY(Table8[[#This Row],[Completed/Cancelled  Timestamp]],1)</f>
        <v>4</v>
      </c>
      <c r="N19831" s="3" t="s">
        <v>14</v>
      </c>
      <c r="O19831" s="3"/>
      <c r="P19831" s="3">
        <v>440</v>
      </c>
      <c r="Q19831" s="3">
        <v>0</v>
      </c>
      <c r="R19831" s="3">
        <v>89</v>
      </c>
      <c r="S19831" s="3" t="str">
        <f>VLOOKUP(Table8[[#This Row],[User ID]],'Excel Capstone SourceData (3)'!A:B,2,0)</f>
        <v>Offline Campaign</v>
      </c>
      <c r="T19831" s="3">
        <f>VLOOKUP(Table8[[#This Row],[Source]],'Customer Level Analysis'!Q:S,2,0)</f>
        <v>1008411</v>
      </c>
      <c r="U19831" s="3">
        <f>VLOOKUP(Table8[[#This Row],[Source]],'Customer Level Analysis'!Q:S,3,0)</f>
        <v>2846</v>
      </c>
      <c r="V19831" s="26">
        <f>Table8[[#This Row],[PM SUM]]/Table8[[#This Row],[PM COUNT]]</f>
        <v>354.32572030920591</v>
      </c>
      <c r="W19831" s="26">
        <f>Table8[[#This Row],[Product Amount]]-Table8[[#This Row],[Discount]]</f>
        <v>351</v>
      </c>
      <c r="X19831" s="34">
        <f>(Table8[[#This Row],[Completed/Cancelled  Timestamp]]-Table8[[#This Row],[Order Times Sample]])-(Table8[[#This Row],[Partner Start  for Delivery  Time]]-Table8[[#This Row],[Partner Store Reach  Time]])</f>
        <v>8.5942361110937782E-3</v>
      </c>
      <c r="Y19831" s="39">
        <f>WEEKDAY(Table8[[#This Row],[Completed/Cancelled  Timestamp]])</f>
        <v>4</v>
      </c>
    </row>
    <row r="19832" spans="1:25" x14ac:dyDescent="0.35">
      <c r="A19832" s="10">
        <v>44464.96458122685</v>
      </c>
      <c r="B19832" s="13" t="s">
        <v>27691</v>
      </c>
      <c r="C19832" s="5">
        <v>44463.738946759258</v>
      </c>
      <c r="D19832" t="str" cm="1">
        <f t="array" ref="D19832">_xlfn.IFS(AND(B19832&gt;="05:00:00",B19832&lt;"12:00:00"),"Morning",AND(B19832&gt;="12:00:00",B19832&lt;"17:00:00"),"Afternoon",AND(B19832&gt;="17:00:00",B19832&lt;"20:00:00"),"Evening",AND(B19832&gt;="20:00:00",B19832&lt;"23:00:00"),"Night",AND(B19832&gt;="23:00:00",B19832&lt;"5:00:00"),"Late Night",B19832&lt;"5:00:00","Late Night")</f>
        <v>Evening</v>
      </c>
      <c r="E19832" s="3" t="s">
        <v>19870</v>
      </c>
      <c r="F19832" s="3" t="s">
        <v>11</v>
      </c>
      <c r="G19832" s="3" t="s">
        <v>11</v>
      </c>
      <c r="H19832" s="3">
        <v>364791</v>
      </c>
      <c r="I19832" t="s">
        <v>19882</v>
      </c>
      <c r="J19832" s="10">
        <v>44464.965440879627</v>
      </c>
      <c r="K19832" s="10">
        <v>44464.968334201389</v>
      </c>
      <c r="L19832" s="10">
        <v>44464.9743303125</v>
      </c>
      <c r="M19832" s="21">
        <f>WEEKDAY(Table8[[#This Row],[Completed/Cancelled  Timestamp]],1)</f>
        <v>7</v>
      </c>
      <c r="N19832" s="3" t="s">
        <v>14</v>
      </c>
      <c r="O19832" s="3">
        <v>4</v>
      </c>
      <c r="P19832" s="3">
        <v>491</v>
      </c>
      <c r="Q19832" s="3">
        <v>0</v>
      </c>
      <c r="R19832" s="3">
        <v>62</v>
      </c>
      <c r="S19832" s="3" t="str">
        <f>VLOOKUP(Table8[[#This Row],[User ID]],'Excel Capstone SourceData (3)'!A:B,2,0)</f>
        <v>Offline Campaign</v>
      </c>
      <c r="T19832" s="3">
        <f>VLOOKUP(Table8[[#This Row],[Source]],'Customer Level Analysis'!Q:S,2,0)</f>
        <v>1008411</v>
      </c>
      <c r="U19832" s="3">
        <f>VLOOKUP(Table8[[#This Row],[Source]],'Customer Level Analysis'!Q:S,3,0)</f>
        <v>2846</v>
      </c>
      <c r="V19832" s="26">
        <f>Table8[[#This Row],[PM SUM]]/Table8[[#This Row],[PM COUNT]]</f>
        <v>354.32572030920591</v>
      </c>
      <c r="W19832" s="26">
        <f>Table8[[#This Row],[Product Amount]]-Table8[[#This Row],[Discount]]</f>
        <v>429</v>
      </c>
      <c r="X19832" s="34">
        <f>(Table8[[#This Row],[Completed/Cancelled  Timestamp]]-Table8[[#This Row],[Order Times Sample]])-(Table8[[#This Row],[Partner Start  for Delivery  Time]]-Table8[[#This Row],[Partner Store Reach  Time]])</f>
        <v>6.8557638878701255E-3</v>
      </c>
      <c r="Y19832" s="39">
        <f>WEEKDAY(Table8[[#This Row],[Completed/Cancelled  Timestamp]])</f>
        <v>7</v>
      </c>
    </row>
    <row r="19833" spans="1:25" x14ac:dyDescent="0.35">
      <c r="A19833" s="10">
        <v>44201.734789270835</v>
      </c>
      <c r="B19833" s="13" t="s">
        <v>27691</v>
      </c>
      <c r="C19833" s="5">
        <v>44463.738946759258</v>
      </c>
      <c r="D19833" t="str" cm="1">
        <f t="array" ref="D19833">_xlfn.IFS(AND(B19833&gt;="05:00:00",B19833&lt;"12:00:00"),"Morning",AND(B19833&gt;="12:00:00",B19833&lt;"17:00:00"),"Afternoon",AND(B19833&gt;="17:00:00",B19833&lt;"20:00:00"),"Evening",AND(B19833&gt;="20:00:00",B19833&lt;"23:00:00"),"Night",AND(B19833&gt;="23:00:00",B19833&lt;"5:00:00"),"Late Night",B19833&lt;"5:00:00","Late Night")</f>
        <v>Evening</v>
      </c>
      <c r="E19833" s="3" t="s">
        <v>19883</v>
      </c>
      <c r="F19833" s="3" t="s">
        <v>11</v>
      </c>
      <c r="G19833" s="3" t="s">
        <v>11</v>
      </c>
      <c r="H19833" s="3">
        <v>169548</v>
      </c>
      <c r="I19833" t="s">
        <v>19884</v>
      </c>
      <c r="J19833" s="10">
        <v>44201.73640681713</v>
      </c>
      <c r="K19833" s="10">
        <v>44201.73765427083</v>
      </c>
      <c r="L19833" s="10">
        <v>44201.74359878472</v>
      </c>
      <c r="M19833" s="21">
        <f>WEEKDAY(Table8[[#This Row],[Completed/Cancelled  Timestamp]],1)</f>
        <v>3</v>
      </c>
      <c r="N19833" s="3" t="s">
        <v>14</v>
      </c>
      <c r="O19833" s="3"/>
      <c r="P19833" s="3">
        <v>185</v>
      </c>
      <c r="Q19833" s="3">
        <v>40</v>
      </c>
      <c r="R19833" s="3">
        <v>12</v>
      </c>
      <c r="S19833" s="3" t="str">
        <f>VLOOKUP(Table8[[#This Row],[User ID]],'Excel Capstone SourceData (3)'!A:B,2,0)</f>
        <v>Offline Campaign</v>
      </c>
      <c r="T19833" s="3">
        <f>VLOOKUP(Table8[[#This Row],[Source]],'Customer Level Analysis'!Q:S,2,0)</f>
        <v>1008411</v>
      </c>
      <c r="U19833" s="3">
        <f>VLOOKUP(Table8[[#This Row],[Source]],'Customer Level Analysis'!Q:S,3,0)</f>
        <v>2846</v>
      </c>
      <c r="V19833" s="26">
        <f>Table8[[#This Row],[PM SUM]]/Table8[[#This Row],[PM COUNT]]</f>
        <v>354.32572030920591</v>
      </c>
      <c r="W19833" s="26">
        <f>Table8[[#This Row],[Product Amount]]-Table8[[#This Row],[Discount]]</f>
        <v>173</v>
      </c>
      <c r="X19833" s="34">
        <f>(Table8[[#This Row],[Completed/Cancelled  Timestamp]]-Table8[[#This Row],[Order Times Sample]])-(Table8[[#This Row],[Partner Start  for Delivery  Time]]-Table8[[#This Row],[Partner Store Reach  Time]])</f>
        <v>7.5620601855916902E-3</v>
      </c>
      <c r="Y19833" s="39">
        <f>WEEKDAY(Table8[[#This Row],[Completed/Cancelled  Timestamp]])</f>
        <v>3</v>
      </c>
    </row>
    <row r="19834" spans="1:25" x14ac:dyDescent="0.35">
      <c r="A19834" s="10">
        <v>44201.701366412039</v>
      </c>
      <c r="B19834" s="13" t="s">
        <v>27691</v>
      </c>
      <c r="C19834" s="5">
        <v>44463.738946759258</v>
      </c>
      <c r="D19834" t="str" cm="1">
        <f t="array" ref="D19834">_xlfn.IFS(AND(B19834&gt;="05:00:00",B19834&lt;"12:00:00"),"Morning",AND(B19834&gt;="12:00:00",B19834&lt;"17:00:00"),"Afternoon",AND(B19834&gt;="17:00:00",B19834&lt;"20:00:00"),"Evening",AND(B19834&gt;="20:00:00",B19834&lt;"23:00:00"),"Night",AND(B19834&gt;="23:00:00",B19834&lt;"5:00:00"),"Late Night",B19834&lt;"5:00:00","Late Night")</f>
        <v>Evening</v>
      </c>
      <c r="E19834" s="3" t="s">
        <v>19885</v>
      </c>
      <c r="F19834" s="3" t="s">
        <v>11</v>
      </c>
      <c r="G19834" s="3" t="s">
        <v>220</v>
      </c>
      <c r="H19834" s="3">
        <v>169537</v>
      </c>
      <c r="I19834" t="s">
        <v>19886</v>
      </c>
      <c r="J19834" s="10">
        <v>44201.701835497683</v>
      </c>
      <c r="K19834" s="10">
        <v>44201.706830057869</v>
      </c>
      <c r="L19834" s="10">
        <v>44201.718367604168</v>
      </c>
      <c r="M19834" s="21">
        <f>WEEKDAY(Table8[[#This Row],[Completed/Cancelled  Timestamp]],1)</f>
        <v>3</v>
      </c>
      <c r="N19834" s="3" t="s">
        <v>14</v>
      </c>
      <c r="O19834" s="3">
        <v>5</v>
      </c>
      <c r="P19834" s="3">
        <v>592</v>
      </c>
      <c r="Q19834" s="3">
        <v>30</v>
      </c>
      <c r="R19834" s="3">
        <v>0</v>
      </c>
      <c r="S19834" s="3" t="str">
        <f>VLOOKUP(Table8[[#This Row],[User ID]],'Excel Capstone SourceData (3)'!A:B,2,0)</f>
        <v>Instagram</v>
      </c>
      <c r="T19834" s="3">
        <f>VLOOKUP(Table8[[#This Row],[Source]],'Customer Level Analysis'!Q:S,2,0)</f>
        <v>911379</v>
      </c>
      <c r="U19834" s="3">
        <f>VLOOKUP(Table8[[#This Row],[Source]],'Customer Level Analysis'!Q:S,3,0)</f>
        <v>2769</v>
      </c>
      <c r="V19834" s="26">
        <f>Table8[[#This Row],[PM SUM]]/Table8[[#This Row],[PM COUNT]]</f>
        <v>329.13651137594798</v>
      </c>
      <c r="W19834" s="26">
        <f>Table8[[#This Row],[Product Amount]]-Table8[[#This Row],[Discount]]</f>
        <v>592</v>
      </c>
      <c r="X19834" s="34">
        <f>(Table8[[#This Row],[Completed/Cancelled  Timestamp]]-Table8[[#This Row],[Order Times Sample]])-(Table8[[#This Row],[Partner Start  for Delivery  Time]]-Table8[[#This Row],[Partner Store Reach  Time]])</f>
        <v>1.2006631943222601E-2</v>
      </c>
      <c r="Y19834" s="39">
        <f>WEEKDAY(Table8[[#This Row],[Completed/Cancelled  Timestamp]])</f>
        <v>3</v>
      </c>
    </row>
    <row r="19835" spans="1:25" x14ac:dyDescent="0.35">
      <c r="A19835" s="10">
        <v>44203.697778310183</v>
      </c>
      <c r="B19835" s="13" t="s">
        <v>27691</v>
      </c>
      <c r="C19835" s="5">
        <v>44463.738946759258</v>
      </c>
      <c r="D19835" t="str" cm="1">
        <f t="array" ref="D19835">_xlfn.IFS(AND(B19835&gt;="05:00:00",B19835&lt;"12:00:00"),"Morning",AND(B19835&gt;="12:00:00",B19835&lt;"17:00:00"),"Afternoon",AND(B19835&gt;="17:00:00",B19835&lt;"20:00:00"),"Evening",AND(B19835&gt;="20:00:00",B19835&lt;"23:00:00"),"Night",AND(B19835&gt;="23:00:00",B19835&lt;"5:00:00"),"Late Night",B19835&lt;"5:00:00","Late Night")</f>
        <v>Evening</v>
      </c>
      <c r="E19835" s="3" t="s">
        <v>19885</v>
      </c>
      <c r="F19835" s="3" t="s">
        <v>11</v>
      </c>
      <c r="G19835" s="3" t="s">
        <v>220</v>
      </c>
      <c r="H19835" s="3">
        <v>170258</v>
      </c>
      <c r="I19835" t="s">
        <v>19887</v>
      </c>
      <c r="J19835" s="10">
        <v>44203.698143831018</v>
      </c>
      <c r="K19835" s="10">
        <v>44203.701111631941</v>
      </c>
      <c r="L19835" s="10">
        <v>44203.712984270831</v>
      </c>
      <c r="M19835" s="21">
        <f>WEEKDAY(Table8[[#This Row],[Completed/Cancelled  Timestamp]],1)</f>
        <v>5</v>
      </c>
      <c r="N19835" s="3" t="s">
        <v>14</v>
      </c>
      <c r="O19835" s="3">
        <v>5</v>
      </c>
      <c r="P19835" s="3">
        <v>657</v>
      </c>
      <c r="Q19835" s="3">
        <v>30</v>
      </c>
      <c r="R19835" s="3">
        <v>23</v>
      </c>
      <c r="S19835" s="3" t="str">
        <f>VLOOKUP(Table8[[#This Row],[User ID]],'Excel Capstone SourceData (3)'!A:B,2,0)</f>
        <v>Instagram</v>
      </c>
      <c r="T19835" s="3">
        <f>VLOOKUP(Table8[[#This Row],[Source]],'Customer Level Analysis'!Q:S,2,0)</f>
        <v>911379</v>
      </c>
      <c r="U19835" s="3">
        <f>VLOOKUP(Table8[[#This Row],[Source]],'Customer Level Analysis'!Q:S,3,0)</f>
        <v>2769</v>
      </c>
      <c r="V19835" s="26">
        <f>Table8[[#This Row],[PM SUM]]/Table8[[#This Row],[PM COUNT]]</f>
        <v>329.13651137594798</v>
      </c>
      <c r="W19835" s="26">
        <f>Table8[[#This Row],[Product Amount]]-Table8[[#This Row],[Discount]]</f>
        <v>634</v>
      </c>
      <c r="X19835" s="34">
        <f>(Table8[[#This Row],[Completed/Cancelled  Timestamp]]-Table8[[#This Row],[Order Times Sample]])-(Table8[[#This Row],[Partner Start  for Delivery  Time]]-Table8[[#This Row],[Partner Store Reach  Time]])</f>
        <v>1.2238159724802244E-2</v>
      </c>
      <c r="Y19835" s="39">
        <f>WEEKDAY(Table8[[#This Row],[Completed/Cancelled  Timestamp]])</f>
        <v>5</v>
      </c>
    </row>
    <row r="19836" spans="1:25" x14ac:dyDescent="0.35">
      <c r="A19836" s="10">
        <v>44213.395393738429</v>
      </c>
      <c r="B19836" s="13" t="s">
        <v>27691</v>
      </c>
      <c r="C19836" s="5">
        <v>44463.738946759258</v>
      </c>
      <c r="D19836" t="str" cm="1">
        <f t="array" ref="D19836">_xlfn.IFS(AND(B19836&gt;="05:00:00",B19836&lt;"12:00:00"),"Morning",AND(B19836&gt;="12:00:00",B19836&lt;"17:00:00"),"Afternoon",AND(B19836&gt;="17:00:00",B19836&lt;"20:00:00"),"Evening",AND(B19836&gt;="20:00:00",B19836&lt;"23:00:00"),"Night",AND(B19836&gt;="23:00:00",B19836&lt;"5:00:00"),"Late Night",B19836&lt;"5:00:00","Late Night")</f>
        <v>Evening</v>
      </c>
      <c r="E19836" s="3" t="s">
        <v>19885</v>
      </c>
      <c r="F19836" s="3" t="s">
        <v>11</v>
      </c>
      <c r="G19836" s="3" t="s">
        <v>220</v>
      </c>
      <c r="H19836" s="3">
        <v>174707</v>
      </c>
      <c r="I19836" t="s">
        <v>19888</v>
      </c>
      <c r="J19836" s="10">
        <v>44213.397376793982</v>
      </c>
      <c r="K19836" s="10">
        <v>44213.403246319445</v>
      </c>
      <c r="L19836" s="10">
        <v>44213.413918379629</v>
      </c>
      <c r="M19836" s="21">
        <f>WEEKDAY(Table8[[#This Row],[Completed/Cancelled  Timestamp]],1)</f>
        <v>1</v>
      </c>
      <c r="N19836" s="3" t="s">
        <v>14</v>
      </c>
      <c r="O19836" s="3">
        <v>5</v>
      </c>
      <c r="P19836" s="3">
        <v>346</v>
      </c>
      <c r="Q19836" s="3">
        <v>50</v>
      </c>
      <c r="R19836" s="3">
        <v>0</v>
      </c>
      <c r="S19836" s="3" t="str">
        <f>VLOOKUP(Table8[[#This Row],[User ID]],'Excel Capstone SourceData (3)'!A:B,2,0)</f>
        <v>Instagram</v>
      </c>
      <c r="T19836" s="3">
        <f>VLOOKUP(Table8[[#This Row],[Source]],'Customer Level Analysis'!Q:S,2,0)</f>
        <v>911379</v>
      </c>
      <c r="U19836" s="3">
        <f>VLOOKUP(Table8[[#This Row],[Source]],'Customer Level Analysis'!Q:S,3,0)</f>
        <v>2769</v>
      </c>
      <c r="V19836" s="26">
        <f>Table8[[#This Row],[PM SUM]]/Table8[[#This Row],[PM COUNT]]</f>
        <v>329.13651137594798</v>
      </c>
      <c r="W19836" s="26">
        <f>Table8[[#This Row],[Product Amount]]-Table8[[#This Row],[Discount]]</f>
        <v>346</v>
      </c>
      <c r="X19836" s="34">
        <f>(Table8[[#This Row],[Completed/Cancelled  Timestamp]]-Table8[[#This Row],[Order Times Sample]])-(Table8[[#This Row],[Partner Start  for Delivery  Time]]-Table8[[#This Row],[Partner Store Reach  Time]])</f>
        <v>1.2655115737288725E-2</v>
      </c>
      <c r="Y19836" s="39">
        <f>WEEKDAY(Table8[[#This Row],[Completed/Cancelled  Timestamp]])</f>
        <v>1</v>
      </c>
    </row>
    <row r="19837" spans="1:25" x14ac:dyDescent="0.35">
      <c r="A19837" s="10">
        <v>44201.678266354167</v>
      </c>
      <c r="B19837" s="13" t="s">
        <v>27691</v>
      </c>
      <c r="C19837" s="5">
        <v>44463.738946759258</v>
      </c>
      <c r="D19837" t="str" cm="1">
        <f t="array" ref="D19837">_xlfn.IFS(AND(B19837&gt;="05:00:00",B19837&lt;"12:00:00"),"Morning",AND(B19837&gt;="12:00:00",B19837&lt;"17:00:00"),"Afternoon",AND(B19837&gt;="17:00:00",B19837&lt;"20:00:00"),"Evening",AND(B19837&gt;="20:00:00",B19837&lt;"23:00:00"),"Night",AND(B19837&gt;="23:00:00",B19837&lt;"5:00:00"),"Late Night",B19837&lt;"5:00:00","Late Night")</f>
        <v>Evening</v>
      </c>
      <c r="E19837" s="3" t="s">
        <v>19889</v>
      </c>
      <c r="F19837" s="3" t="s">
        <v>11</v>
      </c>
      <c r="G19837" s="3" t="s">
        <v>11</v>
      </c>
      <c r="H19837" s="3">
        <v>169523</v>
      </c>
      <c r="I19837" t="s">
        <v>19890</v>
      </c>
      <c r="J19837" s="10">
        <v>44201.681181770837</v>
      </c>
      <c r="K19837" s="10">
        <v>44201.682395127318</v>
      </c>
      <c r="L19837" s="10">
        <v>44201.693754178239</v>
      </c>
      <c r="M19837" s="21">
        <f>WEEKDAY(Table8[[#This Row],[Completed/Cancelled  Timestamp]],1)</f>
        <v>3</v>
      </c>
      <c r="N19837" s="3" t="s">
        <v>14</v>
      </c>
      <c r="O19837" s="3">
        <v>5</v>
      </c>
      <c r="P19837" s="3">
        <v>330</v>
      </c>
      <c r="Q19837" s="3">
        <v>30</v>
      </c>
      <c r="R19837" s="3">
        <v>0</v>
      </c>
      <c r="S19837" s="3" t="str">
        <f>VLOOKUP(Table8[[#This Row],[User ID]],'Excel Capstone SourceData (3)'!A:B,2,0)</f>
        <v>Offline Campaign</v>
      </c>
      <c r="T19837" s="3">
        <f>VLOOKUP(Table8[[#This Row],[Source]],'Customer Level Analysis'!Q:S,2,0)</f>
        <v>1008411</v>
      </c>
      <c r="U19837" s="3">
        <f>VLOOKUP(Table8[[#This Row],[Source]],'Customer Level Analysis'!Q:S,3,0)</f>
        <v>2846</v>
      </c>
      <c r="V19837" s="26">
        <f>Table8[[#This Row],[PM SUM]]/Table8[[#This Row],[PM COUNT]]</f>
        <v>354.32572030920591</v>
      </c>
      <c r="W19837" s="26">
        <f>Table8[[#This Row],[Product Amount]]-Table8[[#This Row],[Discount]]</f>
        <v>330</v>
      </c>
      <c r="X19837" s="34">
        <f>(Table8[[#This Row],[Completed/Cancelled  Timestamp]]-Table8[[#This Row],[Order Times Sample]])-(Table8[[#This Row],[Partner Start  for Delivery  Time]]-Table8[[#This Row],[Partner Store Reach  Time]])</f>
        <v>1.4274467590439599E-2</v>
      </c>
      <c r="Y19837" s="39">
        <f>WEEKDAY(Table8[[#This Row],[Completed/Cancelled  Timestamp]])</f>
        <v>3</v>
      </c>
    </row>
    <row r="19838" spans="1:25" x14ac:dyDescent="0.35">
      <c r="A19838" s="10">
        <v>44397.769882766202</v>
      </c>
      <c r="B19838" s="13" t="s">
        <v>27691</v>
      </c>
      <c r="C19838" s="5">
        <v>44463.738946759258</v>
      </c>
      <c r="D19838" t="str" cm="1">
        <f t="array" ref="D19838">_xlfn.IFS(AND(B19838&gt;="05:00:00",B19838&lt;"12:00:00"),"Morning",AND(B19838&gt;="12:00:00",B19838&lt;"17:00:00"),"Afternoon",AND(B19838&gt;="17:00:00",B19838&lt;"20:00:00"),"Evening",AND(B19838&gt;="20:00:00",B19838&lt;"23:00:00"),"Night",AND(B19838&gt;="23:00:00",B19838&lt;"5:00:00"),"Late Night",B19838&lt;"5:00:00","Late Night")</f>
        <v>Evening</v>
      </c>
      <c r="E19838" s="3" t="s">
        <v>19889</v>
      </c>
      <c r="F19838" s="3" t="s">
        <v>11</v>
      </c>
      <c r="G19838" s="3" t="s">
        <v>11</v>
      </c>
      <c r="H19838" s="3">
        <v>299165</v>
      </c>
      <c r="I19838" t="s">
        <v>19891</v>
      </c>
      <c r="J19838" s="10">
        <v>44397.778955891205</v>
      </c>
      <c r="K19838" s="10">
        <v>44397.782352245369</v>
      </c>
      <c r="L19838" s="10">
        <v>44397.791372546293</v>
      </c>
      <c r="M19838" s="21">
        <f>WEEKDAY(Table8[[#This Row],[Completed/Cancelled  Timestamp]],1)</f>
        <v>3</v>
      </c>
      <c r="N19838" s="3" t="s">
        <v>14</v>
      </c>
      <c r="O19838" s="3"/>
      <c r="P19838" s="3">
        <v>408</v>
      </c>
      <c r="Q19838" s="3">
        <v>25</v>
      </c>
      <c r="R19838" s="3">
        <v>21</v>
      </c>
      <c r="S19838" s="3" t="str">
        <f>VLOOKUP(Table8[[#This Row],[User ID]],'Excel Capstone SourceData (3)'!A:B,2,0)</f>
        <v>Offline Campaign</v>
      </c>
      <c r="T19838" s="3">
        <f>VLOOKUP(Table8[[#This Row],[Source]],'Customer Level Analysis'!Q:S,2,0)</f>
        <v>1008411</v>
      </c>
      <c r="U19838" s="3">
        <f>VLOOKUP(Table8[[#This Row],[Source]],'Customer Level Analysis'!Q:S,3,0)</f>
        <v>2846</v>
      </c>
      <c r="V19838" s="26">
        <f>Table8[[#This Row],[PM SUM]]/Table8[[#This Row],[PM COUNT]]</f>
        <v>354.32572030920591</v>
      </c>
      <c r="W19838" s="26">
        <f>Table8[[#This Row],[Product Amount]]-Table8[[#This Row],[Discount]]</f>
        <v>387</v>
      </c>
      <c r="X19838" s="34">
        <f>(Table8[[#This Row],[Completed/Cancelled  Timestamp]]-Table8[[#This Row],[Order Times Sample]])-(Table8[[#This Row],[Partner Start  for Delivery  Time]]-Table8[[#This Row],[Partner Store Reach  Time]])</f>
        <v>1.8093425926053897E-2</v>
      </c>
      <c r="Y19838" s="39">
        <f>WEEKDAY(Table8[[#This Row],[Completed/Cancelled  Timestamp]])</f>
        <v>3</v>
      </c>
    </row>
    <row r="19839" spans="1:25" x14ac:dyDescent="0.35">
      <c r="A19839" s="10">
        <v>44418.58828462963</v>
      </c>
      <c r="B19839" s="13" t="s">
        <v>27691</v>
      </c>
      <c r="C19839" s="5">
        <v>44463.738946759258</v>
      </c>
      <c r="D19839" t="str" cm="1">
        <f t="array" ref="D19839">_xlfn.IFS(AND(B19839&gt;="05:00:00",B19839&lt;"12:00:00"),"Morning",AND(B19839&gt;="12:00:00",B19839&lt;"17:00:00"),"Afternoon",AND(B19839&gt;="17:00:00",B19839&lt;"20:00:00"),"Evening",AND(B19839&gt;="20:00:00",B19839&lt;"23:00:00"),"Night",AND(B19839&gt;="23:00:00",B19839&lt;"5:00:00"),"Late Night",B19839&lt;"5:00:00","Late Night")</f>
        <v>Evening</v>
      </c>
      <c r="E19839" s="3" t="s">
        <v>19889</v>
      </c>
      <c r="F19839" s="3" t="s">
        <v>11</v>
      </c>
      <c r="G19839" s="3" t="s">
        <v>11</v>
      </c>
      <c r="H19839" s="3">
        <v>313984</v>
      </c>
      <c r="I19839" t="s">
        <v>19892</v>
      </c>
      <c r="J19839" s="10">
        <v>44418.595701331018</v>
      </c>
      <c r="K19839" s="10">
        <v>44418.595888240743</v>
      </c>
      <c r="L19839" s="10">
        <v>44418.603977928244</v>
      </c>
      <c r="M19839" s="21">
        <f>WEEKDAY(Table8[[#This Row],[Completed/Cancelled  Timestamp]],1)</f>
        <v>3</v>
      </c>
      <c r="N19839" s="3" t="s">
        <v>14</v>
      </c>
      <c r="O19839" s="3">
        <v>5</v>
      </c>
      <c r="P19839" s="3">
        <v>399</v>
      </c>
      <c r="Q19839" s="3">
        <v>25</v>
      </c>
      <c r="R19839" s="3">
        <v>114</v>
      </c>
      <c r="S19839" s="3" t="str">
        <f>VLOOKUP(Table8[[#This Row],[User ID]],'Excel Capstone SourceData (3)'!A:B,2,0)</f>
        <v>Offline Campaign</v>
      </c>
      <c r="T19839" s="3">
        <f>VLOOKUP(Table8[[#This Row],[Source]],'Customer Level Analysis'!Q:S,2,0)</f>
        <v>1008411</v>
      </c>
      <c r="U19839" s="3">
        <f>VLOOKUP(Table8[[#This Row],[Source]],'Customer Level Analysis'!Q:S,3,0)</f>
        <v>2846</v>
      </c>
      <c r="V19839" s="26">
        <f>Table8[[#This Row],[PM SUM]]/Table8[[#This Row],[PM COUNT]]</f>
        <v>354.32572030920591</v>
      </c>
      <c r="W19839" s="26">
        <f>Table8[[#This Row],[Product Amount]]-Table8[[#This Row],[Discount]]</f>
        <v>285</v>
      </c>
      <c r="X19839" s="34">
        <f>(Table8[[#This Row],[Completed/Cancelled  Timestamp]]-Table8[[#This Row],[Order Times Sample]])-(Table8[[#This Row],[Partner Start  for Delivery  Time]]-Table8[[#This Row],[Partner Store Reach  Time]])</f>
        <v>1.5506388888752554E-2</v>
      </c>
      <c r="Y19839" s="39">
        <f>WEEKDAY(Table8[[#This Row],[Completed/Cancelled  Timestamp]])</f>
        <v>3</v>
      </c>
    </row>
    <row r="19840" spans="1:25" x14ac:dyDescent="0.35">
      <c r="A19840" s="10">
        <v>44418.76977835648</v>
      </c>
      <c r="B19840" s="13" t="s">
        <v>27691</v>
      </c>
      <c r="C19840" s="5">
        <v>44463.738946759258</v>
      </c>
      <c r="D19840" t="str" cm="1">
        <f t="array" ref="D19840">_xlfn.IFS(AND(B19840&gt;="05:00:00",B19840&lt;"12:00:00"),"Morning",AND(B19840&gt;="12:00:00",B19840&lt;"17:00:00"),"Afternoon",AND(B19840&gt;="17:00:00",B19840&lt;"20:00:00"),"Evening",AND(B19840&gt;="20:00:00",B19840&lt;"23:00:00"),"Night",AND(B19840&gt;="23:00:00",B19840&lt;"5:00:00"),"Late Night",B19840&lt;"5:00:00","Late Night")</f>
        <v>Evening</v>
      </c>
      <c r="E19840" s="3" t="s">
        <v>19889</v>
      </c>
      <c r="F19840" s="3" t="s">
        <v>11</v>
      </c>
      <c r="G19840" s="3" t="s">
        <v>11</v>
      </c>
      <c r="H19840" s="3">
        <v>314127</v>
      </c>
      <c r="I19840" t="s">
        <v>2506</v>
      </c>
      <c r="J19840" s="10">
        <v>44418.77957460648</v>
      </c>
      <c r="K19840" s="10">
        <v>44418.783984363428</v>
      </c>
      <c r="L19840" s="10">
        <v>44418.792991064816</v>
      </c>
      <c r="M19840" s="21">
        <f>WEEKDAY(Table8[[#This Row],[Completed/Cancelled  Timestamp]],1)</f>
        <v>3</v>
      </c>
      <c r="N19840" s="3" t="s">
        <v>14</v>
      </c>
      <c r="O19840" s="3">
        <v>5</v>
      </c>
      <c r="P19840" s="3">
        <v>170</v>
      </c>
      <c r="Q19840" s="3">
        <v>25</v>
      </c>
      <c r="R19840" s="3">
        <v>0</v>
      </c>
      <c r="S19840" s="3" t="str">
        <f>VLOOKUP(Table8[[#This Row],[User ID]],'Excel Capstone SourceData (3)'!A:B,2,0)</f>
        <v>Offline Campaign</v>
      </c>
      <c r="T19840" s="3">
        <f>VLOOKUP(Table8[[#This Row],[Source]],'Customer Level Analysis'!Q:S,2,0)</f>
        <v>1008411</v>
      </c>
      <c r="U19840" s="3">
        <f>VLOOKUP(Table8[[#This Row],[Source]],'Customer Level Analysis'!Q:S,3,0)</f>
        <v>2846</v>
      </c>
      <c r="V19840" s="26">
        <f>Table8[[#This Row],[PM SUM]]/Table8[[#This Row],[PM COUNT]]</f>
        <v>354.32572030920591</v>
      </c>
      <c r="W19840" s="26">
        <f>Table8[[#This Row],[Product Amount]]-Table8[[#This Row],[Discount]]</f>
        <v>170</v>
      </c>
      <c r="X19840" s="34">
        <f>(Table8[[#This Row],[Completed/Cancelled  Timestamp]]-Table8[[#This Row],[Order Times Sample]])-(Table8[[#This Row],[Partner Start  for Delivery  Time]]-Table8[[#This Row],[Partner Store Reach  Time]])</f>
        <v>1.8802951388352085E-2</v>
      </c>
      <c r="Y19840" s="39">
        <f>WEEKDAY(Table8[[#This Row],[Completed/Cancelled  Timestamp]])</f>
        <v>3</v>
      </c>
    </row>
    <row r="19841" spans="1:25" x14ac:dyDescent="0.35">
      <c r="A19841" s="10">
        <v>44422.809760208336</v>
      </c>
      <c r="B19841" s="13" t="s">
        <v>27691</v>
      </c>
      <c r="C19841" s="5">
        <v>44463.738946759258</v>
      </c>
      <c r="D19841" t="str" cm="1">
        <f t="array" ref="D19841">_xlfn.IFS(AND(B19841&gt;="05:00:00",B19841&lt;"12:00:00"),"Morning",AND(B19841&gt;="12:00:00",B19841&lt;"17:00:00"),"Afternoon",AND(B19841&gt;="17:00:00",B19841&lt;"20:00:00"),"Evening",AND(B19841&gt;="20:00:00",B19841&lt;"23:00:00"),"Night",AND(B19841&gt;="23:00:00",B19841&lt;"5:00:00"),"Late Night",B19841&lt;"5:00:00","Late Night")</f>
        <v>Evening</v>
      </c>
      <c r="E19841" s="3" t="s">
        <v>19889</v>
      </c>
      <c r="F19841" s="3" t="s">
        <v>11</v>
      </c>
      <c r="G19841" s="3" t="s">
        <v>11</v>
      </c>
      <c r="H19841" s="3">
        <v>317522</v>
      </c>
      <c r="I19841" t="s">
        <v>19893</v>
      </c>
      <c r="J19841" s="10">
        <v>44422.819489583337</v>
      </c>
      <c r="K19841" s="10">
        <v>44422.826937106482</v>
      </c>
      <c r="L19841" s="10">
        <v>44422.834105844908</v>
      </c>
      <c r="M19841" s="21">
        <f>WEEKDAY(Table8[[#This Row],[Completed/Cancelled  Timestamp]],1)</f>
        <v>7</v>
      </c>
      <c r="N19841" s="3" t="s">
        <v>14</v>
      </c>
      <c r="O19841" s="3">
        <v>5</v>
      </c>
      <c r="P19841" s="3">
        <v>424</v>
      </c>
      <c r="Q19841" s="3">
        <v>25</v>
      </c>
      <c r="R19841" s="3">
        <v>25</v>
      </c>
      <c r="S19841" s="3" t="str">
        <f>VLOOKUP(Table8[[#This Row],[User ID]],'Excel Capstone SourceData (3)'!A:B,2,0)</f>
        <v>Offline Campaign</v>
      </c>
      <c r="T19841" s="3">
        <f>VLOOKUP(Table8[[#This Row],[Source]],'Customer Level Analysis'!Q:S,2,0)</f>
        <v>1008411</v>
      </c>
      <c r="U19841" s="3">
        <f>VLOOKUP(Table8[[#This Row],[Source]],'Customer Level Analysis'!Q:S,3,0)</f>
        <v>2846</v>
      </c>
      <c r="V19841" s="26">
        <f>Table8[[#This Row],[PM SUM]]/Table8[[#This Row],[PM COUNT]]</f>
        <v>354.32572030920591</v>
      </c>
      <c r="W19841" s="26">
        <f>Table8[[#This Row],[Product Amount]]-Table8[[#This Row],[Discount]]</f>
        <v>399</v>
      </c>
      <c r="X19841" s="34">
        <f>(Table8[[#This Row],[Completed/Cancelled  Timestamp]]-Table8[[#This Row],[Order Times Sample]])-(Table8[[#This Row],[Partner Start  for Delivery  Time]]-Table8[[#This Row],[Partner Store Reach  Time]])</f>
        <v>1.6898113426577765E-2</v>
      </c>
      <c r="Y19841" s="39">
        <f>WEEKDAY(Table8[[#This Row],[Completed/Cancelled  Timestamp]])</f>
        <v>7</v>
      </c>
    </row>
    <row r="19842" spans="1:25" x14ac:dyDescent="0.35">
      <c r="A19842" s="10">
        <v>44424.913459432872</v>
      </c>
      <c r="B19842" s="13" t="s">
        <v>27691</v>
      </c>
      <c r="C19842" s="5">
        <v>44463.738946759258</v>
      </c>
      <c r="D19842" t="str" cm="1">
        <f t="array" ref="D19842">_xlfn.IFS(AND(B19842&gt;="05:00:00",B19842&lt;"12:00:00"),"Morning",AND(B19842&gt;="12:00:00",B19842&lt;"17:00:00"),"Afternoon",AND(B19842&gt;="17:00:00",B19842&lt;"20:00:00"),"Evening",AND(B19842&gt;="20:00:00",B19842&lt;"23:00:00"),"Night",AND(B19842&gt;="23:00:00",B19842&lt;"5:00:00"),"Late Night",B19842&lt;"5:00:00","Late Night")</f>
        <v>Evening</v>
      </c>
      <c r="E19842" s="3" t="s">
        <v>19889</v>
      </c>
      <c r="F19842" s="3" t="s">
        <v>11</v>
      </c>
      <c r="G19842" s="3" t="s">
        <v>11</v>
      </c>
      <c r="H19842" s="3">
        <v>319477</v>
      </c>
      <c r="I19842" t="s">
        <v>19894</v>
      </c>
      <c r="J19842" s="10">
        <v>44424.920926585648</v>
      </c>
      <c r="K19842" s="10">
        <v>44424.927857615738</v>
      </c>
      <c r="L19842" s="10">
        <v>44424.937965902776</v>
      </c>
      <c r="M19842" s="21">
        <f>WEEKDAY(Table8[[#This Row],[Completed/Cancelled  Timestamp]],1)</f>
        <v>2</v>
      </c>
      <c r="N19842" s="3" t="s">
        <v>14</v>
      </c>
      <c r="O19842" s="3">
        <v>5</v>
      </c>
      <c r="P19842" s="3">
        <v>207</v>
      </c>
      <c r="Q19842" s="3">
        <v>0</v>
      </c>
      <c r="R19842" s="3">
        <v>111</v>
      </c>
      <c r="S19842" s="3" t="str">
        <f>VLOOKUP(Table8[[#This Row],[User ID]],'Excel Capstone SourceData (3)'!A:B,2,0)</f>
        <v>Offline Campaign</v>
      </c>
      <c r="T19842" s="3">
        <f>VLOOKUP(Table8[[#This Row],[Source]],'Customer Level Analysis'!Q:S,2,0)</f>
        <v>1008411</v>
      </c>
      <c r="U19842" s="3">
        <f>VLOOKUP(Table8[[#This Row],[Source]],'Customer Level Analysis'!Q:S,3,0)</f>
        <v>2846</v>
      </c>
      <c r="V19842" s="26">
        <f>Table8[[#This Row],[PM SUM]]/Table8[[#This Row],[PM COUNT]]</f>
        <v>354.32572030920591</v>
      </c>
      <c r="W19842" s="26">
        <f>Table8[[#This Row],[Product Amount]]-Table8[[#This Row],[Discount]]</f>
        <v>96</v>
      </c>
      <c r="X19842" s="34">
        <f>(Table8[[#This Row],[Completed/Cancelled  Timestamp]]-Table8[[#This Row],[Order Times Sample]])-(Table8[[#This Row],[Partner Start  for Delivery  Time]]-Table8[[#This Row],[Partner Store Reach  Time]])</f>
        <v>1.7575439815118443E-2</v>
      </c>
      <c r="Y19842" s="39">
        <f>WEEKDAY(Table8[[#This Row],[Completed/Cancelled  Timestamp]])</f>
        <v>2</v>
      </c>
    </row>
    <row r="19843" spans="1:25" x14ac:dyDescent="0.35">
      <c r="A19843" s="10">
        <v>44426.799159849535</v>
      </c>
      <c r="B19843" s="13" t="s">
        <v>27691</v>
      </c>
      <c r="C19843" s="5">
        <v>44463.738946759258</v>
      </c>
      <c r="D19843" t="str" cm="1">
        <f t="array" ref="D19843">_xlfn.IFS(AND(B19843&gt;="05:00:00",B19843&lt;"12:00:00"),"Morning",AND(B19843&gt;="12:00:00",B19843&lt;"17:00:00"),"Afternoon",AND(B19843&gt;="17:00:00",B19843&lt;"20:00:00"),"Evening",AND(B19843&gt;="20:00:00",B19843&lt;"23:00:00"),"Night",AND(B19843&gt;="23:00:00",B19843&lt;"5:00:00"),"Late Night",B19843&lt;"5:00:00","Late Night")</f>
        <v>Evening</v>
      </c>
      <c r="E19843" s="3" t="s">
        <v>19889</v>
      </c>
      <c r="F19843" s="3" t="s">
        <v>11</v>
      </c>
      <c r="G19843" s="3" t="s">
        <v>11</v>
      </c>
      <c r="H19843" s="3">
        <v>321039</v>
      </c>
      <c r="I19843" t="s">
        <v>19895</v>
      </c>
      <c r="J19843" s="10">
        <v>44426.807320405096</v>
      </c>
      <c r="K19843" s="10">
        <v>44426.811397708334</v>
      </c>
      <c r="L19843" s="10">
        <v>44426.81851041667</v>
      </c>
      <c r="M19843" s="21">
        <f>WEEKDAY(Table8[[#This Row],[Completed/Cancelled  Timestamp]],1)</f>
        <v>4</v>
      </c>
      <c r="N19843" s="3" t="s">
        <v>14</v>
      </c>
      <c r="O19843" s="3">
        <v>5</v>
      </c>
      <c r="P19843" s="3">
        <v>152</v>
      </c>
      <c r="Q19843" s="3">
        <v>0</v>
      </c>
      <c r="R19843" s="3">
        <v>15</v>
      </c>
      <c r="S19843" s="3" t="str">
        <f>VLOOKUP(Table8[[#This Row],[User ID]],'Excel Capstone SourceData (3)'!A:B,2,0)</f>
        <v>Offline Campaign</v>
      </c>
      <c r="T19843" s="3">
        <f>VLOOKUP(Table8[[#This Row],[Source]],'Customer Level Analysis'!Q:S,2,0)</f>
        <v>1008411</v>
      </c>
      <c r="U19843" s="3">
        <f>VLOOKUP(Table8[[#This Row],[Source]],'Customer Level Analysis'!Q:S,3,0)</f>
        <v>2846</v>
      </c>
      <c r="V19843" s="26">
        <f>Table8[[#This Row],[PM SUM]]/Table8[[#This Row],[PM COUNT]]</f>
        <v>354.32572030920591</v>
      </c>
      <c r="W19843" s="26">
        <f>Table8[[#This Row],[Product Amount]]-Table8[[#This Row],[Discount]]</f>
        <v>137</v>
      </c>
      <c r="X19843" s="34">
        <f>(Table8[[#This Row],[Completed/Cancelled  Timestamp]]-Table8[[#This Row],[Order Times Sample]])-(Table8[[#This Row],[Partner Start  for Delivery  Time]]-Table8[[#This Row],[Partner Store Reach  Time]])</f>
        <v>1.5273263896233402E-2</v>
      </c>
      <c r="Y19843" s="39">
        <f>WEEKDAY(Table8[[#This Row],[Completed/Cancelled  Timestamp]])</f>
        <v>4</v>
      </c>
    </row>
    <row r="19844" spans="1:25" x14ac:dyDescent="0.35">
      <c r="A19844" s="10">
        <v>44445.856435995367</v>
      </c>
      <c r="B19844" s="13" t="s">
        <v>27691</v>
      </c>
      <c r="C19844" s="5">
        <v>44463.738946759258</v>
      </c>
      <c r="D19844" t="str" cm="1">
        <f t="array" ref="D19844">_xlfn.IFS(AND(B19844&gt;="05:00:00",B19844&lt;"12:00:00"),"Morning",AND(B19844&gt;="12:00:00",B19844&lt;"17:00:00"),"Afternoon",AND(B19844&gt;="17:00:00",B19844&lt;"20:00:00"),"Evening",AND(B19844&gt;="20:00:00",B19844&lt;"23:00:00"),"Night",AND(B19844&gt;="23:00:00",B19844&lt;"5:00:00"),"Late Night",B19844&lt;"5:00:00","Late Night")</f>
        <v>Evening</v>
      </c>
      <c r="E19844" s="3" t="s">
        <v>19889</v>
      </c>
      <c r="F19844" s="3" t="s">
        <v>11</v>
      </c>
      <c r="G19844" s="3" t="s">
        <v>11</v>
      </c>
      <c r="H19844" s="3">
        <v>340464</v>
      </c>
      <c r="I19844" t="s">
        <v>19896</v>
      </c>
      <c r="J19844" s="10">
        <v>44445.860354351855</v>
      </c>
      <c r="K19844" s="10">
        <v>44445.863757800929</v>
      </c>
      <c r="L19844" s="10">
        <v>44445.873873009259</v>
      </c>
      <c r="M19844" s="21">
        <f>WEEKDAY(Table8[[#This Row],[Completed/Cancelled  Timestamp]],1)</f>
        <v>2</v>
      </c>
      <c r="N19844" s="3" t="s">
        <v>14</v>
      </c>
      <c r="O19844" s="3">
        <v>5</v>
      </c>
      <c r="P19844" s="3">
        <v>186</v>
      </c>
      <c r="Q19844" s="3">
        <v>0</v>
      </c>
      <c r="R19844" s="3">
        <v>26</v>
      </c>
      <c r="S19844" s="3" t="str">
        <f>VLOOKUP(Table8[[#This Row],[User ID]],'Excel Capstone SourceData (3)'!A:B,2,0)</f>
        <v>Offline Campaign</v>
      </c>
      <c r="T19844" s="3">
        <f>VLOOKUP(Table8[[#This Row],[Source]],'Customer Level Analysis'!Q:S,2,0)</f>
        <v>1008411</v>
      </c>
      <c r="U19844" s="3">
        <f>VLOOKUP(Table8[[#This Row],[Source]],'Customer Level Analysis'!Q:S,3,0)</f>
        <v>2846</v>
      </c>
      <c r="V19844" s="26">
        <f>Table8[[#This Row],[PM SUM]]/Table8[[#This Row],[PM COUNT]]</f>
        <v>354.32572030920591</v>
      </c>
      <c r="W19844" s="26">
        <f>Table8[[#This Row],[Product Amount]]-Table8[[#This Row],[Discount]]</f>
        <v>160</v>
      </c>
      <c r="X19844" s="34">
        <f>(Table8[[#This Row],[Completed/Cancelled  Timestamp]]-Table8[[#This Row],[Order Times Sample]])-(Table8[[#This Row],[Partner Start  for Delivery  Time]]-Table8[[#This Row],[Partner Store Reach  Time]])</f>
        <v>1.4033564817509614E-2</v>
      </c>
      <c r="Y19844" s="39">
        <f>WEEKDAY(Table8[[#This Row],[Completed/Cancelled  Timestamp]])</f>
        <v>2</v>
      </c>
    </row>
    <row r="19845" spans="1:25" x14ac:dyDescent="0.35">
      <c r="A19845" s="10">
        <v>44459.712152129629</v>
      </c>
      <c r="B19845" s="13" t="s">
        <v>27691</v>
      </c>
      <c r="C19845" s="5">
        <v>44463.738946759258</v>
      </c>
      <c r="D19845" t="str" cm="1">
        <f t="array" ref="D19845">_xlfn.IFS(AND(B19845&gt;="05:00:00",B19845&lt;"12:00:00"),"Morning",AND(B19845&gt;="12:00:00",B19845&lt;"17:00:00"),"Afternoon",AND(B19845&gt;="17:00:00",B19845&lt;"20:00:00"),"Evening",AND(B19845&gt;="20:00:00",B19845&lt;"23:00:00"),"Night",AND(B19845&gt;="23:00:00",B19845&lt;"5:00:00"),"Late Night",B19845&lt;"5:00:00","Late Night")</f>
        <v>Evening</v>
      </c>
      <c r="E19845" s="3" t="s">
        <v>19889</v>
      </c>
      <c r="F19845" s="3" t="s">
        <v>11</v>
      </c>
      <c r="G19845" s="3" t="s">
        <v>11</v>
      </c>
      <c r="H19845" s="3">
        <v>357685</v>
      </c>
      <c r="I19845" t="s">
        <v>19897</v>
      </c>
      <c r="J19845" s="10">
        <v>44459.714120902776</v>
      </c>
      <c r="K19845" s="10">
        <v>44459.717453900463</v>
      </c>
      <c r="L19845" s="10">
        <v>44459.727324293985</v>
      </c>
      <c r="M19845" s="21">
        <f>WEEKDAY(Table8[[#This Row],[Completed/Cancelled  Timestamp]],1)</f>
        <v>2</v>
      </c>
      <c r="N19845" s="3" t="s">
        <v>14</v>
      </c>
      <c r="O19845" s="3"/>
      <c r="P19845" s="3">
        <v>360</v>
      </c>
      <c r="Q19845" s="3">
        <v>0</v>
      </c>
      <c r="R19845" s="3">
        <v>48</v>
      </c>
      <c r="S19845" s="3" t="str">
        <f>VLOOKUP(Table8[[#This Row],[User ID]],'Excel Capstone SourceData (3)'!A:B,2,0)</f>
        <v>Offline Campaign</v>
      </c>
      <c r="T19845" s="3">
        <f>VLOOKUP(Table8[[#This Row],[Source]],'Customer Level Analysis'!Q:S,2,0)</f>
        <v>1008411</v>
      </c>
      <c r="U19845" s="3">
        <f>VLOOKUP(Table8[[#This Row],[Source]],'Customer Level Analysis'!Q:S,3,0)</f>
        <v>2846</v>
      </c>
      <c r="V19845" s="26">
        <f>Table8[[#This Row],[PM SUM]]/Table8[[#This Row],[PM COUNT]]</f>
        <v>354.32572030920591</v>
      </c>
      <c r="W19845" s="26">
        <f>Table8[[#This Row],[Product Amount]]-Table8[[#This Row],[Discount]]</f>
        <v>312</v>
      </c>
      <c r="X19845" s="34">
        <f>(Table8[[#This Row],[Completed/Cancelled  Timestamp]]-Table8[[#This Row],[Order Times Sample]])-(Table8[[#This Row],[Partner Start  for Delivery  Time]]-Table8[[#This Row],[Partner Store Reach  Time]])</f>
        <v>1.1839166669233236E-2</v>
      </c>
      <c r="Y19845" s="39">
        <f>WEEKDAY(Table8[[#This Row],[Completed/Cancelled  Timestamp]])</f>
        <v>2</v>
      </c>
    </row>
    <row r="19846" spans="1:25" x14ac:dyDescent="0.35">
      <c r="A19846" s="10">
        <v>44468.724435127318</v>
      </c>
      <c r="B19846" s="13" t="s">
        <v>27691</v>
      </c>
      <c r="C19846" s="5">
        <v>44463.738946759258</v>
      </c>
      <c r="D19846" t="str" cm="1">
        <f t="array" ref="D19846">_xlfn.IFS(AND(B19846&gt;="05:00:00",B19846&lt;"12:00:00"),"Morning",AND(B19846&gt;="12:00:00",B19846&lt;"17:00:00"),"Afternoon",AND(B19846&gt;="17:00:00",B19846&lt;"20:00:00"),"Evening",AND(B19846&gt;="20:00:00",B19846&lt;"23:00:00"),"Night",AND(B19846&gt;="23:00:00",B19846&lt;"5:00:00"),"Late Night",B19846&lt;"5:00:00","Late Night")</f>
        <v>Evening</v>
      </c>
      <c r="E19846" s="3" t="s">
        <v>19889</v>
      </c>
      <c r="F19846" s="3" t="s">
        <v>11</v>
      </c>
      <c r="G19846" s="3" t="s">
        <v>11</v>
      </c>
      <c r="H19846" s="3">
        <v>369799</v>
      </c>
      <c r="I19846" t="s">
        <v>19898</v>
      </c>
      <c r="J19846" s="10">
        <v>44468.729944942126</v>
      </c>
      <c r="K19846" s="10">
        <v>44468.730516597221</v>
      </c>
      <c r="L19846" s="10">
        <v>44468.737464837963</v>
      </c>
      <c r="M19846" s="21">
        <f>WEEKDAY(Table8[[#This Row],[Completed/Cancelled  Timestamp]],1)</f>
        <v>4</v>
      </c>
      <c r="N19846" s="3" t="s">
        <v>14</v>
      </c>
      <c r="O19846" s="3">
        <v>5</v>
      </c>
      <c r="P19846" s="3">
        <v>277</v>
      </c>
      <c r="Q19846" s="3">
        <v>0</v>
      </c>
      <c r="R19846" s="3">
        <v>18</v>
      </c>
      <c r="S19846" s="3" t="str">
        <f>VLOOKUP(Table8[[#This Row],[User ID]],'Excel Capstone SourceData (3)'!A:B,2,0)</f>
        <v>Offline Campaign</v>
      </c>
      <c r="T19846" s="3">
        <f>VLOOKUP(Table8[[#This Row],[Source]],'Customer Level Analysis'!Q:S,2,0)</f>
        <v>1008411</v>
      </c>
      <c r="U19846" s="3">
        <f>VLOOKUP(Table8[[#This Row],[Source]],'Customer Level Analysis'!Q:S,3,0)</f>
        <v>2846</v>
      </c>
      <c r="V19846" s="26">
        <f>Table8[[#This Row],[PM SUM]]/Table8[[#This Row],[PM COUNT]]</f>
        <v>354.32572030920591</v>
      </c>
      <c r="W19846" s="26">
        <f>Table8[[#This Row],[Product Amount]]-Table8[[#This Row],[Discount]]</f>
        <v>259</v>
      </c>
      <c r="X19846" s="34">
        <f>(Table8[[#This Row],[Completed/Cancelled  Timestamp]]-Table8[[#This Row],[Order Times Sample]])-(Table8[[#This Row],[Partner Start  for Delivery  Time]]-Table8[[#This Row],[Partner Store Reach  Time]])</f>
        <v>1.2458055549359415E-2</v>
      </c>
      <c r="Y19846" s="39">
        <f>WEEKDAY(Table8[[#This Row],[Completed/Cancelled  Timestamp]])</f>
        <v>4</v>
      </c>
    </row>
    <row r="19847" spans="1:25" x14ac:dyDescent="0.35">
      <c r="A19847" s="10">
        <v>44469.892808090277</v>
      </c>
      <c r="B19847" s="13" t="s">
        <v>27691</v>
      </c>
      <c r="C19847" s="5">
        <v>44463.738946759258</v>
      </c>
      <c r="D19847" t="str" cm="1">
        <f t="array" ref="D19847">_xlfn.IFS(AND(B19847&gt;="05:00:00",B19847&lt;"12:00:00"),"Morning",AND(B19847&gt;="12:00:00",B19847&lt;"17:00:00"),"Afternoon",AND(B19847&gt;="17:00:00",B19847&lt;"20:00:00"),"Evening",AND(B19847&gt;="20:00:00",B19847&lt;"23:00:00"),"Night",AND(B19847&gt;="23:00:00",B19847&lt;"5:00:00"),"Late Night",B19847&lt;"5:00:00","Late Night")</f>
        <v>Evening</v>
      </c>
      <c r="E19847" s="3" t="s">
        <v>19889</v>
      </c>
      <c r="F19847" s="3" t="s">
        <v>11</v>
      </c>
      <c r="G19847" s="3" t="s">
        <v>11</v>
      </c>
      <c r="H19847" s="3">
        <v>371508</v>
      </c>
      <c r="I19847" t="s">
        <v>1505</v>
      </c>
      <c r="J19847" s="10">
        <v>44469.902147118053</v>
      </c>
      <c r="K19847" s="10">
        <v>44469.903295972224</v>
      </c>
      <c r="L19847" s="10">
        <v>44469.910909907405</v>
      </c>
      <c r="M19847" s="21">
        <f>WEEKDAY(Table8[[#This Row],[Completed/Cancelled  Timestamp]],1)</f>
        <v>5</v>
      </c>
      <c r="N19847" s="3" t="s">
        <v>14</v>
      </c>
      <c r="O19847" s="3">
        <v>5</v>
      </c>
      <c r="P19847" s="3">
        <v>28</v>
      </c>
      <c r="Q19847" s="3">
        <v>25</v>
      </c>
      <c r="R19847" s="3">
        <v>4</v>
      </c>
      <c r="S19847" s="3" t="str">
        <f>VLOOKUP(Table8[[#This Row],[User ID]],'Excel Capstone SourceData (3)'!A:B,2,0)</f>
        <v>Offline Campaign</v>
      </c>
      <c r="T19847" s="3">
        <f>VLOOKUP(Table8[[#This Row],[Source]],'Customer Level Analysis'!Q:S,2,0)</f>
        <v>1008411</v>
      </c>
      <c r="U19847" s="3">
        <f>VLOOKUP(Table8[[#This Row],[Source]],'Customer Level Analysis'!Q:S,3,0)</f>
        <v>2846</v>
      </c>
      <c r="V19847" s="26">
        <f>Table8[[#This Row],[PM SUM]]/Table8[[#This Row],[PM COUNT]]</f>
        <v>354.32572030920591</v>
      </c>
      <c r="W19847" s="26">
        <f>Table8[[#This Row],[Product Amount]]-Table8[[#This Row],[Discount]]</f>
        <v>24</v>
      </c>
      <c r="X19847" s="34">
        <f>(Table8[[#This Row],[Completed/Cancelled  Timestamp]]-Table8[[#This Row],[Order Times Sample]])-(Table8[[#This Row],[Partner Start  for Delivery  Time]]-Table8[[#This Row],[Partner Store Reach  Time]])</f>
        <v>1.6952962956565898E-2</v>
      </c>
      <c r="Y19847" s="39">
        <f>WEEKDAY(Table8[[#This Row],[Completed/Cancelled  Timestamp]])</f>
        <v>5</v>
      </c>
    </row>
    <row r="19848" spans="1:25" x14ac:dyDescent="0.35">
      <c r="A19848" s="10">
        <v>44201.61276916667</v>
      </c>
      <c r="B19848" s="13" t="s">
        <v>27691</v>
      </c>
      <c r="C19848" s="5">
        <v>44463.738946759258</v>
      </c>
      <c r="D19848" t="str" cm="1">
        <f t="array" ref="D19848">_xlfn.IFS(AND(B19848&gt;="05:00:00",B19848&lt;"12:00:00"),"Morning",AND(B19848&gt;="12:00:00",B19848&lt;"17:00:00"),"Afternoon",AND(B19848&gt;="17:00:00",B19848&lt;"20:00:00"),"Evening",AND(B19848&gt;="20:00:00",B19848&lt;"23:00:00"),"Night",AND(B19848&gt;="23:00:00",B19848&lt;"5:00:00"),"Late Night",B19848&lt;"5:00:00","Late Night")</f>
        <v>Evening</v>
      </c>
      <c r="E19848" s="3" t="s">
        <v>19899</v>
      </c>
      <c r="F19848" s="3" t="s">
        <v>11</v>
      </c>
      <c r="G19848" s="3" t="s">
        <v>11</v>
      </c>
      <c r="H19848" s="3">
        <v>169488</v>
      </c>
      <c r="I19848" t="s">
        <v>19900</v>
      </c>
      <c r="J19848" s="10">
        <v>44201.616350578704</v>
      </c>
      <c r="K19848" s="10">
        <v>44201.621522604168</v>
      </c>
      <c r="L19848" s="10">
        <v>44201.624512499999</v>
      </c>
      <c r="M19848" s="21">
        <f>WEEKDAY(Table8[[#This Row],[Completed/Cancelled  Timestamp]],1)</f>
        <v>3</v>
      </c>
      <c r="N19848" s="3" t="s">
        <v>14</v>
      </c>
      <c r="O19848" s="3"/>
      <c r="P19848" s="3">
        <v>420</v>
      </c>
      <c r="Q19848" s="3">
        <v>30</v>
      </c>
      <c r="R19848" s="3">
        <v>0</v>
      </c>
      <c r="S19848" s="3" t="str">
        <f>VLOOKUP(Table8[[#This Row],[User ID]],'Excel Capstone SourceData (3)'!A:B,2,0)</f>
        <v>Google</v>
      </c>
      <c r="T19848" s="3">
        <f>VLOOKUP(Table8[[#This Row],[Source]],'Customer Level Analysis'!Q:S,2,0)</f>
        <v>1939010</v>
      </c>
      <c r="U19848" s="3">
        <f>VLOOKUP(Table8[[#This Row],[Source]],'Customer Level Analysis'!Q:S,3,0)</f>
        <v>5324</v>
      </c>
      <c r="V19848" s="26">
        <f>Table8[[#This Row],[PM SUM]]/Table8[[#This Row],[PM COUNT]]</f>
        <v>364.2017280240421</v>
      </c>
      <c r="W19848" s="26">
        <f>Table8[[#This Row],[Product Amount]]-Table8[[#This Row],[Discount]]</f>
        <v>420</v>
      </c>
      <c r="X19848" s="34">
        <f>(Table8[[#This Row],[Completed/Cancelled  Timestamp]]-Table8[[#This Row],[Order Times Sample]])-(Table8[[#This Row],[Partner Start  for Delivery  Time]]-Table8[[#This Row],[Partner Store Reach  Time]])</f>
        <v>6.5713078656699508E-3</v>
      </c>
      <c r="Y19848" s="39">
        <f>WEEKDAY(Table8[[#This Row],[Completed/Cancelled  Timestamp]])</f>
        <v>3</v>
      </c>
    </row>
    <row r="19849" spans="1:25" x14ac:dyDescent="0.35">
      <c r="A19849" s="10">
        <v>44208.731466967591</v>
      </c>
      <c r="B19849" s="13" t="s">
        <v>27691</v>
      </c>
      <c r="C19849" s="5">
        <v>44463.738946759258</v>
      </c>
      <c r="D19849" t="str" cm="1">
        <f t="array" ref="D19849">_xlfn.IFS(AND(B19849&gt;="05:00:00",B19849&lt;"12:00:00"),"Morning",AND(B19849&gt;="12:00:00",B19849&lt;"17:00:00"),"Afternoon",AND(B19849&gt;="17:00:00",B19849&lt;"20:00:00"),"Evening",AND(B19849&gt;="20:00:00",B19849&lt;"23:00:00"),"Night",AND(B19849&gt;="23:00:00",B19849&lt;"5:00:00"),"Late Night",B19849&lt;"5:00:00","Late Night")</f>
        <v>Evening</v>
      </c>
      <c r="E19849" s="3" t="s">
        <v>19899</v>
      </c>
      <c r="F19849" s="3" t="s">
        <v>11</v>
      </c>
      <c r="G19849" s="3" t="s">
        <v>11</v>
      </c>
      <c r="H19849" s="3">
        <v>172520</v>
      </c>
      <c r="I19849" t="s">
        <v>19901</v>
      </c>
      <c r="J19849" s="10">
        <v>44208.73197212963</v>
      </c>
      <c r="K19849" s="10">
        <v>44208.738521956016</v>
      </c>
      <c r="L19849" s="10">
        <v>44208.742294039352</v>
      </c>
      <c r="M19849" s="21">
        <f>WEEKDAY(Table8[[#This Row],[Completed/Cancelled  Timestamp]],1)</f>
        <v>3</v>
      </c>
      <c r="N19849" s="3" t="s">
        <v>14</v>
      </c>
      <c r="O19849" s="3">
        <v>5</v>
      </c>
      <c r="P19849" s="3">
        <v>537</v>
      </c>
      <c r="Q19849" s="3">
        <v>30</v>
      </c>
      <c r="R19849" s="3">
        <v>0</v>
      </c>
      <c r="S19849" s="3" t="str">
        <f>VLOOKUP(Table8[[#This Row],[User ID]],'Excel Capstone SourceData (3)'!A:B,2,0)</f>
        <v>Google</v>
      </c>
      <c r="T19849" s="3">
        <f>VLOOKUP(Table8[[#This Row],[Source]],'Customer Level Analysis'!Q:S,2,0)</f>
        <v>1939010</v>
      </c>
      <c r="U19849" s="3">
        <f>VLOOKUP(Table8[[#This Row],[Source]],'Customer Level Analysis'!Q:S,3,0)</f>
        <v>5324</v>
      </c>
      <c r="V19849" s="26">
        <f>Table8[[#This Row],[PM SUM]]/Table8[[#This Row],[PM COUNT]]</f>
        <v>364.2017280240421</v>
      </c>
      <c r="W19849" s="26">
        <f>Table8[[#This Row],[Product Amount]]-Table8[[#This Row],[Discount]]</f>
        <v>537</v>
      </c>
      <c r="X19849" s="34">
        <f>(Table8[[#This Row],[Completed/Cancelled  Timestamp]]-Table8[[#This Row],[Order Times Sample]])-(Table8[[#This Row],[Partner Start  for Delivery  Time]]-Table8[[#This Row],[Partner Store Reach  Time]])</f>
        <v>4.2772453743964434E-3</v>
      </c>
      <c r="Y19849" s="39">
        <f>WEEKDAY(Table8[[#This Row],[Completed/Cancelled  Timestamp]])</f>
        <v>3</v>
      </c>
    </row>
    <row r="19850" spans="1:25" x14ac:dyDescent="0.35">
      <c r="A19850" s="10">
        <v>44209.538262083333</v>
      </c>
      <c r="B19850" s="13" t="s">
        <v>27691</v>
      </c>
      <c r="C19850" s="5">
        <v>44463.738946759258</v>
      </c>
      <c r="D19850" t="str" cm="1">
        <f t="array" ref="D19850">_xlfn.IFS(AND(B19850&gt;="05:00:00",B19850&lt;"12:00:00"),"Morning",AND(B19850&gt;="12:00:00",B19850&lt;"17:00:00"),"Afternoon",AND(B19850&gt;="17:00:00",B19850&lt;"20:00:00"),"Evening",AND(B19850&gt;="20:00:00",B19850&lt;"23:00:00"),"Night",AND(B19850&gt;="23:00:00",B19850&lt;"5:00:00"),"Late Night",B19850&lt;"5:00:00","Late Night")</f>
        <v>Evening</v>
      </c>
      <c r="E19850" s="3" t="s">
        <v>19899</v>
      </c>
      <c r="F19850" s="3" t="s">
        <v>11</v>
      </c>
      <c r="G19850" s="3" t="s">
        <v>11</v>
      </c>
      <c r="H19850" s="3">
        <v>172916</v>
      </c>
      <c r="I19850" t="s">
        <v>19902</v>
      </c>
      <c r="J19850" s="10">
        <v>44209.538548738426</v>
      </c>
      <c r="K19850" s="10">
        <v>44209.542978738427</v>
      </c>
      <c r="L19850" s="10">
        <v>44209.548056180553</v>
      </c>
      <c r="M19850" s="21">
        <f>WEEKDAY(Table8[[#This Row],[Completed/Cancelled  Timestamp]],1)</f>
        <v>4</v>
      </c>
      <c r="N19850" s="3" t="s">
        <v>14</v>
      </c>
      <c r="O19850" s="3">
        <v>5</v>
      </c>
      <c r="P19850" s="3">
        <v>375</v>
      </c>
      <c r="Q19850" s="3">
        <v>30</v>
      </c>
      <c r="R19850" s="3">
        <v>0</v>
      </c>
      <c r="S19850" s="3" t="str">
        <f>VLOOKUP(Table8[[#This Row],[User ID]],'Excel Capstone SourceData (3)'!A:B,2,0)</f>
        <v>Google</v>
      </c>
      <c r="T19850" s="3">
        <f>VLOOKUP(Table8[[#This Row],[Source]],'Customer Level Analysis'!Q:S,2,0)</f>
        <v>1939010</v>
      </c>
      <c r="U19850" s="3">
        <f>VLOOKUP(Table8[[#This Row],[Source]],'Customer Level Analysis'!Q:S,3,0)</f>
        <v>5324</v>
      </c>
      <c r="V19850" s="26">
        <f>Table8[[#This Row],[PM SUM]]/Table8[[#This Row],[PM COUNT]]</f>
        <v>364.2017280240421</v>
      </c>
      <c r="W19850" s="26">
        <f>Table8[[#This Row],[Product Amount]]-Table8[[#This Row],[Discount]]</f>
        <v>375</v>
      </c>
      <c r="X19850" s="34">
        <f>(Table8[[#This Row],[Completed/Cancelled  Timestamp]]-Table8[[#This Row],[Order Times Sample]])-(Table8[[#This Row],[Partner Start  for Delivery  Time]]-Table8[[#This Row],[Partner Store Reach  Time]])</f>
        <v>5.3640972182620317E-3</v>
      </c>
      <c r="Y19850" s="39">
        <f>WEEKDAY(Table8[[#This Row],[Completed/Cancelled  Timestamp]])</f>
        <v>4</v>
      </c>
    </row>
    <row r="19851" spans="1:25" x14ac:dyDescent="0.35">
      <c r="A19851" s="10">
        <v>44210.875577569444</v>
      </c>
      <c r="B19851" s="13" t="s">
        <v>27691</v>
      </c>
      <c r="C19851" s="5">
        <v>44463.738946759258</v>
      </c>
      <c r="D19851" t="str" cm="1">
        <f t="array" ref="D19851">_xlfn.IFS(AND(B19851&gt;="05:00:00",B19851&lt;"12:00:00"),"Morning",AND(B19851&gt;="12:00:00",B19851&lt;"17:00:00"),"Afternoon",AND(B19851&gt;="17:00:00",B19851&lt;"20:00:00"),"Evening",AND(B19851&gt;="20:00:00",B19851&lt;"23:00:00"),"Night",AND(B19851&gt;="23:00:00",B19851&lt;"5:00:00"),"Late Night",B19851&lt;"5:00:00","Late Night")</f>
        <v>Evening</v>
      </c>
      <c r="E19851" s="3" t="s">
        <v>19899</v>
      </c>
      <c r="F19851" s="3" t="s">
        <v>11</v>
      </c>
      <c r="G19851" s="3" t="s">
        <v>11</v>
      </c>
      <c r="H19851" s="3">
        <v>173599</v>
      </c>
      <c r="I19851" t="s">
        <v>19903</v>
      </c>
      <c r="J19851" s="10">
        <v>44210.875804814816</v>
      </c>
      <c r="K19851" s="10">
        <v>44210.877676666663</v>
      </c>
      <c r="L19851" s="10">
        <v>44210.881257384259</v>
      </c>
      <c r="M19851" s="21">
        <f>WEEKDAY(Table8[[#This Row],[Completed/Cancelled  Timestamp]],1)</f>
        <v>5</v>
      </c>
      <c r="N19851" s="3" t="s">
        <v>14</v>
      </c>
      <c r="O19851" s="3">
        <v>5</v>
      </c>
      <c r="P19851" s="3">
        <v>365</v>
      </c>
      <c r="Q19851" s="3">
        <v>30</v>
      </c>
      <c r="R19851" s="3">
        <v>0</v>
      </c>
      <c r="S19851" s="3" t="str">
        <f>VLOOKUP(Table8[[#This Row],[User ID]],'Excel Capstone SourceData (3)'!A:B,2,0)</f>
        <v>Google</v>
      </c>
      <c r="T19851" s="3">
        <f>VLOOKUP(Table8[[#This Row],[Source]],'Customer Level Analysis'!Q:S,2,0)</f>
        <v>1939010</v>
      </c>
      <c r="U19851" s="3">
        <f>VLOOKUP(Table8[[#This Row],[Source]],'Customer Level Analysis'!Q:S,3,0)</f>
        <v>5324</v>
      </c>
      <c r="V19851" s="26">
        <f>Table8[[#This Row],[PM SUM]]/Table8[[#This Row],[PM COUNT]]</f>
        <v>364.2017280240421</v>
      </c>
      <c r="W19851" s="26">
        <f>Table8[[#This Row],[Product Amount]]-Table8[[#This Row],[Discount]]</f>
        <v>365</v>
      </c>
      <c r="X19851" s="34">
        <f>(Table8[[#This Row],[Completed/Cancelled  Timestamp]]-Table8[[#This Row],[Order Times Sample]])-(Table8[[#This Row],[Partner Start  for Delivery  Time]]-Table8[[#This Row],[Partner Store Reach  Time]])</f>
        <v>3.8079629666754045E-3</v>
      </c>
      <c r="Y19851" s="39">
        <f>WEEKDAY(Table8[[#This Row],[Completed/Cancelled  Timestamp]])</f>
        <v>5</v>
      </c>
    </row>
    <row r="19852" spans="1:25" x14ac:dyDescent="0.35">
      <c r="A19852" s="10">
        <v>44212.033833194444</v>
      </c>
      <c r="B19852" s="13" t="s">
        <v>27691</v>
      </c>
      <c r="C19852" s="5">
        <v>44463.738946759258</v>
      </c>
      <c r="D19852" t="str" cm="1">
        <f t="array" ref="D19852">_xlfn.IFS(AND(B19852&gt;="05:00:00",B19852&lt;"12:00:00"),"Morning",AND(B19852&gt;="12:00:00",B19852&lt;"17:00:00"),"Afternoon",AND(B19852&gt;="17:00:00",B19852&lt;"20:00:00"),"Evening",AND(B19852&gt;="20:00:00",B19852&lt;"23:00:00"),"Night",AND(B19852&gt;="23:00:00",B19852&lt;"5:00:00"),"Late Night",B19852&lt;"5:00:00","Late Night")</f>
        <v>Evening</v>
      </c>
      <c r="E19852" s="3" t="s">
        <v>19899</v>
      </c>
      <c r="F19852" s="3" t="s">
        <v>11</v>
      </c>
      <c r="G19852" s="3" t="s">
        <v>11</v>
      </c>
      <c r="H19852" s="3">
        <v>174181</v>
      </c>
      <c r="I19852" t="s">
        <v>19904</v>
      </c>
      <c r="J19852" s="10">
        <v>44212.034696261573</v>
      </c>
      <c r="K19852" s="10">
        <v>44212.038704710649</v>
      </c>
      <c r="L19852" s="10">
        <v>44212.04343020833</v>
      </c>
      <c r="M19852" s="21">
        <f>WEEKDAY(Table8[[#This Row],[Completed/Cancelled  Timestamp]],1)</f>
        <v>7</v>
      </c>
      <c r="N19852" s="3" t="s">
        <v>14</v>
      </c>
      <c r="O19852" s="3">
        <v>5</v>
      </c>
      <c r="P19852" s="3">
        <v>548</v>
      </c>
      <c r="Q19852" s="3">
        <v>42</v>
      </c>
      <c r="R19852" s="3">
        <v>0</v>
      </c>
      <c r="S19852" s="3" t="str">
        <f>VLOOKUP(Table8[[#This Row],[User ID]],'Excel Capstone SourceData (3)'!A:B,2,0)</f>
        <v>Google</v>
      </c>
      <c r="T19852" s="3">
        <f>VLOOKUP(Table8[[#This Row],[Source]],'Customer Level Analysis'!Q:S,2,0)</f>
        <v>1939010</v>
      </c>
      <c r="U19852" s="3">
        <f>VLOOKUP(Table8[[#This Row],[Source]],'Customer Level Analysis'!Q:S,3,0)</f>
        <v>5324</v>
      </c>
      <c r="V19852" s="26">
        <f>Table8[[#This Row],[PM SUM]]/Table8[[#This Row],[PM COUNT]]</f>
        <v>364.2017280240421</v>
      </c>
      <c r="W19852" s="26">
        <f>Table8[[#This Row],[Product Amount]]-Table8[[#This Row],[Discount]]</f>
        <v>548</v>
      </c>
      <c r="X19852" s="34">
        <f>(Table8[[#This Row],[Completed/Cancelled  Timestamp]]-Table8[[#This Row],[Order Times Sample]])-(Table8[[#This Row],[Partner Start  for Delivery  Time]]-Table8[[#This Row],[Partner Store Reach  Time]])</f>
        <v>5.5885648107505403E-3</v>
      </c>
      <c r="Y19852" s="39">
        <f>WEEKDAY(Table8[[#This Row],[Completed/Cancelled  Timestamp]])</f>
        <v>7</v>
      </c>
    </row>
    <row r="19853" spans="1:25" x14ac:dyDescent="0.35">
      <c r="A19853" s="10">
        <v>44213.875554814818</v>
      </c>
      <c r="B19853" s="13" t="s">
        <v>27691</v>
      </c>
      <c r="C19853" s="5">
        <v>44463.738946759258</v>
      </c>
      <c r="D19853" t="str" cm="1">
        <f t="array" ref="D19853">_xlfn.IFS(AND(B19853&gt;="05:00:00",B19853&lt;"12:00:00"),"Morning",AND(B19853&gt;="12:00:00",B19853&lt;"17:00:00"),"Afternoon",AND(B19853&gt;="17:00:00",B19853&lt;"20:00:00"),"Evening",AND(B19853&gt;="20:00:00",B19853&lt;"23:00:00"),"Night",AND(B19853&gt;="23:00:00",B19853&lt;"5:00:00"),"Late Night",B19853&lt;"5:00:00","Late Night")</f>
        <v>Evening</v>
      </c>
      <c r="E19853" s="3" t="s">
        <v>19899</v>
      </c>
      <c r="F19853" s="3" t="s">
        <v>11</v>
      </c>
      <c r="G19853" s="3" t="s">
        <v>11</v>
      </c>
      <c r="H19853" s="3">
        <v>175040</v>
      </c>
      <c r="I19853" t="s">
        <v>19905</v>
      </c>
      <c r="J19853" s="10">
        <v>44213.875845891205</v>
      </c>
      <c r="K19853" s="10">
        <v>44213.876765671295</v>
      </c>
      <c r="L19853" s="10">
        <v>44213.879803819444</v>
      </c>
      <c r="M19853" s="21">
        <f>WEEKDAY(Table8[[#This Row],[Completed/Cancelled  Timestamp]],1)</f>
        <v>1</v>
      </c>
      <c r="N19853" s="3" t="s">
        <v>14</v>
      </c>
      <c r="O19853" s="3">
        <v>5</v>
      </c>
      <c r="P19853" s="3">
        <v>440</v>
      </c>
      <c r="Q19853" s="3">
        <v>30</v>
      </c>
      <c r="R19853" s="3">
        <v>0</v>
      </c>
      <c r="S19853" s="3" t="str">
        <f>VLOOKUP(Table8[[#This Row],[User ID]],'Excel Capstone SourceData (3)'!A:B,2,0)</f>
        <v>Google</v>
      </c>
      <c r="T19853" s="3">
        <f>VLOOKUP(Table8[[#This Row],[Source]],'Customer Level Analysis'!Q:S,2,0)</f>
        <v>1939010</v>
      </c>
      <c r="U19853" s="3">
        <f>VLOOKUP(Table8[[#This Row],[Source]],'Customer Level Analysis'!Q:S,3,0)</f>
        <v>5324</v>
      </c>
      <c r="V19853" s="26">
        <f>Table8[[#This Row],[PM SUM]]/Table8[[#This Row],[PM COUNT]]</f>
        <v>364.2017280240421</v>
      </c>
      <c r="W19853" s="26">
        <f>Table8[[#This Row],[Product Amount]]-Table8[[#This Row],[Discount]]</f>
        <v>440</v>
      </c>
      <c r="X19853" s="34">
        <f>(Table8[[#This Row],[Completed/Cancelled  Timestamp]]-Table8[[#This Row],[Order Times Sample]])-(Table8[[#This Row],[Partner Start  for Delivery  Time]]-Table8[[#This Row],[Partner Store Reach  Time]])</f>
        <v>3.3292245352640748E-3</v>
      </c>
      <c r="Y19853" s="39">
        <f>WEEKDAY(Table8[[#This Row],[Completed/Cancelled  Timestamp]])</f>
        <v>1</v>
      </c>
    </row>
    <row r="19854" spans="1:25" x14ac:dyDescent="0.35">
      <c r="A19854" s="10">
        <v>44218.532824502312</v>
      </c>
      <c r="B19854" s="13" t="s">
        <v>27691</v>
      </c>
      <c r="C19854" s="5">
        <v>44463.738946759258</v>
      </c>
      <c r="D19854" t="str" cm="1">
        <f t="array" ref="D19854">_xlfn.IFS(AND(B19854&gt;="05:00:00",B19854&lt;"12:00:00"),"Morning",AND(B19854&gt;="12:00:00",B19854&lt;"17:00:00"),"Afternoon",AND(B19854&gt;="17:00:00",B19854&lt;"20:00:00"),"Evening",AND(B19854&gt;="20:00:00",B19854&lt;"23:00:00"),"Night",AND(B19854&gt;="23:00:00",B19854&lt;"5:00:00"),"Late Night",B19854&lt;"5:00:00","Late Night")</f>
        <v>Evening</v>
      </c>
      <c r="E19854" s="3" t="s">
        <v>19899</v>
      </c>
      <c r="F19854" s="3" t="s">
        <v>11</v>
      </c>
      <c r="G19854" s="3" t="s">
        <v>11</v>
      </c>
      <c r="H19854" s="3">
        <v>176742</v>
      </c>
      <c r="I19854" t="s">
        <v>19903</v>
      </c>
      <c r="J19854" s="10">
        <v>44218.538689270834</v>
      </c>
      <c r="K19854" s="10">
        <v>44218.549866944442</v>
      </c>
      <c r="L19854" s="10">
        <v>44218.55333909722</v>
      </c>
      <c r="M19854" s="21">
        <f>WEEKDAY(Table8[[#This Row],[Completed/Cancelled  Timestamp]],1)</f>
        <v>6</v>
      </c>
      <c r="N19854" s="3" t="s">
        <v>14</v>
      </c>
      <c r="O19854" s="3">
        <v>5</v>
      </c>
      <c r="P19854" s="3">
        <v>365</v>
      </c>
      <c r="Q19854" s="3">
        <v>30</v>
      </c>
      <c r="R19854" s="3">
        <v>0</v>
      </c>
      <c r="S19854" s="3" t="str">
        <f>VLOOKUP(Table8[[#This Row],[User ID]],'Excel Capstone SourceData (3)'!A:B,2,0)</f>
        <v>Google</v>
      </c>
      <c r="T19854" s="3">
        <f>VLOOKUP(Table8[[#This Row],[Source]],'Customer Level Analysis'!Q:S,2,0)</f>
        <v>1939010</v>
      </c>
      <c r="U19854" s="3">
        <f>VLOOKUP(Table8[[#This Row],[Source]],'Customer Level Analysis'!Q:S,3,0)</f>
        <v>5324</v>
      </c>
      <c r="V19854" s="26">
        <f>Table8[[#This Row],[PM SUM]]/Table8[[#This Row],[PM COUNT]]</f>
        <v>364.2017280240421</v>
      </c>
      <c r="W19854" s="26">
        <f>Table8[[#This Row],[Product Amount]]-Table8[[#This Row],[Discount]]</f>
        <v>365</v>
      </c>
      <c r="X19854" s="34">
        <f>(Table8[[#This Row],[Completed/Cancelled  Timestamp]]-Table8[[#This Row],[Order Times Sample]])-(Table8[[#This Row],[Partner Start  for Delivery  Time]]-Table8[[#This Row],[Partner Store Reach  Time]])</f>
        <v>9.3369212991092354E-3</v>
      </c>
      <c r="Y19854" s="39">
        <f>WEEKDAY(Table8[[#This Row],[Completed/Cancelled  Timestamp]])</f>
        <v>6</v>
      </c>
    </row>
    <row r="19855" spans="1:25" x14ac:dyDescent="0.35">
      <c r="A19855" s="10">
        <v>44222.461878217589</v>
      </c>
      <c r="B19855" s="13" t="s">
        <v>27691</v>
      </c>
      <c r="C19855" s="5">
        <v>44463.738946759258</v>
      </c>
      <c r="D19855" t="str" cm="1">
        <f t="array" ref="D19855">_xlfn.IFS(AND(B19855&gt;="05:00:00",B19855&lt;"12:00:00"),"Morning",AND(B19855&gt;="12:00:00",B19855&lt;"17:00:00"),"Afternoon",AND(B19855&gt;="17:00:00",B19855&lt;"20:00:00"),"Evening",AND(B19855&gt;="20:00:00",B19855&lt;"23:00:00"),"Night",AND(B19855&gt;="23:00:00",B19855&lt;"5:00:00"),"Late Night",B19855&lt;"5:00:00","Late Night")</f>
        <v>Evening</v>
      </c>
      <c r="E19855" s="3" t="s">
        <v>19899</v>
      </c>
      <c r="F19855" s="3" t="s">
        <v>11</v>
      </c>
      <c r="G19855" s="3" t="s">
        <v>11</v>
      </c>
      <c r="H19855" s="3">
        <v>178730</v>
      </c>
      <c r="I19855" t="s">
        <v>971</v>
      </c>
      <c r="J19855" s="10">
        <v>44222.466228437501</v>
      </c>
      <c r="K19855" s="10">
        <v>44222.487311620367</v>
      </c>
      <c r="L19855" s="10">
        <v>44222.497172476855</v>
      </c>
      <c r="M19855" s="21">
        <f>WEEKDAY(Table8[[#This Row],[Completed/Cancelled  Timestamp]],1)</f>
        <v>3</v>
      </c>
      <c r="N19855" s="3" t="s">
        <v>14</v>
      </c>
      <c r="O19855" s="3">
        <v>5</v>
      </c>
      <c r="P19855" s="3">
        <v>490</v>
      </c>
      <c r="Q19855" s="3">
        <v>30</v>
      </c>
      <c r="R19855" s="3">
        <v>0</v>
      </c>
      <c r="S19855" s="3" t="str">
        <f>VLOOKUP(Table8[[#This Row],[User ID]],'Excel Capstone SourceData (3)'!A:B,2,0)</f>
        <v>Google</v>
      </c>
      <c r="T19855" s="3">
        <f>VLOOKUP(Table8[[#This Row],[Source]],'Customer Level Analysis'!Q:S,2,0)</f>
        <v>1939010</v>
      </c>
      <c r="U19855" s="3">
        <f>VLOOKUP(Table8[[#This Row],[Source]],'Customer Level Analysis'!Q:S,3,0)</f>
        <v>5324</v>
      </c>
      <c r="V19855" s="26">
        <f>Table8[[#This Row],[PM SUM]]/Table8[[#This Row],[PM COUNT]]</f>
        <v>364.2017280240421</v>
      </c>
      <c r="W19855" s="26">
        <f>Table8[[#This Row],[Product Amount]]-Table8[[#This Row],[Discount]]</f>
        <v>490</v>
      </c>
      <c r="X19855" s="34">
        <f>(Table8[[#This Row],[Completed/Cancelled  Timestamp]]-Table8[[#This Row],[Order Times Sample]])-(Table8[[#This Row],[Partner Start  for Delivery  Time]]-Table8[[#This Row],[Partner Store Reach  Time]])</f>
        <v>1.4211076399078593E-2</v>
      </c>
      <c r="Y19855" s="39">
        <f>WEEKDAY(Table8[[#This Row],[Completed/Cancelled  Timestamp]])</f>
        <v>3</v>
      </c>
    </row>
    <row r="19856" spans="1:25" x14ac:dyDescent="0.35">
      <c r="A19856" s="10">
        <v>44225.398408761575</v>
      </c>
      <c r="B19856" s="13" t="s">
        <v>27691</v>
      </c>
      <c r="C19856" s="5">
        <v>44463.738946759258</v>
      </c>
      <c r="D19856" t="str" cm="1">
        <f t="array" ref="D19856">_xlfn.IFS(AND(B19856&gt;="05:00:00",B19856&lt;"12:00:00"),"Morning",AND(B19856&gt;="12:00:00",B19856&lt;"17:00:00"),"Afternoon",AND(B19856&gt;="17:00:00",B19856&lt;"20:00:00"),"Evening",AND(B19856&gt;="20:00:00",B19856&lt;"23:00:00"),"Night",AND(B19856&gt;="23:00:00",B19856&lt;"5:00:00"),"Late Night",B19856&lt;"5:00:00","Late Night")</f>
        <v>Evening</v>
      </c>
      <c r="E19856" s="3" t="s">
        <v>19899</v>
      </c>
      <c r="F19856" s="3" t="s">
        <v>11</v>
      </c>
      <c r="G19856" s="3" t="s">
        <v>11</v>
      </c>
      <c r="H19856" s="3">
        <v>180267</v>
      </c>
      <c r="I19856" t="s">
        <v>19906</v>
      </c>
      <c r="J19856" s="10">
        <v>44225.398854687497</v>
      </c>
      <c r="K19856" s="10">
        <v>44225.411066527777</v>
      </c>
      <c r="L19856" s="10">
        <v>44225.418068761574</v>
      </c>
      <c r="M19856" s="21">
        <f>WEEKDAY(Table8[[#This Row],[Completed/Cancelled  Timestamp]],1)</f>
        <v>6</v>
      </c>
      <c r="N19856" s="3" t="s">
        <v>14</v>
      </c>
      <c r="O19856" s="3">
        <v>5</v>
      </c>
      <c r="P19856" s="3">
        <v>440</v>
      </c>
      <c r="Q19856" s="3">
        <v>30</v>
      </c>
      <c r="R19856" s="3">
        <v>8</v>
      </c>
      <c r="S19856" s="3" t="str">
        <f>VLOOKUP(Table8[[#This Row],[User ID]],'Excel Capstone SourceData (3)'!A:B,2,0)</f>
        <v>Google</v>
      </c>
      <c r="T19856" s="3">
        <f>VLOOKUP(Table8[[#This Row],[Source]],'Customer Level Analysis'!Q:S,2,0)</f>
        <v>1939010</v>
      </c>
      <c r="U19856" s="3">
        <f>VLOOKUP(Table8[[#This Row],[Source]],'Customer Level Analysis'!Q:S,3,0)</f>
        <v>5324</v>
      </c>
      <c r="V19856" s="26">
        <f>Table8[[#This Row],[PM SUM]]/Table8[[#This Row],[PM COUNT]]</f>
        <v>364.2017280240421</v>
      </c>
      <c r="W19856" s="26">
        <f>Table8[[#This Row],[Product Amount]]-Table8[[#This Row],[Discount]]</f>
        <v>432</v>
      </c>
      <c r="X19856" s="34">
        <f>(Table8[[#This Row],[Completed/Cancelled  Timestamp]]-Table8[[#This Row],[Order Times Sample]])-(Table8[[#This Row],[Partner Start  for Delivery  Time]]-Table8[[#This Row],[Partner Store Reach  Time]])</f>
        <v>7.4481597184785642E-3</v>
      </c>
      <c r="Y19856" s="39">
        <f>WEEKDAY(Table8[[#This Row],[Completed/Cancelled  Timestamp]])</f>
        <v>6</v>
      </c>
    </row>
    <row r="19857" spans="1:25" x14ac:dyDescent="0.35">
      <c r="A19857" s="10">
        <v>44226.825070624996</v>
      </c>
      <c r="B19857" s="13" t="s">
        <v>27691</v>
      </c>
      <c r="C19857" s="5">
        <v>44463.738946759258</v>
      </c>
      <c r="D19857" t="str" cm="1">
        <f t="array" ref="D19857">_xlfn.IFS(AND(B19857&gt;="05:00:00",B19857&lt;"12:00:00"),"Morning",AND(B19857&gt;="12:00:00",B19857&lt;"17:00:00"),"Afternoon",AND(B19857&gt;="17:00:00",B19857&lt;"20:00:00"),"Evening",AND(B19857&gt;="20:00:00",B19857&lt;"23:00:00"),"Night",AND(B19857&gt;="23:00:00",B19857&lt;"5:00:00"),"Late Night",B19857&lt;"5:00:00","Late Night")</f>
        <v>Evening</v>
      </c>
      <c r="E19857" s="3" t="s">
        <v>19899</v>
      </c>
      <c r="F19857" s="3" t="s">
        <v>11</v>
      </c>
      <c r="G19857" s="3" t="s">
        <v>11</v>
      </c>
      <c r="H19857" s="3">
        <v>181041</v>
      </c>
      <c r="I19857" t="s">
        <v>19907</v>
      </c>
      <c r="J19857" s="10">
        <v>44226.825944918979</v>
      </c>
      <c r="K19857" s="10">
        <v>44226.835621921295</v>
      </c>
      <c r="L19857" s="10">
        <v>44226.841083981482</v>
      </c>
      <c r="M19857" s="21">
        <f>WEEKDAY(Table8[[#This Row],[Completed/Cancelled  Timestamp]],1)</f>
        <v>7</v>
      </c>
      <c r="N19857" s="3" t="s">
        <v>14</v>
      </c>
      <c r="O19857" s="3">
        <v>5</v>
      </c>
      <c r="P19857" s="3">
        <v>549</v>
      </c>
      <c r="Q19857" s="3">
        <v>30</v>
      </c>
      <c r="R19857" s="3">
        <v>0</v>
      </c>
      <c r="S19857" s="3" t="str">
        <f>VLOOKUP(Table8[[#This Row],[User ID]],'Excel Capstone SourceData (3)'!A:B,2,0)</f>
        <v>Google</v>
      </c>
      <c r="T19857" s="3">
        <f>VLOOKUP(Table8[[#This Row],[Source]],'Customer Level Analysis'!Q:S,2,0)</f>
        <v>1939010</v>
      </c>
      <c r="U19857" s="3">
        <f>VLOOKUP(Table8[[#This Row],[Source]],'Customer Level Analysis'!Q:S,3,0)</f>
        <v>5324</v>
      </c>
      <c r="V19857" s="26">
        <f>Table8[[#This Row],[PM SUM]]/Table8[[#This Row],[PM COUNT]]</f>
        <v>364.2017280240421</v>
      </c>
      <c r="W19857" s="26">
        <f>Table8[[#This Row],[Product Amount]]-Table8[[#This Row],[Discount]]</f>
        <v>549</v>
      </c>
      <c r="X19857" s="34">
        <f>(Table8[[#This Row],[Completed/Cancelled  Timestamp]]-Table8[[#This Row],[Order Times Sample]])-(Table8[[#This Row],[Partner Start  for Delivery  Time]]-Table8[[#This Row],[Partner Store Reach  Time]])</f>
        <v>6.3363541703438386E-3</v>
      </c>
      <c r="Y19857" s="39">
        <f>WEEKDAY(Table8[[#This Row],[Completed/Cancelled  Timestamp]])</f>
        <v>7</v>
      </c>
    </row>
    <row r="19858" spans="1:25" x14ac:dyDescent="0.35">
      <c r="A19858" s="10">
        <v>44230.444496041666</v>
      </c>
      <c r="B19858" s="13" t="s">
        <v>27691</v>
      </c>
      <c r="C19858" s="5">
        <v>44463.738946759258</v>
      </c>
      <c r="D19858" t="str" cm="1">
        <f t="array" ref="D19858">_xlfn.IFS(AND(B19858&gt;="05:00:00",B19858&lt;"12:00:00"),"Morning",AND(B19858&gt;="12:00:00",B19858&lt;"17:00:00"),"Afternoon",AND(B19858&gt;="17:00:00",B19858&lt;"20:00:00"),"Evening",AND(B19858&gt;="20:00:00",B19858&lt;"23:00:00"),"Night",AND(B19858&gt;="23:00:00",B19858&lt;"5:00:00"),"Late Night",B19858&lt;"5:00:00","Late Night")</f>
        <v>Evening</v>
      </c>
      <c r="E19858" s="3" t="s">
        <v>19899</v>
      </c>
      <c r="F19858" s="3" t="s">
        <v>11</v>
      </c>
      <c r="G19858" s="3" t="s">
        <v>11</v>
      </c>
      <c r="H19858" s="3">
        <v>182713</v>
      </c>
      <c r="I19858" t="s">
        <v>19908</v>
      </c>
      <c r="J19858" s="10">
        <v>44230.445015937497</v>
      </c>
      <c r="K19858" s="10">
        <v>44230.457312106482</v>
      </c>
      <c r="L19858" s="10">
        <v>44230.465071840277</v>
      </c>
      <c r="M19858" s="21">
        <f>WEEKDAY(Table8[[#This Row],[Completed/Cancelled  Timestamp]],1)</f>
        <v>4</v>
      </c>
      <c r="N19858" s="3" t="s">
        <v>14</v>
      </c>
      <c r="O19858" s="3">
        <v>5</v>
      </c>
      <c r="P19858" s="3">
        <v>551</v>
      </c>
      <c r="Q19858" s="3">
        <v>30</v>
      </c>
      <c r="R19858" s="3">
        <v>0</v>
      </c>
      <c r="S19858" s="3" t="str">
        <f>VLOOKUP(Table8[[#This Row],[User ID]],'Excel Capstone SourceData (3)'!A:B,2,0)</f>
        <v>Google</v>
      </c>
      <c r="T19858" s="3">
        <f>VLOOKUP(Table8[[#This Row],[Source]],'Customer Level Analysis'!Q:S,2,0)</f>
        <v>1939010</v>
      </c>
      <c r="U19858" s="3">
        <f>VLOOKUP(Table8[[#This Row],[Source]],'Customer Level Analysis'!Q:S,3,0)</f>
        <v>5324</v>
      </c>
      <c r="V19858" s="26">
        <f>Table8[[#This Row],[PM SUM]]/Table8[[#This Row],[PM COUNT]]</f>
        <v>364.2017280240421</v>
      </c>
      <c r="W19858" s="26">
        <f>Table8[[#This Row],[Product Amount]]-Table8[[#This Row],[Discount]]</f>
        <v>551</v>
      </c>
      <c r="X19858" s="34">
        <f>(Table8[[#This Row],[Completed/Cancelled  Timestamp]]-Table8[[#This Row],[Order Times Sample]])-(Table8[[#This Row],[Partner Start  for Delivery  Time]]-Table8[[#This Row],[Partner Store Reach  Time]])</f>
        <v>8.2796296264859848E-3</v>
      </c>
      <c r="Y19858" s="39">
        <f>WEEKDAY(Table8[[#This Row],[Completed/Cancelled  Timestamp]])</f>
        <v>4</v>
      </c>
    </row>
    <row r="19859" spans="1:25" x14ac:dyDescent="0.35">
      <c r="A19859" s="10">
        <v>44235.001164930552</v>
      </c>
      <c r="B19859" s="13" t="s">
        <v>27691</v>
      </c>
      <c r="C19859" s="5">
        <v>44463.738946759258</v>
      </c>
      <c r="D19859" t="str" cm="1">
        <f t="array" ref="D19859">_xlfn.IFS(AND(B19859&gt;="05:00:00",B19859&lt;"12:00:00"),"Morning",AND(B19859&gt;="12:00:00",B19859&lt;"17:00:00"),"Afternoon",AND(B19859&gt;="17:00:00",B19859&lt;"20:00:00"),"Evening",AND(B19859&gt;="20:00:00",B19859&lt;"23:00:00"),"Night",AND(B19859&gt;="23:00:00",B19859&lt;"5:00:00"),"Late Night",B19859&lt;"5:00:00","Late Night")</f>
        <v>Evening</v>
      </c>
      <c r="E19859" s="3" t="s">
        <v>19899</v>
      </c>
      <c r="F19859" s="3" t="s">
        <v>11</v>
      </c>
      <c r="G19859" s="3" t="s">
        <v>11</v>
      </c>
      <c r="H19859" s="3">
        <v>185219</v>
      </c>
      <c r="I19859" t="s">
        <v>1409</v>
      </c>
      <c r="J19859" s="10">
        <v>44235.001467013892</v>
      </c>
      <c r="K19859" s="10">
        <v>44235.003353472224</v>
      </c>
      <c r="L19859" s="10">
        <v>44235.005803136577</v>
      </c>
      <c r="M19859" s="21">
        <f>WEEKDAY(Table8[[#This Row],[Completed/Cancelled  Timestamp]],1)</f>
        <v>2</v>
      </c>
      <c r="N19859" s="3" t="s">
        <v>14</v>
      </c>
      <c r="O19859" s="3">
        <v>5</v>
      </c>
      <c r="P19859" s="3">
        <v>330</v>
      </c>
      <c r="Q19859" s="3">
        <v>45</v>
      </c>
      <c r="R19859" s="3">
        <v>0</v>
      </c>
      <c r="S19859" s="3" t="str">
        <f>VLOOKUP(Table8[[#This Row],[User ID]],'Excel Capstone SourceData (3)'!A:B,2,0)</f>
        <v>Google</v>
      </c>
      <c r="T19859" s="3">
        <f>VLOOKUP(Table8[[#This Row],[Source]],'Customer Level Analysis'!Q:S,2,0)</f>
        <v>1939010</v>
      </c>
      <c r="U19859" s="3">
        <f>VLOOKUP(Table8[[#This Row],[Source]],'Customer Level Analysis'!Q:S,3,0)</f>
        <v>5324</v>
      </c>
      <c r="V19859" s="26">
        <f>Table8[[#This Row],[PM SUM]]/Table8[[#This Row],[PM COUNT]]</f>
        <v>364.2017280240421</v>
      </c>
      <c r="W19859" s="26">
        <f>Table8[[#This Row],[Product Amount]]-Table8[[#This Row],[Discount]]</f>
        <v>330</v>
      </c>
      <c r="X19859" s="34">
        <f>(Table8[[#This Row],[Completed/Cancelled  Timestamp]]-Table8[[#This Row],[Order Times Sample]])-(Table8[[#This Row],[Partner Start  for Delivery  Time]]-Table8[[#This Row],[Partner Store Reach  Time]])</f>
        <v>2.7517476919456385E-3</v>
      </c>
      <c r="Y19859" s="39">
        <f>WEEKDAY(Table8[[#This Row],[Completed/Cancelled  Timestamp]])</f>
        <v>2</v>
      </c>
    </row>
    <row r="19860" spans="1:25" x14ac:dyDescent="0.35">
      <c r="A19860" s="10">
        <v>44237.35097172454</v>
      </c>
      <c r="B19860" s="13" t="s">
        <v>27691</v>
      </c>
      <c r="C19860" s="5">
        <v>44463.738946759258</v>
      </c>
      <c r="D19860" t="str" cm="1">
        <f t="array" ref="D19860">_xlfn.IFS(AND(B19860&gt;="05:00:00",B19860&lt;"12:00:00"),"Morning",AND(B19860&gt;="12:00:00",B19860&lt;"17:00:00"),"Afternoon",AND(B19860&gt;="17:00:00",B19860&lt;"20:00:00"),"Evening",AND(B19860&gt;="20:00:00",B19860&lt;"23:00:00"),"Night",AND(B19860&gt;="23:00:00",B19860&lt;"5:00:00"),"Late Night",B19860&lt;"5:00:00","Late Night")</f>
        <v>Evening</v>
      </c>
      <c r="E19860" s="3" t="s">
        <v>19899</v>
      </c>
      <c r="F19860" s="3" t="s">
        <v>11</v>
      </c>
      <c r="G19860" s="3" t="s">
        <v>11</v>
      </c>
      <c r="H19860" s="3">
        <v>186319</v>
      </c>
      <c r="I19860" t="s">
        <v>19909</v>
      </c>
      <c r="J19860" s="10">
        <v>44237.351570949075</v>
      </c>
      <c r="K19860" s="10">
        <v>44237.354298321756</v>
      </c>
      <c r="L19860" s="10">
        <v>44237.367131562503</v>
      </c>
      <c r="M19860" s="21">
        <f>WEEKDAY(Table8[[#This Row],[Completed/Cancelled  Timestamp]],1)</f>
        <v>4</v>
      </c>
      <c r="N19860" s="3" t="s">
        <v>14</v>
      </c>
      <c r="O19860" s="3">
        <v>5</v>
      </c>
      <c r="P19860" s="3">
        <v>502</v>
      </c>
      <c r="Q19860" s="3">
        <v>30</v>
      </c>
      <c r="R19860" s="3">
        <v>0</v>
      </c>
      <c r="S19860" s="3" t="str">
        <f>VLOOKUP(Table8[[#This Row],[User ID]],'Excel Capstone SourceData (3)'!A:B,2,0)</f>
        <v>Google</v>
      </c>
      <c r="T19860" s="3">
        <f>VLOOKUP(Table8[[#This Row],[Source]],'Customer Level Analysis'!Q:S,2,0)</f>
        <v>1939010</v>
      </c>
      <c r="U19860" s="3">
        <f>VLOOKUP(Table8[[#This Row],[Source]],'Customer Level Analysis'!Q:S,3,0)</f>
        <v>5324</v>
      </c>
      <c r="V19860" s="26">
        <f>Table8[[#This Row],[PM SUM]]/Table8[[#This Row],[PM COUNT]]</f>
        <v>364.2017280240421</v>
      </c>
      <c r="W19860" s="26">
        <f>Table8[[#This Row],[Product Amount]]-Table8[[#This Row],[Discount]]</f>
        <v>502</v>
      </c>
      <c r="X19860" s="34">
        <f>(Table8[[#This Row],[Completed/Cancelled  Timestamp]]-Table8[[#This Row],[Order Times Sample]])-(Table8[[#This Row],[Partner Start  for Delivery  Time]]-Table8[[#This Row],[Partner Store Reach  Time]])</f>
        <v>1.3432465282676276E-2</v>
      </c>
      <c r="Y19860" s="39">
        <f>WEEKDAY(Table8[[#This Row],[Completed/Cancelled  Timestamp]])</f>
        <v>4</v>
      </c>
    </row>
    <row r="19861" spans="1:25" x14ac:dyDescent="0.35">
      <c r="A19861" s="10">
        <v>44248.813690856485</v>
      </c>
      <c r="B19861" s="13" t="s">
        <v>27691</v>
      </c>
      <c r="C19861" s="5">
        <v>44463.738946759258</v>
      </c>
      <c r="D19861" t="str" cm="1">
        <f t="array" ref="D19861">_xlfn.IFS(AND(B19861&gt;="05:00:00",B19861&lt;"12:00:00"),"Morning",AND(B19861&gt;="12:00:00",B19861&lt;"17:00:00"),"Afternoon",AND(B19861&gt;="17:00:00",B19861&lt;"20:00:00"),"Evening",AND(B19861&gt;="20:00:00",B19861&lt;"23:00:00"),"Night",AND(B19861&gt;="23:00:00",B19861&lt;"5:00:00"),"Late Night",B19861&lt;"5:00:00","Late Night")</f>
        <v>Evening</v>
      </c>
      <c r="E19861" s="3" t="s">
        <v>19899</v>
      </c>
      <c r="F19861" s="3" t="s">
        <v>11</v>
      </c>
      <c r="G19861" s="3" t="s">
        <v>11</v>
      </c>
      <c r="H19861" s="3">
        <v>192325</v>
      </c>
      <c r="I19861" t="s">
        <v>19910</v>
      </c>
      <c r="J19861" s="10">
        <v>44248.813990000002</v>
      </c>
      <c r="K19861" s="10">
        <v>44248.819347581019</v>
      </c>
      <c r="L19861" s="10">
        <v>44248.823512870367</v>
      </c>
      <c r="M19861" s="21">
        <f>WEEKDAY(Table8[[#This Row],[Completed/Cancelled  Timestamp]],1)</f>
        <v>1</v>
      </c>
      <c r="N19861" s="3" t="s">
        <v>14</v>
      </c>
      <c r="O19861" s="3"/>
      <c r="P19861" s="3">
        <v>396</v>
      </c>
      <c r="Q19861" s="3">
        <v>25</v>
      </c>
      <c r="R19861" s="3">
        <v>0</v>
      </c>
      <c r="S19861" s="3" t="str">
        <f>VLOOKUP(Table8[[#This Row],[User ID]],'Excel Capstone SourceData (3)'!A:B,2,0)</f>
        <v>Google</v>
      </c>
      <c r="T19861" s="3">
        <f>VLOOKUP(Table8[[#This Row],[Source]],'Customer Level Analysis'!Q:S,2,0)</f>
        <v>1939010</v>
      </c>
      <c r="U19861" s="3">
        <f>VLOOKUP(Table8[[#This Row],[Source]],'Customer Level Analysis'!Q:S,3,0)</f>
        <v>5324</v>
      </c>
      <c r="V19861" s="26">
        <f>Table8[[#This Row],[PM SUM]]/Table8[[#This Row],[PM COUNT]]</f>
        <v>364.2017280240421</v>
      </c>
      <c r="W19861" s="26">
        <f>Table8[[#This Row],[Product Amount]]-Table8[[#This Row],[Discount]]</f>
        <v>396</v>
      </c>
      <c r="X19861" s="34">
        <f>(Table8[[#This Row],[Completed/Cancelled  Timestamp]]-Table8[[#This Row],[Order Times Sample]])-(Table8[[#This Row],[Partner Start  for Delivery  Time]]-Table8[[#This Row],[Partner Store Reach  Time]])</f>
        <v>4.4644328663707711E-3</v>
      </c>
      <c r="Y19861" s="39">
        <f>WEEKDAY(Table8[[#This Row],[Completed/Cancelled  Timestamp]])</f>
        <v>1</v>
      </c>
    </row>
    <row r="19862" spans="1:25" x14ac:dyDescent="0.35">
      <c r="A19862" s="10">
        <v>44264.41414739583</v>
      </c>
      <c r="B19862" s="13" t="s">
        <v>27691</v>
      </c>
      <c r="C19862" s="5">
        <v>44463.738946759258</v>
      </c>
      <c r="D19862" t="str" cm="1">
        <f t="array" ref="D19862">_xlfn.IFS(AND(B19862&gt;="05:00:00",B19862&lt;"12:00:00"),"Morning",AND(B19862&gt;="12:00:00",B19862&lt;"17:00:00"),"Afternoon",AND(B19862&gt;="17:00:00",B19862&lt;"20:00:00"),"Evening",AND(B19862&gt;="20:00:00",B19862&lt;"23:00:00"),"Night",AND(B19862&gt;="23:00:00",B19862&lt;"5:00:00"),"Late Night",B19862&lt;"5:00:00","Late Night")</f>
        <v>Evening</v>
      </c>
      <c r="E19862" s="3" t="s">
        <v>19899</v>
      </c>
      <c r="F19862" s="3" t="s">
        <v>11</v>
      </c>
      <c r="G19862" s="3" t="s">
        <v>11</v>
      </c>
      <c r="H19862" s="3">
        <v>200693</v>
      </c>
      <c r="I19862" t="s">
        <v>19911</v>
      </c>
      <c r="J19862" s="10">
        <v>44264.417841689814</v>
      </c>
      <c r="K19862" s="10">
        <v>44264.422928738422</v>
      </c>
      <c r="L19862" s="10">
        <v>44264.427836886571</v>
      </c>
      <c r="M19862" s="21">
        <f>WEEKDAY(Table8[[#This Row],[Completed/Cancelled  Timestamp]],1)</f>
        <v>3</v>
      </c>
      <c r="N19862" s="3" t="s">
        <v>14</v>
      </c>
      <c r="O19862" s="3">
        <v>5</v>
      </c>
      <c r="P19862" s="3">
        <v>466</v>
      </c>
      <c r="Q19862" s="3">
        <v>25</v>
      </c>
      <c r="R19862" s="3">
        <v>0</v>
      </c>
      <c r="S19862" s="3" t="str">
        <f>VLOOKUP(Table8[[#This Row],[User ID]],'Excel Capstone SourceData (3)'!A:B,2,0)</f>
        <v>Google</v>
      </c>
      <c r="T19862" s="3">
        <f>VLOOKUP(Table8[[#This Row],[Source]],'Customer Level Analysis'!Q:S,2,0)</f>
        <v>1939010</v>
      </c>
      <c r="U19862" s="3">
        <f>VLOOKUP(Table8[[#This Row],[Source]],'Customer Level Analysis'!Q:S,3,0)</f>
        <v>5324</v>
      </c>
      <c r="V19862" s="26">
        <f>Table8[[#This Row],[PM SUM]]/Table8[[#This Row],[PM COUNT]]</f>
        <v>364.2017280240421</v>
      </c>
      <c r="W19862" s="26">
        <f>Table8[[#This Row],[Product Amount]]-Table8[[#This Row],[Discount]]</f>
        <v>466</v>
      </c>
      <c r="X19862" s="34">
        <f>(Table8[[#This Row],[Completed/Cancelled  Timestamp]]-Table8[[#This Row],[Order Times Sample]])-(Table8[[#This Row],[Partner Start  for Delivery  Time]]-Table8[[#This Row],[Partner Store Reach  Time]])</f>
        <v>8.6024421325419098E-3</v>
      </c>
      <c r="Y19862" s="39">
        <f>WEEKDAY(Table8[[#This Row],[Completed/Cancelled  Timestamp]])</f>
        <v>3</v>
      </c>
    </row>
    <row r="19863" spans="1:25" x14ac:dyDescent="0.35">
      <c r="A19863" s="10">
        <v>44269.464238090281</v>
      </c>
      <c r="B19863" s="13" t="s">
        <v>27691</v>
      </c>
      <c r="C19863" s="5">
        <v>44463.738946759258</v>
      </c>
      <c r="D19863" t="str" cm="1">
        <f t="array" ref="D19863">_xlfn.IFS(AND(B19863&gt;="05:00:00",B19863&lt;"12:00:00"),"Morning",AND(B19863&gt;="12:00:00",B19863&lt;"17:00:00"),"Afternoon",AND(B19863&gt;="17:00:00",B19863&lt;"20:00:00"),"Evening",AND(B19863&gt;="20:00:00",B19863&lt;"23:00:00"),"Night",AND(B19863&gt;="23:00:00",B19863&lt;"5:00:00"),"Late Night",B19863&lt;"5:00:00","Late Night")</f>
        <v>Evening</v>
      </c>
      <c r="E19863" s="3" t="s">
        <v>19899</v>
      </c>
      <c r="F19863" s="3" t="s">
        <v>11</v>
      </c>
      <c r="G19863" s="3" t="s">
        <v>11</v>
      </c>
      <c r="H19863" s="3">
        <v>203712</v>
      </c>
      <c r="I19863" t="s">
        <v>19912</v>
      </c>
      <c r="J19863" s="10">
        <v>44269.469678125002</v>
      </c>
      <c r="K19863" s="10">
        <v>44269.473907824075</v>
      </c>
      <c r="L19863" s="10">
        <v>44269.477319039353</v>
      </c>
      <c r="M19863" s="21">
        <f>WEEKDAY(Table8[[#This Row],[Completed/Cancelled  Timestamp]],1)</f>
        <v>1</v>
      </c>
      <c r="N19863" s="3" t="s">
        <v>14</v>
      </c>
      <c r="O19863" s="3">
        <v>5</v>
      </c>
      <c r="P19863" s="3">
        <v>100</v>
      </c>
      <c r="Q19863" s="3">
        <v>25</v>
      </c>
      <c r="R19863" s="3">
        <v>0</v>
      </c>
      <c r="S19863" s="3" t="str">
        <f>VLOOKUP(Table8[[#This Row],[User ID]],'Excel Capstone SourceData (3)'!A:B,2,0)</f>
        <v>Google</v>
      </c>
      <c r="T19863" s="3">
        <f>VLOOKUP(Table8[[#This Row],[Source]],'Customer Level Analysis'!Q:S,2,0)</f>
        <v>1939010</v>
      </c>
      <c r="U19863" s="3">
        <f>VLOOKUP(Table8[[#This Row],[Source]],'Customer Level Analysis'!Q:S,3,0)</f>
        <v>5324</v>
      </c>
      <c r="V19863" s="26">
        <f>Table8[[#This Row],[PM SUM]]/Table8[[#This Row],[PM COUNT]]</f>
        <v>364.2017280240421</v>
      </c>
      <c r="W19863" s="26">
        <f>Table8[[#This Row],[Product Amount]]-Table8[[#This Row],[Discount]]</f>
        <v>100</v>
      </c>
      <c r="X19863" s="34">
        <f>(Table8[[#This Row],[Completed/Cancelled  Timestamp]]-Table8[[#This Row],[Order Times Sample]])-(Table8[[#This Row],[Partner Start  for Delivery  Time]]-Table8[[#This Row],[Partner Store Reach  Time]])</f>
        <v>8.8512500005890615E-3</v>
      </c>
      <c r="Y19863" s="39">
        <f>WEEKDAY(Table8[[#This Row],[Completed/Cancelled  Timestamp]])</f>
        <v>1</v>
      </c>
    </row>
    <row r="19864" spans="1:25" x14ac:dyDescent="0.35">
      <c r="A19864" s="10">
        <v>44274.751398321758</v>
      </c>
      <c r="B19864" s="13" t="s">
        <v>27691</v>
      </c>
      <c r="C19864" s="5">
        <v>44463.738946759258</v>
      </c>
      <c r="D19864" t="str" cm="1">
        <f t="array" ref="D19864">_xlfn.IFS(AND(B19864&gt;="05:00:00",B19864&lt;"12:00:00"),"Morning",AND(B19864&gt;="12:00:00",B19864&lt;"17:00:00"),"Afternoon",AND(B19864&gt;="17:00:00",B19864&lt;"20:00:00"),"Evening",AND(B19864&gt;="20:00:00",B19864&lt;"23:00:00"),"Night",AND(B19864&gt;="23:00:00",B19864&lt;"5:00:00"),"Late Night",B19864&lt;"5:00:00","Late Night")</f>
        <v>Evening</v>
      </c>
      <c r="E19864" s="3" t="s">
        <v>19899</v>
      </c>
      <c r="F19864" s="3" t="s">
        <v>11</v>
      </c>
      <c r="G19864" s="3" t="s">
        <v>11</v>
      </c>
      <c r="H19864" s="3">
        <v>206931</v>
      </c>
      <c r="I19864" t="s">
        <v>19913</v>
      </c>
      <c r="J19864" s="10">
        <v>44274.751620706018</v>
      </c>
      <c r="K19864" s="10">
        <v>44274.753133888888</v>
      </c>
      <c r="L19864" s="10">
        <v>44274.75933710648</v>
      </c>
      <c r="M19864" s="21">
        <f>WEEKDAY(Table8[[#This Row],[Completed/Cancelled  Timestamp]],1)</f>
        <v>6</v>
      </c>
      <c r="N19864" s="3" t="s">
        <v>14</v>
      </c>
      <c r="O19864" s="3">
        <v>5</v>
      </c>
      <c r="P19864" s="3">
        <v>281</v>
      </c>
      <c r="Q19864" s="3">
        <v>25</v>
      </c>
      <c r="R19864" s="3">
        <v>0</v>
      </c>
      <c r="S19864" s="3" t="str">
        <f>VLOOKUP(Table8[[#This Row],[User ID]],'Excel Capstone SourceData (3)'!A:B,2,0)</f>
        <v>Google</v>
      </c>
      <c r="T19864" s="3">
        <f>VLOOKUP(Table8[[#This Row],[Source]],'Customer Level Analysis'!Q:S,2,0)</f>
        <v>1939010</v>
      </c>
      <c r="U19864" s="3">
        <f>VLOOKUP(Table8[[#This Row],[Source]],'Customer Level Analysis'!Q:S,3,0)</f>
        <v>5324</v>
      </c>
      <c r="V19864" s="26">
        <f>Table8[[#This Row],[PM SUM]]/Table8[[#This Row],[PM COUNT]]</f>
        <v>364.2017280240421</v>
      </c>
      <c r="W19864" s="26">
        <f>Table8[[#This Row],[Product Amount]]-Table8[[#This Row],[Discount]]</f>
        <v>281</v>
      </c>
      <c r="X19864" s="34">
        <f>(Table8[[#This Row],[Completed/Cancelled  Timestamp]]-Table8[[#This Row],[Order Times Sample]])-(Table8[[#This Row],[Partner Start  for Delivery  Time]]-Table8[[#This Row],[Partner Store Reach  Time]])</f>
        <v>6.4256018522428349E-3</v>
      </c>
      <c r="Y19864" s="39">
        <f>WEEKDAY(Table8[[#This Row],[Completed/Cancelled  Timestamp]])</f>
        <v>6</v>
      </c>
    </row>
    <row r="19865" spans="1:25" x14ac:dyDescent="0.35">
      <c r="A19865" s="10">
        <v>44276.431674224536</v>
      </c>
      <c r="B19865" s="13" t="s">
        <v>27691</v>
      </c>
      <c r="C19865" s="5">
        <v>44463.738946759258</v>
      </c>
      <c r="D19865" t="str" cm="1">
        <f t="array" ref="D19865">_xlfn.IFS(AND(B19865&gt;="05:00:00",B19865&lt;"12:00:00"),"Morning",AND(B19865&gt;="12:00:00",B19865&lt;"17:00:00"),"Afternoon",AND(B19865&gt;="17:00:00",B19865&lt;"20:00:00"),"Evening",AND(B19865&gt;="20:00:00",B19865&lt;"23:00:00"),"Night",AND(B19865&gt;="23:00:00",B19865&lt;"5:00:00"),"Late Night",B19865&lt;"5:00:00","Late Night")</f>
        <v>Evening</v>
      </c>
      <c r="E19865" s="3" t="s">
        <v>19899</v>
      </c>
      <c r="F19865" s="3" t="s">
        <v>11</v>
      </c>
      <c r="G19865" s="3" t="s">
        <v>11</v>
      </c>
      <c r="H19865" s="3">
        <v>208042</v>
      </c>
      <c r="I19865" t="s">
        <v>19914</v>
      </c>
      <c r="J19865" s="10">
        <v>44276.435544131942</v>
      </c>
      <c r="K19865" s="10">
        <v>44276.436912812504</v>
      </c>
      <c r="L19865" s="10">
        <v>44276.442225046296</v>
      </c>
      <c r="M19865" s="21">
        <f>WEEKDAY(Table8[[#This Row],[Completed/Cancelled  Timestamp]],1)</f>
        <v>1</v>
      </c>
      <c r="N19865" s="3" t="s">
        <v>14</v>
      </c>
      <c r="O19865" s="3">
        <v>5</v>
      </c>
      <c r="P19865" s="3">
        <v>207</v>
      </c>
      <c r="Q19865" s="3">
        <v>25</v>
      </c>
      <c r="R19865" s="3">
        <v>0</v>
      </c>
      <c r="S19865" s="3" t="str">
        <f>VLOOKUP(Table8[[#This Row],[User ID]],'Excel Capstone SourceData (3)'!A:B,2,0)</f>
        <v>Google</v>
      </c>
      <c r="T19865" s="3">
        <f>VLOOKUP(Table8[[#This Row],[Source]],'Customer Level Analysis'!Q:S,2,0)</f>
        <v>1939010</v>
      </c>
      <c r="U19865" s="3">
        <f>VLOOKUP(Table8[[#This Row],[Source]],'Customer Level Analysis'!Q:S,3,0)</f>
        <v>5324</v>
      </c>
      <c r="V19865" s="26">
        <f>Table8[[#This Row],[PM SUM]]/Table8[[#This Row],[PM COUNT]]</f>
        <v>364.2017280240421</v>
      </c>
      <c r="W19865" s="26">
        <f>Table8[[#This Row],[Product Amount]]-Table8[[#This Row],[Discount]]</f>
        <v>207</v>
      </c>
      <c r="X19865" s="34">
        <f>(Table8[[#This Row],[Completed/Cancelled  Timestamp]]-Table8[[#This Row],[Order Times Sample]])-(Table8[[#This Row],[Partner Start  for Delivery  Time]]-Table8[[#This Row],[Partner Store Reach  Time]])</f>
        <v>9.18214119883487E-3</v>
      </c>
      <c r="Y19865" s="39">
        <f>WEEKDAY(Table8[[#This Row],[Completed/Cancelled  Timestamp]])</f>
        <v>1</v>
      </c>
    </row>
    <row r="19866" spans="1:25" x14ac:dyDescent="0.35">
      <c r="A19866" s="10">
        <v>44277.419985567132</v>
      </c>
      <c r="B19866" s="13" t="s">
        <v>27691</v>
      </c>
      <c r="C19866" s="5">
        <v>44463.738946759258</v>
      </c>
      <c r="D19866" t="str" cm="1">
        <f t="array" ref="D19866">_xlfn.IFS(AND(B19866&gt;="05:00:00",B19866&lt;"12:00:00"),"Morning",AND(B19866&gt;="12:00:00",B19866&lt;"17:00:00"),"Afternoon",AND(B19866&gt;="17:00:00",B19866&lt;"20:00:00"),"Evening",AND(B19866&gt;="20:00:00",B19866&lt;"23:00:00"),"Night",AND(B19866&gt;="23:00:00",B19866&lt;"5:00:00"),"Late Night",B19866&lt;"5:00:00","Late Night")</f>
        <v>Evening</v>
      </c>
      <c r="E19866" s="3" t="s">
        <v>19899</v>
      </c>
      <c r="F19866" s="3" t="s">
        <v>11</v>
      </c>
      <c r="G19866" s="3" t="s">
        <v>11</v>
      </c>
      <c r="H19866" s="3">
        <v>208759</v>
      </c>
      <c r="I19866" t="s">
        <v>19915</v>
      </c>
      <c r="J19866" s="10">
        <v>44277.420173599538</v>
      </c>
      <c r="K19866" s="10">
        <v>44277.430777152775</v>
      </c>
      <c r="L19866" s="10">
        <v>44277.434144583334</v>
      </c>
      <c r="M19866" s="21">
        <f>WEEKDAY(Table8[[#This Row],[Completed/Cancelled  Timestamp]],1)</f>
        <v>2</v>
      </c>
      <c r="N19866" s="3" t="s">
        <v>14</v>
      </c>
      <c r="O19866" s="3">
        <v>5</v>
      </c>
      <c r="P19866" s="3">
        <v>391</v>
      </c>
      <c r="Q19866" s="3">
        <v>25</v>
      </c>
      <c r="R19866" s="3">
        <v>0</v>
      </c>
      <c r="S19866" s="3" t="str">
        <f>VLOOKUP(Table8[[#This Row],[User ID]],'Excel Capstone SourceData (3)'!A:B,2,0)</f>
        <v>Google</v>
      </c>
      <c r="T19866" s="3">
        <f>VLOOKUP(Table8[[#This Row],[Source]],'Customer Level Analysis'!Q:S,2,0)</f>
        <v>1939010</v>
      </c>
      <c r="U19866" s="3">
        <f>VLOOKUP(Table8[[#This Row],[Source]],'Customer Level Analysis'!Q:S,3,0)</f>
        <v>5324</v>
      </c>
      <c r="V19866" s="26">
        <f>Table8[[#This Row],[PM SUM]]/Table8[[#This Row],[PM COUNT]]</f>
        <v>364.2017280240421</v>
      </c>
      <c r="W19866" s="26">
        <f>Table8[[#This Row],[Product Amount]]-Table8[[#This Row],[Discount]]</f>
        <v>391</v>
      </c>
      <c r="X19866" s="34">
        <f>(Table8[[#This Row],[Completed/Cancelled  Timestamp]]-Table8[[#This Row],[Order Times Sample]])-(Table8[[#This Row],[Partner Start  for Delivery  Time]]-Table8[[#This Row],[Partner Store Reach  Time]])</f>
        <v>3.5554629648686387E-3</v>
      </c>
      <c r="Y19866" s="39">
        <f>WEEKDAY(Table8[[#This Row],[Completed/Cancelled  Timestamp]])</f>
        <v>2</v>
      </c>
    </row>
    <row r="19867" spans="1:25" x14ac:dyDescent="0.35">
      <c r="A19867" s="10">
        <v>44277.973205185182</v>
      </c>
      <c r="B19867" s="13" t="s">
        <v>27691</v>
      </c>
      <c r="C19867" s="5">
        <v>44463.738946759258</v>
      </c>
      <c r="D19867" t="str" cm="1">
        <f t="array" ref="D19867">_xlfn.IFS(AND(B19867&gt;="05:00:00",B19867&lt;"12:00:00"),"Morning",AND(B19867&gt;="12:00:00",B19867&lt;"17:00:00"),"Afternoon",AND(B19867&gt;="17:00:00",B19867&lt;"20:00:00"),"Evening",AND(B19867&gt;="20:00:00",B19867&lt;"23:00:00"),"Night",AND(B19867&gt;="23:00:00",B19867&lt;"5:00:00"),"Late Night",B19867&lt;"5:00:00","Late Night")</f>
        <v>Evening</v>
      </c>
      <c r="E19867" s="3" t="s">
        <v>19899</v>
      </c>
      <c r="F19867" s="3" t="s">
        <v>11</v>
      </c>
      <c r="G19867" s="3" t="s">
        <v>11</v>
      </c>
      <c r="H19867" s="3">
        <v>209313</v>
      </c>
      <c r="I19867" t="s">
        <v>19916</v>
      </c>
      <c r="J19867" s="10">
        <v>44277.973800370368</v>
      </c>
      <c r="K19867" s="10">
        <v>44277.979367708336</v>
      </c>
      <c r="L19867" s="10">
        <v>44277.982427511575</v>
      </c>
      <c r="M19867" s="21">
        <f>WEEKDAY(Table8[[#This Row],[Completed/Cancelled  Timestamp]],1)</f>
        <v>2</v>
      </c>
      <c r="N19867" s="3" t="s">
        <v>14</v>
      </c>
      <c r="O19867" s="3">
        <v>5</v>
      </c>
      <c r="P19867" s="3">
        <v>222</v>
      </c>
      <c r="Q19867" s="3">
        <v>33</v>
      </c>
      <c r="R19867" s="3">
        <v>0</v>
      </c>
      <c r="S19867" s="3" t="str">
        <f>VLOOKUP(Table8[[#This Row],[User ID]],'Excel Capstone SourceData (3)'!A:B,2,0)</f>
        <v>Google</v>
      </c>
      <c r="T19867" s="3">
        <f>VLOOKUP(Table8[[#This Row],[Source]],'Customer Level Analysis'!Q:S,2,0)</f>
        <v>1939010</v>
      </c>
      <c r="U19867" s="3">
        <f>VLOOKUP(Table8[[#This Row],[Source]],'Customer Level Analysis'!Q:S,3,0)</f>
        <v>5324</v>
      </c>
      <c r="V19867" s="26">
        <f>Table8[[#This Row],[PM SUM]]/Table8[[#This Row],[PM COUNT]]</f>
        <v>364.2017280240421</v>
      </c>
      <c r="W19867" s="26">
        <f>Table8[[#This Row],[Product Amount]]-Table8[[#This Row],[Discount]]</f>
        <v>222</v>
      </c>
      <c r="X19867" s="34">
        <f>(Table8[[#This Row],[Completed/Cancelled  Timestamp]]-Table8[[#This Row],[Order Times Sample]])-(Table8[[#This Row],[Partner Start  for Delivery  Time]]-Table8[[#This Row],[Partner Store Reach  Time]])</f>
        <v>3.6549884243868291E-3</v>
      </c>
      <c r="Y19867" s="39">
        <f>WEEKDAY(Table8[[#This Row],[Completed/Cancelled  Timestamp]])</f>
        <v>2</v>
      </c>
    </row>
    <row r="19868" spans="1:25" x14ac:dyDescent="0.35">
      <c r="A19868" s="10">
        <v>44278.683693969906</v>
      </c>
      <c r="B19868" s="13" t="s">
        <v>27691</v>
      </c>
      <c r="C19868" s="5">
        <v>44463.738946759258</v>
      </c>
      <c r="D19868" t="str" cm="1">
        <f t="array" ref="D19868">_xlfn.IFS(AND(B19868&gt;="05:00:00",B19868&lt;"12:00:00"),"Morning",AND(B19868&gt;="12:00:00",B19868&lt;"17:00:00"),"Afternoon",AND(B19868&gt;="17:00:00",B19868&lt;"20:00:00"),"Evening",AND(B19868&gt;="20:00:00",B19868&lt;"23:00:00"),"Night",AND(B19868&gt;="23:00:00",B19868&lt;"5:00:00"),"Late Night",B19868&lt;"5:00:00","Late Night")</f>
        <v>Evening</v>
      </c>
      <c r="E19868" s="3" t="s">
        <v>19899</v>
      </c>
      <c r="F19868" s="3" t="s">
        <v>11</v>
      </c>
      <c r="G19868" s="3" t="s">
        <v>11</v>
      </c>
      <c r="H19868" s="3">
        <v>209620</v>
      </c>
      <c r="I19868" t="s">
        <v>19917</v>
      </c>
      <c r="J19868" s="10">
        <v>44278.68468672454</v>
      </c>
      <c r="K19868" s="10">
        <v>44278.69001943287</v>
      </c>
      <c r="L19868" s="10">
        <v>44278.694944930554</v>
      </c>
      <c r="M19868" s="21">
        <f>WEEKDAY(Table8[[#This Row],[Completed/Cancelled  Timestamp]],1)</f>
        <v>3</v>
      </c>
      <c r="N19868" s="3" t="s">
        <v>14</v>
      </c>
      <c r="O19868" s="3">
        <v>5</v>
      </c>
      <c r="P19868" s="3">
        <v>536</v>
      </c>
      <c r="Q19868" s="3">
        <v>25</v>
      </c>
      <c r="R19868" s="3">
        <v>0</v>
      </c>
      <c r="S19868" s="3" t="str">
        <f>VLOOKUP(Table8[[#This Row],[User ID]],'Excel Capstone SourceData (3)'!A:B,2,0)</f>
        <v>Google</v>
      </c>
      <c r="T19868" s="3">
        <f>VLOOKUP(Table8[[#This Row],[Source]],'Customer Level Analysis'!Q:S,2,0)</f>
        <v>1939010</v>
      </c>
      <c r="U19868" s="3">
        <f>VLOOKUP(Table8[[#This Row],[Source]],'Customer Level Analysis'!Q:S,3,0)</f>
        <v>5324</v>
      </c>
      <c r="V19868" s="26">
        <f>Table8[[#This Row],[PM SUM]]/Table8[[#This Row],[PM COUNT]]</f>
        <v>364.2017280240421</v>
      </c>
      <c r="W19868" s="26">
        <f>Table8[[#This Row],[Product Amount]]-Table8[[#This Row],[Discount]]</f>
        <v>536</v>
      </c>
      <c r="X19868" s="34">
        <f>(Table8[[#This Row],[Completed/Cancelled  Timestamp]]-Table8[[#This Row],[Order Times Sample]])-(Table8[[#This Row],[Partner Start  for Delivery  Time]]-Table8[[#This Row],[Partner Store Reach  Time]])</f>
        <v>5.918252318224404E-3</v>
      </c>
      <c r="Y19868" s="39">
        <f>WEEKDAY(Table8[[#This Row],[Completed/Cancelled  Timestamp]])</f>
        <v>3</v>
      </c>
    </row>
    <row r="19869" spans="1:25" x14ac:dyDescent="0.35">
      <c r="A19869" s="10">
        <v>44279.979045844906</v>
      </c>
      <c r="B19869" s="13" t="s">
        <v>27691</v>
      </c>
      <c r="C19869" s="5">
        <v>44463.738946759258</v>
      </c>
      <c r="D19869" t="str" cm="1">
        <f t="array" ref="D19869">_xlfn.IFS(AND(B19869&gt;="05:00:00",B19869&lt;"12:00:00"),"Morning",AND(B19869&gt;="12:00:00",B19869&lt;"17:00:00"),"Afternoon",AND(B19869&gt;="17:00:00",B19869&lt;"20:00:00"),"Evening",AND(B19869&gt;="20:00:00",B19869&lt;"23:00:00"),"Night",AND(B19869&gt;="23:00:00",B19869&lt;"5:00:00"),"Late Night",B19869&lt;"5:00:00","Late Night")</f>
        <v>Evening</v>
      </c>
      <c r="E19869" s="3" t="s">
        <v>19899</v>
      </c>
      <c r="F19869" s="3" t="s">
        <v>11</v>
      </c>
      <c r="G19869" s="3" t="s">
        <v>11</v>
      </c>
      <c r="H19869" s="3">
        <v>210646</v>
      </c>
      <c r="I19869" t="s">
        <v>19918</v>
      </c>
      <c r="J19869" s="10">
        <v>44279.979194687498</v>
      </c>
      <c r="K19869" s="10">
        <v>44279.984858819444</v>
      </c>
      <c r="L19869" s="10">
        <v>44279.98815297454</v>
      </c>
      <c r="M19869" s="21">
        <f>WEEKDAY(Table8[[#This Row],[Completed/Cancelled  Timestamp]],1)</f>
        <v>4</v>
      </c>
      <c r="N19869" s="3" t="s">
        <v>14</v>
      </c>
      <c r="O19869" s="3"/>
      <c r="P19869" s="3">
        <v>150</v>
      </c>
      <c r="Q19869" s="3">
        <v>33</v>
      </c>
      <c r="R19869" s="3">
        <v>0</v>
      </c>
      <c r="S19869" s="3" t="str">
        <f>VLOOKUP(Table8[[#This Row],[User ID]],'Excel Capstone SourceData (3)'!A:B,2,0)</f>
        <v>Google</v>
      </c>
      <c r="T19869" s="3">
        <f>VLOOKUP(Table8[[#This Row],[Source]],'Customer Level Analysis'!Q:S,2,0)</f>
        <v>1939010</v>
      </c>
      <c r="U19869" s="3">
        <f>VLOOKUP(Table8[[#This Row],[Source]],'Customer Level Analysis'!Q:S,3,0)</f>
        <v>5324</v>
      </c>
      <c r="V19869" s="26">
        <f>Table8[[#This Row],[PM SUM]]/Table8[[#This Row],[PM COUNT]]</f>
        <v>364.2017280240421</v>
      </c>
      <c r="W19869" s="26">
        <f>Table8[[#This Row],[Product Amount]]-Table8[[#This Row],[Discount]]</f>
        <v>150</v>
      </c>
      <c r="X19869" s="34">
        <f>(Table8[[#This Row],[Completed/Cancelled  Timestamp]]-Table8[[#This Row],[Order Times Sample]])-(Table8[[#This Row],[Partner Start  for Delivery  Time]]-Table8[[#This Row],[Partner Store Reach  Time]])</f>
        <v>3.4429976876708679E-3</v>
      </c>
      <c r="Y19869" s="39">
        <f>WEEKDAY(Table8[[#This Row],[Completed/Cancelled  Timestamp]])</f>
        <v>4</v>
      </c>
    </row>
    <row r="19870" spans="1:25" x14ac:dyDescent="0.35">
      <c r="A19870" s="10">
        <v>44286.603756111108</v>
      </c>
      <c r="B19870" s="13" t="s">
        <v>27691</v>
      </c>
      <c r="C19870" s="5">
        <v>44463.738946759258</v>
      </c>
      <c r="D19870" t="str" cm="1">
        <f t="array" ref="D19870">_xlfn.IFS(AND(B19870&gt;="05:00:00",B19870&lt;"12:00:00"),"Morning",AND(B19870&gt;="12:00:00",B19870&lt;"17:00:00"),"Afternoon",AND(B19870&gt;="17:00:00",B19870&lt;"20:00:00"),"Evening",AND(B19870&gt;="20:00:00",B19870&lt;"23:00:00"),"Night",AND(B19870&gt;="23:00:00",B19870&lt;"5:00:00"),"Late Night",B19870&lt;"5:00:00","Late Night")</f>
        <v>Evening</v>
      </c>
      <c r="E19870" s="3" t="s">
        <v>19899</v>
      </c>
      <c r="F19870" s="3" t="s">
        <v>11</v>
      </c>
      <c r="G19870" s="3" t="s">
        <v>11</v>
      </c>
      <c r="H19870" s="3">
        <v>215290</v>
      </c>
      <c r="I19870" t="s">
        <v>19919</v>
      </c>
      <c r="J19870" s="10">
        <v>44286.604462060182</v>
      </c>
      <c r="K19870" s="10">
        <v>44286.607412187499</v>
      </c>
      <c r="L19870" s="10">
        <v>44286.611714641207</v>
      </c>
      <c r="M19870" s="21">
        <f>WEEKDAY(Table8[[#This Row],[Completed/Cancelled  Timestamp]],1)</f>
        <v>4</v>
      </c>
      <c r="N19870" s="3" t="s">
        <v>14</v>
      </c>
      <c r="O19870" s="3">
        <v>5</v>
      </c>
      <c r="P19870" s="3">
        <v>613</v>
      </c>
      <c r="Q19870" s="3">
        <v>25</v>
      </c>
      <c r="R19870" s="3">
        <v>0</v>
      </c>
      <c r="S19870" s="3" t="str">
        <f>VLOOKUP(Table8[[#This Row],[User ID]],'Excel Capstone SourceData (3)'!A:B,2,0)</f>
        <v>Google</v>
      </c>
      <c r="T19870" s="3">
        <f>VLOOKUP(Table8[[#This Row],[Source]],'Customer Level Analysis'!Q:S,2,0)</f>
        <v>1939010</v>
      </c>
      <c r="U19870" s="3">
        <f>VLOOKUP(Table8[[#This Row],[Source]],'Customer Level Analysis'!Q:S,3,0)</f>
        <v>5324</v>
      </c>
      <c r="V19870" s="26">
        <f>Table8[[#This Row],[PM SUM]]/Table8[[#This Row],[PM COUNT]]</f>
        <v>364.2017280240421</v>
      </c>
      <c r="W19870" s="26">
        <f>Table8[[#This Row],[Product Amount]]-Table8[[#This Row],[Discount]]</f>
        <v>613</v>
      </c>
      <c r="X19870" s="34">
        <f>(Table8[[#This Row],[Completed/Cancelled  Timestamp]]-Table8[[#This Row],[Order Times Sample]])-(Table8[[#This Row],[Partner Start  for Delivery  Time]]-Table8[[#This Row],[Partner Store Reach  Time]])</f>
        <v>5.0084027825505473E-3</v>
      </c>
      <c r="Y19870" s="39">
        <f>WEEKDAY(Table8[[#This Row],[Completed/Cancelled  Timestamp]])</f>
        <v>4</v>
      </c>
    </row>
    <row r="19871" spans="1:25" x14ac:dyDescent="0.35">
      <c r="A19871" s="10">
        <v>44286.798391990742</v>
      </c>
      <c r="B19871" s="13" t="s">
        <v>27691</v>
      </c>
      <c r="C19871" s="5">
        <v>44463.738946759258</v>
      </c>
      <c r="D19871" t="str" cm="1">
        <f t="array" ref="D19871">_xlfn.IFS(AND(B19871&gt;="05:00:00",B19871&lt;"12:00:00"),"Morning",AND(B19871&gt;="12:00:00",B19871&lt;"17:00:00"),"Afternoon",AND(B19871&gt;="17:00:00",B19871&lt;"20:00:00"),"Evening",AND(B19871&gt;="20:00:00",B19871&lt;"23:00:00"),"Night",AND(B19871&gt;="23:00:00",B19871&lt;"5:00:00"),"Late Night",B19871&lt;"5:00:00","Late Night")</f>
        <v>Evening</v>
      </c>
      <c r="E19871" s="3" t="s">
        <v>19899</v>
      </c>
      <c r="F19871" s="3" t="s">
        <v>11</v>
      </c>
      <c r="G19871" s="3" t="s">
        <v>11</v>
      </c>
      <c r="H19871" s="3">
        <v>215451</v>
      </c>
      <c r="I19871" t="s">
        <v>19920</v>
      </c>
      <c r="J19871" s="10">
        <v>44286.799370462963</v>
      </c>
      <c r="K19871" s="10">
        <v>44286.808799571758</v>
      </c>
      <c r="L19871" s="10">
        <v>44286.810902951387</v>
      </c>
      <c r="M19871" s="21">
        <f>WEEKDAY(Table8[[#This Row],[Completed/Cancelled  Timestamp]],1)</f>
        <v>4</v>
      </c>
      <c r="N19871" s="3" t="s">
        <v>14</v>
      </c>
      <c r="O19871" s="3">
        <v>5</v>
      </c>
      <c r="P19871" s="3">
        <v>170</v>
      </c>
      <c r="Q19871" s="3">
        <v>25</v>
      </c>
      <c r="R19871" s="3">
        <v>0</v>
      </c>
      <c r="S19871" s="3" t="str">
        <f>VLOOKUP(Table8[[#This Row],[User ID]],'Excel Capstone SourceData (3)'!A:B,2,0)</f>
        <v>Google</v>
      </c>
      <c r="T19871" s="3">
        <f>VLOOKUP(Table8[[#This Row],[Source]],'Customer Level Analysis'!Q:S,2,0)</f>
        <v>1939010</v>
      </c>
      <c r="U19871" s="3">
        <f>VLOOKUP(Table8[[#This Row],[Source]],'Customer Level Analysis'!Q:S,3,0)</f>
        <v>5324</v>
      </c>
      <c r="V19871" s="26">
        <f>Table8[[#This Row],[PM SUM]]/Table8[[#This Row],[PM COUNT]]</f>
        <v>364.2017280240421</v>
      </c>
      <c r="W19871" s="26">
        <f>Table8[[#This Row],[Product Amount]]-Table8[[#This Row],[Discount]]</f>
        <v>170</v>
      </c>
      <c r="X19871" s="34">
        <f>(Table8[[#This Row],[Completed/Cancelled  Timestamp]]-Table8[[#This Row],[Order Times Sample]])-(Table8[[#This Row],[Partner Start  for Delivery  Time]]-Table8[[#This Row],[Partner Store Reach  Time]])</f>
        <v>3.0818518498563208E-3</v>
      </c>
      <c r="Y19871" s="39">
        <f>WEEKDAY(Table8[[#This Row],[Completed/Cancelled  Timestamp]])</f>
        <v>4</v>
      </c>
    </row>
    <row r="19872" spans="1:25" x14ac:dyDescent="0.35">
      <c r="A19872" s="10">
        <v>44287.414386608798</v>
      </c>
      <c r="B19872" s="13" t="s">
        <v>27691</v>
      </c>
      <c r="C19872" s="5">
        <v>44463.738946759258</v>
      </c>
      <c r="D19872" t="str" cm="1">
        <f t="array" ref="D19872">_xlfn.IFS(AND(B19872&gt;="05:00:00",B19872&lt;"12:00:00"),"Morning",AND(B19872&gt;="12:00:00",B19872&lt;"17:00:00"),"Afternoon",AND(B19872&gt;="17:00:00",B19872&lt;"20:00:00"),"Evening",AND(B19872&gt;="20:00:00",B19872&lt;"23:00:00"),"Night",AND(B19872&gt;="23:00:00",B19872&lt;"5:00:00"),"Late Night",B19872&lt;"5:00:00","Late Night")</f>
        <v>Evening</v>
      </c>
      <c r="E19872" s="3" t="s">
        <v>19899</v>
      </c>
      <c r="F19872" s="3" t="s">
        <v>11</v>
      </c>
      <c r="G19872" s="3" t="s">
        <v>11</v>
      </c>
      <c r="H19872" s="3">
        <v>215830</v>
      </c>
      <c r="I19872" t="s">
        <v>19921</v>
      </c>
      <c r="J19872" s="10">
        <v>44287.415412708331</v>
      </c>
      <c r="K19872" s="10">
        <v>44287.42321267361</v>
      </c>
      <c r="L19872" s="10">
        <v>44287.427332581021</v>
      </c>
      <c r="M19872" s="21">
        <f>WEEKDAY(Table8[[#This Row],[Completed/Cancelled  Timestamp]],1)</f>
        <v>5</v>
      </c>
      <c r="N19872" s="3" t="s">
        <v>14</v>
      </c>
      <c r="O19872" s="3">
        <v>5</v>
      </c>
      <c r="P19872" s="3">
        <v>147</v>
      </c>
      <c r="Q19872" s="3">
        <v>25</v>
      </c>
      <c r="R19872" s="3">
        <v>0</v>
      </c>
      <c r="S19872" s="3" t="str">
        <f>VLOOKUP(Table8[[#This Row],[User ID]],'Excel Capstone SourceData (3)'!A:B,2,0)</f>
        <v>Google</v>
      </c>
      <c r="T19872" s="3">
        <f>VLOOKUP(Table8[[#This Row],[Source]],'Customer Level Analysis'!Q:S,2,0)</f>
        <v>1939010</v>
      </c>
      <c r="U19872" s="3">
        <f>VLOOKUP(Table8[[#This Row],[Source]],'Customer Level Analysis'!Q:S,3,0)</f>
        <v>5324</v>
      </c>
      <c r="V19872" s="26">
        <f>Table8[[#This Row],[PM SUM]]/Table8[[#This Row],[PM COUNT]]</f>
        <v>364.2017280240421</v>
      </c>
      <c r="W19872" s="26">
        <f>Table8[[#This Row],[Product Amount]]-Table8[[#This Row],[Discount]]</f>
        <v>147</v>
      </c>
      <c r="X19872" s="34">
        <f>(Table8[[#This Row],[Completed/Cancelled  Timestamp]]-Table8[[#This Row],[Order Times Sample]])-(Table8[[#This Row],[Partner Start  for Delivery  Time]]-Table8[[#This Row],[Partner Store Reach  Time]])</f>
        <v>5.1460069444146939E-3</v>
      </c>
      <c r="Y19872" s="39">
        <f>WEEKDAY(Table8[[#This Row],[Completed/Cancelled  Timestamp]])</f>
        <v>5</v>
      </c>
    </row>
    <row r="19873" spans="1:25" x14ac:dyDescent="0.35">
      <c r="A19873" s="10">
        <v>44289.378445069444</v>
      </c>
      <c r="B19873" s="13" t="s">
        <v>27691</v>
      </c>
      <c r="C19873" s="5">
        <v>44463.738946759258</v>
      </c>
      <c r="D19873" t="str" cm="1">
        <f t="array" ref="D19873">_xlfn.IFS(AND(B19873&gt;="05:00:00",B19873&lt;"12:00:00"),"Morning",AND(B19873&gt;="12:00:00",B19873&lt;"17:00:00"),"Afternoon",AND(B19873&gt;="17:00:00",B19873&lt;"20:00:00"),"Evening",AND(B19873&gt;="20:00:00",B19873&lt;"23:00:00"),"Night",AND(B19873&gt;="23:00:00",B19873&lt;"5:00:00"),"Late Night",B19873&lt;"5:00:00","Late Night")</f>
        <v>Evening</v>
      </c>
      <c r="E19873" s="3" t="s">
        <v>19899</v>
      </c>
      <c r="F19873" s="3" t="s">
        <v>11</v>
      </c>
      <c r="G19873" s="3" t="s">
        <v>11</v>
      </c>
      <c r="H19873" s="3">
        <v>217167</v>
      </c>
      <c r="I19873" t="s">
        <v>19922</v>
      </c>
      <c r="J19873" s="10">
        <v>44289.401530914351</v>
      </c>
      <c r="K19873" s="10">
        <v>44289.40691085648</v>
      </c>
      <c r="L19873" s="10">
        <v>44289.411528495373</v>
      </c>
      <c r="M19873" s="21">
        <f>WEEKDAY(Table8[[#This Row],[Completed/Cancelled  Timestamp]],1)</f>
        <v>7</v>
      </c>
      <c r="N19873" s="3" t="s">
        <v>14</v>
      </c>
      <c r="O19873" s="3">
        <v>5</v>
      </c>
      <c r="P19873" s="3">
        <v>310</v>
      </c>
      <c r="Q19873" s="3">
        <v>25</v>
      </c>
      <c r="R19873" s="3">
        <v>0</v>
      </c>
      <c r="S19873" s="3" t="str">
        <f>VLOOKUP(Table8[[#This Row],[User ID]],'Excel Capstone SourceData (3)'!A:B,2,0)</f>
        <v>Google</v>
      </c>
      <c r="T19873" s="3">
        <f>VLOOKUP(Table8[[#This Row],[Source]],'Customer Level Analysis'!Q:S,2,0)</f>
        <v>1939010</v>
      </c>
      <c r="U19873" s="3">
        <f>VLOOKUP(Table8[[#This Row],[Source]],'Customer Level Analysis'!Q:S,3,0)</f>
        <v>5324</v>
      </c>
      <c r="V19873" s="26">
        <f>Table8[[#This Row],[PM SUM]]/Table8[[#This Row],[PM COUNT]]</f>
        <v>364.2017280240421</v>
      </c>
      <c r="W19873" s="26">
        <f>Table8[[#This Row],[Product Amount]]-Table8[[#This Row],[Discount]]</f>
        <v>310</v>
      </c>
      <c r="X19873" s="34">
        <f>(Table8[[#This Row],[Completed/Cancelled  Timestamp]]-Table8[[#This Row],[Order Times Sample]])-(Table8[[#This Row],[Partner Start  for Delivery  Time]]-Table8[[#This Row],[Partner Store Reach  Time]])</f>
        <v>2.770348379999632E-2</v>
      </c>
      <c r="Y19873" s="39">
        <f>WEEKDAY(Table8[[#This Row],[Completed/Cancelled  Timestamp]])</f>
        <v>7</v>
      </c>
    </row>
    <row r="19874" spans="1:25" x14ac:dyDescent="0.35">
      <c r="A19874" s="10">
        <v>44291.413795752313</v>
      </c>
      <c r="B19874" s="13" t="s">
        <v>27691</v>
      </c>
      <c r="C19874" s="5">
        <v>44463.738946759258</v>
      </c>
      <c r="D19874" t="str" cm="1">
        <f t="array" ref="D19874">_xlfn.IFS(AND(B19874&gt;="05:00:00",B19874&lt;"12:00:00"),"Morning",AND(B19874&gt;="12:00:00",B19874&lt;"17:00:00"),"Afternoon",AND(B19874&gt;="17:00:00",B19874&lt;"20:00:00"),"Evening",AND(B19874&gt;="20:00:00",B19874&lt;"23:00:00"),"Night",AND(B19874&gt;="23:00:00",B19874&lt;"5:00:00"),"Late Night",B19874&lt;"5:00:00","Late Night")</f>
        <v>Evening</v>
      </c>
      <c r="E19874" s="3" t="s">
        <v>19899</v>
      </c>
      <c r="F19874" s="3" t="s">
        <v>11</v>
      </c>
      <c r="G19874" s="3" t="s">
        <v>11</v>
      </c>
      <c r="H19874" s="3">
        <v>218625</v>
      </c>
      <c r="I19874" t="s">
        <v>19923</v>
      </c>
      <c r="J19874" s="10">
        <v>44291.414792523145</v>
      </c>
      <c r="K19874" s="10">
        <v>44291.418547789355</v>
      </c>
      <c r="L19874" s="10">
        <v>44291.426976712966</v>
      </c>
      <c r="M19874" s="21">
        <f>WEEKDAY(Table8[[#This Row],[Completed/Cancelled  Timestamp]],1)</f>
        <v>2</v>
      </c>
      <c r="N19874" s="3" t="s">
        <v>14</v>
      </c>
      <c r="O19874" s="3">
        <v>5</v>
      </c>
      <c r="P19874" s="3">
        <v>198</v>
      </c>
      <c r="Q19874" s="3">
        <v>25</v>
      </c>
      <c r="R19874" s="3">
        <v>0</v>
      </c>
      <c r="S19874" s="3" t="str">
        <f>VLOOKUP(Table8[[#This Row],[User ID]],'Excel Capstone SourceData (3)'!A:B,2,0)</f>
        <v>Google</v>
      </c>
      <c r="T19874" s="3">
        <f>VLOOKUP(Table8[[#This Row],[Source]],'Customer Level Analysis'!Q:S,2,0)</f>
        <v>1939010</v>
      </c>
      <c r="U19874" s="3">
        <f>VLOOKUP(Table8[[#This Row],[Source]],'Customer Level Analysis'!Q:S,3,0)</f>
        <v>5324</v>
      </c>
      <c r="V19874" s="26">
        <f>Table8[[#This Row],[PM SUM]]/Table8[[#This Row],[PM COUNT]]</f>
        <v>364.2017280240421</v>
      </c>
      <c r="W19874" s="26">
        <f>Table8[[#This Row],[Product Amount]]-Table8[[#This Row],[Discount]]</f>
        <v>198</v>
      </c>
      <c r="X19874" s="34">
        <f>(Table8[[#This Row],[Completed/Cancelled  Timestamp]]-Table8[[#This Row],[Order Times Sample]])-(Table8[[#This Row],[Partner Start  for Delivery  Time]]-Table8[[#This Row],[Partner Store Reach  Time]])</f>
        <v>9.4256944430526346E-3</v>
      </c>
      <c r="Y19874" s="39">
        <f>WEEKDAY(Table8[[#This Row],[Completed/Cancelled  Timestamp]])</f>
        <v>2</v>
      </c>
    </row>
    <row r="19875" spans="1:25" x14ac:dyDescent="0.35">
      <c r="A19875" s="10">
        <v>44292.418006886575</v>
      </c>
      <c r="B19875" s="13" t="s">
        <v>27691</v>
      </c>
      <c r="C19875" s="5">
        <v>44463.738946759258</v>
      </c>
      <c r="D19875" t="str" cm="1">
        <f t="array" ref="D19875">_xlfn.IFS(AND(B19875&gt;="05:00:00",B19875&lt;"12:00:00"),"Morning",AND(B19875&gt;="12:00:00",B19875&lt;"17:00:00"),"Afternoon",AND(B19875&gt;="17:00:00",B19875&lt;"20:00:00"),"Evening",AND(B19875&gt;="20:00:00",B19875&lt;"23:00:00"),"Night",AND(B19875&gt;="23:00:00",B19875&lt;"5:00:00"),"Late Night",B19875&lt;"5:00:00","Late Night")</f>
        <v>Evening</v>
      </c>
      <c r="E19875" s="3" t="s">
        <v>19899</v>
      </c>
      <c r="F19875" s="3" t="s">
        <v>11</v>
      </c>
      <c r="G19875" s="3" t="s">
        <v>11</v>
      </c>
      <c r="H19875" s="3">
        <v>219330</v>
      </c>
      <c r="I19875" t="s">
        <v>19924</v>
      </c>
      <c r="J19875" s="10">
        <v>44292.419006666663</v>
      </c>
      <c r="K19875" s="10">
        <v>44292.42101471065</v>
      </c>
      <c r="L19875" s="10">
        <v>44292.427324699071</v>
      </c>
      <c r="M19875" s="21">
        <f>WEEKDAY(Table8[[#This Row],[Completed/Cancelled  Timestamp]],1)</f>
        <v>3</v>
      </c>
      <c r="N19875" s="3" t="s">
        <v>14</v>
      </c>
      <c r="O19875" s="3">
        <v>5</v>
      </c>
      <c r="P19875" s="3">
        <v>173</v>
      </c>
      <c r="Q19875" s="3">
        <v>25</v>
      </c>
      <c r="R19875" s="3">
        <v>0</v>
      </c>
      <c r="S19875" s="3" t="str">
        <f>VLOOKUP(Table8[[#This Row],[User ID]],'Excel Capstone SourceData (3)'!A:B,2,0)</f>
        <v>Google</v>
      </c>
      <c r="T19875" s="3">
        <f>VLOOKUP(Table8[[#This Row],[Source]],'Customer Level Analysis'!Q:S,2,0)</f>
        <v>1939010</v>
      </c>
      <c r="U19875" s="3">
        <f>VLOOKUP(Table8[[#This Row],[Source]],'Customer Level Analysis'!Q:S,3,0)</f>
        <v>5324</v>
      </c>
      <c r="V19875" s="26">
        <f>Table8[[#This Row],[PM SUM]]/Table8[[#This Row],[PM COUNT]]</f>
        <v>364.2017280240421</v>
      </c>
      <c r="W19875" s="26">
        <f>Table8[[#This Row],[Product Amount]]-Table8[[#This Row],[Discount]]</f>
        <v>173</v>
      </c>
      <c r="X19875" s="34">
        <f>(Table8[[#This Row],[Completed/Cancelled  Timestamp]]-Table8[[#This Row],[Order Times Sample]])-(Table8[[#This Row],[Partner Start  for Delivery  Time]]-Table8[[#This Row],[Partner Store Reach  Time]])</f>
        <v>7.3097685090033337E-3</v>
      </c>
      <c r="Y19875" s="39">
        <f>WEEKDAY(Table8[[#This Row],[Completed/Cancelled  Timestamp]])</f>
        <v>3</v>
      </c>
    </row>
    <row r="19876" spans="1:25" x14ac:dyDescent="0.35">
      <c r="A19876" s="10">
        <v>44292.652766261577</v>
      </c>
      <c r="B19876" s="13" t="s">
        <v>27691</v>
      </c>
      <c r="C19876" s="5">
        <v>44463.738946759258</v>
      </c>
      <c r="D19876" t="str" cm="1">
        <f t="array" ref="D19876">_xlfn.IFS(AND(B19876&gt;="05:00:00",B19876&lt;"12:00:00"),"Morning",AND(B19876&gt;="12:00:00",B19876&lt;"17:00:00"),"Afternoon",AND(B19876&gt;="17:00:00",B19876&lt;"20:00:00"),"Evening",AND(B19876&gt;="20:00:00",B19876&lt;"23:00:00"),"Night",AND(B19876&gt;="23:00:00",B19876&lt;"5:00:00"),"Late Night",B19876&lt;"5:00:00","Late Night")</f>
        <v>Evening</v>
      </c>
      <c r="E19876" s="3" t="s">
        <v>19899</v>
      </c>
      <c r="F19876" s="3" t="s">
        <v>11</v>
      </c>
      <c r="G19876" s="3" t="s">
        <v>11</v>
      </c>
      <c r="H19876" s="3">
        <v>219518</v>
      </c>
      <c r="I19876" t="s">
        <v>19925</v>
      </c>
      <c r="J19876" s="10">
        <v>44292.655079398151</v>
      </c>
      <c r="K19876" s="10">
        <v>44292.656094479164</v>
      </c>
      <c r="L19876" s="10">
        <v>44292.659094664348</v>
      </c>
      <c r="M19876" s="21">
        <f>WEEKDAY(Table8[[#This Row],[Completed/Cancelled  Timestamp]],1)</f>
        <v>3</v>
      </c>
      <c r="N19876" s="3" t="s">
        <v>14</v>
      </c>
      <c r="O19876" s="3">
        <v>5</v>
      </c>
      <c r="P19876" s="3">
        <v>371</v>
      </c>
      <c r="Q19876" s="3">
        <v>25</v>
      </c>
      <c r="R19876" s="3">
        <v>0</v>
      </c>
      <c r="S19876" s="3" t="str">
        <f>VLOOKUP(Table8[[#This Row],[User ID]],'Excel Capstone SourceData (3)'!A:B,2,0)</f>
        <v>Google</v>
      </c>
      <c r="T19876" s="3">
        <f>VLOOKUP(Table8[[#This Row],[Source]],'Customer Level Analysis'!Q:S,2,0)</f>
        <v>1939010</v>
      </c>
      <c r="U19876" s="3">
        <f>VLOOKUP(Table8[[#This Row],[Source]],'Customer Level Analysis'!Q:S,3,0)</f>
        <v>5324</v>
      </c>
      <c r="V19876" s="26">
        <f>Table8[[#This Row],[PM SUM]]/Table8[[#This Row],[PM COUNT]]</f>
        <v>364.2017280240421</v>
      </c>
      <c r="W19876" s="26">
        <f>Table8[[#This Row],[Product Amount]]-Table8[[#This Row],[Discount]]</f>
        <v>371</v>
      </c>
      <c r="X19876" s="34">
        <f>(Table8[[#This Row],[Completed/Cancelled  Timestamp]]-Table8[[#This Row],[Order Times Sample]])-(Table8[[#This Row],[Partner Start  for Delivery  Time]]-Table8[[#This Row],[Partner Store Reach  Time]])</f>
        <v>5.3133217588765547E-3</v>
      </c>
      <c r="Y19876" s="39">
        <f>WEEKDAY(Table8[[#This Row],[Completed/Cancelled  Timestamp]])</f>
        <v>3</v>
      </c>
    </row>
    <row r="19877" spans="1:25" x14ac:dyDescent="0.35">
      <c r="A19877" s="10">
        <v>44315.795708912039</v>
      </c>
      <c r="B19877" s="13" t="s">
        <v>27691</v>
      </c>
      <c r="C19877" s="5">
        <v>44463.738946759258</v>
      </c>
      <c r="D19877" t="str" cm="1">
        <f t="array" ref="D19877">_xlfn.IFS(AND(B19877&gt;="05:00:00",B19877&lt;"12:00:00"),"Morning",AND(B19877&gt;="12:00:00",B19877&lt;"17:00:00"),"Afternoon",AND(B19877&gt;="17:00:00",B19877&lt;"20:00:00"),"Evening",AND(B19877&gt;="20:00:00",B19877&lt;"23:00:00"),"Night",AND(B19877&gt;="23:00:00",B19877&lt;"5:00:00"),"Late Night",B19877&lt;"5:00:00","Late Night")</f>
        <v>Evening</v>
      </c>
      <c r="E19877" s="3" t="s">
        <v>19899</v>
      </c>
      <c r="F19877" s="3" t="s">
        <v>11</v>
      </c>
      <c r="G19877" s="3" t="s">
        <v>11</v>
      </c>
      <c r="H19877" s="3">
        <v>237502</v>
      </c>
      <c r="I19877" t="s">
        <v>19926</v>
      </c>
      <c r="J19877" s="10">
        <v>44315.816683622688</v>
      </c>
      <c r="K19877" s="10">
        <v>44315.823460590276</v>
      </c>
      <c r="L19877" s="10">
        <v>44315.828148981484</v>
      </c>
      <c r="M19877" s="21">
        <f>WEEKDAY(Table8[[#This Row],[Completed/Cancelled  Timestamp]],1)</f>
        <v>5</v>
      </c>
      <c r="N19877" s="3" t="s">
        <v>14</v>
      </c>
      <c r="O19877" s="3">
        <v>5</v>
      </c>
      <c r="P19877" s="3">
        <v>585</v>
      </c>
      <c r="Q19877" s="3">
        <v>25</v>
      </c>
      <c r="R19877" s="3">
        <v>0</v>
      </c>
      <c r="S19877" s="3" t="str">
        <f>VLOOKUP(Table8[[#This Row],[User ID]],'Excel Capstone SourceData (3)'!A:B,2,0)</f>
        <v>Google</v>
      </c>
      <c r="T19877" s="3">
        <f>VLOOKUP(Table8[[#This Row],[Source]],'Customer Level Analysis'!Q:S,2,0)</f>
        <v>1939010</v>
      </c>
      <c r="U19877" s="3">
        <f>VLOOKUP(Table8[[#This Row],[Source]],'Customer Level Analysis'!Q:S,3,0)</f>
        <v>5324</v>
      </c>
      <c r="V19877" s="26">
        <f>Table8[[#This Row],[PM SUM]]/Table8[[#This Row],[PM COUNT]]</f>
        <v>364.2017280240421</v>
      </c>
      <c r="W19877" s="26">
        <f>Table8[[#This Row],[Product Amount]]-Table8[[#This Row],[Discount]]</f>
        <v>585</v>
      </c>
      <c r="X19877" s="34">
        <f>(Table8[[#This Row],[Completed/Cancelled  Timestamp]]-Table8[[#This Row],[Order Times Sample]])-(Table8[[#This Row],[Partner Start  for Delivery  Time]]-Table8[[#This Row],[Partner Store Reach  Time]])</f>
        <v>2.5663101856480353E-2</v>
      </c>
      <c r="Y19877" s="39">
        <f>WEEKDAY(Table8[[#This Row],[Completed/Cancelled  Timestamp]])</f>
        <v>5</v>
      </c>
    </row>
    <row r="19878" spans="1:25" x14ac:dyDescent="0.35">
      <c r="A19878" s="10">
        <v>44340.619411956017</v>
      </c>
      <c r="B19878" s="13" t="s">
        <v>27691</v>
      </c>
      <c r="C19878" s="5">
        <v>44463.738946759258</v>
      </c>
      <c r="D19878" t="str" cm="1">
        <f t="array" ref="D19878">_xlfn.IFS(AND(B19878&gt;="05:00:00",B19878&lt;"12:00:00"),"Morning",AND(B19878&gt;="12:00:00",B19878&lt;"17:00:00"),"Afternoon",AND(B19878&gt;="17:00:00",B19878&lt;"20:00:00"),"Evening",AND(B19878&gt;="20:00:00",B19878&lt;"23:00:00"),"Night",AND(B19878&gt;="23:00:00",B19878&lt;"5:00:00"),"Late Night",B19878&lt;"5:00:00","Late Night")</f>
        <v>Evening</v>
      </c>
      <c r="E19878" s="3" t="s">
        <v>19899</v>
      </c>
      <c r="F19878" s="3" t="s">
        <v>11</v>
      </c>
      <c r="G19878" s="3" t="s">
        <v>11</v>
      </c>
      <c r="H19878" s="3">
        <v>253950</v>
      </c>
      <c r="I19878" t="s">
        <v>19927</v>
      </c>
      <c r="J19878" s="10">
        <v>44340.631914999998</v>
      </c>
      <c r="K19878" s="10">
        <v>44340.640507800927</v>
      </c>
      <c r="L19878" s="10">
        <v>44340.645360833332</v>
      </c>
      <c r="M19878" s="21">
        <f>WEEKDAY(Table8[[#This Row],[Completed/Cancelled  Timestamp]],1)</f>
        <v>2</v>
      </c>
      <c r="N19878" s="3" t="s">
        <v>14</v>
      </c>
      <c r="O19878" s="3">
        <v>5</v>
      </c>
      <c r="P19878" s="3">
        <v>496</v>
      </c>
      <c r="Q19878" s="3">
        <v>0</v>
      </c>
      <c r="R19878" s="3">
        <v>100</v>
      </c>
      <c r="S19878" s="3" t="str">
        <f>VLOOKUP(Table8[[#This Row],[User ID]],'Excel Capstone SourceData (3)'!A:B,2,0)</f>
        <v>Google</v>
      </c>
      <c r="T19878" s="3">
        <f>VLOOKUP(Table8[[#This Row],[Source]],'Customer Level Analysis'!Q:S,2,0)</f>
        <v>1939010</v>
      </c>
      <c r="U19878" s="3">
        <f>VLOOKUP(Table8[[#This Row],[Source]],'Customer Level Analysis'!Q:S,3,0)</f>
        <v>5324</v>
      </c>
      <c r="V19878" s="26">
        <f>Table8[[#This Row],[PM SUM]]/Table8[[#This Row],[PM COUNT]]</f>
        <v>364.2017280240421</v>
      </c>
      <c r="W19878" s="26">
        <f>Table8[[#This Row],[Product Amount]]-Table8[[#This Row],[Discount]]</f>
        <v>396</v>
      </c>
      <c r="X19878" s="34">
        <f>(Table8[[#This Row],[Completed/Cancelled  Timestamp]]-Table8[[#This Row],[Order Times Sample]])-(Table8[[#This Row],[Partner Start  for Delivery  Time]]-Table8[[#This Row],[Partner Store Reach  Time]])</f>
        <v>1.7356076386931818E-2</v>
      </c>
      <c r="Y19878" s="39">
        <f>WEEKDAY(Table8[[#This Row],[Completed/Cancelled  Timestamp]])</f>
        <v>2</v>
      </c>
    </row>
    <row r="19879" spans="1:25" x14ac:dyDescent="0.35">
      <c r="A19879" s="10">
        <v>44342.376409386576</v>
      </c>
      <c r="B19879" s="13" t="s">
        <v>27691</v>
      </c>
      <c r="C19879" s="5">
        <v>44463.738946759258</v>
      </c>
      <c r="D19879" t="str" cm="1">
        <f t="array" ref="D19879">_xlfn.IFS(AND(B19879&gt;="05:00:00",B19879&lt;"12:00:00"),"Morning",AND(B19879&gt;="12:00:00",B19879&lt;"17:00:00"),"Afternoon",AND(B19879&gt;="17:00:00",B19879&lt;"20:00:00"),"Evening",AND(B19879&gt;="20:00:00",B19879&lt;"23:00:00"),"Night",AND(B19879&gt;="23:00:00",B19879&lt;"5:00:00"),"Late Night",B19879&lt;"5:00:00","Late Night")</f>
        <v>Evening</v>
      </c>
      <c r="E19879" s="3" t="s">
        <v>19899</v>
      </c>
      <c r="F19879" s="3" t="s">
        <v>11</v>
      </c>
      <c r="G19879" s="3" t="s">
        <v>11</v>
      </c>
      <c r="H19879" s="3">
        <v>255116</v>
      </c>
      <c r="I19879" t="s">
        <v>19928</v>
      </c>
      <c r="J19879" s="10">
        <v>44342.390212361111</v>
      </c>
      <c r="K19879" s="10">
        <v>44342.401047094907</v>
      </c>
      <c r="L19879" s="10">
        <v>44342.409190636572</v>
      </c>
      <c r="M19879" s="21">
        <f>WEEKDAY(Table8[[#This Row],[Completed/Cancelled  Timestamp]],1)</f>
        <v>4</v>
      </c>
      <c r="N19879" s="3" t="s">
        <v>14</v>
      </c>
      <c r="O19879" s="3">
        <v>5</v>
      </c>
      <c r="P19879" s="3">
        <v>487</v>
      </c>
      <c r="Q19879" s="3">
        <v>0</v>
      </c>
      <c r="R19879" s="3">
        <v>100</v>
      </c>
      <c r="S19879" s="3" t="str">
        <f>VLOOKUP(Table8[[#This Row],[User ID]],'Excel Capstone SourceData (3)'!A:B,2,0)</f>
        <v>Google</v>
      </c>
      <c r="T19879" s="3">
        <f>VLOOKUP(Table8[[#This Row],[Source]],'Customer Level Analysis'!Q:S,2,0)</f>
        <v>1939010</v>
      </c>
      <c r="U19879" s="3">
        <f>VLOOKUP(Table8[[#This Row],[Source]],'Customer Level Analysis'!Q:S,3,0)</f>
        <v>5324</v>
      </c>
      <c r="V19879" s="26">
        <f>Table8[[#This Row],[PM SUM]]/Table8[[#This Row],[PM COUNT]]</f>
        <v>364.2017280240421</v>
      </c>
      <c r="W19879" s="26">
        <f>Table8[[#This Row],[Product Amount]]-Table8[[#This Row],[Discount]]</f>
        <v>387</v>
      </c>
      <c r="X19879" s="34">
        <f>(Table8[[#This Row],[Completed/Cancelled  Timestamp]]-Table8[[#This Row],[Order Times Sample]])-(Table8[[#This Row],[Partner Start  for Delivery  Time]]-Table8[[#This Row],[Partner Store Reach  Time]])</f>
        <v>2.194651620084187E-2</v>
      </c>
      <c r="Y19879" s="39">
        <f>WEEKDAY(Table8[[#This Row],[Completed/Cancelled  Timestamp]])</f>
        <v>4</v>
      </c>
    </row>
    <row r="19880" spans="1:25" x14ac:dyDescent="0.35">
      <c r="A19880" s="10">
        <v>44345.921828460647</v>
      </c>
      <c r="B19880" s="13" t="s">
        <v>27691</v>
      </c>
      <c r="C19880" s="5">
        <v>44463.738946759258</v>
      </c>
      <c r="D19880" t="str" cm="1">
        <f t="array" ref="D19880">_xlfn.IFS(AND(B19880&gt;="05:00:00",B19880&lt;"12:00:00"),"Morning",AND(B19880&gt;="12:00:00",B19880&lt;"17:00:00"),"Afternoon",AND(B19880&gt;="17:00:00",B19880&lt;"20:00:00"),"Evening",AND(B19880&gt;="20:00:00",B19880&lt;"23:00:00"),"Night",AND(B19880&gt;="23:00:00",B19880&lt;"5:00:00"),"Late Night",B19880&lt;"5:00:00","Late Night")</f>
        <v>Evening</v>
      </c>
      <c r="E19880" s="3" t="s">
        <v>19899</v>
      </c>
      <c r="F19880" s="3" t="s">
        <v>11</v>
      </c>
      <c r="G19880" s="3" t="s">
        <v>11</v>
      </c>
      <c r="H19880" s="3">
        <v>258307</v>
      </c>
      <c r="I19880" t="s">
        <v>19929</v>
      </c>
      <c r="J19880" s="10">
        <v>44345.924295763885</v>
      </c>
      <c r="K19880" s="10">
        <v>44345.935794398145</v>
      </c>
      <c r="L19880" s="10">
        <v>44345.941463668983</v>
      </c>
      <c r="M19880" s="21">
        <f>WEEKDAY(Table8[[#This Row],[Completed/Cancelled  Timestamp]],1)</f>
        <v>7</v>
      </c>
      <c r="N19880" s="3" t="s">
        <v>14</v>
      </c>
      <c r="O19880" s="3">
        <v>5</v>
      </c>
      <c r="P19880" s="3">
        <v>311</v>
      </c>
      <c r="Q19880" s="3">
        <v>0</v>
      </c>
      <c r="R19880" s="3">
        <v>10</v>
      </c>
      <c r="S19880" s="3" t="str">
        <f>VLOOKUP(Table8[[#This Row],[User ID]],'Excel Capstone SourceData (3)'!A:B,2,0)</f>
        <v>Google</v>
      </c>
      <c r="T19880" s="3">
        <f>VLOOKUP(Table8[[#This Row],[Source]],'Customer Level Analysis'!Q:S,2,0)</f>
        <v>1939010</v>
      </c>
      <c r="U19880" s="3">
        <f>VLOOKUP(Table8[[#This Row],[Source]],'Customer Level Analysis'!Q:S,3,0)</f>
        <v>5324</v>
      </c>
      <c r="V19880" s="26">
        <f>Table8[[#This Row],[PM SUM]]/Table8[[#This Row],[PM COUNT]]</f>
        <v>364.2017280240421</v>
      </c>
      <c r="W19880" s="26">
        <f>Table8[[#This Row],[Product Amount]]-Table8[[#This Row],[Discount]]</f>
        <v>301</v>
      </c>
      <c r="X19880" s="34">
        <f>(Table8[[#This Row],[Completed/Cancelled  Timestamp]]-Table8[[#This Row],[Order Times Sample]])-(Table8[[#This Row],[Partner Start  for Delivery  Time]]-Table8[[#This Row],[Partner Store Reach  Time]])</f>
        <v>8.1365740770706907E-3</v>
      </c>
      <c r="Y19880" s="39">
        <f>WEEKDAY(Table8[[#This Row],[Completed/Cancelled  Timestamp]])</f>
        <v>7</v>
      </c>
    </row>
    <row r="19881" spans="1:25" x14ac:dyDescent="0.35">
      <c r="A19881" s="10">
        <v>44455.649854513889</v>
      </c>
      <c r="B19881" s="13" t="s">
        <v>27691</v>
      </c>
      <c r="C19881" s="5">
        <v>44463.738946759258</v>
      </c>
      <c r="D19881" t="str" cm="1">
        <f t="array" ref="D19881">_xlfn.IFS(AND(B19881&gt;="05:00:00",B19881&lt;"12:00:00"),"Morning",AND(B19881&gt;="12:00:00",B19881&lt;"17:00:00"),"Afternoon",AND(B19881&gt;="17:00:00",B19881&lt;"20:00:00"),"Evening",AND(B19881&gt;="20:00:00",B19881&lt;"23:00:00"),"Night",AND(B19881&gt;="23:00:00",B19881&lt;"5:00:00"),"Late Night",B19881&lt;"5:00:00","Late Night")</f>
        <v>Evening</v>
      </c>
      <c r="E19881" s="3" t="s">
        <v>19899</v>
      </c>
      <c r="F19881" s="3" t="s">
        <v>11</v>
      </c>
      <c r="G19881" s="3" t="s">
        <v>11</v>
      </c>
      <c r="H19881" s="3">
        <v>351808</v>
      </c>
      <c r="I19881" t="s">
        <v>11586</v>
      </c>
      <c r="J19881" s="10">
        <v>44455.650910104167</v>
      </c>
      <c r="K19881" s="10">
        <v>44455.654054791667</v>
      </c>
      <c r="L19881" s="10">
        <v>44455.658721053238</v>
      </c>
      <c r="M19881" s="21">
        <f>WEEKDAY(Table8[[#This Row],[Completed/Cancelled  Timestamp]],1)</f>
        <v>5</v>
      </c>
      <c r="N19881" s="3" t="s">
        <v>14</v>
      </c>
      <c r="O19881" s="3">
        <v>5</v>
      </c>
      <c r="P19881" s="3">
        <v>128</v>
      </c>
      <c r="Q19881" s="3">
        <v>0</v>
      </c>
      <c r="R19881" s="3">
        <v>13</v>
      </c>
      <c r="S19881" s="3" t="str">
        <f>VLOOKUP(Table8[[#This Row],[User ID]],'Excel Capstone SourceData (3)'!A:B,2,0)</f>
        <v>Google</v>
      </c>
      <c r="T19881" s="3">
        <f>VLOOKUP(Table8[[#This Row],[Source]],'Customer Level Analysis'!Q:S,2,0)</f>
        <v>1939010</v>
      </c>
      <c r="U19881" s="3">
        <f>VLOOKUP(Table8[[#This Row],[Source]],'Customer Level Analysis'!Q:S,3,0)</f>
        <v>5324</v>
      </c>
      <c r="V19881" s="26">
        <f>Table8[[#This Row],[PM SUM]]/Table8[[#This Row],[PM COUNT]]</f>
        <v>364.2017280240421</v>
      </c>
      <c r="W19881" s="26">
        <f>Table8[[#This Row],[Product Amount]]-Table8[[#This Row],[Discount]]</f>
        <v>115</v>
      </c>
      <c r="X19881" s="34">
        <f>(Table8[[#This Row],[Completed/Cancelled  Timestamp]]-Table8[[#This Row],[Order Times Sample]])-(Table8[[#This Row],[Partner Start  for Delivery  Time]]-Table8[[#This Row],[Partner Store Reach  Time]])</f>
        <v>5.7218518486479297E-3</v>
      </c>
      <c r="Y19881" s="39">
        <f>WEEKDAY(Table8[[#This Row],[Completed/Cancelled  Timestamp]])</f>
        <v>5</v>
      </c>
    </row>
    <row r="19882" spans="1:25" x14ac:dyDescent="0.35">
      <c r="A19882" s="10">
        <v>44460.531104560185</v>
      </c>
      <c r="B19882" s="13" t="s">
        <v>27691</v>
      </c>
      <c r="C19882" s="5">
        <v>44463.738946759258</v>
      </c>
      <c r="D19882" t="str" cm="1">
        <f t="array" ref="D19882">_xlfn.IFS(AND(B19882&gt;="05:00:00",B19882&lt;"12:00:00"),"Morning",AND(B19882&gt;="12:00:00",B19882&lt;"17:00:00"),"Afternoon",AND(B19882&gt;="17:00:00",B19882&lt;"20:00:00"),"Evening",AND(B19882&gt;="20:00:00",B19882&lt;"23:00:00"),"Night",AND(B19882&gt;="23:00:00",B19882&lt;"5:00:00"),"Late Night",B19882&lt;"5:00:00","Late Night")</f>
        <v>Evening</v>
      </c>
      <c r="E19882" s="3" t="s">
        <v>19899</v>
      </c>
      <c r="F19882" s="3" t="s">
        <v>11</v>
      </c>
      <c r="G19882" s="3" t="s">
        <v>11</v>
      </c>
      <c r="H19882" s="3">
        <v>358756</v>
      </c>
      <c r="I19882" t="s">
        <v>19930</v>
      </c>
      <c r="J19882" s="10">
        <v>44460.532532650461</v>
      </c>
      <c r="K19882" s="10">
        <v>44460.535044421296</v>
      </c>
      <c r="L19882" s="10">
        <v>44460.539588240739</v>
      </c>
      <c r="M19882" s="21">
        <f>WEEKDAY(Table8[[#This Row],[Completed/Cancelled  Timestamp]],1)</f>
        <v>3</v>
      </c>
      <c r="N19882" s="3" t="s">
        <v>14</v>
      </c>
      <c r="O19882" s="3"/>
      <c r="P19882" s="3">
        <v>350</v>
      </c>
      <c r="Q19882" s="3">
        <v>25</v>
      </c>
      <c r="R19882" s="3">
        <v>52</v>
      </c>
      <c r="S19882" s="3" t="str">
        <f>VLOOKUP(Table8[[#This Row],[User ID]],'Excel Capstone SourceData (3)'!A:B,2,0)</f>
        <v>Google</v>
      </c>
      <c r="T19882" s="3">
        <f>VLOOKUP(Table8[[#This Row],[Source]],'Customer Level Analysis'!Q:S,2,0)</f>
        <v>1939010</v>
      </c>
      <c r="U19882" s="3">
        <f>VLOOKUP(Table8[[#This Row],[Source]],'Customer Level Analysis'!Q:S,3,0)</f>
        <v>5324</v>
      </c>
      <c r="V19882" s="26">
        <f>Table8[[#This Row],[PM SUM]]/Table8[[#This Row],[PM COUNT]]</f>
        <v>364.2017280240421</v>
      </c>
      <c r="W19882" s="26">
        <f>Table8[[#This Row],[Product Amount]]-Table8[[#This Row],[Discount]]</f>
        <v>298</v>
      </c>
      <c r="X19882" s="34">
        <f>(Table8[[#This Row],[Completed/Cancelled  Timestamp]]-Table8[[#This Row],[Order Times Sample]])-(Table8[[#This Row],[Partner Start  for Delivery  Time]]-Table8[[#This Row],[Partner Store Reach  Time]])</f>
        <v>5.9719097189372405E-3</v>
      </c>
      <c r="Y19882" s="39">
        <f>WEEKDAY(Table8[[#This Row],[Completed/Cancelled  Timestamp]])</f>
        <v>3</v>
      </c>
    </row>
    <row r="19883" spans="1:25" x14ac:dyDescent="0.35">
      <c r="A19883" s="10">
        <v>44468.569458773149</v>
      </c>
      <c r="B19883" s="13" t="s">
        <v>27691</v>
      </c>
      <c r="C19883" s="5">
        <v>44463.738946759258</v>
      </c>
      <c r="D19883" t="str" cm="1">
        <f t="array" ref="D19883">_xlfn.IFS(AND(B19883&gt;="05:00:00",B19883&lt;"12:00:00"),"Morning",AND(B19883&gt;="12:00:00",B19883&lt;"17:00:00"),"Afternoon",AND(B19883&gt;="17:00:00",B19883&lt;"20:00:00"),"Evening",AND(B19883&gt;="20:00:00",B19883&lt;"23:00:00"),"Night",AND(B19883&gt;="23:00:00",B19883&lt;"5:00:00"),"Late Night",B19883&lt;"5:00:00","Late Night")</f>
        <v>Evening</v>
      </c>
      <c r="E19883" s="3" t="s">
        <v>19899</v>
      </c>
      <c r="F19883" s="3" t="s">
        <v>11</v>
      </c>
      <c r="G19883" s="3" t="s">
        <v>11</v>
      </c>
      <c r="H19883" s="3">
        <v>369572</v>
      </c>
      <c r="I19883" t="s">
        <v>19931</v>
      </c>
      <c r="J19883" s="10">
        <v>44468.573248310182</v>
      </c>
      <c r="K19883" s="10">
        <v>44468.575253101852</v>
      </c>
      <c r="L19883" s="10">
        <v>44468.579576365744</v>
      </c>
      <c r="M19883" s="21">
        <f>WEEKDAY(Table8[[#This Row],[Completed/Cancelled  Timestamp]],1)</f>
        <v>4</v>
      </c>
      <c r="N19883" s="3" t="s">
        <v>14</v>
      </c>
      <c r="O19883" s="3">
        <v>5</v>
      </c>
      <c r="P19883" s="3">
        <v>527</v>
      </c>
      <c r="Q19883" s="3">
        <v>0</v>
      </c>
      <c r="R19883" s="3">
        <v>40</v>
      </c>
      <c r="S19883" s="3" t="str">
        <f>VLOOKUP(Table8[[#This Row],[User ID]],'Excel Capstone SourceData (3)'!A:B,2,0)</f>
        <v>Google</v>
      </c>
      <c r="T19883" s="3">
        <f>VLOOKUP(Table8[[#This Row],[Source]],'Customer Level Analysis'!Q:S,2,0)</f>
        <v>1939010</v>
      </c>
      <c r="U19883" s="3">
        <f>VLOOKUP(Table8[[#This Row],[Source]],'Customer Level Analysis'!Q:S,3,0)</f>
        <v>5324</v>
      </c>
      <c r="V19883" s="26">
        <f>Table8[[#This Row],[PM SUM]]/Table8[[#This Row],[PM COUNT]]</f>
        <v>364.2017280240421</v>
      </c>
      <c r="W19883" s="26">
        <f>Table8[[#This Row],[Product Amount]]-Table8[[#This Row],[Discount]]</f>
        <v>487</v>
      </c>
      <c r="X19883" s="34">
        <f>(Table8[[#This Row],[Completed/Cancelled  Timestamp]]-Table8[[#This Row],[Order Times Sample]])-(Table8[[#This Row],[Partner Start  for Delivery  Time]]-Table8[[#This Row],[Partner Store Reach  Time]])</f>
        <v>8.1128009260282852E-3</v>
      </c>
      <c r="Y19883" s="39">
        <f>WEEKDAY(Table8[[#This Row],[Completed/Cancelled  Timestamp]])</f>
        <v>4</v>
      </c>
    </row>
    <row r="19884" spans="1:25" x14ac:dyDescent="0.35">
      <c r="A19884" s="10">
        <v>44201.611658634261</v>
      </c>
      <c r="B19884" s="13" t="s">
        <v>27691</v>
      </c>
      <c r="C19884" s="5">
        <v>44463.738946759258</v>
      </c>
      <c r="D19884" t="str" cm="1">
        <f t="array" ref="D19884">_xlfn.IFS(AND(B19884&gt;="05:00:00",B19884&lt;"12:00:00"),"Morning",AND(B19884&gt;="12:00:00",B19884&lt;"17:00:00"),"Afternoon",AND(B19884&gt;="17:00:00",B19884&lt;"20:00:00"),"Evening",AND(B19884&gt;="20:00:00",B19884&lt;"23:00:00"),"Night",AND(B19884&gt;="23:00:00",B19884&lt;"5:00:00"),"Late Night",B19884&lt;"5:00:00","Late Night")</f>
        <v>Evening</v>
      </c>
      <c r="E19884" s="3" t="s">
        <v>19932</v>
      </c>
      <c r="F19884" s="3" t="s">
        <v>11</v>
      </c>
      <c r="G19884" s="3" t="s">
        <v>11</v>
      </c>
      <c r="H19884" s="3">
        <v>169487</v>
      </c>
      <c r="I19884" t="s">
        <v>19933</v>
      </c>
      <c r="J19884" s="10">
        <v>44201.614379270832</v>
      </c>
      <c r="K19884" s="10">
        <v>44201.623050706017</v>
      </c>
      <c r="L19884" s="10">
        <v>44201.628576354167</v>
      </c>
      <c r="M19884" s="21">
        <f>WEEKDAY(Table8[[#This Row],[Completed/Cancelled  Timestamp]],1)</f>
        <v>3</v>
      </c>
      <c r="N19884" s="3" t="s">
        <v>14</v>
      </c>
      <c r="O19884" s="3"/>
      <c r="P19884" s="3">
        <v>289</v>
      </c>
      <c r="Q19884" s="3">
        <v>40</v>
      </c>
      <c r="R19884" s="3">
        <v>0</v>
      </c>
      <c r="S19884" s="3" t="str">
        <f>VLOOKUP(Table8[[#This Row],[User ID]],'Excel Capstone SourceData (3)'!A:B,2,0)</f>
        <v>Offline Campaign</v>
      </c>
      <c r="T19884" s="3">
        <f>VLOOKUP(Table8[[#This Row],[Source]],'Customer Level Analysis'!Q:S,2,0)</f>
        <v>1008411</v>
      </c>
      <c r="U19884" s="3">
        <f>VLOOKUP(Table8[[#This Row],[Source]],'Customer Level Analysis'!Q:S,3,0)</f>
        <v>2846</v>
      </c>
      <c r="V19884" s="26">
        <f>Table8[[#This Row],[PM SUM]]/Table8[[#This Row],[PM COUNT]]</f>
        <v>354.32572030920591</v>
      </c>
      <c r="W19884" s="26">
        <f>Table8[[#This Row],[Product Amount]]-Table8[[#This Row],[Discount]]</f>
        <v>289</v>
      </c>
      <c r="X19884" s="34">
        <f>(Table8[[#This Row],[Completed/Cancelled  Timestamp]]-Table8[[#This Row],[Order Times Sample]])-(Table8[[#This Row],[Partner Start  for Delivery  Time]]-Table8[[#This Row],[Partner Store Reach  Time]])</f>
        <v>8.2462847203714773E-3</v>
      </c>
      <c r="Y19884" s="39">
        <f>WEEKDAY(Table8[[#This Row],[Completed/Cancelled  Timestamp]])</f>
        <v>3</v>
      </c>
    </row>
    <row r="19885" spans="1:25" x14ac:dyDescent="0.35">
      <c r="A19885" s="10">
        <v>44207.685507905095</v>
      </c>
      <c r="B19885" s="13" t="s">
        <v>27691</v>
      </c>
      <c r="C19885" s="5">
        <v>44463.738946759258</v>
      </c>
      <c r="D19885" t="str" cm="1">
        <f t="array" ref="D19885">_xlfn.IFS(AND(B19885&gt;="05:00:00",B19885&lt;"12:00:00"),"Morning",AND(B19885&gt;="12:00:00",B19885&lt;"17:00:00"),"Afternoon",AND(B19885&gt;="17:00:00",B19885&lt;"20:00:00"),"Evening",AND(B19885&gt;="20:00:00",B19885&lt;"23:00:00"),"Night",AND(B19885&gt;="23:00:00",B19885&lt;"5:00:00"),"Late Night",B19885&lt;"5:00:00","Late Night")</f>
        <v>Evening</v>
      </c>
      <c r="E19885" s="3" t="s">
        <v>19932</v>
      </c>
      <c r="F19885" s="3" t="s">
        <v>11</v>
      </c>
      <c r="G19885" s="3" t="s">
        <v>11</v>
      </c>
      <c r="H19885" s="3">
        <v>172092</v>
      </c>
      <c r="I19885" t="s">
        <v>226</v>
      </c>
      <c r="J19885" s="10">
        <v>44207.686063749999</v>
      </c>
      <c r="K19885" s="10">
        <v>44207.688466527776</v>
      </c>
      <c r="L19885" s="10">
        <v>44207.696719201391</v>
      </c>
      <c r="M19885" s="21">
        <f>WEEKDAY(Table8[[#This Row],[Completed/Cancelled  Timestamp]],1)</f>
        <v>2</v>
      </c>
      <c r="N19885" s="3" t="s">
        <v>14</v>
      </c>
      <c r="O19885" s="3">
        <v>5</v>
      </c>
      <c r="P19885" s="3">
        <v>82</v>
      </c>
      <c r="Q19885" s="3">
        <v>40</v>
      </c>
      <c r="R19885" s="3">
        <v>0</v>
      </c>
      <c r="S19885" s="3" t="str">
        <f>VLOOKUP(Table8[[#This Row],[User ID]],'Excel Capstone SourceData (3)'!A:B,2,0)</f>
        <v>Offline Campaign</v>
      </c>
      <c r="T19885" s="3">
        <f>VLOOKUP(Table8[[#This Row],[Source]],'Customer Level Analysis'!Q:S,2,0)</f>
        <v>1008411</v>
      </c>
      <c r="U19885" s="3">
        <f>VLOOKUP(Table8[[#This Row],[Source]],'Customer Level Analysis'!Q:S,3,0)</f>
        <v>2846</v>
      </c>
      <c r="V19885" s="26">
        <f>Table8[[#This Row],[PM SUM]]/Table8[[#This Row],[PM COUNT]]</f>
        <v>354.32572030920591</v>
      </c>
      <c r="W19885" s="26">
        <f>Table8[[#This Row],[Product Amount]]-Table8[[#This Row],[Discount]]</f>
        <v>82</v>
      </c>
      <c r="X19885" s="34">
        <f>(Table8[[#This Row],[Completed/Cancelled  Timestamp]]-Table8[[#This Row],[Order Times Sample]])-(Table8[[#This Row],[Partner Start  for Delivery  Time]]-Table8[[#This Row],[Partner Store Reach  Time]])</f>
        <v>8.8085185197996907E-3</v>
      </c>
      <c r="Y19885" s="39">
        <f>WEEKDAY(Table8[[#This Row],[Completed/Cancelled  Timestamp]])</f>
        <v>2</v>
      </c>
    </row>
    <row r="19886" spans="1:25" x14ac:dyDescent="0.35">
      <c r="A19886" s="10">
        <v>44280.709411018521</v>
      </c>
      <c r="B19886" s="13" t="s">
        <v>27691</v>
      </c>
      <c r="C19886" s="5">
        <v>44463.738946759258</v>
      </c>
      <c r="D19886" t="str" cm="1">
        <f t="array" ref="D19886">_xlfn.IFS(AND(B19886&gt;="05:00:00",B19886&lt;"12:00:00"),"Morning",AND(B19886&gt;="12:00:00",B19886&lt;"17:00:00"),"Afternoon",AND(B19886&gt;="17:00:00",B19886&lt;"20:00:00"),"Evening",AND(B19886&gt;="20:00:00",B19886&lt;"23:00:00"),"Night",AND(B19886&gt;="23:00:00",B19886&lt;"5:00:00"),"Late Night",B19886&lt;"5:00:00","Late Night")</f>
        <v>Evening</v>
      </c>
      <c r="E19886" s="3" t="s">
        <v>19932</v>
      </c>
      <c r="F19886" s="3" t="s">
        <v>11</v>
      </c>
      <c r="G19886" s="3" t="s">
        <v>11</v>
      </c>
      <c r="H19886" s="3">
        <v>211034</v>
      </c>
      <c r="I19886" t="s">
        <v>19934</v>
      </c>
      <c r="J19886" s="10">
        <v>44280.710625266205</v>
      </c>
      <c r="K19886" s="10">
        <v>44280.712637685188</v>
      </c>
      <c r="L19886" s="10">
        <v>44280.719032800924</v>
      </c>
      <c r="M19886" s="21">
        <f>WEEKDAY(Table8[[#This Row],[Completed/Cancelled  Timestamp]],1)</f>
        <v>5</v>
      </c>
      <c r="N19886" s="3" t="s">
        <v>14</v>
      </c>
      <c r="O19886" s="3"/>
      <c r="P19886" s="3">
        <v>147</v>
      </c>
      <c r="Q19886" s="3">
        <v>25</v>
      </c>
      <c r="R19886" s="3">
        <v>0</v>
      </c>
      <c r="S19886" s="3" t="str">
        <f>VLOOKUP(Table8[[#This Row],[User ID]],'Excel Capstone SourceData (3)'!A:B,2,0)</f>
        <v>Offline Campaign</v>
      </c>
      <c r="T19886" s="3">
        <f>VLOOKUP(Table8[[#This Row],[Source]],'Customer Level Analysis'!Q:S,2,0)</f>
        <v>1008411</v>
      </c>
      <c r="U19886" s="3">
        <f>VLOOKUP(Table8[[#This Row],[Source]],'Customer Level Analysis'!Q:S,3,0)</f>
        <v>2846</v>
      </c>
      <c r="V19886" s="26">
        <f>Table8[[#This Row],[PM SUM]]/Table8[[#This Row],[PM COUNT]]</f>
        <v>354.32572030920591</v>
      </c>
      <c r="W19886" s="26">
        <f>Table8[[#This Row],[Product Amount]]-Table8[[#This Row],[Discount]]</f>
        <v>147</v>
      </c>
      <c r="X19886" s="34">
        <f>(Table8[[#This Row],[Completed/Cancelled  Timestamp]]-Table8[[#This Row],[Order Times Sample]])-(Table8[[#This Row],[Partner Start  for Delivery  Time]]-Table8[[#This Row],[Partner Store Reach  Time]])</f>
        <v>7.6093634197604842E-3</v>
      </c>
      <c r="Y19886" s="39">
        <f>WEEKDAY(Table8[[#This Row],[Completed/Cancelled  Timestamp]])</f>
        <v>5</v>
      </c>
    </row>
    <row r="19887" spans="1:25" x14ac:dyDescent="0.35">
      <c r="A19887" s="10">
        <v>44282.847618171298</v>
      </c>
      <c r="B19887" s="13" t="s">
        <v>27691</v>
      </c>
      <c r="C19887" s="5">
        <v>44463.738946759258</v>
      </c>
      <c r="D19887" t="str" cm="1">
        <f t="array" ref="D19887">_xlfn.IFS(AND(B19887&gt;="05:00:00",B19887&lt;"12:00:00"),"Morning",AND(B19887&gt;="12:00:00",B19887&lt;"17:00:00"),"Afternoon",AND(B19887&gt;="17:00:00",B19887&lt;"20:00:00"),"Evening",AND(B19887&gt;="20:00:00",B19887&lt;"23:00:00"),"Night",AND(B19887&gt;="23:00:00",B19887&lt;"5:00:00"),"Late Night",B19887&lt;"5:00:00","Late Night")</f>
        <v>Evening</v>
      </c>
      <c r="E19887" s="3" t="s">
        <v>19932</v>
      </c>
      <c r="F19887" s="3" t="s">
        <v>11</v>
      </c>
      <c r="G19887" s="3" t="s">
        <v>11</v>
      </c>
      <c r="H19887" s="3">
        <v>212632</v>
      </c>
      <c r="I19887" t="s">
        <v>19935</v>
      </c>
      <c r="J19887" s="10">
        <v>44282.853634143517</v>
      </c>
      <c r="K19887" s="10">
        <v>44282.856514687497</v>
      </c>
      <c r="L19887" s="10">
        <v>44282.863095370369</v>
      </c>
      <c r="M19887" s="21">
        <f>WEEKDAY(Table8[[#This Row],[Completed/Cancelled  Timestamp]],1)</f>
        <v>7</v>
      </c>
      <c r="N19887" s="3" t="s">
        <v>14</v>
      </c>
      <c r="O19887" s="3"/>
      <c r="P19887" s="3">
        <v>82</v>
      </c>
      <c r="Q19887" s="3">
        <v>25</v>
      </c>
      <c r="R19887" s="3">
        <v>0</v>
      </c>
      <c r="S19887" s="3" t="str">
        <f>VLOOKUP(Table8[[#This Row],[User ID]],'Excel Capstone SourceData (3)'!A:B,2,0)</f>
        <v>Offline Campaign</v>
      </c>
      <c r="T19887" s="3">
        <f>VLOOKUP(Table8[[#This Row],[Source]],'Customer Level Analysis'!Q:S,2,0)</f>
        <v>1008411</v>
      </c>
      <c r="U19887" s="3">
        <f>VLOOKUP(Table8[[#This Row],[Source]],'Customer Level Analysis'!Q:S,3,0)</f>
        <v>2846</v>
      </c>
      <c r="V19887" s="26">
        <f>Table8[[#This Row],[PM SUM]]/Table8[[#This Row],[PM COUNT]]</f>
        <v>354.32572030920591</v>
      </c>
      <c r="W19887" s="26">
        <f>Table8[[#This Row],[Product Amount]]-Table8[[#This Row],[Discount]]</f>
        <v>82</v>
      </c>
      <c r="X19887" s="34">
        <f>(Table8[[#This Row],[Completed/Cancelled  Timestamp]]-Table8[[#This Row],[Order Times Sample]])-(Table8[[#This Row],[Partner Start  for Delivery  Time]]-Table8[[#This Row],[Partner Store Reach  Time]])</f>
        <v>1.2596655091329012E-2</v>
      </c>
      <c r="Y19887" s="39">
        <f>WEEKDAY(Table8[[#This Row],[Completed/Cancelled  Timestamp]])</f>
        <v>7</v>
      </c>
    </row>
    <row r="19888" spans="1:25" x14ac:dyDescent="0.35">
      <c r="A19888" s="10">
        <v>44315.541349155093</v>
      </c>
      <c r="B19888" s="13" t="s">
        <v>27691</v>
      </c>
      <c r="C19888" s="5">
        <v>44463.738946759258</v>
      </c>
      <c r="D19888" t="str" cm="1">
        <f t="array" ref="D19888">_xlfn.IFS(AND(B19888&gt;="05:00:00",B19888&lt;"12:00:00"),"Morning",AND(B19888&gt;="12:00:00",B19888&lt;"17:00:00"),"Afternoon",AND(B19888&gt;="17:00:00",B19888&lt;"20:00:00"),"Evening",AND(B19888&gt;="20:00:00",B19888&lt;"23:00:00"),"Night",AND(B19888&gt;="23:00:00",B19888&lt;"5:00:00"),"Late Night",B19888&lt;"5:00:00","Late Night")</f>
        <v>Evening</v>
      </c>
      <c r="E19888" s="3" t="s">
        <v>19932</v>
      </c>
      <c r="F19888" s="3" t="s">
        <v>11</v>
      </c>
      <c r="G19888" s="3" t="s">
        <v>11</v>
      </c>
      <c r="H19888" s="3">
        <v>237159</v>
      </c>
      <c r="I19888" t="s">
        <v>19936</v>
      </c>
      <c r="J19888" s="10">
        <v>44315.543317731484</v>
      </c>
      <c r="K19888" s="10">
        <v>44315.546315023152</v>
      </c>
      <c r="L19888" s="10">
        <v>44315.552392048608</v>
      </c>
      <c r="M19888" s="21">
        <f>WEEKDAY(Table8[[#This Row],[Completed/Cancelled  Timestamp]],1)</f>
        <v>5</v>
      </c>
      <c r="N19888" s="3" t="s">
        <v>14</v>
      </c>
      <c r="O19888" s="3">
        <v>5</v>
      </c>
      <c r="P19888" s="3">
        <v>122</v>
      </c>
      <c r="Q19888" s="3">
        <v>25</v>
      </c>
      <c r="R19888" s="3">
        <v>0</v>
      </c>
      <c r="S19888" s="3" t="str">
        <f>VLOOKUP(Table8[[#This Row],[User ID]],'Excel Capstone SourceData (3)'!A:B,2,0)</f>
        <v>Offline Campaign</v>
      </c>
      <c r="T19888" s="3">
        <f>VLOOKUP(Table8[[#This Row],[Source]],'Customer Level Analysis'!Q:S,2,0)</f>
        <v>1008411</v>
      </c>
      <c r="U19888" s="3">
        <f>VLOOKUP(Table8[[#This Row],[Source]],'Customer Level Analysis'!Q:S,3,0)</f>
        <v>2846</v>
      </c>
      <c r="V19888" s="26">
        <f>Table8[[#This Row],[PM SUM]]/Table8[[#This Row],[PM COUNT]]</f>
        <v>354.32572030920591</v>
      </c>
      <c r="W19888" s="26">
        <f>Table8[[#This Row],[Product Amount]]-Table8[[#This Row],[Discount]]</f>
        <v>122</v>
      </c>
      <c r="X19888" s="34">
        <f>(Table8[[#This Row],[Completed/Cancelled  Timestamp]]-Table8[[#This Row],[Order Times Sample]])-(Table8[[#This Row],[Partner Start  for Delivery  Time]]-Table8[[#This Row],[Partner Store Reach  Time]])</f>
        <v>8.0456018476979807E-3</v>
      </c>
      <c r="Y19888" s="39">
        <f>WEEKDAY(Table8[[#This Row],[Completed/Cancelled  Timestamp]])</f>
        <v>5</v>
      </c>
    </row>
    <row r="19889" spans="1:25" x14ac:dyDescent="0.35">
      <c r="A19889" s="10">
        <v>44201.512070937497</v>
      </c>
      <c r="B19889" s="13" t="s">
        <v>27691</v>
      </c>
      <c r="C19889" s="5">
        <v>44463.738946759258</v>
      </c>
      <c r="D19889" t="str" cm="1">
        <f t="array" ref="D19889">_xlfn.IFS(AND(B19889&gt;="05:00:00",B19889&lt;"12:00:00"),"Morning",AND(B19889&gt;="12:00:00",B19889&lt;"17:00:00"),"Afternoon",AND(B19889&gt;="17:00:00",B19889&lt;"20:00:00"),"Evening",AND(B19889&gt;="20:00:00",B19889&lt;"23:00:00"),"Night",AND(B19889&gt;="23:00:00",B19889&lt;"5:00:00"),"Late Night",B19889&lt;"5:00:00","Late Night")</f>
        <v>Evening</v>
      </c>
      <c r="E19889" s="3" t="s">
        <v>19937</v>
      </c>
      <c r="F19889" s="3" t="s">
        <v>11</v>
      </c>
      <c r="G19889" s="3" t="s">
        <v>11</v>
      </c>
      <c r="H19889" s="3">
        <v>169441</v>
      </c>
      <c r="I19889" t="s">
        <v>19938</v>
      </c>
      <c r="J19889" s="10">
        <v>44201.512472893519</v>
      </c>
      <c r="K19889" s="10">
        <v>44201.516736793979</v>
      </c>
      <c r="L19889" s="10">
        <v>44201.530113252316</v>
      </c>
      <c r="M19889" s="21">
        <f>WEEKDAY(Table8[[#This Row],[Completed/Cancelled  Timestamp]],1)</f>
        <v>3</v>
      </c>
      <c r="N19889" s="3" t="s">
        <v>14</v>
      </c>
      <c r="O19889" s="3">
        <v>5</v>
      </c>
      <c r="P19889" s="3">
        <v>148</v>
      </c>
      <c r="Q19889" s="3">
        <v>40</v>
      </c>
      <c r="R19889" s="3">
        <v>0</v>
      </c>
      <c r="S19889" s="3" t="str">
        <f>VLOOKUP(Table8[[#This Row],[User ID]],'Excel Capstone SourceData (3)'!A:B,2,0)</f>
        <v>Snapchat</v>
      </c>
      <c r="T19889" s="3">
        <f>VLOOKUP(Table8[[#This Row],[Source]],'Customer Level Analysis'!Q:S,2,0)</f>
        <v>936767</v>
      </c>
      <c r="U19889" s="3">
        <f>VLOOKUP(Table8[[#This Row],[Source]],'Customer Level Analysis'!Q:S,3,0)</f>
        <v>2520</v>
      </c>
      <c r="V19889" s="26">
        <f>Table8[[#This Row],[PM SUM]]/Table8[[#This Row],[PM COUNT]]</f>
        <v>371.73293650793653</v>
      </c>
      <c r="W19889" s="26">
        <f>Table8[[#This Row],[Product Amount]]-Table8[[#This Row],[Discount]]</f>
        <v>148</v>
      </c>
      <c r="X19889" s="34">
        <f>(Table8[[#This Row],[Completed/Cancelled  Timestamp]]-Table8[[#This Row],[Order Times Sample]])-(Table8[[#This Row],[Partner Start  for Delivery  Time]]-Table8[[#This Row],[Partner Store Reach  Time]])</f>
        <v>1.3778414358966984E-2</v>
      </c>
      <c r="Y19889" s="39">
        <f>WEEKDAY(Table8[[#This Row],[Completed/Cancelled  Timestamp]])</f>
        <v>3</v>
      </c>
    </row>
    <row r="19890" spans="1:25" x14ac:dyDescent="0.35">
      <c r="A19890" s="10">
        <v>44201.49807548611</v>
      </c>
      <c r="B19890" s="13" t="s">
        <v>27691</v>
      </c>
      <c r="C19890" s="5">
        <v>44463.738946759258</v>
      </c>
      <c r="D19890" t="str" cm="1">
        <f t="array" ref="D19890">_xlfn.IFS(AND(B19890&gt;="05:00:00",B19890&lt;"12:00:00"),"Morning",AND(B19890&gt;="12:00:00",B19890&lt;"17:00:00"),"Afternoon",AND(B19890&gt;="17:00:00",B19890&lt;"20:00:00"),"Evening",AND(B19890&gt;="20:00:00",B19890&lt;"23:00:00"),"Night",AND(B19890&gt;="23:00:00",B19890&lt;"5:00:00"),"Late Night",B19890&lt;"5:00:00","Late Night")</f>
        <v>Evening</v>
      </c>
      <c r="E19890" s="3" t="s">
        <v>19939</v>
      </c>
      <c r="F19890" s="3" t="s">
        <v>11</v>
      </c>
      <c r="G19890" s="3" t="s">
        <v>12</v>
      </c>
      <c r="H19890" s="3">
        <v>169435</v>
      </c>
      <c r="I19890" t="s">
        <v>19940</v>
      </c>
      <c r="J19890" s="10">
        <v>44201.498689502318</v>
      </c>
      <c r="K19890" s="10">
        <v>44201.505034965281</v>
      </c>
      <c r="L19890" s="10">
        <v>44201.518686365744</v>
      </c>
      <c r="M19890" s="21">
        <f>WEEKDAY(Table8[[#This Row],[Completed/Cancelled  Timestamp]],1)</f>
        <v>3</v>
      </c>
      <c r="N19890" s="3" t="s">
        <v>14</v>
      </c>
      <c r="O19890" s="3">
        <v>5</v>
      </c>
      <c r="P19890" s="3">
        <v>319</v>
      </c>
      <c r="Q19890" s="3">
        <v>95</v>
      </c>
      <c r="R19890" s="3">
        <v>0</v>
      </c>
      <c r="S19890" s="3" t="str">
        <f>VLOOKUP(Table8[[#This Row],[User ID]],'Excel Capstone SourceData (3)'!A:B,2,0)</f>
        <v>Facebook</v>
      </c>
      <c r="T19890" s="3">
        <f>VLOOKUP(Table8[[#This Row],[Source]],'Customer Level Analysis'!Q:S,2,0)</f>
        <v>921851</v>
      </c>
      <c r="U19890" s="3">
        <f>VLOOKUP(Table8[[#This Row],[Source]],'Customer Level Analysis'!Q:S,3,0)</f>
        <v>2607</v>
      </c>
      <c r="V19890" s="26">
        <f>Table8[[#This Row],[PM SUM]]/Table8[[#This Row],[PM COUNT]]</f>
        <v>353.60606060606062</v>
      </c>
      <c r="W19890" s="26">
        <f>Table8[[#This Row],[Product Amount]]-Table8[[#This Row],[Discount]]</f>
        <v>319</v>
      </c>
      <c r="X19890" s="34">
        <f>(Table8[[#This Row],[Completed/Cancelled  Timestamp]]-Table8[[#This Row],[Order Times Sample]])-(Table8[[#This Row],[Partner Start  for Delivery  Time]]-Table8[[#This Row],[Partner Store Reach  Time]])</f>
        <v>1.4265416670241393E-2</v>
      </c>
      <c r="Y19890" s="39">
        <f>WEEKDAY(Table8[[#This Row],[Completed/Cancelled  Timestamp]])</f>
        <v>3</v>
      </c>
    </row>
    <row r="19891" spans="1:25" x14ac:dyDescent="0.35">
      <c r="A19891" s="10">
        <v>44206.871442025462</v>
      </c>
      <c r="B19891" s="13" t="s">
        <v>27691</v>
      </c>
      <c r="C19891" s="5">
        <v>44463.738946759258</v>
      </c>
      <c r="D19891" t="str" cm="1">
        <f t="array" ref="D19891">_xlfn.IFS(AND(B19891&gt;="05:00:00",B19891&lt;"12:00:00"),"Morning",AND(B19891&gt;="12:00:00",B19891&lt;"17:00:00"),"Afternoon",AND(B19891&gt;="17:00:00",B19891&lt;"20:00:00"),"Evening",AND(B19891&gt;="20:00:00",B19891&lt;"23:00:00"),"Night",AND(B19891&gt;="23:00:00",B19891&lt;"5:00:00"),"Late Night",B19891&lt;"5:00:00","Late Night")</f>
        <v>Evening</v>
      </c>
      <c r="E19891" s="3" t="s">
        <v>19939</v>
      </c>
      <c r="F19891" s="3" t="s">
        <v>11</v>
      </c>
      <c r="G19891" s="3" t="s">
        <v>12</v>
      </c>
      <c r="H19891" s="3">
        <v>171791</v>
      </c>
      <c r="I19891" t="s">
        <v>19941</v>
      </c>
      <c r="J19891" s="10">
        <v>44206.873446284721</v>
      </c>
      <c r="K19891" s="10">
        <v>44206.875069756941</v>
      </c>
      <c r="L19891" s="10">
        <v>44206.889221736114</v>
      </c>
      <c r="M19891" s="21">
        <f>WEEKDAY(Table8[[#This Row],[Completed/Cancelled  Timestamp]],1)</f>
        <v>1</v>
      </c>
      <c r="N19891" s="3" t="s">
        <v>14</v>
      </c>
      <c r="O19891" s="3"/>
      <c r="P19891" s="3">
        <v>230</v>
      </c>
      <c r="Q19891" s="3">
        <v>95</v>
      </c>
      <c r="R19891" s="3">
        <v>0</v>
      </c>
      <c r="S19891" s="3" t="str">
        <f>VLOOKUP(Table8[[#This Row],[User ID]],'Excel Capstone SourceData (3)'!A:B,2,0)</f>
        <v>Facebook</v>
      </c>
      <c r="T19891" s="3">
        <f>VLOOKUP(Table8[[#This Row],[Source]],'Customer Level Analysis'!Q:S,2,0)</f>
        <v>921851</v>
      </c>
      <c r="U19891" s="3">
        <f>VLOOKUP(Table8[[#This Row],[Source]],'Customer Level Analysis'!Q:S,3,0)</f>
        <v>2607</v>
      </c>
      <c r="V19891" s="26">
        <f>Table8[[#This Row],[PM SUM]]/Table8[[#This Row],[PM COUNT]]</f>
        <v>353.60606060606062</v>
      </c>
      <c r="W19891" s="26">
        <f>Table8[[#This Row],[Product Amount]]-Table8[[#This Row],[Discount]]</f>
        <v>230</v>
      </c>
      <c r="X19891" s="34">
        <f>(Table8[[#This Row],[Completed/Cancelled  Timestamp]]-Table8[[#This Row],[Order Times Sample]])-(Table8[[#This Row],[Partner Start  for Delivery  Time]]-Table8[[#This Row],[Partner Store Reach  Time]])</f>
        <v>1.6156238430994563E-2</v>
      </c>
      <c r="Y19891" s="39">
        <f>WEEKDAY(Table8[[#This Row],[Completed/Cancelled  Timestamp]])</f>
        <v>1</v>
      </c>
    </row>
    <row r="19892" spans="1:25" x14ac:dyDescent="0.35">
      <c r="A19892" s="10">
        <v>44201.443955891205</v>
      </c>
      <c r="B19892" s="13" t="s">
        <v>27691</v>
      </c>
      <c r="C19892" s="5">
        <v>44463.738946759258</v>
      </c>
      <c r="D19892" t="str" cm="1">
        <f t="array" ref="D19892">_xlfn.IFS(AND(B19892&gt;="05:00:00",B19892&lt;"12:00:00"),"Morning",AND(B19892&gt;="12:00:00",B19892&lt;"17:00:00"),"Afternoon",AND(B19892&gt;="17:00:00",B19892&lt;"20:00:00"),"Evening",AND(B19892&gt;="20:00:00",B19892&lt;"23:00:00"),"Night",AND(B19892&gt;="23:00:00",B19892&lt;"5:00:00"),"Late Night",B19892&lt;"5:00:00","Late Night")</f>
        <v>Evening</v>
      </c>
      <c r="E19892" s="3" t="s">
        <v>19942</v>
      </c>
      <c r="F19892" s="3" t="s">
        <v>11</v>
      </c>
      <c r="G19892" s="3" t="s">
        <v>11</v>
      </c>
      <c r="H19892" s="3">
        <v>169406</v>
      </c>
      <c r="I19892" t="s">
        <v>594</v>
      </c>
      <c r="J19892" s="10">
        <v>44201.444289699073</v>
      </c>
      <c r="K19892" s="10">
        <v>44201.449054456018</v>
      </c>
      <c r="L19892" s="10">
        <v>44201.450700775466</v>
      </c>
      <c r="M19892" s="21">
        <f>WEEKDAY(Table8[[#This Row],[Completed/Cancelled  Timestamp]],1)</f>
        <v>3</v>
      </c>
      <c r="N19892" s="3" t="s">
        <v>14</v>
      </c>
      <c r="O19892" s="3">
        <v>5</v>
      </c>
      <c r="P19892" s="3">
        <v>165</v>
      </c>
      <c r="Q19892" s="3">
        <v>30</v>
      </c>
      <c r="R19892" s="3">
        <v>0</v>
      </c>
      <c r="S19892" s="3" t="str">
        <f>VLOOKUP(Table8[[#This Row],[User ID]],'Excel Capstone SourceData (3)'!A:B,2,0)</f>
        <v>Snapchat</v>
      </c>
      <c r="T19892" s="3">
        <f>VLOOKUP(Table8[[#This Row],[Source]],'Customer Level Analysis'!Q:S,2,0)</f>
        <v>936767</v>
      </c>
      <c r="U19892" s="3">
        <f>VLOOKUP(Table8[[#This Row],[Source]],'Customer Level Analysis'!Q:S,3,0)</f>
        <v>2520</v>
      </c>
      <c r="V19892" s="26">
        <f>Table8[[#This Row],[PM SUM]]/Table8[[#This Row],[PM COUNT]]</f>
        <v>371.73293650793653</v>
      </c>
      <c r="W19892" s="26">
        <f>Table8[[#This Row],[Product Amount]]-Table8[[#This Row],[Discount]]</f>
        <v>165</v>
      </c>
      <c r="X19892" s="34">
        <f>(Table8[[#This Row],[Completed/Cancelled  Timestamp]]-Table8[[#This Row],[Order Times Sample]])-(Table8[[#This Row],[Partner Start  for Delivery  Time]]-Table8[[#This Row],[Partner Store Reach  Time]])</f>
        <v>1.9801273156190291E-3</v>
      </c>
      <c r="Y19892" s="39">
        <f>WEEKDAY(Table8[[#This Row],[Completed/Cancelled  Timestamp]])</f>
        <v>3</v>
      </c>
    </row>
    <row r="19893" spans="1:25" x14ac:dyDescent="0.35">
      <c r="A19893" s="10">
        <v>44202.565861608797</v>
      </c>
      <c r="B19893" s="13" t="s">
        <v>27691</v>
      </c>
      <c r="C19893" s="5">
        <v>44463.738946759258</v>
      </c>
      <c r="D19893" t="str" cm="1">
        <f t="array" ref="D19893">_xlfn.IFS(AND(B19893&gt;="05:00:00",B19893&lt;"12:00:00"),"Morning",AND(B19893&gt;="12:00:00",B19893&lt;"17:00:00"),"Afternoon",AND(B19893&gt;="17:00:00",B19893&lt;"20:00:00"),"Evening",AND(B19893&gt;="20:00:00",B19893&lt;"23:00:00"),"Night",AND(B19893&gt;="23:00:00",B19893&lt;"5:00:00"),"Late Night",B19893&lt;"5:00:00","Late Night")</f>
        <v>Evening</v>
      </c>
      <c r="E19893" s="3" t="s">
        <v>19942</v>
      </c>
      <c r="F19893" s="3" t="s">
        <v>11</v>
      </c>
      <c r="G19893" s="3" t="s">
        <v>11</v>
      </c>
      <c r="H19893" s="3">
        <v>169866</v>
      </c>
      <c r="I19893" t="s">
        <v>8539</v>
      </c>
      <c r="J19893" s="10">
        <v>44202.568318275466</v>
      </c>
      <c r="K19893" s="10">
        <v>44202.569944629628</v>
      </c>
      <c r="L19893" s="10">
        <v>44202.577560682868</v>
      </c>
      <c r="M19893" s="21">
        <f>WEEKDAY(Table8[[#This Row],[Completed/Cancelled  Timestamp]],1)</f>
        <v>4</v>
      </c>
      <c r="N19893" s="3" t="s">
        <v>14</v>
      </c>
      <c r="O19893" s="3">
        <v>5</v>
      </c>
      <c r="P19893" s="3">
        <v>330</v>
      </c>
      <c r="Q19893" s="3">
        <v>39</v>
      </c>
      <c r="R19893" s="3">
        <v>0</v>
      </c>
      <c r="S19893" s="3" t="str">
        <f>VLOOKUP(Table8[[#This Row],[User ID]],'Excel Capstone SourceData (3)'!A:B,2,0)</f>
        <v>Snapchat</v>
      </c>
      <c r="T19893" s="3">
        <f>VLOOKUP(Table8[[#This Row],[Source]],'Customer Level Analysis'!Q:S,2,0)</f>
        <v>936767</v>
      </c>
      <c r="U19893" s="3">
        <f>VLOOKUP(Table8[[#This Row],[Source]],'Customer Level Analysis'!Q:S,3,0)</f>
        <v>2520</v>
      </c>
      <c r="V19893" s="26">
        <f>Table8[[#This Row],[PM SUM]]/Table8[[#This Row],[PM COUNT]]</f>
        <v>371.73293650793653</v>
      </c>
      <c r="W19893" s="26">
        <f>Table8[[#This Row],[Product Amount]]-Table8[[#This Row],[Discount]]</f>
        <v>330</v>
      </c>
      <c r="X19893" s="34">
        <f>(Table8[[#This Row],[Completed/Cancelled  Timestamp]]-Table8[[#This Row],[Order Times Sample]])-(Table8[[#This Row],[Partner Start  for Delivery  Time]]-Table8[[#This Row],[Partner Store Reach  Time]])</f>
        <v>1.007271990965819E-2</v>
      </c>
      <c r="Y19893" s="39">
        <f>WEEKDAY(Table8[[#This Row],[Completed/Cancelled  Timestamp]])</f>
        <v>4</v>
      </c>
    </row>
    <row r="19894" spans="1:25" x14ac:dyDescent="0.35">
      <c r="A19894" s="10">
        <v>44203.703214062502</v>
      </c>
      <c r="B19894" s="13" t="s">
        <v>27691</v>
      </c>
      <c r="C19894" s="5">
        <v>44463.738946759258</v>
      </c>
      <c r="D19894" t="str" cm="1">
        <f t="array" ref="D19894">_xlfn.IFS(AND(B19894&gt;="05:00:00",B19894&lt;"12:00:00"),"Morning",AND(B19894&gt;="12:00:00",B19894&lt;"17:00:00"),"Afternoon",AND(B19894&gt;="17:00:00",B19894&lt;"20:00:00"),"Evening",AND(B19894&gt;="20:00:00",B19894&lt;"23:00:00"),"Night",AND(B19894&gt;="23:00:00",B19894&lt;"5:00:00"),"Late Night",B19894&lt;"5:00:00","Late Night")</f>
        <v>Evening</v>
      </c>
      <c r="E19894" s="3" t="s">
        <v>19942</v>
      </c>
      <c r="F19894" s="3" t="s">
        <v>11</v>
      </c>
      <c r="G19894" s="3" t="s">
        <v>11</v>
      </c>
      <c r="H19894" s="3">
        <v>170263</v>
      </c>
      <c r="I19894" t="s">
        <v>594</v>
      </c>
      <c r="J19894" s="10">
        <v>44203.705909699071</v>
      </c>
      <c r="K19894" s="10">
        <v>44203.706872118055</v>
      </c>
      <c r="L19894" s="10">
        <v>44203.709478217592</v>
      </c>
      <c r="M19894" s="21">
        <f>WEEKDAY(Table8[[#This Row],[Completed/Cancelled  Timestamp]],1)</f>
        <v>5</v>
      </c>
      <c r="N19894" s="3" t="s">
        <v>14</v>
      </c>
      <c r="O19894" s="3">
        <v>5</v>
      </c>
      <c r="P19894" s="3">
        <v>165</v>
      </c>
      <c r="Q19894" s="3">
        <v>30</v>
      </c>
      <c r="R19894" s="3">
        <v>0</v>
      </c>
      <c r="S19894" s="3" t="str">
        <f>VLOOKUP(Table8[[#This Row],[User ID]],'Excel Capstone SourceData (3)'!A:B,2,0)</f>
        <v>Snapchat</v>
      </c>
      <c r="T19894" s="3">
        <f>VLOOKUP(Table8[[#This Row],[Source]],'Customer Level Analysis'!Q:S,2,0)</f>
        <v>936767</v>
      </c>
      <c r="U19894" s="3">
        <f>VLOOKUP(Table8[[#This Row],[Source]],'Customer Level Analysis'!Q:S,3,0)</f>
        <v>2520</v>
      </c>
      <c r="V19894" s="26">
        <f>Table8[[#This Row],[PM SUM]]/Table8[[#This Row],[PM COUNT]]</f>
        <v>371.73293650793653</v>
      </c>
      <c r="W19894" s="26">
        <f>Table8[[#This Row],[Product Amount]]-Table8[[#This Row],[Discount]]</f>
        <v>165</v>
      </c>
      <c r="X19894" s="34">
        <f>(Table8[[#This Row],[Completed/Cancelled  Timestamp]]-Table8[[#This Row],[Order Times Sample]])-(Table8[[#This Row],[Partner Start  for Delivery  Time]]-Table8[[#This Row],[Partner Store Reach  Time]])</f>
        <v>5.3017361060483381E-3</v>
      </c>
      <c r="Y19894" s="39">
        <f>WEEKDAY(Table8[[#This Row],[Completed/Cancelled  Timestamp]])</f>
        <v>5</v>
      </c>
    </row>
    <row r="19895" spans="1:25" x14ac:dyDescent="0.35">
      <c r="A19895" s="10">
        <v>44223.455608900462</v>
      </c>
      <c r="B19895" s="13" t="s">
        <v>27691</v>
      </c>
      <c r="C19895" s="5">
        <v>44463.738946759258</v>
      </c>
      <c r="D19895" t="str" cm="1">
        <f t="array" ref="D19895">_xlfn.IFS(AND(B19895&gt;="05:00:00",B19895&lt;"12:00:00"),"Morning",AND(B19895&gt;="12:00:00",B19895&lt;"17:00:00"),"Afternoon",AND(B19895&gt;="17:00:00",B19895&lt;"20:00:00"),"Evening",AND(B19895&gt;="20:00:00",B19895&lt;"23:00:00"),"Night",AND(B19895&gt;="23:00:00",B19895&lt;"5:00:00"),"Late Night",B19895&lt;"5:00:00","Late Night")</f>
        <v>Evening</v>
      </c>
      <c r="E19895" s="3" t="s">
        <v>19942</v>
      </c>
      <c r="F19895" s="3" t="s">
        <v>11</v>
      </c>
      <c r="G19895" s="3" t="s">
        <v>11</v>
      </c>
      <c r="H19895" s="3">
        <v>179289</v>
      </c>
      <c r="I19895" t="s">
        <v>19943</v>
      </c>
      <c r="J19895" s="10">
        <v>44223.461726944442</v>
      </c>
      <c r="K19895" s="10">
        <v>44223.465659895832</v>
      </c>
      <c r="L19895" s="10">
        <v>44223.470086504632</v>
      </c>
      <c r="M19895" s="21">
        <f>WEEKDAY(Table8[[#This Row],[Completed/Cancelled  Timestamp]],1)</f>
        <v>4</v>
      </c>
      <c r="N19895" s="3" t="s">
        <v>14</v>
      </c>
      <c r="O19895" s="3">
        <v>5</v>
      </c>
      <c r="P19895" s="3">
        <v>105</v>
      </c>
      <c r="Q19895" s="3">
        <v>30</v>
      </c>
      <c r="R19895" s="3">
        <v>0</v>
      </c>
      <c r="S19895" s="3" t="str">
        <f>VLOOKUP(Table8[[#This Row],[User ID]],'Excel Capstone SourceData (3)'!A:B,2,0)</f>
        <v>Snapchat</v>
      </c>
      <c r="T19895" s="3">
        <f>VLOOKUP(Table8[[#This Row],[Source]],'Customer Level Analysis'!Q:S,2,0)</f>
        <v>936767</v>
      </c>
      <c r="U19895" s="3">
        <f>VLOOKUP(Table8[[#This Row],[Source]],'Customer Level Analysis'!Q:S,3,0)</f>
        <v>2520</v>
      </c>
      <c r="V19895" s="26">
        <f>Table8[[#This Row],[PM SUM]]/Table8[[#This Row],[PM COUNT]]</f>
        <v>371.73293650793653</v>
      </c>
      <c r="W19895" s="26">
        <f>Table8[[#This Row],[Product Amount]]-Table8[[#This Row],[Discount]]</f>
        <v>105</v>
      </c>
      <c r="X19895" s="34">
        <f>(Table8[[#This Row],[Completed/Cancelled  Timestamp]]-Table8[[#This Row],[Order Times Sample]])-(Table8[[#This Row],[Partner Start  for Delivery  Time]]-Table8[[#This Row],[Partner Store Reach  Time]])</f>
        <v>1.0544652781391051E-2</v>
      </c>
      <c r="Y19895" s="39">
        <f>WEEKDAY(Table8[[#This Row],[Completed/Cancelled  Timestamp]])</f>
        <v>4</v>
      </c>
    </row>
    <row r="19896" spans="1:25" x14ac:dyDescent="0.35">
      <c r="A19896" s="10">
        <v>44224.524817962963</v>
      </c>
      <c r="B19896" s="13" t="s">
        <v>27691</v>
      </c>
      <c r="C19896" s="5">
        <v>44463.738946759258</v>
      </c>
      <c r="D19896" t="str" cm="1">
        <f t="array" ref="D19896">_xlfn.IFS(AND(B19896&gt;="05:00:00",B19896&lt;"12:00:00"),"Morning",AND(B19896&gt;="12:00:00",B19896&lt;"17:00:00"),"Afternoon",AND(B19896&gt;="17:00:00",B19896&lt;"20:00:00"),"Evening",AND(B19896&gt;="20:00:00",B19896&lt;"23:00:00"),"Night",AND(B19896&gt;="23:00:00",B19896&lt;"5:00:00"),"Late Night",B19896&lt;"5:00:00","Late Night")</f>
        <v>Evening</v>
      </c>
      <c r="E19896" s="3" t="s">
        <v>19942</v>
      </c>
      <c r="F19896" s="3" t="s">
        <v>11</v>
      </c>
      <c r="G19896" s="3" t="s">
        <v>11</v>
      </c>
      <c r="H19896" s="3">
        <v>179809</v>
      </c>
      <c r="I19896" t="s">
        <v>13282</v>
      </c>
      <c r="J19896" s="10">
        <v>44224.525711018519</v>
      </c>
      <c r="K19896" s="10">
        <v>44224.52867803241</v>
      </c>
      <c r="L19896" s="10">
        <v>44224.532118206022</v>
      </c>
      <c r="M19896" s="21">
        <f>WEEKDAY(Table8[[#This Row],[Completed/Cancelled  Timestamp]],1)</f>
        <v>5</v>
      </c>
      <c r="N19896" s="3" t="s">
        <v>14</v>
      </c>
      <c r="O19896" s="3">
        <v>5</v>
      </c>
      <c r="P19896" s="3">
        <v>173</v>
      </c>
      <c r="Q19896" s="3">
        <v>30</v>
      </c>
      <c r="R19896" s="3">
        <v>8</v>
      </c>
      <c r="S19896" s="3" t="str">
        <f>VLOOKUP(Table8[[#This Row],[User ID]],'Excel Capstone SourceData (3)'!A:B,2,0)</f>
        <v>Snapchat</v>
      </c>
      <c r="T19896" s="3">
        <f>VLOOKUP(Table8[[#This Row],[Source]],'Customer Level Analysis'!Q:S,2,0)</f>
        <v>936767</v>
      </c>
      <c r="U19896" s="3">
        <f>VLOOKUP(Table8[[#This Row],[Source]],'Customer Level Analysis'!Q:S,3,0)</f>
        <v>2520</v>
      </c>
      <c r="V19896" s="26">
        <f>Table8[[#This Row],[PM SUM]]/Table8[[#This Row],[PM COUNT]]</f>
        <v>371.73293650793653</v>
      </c>
      <c r="W19896" s="26">
        <f>Table8[[#This Row],[Product Amount]]-Table8[[#This Row],[Discount]]</f>
        <v>165</v>
      </c>
      <c r="X19896" s="34">
        <f>(Table8[[#This Row],[Completed/Cancelled  Timestamp]]-Table8[[#This Row],[Order Times Sample]])-(Table8[[#This Row],[Partner Start  for Delivery  Time]]-Table8[[#This Row],[Partner Store Reach  Time]])</f>
        <v>4.3332291679689661E-3</v>
      </c>
      <c r="Y19896" s="39">
        <f>WEEKDAY(Table8[[#This Row],[Completed/Cancelled  Timestamp]])</f>
        <v>5</v>
      </c>
    </row>
    <row r="19897" spans="1:25" x14ac:dyDescent="0.35">
      <c r="A19897" s="10">
        <v>44226.551875740741</v>
      </c>
      <c r="B19897" s="13" t="s">
        <v>27691</v>
      </c>
      <c r="C19897" s="5">
        <v>44463.738946759258</v>
      </c>
      <c r="D19897" t="str" cm="1">
        <f t="array" ref="D19897">_xlfn.IFS(AND(B19897&gt;="05:00:00",B19897&lt;"12:00:00"),"Morning",AND(B19897&gt;="12:00:00",B19897&lt;"17:00:00"),"Afternoon",AND(B19897&gt;="17:00:00",B19897&lt;"20:00:00"),"Evening",AND(B19897&gt;="20:00:00",B19897&lt;"23:00:00"),"Night",AND(B19897&gt;="23:00:00",B19897&lt;"5:00:00"),"Late Night",B19897&lt;"5:00:00","Late Night")</f>
        <v>Evening</v>
      </c>
      <c r="E19897" s="3" t="s">
        <v>19942</v>
      </c>
      <c r="F19897" s="3" t="s">
        <v>11</v>
      </c>
      <c r="G19897" s="3" t="s">
        <v>11</v>
      </c>
      <c r="H19897" s="3">
        <v>180855</v>
      </c>
      <c r="I19897" t="s">
        <v>19944</v>
      </c>
      <c r="J19897" s="10">
        <v>44226.552614687498</v>
      </c>
      <c r="K19897" s="10">
        <v>44226.557700381942</v>
      </c>
      <c r="L19897" s="10">
        <v>44226.559485925929</v>
      </c>
      <c r="M19897" s="21">
        <f>WEEKDAY(Table8[[#This Row],[Completed/Cancelled  Timestamp]],1)</f>
        <v>7</v>
      </c>
      <c r="N19897" s="3" t="s">
        <v>14</v>
      </c>
      <c r="O19897" s="3">
        <v>5</v>
      </c>
      <c r="P19897" s="3">
        <v>262</v>
      </c>
      <c r="Q19897" s="3">
        <v>30</v>
      </c>
      <c r="R19897" s="3">
        <v>0</v>
      </c>
      <c r="S19897" s="3" t="str">
        <f>VLOOKUP(Table8[[#This Row],[User ID]],'Excel Capstone SourceData (3)'!A:B,2,0)</f>
        <v>Snapchat</v>
      </c>
      <c r="T19897" s="3">
        <f>VLOOKUP(Table8[[#This Row],[Source]],'Customer Level Analysis'!Q:S,2,0)</f>
        <v>936767</v>
      </c>
      <c r="U19897" s="3">
        <f>VLOOKUP(Table8[[#This Row],[Source]],'Customer Level Analysis'!Q:S,3,0)</f>
        <v>2520</v>
      </c>
      <c r="V19897" s="26">
        <f>Table8[[#This Row],[PM SUM]]/Table8[[#This Row],[PM COUNT]]</f>
        <v>371.73293650793653</v>
      </c>
      <c r="W19897" s="26">
        <f>Table8[[#This Row],[Product Amount]]-Table8[[#This Row],[Discount]]</f>
        <v>262</v>
      </c>
      <c r="X19897" s="34">
        <f>(Table8[[#This Row],[Completed/Cancelled  Timestamp]]-Table8[[#This Row],[Order Times Sample]])-(Table8[[#This Row],[Partner Start  for Delivery  Time]]-Table8[[#This Row],[Partner Store Reach  Time]])</f>
        <v>2.5244907446904108E-3</v>
      </c>
      <c r="Y19897" s="39">
        <f>WEEKDAY(Table8[[#This Row],[Completed/Cancelled  Timestamp]])</f>
        <v>7</v>
      </c>
    </row>
    <row r="19898" spans="1:25" x14ac:dyDescent="0.35">
      <c r="A19898" s="10">
        <v>44227.953035300925</v>
      </c>
      <c r="B19898" s="13" t="s">
        <v>27691</v>
      </c>
      <c r="C19898" s="5">
        <v>44463.738946759258</v>
      </c>
      <c r="D19898" t="str" cm="1">
        <f t="array" ref="D19898">_xlfn.IFS(AND(B19898&gt;="05:00:00",B19898&lt;"12:00:00"),"Morning",AND(B19898&gt;="12:00:00",B19898&lt;"17:00:00"),"Afternoon",AND(B19898&gt;="17:00:00",B19898&lt;"20:00:00"),"Evening",AND(B19898&gt;="20:00:00",B19898&lt;"23:00:00"),"Night",AND(B19898&gt;="23:00:00",B19898&lt;"5:00:00"),"Late Night",B19898&lt;"5:00:00","Late Night")</f>
        <v>Evening</v>
      </c>
      <c r="E19898" s="3" t="s">
        <v>19942</v>
      </c>
      <c r="F19898" s="3" t="s">
        <v>11</v>
      </c>
      <c r="G19898" s="3" t="s">
        <v>11</v>
      </c>
      <c r="H19898" s="3">
        <v>181667</v>
      </c>
      <c r="I19898" t="s">
        <v>18794</v>
      </c>
      <c r="J19898" s="10">
        <v>44227.953672291667</v>
      </c>
      <c r="K19898" s="10">
        <v>44227.955820462965</v>
      </c>
      <c r="L19898" s="10">
        <v>44227.958980902775</v>
      </c>
      <c r="M19898" s="21">
        <f>WEEKDAY(Table8[[#This Row],[Completed/Cancelled  Timestamp]],1)</f>
        <v>1</v>
      </c>
      <c r="N19898" s="3" t="s">
        <v>14</v>
      </c>
      <c r="O19898" s="3"/>
      <c r="P19898" s="3">
        <v>260</v>
      </c>
      <c r="Q19898" s="3">
        <v>30</v>
      </c>
      <c r="R19898" s="3">
        <v>0</v>
      </c>
      <c r="S19898" s="3" t="str">
        <f>VLOOKUP(Table8[[#This Row],[User ID]],'Excel Capstone SourceData (3)'!A:B,2,0)</f>
        <v>Snapchat</v>
      </c>
      <c r="T19898" s="3">
        <f>VLOOKUP(Table8[[#This Row],[Source]],'Customer Level Analysis'!Q:S,2,0)</f>
        <v>936767</v>
      </c>
      <c r="U19898" s="3">
        <f>VLOOKUP(Table8[[#This Row],[Source]],'Customer Level Analysis'!Q:S,3,0)</f>
        <v>2520</v>
      </c>
      <c r="V19898" s="26">
        <f>Table8[[#This Row],[PM SUM]]/Table8[[#This Row],[PM COUNT]]</f>
        <v>371.73293650793653</v>
      </c>
      <c r="W19898" s="26">
        <f>Table8[[#This Row],[Product Amount]]-Table8[[#This Row],[Discount]]</f>
        <v>260</v>
      </c>
      <c r="X19898" s="34">
        <f>(Table8[[#This Row],[Completed/Cancelled  Timestamp]]-Table8[[#This Row],[Order Times Sample]])-(Table8[[#This Row],[Partner Start  for Delivery  Time]]-Table8[[#This Row],[Partner Store Reach  Time]])</f>
        <v>3.7974305523675866E-3</v>
      </c>
      <c r="Y19898" s="39">
        <f>WEEKDAY(Table8[[#This Row],[Completed/Cancelled  Timestamp]])</f>
        <v>1</v>
      </c>
    </row>
    <row r="19899" spans="1:25" x14ac:dyDescent="0.35">
      <c r="A19899" s="10">
        <v>44228.734086979166</v>
      </c>
      <c r="B19899" s="13" t="s">
        <v>27691</v>
      </c>
      <c r="C19899" s="5">
        <v>44463.738946759258</v>
      </c>
      <c r="D19899" t="str" cm="1">
        <f t="array" ref="D19899">_xlfn.IFS(AND(B19899&gt;="05:00:00",B19899&lt;"12:00:00"),"Morning",AND(B19899&gt;="12:00:00",B19899&lt;"17:00:00"),"Afternoon",AND(B19899&gt;="17:00:00",B19899&lt;"20:00:00"),"Evening",AND(B19899&gt;="20:00:00",B19899&lt;"23:00:00"),"Night",AND(B19899&gt;="23:00:00",B19899&lt;"5:00:00"),"Late Night",B19899&lt;"5:00:00","Late Night")</f>
        <v>Evening</v>
      </c>
      <c r="E19899" s="3" t="s">
        <v>19942</v>
      </c>
      <c r="F19899" s="3" t="s">
        <v>11</v>
      </c>
      <c r="G19899" s="3" t="s">
        <v>11</v>
      </c>
      <c r="H19899" s="3">
        <v>181929</v>
      </c>
      <c r="I19899" t="s">
        <v>19945</v>
      </c>
      <c r="J19899" s="10">
        <v>44228.736079768518</v>
      </c>
      <c r="K19899" s="10">
        <v>44228.743649953707</v>
      </c>
      <c r="L19899" s="10">
        <v>44228.748445659723</v>
      </c>
      <c r="M19899" s="21">
        <f>WEEKDAY(Table8[[#This Row],[Completed/Cancelled  Timestamp]],1)</f>
        <v>2</v>
      </c>
      <c r="N19899" s="3" t="s">
        <v>14</v>
      </c>
      <c r="O19899" s="3"/>
      <c r="P19899" s="3">
        <v>563</v>
      </c>
      <c r="Q19899" s="3">
        <v>30</v>
      </c>
      <c r="R19899" s="3">
        <v>0</v>
      </c>
      <c r="S19899" s="3" t="str">
        <f>VLOOKUP(Table8[[#This Row],[User ID]],'Excel Capstone SourceData (3)'!A:B,2,0)</f>
        <v>Snapchat</v>
      </c>
      <c r="T19899" s="3">
        <f>VLOOKUP(Table8[[#This Row],[Source]],'Customer Level Analysis'!Q:S,2,0)</f>
        <v>936767</v>
      </c>
      <c r="U19899" s="3">
        <f>VLOOKUP(Table8[[#This Row],[Source]],'Customer Level Analysis'!Q:S,3,0)</f>
        <v>2520</v>
      </c>
      <c r="V19899" s="26">
        <f>Table8[[#This Row],[PM SUM]]/Table8[[#This Row],[PM COUNT]]</f>
        <v>371.73293650793653</v>
      </c>
      <c r="W19899" s="26">
        <f>Table8[[#This Row],[Product Amount]]-Table8[[#This Row],[Discount]]</f>
        <v>563</v>
      </c>
      <c r="X19899" s="34">
        <f>(Table8[[#This Row],[Completed/Cancelled  Timestamp]]-Table8[[#This Row],[Order Times Sample]])-(Table8[[#This Row],[Partner Start  for Delivery  Time]]-Table8[[#This Row],[Partner Store Reach  Time]])</f>
        <v>6.7884953678003512E-3</v>
      </c>
      <c r="Y19899" s="39">
        <f>WEEKDAY(Table8[[#This Row],[Completed/Cancelled  Timestamp]])</f>
        <v>2</v>
      </c>
    </row>
    <row r="19900" spans="1:25" x14ac:dyDescent="0.35">
      <c r="A19900" s="10">
        <v>44231.819729039351</v>
      </c>
      <c r="B19900" s="13" t="s">
        <v>27691</v>
      </c>
      <c r="C19900" s="5">
        <v>44463.738946759258</v>
      </c>
      <c r="D19900" t="str" cm="1">
        <f t="array" ref="D19900">_xlfn.IFS(AND(B19900&gt;="05:00:00",B19900&lt;"12:00:00"),"Morning",AND(B19900&gt;="12:00:00",B19900&lt;"17:00:00"),"Afternoon",AND(B19900&gt;="17:00:00",B19900&lt;"20:00:00"),"Evening",AND(B19900&gt;="20:00:00",B19900&lt;"23:00:00"),"Night",AND(B19900&gt;="23:00:00",B19900&lt;"5:00:00"),"Late Night",B19900&lt;"5:00:00","Late Night")</f>
        <v>Evening</v>
      </c>
      <c r="E19900" s="3" t="s">
        <v>19942</v>
      </c>
      <c r="F19900" s="3" t="s">
        <v>11</v>
      </c>
      <c r="G19900" s="3" t="s">
        <v>11</v>
      </c>
      <c r="H19900" s="3">
        <v>183479</v>
      </c>
      <c r="I19900" t="s">
        <v>594</v>
      </c>
      <c r="J19900" s="10">
        <v>44231.820399652781</v>
      </c>
      <c r="K19900" s="10">
        <v>44231.822147453706</v>
      </c>
      <c r="L19900" s="10">
        <v>44231.82461127315</v>
      </c>
      <c r="M19900" s="21">
        <f>WEEKDAY(Table8[[#This Row],[Completed/Cancelled  Timestamp]],1)</f>
        <v>5</v>
      </c>
      <c r="N19900" s="3" t="s">
        <v>14</v>
      </c>
      <c r="O19900" s="3"/>
      <c r="P19900" s="3">
        <v>165</v>
      </c>
      <c r="Q19900" s="3">
        <v>30</v>
      </c>
      <c r="R19900" s="3">
        <v>0</v>
      </c>
      <c r="S19900" s="3" t="str">
        <f>VLOOKUP(Table8[[#This Row],[User ID]],'Excel Capstone SourceData (3)'!A:B,2,0)</f>
        <v>Snapchat</v>
      </c>
      <c r="T19900" s="3">
        <f>VLOOKUP(Table8[[#This Row],[Source]],'Customer Level Analysis'!Q:S,2,0)</f>
        <v>936767</v>
      </c>
      <c r="U19900" s="3">
        <f>VLOOKUP(Table8[[#This Row],[Source]],'Customer Level Analysis'!Q:S,3,0)</f>
        <v>2520</v>
      </c>
      <c r="V19900" s="26">
        <f>Table8[[#This Row],[PM SUM]]/Table8[[#This Row],[PM COUNT]]</f>
        <v>371.73293650793653</v>
      </c>
      <c r="W19900" s="26">
        <f>Table8[[#This Row],[Product Amount]]-Table8[[#This Row],[Discount]]</f>
        <v>165</v>
      </c>
      <c r="X19900" s="34">
        <f>(Table8[[#This Row],[Completed/Cancelled  Timestamp]]-Table8[[#This Row],[Order Times Sample]])-(Table8[[#This Row],[Partner Start  for Delivery  Time]]-Table8[[#This Row],[Partner Store Reach  Time]])</f>
        <v>3.1344328745035455E-3</v>
      </c>
      <c r="Y19900" s="39">
        <f>WEEKDAY(Table8[[#This Row],[Completed/Cancelled  Timestamp]])</f>
        <v>5</v>
      </c>
    </row>
    <row r="19901" spans="1:25" x14ac:dyDescent="0.35">
      <c r="A19901" s="10">
        <v>44234.593745532409</v>
      </c>
      <c r="B19901" s="13" t="s">
        <v>27691</v>
      </c>
      <c r="C19901" s="5">
        <v>44463.738946759258</v>
      </c>
      <c r="D19901" t="str" cm="1">
        <f t="array" ref="D19901">_xlfn.IFS(AND(B19901&gt;="05:00:00",B19901&lt;"12:00:00"),"Morning",AND(B19901&gt;="12:00:00",B19901&lt;"17:00:00"),"Afternoon",AND(B19901&gt;="17:00:00",B19901&lt;"20:00:00"),"Evening",AND(B19901&gt;="20:00:00",B19901&lt;"23:00:00"),"Night",AND(B19901&gt;="23:00:00",B19901&lt;"5:00:00"),"Late Night",B19901&lt;"5:00:00","Late Night")</f>
        <v>Evening</v>
      </c>
      <c r="E19901" s="3" t="s">
        <v>19942</v>
      </c>
      <c r="F19901" s="3" t="s">
        <v>11</v>
      </c>
      <c r="G19901" s="3" t="s">
        <v>11</v>
      </c>
      <c r="H19901" s="3">
        <v>184901</v>
      </c>
      <c r="I19901" t="s">
        <v>594</v>
      </c>
      <c r="J19901" s="10">
        <v>44234.5943143287</v>
      </c>
      <c r="K19901" s="10">
        <v>44234.611824918982</v>
      </c>
      <c r="L19901" s="10">
        <v>44234.613655243054</v>
      </c>
      <c r="M19901" s="21">
        <f>WEEKDAY(Table8[[#This Row],[Completed/Cancelled  Timestamp]],1)</f>
        <v>1</v>
      </c>
      <c r="N19901" s="3" t="s">
        <v>14</v>
      </c>
      <c r="O19901" s="3">
        <v>5</v>
      </c>
      <c r="P19901" s="3">
        <v>165</v>
      </c>
      <c r="Q19901" s="3">
        <v>30</v>
      </c>
      <c r="R19901" s="3">
        <v>0</v>
      </c>
      <c r="S19901" s="3" t="str">
        <f>VLOOKUP(Table8[[#This Row],[User ID]],'Excel Capstone SourceData (3)'!A:B,2,0)</f>
        <v>Snapchat</v>
      </c>
      <c r="T19901" s="3">
        <f>VLOOKUP(Table8[[#This Row],[Source]],'Customer Level Analysis'!Q:S,2,0)</f>
        <v>936767</v>
      </c>
      <c r="U19901" s="3">
        <f>VLOOKUP(Table8[[#This Row],[Source]],'Customer Level Analysis'!Q:S,3,0)</f>
        <v>2520</v>
      </c>
      <c r="V19901" s="26">
        <f>Table8[[#This Row],[PM SUM]]/Table8[[#This Row],[PM COUNT]]</f>
        <v>371.73293650793653</v>
      </c>
      <c r="W19901" s="26">
        <f>Table8[[#This Row],[Product Amount]]-Table8[[#This Row],[Discount]]</f>
        <v>165</v>
      </c>
      <c r="X19901" s="34">
        <f>(Table8[[#This Row],[Completed/Cancelled  Timestamp]]-Table8[[#This Row],[Order Times Sample]])-(Table8[[#This Row],[Partner Start  for Delivery  Time]]-Table8[[#This Row],[Partner Store Reach  Time]])</f>
        <v>2.399120363406837E-3</v>
      </c>
      <c r="Y19901" s="39">
        <f>WEEKDAY(Table8[[#This Row],[Completed/Cancelled  Timestamp]])</f>
        <v>1</v>
      </c>
    </row>
    <row r="19902" spans="1:25" x14ac:dyDescent="0.35">
      <c r="A19902" s="10">
        <v>44236.601688148148</v>
      </c>
      <c r="B19902" s="13" t="s">
        <v>27691</v>
      </c>
      <c r="C19902" s="5">
        <v>44463.738946759258</v>
      </c>
      <c r="D19902" t="str" cm="1">
        <f t="array" ref="D19902">_xlfn.IFS(AND(B19902&gt;="05:00:00",B19902&lt;"12:00:00"),"Morning",AND(B19902&gt;="12:00:00",B19902&lt;"17:00:00"),"Afternoon",AND(B19902&gt;="17:00:00",B19902&lt;"20:00:00"),"Evening",AND(B19902&gt;="20:00:00",B19902&lt;"23:00:00"),"Night",AND(B19902&gt;="23:00:00",B19902&lt;"5:00:00"),"Late Night",B19902&lt;"5:00:00","Late Night")</f>
        <v>Evening</v>
      </c>
      <c r="E19902" s="3" t="s">
        <v>19942</v>
      </c>
      <c r="F19902" s="3" t="s">
        <v>11</v>
      </c>
      <c r="G19902" s="3" t="s">
        <v>11</v>
      </c>
      <c r="H19902" s="3">
        <v>185939</v>
      </c>
      <c r="I19902" t="s">
        <v>594</v>
      </c>
      <c r="J19902" s="10">
        <v>44236.60232017361</v>
      </c>
      <c r="K19902" s="10">
        <v>44236.603815219911</v>
      </c>
      <c r="L19902" s="10">
        <v>44236.606927129629</v>
      </c>
      <c r="M19902" s="21">
        <f>WEEKDAY(Table8[[#This Row],[Completed/Cancelled  Timestamp]],1)</f>
        <v>3</v>
      </c>
      <c r="N19902" s="3" t="s">
        <v>14</v>
      </c>
      <c r="O19902" s="3"/>
      <c r="P19902" s="3">
        <v>165</v>
      </c>
      <c r="Q19902" s="3">
        <v>30</v>
      </c>
      <c r="R19902" s="3">
        <v>0</v>
      </c>
      <c r="S19902" s="3" t="str">
        <f>VLOOKUP(Table8[[#This Row],[User ID]],'Excel Capstone SourceData (3)'!A:B,2,0)</f>
        <v>Snapchat</v>
      </c>
      <c r="T19902" s="3">
        <f>VLOOKUP(Table8[[#This Row],[Source]],'Customer Level Analysis'!Q:S,2,0)</f>
        <v>936767</v>
      </c>
      <c r="U19902" s="3">
        <f>VLOOKUP(Table8[[#This Row],[Source]],'Customer Level Analysis'!Q:S,3,0)</f>
        <v>2520</v>
      </c>
      <c r="V19902" s="26">
        <f>Table8[[#This Row],[PM SUM]]/Table8[[#This Row],[PM COUNT]]</f>
        <v>371.73293650793653</v>
      </c>
      <c r="W19902" s="26">
        <f>Table8[[#This Row],[Product Amount]]-Table8[[#This Row],[Discount]]</f>
        <v>165</v>
      </c>
      <c r="X19902" s="34">
        <f>(Table8[[#This Row],[Completed/Cancelled  Timestamp]]-Table8[[#This Row],[Order Times Sample]])-(Table8[[#This Row],[Partner Start  for Delivery  Time]]-Table8[[#This Row],[Partner Store Reach  Time]])</f>
        <v>3.7439351799548604E-3</v>
      </c>
      <c r="Y19902" s="39">
        <f>WEEKDAY(Table8[[#This Row],[Completed/Cancelled  Timestamp]])</f>
        <v>3</v>
      </c>
    </row>
    <row r="19903" spans="1:25" x14ac:dyDescent="0.35">
      <c r="A19903" s="10">
        <v>44238.453860949077</v>
      </c>
      <c r="B19903" s="13" t="s">
        <v>27691</v>
      </c>
      <c r="C19903" s="5">
        <v>44463.738946759258</v>
      </c>
      <c r="D19903" t="str" cm="1">
        <f t="array" ref="D19903">_xlfn.IFS(AND(B19903&gt;="05:00:00",B19903&lt;"12:00:00"),"Morning",AND(B19903&gt;="12:00:00",B19903&lt;"17:00:00"),"Afternoon",AND(B19903&gt;="17:00:00",B19903&lt;"20:00:00"),"Evening",AND(B19903&gt;="20:00:00",B19903&lt;"23:00:00"),"Night",AND(B19903&gt;="23:00:00",B19903&lt;"5:00:00"),"Late Night",B19903&lt;"5:00:00","Late Night")</f>
        <v>Evening</v>
      </c>
      <c r="E19903" s="3" t="s">
        <v>19942</v>
      </c>
      <c r="F19903" s="3" t="s">
        <v>11</v>
      </c>
      <c r="G19903" s="3" t="s">
        <v>11</v>
      </c>
      <c r="H19903" s="3">
        <v>186884</v>
      </c>
      <c r="I19903" t="s">
        <v>594</v>
      </c>
      <c r="J19903" s="10">
        <v>44238.4542</v>
      </c>
      <c r="K19903" s="10">
        <v>44238.455533981483</v>
      </c>
      <c r="L19903" s="10">
        <v>44238.457524224534</v>
      </c>
      <c r="M19903" s="21">
        <f>WEEKDAY(Table8[[#This Row],[Completed/Cancelled  Timestamp]],1)</f>
        <v>5</v>
      </c>
      <c r="N19903" s="3" t="s">
        <v>14</v>
      </c>
      <c r="O19903" s="3">
        <v>5</v>
      </c>
      <c r="P19903" s="3">
        <v>165</v>
      </c>
      <c r="Q19903" s="3">
        <v>30</v>
      </c>
      <c r="R19903" s="3">
        <v>0</v>
      </c>
      <c r="S19903" s="3" t="str">
        <f>VLOOKUP(Table8[[#This Row],[User ID]],'Excel Capstone SourceData (3)'!A:B,2,0)</f>
        <v>Snapchat</v>
      </c>
      <c r="T19903" s="3">
        <f>VLOOKUP(Table8[[#This Row],[Source]],'Customer Level Analysis'!Q:S,2,0)</f>
        <v>936767</v>
      </c>
      <c r="U19903" s="3">
        <f>VLOOKUP(Table8[[#This Row],[Source]],'Customer Level Analysis'!Q:S,3,0)</f>
        <v>2520</v>
      </c>
      <c r="V19903" s="26">
        <f>Table8[[#This Row],[PM SUM]]/Table8[[#This Row],[PM COUNT]]</f>
        <v>371.73293650793653</v>
      </c>
      <c r="W19903" s="26">
        <f>Table8[[#This Row],[Product Amount]]-Table8[[#This Row],[Discount]]</f>
        <v>165</v>
      </c>
      <c r="X19903" s="34">
        <f>(Table8[[#This Row],[Completed/Cancelled  Timestamp]]-Table8[[#This Row],[Order Times Sample]])-(Table8[[#This Row],[Partner Start  for Delivery  Time]]-Table8[[#This Row],[Partner Store Reach  Time]])</f>
        <v>2.3292939731618389E-3</v>
      </c>
      <c r="Y19903" s="39">
        <f>WEEKDAY(Table8[[#This Row],[Completed/Cancelled  Timestamp]])</f>
        <v>5</v>
      </c>
    </row>
    <row r="19904" spans="1:25" x14ac:dyDescent="0.35">
      <c r="A19904" s="10">
        <v>44239.549175324071</v>
      </c>
      <c r="B19904" s="13" t="s">
        <v>27691</v>
      </c>
      <c r="C19904" s="5">
        <v>44463.738946759258</v>
      </c>
      <c r="D19904" t="str" cm="1">
        <f t="array" ref="D19904">_xlfn.IFS(AND(B19904&gt;="05:00:00",B19904&lt;"12:00:00"),"Morning",AND(B19904&gt;="12:00:00",B19904&lt;"17:00:00"),"Afternoon",AND(B19904&gt;="17:00:00",B19904&lt;"20:00:00"),"Evening",AND(B19904&gt;="20:00:00",B19904&lt;"23:00:00"),"Night",AND(B19904&gt;="23:00:00",B19904&lt;"5:00:00"),"Late Night",B19904&lt;"5:00:00","Late Night")</f>
        <v>Evening</v>
      </c>
      <c r="E19904" s="3" t="s">
        <v>19942</v>
      </c>
      <c r="F19904" s="3" t="s">
        <v>11</v>
      </c>
      <c r="G19904" s="3" t="s">
        <v>11</v>
      </c>
      <c r="H19904" s="3">
        <v>187476</v>
      </c>
      <c r="I19904" t="s">
        <v>594</v>
      </c>
      <c r="J19904" s="10">
        <v>44239.549625856482</v>
      </c>
      <c r="K19904" s="10">
        <v>44239.551503252318</v>
      </c>
      <c r="L19904" s="10">
        <v>44239.55328359954</v>
      </c>
      <c r="M19904" s="21">
        <f>WEEKDAY(Table8[[#This Row],[Completed/Cancelled  Timestamp]],1)</f>
        <v>6</v>
      </c>
      <c r="N19904" s="3" t="s">
        <v>14</v>
      </c>
      <c r="O19904" s="3">
        <v>5</v>
      </c>
      <c r="P19904" s="3">
        <v>165</v>
      </c>
      <c r="Q19904" s="3">
        <v>30</v>
      </c>
      <c r="R19904" s="3">
        <v>0</v>
      </c>
      <c r="S19904" s="3" t="str">
        <f>VLOOKUP(Table8[[#This Row],[User ID]],'Excel Capstone SourceData (3)'!A:B,2,0)</f>
        <v>Snapchat</v>
      </c>
      <c r="T19904" s="3">
        <f>VLOOKUP(Table8[[#This Row],[Source]],'Customer Level Analysis'!Q:S,2,0)</f>
        <v>936767</v>
      </c>
      <c r="U19904" s="3">
        <f>VLOOKUP(Table8[[#This Row],[Source]],'Customer Level Analysis'!Q:S,3,0)</f>
        <v>2520</v>
      </c>
      <c r="V19904" s="26">
        <f>Table8[[#This Row],[PM SUM]]/Table8[[#This Row],[PM COUNT]]</f>
        <v>371.73293650793653</v>
      </c>
      <c r="W19904" s="26">
        <f>Table8[[#This Row],[Product Amount]]-Table8[[#This Row],[Discount]]</f>
        <v>165</v>
      </c>
      <c r="X19904" s="34">
        <f>(Table8[[#This Row],[Completed/Cancelled  Timestamp]]-Table8[[#This Row],[Order Times Sample]])-(Table8[[#This Row],[Partner Start  for Delivery  Time]]-Table8[[#This Row],[Partner Store Reach  Time]])</f>
        <v>2.230879632406868E-3</v>
      </c>
      <c r="Y19904" s="39">
        <f>WEEKDAY(Table8[[#This Row],[Completed/Cancelled  Timestamp]])</f>
        <v>6</v>
      </c>
    </row>
    <row r="19905" spans="1:25" x14ac:dyDescent="0.35">
      <c r="A19905" s="10">
        <v>44241.483462847224</v>
      </c>
      <c r="B19905" s="13" t="s">
        <v>27691</v>
      </c>
      <c r="C19905" s="5">
        <v>44463.738946759258</v>
      </c>
      <c r="D19905" t="str" cm="1">
        <f t="array" ref="D19905">_xlfn.IFS(AND(B19905&gt;="05:00:00",B19905&lt;"12:00:00"),"Morning",AND(B19905&gt;="12:00:00",B19905&lt;"17:00:00"),"Afternoon",AND(B19905&gt;="17:00:00",B19905&lt;"20:00:00"),"Evening",AND(B19905&gt;="20:00:00",B19905&lt;"23:00:00"),"Night",AND(B19905&gt;="23:00:00",B19905&lt;"5:00:00"),"Late Night",B19905&lt;"5:00:00","Late Night")</f>
        <v>Evening</v>
      </c>
      <c r="E19905" s="3" t="s">
        <v>19942</v>
      </c>
      <c r="F19905" s="3" t="s">
        <v>11</v>
      </c>
      <c r="G19905" s="3" t="s">
        <v>11</v>
      </c>
      <c r="H19905" s="3">
        <v>188408</v>
      </c>
      <c r="I19905" t="s">
        <v>594</v>
      </c>
      <c r="J19905" s="10">
        <v>44241.483865636576</v>
      </c>
      <c r="K19905" s="10">
        <v>44241.490993935186</v>
      </c>
      <c r="L19905" s="10">
        <v>44241.493409664348</v>
      </c>
      <c r="M19905" s="21">
        <f>WEEKDAY(Table8[[#This Row],[Completed/Cancelled  Timestamp]],1)</f>
        <v>1</v>
      </c>
      <c r="N19905" s="3" t="s">
        <v>14</v>
      </c>
      <c r="O19905" s="3">
        <v>5</v>
      </c>
      <c r="P19905" s="3">
        <v>165</v>
      </c>
      <c r="Q19905" s="3">
        <v>30</v>
      </c>
      <c r="R19905" s="3">
        <v>0</v>
      </c>
      <c r="S19905" s="3" t="str">
        <f>VLOOKUP(Table8[[#This Row],[User ID]],'Excel Capstone SourceData (3)'!A:B,2,0)</f>
        <v>Snapchat</v>
      </c>
      <c r="T19905" s="3">
        <f>VLOOKUP(Table8[[#This Row],[Source]],'Customer Level Analysis'!Q:S,2,0)</f>
        <v>936767</v>
      </c>
      <c r="U19905" s="3">
        <f>VLOOKUP(Table8[[#This Row],[Source]],'Customer Level Analysis'!Q:S,3,0)</f>
        <v>2520</v>
      </c>
      <c r="V19905" s="26">
        <f>Table8[[#This Row],[PM SUM]]/Table8[[#This Row],[PM COUNT]]</f>
        <v>371.73293650793653</v>
      </c>
      <c r="W19905" s="26">
        <f>Table8[[#This Row],[Product Amount]]-Table8[[#This Row],[Discount]]</f>
        <v>165</v>
      </c>
      <c r="X19905" s="34">
        <f>(Table8[[#This Row],[Completed/Cancelled  Timestamp]]-Table8[[#This Row],[Order Times Sample]])-(Table8[[#This Row],[Partner Start  for Delivery  Time]]-Table8[[#This Row],[Partner Store Reach  Time]])</f>
        <v>2.8185185146867298E-3</v>
      </c>
      <c r="Y19905" s="39">
        <f>WEEKDAY(Table8[[#This Row],[Completed/Cancelled  Timestamp]])</f>
        <v>1</v>
      </c>
    </row>
    <row r="19906" spans="1:25" x14ac:dyDescent="0.35">
      <c r="A19906" s="10">
        <v>44251.648753263886</v>
      </c>
      <c r="B19906" s="13" t="s">
        <v>27691</v>
      </c>
      <c r="C19906" s="5">
        <v>44463.738946759258</v>
      </c>
      <c r="D19906" t="str" cm="1">
        <f t="array" ref="D19906">_xlfn.IFS(AND(B19906&gt;="05:00:00",B19906&lt;"12:00:00"),"Morning",AND(B19906&gt;="12:00:00",B19906&lt;"17:00:00"),"Afternoon",AND(B19906&gt;="17:00:00",B19906&lt;"20:00:00"),"Evening",AND(B19906&gt;="20:00:00",B19906&lt;"23:00:00"),"Night",AND(B19906&gt;="23:00:00",B19906&lt;"5:00:00"),"Late Night",B19906&lt;"5:00:00","Late Night")</f>
        <v>Evening</v>
      </c>
      <c r="E19906" s="3" t="s">
        <v>19942</v>
      </c>
      <c r="F19906" s="3" t="s">
        <v>11</v>
      </c>
      <c r="G19906" s="3" t="s">
        <v>11</v>
      </c>
      <c r="H19906" s="3">
        <v>193728</v>
      </c>
      <c r="I19906" t="s">
        <v>19946</v>
      </c>
      <c r="J19906" s="10">
        <v>44251.649080601848</v>
      </c>
      <c r="K19906" s="10">
        <v>44251.655096446761</v>
      </c>
      <c r="L19906" s="10">
        <v>44251.65769295139</v>
      </c>
      <c r="M19906" s="21">
        <f>WEEKDAY(Table8[[#This Row],[Completed/Cancelled  Timestamp]],1)</f>
        <v>4</v>
      </c>
      <c r="N19906" s="3" t="s">
        <v>14</v>
      </c>
      <c r="O19906" s="3"/>
      <c r="P19906" s="3">
        <v>511</v>
      </c>
      <c r="Q19906" s="3">
        <v>25</v>
      </c>
      <c r="R19906" s="3">
        <v>0</v>
      </c>
      <c r="S19906" s="3" t="str">
        <f>VLOOKUP(Table8[[#This Row],[User ID]],'Excel Capstone SourceData (3)'!A:B,2,0)</f>
        <v>Snapchat</v>
      </c>
      <c r="T19906" s="3">
        <f>VLOOKUP(Table8[[#This Row],[Source]],'Customer Level Analysis'!Q:S,2,0)</f>
        <v>936767</v>
      </c>
      <c r="U19906" s="3">
        <f>VLOOKUP(Table8[[#This Row],[Source]],'Customer Level Analysis'!Q:S,3,0)</f>
        <v>2520</v>
      </c>
      <c r="V19906" s="26">
        <f>Table8[[#This Row],[PM SUM]]/Table8[[#This Row],[PM COUNT]]</f>
        <v>371.73293650793653</v>
      </c>
      <c r="W19906" s="26">
        <f>Table8[[#This Row],[Product Amount]]-Table8[[#This Row],[Discount]]</f>
        <v>511</v>
      </c>
      <c r="X19906" s="34">
        <f>(Table8[[#This Row],[Completed/Cancelled  Timestamp]]-Table8[[#This Row],[Order Times Sample]])-(Table8[[#This Row],[Partner Start  for Delivery  Time]]-Table8[[#This Row],[Partner Store Reach  Time]])</f>
        <v>2.9238425922812894E-3</v>
      </c>
      <c r="Y19906" s="39">
        <f>WEEKDAY(Table8[[#This Row],[Completed/Cancelled  Timestamp]])</f>
        <v>4</v>
      </c>
    </row>
    <row r="19907" spans="1:25" x14ac:dyDescent="0.35">
      <c r="A19907" s="10">
        <v>44201.4406269213</v>
      </c>
      <c r="B19907" s="13" t="s">
        <v>27691</v>
      </c>
      <c r="C19907" s="5">
        <v>44463.738946759258</v>
      </c>
      <c r="D19907" t="str" cm="1">
        <f t="array" ref="D19907">_xlfn.IFS(AND(B19907&gt;="05:00:00",B19907&lt;"12:00:00"),"Morning",AND(B19907&gt;="12:00:00",B19907&lt;"17:00:00"),"Afternoon",AND(B19907&gt;="17:00:00",B19907&lt;"20:00:00"),"Evening",AND(B19907&gt;="20:00:00",B19907&lt;"23:00:00"),"Night",AND(B19907&gt;="23:00:00",B19907&lt;"5:00:00"),"Late Night",B19907&lt;"5:00:00","Late Night")</f>
        <v>Evening</v>
      </c>
      <c r="E19907" s="3" t="s">
        <v>19947</v>
      </c>
      <c r="F19907" s="3" t="s">
        <v>11</v>
      </c>
      <c r="G19907" s="3" t="s">
        <v>11</v>
      </c>
      <c r="H19907" s="3">
        <v>169402</v>
      </c>
      <c r="I19907" t="s">
        <v>19948</v>
      </c>
      <c r="J19907" s="10">
        <v>44201.443280775464</v>
      </c>
      <c r="K19907" s="10">
        <v>44201.450062314812</v>
      </c>
      <c r="L19907" s="10">
        <v>44201.455129282411</v>
      </c>
      <c r="M19907" s="21">
        <f>WEEKDAY(Table8[[#This Row],[Completed/Cancelled  Timestamp]],1)</f>
        <v>3</v>
      </c>
      <c r="N19907" s="3" t="s">
        <v>14</v>
      </c>
      <c r="O19907" s="3">
        <v>5</v>
      </c>
      <c r="P19907" s="3">
        <v>903</v>
      </c>
      <c r="Q19907" s="3">
        <v>30</v>
      </c>
      <c r="R19907" s="3">
        <v>13</v>
      </c>
      <c r="S19907" s="3" t="str">
        <f>VLOOKUP(Table8[[#This Row],[User ID]],'Excel Capstone SourceData (3)'!A:B,2,0)</f>
        <v>Facebook</v>
      </c>
      <c r="T19907" s="3">
        <f>VLOOKUP(Table8[[#This Row],[Source]],'Customer Level Analysis'!Q:S,2,0)</f>
        <v>921851</v>
      </c>
      <c r="U19907" s="3">
        <f>VLOOKUP(Table8[[#This Row],[Source]],'Customer Level Analysis'!Q:S,3,0)</f>
        <v>2607</v>
      </c>
      <c r="V19907" s="26">
        <f>Table8[[#This Row],[PM SUM]]/Table8[[#This Row],[PM COUNT]]</f>
        <v>353.60606060606062</v>
      </c>
      <c r="W19907" s="26">
        <f>Table8[[#This Row],[Product Amount]]-Table8[[#This Row],[Discount]]</f>
        <v>890</v>
      </c>
      <c r="X19907" s="34">
        <f>(Table8[[#This Row],[Completed/Cancelled  Timestamp]]-Table8[[#This Row],[Order Times Sample]])-(Table8[[#This Row],[Partner Start  for Delivery  Time]]-Table8[[#This Row],[Partner Store Reach  Time]])</f>
        <v>7.720821762632113E-3</v>
      </c>
      <c r="Y19907" s="39">
        <f>WEEKDAY(Table8[[#This Row],[Completed/Cancelled  Timestamp]])</f>
        <v>3</v>
      </c>
    </row>
    <row r="19908" spans="1:25" x14ac:dyDescent="0.35">
      <c r="A19908" s="10">
        <v>44413.519909988427</v>
      </c>
      <c r="B19908" s="13" t="s">
        <v>27691</v>
      </c>
      <c r="C19908" s="5">
        <v>44463.738946759258</v>
      </c>
      <c r="D19908" t="str" cm="1">
        <f t="array" ref="D19908">_xlfn.IFS(AND(B19908&gt;="05:00:00",B19908&lt;"12:00:00"),"Morning",AND(B19908&gt;="12:00:00",B19908&lt;"17:00:00"),"Afternoon",AND(B19908&gt;="17:00:00",B19908&lt;"20:00:00"),"Evening",AND(B19908&gt;="20:00:00",B19908&lt;"23:00:00"),"Night",AND(B19908&gt;="23:00:00",B19908&lt;"5:00:00"),"Late Night",B19908&lt;"5:00:00","Late Night")</f>
        <v>Evening</v>
      </c>
      <c r="E19908" s="3" t="s">
        <v>19947</v>
      </c>
      <c r="F19908" s="3" t="s">
        <v>11</v>
      </c>
      <c r="G19908" s="3" t="s">
        <v>11</v>
      </c>
      <c r="H19908" s="3">
        <v>310357</v>
      </c>
      <c r="I19908" t="s">
        <v>19949</v>
      </c>
      <c r="J19908" s="10">
        <v>44413.522452881945</v>
      </c>
      <c r="K19908" s="10">
        <v>44413.524311377318</v>
      </c>
      <c r="L19908" s="10">
        <v>44413.528559155093</v>
      </c>
      <c r="M19908" s="21">
        <f>WEEKDAY(Table8[[#This Row],[Completed/Cancelled  Timestamp]],1)</f>
        <v>5</v>
      </c>
      <c r="N19908" s="3" t="s">
        <v>14</v>
      </c>
      <c r="O19908" s="3">
        <v>5</v>
      </c>
      <c r="P19908" s="3">
        <v>960</v>
      </c>
      <c r="Q19908" s="3">
        <v>25</v>
      </c>
      <c r="R19908" s="3">
        <v>25</v>
      </c>
      <c r="S19908" s="3" t="str">
        <f>VLOOKUP(Table8[[#This Row],[User ID]],'Excel Capstone SourceData (3)'!A:B,2,0)</f>
        <v>Facebook</v>
      </c>
      <c r="T19908" s="3">
        <f>VLOOKUP(Table8[[#This Row],[Source]],'Customer Level Analysis'!Q:S,2,0)</f>
        <v>921851</v>
      </c>
      <c r="U19908" s="3">
        <f>VLOOKUP(Table8[[#This Row],[Source]],'Customer Level Analysis'!Q:S,3,0)</f>
        <v>2607</v>
      </c>
      <c r="V19908" s="26">
        <f>Table8[[#This Row],[PM SUM]]/Table8[[#This Row],[PM COUNT]]</f>
        <v>353.60606060606062</v>
      </c>
      <c r="W19908" s="26">
        <f>Table8[[#This Row],[Product Amount]]-Table8[[#This Row],[Discount]]</f>
        <v>935</v>
      </c>
      <c r="X19908" s="34">
        <f>(Table8[[#This Row],[Completed/Cancelled  Timestamp]]-Table8[[#This Row],[Order Times Sample]])-(Table8[[#This Row],[Partner Start  for Delivery  Time]]-Table8[[#This Row],[Partner Store Reach  Time]])</f>
        <v>6.7906712938565761E-3</v>
      </c>
      <c r="Y19908" s="39">
        <f>WEEKDAY(Table8[[#This Row],[Completed/Cancelled  Timestamp]])</f>
        <v>5</v>
      </c>
    </row>
    <row r="19909" spans="1:25" x14ac:dyDescent="0.35">
      <c r="A19909" s="10">
        <v>44446.34109923611</v>
      </c>
      <c r="B19909" s="13" t="s">
        <v>27691</v>
      </c>
      <c r="C19909" s="5">
        <v>44463.738946759258</v>
      </c>
      <c r="D19909" t="str" cm="1">
        <f t="array" ref="D19909">_xlfn.IFS(AND(B19909&gt;="05:00:00",B19909&lt;"12:00:00"),"Morning",AND(B19909&gt;="12:00:00",B19909&lt;"17:00:00"),"Afternoon",AND(B19909&gt;="17:00:00",B19909&lt;"20:00:00"),"Evening",AND(B19909&gt;="20:00:00",B19909&lt;"23:00:00"),"Night",AND(B19909&gt;="23:00:00",B19909&lt;"5:00:00"),"Late Night",B19909&lt;"5:00:00","Late Night")</f>
        <v>Evening</v>
      </c>
      <c r="E19909" s="3" t="s">
        <v>19947</v>
      </c>
      <c r="F19909" s="3" t="s">
        <v>11</v>
      </c>
      <c r="G19909" s="3" t="s">
        <v>11</v>
      </c>
      <c r="H19909" s="3">
        <v>340775</v>
      </c>
      <c r="I19909" t="s">
        <v>19950</v>
      </c>
      <c r="J19909" s="10">
        <v>44446.346062083336</v>
      </c>
      <c r="K19909" s="10">
        <v>44446.346968414349</v>
      </c>
      <c r="L19909" s="10">
        <v>44446.35049715278</v>
      </c>
      <c r="M19909" s="21">
        <f>WEEKDAY(Table8[[#This Row],[Completed/Cancelled  Timestamp]],1)</f>
        <v>3</v>
      </c>
      <c r="N19909" s="3" t="s">
        <v>14</v>
      </c>
      <c r="O19909" s="3">
        <v>5</v>
      </c>
      <c r="P19909" s="3">
        <v>284</v>
      </c>
      <c r="Q19909" s="3">
        <v>25</v>
      </c>
      <c r="R19909" s="3">
        <v>26</v>
      </c>
      <c r="S19909" s="3" t="str">
        <f>VLOOKUP(Table8[[#This Row],[User ID]],'Excel Capstone SourceData (3)'!A:B,2,0)</f>
        <v>Facebook</v>
      </c>
      <c r="T19909" s="3">
        <f>VLOOKUP(Table8[[#This Row],[Source]],'Customer Level Analysis'!Q:S,2,0)</f>
        <v>921851</v>
      </c>
      <c r="U19909" s="3">
        <f>VLOOKUP(Table8[[#This Row],[Source]],'Customer Level Analysis'!Q:S,3,0)</f>
        <v>2607</v>
      </c>
      <c r="V19909" s="26">
        <f>Table8[[#This Row],[PM SUM]]/Table8[[#This Row],[PM COUNT]]</f>
        <v>353.60606060606062</v>
      </c>
      <c r="W19909" s="26">
        <f>Table8[[#This Row],[Product Amount]]-Table8[[#This Row],[Discount]]</f>
        <v>258</v>
      </c>
      <c r="X19909" s="34">
        <f>(Table8[[#This Row],[Completed/Cancelled  Timestamp]]-Table8[[#This Row],[Order Times Sample]])-(Table8[[#This Row],[Partner Start  for Delivery  Time]]-Table8[[#This Row],[Partner Store Reach  Time]])</f>
        <v>8.4915856568841264E-3</v>
      </c>
      <c r="Y19909" s="39">
        <f>WEEKDAY(Table8[[#This Row],[Completed/Cancelled  Timestamp]])</f>
        <v>3</v>
      </c>
    </row>
    <row r="19910" spans="1:25" x14ac:dyDescent="0.35">
      <c r="A19910" s="10">
        <v>44201.358272951387</v>
      </c>
      <c r="B19910" s="13" t="s">
        <v>27691</v>
      </c>
      <c r="C19910" s="5">
        <v>44463.738946759258</v>
      </c>
      <c r="D19910" t="str" cm="1">
        <f t="array" ref="D19910">_xlfn.IFS(AND(B19910&gt;="05:00:00",B19910&lt;"12:00:00"),"Morning",AND(B19910&gt;="12:00:00",B19910&lt;"17:00:00"),"Afternoon",AND(B19910&gt;="17:00:00",B19910&lt;"20:00:00"),"Evening",AND(B19910&gt;="20:00:00",B19910&lt;"23:00:00"),"Night",AND(B19910&gt;="23:00:00",B19910&lt;"5:00:00"),"Late Night",B19910&lt;"5:00:00","Late Night")</f>
        <v>Evening</v>
      </c>
      <c r="E19910" s="3" t="s">
        <v>19951</v>
      </c>
      <c r="F19910" s="3" t="s">
        <v>11</v>
      </c>
      <c r="G19910" s="3" t="s">
        <v>11</v>
      </c>
      <c r="H19910" s="3">
        <v>169367</v>
      </c>
      <c r="I19910" t="s">
        <v>19952</v>
      </c>
      <c r="J19910" s="10">
        <v>44201.358592581018</v>
      </c>
      <c r="K19910" s="10">
        <v>44201.364148518522</v>
      </c>
      <c r="L19910" s="10">
        <v>44201.369246527778</v>
      </c>
      <c r="M19910" s="21">
        <f>WEEKDAY(Table8[[#This Row],[Completed/Cancelled  Timestamp]],1)</f>
        <v>3</v>
      </c>
      <c r="N19910" s="3" t="s">
        <v>14</v>
      </c>
      <c r="O19910" s="3">
        <v>3</v>
      </c>
      <c r="P19910" s="3">
        <v>374</v>
      </c>
      <c r="Q19910" s="3">
        <v>30</v>
      </c>
      <c r="R19910" s="3">
        <v>0</v>
      </c>
      <c r="S19910" s="3" t="str">
        <f>VLOOKUP(Table8[[#This Row],[User ID]],'Excel Capstone SourceData (3)'!A:B,2,0)</f>
        <v>Snapchat</v>
      </c>
      <c r="T19910" s="3">
        <f>VLOOKUP(Table8[[#This Row],[Source]],'Customer Level Analysis'!Q:S,2,0)</f>
        <v>936767</v>
      </c>
      <c r="U19910" s="3">
        <f>VLOOKUP(Table8[[#This Row],[Source]],'Customer Level Analysis'!Q:S,3,0)</f>
        <v>2520</v>
      </c>
      <c r="V19910" s="26">
        <f>Table8[[#This Row],[PM SUM]]/Table8[[#This Row],[PM COUNT]]</f>
        <v>371.73293650793653</v>
      </c>
      <c r="W19910" s="26">
        <f>Table8[[#This Row],[Product Amount]]-Table8[[#This Row],[Discount]]</f>
        <v>374</v>
      </c>
      <c r="X19910" s="34">
        <f>(Table8[[#This Row],[Completed/Cancelled  Timestamp]]-Table8[[#This Row],[Order Times Sample]])-(Table8[[#This Row],[Partner Start  for Delivery  Time]]-Table8[[#This Row],[Partner Store Reach  Time]])</f>
        <v>5.417638887593057E-3</v>
      </c>
      <c r="Y19910" s="39">
        <f>WEEKDAY(Table8[[#This Row],[Completed/Cancelled  Timestamp]])</f>
        <v>3</v>
      </c>
    </row>
    <row r="19911" spans="1:25" x14ac:dyDescent="0.35">
      <c r="A19911" s="10">
        <v>44223.436031516205</v>
      </c>
      <c r="B19911" s="13" t="s">
        <v>27691</v>
      </c>
      <c r="C19911" s="5">
        <v>44463.738946759258</v>
      </c>
      <c r="D19911" t="str" cm="1">
        <f t="array" ref="D19911">_xlfn.IFS(AND(B19911&gt;="05:00:00",B19911&lt;"12:00:00"),"Morning",AND(B19911&gt;="12:00:00",B19911&lt;"17:00:00"),"Afternoon",AND(B19911&gt;="17:00:00",B19911&lt;"20:00:00"),"Evening",AND(B19911&gt;="20:00:00",B19911&lt;"23:00:00"),"Night",AND(B19911&gt;="23:00:00",B19911&lt;"5:00:00"),"Late Night",B19911&lt;"5:00:00","Late Night")</f>
        <v>Evening</v>
      </c>
      <c r="E19911" s="3" t="s">
        <v>19951</v>
      </c>
      <c r="F19911" s="3" t="s">
        <v>11</v>
      </c>
      <c r="G19911" s="3" t="s">
        <v>11</v>
      </c>
      <c r="H19911" s="3">
        <v>179274</v>
      </c>
      <c r="I19911" t="s">
        <v>19953</v>
      </c>
      <c r="J19911" s="10">
        <v>44223.437163877315</v>
      </c>
      <c r="K19911" s="10">
        <v>44223.450581817131</v>
      </c>
      <c r="L19911" s="10">
        <v>44223.456224456022</v>
      </c>
      <c r="M19911" s="21">
        <f>WEEKDAY(Table8[[#This Row],[Completed/Cancelled  Timestamp]],1)</f>
        <v>4</v>
      </c>
      <c r="N19911" s="3" t="s">
        <v>14</v>
      </c>
      <c r="O19911" s="3">
        <v>5</v>
      </c>
      <c r="P19911" s="3">
        <v>119</v>
      </c>
      <c r="Q19911" s="3">
        <v>30</v>
      </c>
      <c r="R19911" s="3">
        <v>0</v>
      </c>
      <c r="S19911" s="3" t="str">
        <f>VLOOKUP(Table8[[#This Row],[User ID]],'Excel Capstone SourceData (3)'!A:B,2,0)</f>
        <v>Snapchat</v>
      </c>
      <c r="T19911" s="3">
        <f>VLOOKUP(Table8[[#This Row],[Source]],'Customer Level Analysis'!Q:S,2,0)</f>
        <v>936767</v>
      </c>
      <c r="U19911" s="3">
        <f>VLOOKUP(Table8[[#This Row],[Source]],'Customer Level Analysis'!Q:S,3,0)</f>
        <v>2520</v>
      </c>
      <c r="V19911" s="26">
        <f>Table8[[#This Row],[PM SUM]]/Table8[[#This Row],[PM COUNT]]</f>
        <v>371.73293650793653</v>
      </c>
      <c r="W19911" s="26">
        <f>Table8[[#This Row],[Product Amount]]-Table8[[#This Row],[Discount]]</f>
        <v>119</v>
      </c>
      <c r="X19911" s="34">
        <f>(Table8[[#This Row],[Completed/Cancelled  Timestamp]]-Table8[[#This Row],[Order Times Sample]])-(Table8[[#This Row],[Partner Start  for Delivery  Time]]-Table8[[#This Row],[Partner Store Reach  Time]])</f>
        <v>6.7750000016530976E-3</v>
      </c>
      <c r="Y19911" s="39">
        <f>WEEKDAY(Table8[[#This Row],[Completed/Cancelled  Timestamp]])</f>
        <v>4</v>
      </c>
    </row>
    <row r="19912" spans="1:25" x14ac:dyDescent="0.35">
      <c r="A19912" s="10">
        <v>44225.372951041667</v>
      </c>
      <c r="B19912" s="13" t="s">
        <v>27691</v>
      </c>
      <c r="C19912" s="5">
        <v>44463.738946759258</v>
      </c>
      <c r="D19912" t="str" cm="1">
        <f t="array" ref="D19912">_xlfn.IFS(AND(B19912&gt;="05:00:00",B19912&lt;"12:00:00"),"Morning",AND(B19912&gt;="12:00:00",B19912&lt;"17:00:00"),"Afternoon",AND(B19912&gt;="17:00:00",B19912&lt;"20:00:00"),"Evening",AND(B19912&gt;="20:00:00",B19912&lt;"23:00:00"),"Night",AND(B19912&gt;="23:00:00",B19912&lt;"5:00:00"),"Late Night",B19912&lt;"5:00:00","Late Night")</f>
        <v>Evening</v>
      </c>
      <c r="E19912" s="3" t="s">
        <v>19951</v>
      </c>
      <c r="F19912" s="3" t="s">
        <v>11</v>
      </c>
      <c r="G19912" s="3" t="s">
        <v>11</v>
      </c>
      <c r="H19912" s="3">
        <v>180252</v>
      </c>
      <c r="I19912" t="s">
        <v>19954</v>
      </c>
      <c r="J19912" s="10">
        <v>44225.373455219909</v>
      </c>
      <c r="K19912" s="10">
        <v>44225.387124097222</v>
      </c>
      <c r="L19912" s="10">
        <v>44225.391549930559</v>
      </c>
      <c r="M19912" s="21">
        <f>WEEKDAY(Table8[[#This Row],[Completed/Cancelled  Timestamp]],1)</f>
        <v>6</v>
      </c>
      <c r="N19912" s="3" t="s">
        <v>14</v>
      </c>
      <c r="O19912" s="3">
        <v>5</v>
      </c>
      <c r="P19912" s="3">
        <v>254</v>
      </c>
      <c r="Q19912" s="3">
        <v>30</v>
      </c>
      <c r="R19912" s="3">
        <v>8</v>
      </c>
      <c r="S19912" s="3" t="str">
        <f>VLOOKUP(Table8[[#This Row],[User ID]],'Excel Capstone SourceData (3)'!A:B,2,0)</f>
        <v>Snapchat</v>
      </c>
      <c r="T19912" s="3">
        <f>VLOOKUP(Table8[[#This Row],[Source]],'Customer Level Analysis'!Q:S,2,0)</f>
        <v>936767</v>
      </c>
      <c r="U19912" s="3">
        <f>VLOOKUP(Table8[[#This Row],[Source]],'Customer Level Analysis'!Q:S,3,0)</f>
        <v>2520</v>
      </c>
      <c r="V19912" s="26">
        <f>Table8[[#This Row],[PM SUM]]/Table8[[#This Row],[PM COUNT]]</f>
        <v>371.73293650793653</v>
      </c>
      <c r="W19912" s="26">
        <f>Table8[[#This Row],[Product Amount]]-Table8[[#This Row],[Discount]]</f>
        <v>246</v>
      </c>
      <c r="X19912" s="34">
        <f>(Table8[[#This Row],[Completed/Cancelled  Timestamp]]-Table8[[#This Row],[Order Times Sample]])-(Table8[[#This Row],[Partner Start  for Delivery  Time]]-Table8[[#This Row],[Partner Store Reach  Time]])</f>
        <v>4.930011578835547E-3</v>
      </c>
      <c r="Y19912" s="39">
        <f>WEEKDAY(Table8[[#This Row],[Completed/Cancelled  Timestamp]])</f>
        <v>6</v>
      </c>
    </row>
    <row r="19913" spans="1:25" x14ac:dyDescent="0.35">
      <c r="A19913" s="10">
        <v>44229.528876273151</v>
      </c>
      <c r="B19913" s="13" t="s">
        <v>27691</v>
      </c>
      <c r="C19913" s="5">
        <v>44463.738946759258</v>
      </c>
      <c r="D19913" t="str" cm="1">
        <f t="array" ref="D19913">_xlfn.IFS(AND(B19913&gt;="05:00:00",B19913&lt;"12:00:00"),"Morning",AND(B19913&gt;="12:00:00",B19913&lt;"17:00:00"),"Afternoon",AND(B19913&gt;="17:00:00",B19913&lt;"20:00:00"),"Evening",AND(B19913&gt;="20:00:00",B19913&lt;"23:00:00"),"Night",AND(B19913&gt;="23:00:00",B19913&lt;"5:00:00"),"Late Night",B19913&lt;"5:00:00","Late Night")</f>
        <v>Evening</v>
      </c>
      <c r="E19913" s="3" t="s">
        <v>19951</v>
      </c>
      <c r="F19913" s="3" t="s">
        <v>11</v>
      </c>
      <c r="G19913" s="3" t="s">
        <v>11</v>
      </c>
      <c r="H19913" s="3">
        <v>182300</v>
      </c>
      <c r="I19913" t="s">
        <v>19955</v>
      </c>
      <c r="J19913" s="10">
        <v>44229.529239444448</v>
      </c>
      <c r="K19913" s="10">
        <v>44229.540254953703</v>
      </c>
      <c r="L19913" s="10">
        <v>44229.547238553241</v>
      </c>
      <c r="M19913" s="21">
        <f>WEEKDAY(Table8[[#This Row],[Completed/Cancelled  Timestamp]],1)</f>
        <v>3</v>
      </c>
      <c r="N19913" s="3" t="s">
        <v>14</v>
      </c>
      <c r="O19913" s="3">
        <v>5</v>
      </c>
      <c r="P19913" s="3">
        <v>623</v>
      </c>
      <c r="Q19913" s="3">
        <v>30</v>
      </c>
      <c r="R19913" s="3">
        <v>0</v>
      </c>
      <c r="S19913" s="3" t="str">
        <f>VLOOKUP(Table8[[#This Row],[User ID]],'Excel Capstone SourceData (3)'!A:B,2,0)</f>
        <v>Snapchat</v>
      </c>
      <c r="T19913" s="3">
        <f>VLOOKUP(Table8[[#This Row],[Source]],'Customer Level Analysis'!Q:S,2,0)</f>
        <v>936767</v>
      </c>
      <c r="U19913" s="3">
        <f>VLOOKUP(Table8[[#This Row],[Source]],'Customer Level Analysis'!Q:S,3,0)</f>
        <v>2520</v>
      </c>
      <c r="V19913" s="26">
        <f>Table8[[#This Row],[PM SUM]]/Table8[[#This Row],[PM COUNT]]</f>
        <v>371.73293650793653</v>
      </c>
      <c r="W19913" s="26">
        <f>Table8[[#This Row],[Product Amount]]-Table8[[#This Row],[Discount]]</f>
        <v>623</v>
      </c>
      <c r="X19913" s="34">
        <f>(Table8[[#This Row],[Completed/Cancelled  Timestamp]]-Table8[[#This Row],[Order Times Sample]])-(Table8[[#This Row],[Partner Start  for Delivery  Time]]-Table8[[#This Row],[Partner Store Reach  Time]])</f>
        <v>7.346770835283678E-3</v>
      </c>
      <c r="Y19913" s="39">
        <f>WEEKDAY(Table8[[#This Row],[Completed/Cancelled  Timestamp]])</f>
        <v>3</v>
      </c>
    </row>
    <row r="19914" spans="1:25" x14ac:dyDescent="0.35">
      <c r="A19914" s="10">
        <v>44231.373667106483</v>
      </c>
      <c r="B19914" s="13" t="s">
        <v>27691</v>
      </c>
      <c r="C19914" s="5">
        <v>44463.738946759258</v>
      </c>
      <c r="D19914" t="str" cm="1">
        <f t="array" ref="D19914">_xlfn.IFS(AND(B19914&gt;="05:00:00",B19914&lt;"12:00:00"),"Morning",AND(B19914&gt;="12:00:00",B19914&lt;"17:00:00"),"Afternoon",AND(B19914&gt;="17:00:00",B19914&lt;"20:00:00"),"Evening",AND(B19914&gt;="20:00:00",B19914&lt;"23:00:00"),"Night",AND(B19914&gt;="23:00:00",B19914&lt;"5:00:00"),"Late Night",B19914&lt;"5:00:00","Late Night")</f>
        <v>Evening</v>
      </c>
      <c r="E19914" s="3" t="s">
        <v>19951</v>
      </c>
      <c r="F19914" s="3" t="s">
        <v>11</v>
      </c>
      <c r="G19914" s="3" t="s">
        <v>11</v>
      </c>
      <c r="H19914" s="3">
        <v>183160</v>
      </c>
      <c r="I19914" t="s">
        <v>19956</v>
      </c>
      <c r="J19914" s="10">
        <v>44231.374054502317</v>
      </c>
      <c r="K19914" s="10">
        <v>44231.384283888889</v>
      </c>
      <c r="L19914" s="10">
        <v>44231.389657638887</v>
      </c>
      <c r="M19914" s="21">
        <f>WEEKDAY(Table8[[#This Row],[Completed/Cancelled  Timestamp]],1)</f>
        <v>5</v>
      </c>
      <c r="N19914" s="3" t="s">
        <v>14</v>
      </c>
      <c r="O19914" s="3">
        <v>5</v>
      </c>
      <c r="P19914" s="3">
        <v>188</v>
      </c>
      <c r="Q19914" s="3">
        <v>30</v>
      </c>
      <c r="R19914" s="3">
        <v>0</v>
      </c>
      <c r="S19914" s="3" t="str">
        <f>VLOOKUP(Table8[[#This Row],[User ID]],'Excel Capstone SourceData (3)'!A:B,2,0)</f>
        <v>Snapchat</v>
      </c>
      <c r="T19914" s="3">
        <f>VLOOKUP(Table8[[#This Row],[Source]],'Customer Level Analysis'!Q:S,2,0)</f>
        <v>936767</v>
      </c>
      <c r="U19914" s="3">
        <f>VLOOKUP(Table8[[#This Row],[Source]],'Customer Level Analysis'!Q:S,3,0)</f>
        <v>2520</v>
      </c>
      <c r="V19914" s="26">
        <f>Table8[[#This Row],[PM SUM]]/Table8[[#This Row],[PM COUNT]]</f>
        <v>371.73293650793653</v>
      </c>
      <c r="W19914" s="26">
        <f>Table8[[#This Row],[Product Amount]]-Table8[[#This Row],[Discount]]</f>
        <v>188</v>
      </c>
      <c r="X19914" s="34">
        <f>(Table8[[#This Row],[Completed/Cancelled  Timestamp]]-Table8[[#This Row],[Order Times Sample]])-(Table8[[#This Row],[Partner Start  for Delivery  Time]]-Table8[[#This Row],[Partner Store Reach  Time]])</f>
        <v>5.7611458323663101E-3</v>
      </c>
      <c r="Y19914" s="39">
        <f>WEEKDAY(Table8[[#This Row],[Completed/Cancelled  Timestamp]])</f>
        <v>5</v>
      </c>
    </row>
    <row r="19915" spans="1:25" x14ac:dyDescent="0.35">
      <c r="A19915" s="10">
        <v>44233.427161168984</v>
      </c>
      <c r="B19915" s="13" t="s">
        <v>27691</v>
      </c>
      <c r="C19915" s="5">
        <v>44463.738946759258</v>
      </c>
      <c r="D19915" t="str" cm="1">
        <f t="array" ref="D19915">_xlfn.IFS(AND(B19915&gt;="05:00:00",B19915&lt;"12:00:00"),"Morning",AND(B19915&gt;="12:00:00",B19915&lt;"17:00:00"),"Afternoon",AND(B19915&gt;="17:00:00",B19915&lt;"20:00:00"),"Evening",AND(B19915&gt;="20:00:00",B19915&lt;"23:00:00"),"Night",AND(B19915&gt;="23:00:00",B19915&lt;"5:00:00"),"Late Night",B19915&lt;"5:00:00","Late Night")</f>
        <v>Evening</v>
      </c>
      <c r="E19915" s="3" t="s">
        <v>19951</v>
      </c>
      <c r="F19915" s="3" t="s">
        <v>11</v>
      </c>
      <c r="G19915" s="3" t="s">
        <v>11</v>
      </c>
      <c r="H19915" s="3">
        <v>184241</v>
      </c>
      <c r="I19915" t="s">
        <v>19957</v>
      </c>
      <c r="J19915" s="10">
        <v>44233.427660567133</v>
      </c>
      <c r="K19915" s="10">
        <v>44233.4312799537</v>
      </c>
      <c r="L19915" s="10">
        <v>44233.436549143516</v>
      </c>
      <c r="M19915" s="21">
        <f>WEEKDAY(Table8[[#This Row],[Completed/Cancelled  Timestamp]],1)</f>
        <v>7</v>
      </c>
      <c r="N19915" s="3" t="s">
        <v>14</v>
      </c>
      <c r="O19915" s="3">
        <v>5</v>
      </c>
      <c r="P19915" s="3">
        <v>337</v>
      </c>
      <c r="Q19915" s="3">
        <v>30</v>
      </c>
      <c r="R19915" s="3">
        <v>0</v>
      </c>
      <c r="S19915" s="3" t="str">
        <f>VLOOKUP(Table8[[#This Row],[User ID]],'Excel Capstone SourceData (3)'!A:B,2,0)</f>
        <v>Snapchat</v>
      </c>
      <c r="T19915" s="3">
        <f>VLOOKUP(Table8[[#This Row],[Source]],'Customer Level Analysis'!Q:S,2,0)</f>
        <v>936767</v>
      </c>
      <c r="U19915" s="3">
        <f>VLOOKUP(Table8[[#This Row],[Source]],'Customer Level Analysis'!Q:S,3,0)</f>
        <v>2520</v>
      </c>
      <c r="V19915" s="26">
        <f>Table8[[#This Row],[PM SUM]]/Table8[[#This Row],[PM COUNT]]</f>
        <v>371.73293650793653</v>
      </c>
      <c r="W19915" s="26">
        <f>Table8[[#This Row],[Product Amount]]-Table8[[#This Row],[Discount]]</f>
        <v>337</v>
      </c>
      <c r="X19915" s="34">
        <f>(Table8[[#This Row],[Completed/Cancelled  Timestamp]]-Table8[[#This Row],[Order Times Sample]])-(Table8[[#This Row],[Partner Start  for Delivery  Time]]-Table8[[#This Row],[Partner Store Reach  Time]])</f>
        <v>5.7685879655764438E-3</v>
      </c>
      <c r="Y19915" s="39">
        <f>WEEKDAY(Table8[[#This Row],[Completed/Cancelled  Timestamp]])</f>
        <v>7</v>
      </c>
    </row>
    <row r="19916" spans="1:25" x14ac:dyDescent="0.35">
      <c r="A19916" s="10">
        <v>44246.38594980324</v>
      </c>
      <c r="B19916" s="13" t="s">
        <v>27691</v>
      </c>
      <c r="C19916" s="5">
        <v>44463.738946759258</v>
      </c>
      <c r="D19916" t="str" cm="1">
        <f t="array" ref="D19916">_xlfn.IFS(AND(B19916&gt;="05:00:00",B19916&lt;"12:00:00"),"Morning",AND(B19916&gt;="12:00:00",B19916&lt;"17:00:00"),"Afternoon",AND(B19916&gt;="17:00:00",B19916&lt;"20:00:00"),"Evening",AND(B19916&gt;="20:00:00",B19916&lt;"23:00:00"),"Night",AND(B19916&gt;="23:00:00",B19916&lt;"5:00:00"),"Late Night",B19916&lt;"5:00:00","Late Night")</f>
        <v>Evening</v>
      </c>
      <c r="E19916" s="3" t="s">
        <v>19951</v>
      </c>
      <c r="F19916" s="3" t="s">
        <v>11</v>
      </c>
      <c r="G19916" s="3" t="s">
        <v>11</v>
      </c>
      <c r="H19916" s="3">
        <v>190936</v>
      </c>
      <c r="I19916" t="s">
        <v>19958</v>
      </c>
      <c r="J19916" s="10">
        <v>44246.386889965281</v>
      </c>
      <c r="K19916" s="10">
        <v>44246.391980185188</v>
      </c>
      <c r="L19916" s="10">
        <v>44246.396916111109</v>
      </c>
      <c r="M19916" s="21">
        <f>WEEKDAY(Table8[[#This Row],[Completed/Cancelled  Timestamp]],1)</f>
        <v>6</v>
      </c>
      <c r="N19916" s="3" t="s">
        <v>14</v>
      </c>
      <c r="O19916" s="3">
        <v>5</v>
      </c>
      <c r="P19916" s="3">
        <v>162</v>
      </c>
      <c r="Q19916" s="3">
        <v>25</v>
      </c>
      <c r="R19916" s="3">
        <v>0</v>
      </c>
      <c r="S19916" s="3" t="str">
        <f>VLOOKUP(Table8[[#This Row],[User ID]],'Excel Capstone SourceData (3)'!A:B,2,0)</f>
        <v>Snapchat</v>
      </c>
      <c r="T19916" s="3">
        <f>VLOOKUP(Table8[[#This Row],[Source]],'Customer Level Analysis'!Q:S,2,0)</f>
        <v>936767</v>
      </c>
      <c r="U19916" s="3">
        <f>VLOOKUP(Table8[[#This Row],[Source]],'Customer Level Analysis'!Q:S,3,0)</f>
        <v>2520</v>
      </c>
      <c r="V19916" s="26">
        <f>Table8[[#This Row],[PM SUM]]/Table8[[#This Row],[PM COUNT]]</f>
        <v>371.73293650793653</v>
      </c>
      <c r="W19916" s="26">
        <f>Table8[[#This Row],[Product Amount]]-Table8[[#This Row],[Discount]]</f>
        <v>162</v>
      </c>
      <c r="X19916" s="34">
        <f>(Table8[[#This Row],[Completed/Cancelled  Timestamp]]-Table8[[#This Row],[Order Times Sample]])-(Table8[[#This Row],[Partner Start  for Delivery  Time]]-Table8[[#This Row],[Partner Store Reach  Time]])</f>
        <v>5.8760879619512707E-3</v>
      </c>
      <c r="Y19916" s="39">
        <f>WEEKDAY(Table8[[#This Row],[Completed/Cancelled  Timestamp]])</f>
        <v>6</v>
      </c>
    </row>
    <row r="19917" spans="1:25" x14ac:dyDescent="0.35">
      <c r="A19917" s="10">
        <v>44285.381459814816</v>
      </c>
      <c r="B19917" s="13" t="s">
        <v>27691</v>
      </c>
      <c r="C19917" s="5">
        <v>44463.738946759258</v>
      </c>
      <c r="D19917" t="str" cm="1">
        <f t="array" ref="D19917">_xlfn.IFS(AND(B19917&gt;="05:00:00",B19917&lt;"12:00:00"),"Morning",AND(B19917&gt;="12:00:00",B19917&lt;"17:00:00"),"Afternoon",AND(B19917&gt;="17:00:00",B19917&lt;"20:00:00"),"Evening",AND(B19917&gt;="20:00:00",B19917&lt;"23:00:00"),"Night",AND(B19917&gt;="23:00:00",B19917&lt;"5:00:00"),"Late Night",B19917&lt;"5:00:00","Late Night")</f>
        <v>Evening</v>
      </c>
      <c r="E19917" s="3" t="s">
        <v>19951</v>
      </c>
      <c r="F19917" s="3" t="s">
        <v>11</v>
      </c>
      <c r="G19917" s="3" t="s">
        <v>11</v>
      </c>
      <c r="H19917" s="3">
        <v>214329</v>
      </c>
      <c r="I19917" t="s">
        <v>19959</v>
      </c>
      <c r="J19917" s="10">
        <v>44285.383042303241</v>
      </c>
      <c r="K19917" s="10">
        <v>44285.397305879633</v>
      </c>
      <c r="L19917" s="10">
        <v>44285.402606041665</v>
      </c>
      <c r="M19917" s="21">
        <f>WEEKDAY(Table8[[#This Row],[Completed/Cancelled  Timestamp]],1)</f>
        <v>3</v>
      </c>
      <c r="N19917" s="3" t="s">
        <v>14</v>
      </c>
      <c r="O19917" s="3">
        <v>5</v>
      </c>
      <c r="P19917" s="3">
        <v>336</v>
      </c>
      <c r="Q19917" s="3">
        <v>25</v>
      </c>
      <c r="R19917" s="3">
        <v>0</v>
      </c>
      <c r="S19917" s="3" t="str">
        <f>VLOOKUP(Table8[[#This Row],[User ID]],'Excel Capstone SourceData (3)'!A:B,2,0)</f>
        <v>Snapchat</v>
      </c>
      <c r="T19917" s="3">
        <f>VLOOKUP(Table8[[#This Row],[Source]],'Customer Level Analysis'!Q:S,2,0)</f>
        <v>936767</v>
      </c>
      <c r="U19917" s="3">
        <f>VLOOKUP(Table8[[#This Row],[Source]],'Customer Level Analysis'!Q:S,3,0)</f>
        <v>2520</v>
      </c>
      <c r="V19917" s="26">
        <f>Table8[[#This Row],[PM SUM]]/Table8[[#This Row],[PM COUNT]]</f>
        <v>371.73293650793653</v>
      </c>
      <c r="W19917" s="26">
        <f>Table8[[#This Row],[Product Amount]]-Table8[[#This Row],[Discount]]</f>
        <v>336</v>
      </c>
      <c r="X19917" s="34">
        <f>(Table8[[#This Row],[Completed/Cancelled  Timestamp]]-Table8[[#This Row],[Order Times Sample]])-(Table8[[#This Row],[Partner Start  for Delivery  Time]]-Table8[[#This Row],[Partner Store Reach  Time]])</f>
        <v>6.8826504575554281E-3</v>
      </c>
      <c r="Y19917" s="39">
        <f>WEEKDAY(Table8[[#This Row],[Completed/Cancelled  Timestamp]])</f>
        <v>3</v>
      </c>
    </row>
    <row r="19918" spans="1:25" x14ac:dyDescent="0.35">
      <c r="A19918" s="10">
        <v>44286.490519537037</v>
      </c>
      <c r="B19918" s="13" t="s">
        <v>27691</v>
      </c>
      <c r="C19918" s="5">
        <v>44463.738946759258</v>
      </c>
      <c r="D19918" t="str" cm="1">
        <f t="array" ref="D19918">_xlfn.IFS(AND(B19918&gt;="05:00:00",B19918&lt;"12:00:00"),"Morning",AND(B19918&gt;="12:00:00",B19918&lt;"17:00:00"),"Afternoon",AND(B19918&gt;="17:00:00",B19918&lt;"20:00:00"),"Evening",AND(B19918&gt;="20:00:00",B19918&lt;"23:00:00"),"Night",AND(B19918&gt;="23:00:00",B19918&lt;"5:00:00"),"Late Night",B19918&lt;"5:00:00","Late Night")</f>
        <v>Evening</v>
      </c>
      <c r="E19918" s="3" t="s">
        <v>19951</v>
      </c>
      <c r="F19918" s="3" t="s">
        <v>11</v>
      </c>
      <c r="G19918" s="3" t="s">
        <v>11</v>
      </c>
      <c r="H19918" s="3">
        <v>215169</v>
      </c>
      <c r="I19918" t="s">
        <v>19960</v>
      </c>
      <c r="J19918" s="10">
        <v>44286.492204317132</v>
      </c>
      <c r="K19918" s="10">
        <v>44286.497359583336</v>
      </c>
      <c r="L19918" s="10">
        <v>44286.50326917824</v>
      </c>
      <c r="M19918" s="21">
        <f>WEEKDAY(Table8[[#This Row],[Completed/Cancelled  Timestamp]],1)</f>
        <v>4</v>
      </c>
      <c r="N19918" s="3" t="s">
        <v>14</v>
      </c>
      <c r="O19918" s="3">
        <v>5</v>
      </c>
      <c r="P19918" s="3">
        <v>297</v>
      </c>
      <c r="Q19918" s="3">
        <v>25</v>
      </c>
      <c r="R19918" s="3">
        <v>0</v>
      </c>
      <c r="S19918" s="3" t="str">
        <f>VLOOKUP(Table8[[#This Row],[User ID]],'Excel Capstone SourceData (3)'!A:B,2,0)</f>
        <v>Snapchat</v>
      </c>
      <c r="T19918" s="3">
        <f>VLOOKUP(Table8[[#This Row],[Source]],'Customer Level Analysis'!Q:S,2,0)</f>
        <v>936767</v>
      </c>
      <c r="U19918" s="3">
        <f>VLOOKUP(Table8[[#This Row],[Source]],'Customer Level Analysis'!Q:S,3,0)</f>
        <v>2520</v>
      </c>
      <c r="V19918" s="26">
        <f>Table8[[#This Row],[PM SUM]]/Table8[[#This Row],[PM COUNT]]</f>
        <v>371.73293650793653</v>
      </c>
      <c r="W19918" s="26">
        <f>Table8[[#This Row],[Product Amount]]-Table8[[#This Row],[Discount]]</f>
        <v>297</v>
      </c>
      <c r="X19918" s="34">
        <f>(Table8[[#This Row],[Completed/Cancelled  Timestamp]]-Table8[[#This Row],[Order Times Sample]])-(Table8[[#This Row],[Partner Start  for Delivery  Time]]-Table8[[#This Row],[Partner Store Reach  Time]])</f>
        <v>7.5943749980069697E-3</v>
      </c>
      <c r="Y19918" s="39">
        <f>WEEKDAY(Table8[[#This Row],[Completed/Cancelled  Timestamp]])</f>
        <v>4</v>
      </c>
    </row>
    <row r="19919" spans="1:25" x14ac:dyDescent="0.35">
      <c r="A19919" s="10">
        <v>44344.474565578705</v>
      </c>
      <c r="B19919" s="13" t="s">
        <v>27691</v>
      </c>
      <c r="C19919" s="5">
        <v>44463.738946759258</v>
      </c>
      <c r="D19919" t="str" cm="1">
        <f t="array" ref="D19919">_xlfn.IFS(AND(B19919&gt;="05:00:00",B19919&lt;"12:00:00"),"Morning",AND(B19919&gt;="12:00:00",B19919&lt;"17:00:00"),"Afternoon",AND(B19919&gt;="17:00:00",B19919&lt;"20:00:00"),"Evening",AND(B19919&gt;="20:00:00",B19919&lt;"23:00:00"),"Night",AND(B19919&gt;="23:00:00",B19919&lt;"5:00:00"),"Late Night",B19919&lt;"5:00:00","Late Night")</f>
        <v>Evening</v>
      </c>
      <c r="E19919" s="3" t="s">
        <v>19951</v>
      </c>
      <c r="F19919" s="3" t="s">
        <v>11</v>
      </c>
      <c r="G19919" s="3" t="s">
        <v>11</v>
      </c>
      <c r="H19919" s="3">
        <v>256779</v>
      </c>
      <c r="I19919" t="s">
        <v>19961</v>
      </c>
      <c r="J19919" s="10">
        <v>44344.49077689815</v>
      </c>
      <c r="K19919" s="10">
        <v>44344.494243946756</v>
      </c>
      <c r="L19919" s="10">
        <v>44344.49995532407</v>
      </c>
      <c r="M19919" s="21">
        <f>WEEKDAY(Table8[[#This Row],[Completed/Cancelled  Timestamp]],1)</f>
        <v>6</v>
      </c>
      <c r="N19919" s="3" t="s">
        <v>14</v>
      </c>
      <c r="O19919" s="3">
        <v>5</v>
      </c>
      <c r="P19919" s="3">
        <v>177</v>
      </c>
      <c r="Q19919" s="3">
        <v>25</v>
      </c>
      <c r="R19919" s="3">
        <v>0</v>
      </c>
      <c r="S19919" s="3" t="str">
        <f>VLOOKUP(Table8[[#This Row],[User ID]],'Excel Capstone SourceData (3)'!A:B,2,0)</f>
        <v>Snapchat</v>
      </c>
      <c r="T19919" s="3">
        <f>VLOOKUP(Table8[[#This Row],[Source]],'Customer Level Analysis'!Q:S,2,0)</f>
        <v>936767</v>
      </c>
      <c r="U19919" s="3">
        <f>VLOOKUP(Table8[[#This Row],[Source]],'Customer Level Analysis'!Q:S,3,0)</f>
        <v>2520</v>
      </c>
      <c r="V19919" s="26">
        <f>Table8[[#This Row],[PM SUM]]/Table8[[#This Row],[PM COUNT]]</f>
        <v>371.73293650793653</v>
      </c>
      <c r="W19919" s="26">
        <f>Table8[[#This Row],[Product Amount]]-Table8[[#This Row],[Discount]]</f>
        <v>177</v>
      </c>
      <c r="X19919" s="34">
        <f>(Table8[[#This Row],[Completed/Cancelled  Timestamp]]-Table8[[#This Row],[Order Times Sample]])-(Table8[[#This Row],[Partner Start  for Delivery  Time]]-Table8[[#This Row],[Partner Store Reach  Time]])</f>
        <v>2.1922696760157123E-2</v>
      </c>
      <c r="Y19919" s="39">
        <f>WEEKDAY(Table8[[#This Row],[Completed/Cancelled  Timestamp]])</f>
        <v>6</v>
      </c>
    </row>
    <row r="19920" spans="1:25" x14ac:dyDescent="0.35">
      <c r="A19920" s="10">
        <v>44352.783659224537</v>
      </c>
      <c r="B19920" s="13" t="s">
        <v>27691</v>
      </c>
      <c r="C19920" s="5">
        <v>44463.738946759258</v>
      </c>
      <c r="D19920" t="str" cm="1">
        <f t="array" ref="D19920">_xlfn.IFS(AND(B19920&gt;="05:00:00",B19920&lt;"12:00:00"),"Morning",AND(B19920&gt;="12:00:00",B19920&lt;"17:00:00"),"Afternoon",AND(B19920&gt;="17:00:00",B19920&lt;"20:00:00"),"Evening",AND(B19920&gt;="20:00:00",B19920&lt;"23:00:00"),"Night",AND(B19920&gt;="23:00:00",B19920&lt;"5:00:00"),"Late Night",B19920&lt;"5:00:00","Late Night")</f>
        <v>Evening</v>
      </c>
      <c r="E19920" s="3" t="s">
        <v>19951</v>
      </c>
      <c r="F19920" s="3" t="s">
        <v>11</v>
      </c>
      <c r="G19920" s="3" t="s">
        <v>11</v>
      </c>
      <c r="H19920" s="3">
        <v>263747</v>
      </c>
      <c r="I19920" t="s">
        <v>19962</v>
      </c>
      <c r="J19920" s="10">
        <v>44352.787552766204</v>
      </c>
      <c r="K19920" s="10">
        <v>44352.792517511574</v>
      </c>
      <c r="L19920" s="10">
        <v>44352.797633148148</v>
      </c>
      <c r="M19920" s="21">
        <f>WEEKDAY(Table8[[#This Row],[Completed/Cancelled  Timestamp]],1)</f>
        <v>7</v>
      </c>
      <c r="N19920" s="3" t="s">
        <v>14</v>
      </c>
      <c r="O19920" s="3"/>
      <c r="P19920" s="3">
        <v>310</v>
      </c>
      <c r="Q19920" s="3">
        <v>0</v>
      </c>
      <c r="R19920" s="3">
        <v>0</v>
      </c>
      <c r="S19920" s="3" t="str">
        <f>VLOOKUP(Table8[[#This Row],[User ID]],'Excel Capstone SourceData (3)'!A:B,2,0)</f>
        <v>Snapchat</v>
      </c>
      <c r="T19920" s="3">
        <f>VLOOKUP(Table8[[#This Row],[Source]],'Customer Level Analysis'!Q:S,2,0)</f>
        <v>936767</v>
      </c>
      <c r="U19920" s="3">
        <f>VLOOKUP(Table8[[#This Row],[Source]],'Customer Level Analysis'!Q:S,3,0)</f>
        <v>2520</v>
      </c>
      <c r="V19920" s="26">
        <f>Table8[[#This Row],[PM SUM]]/Table8[[#This Row],[PM COUNT]]</f>
        <v>371.73293650793653</v>
      </c>
      <c r="W19920" s="26">
        <f>Table8[[#This Row],[Product Amount]]-Table8[[#This Row],[Discount]]</f>
        <v>310</v>
      </c>
      <c r="X19920" s="34">
        <f>(Table8[[#This Row],[Completed/Cancelled  Timestamp]]-Table8[[#This Row],[Order Times Sample]])-(Table8[[#This Row],[Partner Start  for Delivery  Time]]-Table8[[#This Row],[Partner Store Reach  Time]])</f>
        <v>9.009178240376059E-3</v>
      </c>
      <c r="Y19920" s="39">
        <f>WEEKDAY(Table8[[#This Row],[Completed/Cancelled  Timestamp]])</f>
        <v>7</v>
      </c>
    </row>
    <row r="19921" spans="1:25" x14ac:dyDescent="0.35">
      <c r="A19921" s="10">
        <v>44360.440396701386</v>
      </c>
      <c r="B19921" s="13" t="s">
        <v>27691</v>
      </c>
      <c r="C19921" s="5">
        <v>44463.738946759258</v>
      </c>
      <c r="D19921" t="str" cm="1">
        <f t="array" ref="D19921">_xlfn.IFS(AND(B19921&gt;="05:00:00",B19921&lt;"12:00:00"),"Morning",AND(B19921&gt;="12:00:00",B19921&lt;"17:00:00"),"Afternoon",AND(B19921&gt;="17:00:00",B19921&lt;"20:00:00"),"Evening",AND(B19921&gt;="20:00:00",B19921&lt;"23:00:00"),"Night",AND(B19921&gt;="23:00:00",B19921&lt;"5:00:00"),"Late Night",B19921&lt;"5:00:00","Late Night")</f>
        <v>Evening</v>
      </c>
      <c r="E19921" s="3" t="s">
        <v>19951</v>
      </c>
      <c r="F19921" s="3" t="s">
        <v>11</v>
      </c>
      <c r="G19921" s="3" t="s">
        <v>11</v>
      </c>
      <c r="H19921" s="3">
        <v>269579</v>
      </c>
      <c r="I19921" t="s">
        <v>19963</v>
      </c>
      <c r="J19921" s="10">
        <v>44360.444517534721</v>
      </c>
      <c r="K19921" s="10">
        <v>44360.446935208332</v>
      </c>
      <c r="L19921" s="10">
        <v>44360.450577905096</v>
      </c>
      <c r="M19921" s="21">
        <f>WEEKDAY(Table8[[#This Row],[Completed/Cancelled  Timestamp]],1)</f>
        <v>1</v>
      </c>
      <c r="N19921" s="3" t="s">
        <v>14</v>
      </c>
      <c r="O19921" s="3"/>
      <c r="P19921" s="3">
        <v>388</v>
      </c>
      <c r="Q19921" s="3">
        <v>0</v>
      </c>
      <c r="R19921" s="3">
        <v>5</v>
      </c>
      <c r="S19921" s="3" t="str">
        <f>VLOOKUP(Table8[[#This Row],[User ID]],'Excel Capstone SourceData (3)'!A:B,2,0)</f>
        <v>Snapchat</v>
      </c>
      <c r="T19921" s="3">
        <f>VLOOKUP(Table8[[#This Row],[Source]],'Customer Level Analysis'!Q:S,2,0)</f>
        <v>936767</v>
      </c>
      <c r="U19921" s="3">
        <f>VLOOKUP(Table8[[#This Row],[Source]],'Customer Level Analysis'!Q:S,3,0)</f>
        <v>2520</v>
      </c>
      <c r="V19921" s="26">
        <f>Table8[[#This Row],[PM SUM]]/Table8[[#This Row],[PM COUNT]]</f>
        <v>371.73293650793653</v>
      </c>
      <c r="W19921" s="26">
        <f>Table8[[#This Row],[Product Amount]]-Table8[[#This Row],[Discount]]</f>
        <v>383</v>
      </c>
      <c r="X19921" s="34">
        <f>(Table8[[#This Row],[Completed/Cancelled  Timestamp]]-Table8[[#This Row],[Order Times Sample]])-(Table8[[#This Row],[Partner Start  for Delivery  Time]]-Table8[[#This Row],[Partner Store Reach  Time]])</f>
        <v>7.7635300986003131E-3</v>
      </c>
      <c r="Y19921" s="39">
        <f>WEEKDAY(Table8[[#This Row],[Completed/Cancelled  Timestamp]])</f>
        <v>1</v>
      </c>
    </row>
    <row r="19922" spans="1:25" x14ac:dyDescent="0.35">
      <c r="A19922" s="10">
        <v>44371.398446423613</v>
      </c>
      <c r="B19922" s="13" t="s">
        <v>27691</v>
      </c>
      <c r="C19922" s="5">
        <v>44463.738946759258</v>
      </c>
      <c r="D19922" t="str" cm="1">
        <f t="array" ref="D19922">_xlfn.IFS(AND(B19922&gt;="05:00:00",B19922&lt;"12:00:00"),"Morning",AND(B19922&gt;="12:00:00",B19922&lt;"17:00:00"),"Afternoon",AND(B19922&gt;="17:00:00",B19922&lt;"20:00:00"),"Evening",AND(B19922&gt;="20:00:00",B19922&lt;"23:00:00"),"Night",AND(B19922&gt;="23:00:00",B19922&lt;"5:00:00"),"Late Night",B19922&lt;"5:00:00","Late Night")</f>
        <v>Evening</v>
      </c>
      <c r="E19922" s="3" t="s">
        <v>19951</v>
      </c>
      <c r="F19922" s="3" t="s">
        <v>11</v>
      </c>
      <c r="G19922" s="3" t="s">
        <v>11</v>
      </c>
      <c r="H19922" s="3">
        <v>277549</v>
      </c>
      <c r="I19922" t="s">
        <v>19964</v>
      </c>
      <c r="J19922" s="10">
        <v>44371.401022824073</v>
      </c>
      <c r="K19922" s="10">
        <v>44371.401826979163</v>
      </c>
      <c r="L19922" s="10">
        <v>44371.407848171293</v>
      </c>
      <c r="M19922" s="21">
        <f>WEEKDAY(Table8[[#This Row],[Completed/Cancelled  Timestamp]],1)</f>
        <v>5</v>
      </c>
      <c r="N19922" s="3" t="s">
        <v>14</v>
      </c>
      <c r="O19922" s="3"/>
      <c r="P19922" s="3">
        <v>88</v>
      </c>
      <c r="Q19922" s="3">
        <v>25</v>
      </c>
      <c r="R19922" s="3">
        <v>5</v>
      </c>
      <c r="S19922" s="3" t="str">
        <f>VLOOKUP(Table8[[#This Row],[User ID]],'Excel Capstone SourceData (3)'!A:B,2,0)</f>
        <v>Snapchat</v>
      </c>
      <c r="T19922" s="3">
        <f>VLOOKUP(Table8[[#This Row],[Source]],'Customer Level Analysis'!Q:S,2,0)</f>
        <v>936767</v>
      </c>
      <c r="U19922" s="3">
        <f>VLOOKUP(Table8[[#This Row],[Source]],'Customer Level Analysis'!Q:S,3,0)</f>
        <v>2520</v>
      </c>
      <c r="V19922" s="26">
        <f>Table8[[#This Row],[PM SUM]]/Table8[[#This Row],[PM COUNT]]</f>
        <v>371.73293650793653</v>
      </c>
      <c r="W19922" s="26">
        <f>Table8[[#This Row],[Product Amount]]-Table8[[#This Row],[Discount]]</f>
        <v>83</v>
      </c>
      <c r="X19922" s="34">
        <f>(Table8[[#This Row],[Completed/Cancelled  Timestamp]]-Table8[[#This Row],[Order Times Sample]])-(Table8[[#This Row],[Partner Start  for Delivery  Time]]-Table8[[#This Row],[Partner Store Reach  Time]])</f>
        <v>8.5975925903767347E-3</v>
      </c>
      <c r="Y19922" s="39">
        <f>WEEKDAY(Table8[[#This Row],[Completed/Cancelled  Timestamp]])</f>
        <v>5</v>
      </c>
    </row>
    <row r="19923" spans="1:25" x14ac:dyDescent="0.35">
      <c r="A19923" s="10">
        <v>44442.43496071759</v>
      </c>
      <c r="B19923" s="13" t="s">
        <v>27691</v>
      </c>
      <c r="C19923" s="5">
        <v>44463.738946759258</v>
      </c>
      <c r="D19923" t="str" cm="1">
        <f t="array" ref="D19923">_xlfn.IFS(AND(B19923&gt;="05:00:00",B19923&lt;"12:00:00"),"Morning",AND(B19923&gt;="12:00:00",B19923&lt;"17:00:00"),"Afternoon",AND(B19923&gt;="17:00:00",B19923&lt;"20:00:00"),"Evening",AND(B19923&gt;="20:00:00",B19923&lt;"23:00:00"),"Night",AND(B19923&gt;="23:00:00",B19923&lt;"5:00:00"),"Late Night",B19923&lt;"5:00:00","Late Night")</f>
        <v>Evening</v>
      </c>
      <c r="E19923" s="3" t="s">
        <v>19951</v>
      </c>
      <c r="F19923" s="3" t="s">
        <v>11</v>
      </c>
      <c r="G19923" s="3" t="s">
        <v>11</v>
      </c>
      <c r="H19923" s="3">
        <v>336485</v>
      </c>
      <c r="I19923" t="s">
        <v>19965</v>
      </c>
      <c r="J19923" s="10">
        <v>44442.440785914354</v>
      </c>
      <c r="K19923" s="10">
        <v>44442.441673275462</v>
      </c>
      <c r="L19923" s="10">
        <v>44442.446399456021</v>
      </c>
      <c r="M19923" s="21">
        <f>WEEKDAY(Table8[[#This Row],[Completed/Cancelled  Timestamp]],1)</f>
        <v>6</v>
      </c>
      <c r="N19923" s="3" t="s">
        <v>14</v>
      </c>
      <c r="O19923" s="3">
        <v>5</v>
      </c>
      <c r="P19923" s="3">
        <v>221</v>
      </c>
      <c r="Q19923" s="3">
        <v>25</v>
      </c>
      <c r="R19923" s="3">
        <v>10</v>
      </c>
      <c r="S19923" s="3" t="str">
        <f>VLOOKUP(Table8[[#This Row],[User ID]],'Excel Capstone SourceData (3)'!A:B,2,0)</f>
        <v>Snapchat</v>
      </c>
      <c r="T19923" s="3">
        <f>VLOOKUP(Table8[[#This Row],[Source]],'Customer Level Analysis'!Q:S,2,0)</f>
        <v>936767</v>
      </c>
      <c r="U19923" s="3">
        <f>VLOOKUP(Table8[[#This Row],[Source]],'Customer Level Analysis'!Q:S,3,0)</f>
        <v>2520</v>
      </c>
      <c r="V19923" s="26">
        <f>Table8[[#This Row],[PM SUM]]/Table8[[#This Row],[PM COUNT]]</f>
        <v>371.73293650793653</v>
      </c>
      <c r="W19923" s="26">
        <f>Table8[[#This Row],[Product Amount]]-Table8[[#This Row],[Discount]]</f>
        <v>211</v>
      </c>
      <c r="X19923" s="34">
        <f>(Table8[[#This Row],[Completed/Cancelled  Timestamp]]-Table8[[#This Row],[Order Times Sample]])-(Table8[[#This Row],[Partner Start  for Delivery  Time]]-Table8[[#This Row],[Partner Store Reach  Time]])</f>
        <v>1.0551377323281486E-2</v>
      </c>
      <c r="Y19923" s="39">
        <f>WEEKDAY(Table8[[#This Row],[Completed/Cancelled  Timestamp]])</f>
        <v>6</v>
      </c>
    </row>
    <row r="19924" spans="1:25" x14ac:dyDescent="0.35">
      <c r="A19924" s="10">
        <v>44451.345690879629</v>
      </c>
      <c r="B19924" s="13" t="s">
        <v>27691</v>
      </c>
      <c r="C19924" s="5">
        <v>44463.738946759258</v>
      </c>
      <c r="D19924" t="str" cm="1">
        <f t="array" ref="D19924">_xlfn.IFS(AND(B19924&gt;="05:00:00",B19924&lt;"12:00:00"),"Morning",AND(B19924&gt;="12:00:00",B19924&lt;"17:00:00"),"Afternoon",AND(B19924&gt;="17:00:00",B19924&lt;"20:00:00"),"Evening",AND(B19924&gt;="20:00:00",B19924&lt;"23:00:00"),"Night",AND(B19924&gt;="23:00:00",B19924&lt;"5:00:00"),"Late Night",B19924&lt;"5:00:00","Late Night")</f>
        <v>Evening</v>
      </c>
      <c r="E19924" s="3" t="s">
        <v>19951</v>
      </c>
      <c r="F19924" s="3" t="s">
        <v>11</v>
      </c>
      <c r="G19924" s="3" t="s">
        <v>11</v>
      </c>
      <c r="H19924" s="3">
        <v>346410</v>
      </c>
      <c r="I19924" t="s">
        <v>19966</v>
      </c>
      <c r="J19924" s="10">
        <v>44451.345912152778</v>
      </c>
      <c r="K19924" s="10">
        <v>44451.351713449076</v>
      </c>
      <c r="L19924" s="10">
        <v>44451.357155266203</v>
      </c>
      <c r="M19924" s="21">
        <f>WEEKDAY(Table8[[#This Row],[Completed/Cancelled  Timestamp]],1)</f>
        <v>1</v>
      </c>
      <c r="N19924" s="3" t="s">
        <v>14</v>
      </c>
      <c r="O19924" s="3">
        <v>5</v>
      </c>
      <c r="P19924" s="3">
        <v>920</v>
      </c>
      <c r="Q19924" s="3">
        <v>0</v>
      </c>
      <c r="R19924" s="3">
        <v>178</v>
      </c>
      <c r="S19924" s="3" t="str">
        <f>VLOOKUP(Table8[[#This Row],[User ID]],'Excel Capstone SourceData (3)'!A:B,2,0)</f>
        <v>Snapchat</v>
      </c>
      <c r="T19924" s="3">
        <f>VLOOKUP(Table8[[#This Row],[Source]],'Customer Level Analysis'!Q:S,2,0)</f>
        <v>936767</v>
      </c>
      <c r="U19924" s="3">
        <f>VLOOKUP(Table8[[#This Row],[Source]],'Customer Level Analysis'!Q:S,3,0)</f>
        <v>2520</v>
      </c>
      <c r="V19924" s="26">
        <f>Table8[[#This Row],[PM SUM]]/Table8[[#This Row],[PM COUNT]]</f>
        <v>371.73293650793653</v>
      </c>
      <c r="W19924" s="26">
        <f>Table8[[#This Row],[Product Amount]]-Table8[[#This Row],[Discount]]</f>
        <v>742</v>
      </c>
      <c r="X19924" s="34">
        <f>(Table8[[#This Row],[Completed/Cancelled  Timestamp]]-Table8[[#This Row],[Order Times Sample]])-(Table8[[#This Row],[Partner Start  for Delivery  Time]]-Table8[[#This Row],[Partner Store Reach  Time]])</f>
        <v>5.6630902763572522E-3</v>
      </c>
      <c r="Y19924" s="39">
        <f>WEEKDAY(Table8[[#This Row],[Completed/Cancelled  Timestamp]])</f>
        <v>1</v>
      </c>
    </row>
    <row r="19925" spans="1:25" x14ac:dyDescent="0.35">
      <c r="A19925" s="10">
        <v>44454.679901354168</v>
      </c>
      <c r="B19925" s="13" t="s">
        <v>27691</v>
      </c>
      <c r="C19925" s="5">
        <v>44463.738946759258</v>
      </c>
      <c r="D19925" t="str" cm="1">
        <f t="array" ref="D19925">_xlfn.IFS(AND(B19925&gt;="05:00:00",B19925&lt;"12:00:00"),"Morning",AND(B19925&gt;="12:00:00",B19925&lt;"17:00:00"),"Afternoon",AND(B19925&gt;="17:00:00",B19925&lt;"20:00:00"),"Evening",AND(B19925&gt;="20:00:00",B19925&lt;"23:00:00"),"Night",AND(B19925&gt;="23:00:00",B19925&lt;"5:00:00"),"Late Night",B19925&lt;"5:00:00","Late Night")</f>
        <v>Evening</v>
      </c>
      <c r="E19925" s="3" t="s">
        <v>19951</v>
      </c>
      <c r="F19925" s="3" t="s">
        <v>11</v>
      </c>
      <c r="G19925" s="3" t="s">
        <v>11</v>
      </c>
      <c r="H19925" s="3">
        <v>350693</v>
      </c>
      <c r="I19925" t="s">
        <v>19967</v>
      </c>
      <c r="J19925" s="10">
        <v>44454.680161504628</v>
      </c>
      <c r="K19925" s="10">
        <v>44454.687935023147</v>
      </c>
      <c r="L19925" s="10">
        <v>44454.696012083332</v>
      </c>
      <c r="M19925" s="21">
        <f>WEEKDAY(Table8[[#This Row],[Completed/Cancelled  Timestamp]],1)</f>
        <v>4</v>
      </c>
      <c r="N19925" s="3" t="s">
        <v>14</v>
      </c>
      <c r="O19925" s="3"/>
      <c r="P19925" s="3">
        <v>316</v>
      </c>
      <c r="Q19925" s="3">
        <v>25</v>
      </c>
      <c r="R19925" s="3">
        <v>34</v>
      </c>
      <c r="S19925" s="3" t="str">
        <f>VLOOKUP(Table8[[#This Row],[User ID]],'Excel Capstone SourceData (3)'!A:B,2,0)</f>
        <v>Snapchat</v>
      </c>
      <c r="T19925" s="3">
        <f>VLOOKUP(Table8[[#This Row],[Source]],'Customer Level Analysis'!Q:S,2,0)</f>
        <v>936767</v>
      </c>
      <c r="U19925" s="3">
        <f>VLOOKUP(Table8[[#This Row],[Source]],'Customer Level Analysis'!Q:S,3,0)</f>
        <v>2520</v>
      </c>
      <c r="V19925" s="26">
        <f>Table8[[#This Row],[PM SUM]]/Table8[[#This Row],[PM COUNT]]</f>
        <v>371.73293650793653</v>
      </c>
      <c r="W19925" s="26">
        <f>Table8[[#This Row],[Product Amount]]-Table8[[#This Row],[Discount]]</f>
        <v>282</v>
      </c>
      <c r="X19925" s="34">
        <f>(Table8[[#This Row],[Completed/Cancelled  Timestamp]]-Table8[[#This Row],[Order Times Sample]])-(Table8[[#This Row],[Partner Start  for Delivery  Time]]-Table8[[#This Row],[Partner Store Reach  Time]])</f>
        <v>8.3372106455499306E-3</v>
      </c>
      <c r="Y19925" s="39">
        <f>WEEKDAY(Table8[[#This Row],[Completed/Cancelled  Timestamp]])</f>
        <v>4</v>
      </c>
    </row>
    <row r="19926" spans="1:25" x14ac:dyDescent="0.35">
      <c r="A19926" s="10">
        <v>44466.48025202546</v>
      </c>
      <c r="B19926" s="13" t="s">
        <v>27691</v>
      </c>
      <c r="C19926" s="5">
        <v>44463.738946759258</v>
      </c>
      <c r="D19926" t="str" cm="1">
        <f t="array" ref="D19926">_xlfn.IFS(AND(B19926&gt;="05:00:00",B19926&lt;"12:00:00"),"Morning",AND(B19926&gt;="12:00:00",B19926&lt;"17:00:00"),"Afternoon",AND(B19926&gt;="17:00:00",B19926&lt;"20:00:00"),"Evening",AND(B19926&gt;="20:00:00",B19926&lt;"23:00:00"),"Night",AND(B19926&gt;="23:00:00",B19926&lt;"5:00:00"),"Late Night",B19926&lt;"5:00:00","Late Night")</f>
        <v>Evening</v>
      </c>
      <c r="E19926" s="3" t="s">
        <v>19951</v>
      </c>
      <c r="F19926" s="3" t="s">
        <v>11</v>
      </c>
      <c r="G19926" s="3" t="s">
        <v>11</v>
      </c>
      <c r="H19926" s="3">
        <v>366702</v>
      </c>
      <c r="I19926" t="s">
        <v>19968</v>
      </c>
      <c r="J19926" s="10">
        <v>44466.481690092594</v>
      </c>
      <c r="K19926" s="10">
        <v>44466.482597326387</v>
      </c>
      <c r="L19926" s="10">
        <v>44466.489077650462</v>
      </c>
      <c r="M19926" s="21">
        <f>WEEKDAY(Table8[[#This Row],[Completed/Cancelled  Timestamp]],1)</f>
        <v>2</v>
      </c>
      <c r="N19926" s="3" t="s">
        <v>14</v>
      </c>
      <c r="O19926" s="3"/>
      <c r="P19926" s="3">
        <v>248</v>
      </c>
      <c r="Q19926" s="3">
        <v>25</v>
      </c>
      <c r="R19926" s="3">
        <v>13</v>
      </c>
      <c r="S19926" s="3" t="str">
        <f>VLOOKUP(Table8[[#This Row],[User ID]],'Excel Capstone SourceData (3)'!A:B,2,0)</f>
        <v>Snapchat</v>
      </c>
      <c r="T19926" s="3">
        <f>VLOOKUP(Table8[[#This Row],[Source]],'Customer Level Analysis'!Q:S,2,0)</f>
        <v>936767</v>
      </c>
      <c r="U19926" s="3">
        <f>VLOOKUP(Table8[[#This Row],[Source]],'Customer Level Analysis'!Q:S,3,0)</f>
        <v>2520</v>
      </c>
      <c r="V19926" s="26">
        <f>Table8[[#This Row],[PM SUM]]/Table8[[#This Row],[PM COUNT]]</f>
        <v>371.73293650793653</v>
      </c>
      <c r="W19926" s="26">
        <f>Table8[[#This Row],[Product Amount]]-Table8[[#This Row],[Discount]]</f>
        <v>235</v>
      </c>
      <c r="X19926" s="34">
        <f>(Table8[[#This Row],[Completed/Cancelled  Timestamp]]-Table8[[#This Row],[Order Times Sample]])-(Table8[[#This Row],[Partner Start  for Delivery  Time]]-Table8[[#This Row],[Partner Store Reach  Time]])</f>
        <v>7.9183912093867548E-3</v>
      </c>
      <c r="Y19926" s="39">
        <f>WEEKDAY(Table8[[#This Row],[Completed/Cancelled  Timestamp]])</f>
        <v>2</v>
      </c>
    </row>
    <row r="19927" spans="1:25" x14ac:dyDescent="0.35">
      <c r="A19927" s="10">
        <v>44201.337495925924</v>
      </c>
      <c r="B19927" s="13" t="s">
        <v>27691</v>
      </c>
      <c r="C19927" s="5">
        <v>44463.738946759258</v>
      </c>
      <c r="D19927" t="str" cm="1">
        <f t="array" ref="D19927">_xlfn.IFS(AND(B19927&gt;="05:00:00",B19927&lt;"12:00:00"),"Morning",AND(B19927&gt;="12:00:00",B19927&lt;"17:00:00"),"Afternoon",AND(B19927&gt;="17:00:00",B19927&lt;"20:00:00"),"Evening",AND(B19927&gt;="20:00:00",B19927&lt;"23:00:00"),"Night",AND(B19927&gt;="23:00:00",B19927&lt;"5:00:00"),"Late Night",B19927&lt;"5:00:00","Late Night")</f>
        <v>Evening</v>
      </c>
      <c r="E19927" s="3" t="s">
        <v>19969</v>
      </c>
      <c r="F19927" s="3" t="s">
        <v>11</v>
      </c>
      <c r="G19927" s="3" t="s">
        <v>11</v>
      </c>
      <c r="H19927" s="3">
        <v>169361</v>
      </c>
      <c r="I19927" t="s">
        <v>19970</v>
      </c>
      <c r="J19927" s="10">
        <v>44201.3377740625</v>
      </c>
      <c r="K19927" s="10">
        <v>44201.35117947917</v>
      </c>
      <c r="L19927" s="10">
        <v>44201.355833807873</v>
      </c>
      <c r="M19927" s="21">
        <f>WEEKDAY(Table8[[#This Row],[Completed/Cancelled  Timestamp]],1)</f>
        <v>3</v>
      </c>
      <c r="N19927" s="3" t="s">
        <v>14</v>
      </c>
      <c r="O19927" s="3">
        <v>3</v>
      </c>
      <c r="P19927" s="3">
        <v>1031</v>
      </c>
      <c r="Q19927" s="3">
        <v>40</v>
      </c>
      <c r="R19927" s="3">
        <v>0</v>
      </c>
      <c r="S19927" s="3" t="str">
        <f>VLOOKUP(Table8[[#This Row],[User ID]],'Excel Capstone SourceData (3)'!A:B,2,0)</f>
        <v>Organic</v>
      </c>
      <c r="T19927" s="3">
        <f>VLOOKUP(Table8[[#This Row],[Source]],'Customer Level Analysis'!Q:S,2,0)</f>
        <v>2287431</v>
      </c>
      <c r="U19927" s="3">
        <f>VLOOKUP(Table8[[#This Row],[Source]],'Customer Level Analysis'!Q:S,3,0)</f>
        <v>6655</v>
      </c>
      <c r="V19927" s="26">
        <f>Table8[[#This Row],[PM SUM]]/Table8[[#This Row],[PM COUNT]]</f>
        <v>343.71615326821939</v>
      </c>
      <c r="W19927" s="26">
        <f>Table8[[#This Row],[Product Amount]]-Table8[[#This Row],[Discount]]</f>
        <v>1031</v>
      </c>
      <c r="X19927" s="34">
        <f>(Table8[[#This Row],[Completed/Cancelled  Timestamp]]-Table8[[#This Row],[Order Times Sample]])-(Table8[[#This Row],[Partner Start  for Delivery  Time]]-Table8[[#This Row],[Partner Store Reach  Time]])</f>
        <v>4.9324652791256085E-3</v>
      </c>
      <c r="Y19927" s="39">
        <f>WEEKDAY(Table8[[#This Row],[Completed/Cancelled  Timestamp]])</f>
        <v>3</v>
      </c>
    </row>
    <row r="19928" spans="1:25" x14ac:dyDescent="0.35">
      <c r="A19928" s="10">
        <v>44205.500263622685</v>
      </c>
      <c r="B19928" s="13" t="s">
        <v>27691</v>
      </c>
      <c r="C19928" s="5">
        <v>44463.738946759258</v>
      </c>
      <c r="D19928" t="str" cm="1">
        <f t="array" ref="D19928">_xlfn.IFS(AND(B19928&gt;="05:00:00",B19928&lt;"12:00:00"),"Morning",AND(B19928&gt;="12:00:00",B19928&lt;"17:00:00"),"Afternoon",AND(B19928&gt;="17:00:00",B19928&lt;"20:00:00"),"Evening",AND(B19928&gt;="20:00:00",B19928&lt;"23:00:00"),"Night",AND(B19928&gt;="23:00:00",B19928&lt;"5:00:00"),"Late Night",B19928&lt;"5:00:00","Late Night")</f>
        <v>Evening</v>
      </c>
      <c r="E19928" s="3" t="s">
        <v>19969</v>
      </c>
      <c r="F19928" s="3" t="s">
        <v>11</v>
      </c>
      <c r="G19928" s="3" t="s">
        <v>11</v>
      </c>
      <c r="H19928" s="3">
        <v>171088</v>
      </c>
      <c r="I19928" t="s">
        <v>19971</v>
      </c>
      <c r="J19928" s="10">
        <v>44205.501087662036</v>
      </c>
      <c r="K19928" s="10">
        <v>44205.508407951391</v>
      </c>
      <c r="L19928" s="10">
        <v>44205.517477395835</v>
      </c>
      <c r="M19928" s="21">
        <f>WEEKDAY(Table8[[#This Row],[Completed/Cancelled  Timestamp]],1)</f>
        <v>7</v>
      </c>
      <c r="N19928" s="3" t="s">
        <v>14</v>
      </c>
      <c r="O19928" s="3"/>
      <c r="P19928" s="3">
        <v>545</v>
      </c>
      <c r="Q19928" s="3">
        <v>40</v>
      </c>
      <c r="R19928" s="3">
        <v>0</v>
      </c>
      <c r="S19928" s="3" t="str">
        <f>VLOOKUP(Table8[[#This Row],[User ID]],'Excel Capstone SourceData (3)'!A:B,2,0)</f>
        <v>Organic</v>
      </c>
      <c r="T19928" s="3">
        <f>VLOOKUP(Table8[[#This Row],[Source]],'Customer Level Analysis'!Q:S,2,0)</f>
        <v>2287431</v>
      </c>
      <c r="U19928" s="3">
        <f>VLOOKUP(Table8[[#This Row],[Source]],'Customer Level Analysis'!Q:S,3,0)</f>
        <v>6655</v>
      </c>
      <c r="V19928" s="26">
        <f>Table8[[#This Row],[PM SUM]]/Table8[[#This Row],[PM COUNT]]</f>
        <v>343.71615326821939</v>
      </c>
      <c r="W19928" s="26">
        <f>Table8[[#This Row],[Product Amount]]-Table8[[#This Row],[Discount]]</f>
        <v>545</v>
      </c>
      <c r="X19928" s="34">
        <f>(Table8[[#This Row],[Completed/Cancelled  Timestamp]]-Table8[[#This Row],[Order Times Sample]])-(Table8[[#This Row],[Partner Start  for Delivery  Time]]-Table8[[#This Row],[Partner Store Reach  Time]])</f>
        <v>9.8934837951674126E-3</v>
      </c>
      <c r="Y19928" s="39">
        <f>WEEKDAY(Table8[[#This Row],[Completed/Cancelled  Timestamp]])</f>
        <v>7</v>
      </c>
    </row>
    <row r="19929" spans="1:25" x14ac:dyDescent="0.35">
      <c r="A19929" s="10">
        <v>44208.789599143522</v>
      </c>
      <c r="B19929" s="13" t="s">
        <v>27691</v>
      </c>
      <c r="C19929" s="5">
        <v>44463.738946759258</v>
      </c>
      <c r="D19929" t="str" cm="1">
        <f t="array" ref="D19929">_xlfn.IFS(AND(B19929&gt;="05:00:00",B19929&lt;"12:00:00"),"Morning",AND(B19929&gt;="12:00:00",B19929&lt;"17:00:00"),"Afternoon",AND(B19929&gt;="17:00:00",B19929&lt;"20:00:00"),"Evening",AND(B19929&gt;="20:00:00",B19929&lt;"23:00:00"),"Night",AND(B19929&gt;="23:00:00",B19929&lt;"5:00:00"),"Late Night",B19929&lt;"5:00:00","Late Night")</f>
        <v>Evening</v>
      </c>
      <c r="E19929" s="3" t="s">
        <v>19969</v>
      </c>
      <c r="F19929" s="3" t="s">
        <v>11</v>
      </c>
      <c r="G19929" s="3" t="s">
        <v>11</v>
      </c>
      <c r="H19929" s="3">
        <v>172565</v>
      </c>
      <c r="I19929" t="s">
        <v>19972</v>
      </c>
      <c r="J19929" s="10">
        <v>44208.790486701386</v>
      </c>
      <c r="K19929" s="10">
        <v>44208.796597337961</v>
      </c>
      <c r="L19929" s="10">
        <v>44208.800583622688</v>
      </c>
      <c r="M19929" s="21">
        <f>WEEKDAY(Table8[[#This Row],[Completed/Cancelled  Timestamp]],1)</f>
        <v>3</v>
      </c>
      <c r="N19929" s="3" t="s">
        <v>14</v>
      </c>
      <c r="O19929" s="3">
        <v>5</v>
      </c>
      <c r="P19929" s="3">
        <v>530</v>
      </c>
      <c r="Q19929" s="3">
        <v>40</v>
      </c>
      <c r="R19929" s="3">
        <v>68</v>
      </c>
      <c r="S19929" s="3" t="str">
        <f>VLOOKUP(Table8[[#This Row],[User ID]],'Excel Capstone SourceData (3)'!A:B,2,0)</f>
        <v>Organic</v>
      </c>
      <c r="T19929" s="3">
        <f>VLOOKUP(Table8[[#This Row],[Source]],'Customer Level Analysis'!Q:S,2,0)</f>
        <v>2287431</v>
      </c>
      <c r="U19929" s="3">
        <f>VLOOKUP(Table8[[#This Row],[Source]],'Customer Level Analysis'!Q:S,3,0)</f>
        <v>6655</v>
      </c>
      <c r="V19929" s="26">
        <f>Table8[[#This Row],[PM SUM]]/Table8[[#This Row],[PM COUNT]]</f>
        <v>343.71615326821939</v>
      </c>
      <c r="W19929" s="26">
        <f>Table8[[#This Row],[Product Amount]]-Table8[[#This Row],[Discount]]</f>
        <v>462</v>
      </c>
      <c r="X19929" s="34">
        <f>(Table8[[#This Row],[Completed/Cancelled  Timestamp]]-Table8[[#This Row],[Order Times Sample]])-(Table8[[#This Row],[Partner Start  for Delivery  Time]]-Table8[[#This Row],[Partner Store Reach  Time]])</f>
        <v>4.8738425903138705E-3</v>
      </c>
      <c r="Y19929" s="39">
        <f>WEEKDAY(Table8[[#This Row],[Completed/Cancelled  Timestamp]])</f>
        <v>3</v>
      </c>
    </row>
    <row r="19930" spans="1:25" x14ac:dyDescent="0.35">
      <c r="A19930" s="10">
        <v>44219.537285300925</v>
      </c>
      <c r="B19930" s="13" t="s">
        <v>27691</v>
      </c>
      <c r="C19930" s="5">
        <v>44463.738946759258</v>
      </c>
      <c r="D19930" t="str" cm="1">
        <f t="array" ref="D19930">_xlfn.IFS(AND(B19930&gt;="05:00:00",B19930&lt;"12:00:00"),"Morning",AND(B19930&gt;="12:00:00",B19930&lt;"17:00:00"),"Afternoon",AND(B19930&gt;="17:00:00",B19930&lt;"20:00:00"),"Evening",AND(B19930&gt;="20:00:00",B19930&lt;"23:00:00"),"Night",AND(B19930&gt;="23:00:00",B19930&lt;"5:00:00"),"Late Night",B19930&lt;"5:00:00","Late Night")</f>
        <v>Evening</v>
      </c>
      <c r="E19930" s="3" t="s">
        <v>19969</v>
      </c>
      <c r="F19930" s="3" t="s">
        <v>11</v>
      </c>
      <c r="G19930" s="3" t="s">
        <v>11</v>
      </c>
      <c r="H19930" s="3">
        <v>177254</v>
      </c>
      <c r="I19930" t="s">
        <v>19973</v>
      </c>
      <c r="J19930" s="10">
        <v>44219.537742499997</v>
      </c>
      <c r="K19930" s="10">
        <v>44219.562639560187</v>
      </c>
      <c r="L19930" s="10">
        <v>44219.570763900461</v>
      </c>
      <c r="M19930" s="21">
        <f>WEEKDAY(Table8[[#This Row],[Completed/Cancelled  Timestamp]],1)</f>
        <v>7</v>
      </c>
      <c r="N19930" s="3" t="s">
        <v>14</v>
      </c>
      <c r="O19930" s="3">
        <v>5</v>
      </c>
      <c r="P19930" s="3">
        <v>696</v>
      </c>
      <c r="Q19930" s="3">
        <v>40</v>
      </c>
      <c r="R19930" s="3">
        <v>0</v>
      </c>
      <c r="S19930" s="3" t="str">
        <f>VLOOKUP(Table8[[#This Row],[User ID]],'Excel Capstone SourceData (3)'!A:B,2,0)</f>
        <v>Organic</v>
      </c>
      <c r="T19930" s="3">
        <f>VLOOKUP(Table8[[#This Row],[Source]],'Customer Level Analysis'!Q:S,2,0)</f>
        <v>2287431</v>
      </c>
      <c r="U19930" s="3">
        <f>VLOOKUP(Table8[[#This Row],[Source]],'Customer Level Analysis'!Q:S,3,0)</f>
        <v>6655</v>
      </c>
      <c r="V19930" s="26">
        <f>Table8[[#This Row],[PM SUM]]/Table8[[#This Row],[PM COUNT]]</f>
        <v>343.71615326821939</v>
      </c>
      <c r="W19930" s="26">
        <f>Table8[[#This Row],[Product Amount]]-Table8[[#This Row],[Discount]]</f>
        <v>696</v>
      </c>
      <c r="X19930" s="34">
        <f>(Table8[[#This Row],[Completed/Cancelled  Timestamp]]-Table8[[#This Row],[Order Times Sample]])-(Table8[[#This Row],[Partner Start  for Delivery  Time]]-Table8[[#This Row],[Partner Store Reach  Time]])</f>
        <v>8.5815393467782997E-3</v>
      </c>
      <c r="Y19930" s="39">
        <f>WEEKDAY(Table8[[#This Row],[Completed/Cancelled  Timestamp]])</f>
        <v>7</v>
      </c>
    </row>
    <row r="19931" spans="1:25" x14ac:dyDescent="0.35">
      <c r="A19931" s="10">
        <v>44225.37392229167</v>
      </c>
      <c r="B19931" s="13" t="s">
        <v>27691</v>
      </c>
      <c r="C19931" s="5">
        <v>44463.738946759258</v>
      </c>
      <c r="D19931" t="str" cm="1">
        <f t="array" ref="D19931">_xlfn.IFS(AND(B19931&gt;="05:00:00",B19931&lt;"12:00:00"),"Morning",AND(B19931&gt;="12:00:00",B19931&lt;"17:00:00"),"Afternoon",AND(B19931&gt;="17:00:00",B19931&lt;"20:00:00"),"Evening",AND(B19931&gt;="20:00:00",B19931&lt;"23:00:00"),"Night",AND(B19931&gt;="23:00:00",B19931&lt;"5:00:00"),"Late Night",B19931&lt;"5:00:00","Late Night")</f>
        <v>Evening</v>
      </c>
      <c r="E19931" s="3" t="s">
        <v>19969</v>
      </c>
      <c r="F19931" s="3" t="s">
        <v>11</v>
      </c>
      <c r="G19931" s="3" t="s">
        <v>11</v>
      </c>
      <c r="H19931" s="3">
        <v>180256</v>
      </c>
      <c r="I19931" t="s">
        <v>19974</v>
      </c>
      <c r="J19931" s="10">
        <v>44225.379156354167</v>
      </c>
      <c r="K19931" s="10">
        <v>44225.388879409722</v>
      </c>
      <c r="L19931" s="10">
        <v>44225.394868935182</v>
      </c>
      <c r="M19931" s="21">
        <f>WEEKDAY(Table8[[#This Row],[Completed/Cancelled  Timestamp]],1)</f>
        <v>6</v>
      </c>
      <c r="N19931" s="3" t="s">
        <v>14</v>
      </c>
      <c r="O19931" s="3">
        <v>5</v>
      </c>
      <c r="P19931" s="3">
        <v>209</v>
      </c>
      <c r="Q19931" s="3">
        <v>30</v>
      </c>
      <c r="R19931" s="3">
        <v>0</v>
      </c>
      <c r="S19931" s="3" t="str">
        <f>VLOOKUP(Table8[[#This Row],[User ID]],'Excel Capstone SourceData (3)'!A:B,2,0)</f>
        <v>Organic</v>
      </c>
      <c r="T19931" s="3">
        <f>VLOOKUP(Table8[[#This Row],[Source]],'Customer Level Analysis'!Q:S,2,0)</f>
        <v>2287431</v>
      </c>
      <c r="U19931" s="3">
        <f>VLOOKUP(Table8[[#This Row],[Source]],'Customer Level Analysis'!Q:S,3,0)</f>
        <v>6655</v>
      </c>
      <c r="V19931" s="26">
        <f>Table8[[#This Row],[PM SUM]]/Table8[[#This Row],[PM COUNT]]</f>
        <v>343.71615326821939</v>
      </c>
      <c r="W19931" s="26">
        <f>Table8[[#This Row],[Product Amount]]-Table8[[#This Row],[Discount]]</f>
        <v>209</v>
      </c>
      <c r="X19931" s="34">
        <f>(Table8[[#This Row],[Completed/Cancelled  Timestamp]]-Table8[[#This Row],[Order Times Sample]])-(Table8[[#This Row],[Partner Start  for Delivery  Time]]-Table8[[#This Row],[Partner Store Reach  Time]])</f>
        <v>1.12235879569198E-2</v>
      </c>
      <c r="Y19931" s="39">
        <f>WEEKDAY(Table8[[#This Row],[Completed/Cancelled  Timestamp]])</f>
        <v>6</v>
      </c>
    </row>
    <row r="19932" spans="1:25" x14ac:dyDescent="0.35">
      <c r="A19932" s="10">
        <v>44228.364950694442</v>
      </c>
      <c r="B19932" s="13" t="s">
        <v>27691</v>
      </c>
      <c r="C19932" s="5">
        <v>44463.738946759258</v>
      </c>
      <c r="D19932" t="str" cm="1">
        <f t="array" ref="D19932">_xlfn.IFS(AND(B19932&gt;="05:00:00",B19932&lt;"12:00:00"),"Morning",AND(B19932&gt;="12:00:00",B19932&lt;"17:00:00"),"Afternoon",AND(B19932&gt;="17:00:00",B19932&lt;"20:00:00"),"Evening",AND(B19932&gt;="20:00:00",B19932&lt;"23:00:00"),"Night",AND(B19932&gt;="23:00:00",B19932&lt;"5:00:00"),"Late Night",B19932&lt;"5:00:00","Late Night")</f>
        <v>Evening</v>
      </c>
      <c r="E19932" s="3" t="s">
        <v>19969</v>
      </c>
      <c r="F19932" s="3" t="s">
        <v>11</v>
      </c>
      <c r="G19932" s="3" t="s">
        <v>11</v>
      </c>
      <c r="H19932" s="3">
        <v>181737</v>
      </c>
      <c r="I19932" t="s">
        <v>19975</v>
      </c>
      <c r="J19932" s="10">
        <v>44228.365202627312</v>
      </c>
      <c r="K19932" s="10">
        <v>44228.368599606481</v>
      </c>
      <c r="L19932" s="10">
        <v>44228.374706631941</v>
      </c>
      <c r="M19932" s="21">
        <f>WEEKDAY(Table8[[#This Row],[Completed/Cancelled  Timestamp]],1)</f>
        <v>2</v>
      </c>
      <c r="N19932" s="3" t="s">
        <v>14</v>
      </c>
      <c r="O19932" s="3"/>
      <c r="P19932" s="3">
        <v>542</v>
      </c>
      <c r="Q19932" s="3">
        <v>45</v>
      </c>
      <c r="R19932" s="3">
        <v>0</v>
      </c>
      <c r="S19932" s="3" t="str">
        <f>VLOOKUP(Table8[[#This Row],[User ID]],'Excel Capstone SourceData (3)'!A:B,2,0)</f>
        <v>Organic</v>
      </c>
      <c r="T19932" s="3">
        <f>VLOOKUP(Table8[[#This Row],[Source]],'Customer Level Analysis'!Q:S,2,0)</f>
        <v>2287431</v>
      </c>
      <c r="U19932" s="3">
        <f>VLOOKUP(Table8[[#This Row],[Source]],'Customer Level Analysis'!Q:S,3,0)</f>
        <v>6655</v>
      </c>
      <c r="V19932" s="26">
        <f>Table8[[#This Row],[PM SUM]]/Table8[[#This Row],[PM COUNT]]</f>
        <v>343.71615326821939</v>
      </c>
      <c r="W19932" s="26">
        <f>Table8[[#This Row],[Product Amount]]-Table8[[#This Row],[Discount]]</f>
        <v>542</v>
      </c>
      <c r="X19932" s="34">
        <f>(Table8[[#This Row],[Completed/Cancelled  Timestamp]]-Table8[[#This Row],[Order Times Sample]])-(Table8[[#This Row],[Partner Start  for Delivery  Time]]-Table8[[#This Row],[Partner Store Reach  Time]])</f>
        <v>6.3589583296561614E-3</v>
      </c>
      <c r="Y19932" s="39">
        <f>WEEKDAY(Table8[[#This Row],[Completed/Cancelled  Timestamp]])</f>
        <v>2</v>
      </c>
    </row>
    <row r="19933" spans="1:25" x14ac:dyDescent="0.35">
      <c r="A19933" s="10">
        <v>44232.485907291666</v>
      </c>
      <c r="B19933" s="13" t="s">
        <v>27691</v>
      </c>
      <c r="C19933" s="5">
        <v>44463.738946759258</v>
      </c>
      <c r="D19933" t="str" cm="1">
        <f t="array" ref="D19933">_xlfn.IFS(AND(B19933&gt;="05:00:00",B19933&lt;"12:00:00"),"Morning",AND(B19933&gt;="12:00:00",B19933&lt;"17:00:00"),"Afternoon",AND(B19933&gt;="17:00:00",B19933&lt;"20:00:00"),"Evening",AND(B19933&gt;="20:00:00",B19933&lt;"23:00:00"),"Night",AND(B19933&gt;="23:00:00",B19933&lt;"5:00:00"),"Late Night",B19933&lt;"5:00:00","Late Night")</f>
        <v>Evening</v>
      </c>
      <c r="E19933" s="3" t="s">
        <v>19969</v>
      </c>
      <c r="F19933" s="3" t="s">
        <v>11</v>
      </c>
      <c r="G19933" s="3" t="s">
        <v>11</v>
      </c>
      <c r="H19933" s="3">
        <v>183767</v>
      </c>
      <c r="I19933" t="s">
        <v>19976</v>
      </c>
      <c r="J19933" s="10">
        <v>44232.486291539353</v>
      </c>
      <c r="K19933" s="10">
        <v>44232.49079181713</v>
      </c>
      <c r="L19933" s="10">
        <v>44232.49806917824</v>
      </c>
      <c r="M19933" s="21">
        <f>WEEKDAY(Table8[[#This Row],[Completed/Cancelled  Timestamp]],1)</f>
        <v>6</v>
      </c>
      <c r="N19933" s="3" t="s">
        <v>14</v>
      </c>
      <c r="O19933" s="3"/>
      <c r="P19933" s="3">
        <v>587</v>
      </c>
      <c r="Q19933" s="3">
        <v>30</v>
      </c>
      <c r="R19933" s="3">
        <v>0</v>
      </c>
      <c r="S19933" s="3" t="str">
        <f>VLOOKUP(Table8[[#This Row],[User ID]],'Excel Capstone SourceData (3)'!A:B,2,0)</f>
        <v>Organic</v>
      </c>
      <c r="T19933" s="3">
        <f>VLOOKUP(Table8[[#This Row],[Source]],'Customer Level Analysis'!Q:S,2,0)</f>
        <v>2287431</v>
      </c>
      <c r="U19933" s="3">
        <f>VLOOKUP(Table8[[#This Row],[Source]],'Customer Level Analysis'!Q:S,3,0)</f>
        <v>6655</v>
      </c>
      <c r="V19933" s="26">
        <f>Table8[[#This Row],[PM SUM]]/Table8[[#This Row],[PM COUNT]]</f>
        <v>343.71615326821939</v>
      </c>
      <c r="W19933" s="26">
        <f>Table8[[#This Row],[Product Amount]]-Table8[[#This Row],[Discount]]</f>
        <v>587</v>
      </c>
      <c r="X19933" s="34">
        <f>(Table8[[#This Row],[Completed/Cancelled  Timestamp]]-Table8[[#This Row],[Order Times Sample]])-(Table8[[#This Row],[Partner Start  for Delivery  Time]]-Table8[[#This Row],[Partner Store Reach  Time]])</f>
        <v>7.661608797207009E-3</v>
      </c>
      <c r="Y19933" s="39">
        <f>WEEKDAY(Table8[[#This Row],[Completed/Cancelled  Timestamp]])</f>
        <v>6</v>
      </c>
    </row>
    <row r="19934" spans="1:25" x14ac:dyDescent="0.35">
      <c r="A19934" s="10">
        <v>44236.333600266204</v>
      </c>
      <c r="B19934" s="13" t="s">
        <v>27691</v>
      </c>
      <c r="C19934" s="5">
        <v>44463.738946759258</v>
      </c>
      <c r="D19934" t="str" cm="1">
        <f t="array" ref="D19934">_xlfn.IFS(AND(B19934&gt;="05:00:00",B19934&lt;"12:00:00"),"Morning",AND(B19934&gt;="12:00:00",B19934&lt;"17:00:00"),"Afternoon",AND(B19934&gt;="17:00:00",B19934&lt;"20:00:00"),"Evening",AND(B19934&gt;="20:00:00",B19934&lt;"23:00:00"),"Night",AND(B19934&gt;="23:00:00",B19934&lt;"5:00:00"),"Late Night",B19934&lt;"5:00:00","Late Night")</f>
        <v>Evening</v>
      </c>
      <c r="E19934" s="3" t="s">
        <v>19969</v>
      </c>
      <c r="F19934" s="3" t="s">
        <v>11</v>
      </c>
      <c r="G19934" s="3" t="s">
        <v>11</v>
      </c>
      <c r="H19934" s="3">
        <v>185733</v>
      </c>
      <c r="I19934" t="s">
        <v>19977</v>
      </c>
      <c r="J19934" s="10">
        <v>44236.339942314815</v>
      </c>
      <c r="K19934" s="10">
        <v>44236.348982627314</v>
      </c>
      <c r="L19934" s="10">
        <v>44236.35396443287</v>
      </c>
      <c r="M19934" s="21">
        <f>WEEKDAY(Table8[[#This Row],[Completed/Cancelled  Timestamp]],1)</f>
        <v>3</v>
      </c>
      <c r="N19934" s="3" t="s">
        <v>14</v>
      </c>
      <c r="O19934" s="3"/>
      <c r="P19934" s="3">
        <v>682</v>
      </c>
      <c r="Q19934" s="3">
        <v>30</v>
      </c>
      <c r="R19934" s="3">
        <v>0</v>
      </c>
      <c r="S19934" s="3" t="str">
        <f>VLOOKUP(Table8[[#This Row],[User ID]],'Excel Capstone SourceData (3)'!A:B,2,0)</f>
        <v>Organic</v>
      </c>
      <c r="T19934" s="3">
        <f>VLOOKUP(Table8[[#This Row],[Source]],'Customer Level Analysis'!Q:S,2,0)</f>
        <v>2287431</v>
      </c>
      <c r="U19934" s="3">
        <f>VLOOKUP(Table8[[#This Row],[Source]],'Customer Level Analysis'!Q:S,3,0)</f>
        <v>6655</v>
      </c>
      <c r="V19934" s="26">
        <f>Table8[[#This Row],[PM SUM]]/Table8[[#This Row],[PM COUNT]]</f>
        <v>343.71615326821939</v>
      </c>
      <c r="W19934" s="26">
        <f>Table8[[#This Row],[Product Amount]]-Table8[[#This Row],[Discount]]</f>
        <v>682</v>
      </c>
      <c r="X19934" s="34">
        <f>(Table8[[#This Row],[Completed/Cancelled  Timestamp]]-Table8[[#This Row],[Order Times Sample]])-(Table8[[#This Row],[Partner Start  for Delivery  Time]]-Table8[[#This Row],[Partner Store Reach  Time]])</f>
        <v>1.1323854167130776E-2</v>
      </c>
      <c r="Y19934" s="39">
        <f>WEEKDAY(Table8[[#This Row],[Completed/Cancelled  Timestamp]])</f>
        <v>3</v>
      </c>
    </row>
    <row r="19935" spans="1:25" x14ac:dyDescent="0.35">
      <c r="A19935" s="10">
        <v>44239.373952060188</v>
      </c>
      <c r="B19935" s="13" t="s">
        <v>27691</v>
      </c>
      <c r="C19935" s="5">
        <v>44463.738946759258</v>
      </c>
      <c r="D19935" t="str" cm="1">
        <f t="array" ref="D19935">_xlfn.IFS(AND(B19935&gt;="05:00:00",B19935&lt;"12:00:00"),"Morning",AND(B19935&gt;="12:00:00",B19935&lt;"17:00:00"),"Afternoon",AND(B19935&gt;="17:00:00",B19935&lt;"20:00:00"),"Evening",AND(B19935&gt;="20:00:00",B19935&lt;"23:00:00"),"Night",AND(B19935&gt;="23:00:00",B19935&lt;"5:00:00"),"Late Night",B19935&lt;"5:00:00","Late Night")</f>
        <v>Evening</v>
      </c>
      <c r="E19935" s="3" t="s">
        <v>19969</v>
      </c>
      <c r="F19935" s="3" t="s">
        <v>11</v>
      </c>
      <c r="G19935" s="3" t="s">
        <v>11</v>
      </c>
      <c r="H19935" s="3">
        <v>187361</v>
      </c>
      <c r="I19935" t="s">
        <v>19978</v>
      </c>
      <c r="J19935" s="10">
        <v>44239.375576087965</v>
      </c>
      <c r="K19935" s="10">
        <v>44239.385769826389</v>
      </c>
      <c r="L19935" s="10">
        <v>44239.392295300924</v>
      </c>
      <c r="M19935" s="21">
        <f>WEEKDAY(Table8[[#This Row],[Completed/Cancelled  Timestamp]],1)</f>
        <v>6</v>
      </c>
      <c r="N19935" s="3" t="s">
        <v>14</v>
      </c>
      <c r="O19935" s="3"/>
      <c r="P19935" s="3">
        <v>834</v>
      </c>
      <c r="Q19935" s="3">
        <v>30</v>
      </c>
      <c r="R19935" s="3">
        <v>0</v>
      </c>
      <c r="S19935" s="3" t="str">
        <f>VLOOKUP(Table8[[#This Row],[User ID]],'Excel Capstone SourceData (3)'!A:B,2,0)</f>
        <v>Organic</v>
      </c>
      <c r="T19935" s="3">
        <f>VLOOKUP(Table8[[#This Row],[Source]],'Customer Level Analysis'!Q:S,2,0)</f>
        <v>2287431</v>
      </c>
      <c r="U19935" s="3">
        <f>VLOOKUP(Table8[[#This Row],[Source]],'Customer Level Analysis'!Q:S,3,0)</f>
        <v>6655</v>
      </c>
      <c r="V19935" s="26">
        <f>Table8[[#This Row],[PM SUM]]/Table8[[#This Row],[PM COUNT]]</f>
        <v>343.71615326821939</v>
      </c>
      <c r="W19935" s="26">
        <f>Table8[[#This Row],[Product Amount]]-Table8[[#This Row],[Discount]]</f>
        <v>834</v>
      </c>
      <c r="X19935" s="34">
        <f>(Table8[[#This Row],[Completed/Cancelled  Timestamp]]-Table8[[#This Row],[Order Times Sample]])-(Table8[[#This Row],[Partner Start  for Delivery  Time]]-Table8[[#This Row],[Partner Store Reach  Time]])</f>
        <v>8.1495023114257492E-3</v>
      </c>
      <c r="Y19935" s="39">
        <f>WEEKDAY(Table8[[#This Row],[Completed/Cancelled  Timestamp]])</f>
        <v>6</v>
      </c>
    </row>
    <row r="19936" spans="1:25" x14ac:dyDescent="0.35">
      <c r="A19936" s="10">
        <v>44255.362163414349</v>
      </c>
      <c r="B19936" s="13" t="s">
        <v>27691</v>
      </c>
      <c r="C19936" s="5">
        <v>44463.738946759258</v>
      </c>
      <c r="D19936" t="str" cm="1">
        <f t="array" ref="D19936">_xlfn.IFS(AND(B19936&gt;="05:00:00",B19936&lt;"12:00:00"),"Morning",AND(B19936&gt;="12:00:00",B19936&lt;"17:00:00"),"Afternoon",AND(B19936&gt;="17:00:00",B19936&lt;"20:00:00"),"Evening",AND(B19936&gt;="20:00:00",B19936&lt;"23:00:00"),"Night",AND(B19936&gt;="23:00:00",B19936&lt;"5:00:00"),"Late Night",B19936&lt;"5:00:00","Late Night")</f>
        <v>Evening</v>
      </c>
      <c r="E19936" s="3" t="s">
        <v>19969</v>
      </c>
      <c r="F19936" s="3" t="s">
        <v>11</v>
      </c>
      <c r="G19936" s="3" t="s">
        <v>11</v>
      </c>
      <c r="H19936" s="3">
        <v>195674</v>
      </c>
      <c r="I19936" t="s">
        <v>19979</v>
      </c>
      <c r="J19936" s="10">
        <v>44255.362450694447</v>
      </c>
      <c r="K19936" s="10">
        <v>44255.369170555554</v>
      </c>
      <c r="L19936" s="10">
        <v>44255.374916261571</v>
      </c>
      <c r="M19936" s="21">
        <f>WEEKDAY(Table8[[#This Row],[Completed/Cancelled  Timestamp]],1)</f>
        <v>1</v>
      </c>
      <c r="N19936" s="3" t="s">
        <v>14</v>
      </c>
      <c r="O19936" s="3">
        <v>5</v>
      </c>
      <c r="P19936" s="3">
        <v>234</v>
      </c>
      <c r="Q19936" s="3">
        <v>25</v>
      </c>
      <c r="R19936" s="3">
        <v>0</v>
      </c>
      <c r="S19936" s="3" t="str">
        <f>VLOOKUP(Table8[[#This Row],[User ID]],'Excel Capstone SourceData (3)'!A:B,2,0)</f>
        <v>Organic</v>
      </c>
      <c r="T19936" s="3">
        <f>VLOOKUP(Table8[[#This Row],[Source]],'Customer Level Analysis'!Q:S,2,0)</f>
        <v>2287431</v>
      </c>
      <c r="U19936" s="3">
        <f>VLOOKUP(Table8[[#This Row],[Source]],'Customer Level Analysis'!Q:S,3,0)</f>
        <v>6655</v>
      </c>
      <c r="V19936" s="26">
        <f>Table8[[#This Row],[PM SUM]]/Table8[[#This Row],[PM COUNT]]</f>
        <v>343.71615326821939</v>
      </c>
      <c r="W19936" s="26">
        <f>Table8[[#This Row],[Product Amount]]-Table8[[#This Row],[Discount]]</f>
        <v>234</v>
      </c>
      <c r="X19936" s="34">
        <f>(Table8[[#This Row],[Completed/Cancelled  Timestamp]]-Table8[[#This Row],[Order Times Sample]])-(Table8[[#This Row],[Partner Start  for Delivery  Time]]-Table8[[#This Row],[Partner Store Reach  Time]])</f>
        <v>6.0329861153149977E-3</v>
      </c>
      <c r="Y19936" s="39">
        <f>WEEKDAY(Table8[[#This Row],[Completed/Cancelled  Timestamp]])</f>
        <v>1</v>
      </c>
    </row>
    <row r="19937" spans="1:25" x14ac:dyDescent="0.35">
      <c r="A19937" s="10">
        <v>44257.498853611112</v>
      </c>
      <c r="B19937" s="13" t="s">
        <v>27691</v>
      </c>
      <c r="C19937" s="5">
        <v>44463.738946759258</v>
      </c>
      <c r="D19937" t="str" cm="1">
        <f t="array" ref="D19937">_xlfn.IFS(AND(B19937&gt;="05:00:00",B19937&lt;"12:00:00"),"Morning",AND(B19937&gt;="12:00:00",B19937&lt;"17:00:00"),"Afternoon",AND(B19937&gt;="17:00:00",B19937&lt;"20:00:00"),"Evening",AND(B19937&gt;="20:00:00",B19937&lt;"23:00:00"),"Night",AND(B19937&gt;="23:00:00",B19937&lt;"5:00:00"),"Late Night",B19937&lt;"5:00:00","Late Night")</f>
        <v>Evening</v>
      </c>
      <c r="E19937" s="3" t="s">
        <v>19969</v>
      </c>
      <c r="F19937" s="3" t="s">
        <v>11</v>
      </c>
      <c r="G19937" s="3" t="s">
        <v>11</v>
      </c>
      <c r="H19937" s="3">
        <v>196874</v>
      </c>
      <c r="I19937" t="s">
        <v>19980</v>
      </c>
      <c r="J19937" s="10">
        <v>44257.499209664355</v>
      </c>
      <c r="K19937" s="10">
        <v>44257.51874402778</v>
      </c>
      <c r="L19937" s="10">
        <v>44257.52443917824</v>
      </c>
      <c r="M19937" s="21">
        <f>WEEKDAY(Table8[[#This Row],[Completed/Cancelled  Timestamp]],1)</f>
        <v>3</v>
      </c>
      <c r="N19937" s="3" t="s">
        <v>14</v>
      </c>
      <c r="O19937" s="3">
        <v>5</v>
      </c>
      <c r="P19937" s="3">
        <v>1054</v>
      </c>
      <c r="Q19937" s="3">
        <v>25</v>
      </c>
      <c r="R19937" s="3">
        <v>25</v>
      </c>
      <c r="S19937" s="3" t="str">
        <f>VLOOKUP(Table8[[#This Row],[User ID]],'Excel Capstone SourceData (3)'!A:B,2,0)</f>
        <v>Organic</v>
      </c>
      <c r="T19937" s="3">
        <f>VLOOKUP(Table8[[#This Row],[Source]],'Customer Level Analysis'!Q:S,2,0)</f>
        <v>2287431</v>
      </c>
      <c r="U19937" s="3">
        <f>VLOOKUP(Table8[[#This Row],[Source]],'Customer Level Analysis'!Q:S,3,0)</f>
        <v>6655</v>
      </c>
      <c r="V19937" s="26">
        <f>Table8[[#This Row],[PM SUM]]/Table8[[#This Row],[PM COUNT]]</f>
        <v>343.71615326821939</v>
      </c>
      <c r="W19937" s="26">
        <f>Table8[[#This Row],[Product Amount]]-Table8[[#This Row],[Discount]]</f>
        <v>1029</v>
      </c>
      <c r="X19937" s="34">
        <f>(Table8[[#This Row],[Completed/Cancelled  Timestamp]]-Table8[[#This Row],[Order Times Sample]])-(Table8[[#This Row],[Partner Start  for Delivery  Time]]-Table8[[#This Row],[Partner Store Reach  Time]])</f>
        <v>6.0512037016451359E-3</v>
      </c>
      <c r="Y19937" s="39">
        <f>WEEKDAY(Table8[[#This Row],[Completed/Cancelled  Timestamp]])</f>
        <v>3</v>
      </c>
    </row>
    <row r="19938" spans="1:25" x14ac:dyDescent="0.35">
      <c r="A19938" s="10">
        <v>44264.371064050923</v>
      </c>
      <c r="B19938" s="13" t="s">
        <v>27691</v>
      </c>
      <c r="C19938" s="5">
        <v>44463.738946759258</v>
      </c>
      <c r="D19938" t="str" cm="1">
        <f t="array" ref="D19938">_xlfn.IFS(AND(B19938&gt;="05:00:00",B19938&lt;"12:00:00"),"Morning",AND(B19938&gt;="12:00:00",B19938&lt;"17:00:00"),"Afternoon",AND(B19938&gt;="17:00:00",B19938&lt;"20:00:00"),"Evening",AND(B19938&gt;="20:00:00",B19938&lt;"23:00:00"),"Night",AND(B19938&gt;="23:00:00",B19938&lt;"5:00:00"),"Late Night",B19938&lt;"5:00:00","Late Night")</f>
        <v>Evening</v>
      </c>
      <c r="E19938" s="3" t="s">
        <v>19969</v>
      </c>
      <c r="F19938" s="3" t="s">
        <v>11</v>
      </c>
      <c r="G19938" s="3" t="s">
        <v>11</v>
      </c>
      <c r="H19938" s="3">
        <v>200652</v>
      </c>
      <c r="I19938" t="s">
        <v>19981</v>
      </c>
      <c r="J19938" s="10">
        <v>44264.371522986112</v>
      </c>
      <c r="K19938" s="10">
        <v>44264.383643379631</v>
      </c>
      <c r="L19938" s="10">
        <v>44264.38854197917</v>
      </c>
      <c r="M19938" s="21">
        <f>WEEKDAY(Table8[[#This Row],[Completed/Cancelled  Timestamp]],1)</f>
        <v>3</v>
      </c>
      <c r="N19938" s="3" t="s">
        <v>14</v>
      </c>
      <c r="O19938" s="3">
        <v>5</v>
      </c>
      <c r="P19938" s="3">
        <v>347</v>
      </c>
      <c r="Q19938" s="3">
        <v>25</v>
      </c>
      <c r="R19938" s="3">
        <v>0</v>
      </c>
      <c r="S19938" s="3" t="str">
        <f>VLOOKUP(Table8[[#This Row],[User ID]],'Excel Capstone SourceData (3)'!A:B,2,0)</f>
        <v>Organic</v>
      </c>
      <c r="T19938" s="3">
        <f>VLOOKUP(Table8[[#This Row],[Source]],'Customer Level Analysis'!Q:S,2,0)</f>
        <v>2287431</v>
      </c>
      <c r="U19938" s="3">
        <f>VLOOKUP(Table8[[#This Row],[Source]],'Customer Level Analysis'!Q:S,3,0)</f>
        <v>6655</v>
      </c>
      <c r="V19938" s="26">
        <f>Table8[[#This Row],[PM SUM]]/Table8[[#This Row],[PM COUNT]]</f>
        <v>343.71615326821939</v>
      </c>
      <c r="W19938" s="26">
        <f>Table8[[#This Row],[Product Amount]]-Table8[[#This Row],[Discount]]</f>
        <v>347</v>
      </c>
      <c r="X19938" s="34">
        <f>(Table8[[#This Row],[Completed/Cancelled  Timestamp]]-Table8[[#This Row],[Order Times Sample]])-(Table8[[#This Row],[Partner Start  for Delivery  Time]]-Table8[[#This Row],[Partner Store Reach  Time]])</f>
        <v>5.3575347264995798E-3</v>
      </c>
      <c r="Y19938" s="39">
        <f>WEEKDAY(Table8[[#This Row],[Completed/Cancelled  Timestamp]])</f>
        <v>3</v>
      </c>
    </row>
    <row r="19939" spans="1:25" x14ac:dyDescent="0.35">
      <c r="A19939" s="10">
        <v>44267.539495567129</v>
      </c>
      <c r="B19939" s="13" t="s">
        <v>27691</v>
      </c>
      <c r="C19939" s="5">
        <v>44463.738946759258</v>
      </c>
      <c r="D19939" t="str" cm="1">
        <f t="array" ref="D19939">_xlfn.IFS(AND(B19939&gt;="05:00:00",B19939&lt;"12:00:00"),"Morning",AND(B19939&gt;="12:00:00",B19939&lt;"17:00:00"),"Afternoon",AND(B19939&gt;="17:00:00",B19939&lt;"20:00:00"),"Evening",AND(B19939&gt;="20:00:00",B19939&lt;"23:00:00"),"Night",AND(B19939&gt;="23:00:00",B19939&lt;"5:00:00"),"Late Night",B19939&lt;"5:00:00","Late Night")</f>
        <v>Evening</v>
      </c>
      <c r="E19939" s="3" t="s">
        <v>19969</v>
      </c>
      <c r="F19939" s="3" t="s">
        <v>11</v>
      </c>
      <c r="G19939" s="3" t="s">
        <v>11</v>
      </c>
      <c r="H19939" s="3">
        <v>202562</v>
      </c>
      <c r="I19939" t="s">
        <v>19982</v>
      </c>
      <c r="J19939" s="10">
        <v>44267.54044355324</v>
      </c>
      <c r="K19939" s="10">
        <v>44267.547994826389</v>
      </c>
      <c r="L19939" s="10">
        <v>44267.552994803242</v>
      </c>
      <c r="M19939" s="21">
        <f>WEEKDAY(Table8[[#This Row],[Completed/Cancelled  Timestamp]],1)</f>
        <v>6</v>
      </c>
      <c r="N19939" s="3" t="s">
        <v>14</v>
      </c>
      <c r="O19939" s="3">
        <v>5</v>
      </c>
      <c r="P19939" s="3">
        <v>281</v>
      </c>
      <c r="Q19939" s="3">
        <v>25</v>
      </c>
      <c r="R19939" s="3">
        <v>0</v>
      </c>
      <c r="S19939" s="3" t="str">
        <f>VLOOKUP(Table8[[#This Row],[User ID]],'Excel Capstone SourceData (3)'!A:B,2,0)</f>
        <v>Organic</v>
      </c>
      <c r="T19939" s="3">
        <f>VLOOKUP(Table8[[#This Row],[Source]],'Customer Level Analysis'!Q:S,2,0)</f>
        <v>2287431</v>
      </c>
      <c r="U19939" s="3">
        <f>VLOOKUP(Table8[[#This Row],[Source]],'Customer Level Analysis'!Q:S,3,0)</f>
        <v>6655</v>
      </c>
      <c r="V19939" s="26">
        <f>Table8[[#This Row],[PM SUM]]/Table8[[#This Row],[PM COUNT]]</f>
        <v>343.71615326821939</v>
      </c>
      <c r="W19939" s="26">
        <f>Table8[[#This Row],[Product Amount]]-Table8[[#This Row],[Discount]]</f>
        <v>281</v>
      </c>
      <c r="X19939" s="34">
        <f>(Table8[[#This Row],[Completed/Cancelled  Timestamp]]-Table8[[#This Row],[Order Times Sample]])-(Table8[[#This Row],[Partner Start  for Delivery  Time]]-Table8[[#This Row],[Partner Store Reach  Time]])</f>
        <v>5.9479629635461606E-3</v>
      </c>
      <c r="Y19939" s="39">
        <f>WEEKDAY(Table8[[#This Row],[Completed/Cancelled  Timestamp]])</f>
        <v>6</v>
      </c>
    </row>
    <row r="19940" spans="1:25" x14ac:dyDescent="0.35">
      <c r="A19940" s="10">
        <v>44272.769539837966</v>
      </c>
      <c r="B19940" s="13" t="s">
        <v>27691</v>
      </c>
      <c r="C19940" s="5">
        <v>44463.738946759258</v>
      </c>
      <c r="D19940" t="str" cm="1">
        <f t="array" ref="D19940">_xlfn.IFS(AND(B19940&gt;="05:00:00",B19940&lt;"12:00:00"),"Morning",AND(B19940&gt;="12:00:00",B19940&lt;"17:00:00"),"Afternoon",AND(B19940&gt;="17:00:00",B19940&lt;"20:00:00"),"Evening",AND(B19940&gt;="20:00:00",B19940&lt;"23:00:00"),"Night",AND(B19940&gt;="23:00:00",B19940&lt;"5:00:00"),"Late Night",B19940&lt;"5:00:00","Late Night")</f>
        <v>Evening</v>
      </c>
      <c r="E19940" s="3" t="s">
        <v>19969</v>
      </c>
      <c r="F19940" s="3" t="s">
        <v>11</v>
      </c>
      <c r="G19940" s="3" t="s">
        <v>11</v>
      </c>
      <c r="H19940" s="3">
        <v>205700</v>
      </c>
      <c r="I19940" t="s">
        <v>19983</v>
      </c>
      <c r="J19940" s="10">
        <v>44272.769689814813</v>
      </c>
      <c r="K19940" s="10">
        <v>44272.783345115742</v>
      </c>
      <c r="L19940" s="10">
        <v>44272.788659004633</v>
      </c>
      <c r="M19940" s="21">
        <f>WEEKDAY(Table8[[#This Row],[Completed/Cancelled  Timestamp]],1)</f>
        <v>4</v>
      </c>
      <c r="N19940" s="3" t="s">
        <v>14</v>
      </c>
      <c r="O19940" s="3">
        <v>4</v>
      </c>
      <c r="P19940" s="3">
        <v>358</v>
      </c>
      <c r="Q19940" s="3">
        <v>25</v>
      </c>
      <c r="R19940" s="3">
        <v>0</v>
      </c>
      <c r="S19940" s="3" t="str">
        <f>VLOOKUP(Table8[[#This Row],[User ID]],'Excel Capstone SourceData (3)'!A:B,2,0)</f>
        <v>Organic</v>
      </c>
      <c r="T19940" s="3">
        <f>VLOOKUP(Table8[[#This Row],[Source]],'Customer Level Analysis'!Q:S,2,0)</f>
        <v>2287431</v>
      </c>
      <c r="U19940" s="3">
        <f>VLOOKUP(Table8[[#This Row],[Source]],'Customer Level Analysis'!Q:S,3,0)</f>
        <v>6655</v>
      </c>
      <c r="V19940" s="26">
        <f>Table8[[#This Row],[PM SUM]]/Table8[[#This Row],[PM COUNT]]</f>
        <v>343.71615326821939</v>
      </c>
      <c r="W19940" s="26">
        <f>Table8[[#This Row],[Product Amount]]-Table8[[#This Row],[Discount]]</f>
        <v>358</v>
      </c>
      <c r="X19940" s="34">
        <f>(Table8[[#This Row],[Completed/Cancelled  Timestamp]]-Table8[[#This Row],[Order Times Sample]])-(Table8[[#This Row],[Partner Start  for Delivery  Time]]-Table8[[#This Row],[Partner Store Reach  Time]])</f>
        <v>5.4638657384202816E-3</v>
      </c>
      <c r="Y19940" s="39">
        <f>WEEKDAY(Table8[[#This Row],[Completed/Cancelled  Timestamp]])</f>
        <v>4</v>
      </c>
    </row>
    <row r="19941" spans="1:25" x14ac:dyDescent="0.35">
      <c r="A19941" s="10">
        <v>44276.362593506943</v>
      </c>
      <c r="B19941" s="13" t="s">
        <v>27691</v>
      </c>
      <c r="C19941" s="5">
        <v>44463.738946759258</v>
      </c>
      <c r="D19941" t="str" cm="1">
        <f t="array" ref="D19941">_xlfn.IFS(AND(B19941&gt;="05:00:00",B19941&lt;"12:00:00"),"Morning",AND(B19941&gt;="12:00:00",B19941&lt;"17:00:00"),"Afternoon",AND(B19941&gt;="17:00:00",B19941&lt;"20:00:00"),"Evening",AND(B19941&gt;="20:00:00",B19941&lt;"23:00:00"),"Night",AND(B19941&gt;="23:00:00",B19941&lt;"5:00:00"),"Late Night",B19941&lt;"5:00:00","Late Night")</f>
        <v>Evening</v>
      </c>
      <c r="E19941" s="3" t="s">
        <v>19969</v>
      </c>
      <c r="F19941" s="3" t="s">
        <v>11</v>
      </c>
      <c r="G19941" s="3" t="s">
        <v>11</v>
      </c>
      <c r="H19941" s="3">
        <v>207988</v>
      </c>
      <c r="I19941" t="s">
        <v>19984</v>
      </c>
      <c r="J19941" s="10">
        <v>44276.363392013889</v>
      </c>
      <c r="K19941" s="10">
        <v>44276.373344861109</v>
      </c>
      <c r="L19941" s="10">
        <v>44276.379711261572</v>
      </c>
      <c r="M19941" s="21">
        <f>WEEKDAY(Table8[[#This Row],[Completed/Cancelled  Timestamp]],1)</f>
        <v>1</v>
      </c>
      <c r="N19941" s="3" t="s">
        <v>14</v>
      </c>
      <c r="O19941" s="3"/>
      <c r="P19941" s="3">
        <v>640</v>
      </c>
      <c r="Q19941" s="3">
        <v>25</v>
      </c>
      <c r="R19941" s="3">
        <v>0</v>
      </c>
      <c r="S19941" s="3" t="str">
        <f>VLOOKUP(Table8[[#This Row],[User ID]],'Excel Capstone SourceData (3)'!A:B,2,0)</f>
        <v>Organic</v>
      </c>
      <c r="T19941" s="3">
        <f>VLOOKUP(Table8[[#This Row],[Source]],'Customer Level Analysis'!Q:S,2,0)</f>
        <v>2287431</v>
      </c>
      <c r="U19941" s="3">
        <f>VLOOKUP(Table8[[#This Row],[Source]],'Customer Level Analysis'!Q:S,3,0)</f>
        <v>6655</v>
      </c>
      <c r="V19941" s="26">
        <f>Table8[[#This Row],[PM SUM]]/Table8[[#This Row],[PM COUNT]]</f>
        <v>343.71615326821939</v>
      </c>
      <c r="W19941" s="26">
        <f>Table8[[#This Row],[Product Amount]]-Table8[[#This Row],[Discount]]</f>
        <v>640</v>
      </c>
      <c r="X19941" s="34">
        <f>(Table8[[#This Row],[Completed/Cancelled  Timestamp]]-Table8[[#This Row],[Order Times Sample]])-(Table8[[#This Row],[Partner Start  for Delivery  Time]]-Table8[[#This Row],[Partner Store Reach  Time]])</f>
        <v>7.1649074088782072E-3</v>
      </c>
      <c r="Y19941" s="39">
        <f>WEEKDAY(Table8[[#This Row],[Completed/Cancelled  Timestamp]])</f>
        <v>1</v>
      </c>
    </row>
    <row r="19942" spans="1:25" x14ac:dyDescent="0.35">
      <c r="A19942" s="10">
        <v>44284.349972905089</v>
      </c>
      <c r="B19942" s="13" t="s">
        <v>27691</v>
      </c>
      <c r="C19942" s="5">
        <v>44463.738946759258</v>
      </c>
      <c r="D19942" t="str" cm="1">
        <f t="array" ref="D19942">_xlfn.IFS(AND(B19942&gt;="05:00:00",B19942&lt;"12:00:00"),"Morning",AND(B19942&gt;="12:00:00",B19942&lt;"17:00:00"),"Afternoon",AND(B19942&gt;="17:00:00",B19942&lt;"20:00:00"),"Evening",AND(B19942&gt;="20:00:00",B19942&lt;"23:00:00"),"Night",AND(B19942&gt;="23:00:00",B19942&lt;"5:00:00"),"Late Night",B19942&lt;"5:00:00","Late Night")</f>
        <v>Evening</v>
      </c>
      <c r="E19942" s="3" t="s">
        <v>19969</v>
      </c>
      <c r="F19942" s="3" t="s">
        <v>11</v>
      </c>
      <c r="G19942" s="3" t="s">
        <v>11</v>
      </c>
      <c r="H19942" s="3">
        <v>213600</v>
      </c>
      <c r="I19942" t="s">
        <v>19985</v>
      </c>
      <c r="J19942" s="10">
        <v>44284.351159664351</v>
      </c>
      <c r="K19942" s="10">
        <v>44284.354977847222</v>
      </c>
      <c r="L19942" s="10">
        <v>44284.360227696758</v>
      </c>
      <c r="M19942" s="21">
        <f>WEEKDAY(Table8[[#This Row],[Completed/Cancelled  Timestamp]],1)</f>
        <v>2</v>
      </c>
      <c r="N19942" s="3" t="s">
        <v>14</v>
      </c>
      <c r="O19942" s="3">
        <v>5</v>
      </c>
      <c r="P19942" s="3">
        <v>255</v>
      </c>
      <c r="Q19942" s="3">
        <v>25</v>
      </c>
      <c r="R19942" s="3">
        <v>0</v>
      </c>
      <c r="S19942" s="3" t="str">
        <f>VLOOKUP(Table8[[#This Row],[User ID]],'Excel Capstone SourceData (3)'!A:B,2,0)</f>
        <v>Organic</v>
      </c>
      <c r="T19942" s="3">
        <f>VLOOKUP(Table8[[#This Row],[Source]],'Customer Level Analysis'!Q:S,2,0)</f>
        <v>2287431</v>
      </c>
      <c r="U19942" s="3">
        <f>VLOOKUP(Table8[[#This Row],[Source]],'Customer Level Analysis'!Q:S,3,0)</f>
        <v>6655</v>
      </c>
      <c r="V19942" s="26">
        <f>Table8[[#This Row],[PM SUM]]/Table8[[#This Row],[PM COUNT]]</f>
        <v>343.71615326821939</v>
      </c>
      <c r="W19942" s="26">
        <f>Table8[[#This Row],[Product Amount]]-Table8[[#This Row],[Discount]]</f>
        <v>255</v>
      </c>
      <c r="X19942" s="34">
        <f>(Table8[[#This Row],[Completed/Cancelled  Timestamp]]-Table8[[#This Row],[Order Times Sample]])-(Table8[[#This Row],[Partner Start  for Delivery  Time]]-Table8[[#This Row],[Partner Store Reach  Time]])</f>
        <v>6.4366087972302921E-3</v>
      </c>
      <c r="Y19942" s="39">
        <f>WEEKDAY(Table8[[#This Row],[Completed/Cancelled  Timestamp]])</f>
        <v>2</v>
      </c>
    </row>
    <row r="19943" spans="1:25" x14ac:dyDescent="0.35">
      <c r="A19943" s="10">
        <v>44285.516259618053</v>
      </c>
      <c r="B19943" s="13" t="s">
        <v>27691</v>
      </c>
      <c r="C19943" s="5">
        <v>44463.738946759258</v>
      </c>
      <c r="D19943" t="str" cm="1">
        <f t="array" ref="D19943">_xlfn.IFS(AND(B19943&gt;="05:00:00",B19943&lt;"12:00:00"),"Morning",AND(B19943&gt;="12:00:00",B19943&lt;"17:00:00"),"Afternoon",AND(B19943&gt;="17:00:00",B19943&lt;"20:00:00"),"Evening",AND(B19943&gt;="20:00:00",B19943&lt;"23:00:00"),"Night",AND(B19943&gt;="23:00:00",B19943&lt;"5:00:00"),"Late Night",B19943&lt;"5:00:00","Late Night")</f>
        <v>Evening</v>
      </c>
      <c r="E19943" s="3" t="s">
        <v>19969</v>
      </c>
      <c r="F19943" s="3" t="s">
        <v>11</v>
      </c>
      <c r="G19943" s="3" t="s">
        <v>11</v>
      </c>
      <c r="H19943" s="3">
        <v>214474</v>
      </c>
      <c r="I19943" t="s">
        <v>19986</v>
      </c>
      <c r="J19943" s="10">
        <v>44285.518269780092</v>
      </c>
      <c r="K19943" s="10">
        <v>44285.522601643519</v>
      </c>
      <c r="L19943" s="10">
        <v>44285.529004884258</v>
      </c>
      <c r="M19943" s="21">
        <f>WEEKDAY(Table8[[#This Row],[Completed/Cancelled  Timestamp]],1)</f>
        <v>3</v>
      </c>
      <c r="N19943" s="3" t="s">
        <v>14</v>
      </c>
      <c r="O19943" s="3">
        <v>5</v>
      </c>
      <c r="P19943" s="3">
        <v>425</v>
      </c>
      <c r="Q19943" s="3">
        <v>25</v>
      </c>
      <c r="R19943" s="3">
        <v>0</v>
      </c>
      <c r="S19943" s="3" t="str">
        <f>VLOOKUP(Table8[[#This Row],[User ID]],'Excel Capstone SourceData (3)'!A:B,2,0)</f>
        <v>Organic</v>
      </c>
      <c r="T19943" s="3">
        <f>VLOOKUP(Table8[[#This Row],[Source]],'Customer Level Analysis'!Q:S,2,0)</f>
        <v>2287431</v>
      </c>
      <c r="U19943" s="3">
        <f>VLOOKUP(Table8[[#This Row],[Source]],'Customer Level Analysis'!Q:S,3,0)</f>
        <v>6655</v>
      </c>
      <c r="V19943" s="26">
        <f>Table8[[#This Row],[PM SUM]]/Table8[[#This Row],[PM COUNT]]</f>
        <v>343.71615326821939</v>
      </c>
      <c r="W19943" s="26">
        <f>Table8[[#This Row],[Product Amount]]-Table8[[#This Row],[Discount]]</f>
        <v>425</v>
      </c>
      <c r="X19943" s="34">
        <f>(Table8[[#This Row],[Completed/Cancelled  Timestamp]]-Table8[[#This Row],[Order Times Sample]])-(Table8[[#This Row],[Partner Start  for Delivery  Time]]-Table8[[#This Row],[Partner Store Reach  Time]])</f>
        <v>8.4134027783875354E-3</v>
      </c>
      <c r="Y19943" s="39">
        <f>WEEKDAY(Table8[[#This Row],[Completed/Cancelled  Timestamp]])</f>
        <v>3</v>
      </c>
    </row>
    <row r="19944" spans="1:25" x14ac:dyDescent="0.35">
      <c r="A19944" s="10">
        <v>44291.625955706018</v>
      </c>
      <c r="B19944" s="13" t="s">
        <v>27691</v>
      </c>
      <c r="C19944" s="5">
        <v>44463.738946759258</v>
      </c>
      <c r="D19944" t="str" cm="1">
        <f t="array" ref="D19944">_xlfn.IFS(AND(B19944&gt;="05:00:00",B19944&lt;"12:00:00"),"Morning",AND(B19944&gt;="12:00:00",B19944&lt;"17:00:00"),"Afternoon",AND(B19944&gt;="17:00:00",B19944&lt;"20:00:00"),"Evening",AND(B19944&gt;="20:00:00",B19944&lt;"23:00:00"),"Night",AND(B19944&gt;="23:00:00",B19944&lt;"5:00:00"),"Late Night",B19944&lt;"5:00:00","Late Night")</f>
        <v>Evening</v>
      </c>
      <c r="E19944" s="3" t="s">
        <v>19969</v>
      </c>
      <c r="F19944" s="3" t="s">
        <v>11</v>
      </c>
      <c r="G19944" s="3" t="s">
        <v>11</v>
      </c>
      <c r="H19944" s="3">
        <v>218826</v>
      </c>
      <c r="I19944" t="s">
        <v>19987</v>
      </c>
      <c r="J19944" s="10">
        <v>44291.62776693287</v>
      </c>
      <c r="K19944" s="10">
        <v>44291.629563206021</v>
      </c>
      <c r="L19944" s="10">
        <v>44291.637113240744</v>
      </c>
      <c r="M19944" s="21">
        <f>WEEKDAY(Table8[[#This Row],[Completed/Cancelled  Timestamp]],1)</f>
        <v>2</v>
      </c>
      <c r="N19944" s="3" t="s">
        <v>14</v>
      </c>
      <c r="O19944" s="3">
        <v>5</v>
      </c>
      <c r="P19944" s="3">
        <v>250</v>
      </c>
      <c r="Q19944" s="3">
        <v>25</v>
      </c>
      <c r="R19944" s="3">
        <v>0</v>
      </c>
      <c r="S19944" s="3" t="str">
        <f>VLOOKUP(Table8[[#This Row],[User ID]],'Excel Capstone SourceData (3)'!A:B,2,0)</f>
        <v>Organic</v>
      </c>
      <c r="T19944" s="3">
        <f>VLOOKUP(Table8[[#This Row],[Source]],'Customer Level Analysis'!Q:S,2,0)</f>
        <v>2287431</v>
      </c>
      <c r="U19944" s="3">
        <f>VLOOKUP(Table8[[#This Row],[Source]],'Customer Level Analysis'!Q:S,3,0)</f>
        <v>6655</v>
      </c>
      <c r="V19944" s="26">
        <f>Table8[[#This Row],[PM SUM]]/Table8[[#This Row],[PM COUNT]]</f>
        <v>343.71615326821939</v>
      </c>
      <c r="W19944" s="26">
        <f>Table8[[#This Row],[Product Amount]]-Table8[[#This Row],[Discount]]</f>
        <v>250</v>
      </c>
      <c r="X19944" s="34">
        <f>(Table8[[#This Row],[Completed/Cancelled  Timestamp]]-Table8[[#This Row],[Order Times Sample]])-(Table8[[#This Row],[Partner Start  for Delivery  Time]]-Table8[[#This Row],[Partner Store Reach  Time]])</f>
        <v>9.3612615746678784E-3</v>
      </c>
      <c r="Y19944" s="39">
        <f>WEEKDAY(Table8[[#This Row],[Completed/Cancelled  Timestamp]])</f>
        <v>2</v>
      </c>
    </row>
    <row r="19945" spans="1:25" x14ac:dyDescent="0.35">
      <c r="A19945" s="10">
        <v>44294.385626898147</v>
      </c>
      <c r="B19945" s="13" t="s">
        <v>27691</v>
      </c>
      <c r="C19945" s="5">
        <v>44463.738946759258</v>
      </c>
      <c r="D19945" t="str" cm="1">
        <f t="array" ref="D19945">_xlfn.IFS(AND(B19945&gt;="05:00:00",B19945&lt;"12:00:00"),"Morning",AND(B19945&gt;="12:00:00",B19945&lt;"17:00:00"),"Afternoon",AND(B19945&gt;="17:00:00",B19945&lt;"20:00:00"),"Evening",AND(B19945&gt;="20:00:00",B19945&lt;"23:00:00"),"Night",AND(B19945&gt;="23:00:00",B19945&lt;"5:00:00"),"Late Night",B19945&lt;"5:00:00","Late Night")</f>
        <v>Evening</v>
      </c>
      <c r="E19945" s="3" t="s">
        <v>19969</v>
      </c>
      <c r="F19945" s="3" t="s">
        <v>11</v>
      </c>
      <c r="G19945" s="3" t="s">
        <v>11</v>
      </c>
      <c r="H19945" s="3">
        <v>220747</v>
      </c>
      <c r="I19945" t="s">
        <v>19988</v>
      </c>
      <c r="J19945" s="10">
        <v>44294.385930231481</v>
      </c>
      <c r="K19945" s="10">
        <v>44294.400787430553</v>
      </c>
      <c r="L19945" s="10">
        <v>44294.406803379628</v>
      </c>
      <c r="M19945" s="21">
        <f>WEEKDAY(Table8[[#This Row],[Completed/Cancelled  Timestamp]],1)</f>
        <v>5</v>
      </c>
      <c r="N19945" s="3" t="s">
        <v>14</v>
      </c>
      <c r="O19945" s="3">
        <v>5</v>
      </c>
      <c r="P19945" s="3">
        <v>399</v>
      </c>
      <c r="Q19945" s="3">
        <v>25</v>
      </c>
      <c r="R19945" s="3">
        <v>0</v>
      </c>
      <c r="S19945" s="3" t="str">
        <f>VLOOKUP(Table8[[#This Row],[User ID]],'Excel Capstone SourceData (3)'!A:B,2,0)</f>
        <v>Organic</v>
      </c>
      <c r="T19945" s="3">
        <f>VLOOKUP(Table8[[#This Row],[Source]],'Customer Level Analysis'!Q:S,2,0)</f>
        <v>2287431</v>
      </c>
      <c r="U19945" s="3">
        <f>VLOOKUP(Table8[[#This Row],[Source]],'Customer Level Analysis'!Q:S,3,0)</f>
        <v>6655</v>
      </c>
      <c r="V19945" s="26">
        <f>Table8[[#This Row],[PM SUM]]/Table8[[#This Row],[PM COUNT]]</f>
        <v>343.71615326821939</v>
      </c>
      <c r="W19945" s="26">
        <f>Table8[[#This Row],[Product Amount]]-Table8[[#This Row],[Discount]]</f>
        <v>399</v>
      </c>
      <c r="X19945" s="34">
        <f>(Table8[[#This Row],[Completed/Cancelled  Timestamp]]-Table8[[#This Row],[Order Times Sample]])-(Table8[[#This Row],[Partner Start  for Delivery  Time]]-Table8[[#This Row],[Partner Store Reach  Time]])</f>
        <v>6.3192824090947397E-3</v>
      </c>
      <c r="Y19945" s="39">
        <f>WEEKDAY(Table8[[#This Row],[Completed/Cancelled  Timestamp]])</f>
        <v>5</v>
      </c>
    </row>
    <row r="19946" spans="1:25" x14ac:dyDescent="0.35">
      <c r="A19946" s="10">
        <v>44296.399244409724</v>
      </c>
      <c r="B19946" s="13" t="s">
        <v>27691</v>
      </c>
      <c r="C19946" s="5">
        <v>44463.738946759258</v>
      </c>
      <c r="D19946" t="str" cm="1">
        <f t="array" ref="D19946">_xlfn.IFS(AND(B19946&gt;="05:00:00",B19946&lt;"12:00:00"),"Morning",AND(B19946&gt;="12:00:00",B19946&lt;"17:00:00"),"Afternoon",AND(B19946&gt;="17:00:00",B19946&lt;"20:00:00"),"Evening",AND(B19946&gt;="20:00:00",B19946&lt;"23:00:00"),"Night",AND(B19946&gt;="23:00:00",B19946&lt;"5:00:00"),"Late Night",B19946&lt;"5:00:00","Late Night")</f>
        <v>Evening</v>
      </c>
      <c r="E19946" s="3" t="s">
        <v>19969</v>
      </c>
      <c r="F19946" s="3" t="s">
        <v>11</v>
      </c>
      <c r="G19946" s="3" t="s">
        <v>11</v>
      </c>
      <c r="H19946" s="3">
        <v>222399</v>
      </c>
      <c r="I19946" t="s">
        <v>19989</v>
      </c>
      <c r="J19946" s="10">
        <v>44296.399535821758</v>
      </c>
      <c r="K19946" s="10">
        <v>44296.412779837963</v>
      </c>
      <c r="L19946" s="10">
        <v>44296.419625509261</v>
      </c>
      <c r="M19946" s="21">
        <f>WEEKDAY(Table8[[#This Row],[Completed/Cancelled  Timestamp]],1)</f>
        <v>7</v>
      </c>
      <c r="N19946" s="3" t="s">
        <v>14</v>
      </c>
      <c r="O19946" s="3">
        <v>5</v>
      </c>
      <c r="P19946" s="3">
        <v>408</v>
      </c>
      <c r="Q19946" s="3">
        <v>25</v>
      </c>
      <c r="R19946" s="3">
        <v>0</v>
      </c>
      <c r="S19946" s="3" t="str">
        <f>VLOOKUP(Table8[[#This Row],[User ID]],'Excel Capstone SourceData (3)'!A:B,2,0)</f>
        <v>Organic</v>
      </c>
      <c r="T19946" s="3">
        <f>VLOOKUP(Table8[[#This Row],[Source]],'Customer Level Analysis'!Q:S,2,0)</f>
        <v>2287431</v>
      </c>
      <c r="U19946" s="3">
        <f>VLOOKUP(Table8[[#This Row],[Source]],'Customer Level Analysis'!Q:S,3,0)</f>
        <v>6655</v>
      </c>
      <c r="V19946" s="26">
        <f>Table8[[#This Row],[PM SUM]]/Table8[[#This Row],[PM COUNT]]</f>
        <v>343.71615326821939</v>
      </c>
      <c r="W19946" s="26">
        <f>Table8[[#This Row],[Product Amount]]-Table8[[#This Row],[Discount]]</f>
        <v>408</v>
      </c>
      <c r="X19946" s="34">
        <f>(Table8[[#This Row],[Completed/Cancelled  Timestamp]]-Table8[[#This Row],[Order Times Sample]])-(Table8[[#This Row],[Partner Start  for Delivery  Time]]-Table8[[#This Row],[Partner Store Reach  Time]])</f>
        <v>7.137083332054317E-3</v>
      </c>
      <c r="Y19946" s="39">
        <f>WEEKDAY(Table8[[#This Row],[Completed/Cancelled  Timestamp]])</f>
        <v>7</v>
      </c>
    </row>
    <row r="19947" spans="1:25" x14ac:dyDescent="0.35">
      <c r="A19947" s="10">
        <v>44302.37222715278</v>
      </c>
      <c r="B19947" s="13" t="s">
        <v>27691</v>
      </c>
      <c r="C19947" s="5">
        <v>44463.738946759258</v>
      </c>
      <c r="D19947" t="str" cm="1">
        <f t="array" ref="D19947">_xlfn.IFS(AND(B19947&gt;="05:00:00",B19947&lt;"12:00:00"),"Morning",AND(B19947&gt;="12:00:00",B19947&lt;"17:00:00"),"Afternoon",AND(B19947&gt;="17:00:00",B19947&lt;"20:00:00"),"Evening",AND(B19947&gt;="20:00:00",B19947&lt;"23:00:00"),"Night",AND(B19947&gt;="23:00:00",B19947&lt;"5:00:00"),"Late Night",B19947&lt;"5:00:00","Late Night")</f>
        <v>Evening</v>
      </c>
      <c r="E19947" s="3" t="s">
        <v>19969</v>
      </c>
      <c r="F19947" s="3" t="s">
        <v>11</v>
      </c>
      <c r="G19947" s="3" t="s">
        <v>11</v>
      </c>
      <c r="H19947" s="3">
        <v>227392</v>
      </c>
      <c r="I19947" t="s">
        <v>19990</v>
      </c>
      <c r="J19947" s="10">
        <v>44302.377238761575</v>
      </c>
      <c r="K19947" s="10">
        <v>44302.392627951391</v>
      </c>
      <c r="L19947" s="10">
        <v>44302.397172731478</v>
      </c>
      <c r="M19947" s="21">
        <f>WEEKDAY(Table8[[#This Row],[Completed/Cancelled  Timestamp]],1)</f>
        <v>6</v>
      </c>
      <c r="N19947" s="3" t="s">
        <v>14</v>
      </c>
      <c r="O19947" s="3">
        <v>5</v>
      </c>
      <c r="P19947" s="3">
        <v>290</v>
      </c>
      <c r="Q19947" s="3">
        <v>25</v>
      </c>
      <c r="R19947" s="3">
        <v>0</v>
      </c>
      <c r="S19947" s="3" t="str">
        <f>VLOOKUP(Table8[[#This Row],[User ID]],'Excel Capstone SourceData (3)'!A:B,2,0)</f>
        <v>Organic</v>
      </c>
      <c r="T19947" s="3">
        <f>VLOOKUP(Table8[[#This Row],[Source]],'Customer Level Analysis'!Q:S,2,0)</f>
        <v>2287431</v>
      </c>
      <c r="U19947" s="3">
        <f>VLOOKUP(Table8[[#This Row],[Source]],'Customer Level Analysis'!Q:S,3,0)</f>
        <v>6655</v>
      </c>
      <c r="V19947" s="26">
        <f>Table8[[#This Row],[PM SUM]]/Table8[[#This Row],[PM COUNT]]</f>
        <v>343.71615326821939</v>
      </c>
      <c r="W19947" s="26">
        <f>Table8[[#This Row],[Product Amount]]-Table8[[#This Row],[Discount]]</f>
        <v>290</v>
      </c>
      <c r="X19947" s="34">
        <f>(Table8[[#This Row],[Completed/Cancelled  Timestamp]]-Table8[[#This Row],[Order Times Sample]])-(Table8[[#This Row],[Partner Start  for Delivery  Time]]-Table8[[#This Row],[Partner Store Reach  Time]])</f>
        <v>9.5563888826291077E-3</v>
      </c>
      <c r="Y19947" s="39">
        <f>WEEKDAY(Table8[[#This Row],[Completed/Cancelled  Timestamp]])</f>
        <v>6</v>
      </c>
    </row>
    <row r="19948" spans="1:25" x14ac:dyDescent="0.35">
      <c r="A19948" s="10">
        <v>44309.350306053238</v>
      </c>
      <c r="B19948" s="13" t="s">
        <v>27691</v>
      </c>
      <c r="C19948" s="5">
        <v>44463.738946759258</v>
      </c>
      <c r="D19948" t="str" cm="1">
        <f t="array" ref="D19948">_xlfn.IFS(AND(B19948&gt;="05:00:00",B19948&lt;"12:00:00"),"Morning",AND(B19948&gt;="12:00:00",B19948&lt;"17:00:00"),"Afternoon",AND(B19948&gt;="17:00:00",B19948&lt;"20:00:00"),"Evening",AND(B19948&gt;="20:00:00",B19948&lt;"23:00:00"),"Night",AND(B19948&gt;="23:00:00",B19948&lt;"5:00:00"),"Late Night",B19948&lt;"5:00:00","Late Night")</f>
        <v>Evening</v>
      </c>
      <c r="E19948" s="3" t="s">
        <v>19969</v>
      </c>
      <c r="F19948" s="3" t="s">
        <v>11</v>
      </c>
      <c r="G19948" s="3" t="s">
        <v>11</v>
      </c>
      <c r="H19948" s="3">
        <v>232705</v>
      </c>
      <c r="I19948" t="s">
        <v>19991</v>
      </c>
      <c r="J19948" s="10">
        <v>44309.351517592593</v>
      </c>
      <c r="K19948" s="10">
        <v>44309.357390729165</v>
      </c>
      <c r="L19948" s="10">
        <v>44309.362455300929</v>
      </c>
      <c r="M19948" s="21">
        <f>WEEKDAY(Table8[[#This Row],[Completed/Cancelled  Timestamp]],1)</f>
        <v>6</v>
      </c>
      <c r="N19948" s="3" t="s">
        <v>14</v>
      </c>
      <c r="O19948" s="3">
        <v>5</v>
      </c>
      <c r="P19948" s="3">
        <v>463</v>
      </c>
      <c r="Q19948" s="3">
        <v>25</v>
      </c>
      <c r="R19948" s="3">
        <v>0</v>
      </c>
      <c r="S19948" s="3" t="str">
        <f>VLOOKUP(Table8[[#This Row],[User ID]],'Excel Capstone SourceData (3)'!A:B,2,0)</f>
        <v>Organic</v>
      </c>
      <c r="T19948" s="3">
        <f>VLOOKUP(Table8[[#This Row],[Source]],'Customer Level Analysis'!Q:S,2,0)</f>
        <v>2287431</v>
      </c>
      <c r="U19948" s="3">
        <f>VLOOKUP(Table8[[#This Row],[Source]],'Customer Level Analysis'!Q:S,3,0)</f>
        <v>6655</v>
      </c>
      <c r="V19948" s="26">
        <f>Table8[[#This Row],[PM SUM]]/Table8[[#This Row],[PM COUNT]]</f>
        <v>343.71615326821939</v>
      </c>
      <c r="W19948" s="26">
        <f>Table8[[#This Row],[Product Amount]]-Table8[[#This Row],[Discount]]</f>
        <v>463</v>
      </c>
      <c r="X19948" s="34">
        <f>(Table8[[#This Row],[Completed/Cancelled  Timestamp]]-Table8[[#This Row],[Order Times Sample]])-(Table8[[#This Row],[Partner Start  for Delivery  Time]]-Table8[[#This Row],[Partner Store Reach  Time]])</f>
        <v>6.2761111184954643E-3</v>
      </c>
      <c r="Y19948" s="39">
        <f>WEEKDAY(Table8[[#This Row],[Completed/Cancelled  Timestamp]])</f>
        <v>6</v>
      </c>
    </row>
    <row r="19949" spans="1:25" x14ac:dyDescent="0.35">
      <c r="A19949" s="10">
        <v>44314.352822222223</v>
      </c>
      <c r="B19949" s="13" t="s">
        <v>27691</v>
      </c>
      <c r="C19949" s="5">
        <v>44463.738946759258</v>
      </c>
      <c r="D19949" t="str" cm="1">
        <f t="array" ref="D19949">_xlfn.IFS(AND(B19949&gt;="05:00:00",B19949&lt;"12:00:00"),"Morning",AND(B19949&gt;="12:00:00",B19949&lt;"17:00:00"),"Afternoon",AND(B19949&gt;="17:00:00",B19949&lt;"20:00:00"),"Evening",AND(B19949&gt;="20:00:00",B19949&lt;"23:00:00"),"Night",AND(B19949&gt;="23:00:00",B19949&lt;"5:00:00"),"Late Night",B19949&lt;"5:00:00","Late Night")</f>
        <v>Evening</v>
      </c>
      <c r="E19949" s="3" t="s">
        <v>19969</v>
      </c>
      <c r="F19949" s="3" t="s">
        <v>11</v>
      </c>
      <c r="G19949" s="3" t="s">
        <v>11</v>
      </c>
      <c r="H19949" s="3">
        <v>236300</v>
      </c>
      <c r="I19949" t="s">
        <v>19992</v>
      </c>
      <c r="J19949" s="10">
        <v>44314.370215694442</v>
      </c>
      <c r="K19949" s="10">
        <v>44314.378950810184</v>
      </c>
      <c r="L19949" s="10">
        <v>44314.383158912038</v>
      </c>
      <c r="M19949" s="21">
        <f>WEEKDAY(Table8[[#This Row],[Completed/Cancelled  Timestamp]],1)</f>
        <v>4</v>
      </c>
      <c r="N19949" s="3" t="s">
        <v>14</v>
      </c>
      <c r="O19949" s="3">
        <v>5</v>
      </c>
      <c r="P19949" s="3">
        <v>855</v>
      </c>
      <c r="Q19949" s="3">
        <v>37</v>
      </c>
      <c r="R19949" s="3">
        <v>0</v>
      </c>
      <c r="S19949" s="3" t="str">
        <f>VLOOKUP(Table8[[#This Row],[User ID]],'Excel Capstone SourceData (3)'!A:B,2,0)</f>
        <v>Organic</v>
      </c>
      <c r="T19949" s="3">
        <f>VLOOKUP(Table8[[#This Row],[Source]],'Customer Level Analysis'!Q:S,2,0)</f>
        <v>2287431</v>
      </c>
      <c r="U19949" s="3">
        <f>VLOOKUP(Table8[[#This Row],[Source]],'Customer Level Analysis'!Q:S,3,0)</f>
        <v>6655</v>
      </c>
      <c r="V19949" s="26">
        <f>Table8[[#This Row],[PM SUM]]/Table8[[#This Row],[PM COUNT]]</f>
        <v>343.71615326821939</v>
      </c>
      <c r="W19949" s="26">
        <f>Table8[[#This Row],[Product Amount]]-Table8[[#This Row],[Discount]]</f>
        <v>855</v>
      </c>
      <c r="X19949" s="34">
        <f>(Table8[[#This Row],[Completed/Cancelled  Timestamp]]-Table8[[#This Row],[Order Times Sample]])-(Table8[[#This Row],[Partner Start  for Delivery  Time]]-Table8[[#This Row],[Partner Store Reach  Time]])</f>
        <v>2.1601574073429219E-2</v>
      </c>
      <c r="Y19949" s="39">
        <f>WEEKDAY(Table8[[#This Row],[Completed/Cancelled  Timestamp]])</f>
        <v>4</v>
      </c>
    </row>
    <row r="19950" spans="1:25" x14ac:dyDescent="0.35">
      <c r="A19950" s="10">
        <v>44315.545302743056</v>
      </c>
      <c r="B19950" s="13" t="s">
        <v>27691</v>
      </c>
      <c r="C19950" s="5">
        <v>44463.738946759258</v>
      </c>
      <c r="D19950" t="str" cm="1">
        <f t="array" ref="D19950">_xlfn.IFS(AND(B19950&gt;="05:00:00",B19950&lt;"12:00:00"),"Morning",AND(B19950&gt;="12:00:00",B19950&lt;"17:00:00"),"Afternoon",AND(B19950&gt;="17:00:00",B19950&lt;"20:00:00"),"Evening",AND(B19950&gt;="20:00:00",B19950&lt;"23:00:00"),"Night",AND(B19950&gt;="23:00:00",B19950&lt;"5:00:00"),"Late Night",B19950&lt;"5:00:00","Late Night")</f>
        <v>Evening</v>
      </c>
      <c r="E19950" s="3" t="s">
        <v>19969</v>
      </c>
      <c r="F19950" s="3" t="s">
        <v>11</v>
      </c>
      <c r="G19950" s="3" t="s">
        <v>11</v>
      </c>
      <c r="H19950" s="3">
        <v>237165</v>
      </c>
      <c r="I19950" t="s">
        <v>19087</v>
      </c>
      <c r="J19950" s="10">
        <v>44315.54631878472</v>
      </c>
      <c r="K19950" s="10">
        <v>44315.548768553243</v>
      </c>
      <c r="L19950" s="10">
        <v>44315.553558159721</v>
      </c>
      <c r="M19950" s="21">
        <f>WEEKDAY(Table8[[#This Row],[Completed/Cancelled  Timestamp]],1)</f>
        <v>5</v>
      </c>
      <c r="N19950" s="3" t="s">
        <v>14</v>
      </c>
      <c r="O19950" s="3">
        <v>5</v>
      </c>
      <c r="P19950" s="3">
        <v>320</v>
      </c>
      <c r="Q19950" s="3">
        <v>25</v>
      </c>
      <c r="R19950" s="3">
        <v>48</v>
      </c>
      <c r="S19950" s="3" t="str">
        <f>VLOOKUP(Table8[[#This Row],[User ID]],'Excel Capstone SourceData (3)'!A:B,2,0)</f>
        <v>Organic</v>
      </c>
      <c r="T19950" s="3">
        <f>VLOOKUP(Table8[[#This Row],[Source]],'Customer Level Analysis'!Q:S,2,0)</f>
        <v>2287431</v>
      </c>
      <c r="U19950" s="3">
        <f>VLOOKUP(Table8[[#This Row],[Source]],'Customer Level Analysis'!Q:S,3,0)</f>
        <v>6655</v>
      </c>
      <c r="V19950" s="26">
        <f>Table8[[#This Row],[PM SUM]]/Table8[[#This Row],[PM COUNT]]</f>
        <v>343.71615326821939</v>
      </c>
      <c r="W19950" s="26">
        <f>Table8[[#This Row],[Product Amount]]-Table8[[#This Row],[Discount]]</f>
        <v>272</v>
      </c>
      <c r="X19950" s="34">
        <f>(Table8[[#This Row],[Completed/Cancelled  Timestamp]]-Table8[[#This Row],[Order Times Sample]])-(Table8[[#This Row],[Partner Start  for Delivery  Time]]-Table8[[#This Row],[Partner Store Reach  Time]])</f>
        <v>5.8056481429957785E-3</v>
      </c>
      <c r="Y19950" s="39">
        <f>WEEKDAY(Table8[[#This Row],[Completed/Cancelled  Timestamp]])</f>
        <v>5</v>
      </c>
    </row>
    <row r="19951" spans="1:25" x14ac:dyDescent="0.35">
      <c r="A19951" s="10">
        <v>44323.50165445602</v>
      </c>
      <c r="B19951" s="13" t="s">
        <v>27691</v>
      </c>
      <c r="C19951" s="5">
        <v>44463.738946759258</v>
      </c>
      <c r="D19951" t="str" cm="1">
        <f t="array" ref="D19951">_xlfn.IFS(AND(B19951&gt;="05:00:00",B19951&lt;"12:00:00"),"Morning",AND(B19951&gt;="12:00:00",B19951&lt;"17:00:00"),"Afternoon",AND(B19951&gt;="17:00:00",B19951&lt;"20:00:00"),"Evening",AND(B19951&gt;="20:00:00",B19951&lt;"23:00:00"),"Night",AND(B19951&gt;="23:00:00",B19951&lt;"5:00:00"),"Late Night",B19951&lt;"5:00:00","Late Night")</f>
        <v>Evening</v>
      </c>
      <c r="E19951" s="3" t="s">
        <v>19969</v>
      </c>
      <c r="F19951" s="3" t="s">
        <v>11</v>
      </c>
      <c r="G19951" s="3" t="s">
        <v>11</v>
      </c>
      <c r="H19951" s="3">
        <v>241781</v>
      </c>
      <c r="I19951" t="s">
        <v>19993</v>
      </c>
      <c r="J19951" s="10">
        <v>44323.543046539351</v>
      </c>
      <c r="K19951" s="10">
        <v>44323.554799976853</v>
      </c>
      <c r="L19951" s="10">
        <v>44323.55976921296</v>
      </c>
      <c r="M19951" s="21">
        <f>WEEKDAY(Table8[[#This Row],[Completed/Cancelled  Timestamp]],1)</f>
        <v>6</v>
      </c>
      <c r="N19951" s="3" t="s">
        <v>14</v>
      </c>
      <c r="O19951" s="3">
        <v>5</v>
      </c>
      <c r="P19951" s="3">
        <v>417</v>
      </c>
      <c r="Q19951" s="3">
        <v>0</v>
      </c>
      <c r="R19951" s="3">
        <v>3</v>
      </c>
      <c r="S19951" s="3" t="str">
        <f>VLOOKUP(Table8[[#This Row],[User ID]],'Excel Capstone SourceData (3)'!A:B,2,0)</f>
        <v>Organic</v>
      </c>
      <c r="T19951" s="3">
        <f>VLOOKUP(Table8[[#This Row],[Source]],'Customer Level Analysis'!Q:S,2,0)</f>
        <v>2287431</v>
      </c>
      <c r="U19951" s="3">
        <f>VLOOKUP(Table8[[#This Row],[Source]],'Customer Level Analysis'!Q:S,3,0)</f>
        <v>6655</v>
      </c>
      <c r="V19951" s="26">
        <f>Table8[[#This Row],[PM SUM]]/Table8[[#This Row],[PM COUNT]]</f>
        <v>343.71615326821939</v>
      </c>
      <c r="W19951" s="26">
        <f>Table8[[#This Row],[Product Amount]]-Table8[[#This Row],[Discount]]</f>
        <v>414</v>
      </c>
      <c r="X19951" s="34">
        <f>(Table8[[#This Row],[Completed/Cancelled  Timestamp]]-Table8[[#This Row],[Order Times Sample]])-(Table8[[#This Row],[Partner Start  for Delivery  Time]]-Table8[[#This Row],[Partner Store Reach  Time]])</f>
        <v>4.636131943698274E-2</v>
      </c>
      <c r="Y19951" s="39">
        <f>WEEKDAY(Table8[[#This Row],[Completed/Cancelled  Timestamp]])</f>
        <v>6</v>
      </c>
    </row>
    <row r="19952" spans="1:25" x14ac:dyDescent="0.35">
      <c r="A19952" s="10">
        <v>44333.468229259262</v>
      </c>
      <c r="B19952" s="13" t="s">
        <v>27691</v>
      </c>
      <c r="C19952" s="5">
        <v>44463.738946759258</v>
      </c>
      <c r="D19952" t="str" cm="1">
        <f t="array" ref="D19952">_xlfn.IFS(AND(B19952&gt;="05:00:00",B19952&lt;"12:00:00"),"Morning",AND(B19952&gt;="12:00:00",B19952&lt;"17:00:00"),"Afternoon",AND(B19952&gt;="17:00:00",B19952&lt;"20:00:00"),"Evening",AND(B19952&gt;="20:00:00",B19952&lt;"23:00:00"),"Night",AND(B19952&gt;="23:00:00",B19952&lt;"5:00:00"),"Late Night",B19952&lt;"5:00:00","Late Night")</f>
        <v>Evening</v>
      </c>
      <c r="E19952" s="3" t="s">
        <v>19969</v>
      </c>
      <c r="F19952" s="3" t="s">
        <v>11</v>
      </c>
      <c r="G19952" s="3" t="s">
        <v>11</v>
      </c>
      <c r="H19952" s="3">
        <v>248748</v>
      </c>
      <c r="I19952" t="s">
        <v>19994</v>
      </c>
      <c r="J19952" s="10">
        <v>44333.473821226849</v>
      </c>
      <c r="K19952" s="10">
        <v>44333.478738981481</v>
      </c>
      <c r="L19952" s="10">
        <v>44333.483380532409</v>
      </c>
      <c r="M19952" s="21">
        <f>WEEKDAY(Table8[[#This Row],[Completed/Cancelled  Timestamp]],1)</f>
        <v>2</v>
      </c>
      <c r="N19952" s="3" t="s">
        <v>14</v>
      </c>
      <c r="O19952" s="3">
        <v>5</v>
      </c>
      <c r="P19952" s="3">
        <v>567</v>
      </c>
      <c r="Q19952" s="3">
        <v>25</v>
      </c>
      <c r="R19952" s="3">
        <v>0</v>
      </c>
      <c r="S19952" s="3" t="str">
        <f>VLOOKUP(Table8[[#This Row],[User ID]],'Excel Capstone SourceData (3)'!A:B,2,0)</f>
        <v>Organic</v>
      </c>
      <c r="T19952" s="3">
        <f>VLOOKUP(Table8[[#This Row],[Source]],'Customer Level Analysis'!Q:S,2,0)</f>
        <v>2287431</v>
      </c>
      <c r="U19952" s="3">
        <f>VLOOKUP(Table8[[#This Row],[Source]],'Customer Level Analysis'!Q:S,3,0)</f>
        <v>6655</v>
      </c>
      <c r="V19952" s="26">
        <f>Table8[[#This Row],[PM SUM]]/Table8[[#This Row],[PM COUNT]]</f>
        <v>343.71615326821939</v>
      </c>
      <c r="W19952" s="26">
        <f>Table8[[#This Row],[Product Amount]]-Table8[[#This Row],[Discount]]</f>
        <v>567</v>
      </c>
      <c r="X19952" s="34">
        <f>(Table8[[#This Row],[Completed/Cancelled  Timestamp]]-Table8[[#This Row],[Order Times Sample]])-(Table8[[#This Row],[Partner Start  for Delivery  Time]]-Table8[[#This Row],[Partner Store Reach  Time]])</f>
        <v>1.0233518514723983E-2</v>
      </c>
      <c r="Y19952" s="39">
        <f>WEEKDAY(Table8[[#This Row],[Completed/Cancelled  Timestamp]])</f>
        <v>2</v>
      </c>
    </row>
    <row r="19953" spans="1:25" x14ac:dyDescent="0.35">
      <c r="A19953" s="10">
        <v>44342.775240219904</v>
      </c>
      <c r="B19953" s="13" t="s">
        <v>27691</v>
      </c>
      <c r="C19953" s="5">
        <v>44463.738946759258</v>
      </c>
      <c r="D19953" t="str" cm="1">
        <f t="array" ref="D19953">_xlfn.IFS(AND(B19953&gt;="05:00:00",B19953&lt;"12:00:00"),"Morning",AND(B19953&gt;="12:00:00",B19953&lt;"17:00:00"),"Afternoon",AND(B19953&gt;="17:00:00",B19953&lt;"20:00:00"),"Evening",AND(B19953&gt;="20:00:00",B19953&lt;"23:00:00"),"Night",AND(B19953&gt;="23:00:00",B19953&lt;"5:00:00"),"Late Night",B19953&lt;"5:00:00","Late Night")</f>
        <v>Evening</v>
      </c>
      <c r="E19953" s="3" t="s">
        <v>19969</v>
      </c>
      <c r="F19953" s="3" t="s">
        <v>11</v>
      </c>
      <c r="G19953" s="3" t="s">
        <v>11</v>
      </c>
      <c r="H19953" s="3">
        <v>255626</v>
      </c>
      <c r="I19953" t="s">
        <v>19995</v>
      </c>
      <c r="J19953" s="10">
        <v>44342.77983900463</v>
      </c>
      <c r="K19953" s="10">
        <v>44342.788231435188</v>
      </c>
      <c r="L19953" s="10">
        <v>44342.792912280092</v>
      </c>
      <c r="M19953" s="21">
        <f>WEEKDAY(Table8[[#This Row],[Completed/Cancelled  Timestamp]],1)</f>
        <v>4</v>
      </c>
      <c r="N19953" s="3" t="s">
        <v>14</v>
      </c>
      <c r="O19953" s="3">
        <v>5</v>
      </c>
      <c r="P19953" s="3">
        <v>403</v>
      </c>
      <c r="Q19953" s="3">
        <v>0</v>
      </c>
      <c r="R19953" s="3">
        <v>0</v>
      </c>
      <c r="S19953" s="3" t="str">
        <f>VLOOKUP(Table8[[#This Row],[User ID]],'Excel Capstone SourceData (3)'!A:B,2,0)</f>
        <v>Organic</v>
      </c>
      <c r="T19953" s="3">
        <f>VLOOKUP(Table8[[#This Row],[Source]],'Customer Level Analysis'!Q:S,2,0)</f>
        <v>2287431</v>
      </c>
      <c r="U19953" s="3">
        <f>VLOOKUP(Table8[[#This Row],[Source]],'Customer Level Analysis'!Q:S,3,0)</f>
        <v>6655</v>
      </c>
      <c r="V19953" s="26">
        <f>Table8[[#This Row],[PM SUM]]/Table8[[#This Row],[PM COUNT]]</f>
        <v>343.71615326821939</v>
      </c>
      <c r="W19953" s="26">
        <f>Table8[[#This Row],[Product Amount]]-Table8[[#This Row],[Discount]]</f>
        <v>403</v>
      </c>
      <c r="X19953" s="34">
        <f>(Table8[[#This Row],[Completed/Cancelled  Timestamp]]-Table8[[#This Row],[Order Times Sample]])-(Table8[[#This Row],[Partner Start  for Delivery  Time]]-Table8[[#This Row],[Partner Store Reach  Time]])</f>
        <v>9.2796296303276904E-3</v>
      </c>
      <c r="Y19953" s="39">
        <f>WEEKDAY(Table8[[#This Row],[Completed/Cancelled  Timestamp]])</f>
        <v>4</v>
      </c>
    </row>
    <row r="19954" spans="1:25" x14ac:dyDescent="0.35">
      <c r="A19954" s="10">
        <v>44366.530973773151</v>
      </c>
      <c r="B19954" s="13" t="s">
        <v>27691</v>
      </c>
      <c r="C19954" s="5">
        <v>44463.738946759258</v>
      </c>
      <c r="D19954" t="str" cm="1">
        <f t="array" ref="D19954">_xlfn.IFS(AND(B19954&gt;="05:00:00",B19954&lt;"12:00:00"),"Morning",AND(B19954&gt;="12:00:00",B19954&lt;"17:00:00"),"Afternoon",AND(B19954&gt;="17:00:00",B19954&lt;"20:00:00"),"Evening",AND(B19954&gt;="20:00:00",B19954&lt;"23:00:00"),"Night",AND(B19954&gt;="23:00:00",B19954&lt;"5:00:00"),"Late Night",B19954&lt;"5:00:00","Late Night")</f>
        <v>Evening</v>
      </c>
      <c r="E19954" s="3" t="s">
        <v>19969</v>
      </c>
      <c r="F19954" s="3" t="s">
        <v>11</v>
      </c>
      <c r="G19954" s="3" t="s">
        <v>11</v>
      </c>
      <c r="H19954" s="3">
        <v>274045</v>
      </c>
      <c r="I19954" t="s">
        <v>19996</v>
      </c>
      <c r="J19954" s="10">
        <v>44366.532948518521</v>
      </c>
      <c r="K19954" s="10">
        <v>44366.539958541667</v>
      </c>
      <c r="L19954" s="10">
        <v>44366.543987592595</v>
      </c>
      <c r="M19954" s="21">
        <f>WEEKDAY(Table8[[#This Row],[Completed/Cancelled  Timestamp]],1)</f>
        <v>7</v>
      </c>
      <c r="N19954" s="3" t="s">
        <v>14</v>
      </c>
      <c r="O19954" s="3">
        <v>5</v>
      </c>
      <c r="P19954" s="3">
        <v>305</v>
      </c>
      <c r="Q19954" s="3">
        <v>0</v>
      </c>
      <c r="R19954" s="3">
        <v>5</v>
      </c>
      <c r="S19954" s="3" t="str">
        <f>VLOOKUP(Table8[[#This Row],[User ID]],'Excel Capstone SourceData (3)'!A:B,2,0)</f>
        <v>Organic</v>
      </c>
      <c r="T19954" s="3">
        <f>VLOOKUP(Table8[[#This Row],[Source]],'Customer Level Analysis'!Q:S,2,0)</f>
        <v>2287431</v>
      </c>
      <c r="U19954" s="3">
        <f>VLOOKUP(Table8[[#This Row],[Source]],'Customer Level Analysis'!Q:S,3,0)</f>
        <v>6655</v>
      </c>
      <c r="V19954" s="26">
        <f>Table8[[#This Row],[PM SUM]]/Table8[[#This Row],[PM COUNT]]</f>
        <v>343.71615326821939</v>
      </c>
      <c r="W19954" s="26">
        <f>Table8[[#This Row],[Product Amount]]-Table8[[#This Row],[Discount]]</f>
        <v>300</v>
      </c>
      <c r="X19954" s="34">
        <f>(Table8[[#This Row],[Completed/Cancelled  Timestamp]]-Table8[[#This Row],[Order Times Sample]])-(Table8[[#This Row],[Partner Start  for Delivery  Time]]-Table8[[#This Row],[Partner Store Reach  Time]])</f>
        <v>6.0037962975911796E-3</v>
      </c>
      <c r="Y19954" s="39">
        <f>WEEKDAY(Table8[[#This Row],[Completed/Cancelled  Timestamp]])</f>
        <v>7</v>
      </c>
    </row>
    <row r="19955" spans="1:25" x14ac:dyDescent="0.35">
      <c r="A19955" s="10">
        <v>44374.346031516201</v>
      </c>
      <c r="B19955" s="13" t="s">
        <v>27691</v>
      </c>
      <c r="C19955" s="5">
        <v>44463.738946759258</v>
      </c>
      <c r="D19955" t="str" cm="1">
        <f t="array" ref="D19955">_xlfn.IFS(AND(B19955&gt;="05:00:00",B19955&lt;"12:00:00"),"Morning",AND(B19955&gt;="12:00:00",B19955&lt;"17:00:00"),"Afternoon",AND(B19955&gt;="17:00:00",B19955&lt;"20:00:00"),"Evening",AND(B19955&gt;="20:00:00",B19955&lt;"23:00:00"),"Night",AND(B19955&gt;="23:00:00",B19955&lt;"5:00:00"),"Late Night",B19955&lt;"5:00:00","Late Night")</f>
        <v>Evening</v>
      </c>
      <c r="E19955" s="3" t="s">
        <v>19969</v>
      </c>
      <c r="F19955" s="3" t="s">
        <v>11</v>
      </c>
      <c r="G19955" s="3" t="s">
        <v>11</v>
      </c>
      <c r="H19955" s="3">
        <v>280189</v>
      </c>
      <c r="I19955" t="s">
        <v>19997</v>
      </c>
      <c r="J19955" s="10">
        <v>44374.356051354167</v>
      </c>
      <c r="K19955" s="10">
        <v>44374.358294641206</v>
      </c>
      <c r="L19955" s="10">
        <v>44374.362178333336</v>
      </c>
      <c r="M19955" s="21">
        <f>WEEKDAY(Table8[[#This Row],[Completed/Cancelled  Timestamp]],1)</f>
        <v>1</v>
      </c>
      <c r="N19955" s="3" t="s">
        <v>14</v>
      </c>
      <c r="O19955" s="3">
        <v>5</v>
      </c>
      <c r="P19955" s="3">
        <v>410</v>
      </c>
      <c r="Q19955" s="3">
        <v>0</v>
      </c>
      <c r="R19955" s="3">
        <v>12</v>
      </c>
      <c r="S19955" s="3" t="str">
        <f>VLOOKUP(Table8[[#This Row],[User ID]],'Excel Capstone SourceData (3)'!A:B,2,0)</f>
        <v>Organic</v>
      </c>
      <c r="T19955" s="3">
        <f>VLOOKUP(Table8[[#This Row],[Source]],'Customer Level Analysis'!Q:S,2,0)</f>
        <v>2287431</v>
      </c>
      <c r="U19955" s="3">
        <f>VLOOKUP(Table8[[#This Row],[Source]],'Customer Level Analysis'!Q:S,3,0)</f>
        <v>6655</v>
      </c>
      <c r="V19955" s="26">
        <f>Table8[[#This Row],[PM SUM]]/Table8[[#This Row],[PM COUNT]]</f>
        <v>343.71615326821939</v>
      </c>
      <c r="W19955" s="26">
        <f>Table8[[#This Row],[Product Amount]]-Table8[[#This Row],[Discount]]</f>
        <v>398</v>
      </c>
      <c r="X19955" s="34">
        <f>(Table8[[#This Row],[Completed/Cancelled  Timestamp]]-Table8[[#This Row],[Order Times Sample]])-(Table8[[#This Row],[Partner Start  for Delivery  Time]]-Table8[[#This Row],[Partner Store Reach  Time]])</f>
        <v>1.3903530096285976E-2</v>
      </c>
      <c r="Y19955" s="39">
        <f>WEEKDAY(Table8[[#This Row],[Completed/Cancelled  Timestamp]])</f>
        <v>1</v>
      </c>
    </row>
    <row r="19956" spans="1:25" x14ac:dyDescent="0.35">
      <c r="A19956" s="10">
        <v>44375.358593287034</v>
      </c>
      <c r="B19956" s="13" t="s">
        <v>27691</v>
      </c>
      <c r="C19956" s="5">
        <v>44463.738946759258</v>
      </c>
      <c r="D19956" t="str" cm="1">
        <f t="array" ref="D19956">_xlfn.IFS(AND(B19956&gt;="05:00:00",B19956&lt;"12:00:00"),"Morning",AND(B19956&gt;="12:00:00",B19956&lt;"17:00:00"),"Afternoon",AND(B19956&gt;="17:00:00",B19956&lt;"20:00:00"),"Evening",AND(B19956&gt;="20:00:00",B19956&lt;"23:00:00"),"Night",AND(B19956&gt;="23:00:00",B19956&lt;"5:00:00"),"Late Night",B19956&lt;"5:00:00","Late Night")</f>
        <v>Evening</v>
      </c>
      <c r="E19956" s="3" t="s">
        <v>19969</v>
      </c>
      <c r="F19956" s="3" t="s">
        <v>11</v>
      </c>
      <c r="G19956" s="3" t="s">
        <v>11</v>
      </c>
      <c r="H19956" s="3">
        <v>281211</v>
      </c>
      <c r="I19956" t="s">
        <v>19998</v>
      </c>
      <c r="J19956" s="10">
        <v>44375.36210888889</v>
      </c>
      <c r="K19956" s="10">
        <v>44375.36408939815</v>
      </c>
      <c r="L19956" s="10">
        <v>44375.368913576393</v>
      </c>
      <c r="M19956" s="21">
        <f>WEEKDAY(Table8[[#This Row],[Completed/Cancelled  Timestamp]],1)</f>
        <v>2</v>
      </c>
      <c r="N19956" s="3" t="s">
        <v>14</v>
      </c>
      <c r="O19956" s="3">
        <v>5</v>
      </c>
      <c r="P19956" s="3">
        <v>511</v>
      </c>
      <c r="Q19956" s="3">
        <v>0</v>
      </c>
      <c r="R19956" s="3">
        <v>0</v>
      </c>
      <c r="S19956" s="3" t="str">
        <f>VLOOKUP(Table8[[#This Row],[User ID]],'Excel Capstone SourceData (3)'!A:B,2,0)</f>
        <v>Organic</v>
      </c>
      <c r="T19956" s="3">
        <f>VLOOKUP(Table8[[#This Row],[Source]],'Customer Level Analysis'!Q:S,2,0)</f>
        <v>2287431</v>
      </c>
      <c r="U19956" s="3">
        <f>VLOOKUP(Table8[[#This Row],[Source]],'Customer Level Analysis'!Q:S,3,0)</f>
        <v>6655</v>
      </c>
      <c r="V19956" s="26">
        <f>Table8[[#This Row],[PM SUM]]/Table8[[#This Row],[PM COUNT]]</f>
        <v>343.71615326821939</v>
      </c>
      <c r="W19956" s="26">
        <f>Table8[[#This Row],[Product Amount]]-Table8[[#This Row],[Discount]]</f>
        <v>511</v>
      </c>
      <c r="X19956" s="34">
        <f>(Table8[[#This Row],[Completed/Cancelled  Timestamp]]-Table8[[#This Row],[Order Times Sample]])-(Table8[[#This Row],[Partner Start  for Delivery  Time]]-Table8[[#This Row],[Partner Store Reach  Time]])</f>
        <v>8.3397800990496762E-3</v>
      </c>
      <c r="Y19956" s="39">
        <f>WEEKDAY(Table8[[#This Row],[Completed/Cancelled  Timestamp]])</f>
        <v>2</v>
      </c>
    </row>
    <row r="19957" spans="1:25" x14ac:dyDescent="0.35">
      <c r="A19957" s="10">
        <v>44380.961755960649</v>
      </c>
      <c r="B19957" s="13" t="s">
        <v>27691</v>
      </c>
      <c r="C19957" s="5">
        <v>44463.738946759258</v>
      </c>
      <c r="D19957" t="str" cm="1">
        <f t="array" ref="D19957">_xlfn.IFS(AND(B19957&gt;="05:00:00",B19957&lt;"12:00:00"),"Morning",AND(B19957&gt;="12:00:00",B19957&lt;"17:00:00"),"Afternoon",AND(B19957&gt;="17:00:00",B19957&lt;"20:00:00"),"Evening",AND(B19957&gt;="20:00:00",B19957&lt;"23:00:00"),"Night",AND(B19957&gt;="23:00:00",B19957&lt;"5:00:00"),"Late Night",B19957&lt;"5:00:00","Late Night")</f>
        <v>Evening</v>
      </c>
      <c r="E19957" s="3" t="s">
        <v>19969</v>
      </c>
      <c r="F19957" s="3" t="s">
        <v>11</v>
      </c>
      <c r="G19957" s="3" t="s">
        <v>11</v>
      </c>
      <c r="H19957" s="3">
        <v>286357</v>
      </c>
      <c r="I19957" t="s">
        <v>19999</v>
      </c>
      <c r="J19957" s="10">
        <v>44380.968710891204</v>
      </c>
      <c r="K19957" s="10">
        <v>44380.972403819447</v>
      </c>
      <c r="L19957" s="10">
        <v>44380.978300370371</v>
      </c>
      <c r="M19957" s="21">
        <f>WEEKDAY(Table8[[#This Row],[Completed/Cancelled  Timestamp]],1)</f>
        <v>7</v>
      </c>
      <c r="N19957" s="3" t="s">
        <v>14</v>
      </c>
      <c r="O19957" s="3">
        <v>5</v>
      </c>
      <c r="P19957" s="3">
        <v>140</v>
      </c>
      <c r="Q19957" s="3">
        <v>33</v>
      </c>
      <c r="R19957" s="3">
        <v>5</v>
      </c>
      <c r="S19957" s="3" t="str">
        <f>VLOOKUP(Table8[[#This Row],[User ID]],'Excel Capstone SourceData (3)'!A:B,2,0)</f>
        <v>Organic</v>
      </c>
      <c r="T19957" s="3">
        <f>VLOOKUP(Table8[[#This Row],[Source]],'Customer Level Analysis'!Q:S,2,0)</f>
        <v>2287431</v>
      </c>
      <c r="U19957" s="3">
        <f>VLOOKUP(Table8[[#This Row],[Source]],'Customer Level Analysis'!Q:S,3,0)</f>
        <v>6655</v>
      </c>
      <c r="V19957" s="26">
        <f>Table8[[#This Row],[PM SUM]]/Table8[[#This Row],[PM COUNT]]</f>
        <v>343.71615326821939</v>
      </c>
      <c r="W19957" s="26">
        <f>Table8[[#This Row],[Product Amount]]-Table8[[#This Row],[Discount]]</f>
        <v>135</v>
      </c>
      <c r="X19957" s="34">
        <f>(Table8[[#This Row],[Completed/Cancelled  Timestamp]]-Table8[[#This Row],[Order Times Sample]])-(Table8[[#This Row],[Partner Start  for Delivery  Time]]-Table8[[#This Row],[Partner Store Reach  Time]])</f>
        <v>1.2851481478719506E-2</v>
      </c>
      <c r="Y19957" s="39">
        <f>WEEKDAY(Table8[[#This Row],[Completed/Cancelled  Timestamp]])</f>
        <v>7</v>
      </c>
    </row>
    <row r="19958" spans="1:25" x14ac:dyDescent="0.35">
      <c r="A19958" s="10">
        <v>44388.546181388891</v>
      </c>
      <c r="B19958" s="13" t="s">
        <v>27691</v>
      </c>
      <c r="C19958" s="5">
        <v>44463.738946759258</v>
      </c>
      <c r="D19958" t="str" cm="1">
        <f t="array" ref="D19958">_xlfn.IFS(AND(B19958&gt;="05:00:00",B19958&lt;"12:00:00"),"Morning",AND(B19958&gt;="12:00:00",B19958&lt;"17:00:00"),"Afternoon",AND(B19958&gt;="17:00:00",B19958&lt;"20:00:00"),"Evening",AND(B19958&gt;="20:00:00",B19958&lt;"23:00:00"),"Night",AND(B19958&gt;="23:00:00",B19958&lt;"5:00:00"),"Late Night",B19958&lt;"5:00:00","Late Night")</f>
        <v>Evening</v>
      </c>
      <c r="E19958" s="3" t="s">
        <v>19969</v>
      </c>
      <c r="F19958" s="3" t="s">
        <v>11</v>
      </c>
      <c r="G19958" s="3" t="s">
        <v>11</v>
      </c>
      <c r="H19958" s="3">
        <v>291969</v>
      </c>
      <c r="I19958" t="s">
        <v>20000</v>
      </c>
      <c r="J19958" s="10">
        <v>44388.556950995371</v>
      </c>
      <c r="K19958" s="10">
        <v>44388.557321412038</v>
      </c>
      <c r="L19958" s="10">
        <v>44388.561970567127</v>
      </c>
      <c r="M19958" s="21">
        <f>WEEKDAY(Table8[[#This Row],[Completed/Cancelled  Timestamp]],1)</f>
        <v>1</v>
      </c>
      <c r="N19958" s="3" t="s">
        <v>14</v>
      </c>
      <c r="O19958" s="3">
        <v>5</v>
      </c>
      <c r="P19958" s="3">
        <v>733</v>
      </c>
      <c r="Q19958" s="3">
        <v>0</v>
      </c>
      <c r="R19958" s="3">
        <v>58</v>
      </c>
      <c r="S19958" s="3" t="str">
        <f>VLOOKUP(Table8[[#This Row],[User ID]],'Excel Capstone SourceData (3)'!A:B,2,0)</f>
        <v>Organic</v>
      </c>
      <c r="T19958" s="3">
        <f>VLOOKUP(Table8[[#This Row],[Source]],'Customer Level Analysis'!Q:S,2,0)</f>
        <v>2287431</v>
      </c>
      <c r="U19958" s="3">
        <f>VLOOKUP(Table8[[#This Row],[Source]],'Customer Level Analysis'!Q:S,3,0)</f>
        <v>6655</v>
      </c>
      <c r="V19958" s="26">
        <f>Table8[[#This Row],[PM SUM]]/Table8[[#This Row],[PM COUNT]]</f>
        <v>343.71615326821939</v>
      </c>
      <c r="W19958" s="26">
        <f>Table8[[#This Row],[Product Amount]]-Table8[[#This Row],[Discount]]</f>
        <v>675</v>
      </c>
      <c r="X19958" s="34">
        <f>(Table8[[#This Row],[Completed/Cancelled  Timestamp]]-Table8[[#This Row],[Order Times Sample]])-(Table8[[#This Row],[Partner Start  for Delivery  Time]]-Table8[[#This Row],[Partner Store Reach  Time]])</f>
        <v>1.5418761569890194E-2</v>
      </c>
      <c r="Y19958" s="39">
        <f>WEEKDAY(Table8[[#This Row],[Completed/Cancelled  Timestamp]])</f>
        <v>1</v>
      </c>
    </row>
    <row r="19959" spans="1:25" x14ac:dyDescent="0.35">
      <c r="A19959" s="10">
        <v>44392.377815567132</v>
      </c>
      <c r="B19959" s="13" t="s">
        <v>27691</v>
      </c>
      <c r="C19959" s="5">
        <v>44463.738946759258</v>
      </c>
      <c r="D19959" t="str" cm="1">
        <f t="array" ref="D19959">_xlfn.IFS(AND(B19959&gt;="05:00:00",B19959&lt;"12:00:00"),"Morning",AND(B19959&gt;="12:00:00",B19959&lt;"17:00:00"),"Afternoon",AND(B19959&gt;="17:00:00",B19959&lt;"20:00:00"),"Evening",AND(B19959&gt;="20:00:00",B19959&lt;"23:00:00"),"Night",AND(B19959&gt;="23:00:00",B19959&lt;"5:00:00"),"Late Night",B19959&lt;"5:00:00","Late Night")</f>
        <v>Evening</v>
      </c>
      <c r="E19959" s="3" t="s">
        <v>19969</v>
      </c>
      <c r="F19959" s="3" t="s">
        <v>11</v>
      </c>
      <c r="G19959" s="3" t="s">
        <v>11</v>
      </c>
      <c r="H19959" s="3">
        <v>294765</v>
      </c>
      <c r="I19959" t="s">
        <v>20001</v>
      </c>
      <c r="J19959" s="10">
        <v>44392.39393888889</v>
      </c>
      <c r="K19959" s="10">
        <v>44392.394416134259</v>
      </c>
      <c r="L19959" s="10">
        <v>44392.399126956021</v>
      </c>
      <c r="M19959" s="21">
        <f>WEEKDAY(Table8[[#This Row],[Completed/Cancelled  Timestamp]],1)</f>
        <v>5</v>
      </c>
      <c r="N19959" s="3" t="s">
        <v>14</v>
      </c>
      <c r="O19959" s="3">
        <v>5</v>
      </c>
      <c r="P19959" s="3">
        <v>326</v>
      </c>
      <c r="Q19959" s="3">
        <v>32</v>
      </c>
      <c r="R19959" s="3">
        <v>33</v>
      </c>
      <c r="S19959" s="3" t="str">
        <f>VLOOKUP(Table8[[#This Row],[User ID]],'Excel Capstone SourceData (3)'!A:B,2,0)</f>
        <v>Organic</v>
      </c>
      <c r="T19959" s="3">
        <f>VLOOKUP(Table8[[#This Row],[Source]],'Customer Level Analysis'!Q:S,2,0)</f>
        <v>2287431</v>
      </c>
      <c r="U19959" s="3">
        <f>VLOOKUP(Table8[[#This Row],[Source]],'Customer Level Analysis'!Q:S,3,0)</f>
        <v>6655</v>
      </c>
      <c r="V19959" s="26">
        <f>Table8[[#This Row],[PM SUM]]/Table8[[#This Row],[PM COUNT]]</f>
        <v>343.71615326821939</v>
      </c>
      <c r="W19959" s="26">
        <f>Table8[[#This Row],[Product Amount]]-Table8[[#This Row],[Discount]]</f>
        <v>293</v>
      </c>
      <c r="X19959" s="34">
        <f>(Table8[[#This Row],[Completed/Cancelled  Timestamp]]-Table8[[#This Row],[Order Times Sample]])-(Table8[[#This Row],[Partner Start  for Delivery  Time]]-Table8[[#This Row],[Partner Store Reach  Time]])</f>
        <v>2.0834143520914949E-2</v>
      </c>
      <c r="Y19959" s="39">
        <f>WEEKDAY(Table8[[#This Row],[Completed/Cancelled  Timestamp]])</f>
        <v>5</v>
      </c>
    </row>
    <row r="19960" spans="1:25" x14ac:dyDescent="0.35">
      <c r="A19960" s="10">
        <v>44418.351221145836</v>
      </c>
      <c r="B19960" s="13" t="s">
        <v>27691</v>
      </c>
      <c r="C19960" s="5">
        <v>44463.738946759258</v>
      </c>
      <c r="D19960" t="str" cm="1">
        <f t="array" ref="D19960">_xlfn.IFS(AND(B19960&gt;="05:00:00",B19960&lt;"12:00:00"),"Morning",AND(B19960&gt;="12:00:00",B19960&lt;"17:00:00"),"Afternoon",AND(B19960&gt;="17:00:00",B19960&lt;"20:00:00"),"Evening",AND(B19960&gt;="20:00:00",B19960&lt;"23:00:00"),"Night",AND(B19960&gt;="23:00:00",B19960&lt;"5:00:00"),"Late Night",B19960&lt;"5:00:00","Late Night")</f>
        <v>Evening</v>
      </c>
      <c r="E19960" s="3" t="s">
        <v>19969</v>
      </c>
      <c r="F19960" s="3" t="s">
        <v>11</v>
      </c>
      <c r="G19960" s="3" t="s">
        <v>11</v>
      </c>
      <c r="H19960" s="3">
        <v>313783</v>
      </c>
      <c r="I19960" t="s">
        <v>20002</v>
      </c>
      <c r="J19960" s="10">
        <v>44418.355783761574</v>
      </c>
      <c r="K19960" s="10">
        <v>44418.357318182869</v>
      </c>
      <c r="L19960" s="10">
        <v>44418.361679618058</v>
      </c>
      <c r="M19960" s="21">
        <f>WEEKDAY(Table8[[#This Row],[Completed/Cancelled  Timestamp]],1)</f>
        <v>3</v>
      </c>
      <c r="N19960" s="3" t="s">
        <v>14</v>
      </c>
      <c r="O19960" s="3">
        <v>5</v>
      </c>
      <c r="P19960" s="3">
        <v>288</v>
      </c>
      <c r="Q19960" s="3">
        <v>0</v>
      </c>
      <c r="R19960" s="3">
        <v>114</v>
      </c>
      <c r="S19960" s="3" t="str">
        <f>VLOOKUP(Table8[[#This Row],[User ID]],'Excel Capstone SourceData (3)'!A:B,2,0)</f>
        <v>Organic</v>
      </c>
      <c r="T19960" s="3">
        <f>VLOOKUP(Table8[[#This Row],[Source]],'Customer Level Analysis'!Q:S,2,0)</f>
        <v>2287431</v>
      </c>
      <c r="U19960" s="3">
        <f>VLOOKUP(Table8[[#This Row],[Source]],'Customer Level Analysis'!Q:S,3,0)</f>
        <v>6655</v>
      </c>
      <c r="V19960" s="26">
        <f>Table8[[#This Row],[PM SUM]]/Table8[[#This Row],[PM COUNT]]</f>
        <v>343.71615326821939</v>
      </c>
      <c r="W19960" s="26">
        <f>Table8[[#This Row],[Product Amount]]-Table8[[#This Row],[Discount]]</f>
        <v>174</v>
      </c>
      <c r="X19960" s="34">
        <f>(Table8[[#This Row],[Completed/Cancelled  Timestamp]]-Table8[[#This Row],[Order Times Sample]])-(Table8[[#This Row],[Partner Start  for Delivery  Time]]-Table8[[#This Row],[Partner Store Reach  Time]])</f>
        <v>8.9240509259980172E-3</v>
      </c>
      <c r="Y19960" s="39">
        <f>WEEKDAY(Table8[[#This Row],[Completed/Cancelled  Timestamp]])</f>
        <v>3</v>
      </c>
    </row>
    <row r="19961" spans="1:25" x14ac:dyDescent="0.35">
      <c r="A19961" s="10">
        <v>44432.331631168985</v>
      </c>
      <c r="B19961" s="13" t="s">
        <v>27691</v>
      </c>
      <c r="C19961" s="5">
        <v>44463.738946759258</v>
      </c>
      <c r="D19961" t="str" cm="1">
        <f t="array" ref="D19961">_xlfn.IFS(AND(B19961&gt;="05:00:00",B19961&lt;"12:00:00"),"Morning",AND(B19961&gt;="12:00:00",B19961&lt;"17:00:00"),"Afternoon",AND(B19961&gt;="17:00:00",B19961&lt;"20:00:00"),"Evening",AND(B19961&gt;="20:00:00",B19961&lt;"23:00:00"),"Night",AND(B19961&gt;="23:00:00",B19961&lt;"5:00:00"),"Late Night",B19961&lt;"5:00:00","Late Night")</f>
        <v>Evening</v>
      </c>
      <c r="E19961" s="3" t="s">
        <v>19969</v>
      </c>
      <c r="F19961" s="3" t="s">
        <v>11</v>
      </c>
      <c r="G19961" s="3" t="s">
        <v>11</v>
      </c>
      <c r="H19961" s="3">
        <v>326018</v>
      </c>
      <c r="I19961" t="s">
        <v>20003</v>
      </c>
      <c r="J19961" s="10">
        <v>44432.333909074077</v>
      </c>
      <c r="K19961" s="10">
        <v>44432.339804641204</v>
      </c>
      <c r="L19961" s="10">
        <v>44432.34422392361</v>
      </c>
      <c r="M19961" s="21">
        <f>WEEKDAY(Table8[[#This Row],[Completed/Cancelled  Timestamp]],1)</f>
        <v>3</v>
      </c>
      <c r="N19961" s="3" t="s">
        <v>14</v>
      </c>
      <c r="O19961" s="3">
        <v>5</v>
      </c>
      <c r="P19961" s="3">
        <v>1022</v>
      </c>
      <c r="Q19961" s="3">
        <v>0</v>
      </c>
      <c r="R19961" s="3">
        <v>129</v>
      </c>
      <c r="S19961" s="3" t="str">
        <f>VLOOKUP(Table8[[#This Row],[User ID]],'Excel Capstone SourceData (3)'!A:B,2,0)</f>
        <v>Organic</v>
      </c>
      <c r="T19961" s="3">
        <f>VLOOKUP(Table8[[#This Row],[Source]],'Customer Level Analysis'!Q:S,2,0)</f>
        <v>2287431</v>
      </c>
      <c r="U19961" s="3">
        <f>VLOOKUP(Table8[[#This Row],[Source]],'Customer Level Analysis'!Q:S,3,0)</f>
        <v>6655</v>
      </c>
      <c r="V19961" s="26">
        <f>Table8[[#This Row],[PM SUM]]/Table8[[#This Row],[PM COUNT]]</f>
        <v>343.71615326821939</v>
      </c>
      <c r="W19961" s="26">
        <f>Table8[[#This Row],[Product Amount]]-Table8[[#This Row],[Discount]]</f>
        <v>893</v>
      </c>
      <c r="X19961" s="34">
        <f>(Table8[[#This Row],[Completed/Cancelled  Timestamp]]-Table8[[#This Row],[Order Times Sample]])-(Table8[[#This Row],[Partner Start  for Delivery  Time]]-Table8[[#This Row],[Partner Store Reach  Time]])</f>
        <v>6.697187498502899E-3</v>
      </c>
      <c r="Y19961" s="39">
        <f>WEEKDAY(Table8[[#This Row],[Completed/Cancelled  Timestamp]])</f>
        <v>3</v>
      </c>
    </row>
    <row r="19962" spans="1:25" x14ac:dyDescent="0.35">
      <c r="A19962" s="10">
        <v>44435.382661481483</v>
      </c>
      <c r="B19962" s="13" t="s">
        <v>27691</v>
      </c>
      <c r="C19962" s="5">
        <v>44463.738946759258</v>
      </c>
      <c r="D19962" t="str" cm="1">
        <f t="array" ref="D19962">_xlfn.IFS(AND(B19962&gt;="05:00:00",B19962&lt;"12:00:00"),"Morning",AND(B19962&gt;="12:00:00",B19962&lt;"17:00:00"),"Afternoon",AND(B19962&gt;="17:00:00",B19962&lt;"20:00:00"),"Evening",AND(B19962&gt;="20:00:00",B19962&lt;"23:00:00"),"Night",AND(B19962&gt;="23:00:00",B19962&lt;"5:00:00"),"Late Night",B19962&lt;"5:00:00","Late Night")</f>
        <v>Evening</v>
      </c>
      <c r="E19962" s="3" t="s">
        <v>19969</v>
      </c>
      <c r="F19962" s="3" t="s">
        <v>11</v>
      </c>
      <c r="G19962" s="3" t="s">
        <v>11</v>
      </c>
      <c r="H19962" s="3">
        <v>328963</v>
      </c>
      <c r="I19962" t="s">
        <v>20004</v>
      </c>
      <c r="J19962" s="10">
        <v>44435.386654571761</v>
      </c>
      <c r="K19962" s="10">
        <v>44435.388816874998</v>
      </c>
      <c r="L19962" s="10">
        <v>44435.39345329861</v>
      </c>
      <c r="M19962" s="21">
        <f>WEEKDAY(Table8[[#This Row],[Completed/Cancelled  Timestamp]],1)</f>
        <v>6</v>
      </c>
      <c r="N19962" s="3" t="s">
        <v>14</v>
      </c>
      <c r="O19962" s="3">
        <v>5</v>
      </c>
      <c r="P19962" s="3">
        <v>361</v>
      </c>
      <c r="Q19962" s="3">
        <v>25</v>
      </c>
      <c r="R19962" s="3">
        <v>142</v>
      </c>
      <c r="S19962" s="3" t="str">
        <f>VLOOKUP(Table8[[#This Row],[User ID]],'Excel Capstone SourceData (3)'!A:B,2,0)</f>
        <v>Organic</v>
      </c>
      <c r="T19962" s="3">
        <f>VLOOKUP(Table8[[#This Row],[Source]],'Customer Level Analysis'!Q:S,2,0)</f>
        <v>2287431</v>
      </c>
      <c r="U19962" s="3">
        <f>VLOOKUP(Table8[[#This Row],[Source]],'Customer Level Analysis'!Q:S,3,0)</f>
        <v>6655</v>
      </c>
      <c r="V19962" s="26">
        <f>Table8[[#This Row],[PM SUM]]/Table8[[#This Row],[PM COUNT]]</f>
        <v>343.71615326821939</v>
      </c>
      <c r="W19962" s="26">
        <f>Table8[[#This Row],[Product Amount]]-Table8[[#This Row],[Discount]]</f>
        <v>219</v>
      </c>
      <c r="X19962" s="34">
        <f>(Table8[[#This Row],[Completed/Cancelled  Timestamp]]-Table8[[#This Row],[Order Times Sample]])-(Table8[[#This Row],[Partner Start  for Delivery  Time]]-Table8[[#This Row],[Partner Store Reach  Time]])</f>
        <v>8.6295138899004087E-3</v>
      </c>
      <c r="Y19962" s="39">
        <f>WEEKDAY(Table8[[#This Row],[Completed/Cancelled  Timestamp]])</f>
        <v>6</v>
      </c>
    </row>
    <row r="19963" spans="1:25" x14ac:dyDescent="0.35">
      <c r="A19963" s="10">
        <v>44438.352387384257</v>
      </c>
      <c r="B19963" s="13" t="s">
        <v>27691</v>
      </c>
      <c r="C19963" s="5">
        <v>44463.738946759258</v>
      </c>
      <c r="D19963" t="str" cm="1">
        <f t="array" ref="D19963">_xlfn.IFS(AND(B19963&gt;="05:00:00",B19963&lt;"12:00:00"),"Morning",AND(B19963&gt;="12:00:00",B19963&lt;"17:00:00"),"Afternoon",AND(B19963&gt;="17:00:00",B19963&lt;"20:00:00"),"Evening",AND(B19963&gt;="20:00:00",B19963&lt;"23:00:00"),"Night",AND(B19963&gt;="23:00:00",B19963&lt;"5:00:00"),"Late Night",B19963&lt;"5:00:00","Late Night")</f>
        <v>Evening</v>
      </c>
      <c r="E19963" s="3" t="s">
        <v>19969</v>
      </c>
      <c r="F19963" s="3" t="s">
        <v>11</v>
      </c>
      <c r="G19963" s="3" t="s">
        <v>11</v>
      </c>
      <c r="H19963" s="3">
        <v>332145</v>
      </c>
      <c r="I19963" t="s">
        <v>20005</v>
      </c>
      <c r="J19963" s="10">
        <v>44438.370149155089</v>
      </c>
      <c r="K19963" s="10">
        <v>44438.379514675929</v>
      </c>
      <c r="L19963" s="10">
        <v>44438.383332511577</v>
      </c>
      <c r="M19963" s="21">
        <f>WEEKDAY(Table8[[#This Row],[Completed/Cancelled  Timestamp]],1)</f>
        <v>2</v>
      </c>
      <c r="N19963" s="3" t="s">
        <v>14</v>
      </c>
      <c r="O19963" s="3">
        <v>5</v>
      </c>
      <c r="P19963" s="3">
        <v>279</v>
      </c>
      <c r="Q19963" s="3">
        <v>0</v>
      </c>
      <c r="R19963" s="3">
        <v>79</v>
      </c>
      <c r="S19963" s="3" t="str">
        <f>VLOOKUP(Table8[[#This Row],[User ID]],'Excel Capstone SourceData (3)'!A:B,2,0)</f>
        <v>Organic</v>
      </c>
      <c r="T19963" s="3">
        <f>VLOOKUP(Table8[[#This Row],[Source]],'Customer Level Analysis'!Q:S,2,0)</f>
        <v>2287431</v>
      </c>
      <c r="U19963" s="3">
        <f>VLOOKUP(Table8[[#This Row],[Source]],'Customer Level Analysis'!Q:S,3,0)</f>
        <v>6655</v>
      </c>
      <c r="V19963" s="26">
        <f>Table8[[#This Row],[PM SUM]]/Table8[[#This Row],[PM COUNT]]</f>
        <v>343.71615326821939</v>
      </c>
      <c r="W19963" s="26">
        <f>Table8[[#This Row],[Product Amount]]-Table8[[#This Row],[Discount]]</f>
        <v>200</v>
      </c>
      <c r="X19963" s="34">
        <f>(Table8[[#This Row],[Completed/Cancelled  Timestamp]]-Table8[[#This Row],[Order Times Sample]])-(Table8[[#This Row],[Partner Start  for Delivery  Time]]-Table8[[#This Row],[Partner Store Reach  Time]])</f>
        <v>2.1579606480372604E-2</v>
      </c>
      <c r="Y19963" s="39">
        <f>WEEKDAY(Table8[[#This Row],[Completed/Cancelled  Timestamp]])</f>
        <v>2</v>
      </c>
    </row>
    <row r="19964" spans="1:25" x14ac:dyDescent="0.35">
      <c r="A19964" s="10">
        <v>44442.383818993054</v>
      </c>
      <c r="B19964" s="13" t="s">
        <v>27691</v>
      </c>
      <c r="C19964" s="5">
        <v>44463.738946759258</v>
      </c>
      <c r="D19964" t="str" cm="1">
        <f t="array" ref="D19964">_xlfn.IFS(AND(B19964&gt;="05:00:00",B19964&lt;"12:00:00"),"Morning",AND(B19964&gt;="12:00:00",B19964&lt;"17:00:00"),"Afternoon",AND(B19964&gt;="17:00:00",B19964&lt;"20:00:00"),"Evening",AND(B19964&gt;="20:00:00",B19964&lt;"23:00:00"),"Night",AND(B19964&gt;="23:00:00",B19964&lt;"5:00:00"),"Late Night",B19964&lt;"5:00:00","Late Night")</f>
        <v>Evening</v>
      </c>
      <c r="E19964" s="3" t="s">
        <v>19969</v>
      </c>
      <c r="F19964" s="3" t="s">
        <v>11</v>
      </c>
      <c r="G19964" s="3" t="s">
        <v>11</v>
      </c>
      <c r="H19964" s="3">
        <v>336398</v>
      </c>
      <c r="I19964" t="s">
        <v>20006</v>
      </c>
      <c r="J19964" s="10">
        <v>44442.397571145833</v>
      </c>
      <c r="K19964" s="10">
        <v>44442.401764872688</v>
      </c>
      <c r="L19964" s="10">
        <v>44442.404936030092</v>
      </c>
      <c r="M19964" s="21">
        <f>WEEKDAY(Table8[[#This Row],[Completed/Cancelled  Timestamp]],1)</f>
        <v>6</v>
      </c>
      <c r="N19964" s="3" t="s">
        <v>14</v>
      </c>
      <c r="O19964" s="3">
        <v>5</v>
      </c>
      <c r="P19964" s="3">
        <v>494</v>
      </c>
      <c r="Q19964" s="3">
        <v>0</v>
      </c>
      <c r="R19964" s="3">
        <v>44</v>
      </c>
      <c r="S19964" s="3" t="str">
        <f>VLOOKUP(Table8[[#This Row],[User ID]],'Excel Capstone SourceData (3)'!A:B,2,0)</f>
        <v>Organic</v>
      </c>
      <c r="T19964" s="3">
        <f>VLOOKUP(Table8[[#This Row],[Source]],'Customer Level Analysis'!Q:S,2,0)</f>
        <v>2287431</v>
      </c>
      <c r="U19964" s="3">
        <f>VLOOKUP(Table8[[#This Row],[Source]],'Customer Level Analysis'!Q:S,3,0)</f>
        <v>6655</v>
      </c>
      <c r="V19964" s="26">
        <f>Table8[[#This Row],[PM SUM]]/Table8[[#This Row],[PM COUNT]]</f>
        <v>343.71615326821939</v>
      </c>
      <c r="W19964" s="26">
        <f>Table8[[#This Row],[Product Amount]]-Table8[[#This Row],[Discount]]</f>
        <v>450</v>
      </c>
      <c r="X19964" s="34">
        <f>(Table8[[#This Row],[Completed/Cancelled  Timestamp]]-Table8[[#This Row],[Order Times Sample]])-(Table8[[#This Row],[Partner Start  for Delivery  Time]]-Table8[[#This Row],[Partner Store Reach  Time]])</f>
        <v>1.6923310184211005E-2</v>
      </c>
      <c r="Y19964" s="39">
        <f>WEEKDAY(Table8[[#This Row],[Completed/Cancelled  Timestamp]])</f>
        <v>6</v>
      </c>
    </row>
    <row r="19965" spans="1:25" x14ac:dyDescent="0.35">
      <c r="A19965" s="10">
        <v>44465.378893136571</v>
      </c>
      <c r="B19965" s="13" t="s">
        <v>27691</v>
      </c>
      <c r="C19965" s="5">
        <v>44463.738946759258</v>
      </c>
      <c r="D19965" t="str" cm="1">
        <f t="array" ref="D19965">_xlfn.IFS(AND(B19965&gt;="05:00:00",B19965&lt;"12:00:00"),"Morning",AND(B19965&gt;="12:00:00",B19965&lt;"17:00:00"),"Afternoon",AND(B19965&gt;="17:00:00",B19965&lt;"20:00:00"),"Evening",AND(B19965&gt;="20:00:00",B19965&lt;"23:00:00"),"Night",AND(B19965&gt;="23:00:00",B19965&lt;"5:00:00"),"Late Night",B19965&lt;"5:00:00","Late Night")</f>
        <v>Evening</v>
      </c>
      <c r="E19965" s="3" t="s">
        <v>19969</v>
      </c>
      <c r="F19965" s="3" t="s">
        <v>11</v>
      </c>
      <c r="G19965" s="3" t="s">
        <v>11</v>
      </c>
      <c r="H19965" s="3">
        <v>365021</v>
      </c>
      <c r="I19965" t="s">
        <v>20007</v>
      </c>
      <c r="J19965" s="10">
        <v>44465.380138217595</v>
      </c>
      <c r="K19965" s="10">
        <v>44465.384284502317</v>
      </c>
      <c r="L19965" s="10">
        <v>44465.399704988427</v>
      </c>
      <c r="M19965" s="21">
        <f>WEEKDAY(Table8[[#This Row],[Completed/Cancelled  Timestamp]],1)</f>
        <v>1</v>
      </c>
      <c r="N19965" s="3" t="s">
        <v>14</v>
      </c>
      <c r="O19965" s="3">
        <v>5</v>
      </c>
      <c r="P19965" s="3">
        <v>345</v>
      </c>
      <c r="Q19965" s="3">
        <v>0</v>
      </c>
      <c r="R19965" s="3">
        <v>28</v>
      </c>
      <c r="S19965" s="3" t="str">
        <f>VLOOKUP(Table8[[#This Row],[User ID]],'Excel Capstone SourceData (3)'!A:B,2,0)</f>
        <v>Organic</v>
      </c>
      <c r="T19965" s="3">
        <f>VLOOKUP(Table8[[#This Row],[Source]],'Customer Level Analysis'!Q:S,2,0)</f>
        <v>2287431</v>
      </c>
      <c r="U19965" s="3">
        <f>VLOOKUP(Table8[[#This Row],[Source]],'Customer Level Analysis'!Q:S,3,0)</f>
        <v>6655</v>
      </c>
      <c r="V19965" s="26">
        <f>Table8[[#This Row],[PM SUM]]/Table8[[#This Row],[PM COUNT]]</f>
        <v>343.71615326821939</v>
      </c>
      <c r="W19965" s="26">
        <f>Table8[[#This Row],[Product Amount]]-Table8[[#This Row],[Discount]]</f>
        <v>317</v>
      </c>
      <c r="X19965" s="34">
        <f>(Table8[[#This Row],[Completed/Cancelled  Timestamp]]-Table8[[#This Row],[Order Times Sample]])-(Table8[[#This Row],[Partner Start  for Delivery  Time]]-Table8[[#This Row],[Partner Store Reach  Time]])</f>
        <v>1.6665567134623416E-2</v>
      </c>
      <c r="Y19965" s="39">
        <f>WEEKDAY(Table8[[#This Row],[Completed/Cancelled  Timestamp]])</f>
        <v>1</v>
      </c>
    </row>
    <row r="19966" spans="1:25" x14ac:dyDescent="0.35">
      <c r="A19966" s="10">
        <v>44201.324339664352</v>
      </c>
      <c r="B19966" s="13" t="s">
        <v>27691</v>
      </c>
      <c r="C19966" s="5">
        <v>44463.738946759258</v>
      </c>
      <c r="D19966" t="str" cm="1">
        <f t="array" ref="D19966">_xlfn.IFS(AND(B19966&gt;="05:00:00",B19966&lt;"12:00:00"),"Morning",AND(B19966&gt;="12:00:00",B19966&lt;"17:00:00"),"Afternoon",AND(B19966&gt;="17:00:00",B19966&lt;"20:00:00"),"Evening",AND(B19966&gt;="20:00:00",B19966&lt;"23:00:00"),"Night",AND(B19966&gt;="23:00:00",B19966&lt;"5:00:00"),"Late Night",B19966&lt;"5:00:00","Late Night")</f>
        <v>Evening</v>
      </c>
      <c r="E19966" s="3" t="s">
        <v>20008</v>
      </c>
      <c r="F19966" s="3" t="s">
        <v>11</v>
      </c>
      <c r="G19966" s="3" t="s">
        <v>11</v>
      </c>
      <c r="H19966" s="3">
        <v>169357</v>
      </c>
      <c r="I19966" t="s">
        <v>20009</v>
      </c>
      <c r="J19966" s="10">
        <v>44201.324768229169</v>
      </c>
      <c r="K19966" s="10">
        <v>44201.326116296295</v>
      </c>
      <c r="L19966" s="10">
        <v>44201.330326354167</v>
      </c>
      <c r="M19966" s="21">
        <f>WEEKDAY(Table8[[#This Row],[Completed/Cancelled  Timestamp]],1)</f>
        <v>3</v>
      </c>
      <c r="N19966" s="3" t="s">
        <v>14</v>
      </c>
      <c r="O19966" s="3">
        <v>5</v>
      </c>
      <c r="P19966" s="3">
        <v>161</v>
      </c>
      <c r="Q19966" s="3">
        <v>0</v>
      </c>
      <c r="R19966" s="3">
        <v>0</v>
      </c>
      <c r="S19966" s="3" t="str">
        <f>VLOOKUP(Table8[[#This Row],[User ID]],'Excel Capstone SourceData (3)'!A:B,2,0)</f>
        <v>Organic</v>
      </c>
      <c r="T19966" s="3">
        <f>VLOOKUP(Table8[[#This Row],[Source]],'Customer Level Analysis'!Q:S,2,0)</f>
        <v>2287431</v>
      </c>
      <c r="U19966" s="3">
        <f>VLOOKUP(Table8[[#This Row],[Source]],'Customer Level Analysis'!Q:S,3,0)</f>
        <v>6655</v>
      </c>
      <c r="V19966" s="26">
        <f>Table8[[#This Row],[PM SUM]]/Table8[[#This Row],[PM COUNT]]</f>
        <v>343.71615326821939</v>
      </c>
      <c r="W19966" s="26">
        <f>Table8[[#This Row],[Product Amount]]-Table8[[#This Row],[Discount]]</f>
        <v>161</v>
      </c>
      <c r="X19966" s="34">
        <f>(Table8[[#This Row],[Completed/Cancelled  Timestamp]]-Table8[[#This Row],[Order Times Sample]])-(Table8[[#This Row],[Partner Start  for Delivery  Time]]-Table8[[#This Row],[Partner Store Reach  Time]])</f>
        <v>4.6386226895265281E-3</v>
      </c>
      <c r="Y19966" s="39">
        <f>WEEKDAY(Table8[[#This Row],[Completed/Cancelled  Timestamp]])</f>
        <v>3</v>
      </c>
    </row>
    <row r="19967" spans="1:25" x14ac:dyDescent="0.35">
      <c r="A19967" s="10">
        <v>44203.697911041665</v>
      </c>
      <c r="B19967" s="13" t="s">
        <v>27691</v>
      </c>
      <c r="C19967" s="5">
        <v>44463.738946759258</v>
      </c>
      <c r="D19967" t="str" cm="1">
        <f t="array" ref="D19967">_xlfn.IFS(AND(B19967&gt;="05:00:00",B19967&lt;"12:00:00"),"Morning",AND(B19967&gt;="12:00:00",B19967&lt;"17:00:00"),"Afternoon",AND(B19967&gt;="17:00:00",B19967&lt;"20:00:00"),"Evening",AND(B19967&gt;="20:00:00",B19967&lt;"23:00:00"),"Night",AND(B19967&gt;="23:00:00",B19967&lt;"5:00:00"),"Late Night",B19967&lt;"5:00:00","Late Night")</f>
        <v>Evening</v>
      </c>
      <c r="E19967" s="3" t="s">
        <v>20008</v>
      </c>
      <c r="F19967" s="3" t="s">
        <v>11</v>
      </c>
      <c r="G19967" s="3" t="s">
        <v>11</v>
      </c>
      <c r="H19967" s="3">
        <v>170259</v>
      </c>
      <c r="I19967" t="s">
        <v>20010</v>
      </c>
      <c r="J19967" s="10">
        <v>44203.700131597223</v>
      </c>
      <c r="K19967" s="10">
        <v>44203.701988449073</v>
      </c>
      <c r="L19967" s="10">
        <v>44203.707025833333</v>
      </c>
      <c r="M19967" s="21">
        <f>WEEKDAY(Table8[[#This Row],[Completed/Cancelled  Timestamp]],1)</f>
        <v>5</v>
      </c>
      <c r="N19967" s="3" t="s">
        <v>14</v>
      </c>
      <c r="O19967" s="3">
        <v>5</v>
      </c>
      <c r="P19967" s="3">
        <v>197</v>
      </c>
      <c r="Q19967" s="3">
        <v>30</v>
      </c>
      <c r="R19967" s="3">
        <v>0</v>
      </c>
      <c r="S19967" s="3" t="str">
        <f>VLOOKUP(Table8[[#This Row],[User ID]],'Excel Capstone SourceData (3)'!A:B,2,0)</f>
        <v>Organic</v>
      </c>
      <c r="T19967" s="3">
        <f>VLOOKUP(Table8[[#This Row],[Source]],'Customer Level Analysis'!Q:S,2,0)</f>
        <v>2287431</v>
      </c>
      <c r="U19967" s="3">
        <f>VLOOKUP(Table8[[#This Row],[Source]],'Customer Level Analysis'!Q:S,3,0)</f>
        <v>6655</v>
      </c>
      <c r="V19967" s="26">
        <f>Table8[[#This Row],[PM SUM]]/Table8[[#This Row],[PM COUNT]]</f>
        <v>343.71615326821939</v>
      </c>
      <c r="W19967" s="26">
        <f>Table8[[#This Row],[Product Amount]]-Table8[[#This Row],[Discount]]</f>
        <v>197</v>
      </c>
      <c r="X19967" s="34">
        <f>(Table8[[#This Row],[Completed/Cancelled  Timestamp]]-Table8[[#This Row],[Order Times Sample]])-(Table8[[#This Row],[Partner Start  for Delivery  Time]]-Table8[[#This Row],[Partner Store Reach  Time]])</f>
        <v>7.2579398183734156E-3</v>
      </c>
      <c r="Y19967" s="39">
        <f>WEEKDAY(Table8[[#This Row],[Completed/Cancelled  Timestamp]])</f>
        <v>5</v>
      </c>
    </row>
    <row r="19968" spans="1:25" x14ac:dyDescent="0.35">
      <c r="A19968" s="10">
        <v>44205.346627175924</v>
      </c>
      <c r="B19968" s="13" t="s">
        <v>27691</v>
      </c>
      <c r="C19968" s="5">
        <v>44463.738946759258</v>
      </c>
      <c r="D19968" t="str" cm="1">
        <f t="array" ref="D19968">_xlfn.IFS(AND(B19968&gt;="05:00:00",B19968&lt;"12:00:00"),"Morning",AND(B19968&gt;="12:00:00",B19968&lt;"17:00:00"),"Afternoon",AND(B19968&gt;="17:00:00",B19968&lt;"20:00:00"),"Evening",AND(B19968&gt;="20:00:00",B19968&lt;"23:00:00"),"Night",AND(B19968&gt;="23:00:00",B19968&lt;"5:00:00"),"Late Night",B19968&lt;"5:00:00","Late Night")</f>
        <v>Evening</v>
      </c>
      <c r="E19968" s="3" t="s">
        <v>20008</v>
      </c>
      <c r="F19968" s="3" t="s">
        <v>11</v>
      </c>
      <c r="G19968" s="3" t="s">
        <v>11</v>
      </c>
      <c r="H19968" s="3">
        <v>171023</v>
      </c>
      <c r="I19968" t="s">
        <v>20011</v>
      </c>
      <c r="J19968" s="10">
        <v>44205.346855081021</v>
      </c>
      <c r="K19968" s="10">
        <v>44205.350983773147</v>
      </c>
      <c r="L19968" s="10">
        <v>44205.353482777777</v>
      </c>
      <c r="M19968" s="21">
        <f>WEEKDAY(Table8[[#This Row],[Completed/Cancelled  Timestamp]],1)</f>
        <v>7</v>
      </c>
      <c r="N19968" s="3" t="s">
        <v>14</v>
      </c>
      <c r="O19968" s="3"/>
      <c r="P19968" s="3">
        <v>287</v>
      </c>
      <c r="Q19968" s="3">
        <v>30</v>
      </c>
      <c r="R19968" s="3">
        <v>0</v>
      </c>
      <c r="S19968" s="3" t="str">
        <f>VLOOKUP(Table8[[#This Row],[User ID]],'Excel Capstone SourceData (3)'!A:B,2,0)</f>
        <v>Organic</v>
      </c>
      <c r="T19968" s="3">
        <f>VLOOKUP(Table8[[#This Row],[Source]],'Customer Level Analysis'!Q:S,2,0)</f>
        <v>2287431</v>
      </c>
      <c r="U19968" s="3">
        <f>VLOOKUP(Table8[[#This Row],[Source]],'Customer Level Analysis'!Q:S,3,0)</f>
        <v>6655</v>
      </c>
      <c r="V19968" s="26">
        <f>Table8[[#This Row],[PM SUM]]/Table8[[#This Row],[PM COUNT]]</f>
        <v>343.71615326821939</v>
      </c>
      <c r="W19968" s="26">
        <f>Table8[[#This Row],[Product Amount]]-Table8[[#This Row],[Discount]]</f>
        <v>287</v>
      </c>
      <c r="X19968" s="34">
        <f>(Table8[[#This Row],[Completed/Cancelled  Timestamp]]-Table8[[#This Row],[Order Times Sample]])-(Table8[[#This Row],[Partner Start  for Delivery  Time]]-Table8[[#This Row],[Partner Store Reach  Time]])</f>
        <v>2.7269097263342701E-3</v>
      </c>
      <c r="Y19968" s="39">
        <f>WEEKDAY(Table8[[#This Row],[Completed/Cancelled  Timestamp]])</f>
        <v>7</v>
      </c>
    </row>
    <row r="19969" spans="1:25" x14ac:dyDescent="0.35">
      <c r="A19969" s="10">
        <v>44217.795543402775</v>
      </c>
      <c r="B19969" s="13" t="s">
        <v>27691</v>
      </c>
      <c r="C19969" s="5">
        <v>44463.738946759258</v>
      </c>
      <c r="D19969" t="str" cm="1">
        <f t="array" ref="D19969">_xlfn.IFS(AND(B19969&gt;="05:00:00",B19969&lt;"12:00:00"),"Morning",AND(B19969&gt;="12:00:00",B19969&lt;"17:00:00"),"Afternoon",AND(B19969&gt;="17:00:00",B19969&lt;"20:00:00"),"Evening",AND(B19969&gt;="20:00:00",B19969&lt;"23:00:00"),"Night",AND(B19969&gt;="23:00:00",B19969&lt;"5:00:00"),"Late Night",B19969&lt;"5:00:00","Late Night")</f>
        <v>Evening</v>
      </c>
      <c r="E19969" s="3" t="s">
        <v>20008</v>
      </c>
      <c r="F19969" s="3" t="s">
        <v>11</v>
      </c>
      <c r="G19969" s="3" t="s">
        <v>11</v>
      </c>
      <c r="H19969" s="3">
        <v>176406</v>
      </c>
      <c r="I19969" t="s">
        <v>20012</v>
      </c>
      <c r="J19969" s="10">
        <v>44217.797758912035</v>
      </c>
      <c r="K19969" s="10">
        <v>44217.810525162036</v>
      </c>
      <c r="L19969" s="10">
        <v>44217.81646584491</v>
      </c>
      <c r="M19969" s="21">
        <f>WEEKDAY(Table8[[#This Row],[Completed/Cancelled  Timestamp]],1)</f>
        <v>5</v>
      </c>
      <c r="N19969" s="3" t="s">
        <v>14</v>
      </c>
      <c r="O19969" s="3"/>
      <c r="P19969" s="3">
        <v>134</v>
      </c>
      <c r="Q19969" s="3">
        <v>30</v>
      </c>
      <c r="R19969" s="3">
        <v>0</v>
      </c>
      <c r="S19969" s="3" t="str">
        <f>VLOOKUP(Table8[[#This Row],[User ID]],'Excel Capstone SourceData (3)'!A:B,2,0)</f>
        <v>Organic</v>
      </c>
      <c r="T19969" s="3">
        <f>VLOOKUP(Table8[[#This Row],[Source]],'Customer Level Analysis'!Q:S,2,0)</f>
        <v>2287431</v>
      </c>
      <c r="U19969" s="3">
        <f>VLOOKUP(Table8[[#This Row],[Source]],'Customer Level Analysis'!Q:S,3,0)</f>
        <v>6655</v>
      </c>
      <c r="V19969" s="26">
        <f>Table8[[#This Row],[PM SUM]]/Table8[[#This Row],[PM COUNT]]</f>
        <v>343.71615326821939</v>
      </c>
      <c r="W19969" s="26">
        <f>Table8[[#This Row],[Product Amount]]-Table8[[#This Row],[Discount]]</f>
        <v>134</v>
      </c>
      <c r="X19969" s="34">
        <f>(Table8[[#This Row],[Completed/Cancelled  Timestamp]]-Table8[[#This Row],[Order Times Sample]])-(Table8[[#This Row],[Partner Start  for Delivery  Time]]-Table8[[#This Row],[Partner Store Reach  Time]])</f>
        <v>8.1561921324464492E-3</v>
      </c>
      <c r="Y19969" s="39">
        <f>WEEKDAY(Table8[[#This Row],[Completed/Cancelled  Timestamp]])</f>
        <v>5</v>
      </c>
    </row>
    <row r="19970" spans="1:25" x14ac:dyDescent="0.35">
      <c r="A19970" s="10">
        <v>44201.023012152778</v>
      </c>
      <c r="B19970" s="13" t="s">
        <v>27691</v>
      </c>
      <c r="C19970" s="5">
        <v>44463.738946759258</v>
      </c>
      <c r="D19970" t="str" cm="1">
        <f t="array" ref="D19970">_xlfn.IFS(AND(B19970&gt;="05:00:00",B19970&lt;"12:00:00"),"Morning",AND(B19970&gt;="12:00:00",B19970&lt;"17:00:00"),"Afternoon",AND(B19970&gt;="17:00:00",B19970&lt;"20:00:00"),"Evening",AND(B19970&gt;="20:00:00",B19970&lt;"23:00:00"),"Night",AND(B19970&gt;="23:00:00",B19970&lt;"5:00:00"),"Late Night",B19970&lt;"5:00:00","Late Night")</f>
        <v>Evening</v>
      </c>
      <c r="E19970" s="3" t="s">
        <v>20013</v>
      </c>
      <c r="F19970" s="3" t="s">
        <v>11</v>
      </c>
      <c r="G19970" s="3" t="s">
        <v>220</v>
      </c>
      <c r="H19970" s="3">
        <v>169347</v>
      </c>
      <c r="I19970" t="s">
        <v>20014</v>
      </c>
      <c r="J19970" s="10">
        <v>44201.025332581019</v>
      </c>
      <c r="K19970" s="10">
        <v>44201.025991956019</v>
      </c>
      <c r="L19970" s="10">
        <v>44201.033090613426</v>
      </c>
      <c r="M19970" s="21">
        <f>WEEKDAY(Table8[[#This Row],[Completed/Cancelled  Timestamp]],1)</f>
        <v>3</v>
      </c>
      <c r="N19970" s="3" t="s">
        <v>14</v>
      </c>
      <c r="O19970" s="3"/>
      <c r="P19970" s="3">
        <v>330</v>
      </c>
      <c r="Q19970" s="3">
        <v>66</v>
      </c>
      <c r="R19970" s="3">
        <v>0</v>
      </c>
      <c r="S19970" s="3" t="str">
        <f>VLOOKUP(Table8[[#This Row],[User ID]],'Excel Capstone SourceData (3)'!A:B,2,0)</f>
        <v>Facebook</v>
      </c>
      <c r="T19970" s="3">
        <f>VLOOKUP(Table8[[#This Row],[Source]],'Customer Level Analysis'!Q:S,2,0)</f>
        <v>921851</v>
      </c>
      <c r="U19970" s="3">
        <f>VLOOKUP(Table8[[#This Row],[Source]],'Customer Level Analysis'!Q:S,3,0)</f>
        <v>2607</v>
      </c>
      <c r="V19970" s="26">
        <f>Table8[[#This Row],[PM SUM]]/Table8[[#This Row],[PM COUNT]]</f>
        <v>353.60606060606062</v>
      </c>
      <c r="W19970" s="26">
        <f>Table8[[#This Row],[Product Amount]]-Table8[[#This Row],[Discount]]</f>
        <v>330</v>
      </c>
      <c r="X19970" s="34">
        <f>(Table8[[#This Row],[Completed/Cancelled  Timestamp]]-Table8[[#This Row],[Order Times Sample]])-(Table8[[#This Row],[Partner Start  for Delivery  Time]]-Table8[[#This Row],[Partner Store Reach  Time]])</f>
        <v>9.4190856470959261E-3</v>
      </c>
      <c r="Y19970" s="39">
        <f>WEEKDAY(Table8[[#This Row],[Completed/Cancelled  Timestamp]])</f>
        <v>3</v>
      </c>
    </row>
    <row r="19971" spans="1:25" x14ac:dyDescent="0.35">
      <c r="A19971" s="10">
        <v>44201.00651082176</v>
      </c>
      <c r="B19971" s="13" t="s">
        <v>27691</v>
      </c>
      <c r="C19971" s="5">
        <v>44463.738946759258</v>
      </c>
      <c r="D19971" t="str" cm="1">
        <f t="array" ref="D19971">_xlfn.IFS(AND(B19971&gt;="05:00:00",B19971&lt;"12:00:00"),"Morning",AND(B19971&gt;="12:00:00",B19971&lt;"17:00:00"),"Afternoon",AND(B19971&gt;="17:00:00",B19971&lt;"20:00:00"),"Evening",AND(B19971&gt;="20:00:00",B19971&lt;"23:00:00"),"Night",AND(B19971&gt;="23:00:00",B19971&lt;"5:00:00"),"Late Night",B19971&lt;"5:00:00","Late Night")</f>
        <v>Evening</v>
      </c>
      <c r="E19971" s="3" t="s">
        <v>20015</v>
      </c>
      <c r="F19971" s="3" t="s">
        <v>11</v>
      </c>
      <c r="G19971" s="3" t="s">
        <v>19</v>
      </c>
      <c r="H19971" s="3">
        <v>169336</v>
      </c>
      <c r="I19971" t="s">
        <v>20016</v>
      </c>
      <c r="J19971" s="10">
        <v>44201.007987118057</v>
      </c>
      <c r="K19971" s="10"/>
      <c r="L19971" s="10">
        <v>44201.010390150463</v>
      </c>
      <c r="M19971" s="21">
        <f>WEEKDAY(Table8[[#This Row],[Completed/Cancelled  Timestamp]],1)</f>
        <v>3</v>
      </c>
      <c r="N19971" s="3" t="s">
        <v>44</v>
      </c>
      <c r="O19971" s="3"/>
      <c r="P19971" s="3"/>
      <c r="Q19971" s="3"/>
      <c r="R19971" s="3">
        <v>0</v>
      </c>
      <c r="S19971" s="3" t="str">
        <f>VLOOKUP(Table8[[#This Row],[User ID]],'Excel Capstone SourceData (3)'!A:B,2,0)</f>
        <v>Snapchat</v>
      </c>
      <c r="T19971" s="3">
        <f>VLOOKUP(Table8[[#This Row],[Source]],'Customer Level Analysis'!Q:S,2,0)</f>
        <v>936767</v>
      </c>
      <c r="U19971" s="3">
        <f>VLOOKUP(Table8[[#This Row],[Source]],'Customer Level Analysis'!Q:S,3,0)</f>
        <v>2520</v>
      </c>
      <c r="V19971" s="26">
        <f>Table8[[#This Row],[PM SUM]]/Table8[[#This Row],[PM COUNT]]</f>
        <v>371.73293650793653</v>
      </c>
      <c r="W19971" s="26">
        <f>Table8[[#This Row],[Product Amount]]-Table8[[#This Row],[Discount]]</f>
        <v>0</v>
      </c>
      <c r="X19971" s="34">
        <f>(Table8[[#This Row],[Completed/Cancelled  Timestamp]]-Table8[[#This Row],[Order Times Sample]])-(Table8[[#This Row],[Partner Start  for Delivery  Time]]-Table8[[#This Row],[Partner Store Reach  Time]])</f>
        <v>44201.011866446759</v>
      </c>
      <c r="Y19971" s="39">
        <f>WEEKDAY(Table8[[#This Row],[Completed/Cancelled  Timestamp]])</f>
        <v>3</v>
      </c>
    </row>
    <row r="19972" spans="1:25" x14ac:dyDescent="0.35">
      <c r="A19972" s="10">
        <v>44201.013886898145</v>
      </c>
      <c r="B19972" s="13" t="s">
        <v>27691</v>
      </c>
      <c r="C19972" s="5">
        <v>44463.738946759258</v>
      </c>
      <c r="D19972" t="str" cm="1">
        <f t="array" ref="D19972">_xlfn.IFS(AND(B19972&gt;="05:00:00",B19972&lt;"12:00:00"),"Morning",AND(B19972&gt;="12:00:00",B19972&lt;"17:00:00"),"Afternoon",AND(B19972&gt;="17:00:00",B19972&lt;"20:00:00"),"Evening",AND(B19972&gt;="20:00:00",B19972&lt;"23:00:00"),"Night",AND(B19972&gt;="23:00:00",B19972&lt;"5:00:00"),"Late Night",B19972&lt;"5:00:00","Late Night")</f>
        <v>Evening</v>
      </c>
      <c r="E19972" s="3" t="s">
        <v>20015</v>
      </c>
      <c r="F19972" s="3" t="s">
        <v>11</v>
      </c>
      <c r="G19972" s="3" t="s">
        <v>19</v>
      </c>
      <c r="H19972" s="3">
        <v>169340</v>
      </c>
      <c r="I19972" t="s">
        <v>20017</v>
      </c>
      <c r="J19972" s="10">
        <v>44201.014252071756</v>
      </c>
      <c r="K19972" s="10">
        <v>44201.015529861113</v>
      </c>
      <c r="L19972" s="10">
        <v>44201.022846828702</v>
      </c>
      <c r="M19972" s="21">
        <f>WEEKDAY(Table8[[#This Row],[Completed/Cancelled  Timestamp]],1)</f>
        <v>3</v>
      </c>
      <c r="N19972" s="3" t="s">
        <v>14</v>
      </c>
      <c r="O19972" s="3"/>
      <c r="P19972" s="3">
        <v>333</v>
      </c>
      <c r="Q19972" s="3">
        <v>39</v>
      </c>
      <c r="R19972" s="3">
        <v>30</v>
      </c>
      <c r="S19972" s="3" t="str">
        <f>VLOOKUP(Table8[[#This Row],[User ID]],'Excel Capstone SourceData (3)'!A:B,2,0)</f>
        <v>Snapchat</v>
      </c>
      <c r="T19972" s="3">
        <f>VLOOKUP(Table8[[#This Row],[Source]],'Customer Level Analysis'!Q:S,2,0)</f>
        <v>936767</v>
      </c>
      <c r="U19972" s="3">
        <f>VLOOKUP(Table8[[#This Row],[Source]],'Customer Level Analysis'!Q:S,3,0)</f>
        <v>2520</v>
      </c>
      <c r="V19972" s="26">
        <f>Table8[[#This Row],[PM SUM]]/Table8[[#This Row],[PM COUNT]]</f>
        <v>371.73293650793653</v>
      </c>
      <c r="W19972" s="26">
        <f>Table8[[#This Row],[Product Amount]]-Table8[[#This Row],[Discount]]</f>
        <v>303</v>
      </c>
      <c r="X19972" s="34">
        <f>(Table8[[#This Row],[Completed/Cancelled  Timestamp]]-Table8[[#This Row],[Order Times Sample]])-(Table8[[#This Row],[Partner Start  for Delivery  Time]]-Table8[[#This Row],[Partner Store Reach  Time]])</f>
        <v>7.6821412003482692E-3</v>
      </c>
      <c r="Y19972" s="39">
        <f>WEEKDAY(Table8[[#This Row],[Completed/Cancelled  Timestamp]])</f>
        <v>3</v>
      </c>
    </row>
    <row r="19973" spans="1:25" x14ac:dyDescent="0.35">
      <c r="A19973" s="10">
        <v>44200.922959918978</v>
      </c>
      <c r="B19973" s="13" t="s">
        <v>27691</v>
      </c>
      <c r="C19973" s="5">
        <v>44463.738946759258</v>
      </c>
      <c r="D19973" t="str" cm="1">
        <f t="array" ref="D19973">_xlfn.IFS(AND(B19973&gt;="05:00:00",B19973&lt;"12:00:00"),"Morning",AND(B19973&gt;="12:00:00",B19973&lt;"17:00:00"),"Afternoon",AND(B19973&gt;="17:00:00",B19973&lt;"20:00:00"),"Evening",AND(B19973&gt;="20:00:00",B19973&lt;"23:00:00"),"Night",AND(B19973&gt;="23:00:00",B19973&lt;"5:00:00"),"Late Night",B19973&lt;"5:00:00","Late Night")</f>
        <v>Evening</v>
      </c>
      <c r="E19973" s="3" t="s">
        <v>20018</v>
      </c>
      <c r="F19973" s="3" t="s">
        <v>11</v>
      </c>
      <c r="G19973" s="3" t="s">
        <v>11</v>
      </c>
      <c r="H19973" s="3">
        <v>169275</v>
      </c>
      <c r="I19973" t="s">
        <v>570</v>
      </c>
      <c r="J19973" s="10">
        <v>44200.923250486114</v>
      </c>
      <c r="K19973" s="10">
        <v>44200.927885381941</v>
      </c>
      <c r="L19973" s="10">
        <v>44200.930136898147</v>
      </c>
      <c r="M19973" s="21">
        <f>WEEKDAY(Table8[[#This Row],[Completed/Cancelled  Timestamp]],1)</f>
        <v>2</v>
      </c>
      <c r="N19973" s="3" t="s">
        <v>14</v>
      </c>
      <c r="O19973" s="3">
        <v>5</v>
      </c>
      <c r="P19973" s="3">
        <v>90</v>
      </c>
      <c r="Q19973" s="3">
        <v>0</v>
      </c>
      <c r="R19973" s="3">
        <v>0</v>
      </c>
      <c r="S19973" s="3" t="str">
        <f>VLOOKUP(Table8[[#This Row],[User ID]],'Excel Capstone SourceData (3)'!A:B,2,0)</f>
        <v>Instagram</v>
      </c>
      <c r="T19973" s="3">
        <f>VLOOKUP(Table8[[#This Row],[Source]],'Customer Level Analysis'!Q:S,2,0)</f>
        <v>911379</v>
      </c>
      <c r="U19973" s="3">
        <f>VLOOKUP(Table8[[#This Row],[Source]],'Customer Level Analysis'!Q:S,3,0)</f>
        <v>2769</v>
      </c>
      <c r="V19973" s="26">
        <f>Table8[[#This Row],[PM SUM]]/Table8[[#This Row],[PM COUNT]]</f>
        <v>329.13651137594798</v>
      </c>
      <c r="W19973" s="26">
        <f>Table8[[#This Row],[Product Amount]]-Table8[[#This Row],[Discount]]</f>
        <v>90</v>
      </c>
      <c r="X19973" s="34">
        <f>(Table8[[#This Row],[Completed/Cancelled  Timestamp]]-Table8[[#This Row],[Order Times Sample]])-(Table8[[#This Row],[Partner Start  for Delivery  Time]]-Table8[[#This Row],[Partner Store Reach  Time]])</f>
        <v>2.5420833408134058E-3</v>
      </c>
      <c r="Y19973" s="39">
        <f>WEEKDAY(Table8[[#This Row],[Completed/Cancelled  Timestamp]])</f>
        <v>2</v>
      </c>
    </row>
    <row r="19974" spans="1:25" x14ac:dyDescent="0.35">
      <c r="A19974" s="10">
        <v>44207.018011932872</v>
      </c>
      <c r="B19974" s="13" t="s">
        <v>27691</v>
      </c>
      <c r="C19974" s="5">
        <v>44463.738946759258</v>
      </c>
      <c r="D19974" t="str" cm="1">
        <f t="array" ref="D19974">_xlfn.IFS(AND(B19974&gt;="05:00:00",B19974&lt;"12:00:00"),"Morning",AND(B19974&gt;="12:00:00",B19974&lt;"17:00:00"),"Afternoon",AND(B19974&gt;="17:00:00",B19974&lt;"20:00:00"),"Evening",AND(B19974&gt;="20:00:00",B19974&lt;"23:00:00"),"Night",AND(B19974&gt;="23:00:00",B19974&lt;"5:00:00"),"Late Night",B19974&lt;"5:00:00","Late Night")</f>
        <v>Evening</v>
      </c>
      <c r="E19974" s="3" t="s">
        <v>20018</v>
      </c>
      <c r="F19974" s="3" t="s">
        <v>11</v>
      </c>
      <c r="G19974" s="3" t="s">
        <v>11</v>
      </c>
      <c r="H19974" s="3">
        <v>171891</v>
      </c>
      <c r="I19974" t="s">
        <v>7771</v>
      </c>
      <c r="J19974" s="10">
        <v>44207.018291574073</v>
      </c>
      <c r="K19974" s="10">
        <v>44207.020079814814</v>
      </c>
      <c r="L19974" s="10">
        <v>44207.022627222221</v>
      </c>
      <c r="M19974" s="21">
        <f>WEEKDAY(Table8[[#This Row],[Completed/Cancelled  Timestamp]],1)</f>
        <v>2</v>
      </c>
      <c r="N19974" s="3" t="s">
        <v>14</v>
      </c>
      <c r="O19974" s="3">
        <v>5</v>
      </c>
      <c r="P19974" s="3">
        <v>145</v>
      </c>
      <c r="Q19974" s="3">
        <v>39</v>
      </c>
      <c r="R19974" s="3">
        <v>0</v>
      </c>
      <c r="S19974" s="3" t="str">
        <f>VLOOKUP(Table8[[#This Row],[User ID]],'Excel Capstone SourceData (3)'!A:B,2,0)</f>
        <v>Instagram</v>
      </c>
      <c r="T19974" s="3">
        <f>VLOOKUP(Table8[[#This Row],[Source]],'Customer Level Analysis'!Q:S,2,0)</f>
        <v>911379</v>
      </c>
      <c r="U19974" s="3">
        <f>VLOOKUP(Table8[[#This Row],[Source]],'Customer Level Analysis'!Q:S,3,0)</f>
        <v>2769</v>
      </c>
      <c r="V19974" s="26">
        <f>Table8[[#This Row],[PM SUM]]/Table8[[#This Row],[PM COUNT]]</f>
        <v>329.13651137594798</v>
      </c>
      <c r="W19974" s="26">
        <f>Table8[[#This Row],[Product Amount]]-Table8[[#This Row],[Discount]]</f>
        <v>145</v>
      </c>
      <c r="X19974" s="34">
        <f>(Table8[[#This Row],[Completed/Cancelled  Timestamp]]-Table8[[#This Row],[Order Times Sample]])-(Table8[[#This Row],[Partner Start  for Delivery  Time]]-Table8[[#This Row],[Partner Store Reach  Time]])</f>
        <v>2.8270486072869971E-3</v>
      </c>
      <c r="Y19974" s="39">
        <f>WEEKDAY(Table8[[#This Row],[Completed/Cancelled  Timestamp]])</f>
        <v>2</v>
      </c>
    </row>
    <row r="19975" spans="1:25" x14ac:dyDescent="0.35">
      <c r="A19975" s="10">
        <v>44208.49809739583</v>
      </c>
      <c r="B19975" s="13" t="s">
        <v>27691</v>
      </c>
      <c r="C19975" s="5">
        <v>44463.738946759258</v>
      </c>
      <c r="D19975" t="str" cm="1">
        <f t="array" ref="D19975">_xlfn.IFS(AND(B19975&gt;="05:00:00",B19975&lt;"12:00:00"),"Morning",AND(B19975&gt;="12:00:00",B19975&lt;"17:00:00"),"Afternoon",AND(B19975&gt;="17:00:00",B19975&lt;"20:00:00"),"Evening",AND(B19975&gt;="20:00:00",B19975&lt;"23:00:00"),"Night",AND(B19975&gt;="23:00:00",B19975&lt;"5:00:00"),"Late Night",B19975&lt;"5:00:00","Late Night")</f>
        <v>Evening</v>
      </c>
      <c r="E19975" s="3" t="s">
        <v>20018</v>
      </c>
      <c r="F19975" s="3" t="s">
        <v>11</v>
      </c>
      <c r="G19975" s="3" t="s">
        <v>11</v>
      </c>
      <c r="H19975" s="3">
        <v>172392</v>
      </c>
      <c r="I19975" t="s">
        <v>862</v>
      </c>
      <c r="J19975" s="10">
        <v>44208.498495474538</v>
      </c>
      <c r="K19975" s="10">
        <v>44208.501149456017</v>
      </c>
      <c r="L19975" s="10">
        <v>44208.506715451389</v>
      </c>
      <c r="M19975" s="21">
        <f>WEEKDAY(Table8[[#This Row],[Completed/Cancelled  Timestamp]],1)</f>
        <v>3</v>
      </c>
      <c r="N19975" s="3" t="s">
        <v>14</v>
      </c>
      <c r="O19975" s="3"/>
      <c r="P19975" s="3">
        <v>165</v>
      </c>
      <c r="Q19975" s="3">
        <v>30</v>
      </c>
      <c r="R19975" s="3">
        <v>0</v>
      </c>
      <c r="S19975" s="3" t="str">
        <f>VLOOKUP(Table8[[#This Row],[User ID]],'Excel Capstone SourceData (3)'!A:B,2,0)</f>
        <v>Instagram</v>
      </c>
      <c r="T19975" s="3">
        <f>VLOOKUP(Table8[[#This Row],[Source]],'Customer Level Analysis'!Q:S,2,0)</f>
        <v>911379</v>
      </c>
      <c r="U19975" s="3">
        <f>VLOOKUP(Table8[[#This Row],[Source]],'Customer Level Analysis'!Q:S,3,0)</f>
        <v>2769</v>
      </c>
      <c r="V19975" s="26">
        <f>Table8[[#This Row],[PM SUM]]/Table8[[#This Row],[PM COUNT]]</f>
        <v>329.13651137594798</v>
      </c>
      <c r="W19975" s="26">
        <f>Table8[[#This Row],[Product Amount]]-Table8[[#This Row],[Discount]]</f>
        <v>165</v>
      </c>
      <c r="X19975" s="34">
        <f>(Table8[[#This Row],[Completed/Cancelled  Timestamp]]-Table8[[#This Row],[Order Times Sample]])-(Table8[[#This Row],[Partner Start  for Delivery  Time]]-Table8[[#This Row],[Partner Store Reach  Time]])</f>
        <v>5.9640740801114589E-3</v>
      </c>
      <c r="Y19975" s="39">
        <f>WEEKDAY(Table8[[#This Row],[Completed/Cancelled  Timestamp]])</f>
        <v>3</v>
      </c>
    </row>
    <row r="19976" spans="1:25" x14ac:dyDescent="0.35">
      <c r="A19976" s="10">
        <v>44293.559739999997</v>
      </c>
      <c r="B19976" s="13" t="s">
        <v>27691</v>
      </c>
      <c r="C19976" s="5">
        <v>44463.738946759258</v>
      </c>
      <c r="D19976" t="str" cm="1">
        <f t="array" ref="D19976">_xlfn.IFS(AND(B19976&gt;="05:00:00",B19976&lt;"12:00:00"),"Morning",AND(B19976&gt;="12:00:00",B19976&lt;"17:00:00"),"Afternoon",AND(B19976&gt;="17:00:00",B19976&lt;"20:00:00"),"Evening",AND(B19976&gt;="20:00:00",B19976&lt;"23:00:00"),"Night",AND(B19976&gt;="23:00:00",B19976&lt;"5:00:00"),"Late Night",B19976&lt;"5:00:00","Late Night")</f>
        <v>Evening</v>
      </c>
      <c r="E19976" s="3" t="s">
        <v>20018</v>
      </c>
      <c r="F19976" s="3" t="s">
        <v>11</v>
      </c>
      <c r="G19976" s="3" t="s">
        <v>11</v>
      </c>
      <c r="H19976" s="3">
        <v>220158</v>
      </c>
      <c r="I19976" t="s">
        <v>186</v>
      </c>
      <c r="J19976" s="10">
        <v>44293.562008680557</v>
      </c>
      <c r="K19976" s="10">
        <v>44293.565415578705</v>
      </c>
      <c r="L19976" s="10">
        <v>44293.576343506946</v>
      </c>
      <c r="M19976" s="21">
        <f>WEEKDAY(Table8[[#This Row],[Completed/Cancelled  Timestamp]],1)</f>
        <v>4</v>
      </c>
      <c r="N19976" s="3" t="s">
        <v>14</v>
      </c>
      <c r="O19976" s="3">
        <v>5</v>
      </c>
      <c r="P19976" s="3">
        <v>330</v>
      </c>
      <c r="Q19976" s="3">
        <v>25</v>
      </c>
      <c r="R19976" s="3">
        <v>0</v>
      </c>
      <c r="S19976" s="3" t="str">
        <f>VLOOKUP(Table8[[#This Row],[User ID]],'Excel Capstone SourceData (3)'!A:B,2,0)</f>
        <v>Instagram</v>
      </c>
      <c r="T19976" s="3">
        <f>VLOOKUP(Table8[[#This Row],[Source]],'Customer Level Analysis'!Q:S,2,0)</f>
        <v>911379</v>
      </c>
      <c r="U19976" s="3">
        <f>VLOOKUP(Table8[[#This Row],[Source]],'Customer Level Analysis'!Q:S,3,0)</f>
        <v>2769</v>
      </c>
      <c r="V19976" s="26">
        <f>Table8[[#This Row],[PM SUM]]/Table8[[#This Row],[PM COUNT]]</f>
        <v>329.13651137594798</v>
      </c>
      <c r="W19976" s="26">
        <f>Table8[[#This Row],[Product Amount]]-Table8[[#This Row],[Discount]]</f>
        <v>330</v>
      </c>
      <c r="X19976" s="34">
        <f>(Table8[[#This Row],[Completed/Cancelled  Timestamp]]-Table8[[#This Row],[Order Times Sample]])-(Table8[[#This Row],[Partner Start  for Delivery  Time]]-Table8[[#This Row],[Partner Store Reach  Time]])</f>
        <v>1.3196608801081311E-2</v>
      </c>
      <c r="Y19976" s="39">
        <f>WEEKDAY(Table8[[#This Row],[Completed/Cancelled  Timestamp]])</f>
        <v>4</v>
      </c>
    </row>
    <row r="19977" spans="1:25" x14ac:dyDescent="0.35">
      <c r="A19977" s="10">
        <v>44294.033827951389</v>
      </c>
      <c r="B19977" s="13" t="s">
        <v>27691</v>
      </c>
      <c r="C19977" s="5">
        <v>44463.738946759258</v>
      </c>
      <c r="D19977" t="str" cm="1">
        <f t="array" ref="D19977">_xlfn.IFS(AND(B19977&gt;="05:00:00",B19977&lt;"12:00:00"),"Morning",AND(B19977&gt;="12:00:00",B19977&lt;"17:00:00"),"Afternoon",AND(B19977&gt;="17:00:00",B19977&lt;"20:00:00"),"Evening",AND(B19977&gt;="20:00:00",B19977&lt;"23:00:00"),"Night",AND(B19977&gt;="23:00:00",B19977&lt;"5:00:00"),"Late Night",B19977&lt;"5:00:00","Late Night")</f>
        <v>Evening</v>
      </c>
      <c r="E19977" s="3" t="s">
        <v>20018</v>
      </c>
      <c r="F19977" s="3" t="s">
        <v>11</v>
      </c>
      <c r="G19977" s="3" t="s">
        <v>11</v>
      </c>
      <c r="H19977" s="3">
        <v>220679</v>
      </c>
      <c r="I19977" t="s">
        <v>7111</v>
      </c>
      <c r="J19977" s="10">
        <v>44294.034749409722</v>
      </c>
      <c r="K19977" s="10">
        <v>44294.036422256948</v>
      </c>
      <c r="L19977" s="10">
        <v>44294.042273101855</v>
      </c>
      <c r="M19977" s="21">
        <f>WEEKDAY(Table8[[#This Row],[Completed/Cancelled  Timestamp]],1)</f>
        <v>5</v>
      </c>
      <c r="N19977" s="3" t="s">
        <v>14</v>
      </c>
      <c r="O19977" s="3">
        <v>5</v>
      </c>
      <c r="P19977" s="3">
        <v>70</v>
      </c>
      <c r="Q19977" s="3">
        <v>37</v>
      </c>
      <c r="R19977" s="3">
        <v>0</v>
      </c>
      <c r="S19977" s="3" t="str">
        <f>VLOOKUP(Table8[[#This Row],[User ID]],'Excel Capstone SourceData (3)'!A:B,2,0)</f>
        <v>Instagram</v>
      </c>
      <c r="T19977" s="3">
        <f>VLOOKUP(Table8[[#This Row],[Source]],'Customer Level Analysis'!Q:S,2,0)</f>
        <v>911379</v>
      </c>
      <c r="U19977" s="3">
        <f>VLOOKUP(Table8[[#This Row],[Source]],'Customer Level Analysis'!Q:S,3,0)</f>
        <v>2769</v>
      </c>
      <c r="V19977" s="26">
        <f>Table8[[#This Row],[PM SUM]]/Table8[[#This Row],[PM COUNT]]</f>
        <v>329.13651137594798</v>
      </c>
      <c r="W19977" s="26">
        <f>Table8[[#This Row],[Product Amount]]-Table8[[#This Row],[Discount]]</f>
        <v>70</v>
      </c>
      <c r="X19977" s="34">
        <f>(Table8[[#This Row],[Completed/Cancelled  Timestamp]]-Table8[[#This Row],[Order Times Sample]])-(Table8[[#This Row],[Partner Start  for Delivery  Time]]-Table8[[#This Row],[Partner Store Reach  Time]])</f>
        <v>6.7723032407229766E-3</v>
      </c>
      <c r="Y19977" s="39">
        <f>WEEKDAY(Table8[[#This Row],[Completed/Cancelled  Timestamp]])</f>
        <v>5</v>
      </c>
    </row>
    <row r="19978" spans="1:25" x14ac:dyDescent="0.35">
      <c r="A19978" s="10">
        <v>44294.975950023145</v>
      </c>
      <c r="B19978" s="13" t="s">
        <v>27691</v>
      </c>
      <c r="C19978" s="5">
        <v>44463.738946759258</v>
      </c>
      <c r="D19978" t="str" cm="1">
        <f t="array" ref="D19978">_xlfn.IFS(AND(B19978&gt;="05:00:00",B19978&lt;"12:00:00"),"Morning",AND(B19978&gt;="12:00:00",B19978&lt;"17:00:00"),"Afternoon",AND(B19978&gt;="17:00:00",B19978&lt;"20:00:00"),"Evening",AND(B19978&gt;="20:00:00",B19978&lt;"23:00:00"),"Night",AND(B19978&gt;="23:00:00",B19978&lt;"5:00:00"),"Late Night",B19978&lt;"5:00:00","Late Night")</f>
        <v>Evening</v>
      </c>
      <c r="E19978" s="3" t="s">
        <v>20018</v>
      </c>
      <c r="F19978" s="3" t="s">
        <v>11</v>
      </c>
      <c r="G19978" s="3" t="s">
        <v>11</v>
      </c>
      <c r="H19978" s="3">
        <v>221424</v>
      </c>
      <c r="I19978" t="s">
        <v>20019</v>
      </c>
      <c r="J19978" s="10">
        <v>44294.977360937497</v>
      </c>
      <c r="K19978" s="10">
        <v>44294.979906493056</v>
      </c>
      <c r="L19978" s="10">
        <v>44294.986383055555</v>
      </c>
      <c r="M19978" s="21">
        <f>WEEKDAY(Table8[[#This Row],[Completed/Cancelled  Timestamp]],1)</f>
        <v>5</v>
      </c>
      <c r="N19978" s="3" t="s">
        <v>14</v>
      </c>
      <c r="O19978" s="3"/>
      <c r="P19978" s="3">
        <v>50</v>
      </c>
      <c r="Q19978" s="3">
        <v>33</v>
      </c>
      <c r="R19978" s="3">
        <v>0</v>
      </c>
      <c r="S19978" s="3" t="str">
        <f>VLOOKUP(Table8[[#This Row],[User ID]],'Excel Capstone SourceData (3)'!A:B,2,0)</f>
        <v>Instagram</v>
      </c>
      <c r="T19978" s="3">
        <f>VLOOKUP(Table8[[#This Row],[Source]],'Customer Level Analysis'!Q:S,2,0)</f>
        <v>911379</v>
      </c>
      <c r="U19978" s="3">
        <f>VLOOKUP(Table8[[#This Row],[Source]],'Customer Level Analysis'!Q:S,3,0)</f>
        <v>2769</v>
      </c>
      <c r="V19978" s="26">
        <f>Table8[[#This Row],[PM SUM]]/Table8[[#This Row],[PM COUNT]]</f>
        <v>329.13651137594798</v>
      </c>
      <c r="W19978" s="26">
        <f>Table8[[#This Row],[Product Amount]]-Table8[[#This Row],[Discount]]</f>
        <v>50</v>
      </c>
      <c r="X19978" s="34">
        <f>(Table8[[#This Row],[Completed/Cancelled  Timestamp]]-Table8[[#This Row],[Order Times Sample]])-(Table8[[#This Row],[Partner Start  for Delivery  Time]]-Table8[[#This Row],[Partner Store Reach  Time]])</f>
        <v>7.8874768514651805E-3</v>
      </c>
      <c r="Y19978" s="39">
        <f>WEEKDAY(Table8[[#This Row],[Completed/Cancelled  Timestamp]])</f>
        <v>5</v>
      </c>
    </row>
    <row r="19979" spans="1:25" x14ac:dyDescent="0.35">
      <c r="A19979" s="10">
        <v>44295.823696053238</v>
      </c>
      <c r="B19979" s="13" t="s">
        <v>27691</v>
      </c>
      <c r="C19979" s="5">
        <v>44463.738946759258</v>
      </c>
      <c r="D19979" t="str" cm="1">
        <f t="array" ref="D19979">_xlfn.IFS(AND(B19979&gt;="05:00:00",B19979&lt;"12:00:00"),"Morning",AND(B19979&gt;="12:00:00",B19979&lt;"17:00:00"),"Afternoon",AND(B19979&gt;="17:00:00",B19979&lt;"20:00:00"),"Evening",AND(B19979&gt;="20:00:00",B19979&lt;"23:00:00"),"Night",AND(B19979&gt;="23:00:00",B19979&lt;"5:00:00"),"Late Night",B19979&lt;"5:00:00","Late Night")</f>
        <v>Evening</v>
      </c>
      <c r="E19979" s="3" t="s">
        <v>20018</v>
      </c>
      <c r="F19979" s="3" t="s">
        <v>11</v>
      </c>
      <c r="G19979" s="3" t="s">
        <v>11</v>
      </c>
      <c r="H19979" s="3">
        <v>222001</v>
      </c>
      <c r="I19979" t="s">
        <v>20020</v>
      </c>
      <c r="J19979" s="10">
        <v>44295.823934687498</v>
      </c>
      <c r="K19979" s="10">
        <v>44295.833749814818</v>
      </c>
      <c r="L19979" s="10">
        <v>44295.840636250003</v>
      </c>
      <c r="M19979" s="21">
        <f>WEEKDAY(Table8[[#This Row],[Completed/Cancelled  Timestamp]],1)</f>
        <v>6</v>
      </c>
      <c r="N19979" s="3" t="s">
        <v>14</v>
      </c>
      <c r="O19979" s="3">
        <v>5</v>
      </c>
      <c r="P19979" s="3">
        <v>330</v>
      </c>
      <c r="Q19979" s="3">
        <v>25</v>
      </c>
      <c r="R19979" s="3">
        <v>0</v>
      </c>
      <c r="S19979" s="3" t="str">
        <f>VLOOKUP(Table8[[#This Row],[User ID]],'Excel Capstone SourceData (3)'!A:B,2,0)</f>
        <v>Instagram</v>
      </c>
      <c r="T19979" s="3">
        <f>VLOOKUP(Table8[[#This Row],[Source]],'Customer Level Analysis'!Q:S,2,0)</f>
        <v>911379</v>
      </c>
      <c r="U19979" s="3">
        <f>VLOOKUP(Table8[[#This Row],[Source]],'Customer Level Analysis'!Q:S,3,0)</f>
        <v>2769</v>
      </c>
      <c r="V19979" s="26">
        <f>Table8[[#This Row],[PM SUM]]/Table8[[#This Row],[PM COUNT]]</f>
        <v>329.13651137594798</v>
      </c>
      <c r="W19979" s="26">
        <f>Table8[[#This Row],[Product Amount]]-Table8[[#This Row],[Discount]]</f>
        <v>330</v>
      </c>
      <c r="X19979" s="34">
        <f>(Table8[[#This Row],[Completed/Cancelled  Timestamp]]-Table8[[#This Row],[Order Times Sample]])-(Table8[[#This Row],[Partner Start  for Delivery  Time]]-Table8[[#This Row],[Partner Store Reach  Time]])</f>
        <v>7.1250694454647601E-3</v>
      </c>
      <c r="Y19979" s="39">
        <f>WEEKDAY(Table8[[#This Row],[Completed/Cancelled  Timestamp]])</f>
        <v>6</v>
      </c>
    </row>
    <row r="19980" spans="1:25" x14ac:dyDescent="0.35">
      <c r="A19980" s="10">
        <v>44297.028792523146</v>
      </c>
      <c r="B19980" s="13" t="s">
        <v>27691</v>
      </c>
      <c r="C19980" s="5">
        <v>44463.738946759258</v>
      </c>
      <c r="D19980" t="str" cm="1">
        <f t="array" ref="D19980">_xlfn.IFS(AND(B19980&gt;="05:00:00",B19980&lt;"12:00:00"),"Morning",AND(B19980&gt;="12:00:00",B19980&lt;"17:00:00"),"Afternoon",AND(B19980&gt;="17:00:00",B19980&lt;"20:00:00"),"Evening",AND(B19980&gt;="20:00:00",B19980&lt;"23:00:00"),"Night",AND(B19980&gt;="23:00:00",B19980&lt;"5:00:00"),"Late Night",B19980&lt;"5:00:00","Late Night")</f>
        <v>Evening</v>
      </c>
      <c r="E19980" s="3" t="s">
        <v>20018</v>
      </c>
      <c r="F19980" s="3" t="s">
        <v>11</v>
      </c>
      <c r="G19980" s="3" t="s">
        <v>11</v>
      </c>
      <c r="H19980" s="3">
        <v>223290</v>
      </c>
      <c r="I19980" t="s">
        <v>20021</v>
      </c>
      <c r="J19980" s="10">
        <v>44297.032128587962</v>
      </c>
      <c r="K19980" s="10">
        <v>44297.033382557871</v>
      </c>
      <c r="L19980" s="10">
        <v>44297.037158101855</v>
      </c>
      <c r="M19980" s="21">
        <f>WEEKDAY(Table8[[#This Row],[Completed/Cancelled  Timestamp]],1)</f>
        <v>1</v>
      </c>
      <c r="N19980" s="3" t="s">
        <v>14</v>
      </c>
      <c r="O19980" s="3">
        <v>5</v>
      </c>
      <c r="P19980" s="3">
        <v>185</v>
      </c>
      <c r="Q19980" s="3">
        <v>37</v>
      </c>
      <c r="R19980" s="3">
        <v>0</v>
      </c>
      <c r="S19980" s="3" t="str">
        <f>VLOOKUP(Table8[[#This Row],[User ID]],'Excel Capstone SourceData (3)'!A:B,2,0)</f>
        <v>Instagram</v>
      </c>
      <c r="T19980" s="3">
        <f>VLOOKUP(Table8[[#This Row],[Source]],'Customer Level Analysis'!Q:S,2,0)</f>
        <v>911379</v>
      </c>
      <c r="U19980" s="3">
        <f>VLOOKUP(Table8[[#This Row],[Source]],'Customer Level Analysis'!Q:S,3,0)</f>
        <v>2769</v>
      </c>
      <c r="V19980" s="26">
        <f>Table8[[#This Row],[PM SUM]]/Table8[[#This Row],[PM COUNT]]</f>
        <v>329.13651137594798</v>
      </c>
      <c r="W19980" s="26">
        <f>Table8[[#This Row],[Product Amount]]-Table8[[#This Row],[Discount]]</f>
        <v>185</v>
      </c>
      <c r="X19980" s="34">
        <f>(Table8[[#This Row],[Completed/Cancelled  Timestamp]]-Table8[[#This Row],[Order Times Sample]])-(Table8[[#This Row],[Partner Start  for Delivery  Time]]-Table8[[#This Row],[Partner Store Reach  Time]])</f>
        <v>7.1116088001872413E-3</v>
      </c>
      <c r="Y19980" s="39">
        <f>WEEKDAY(Table8[[#This Row],[Completed/Cancelled  Timestamp]])</f>
        <v>1</v>
      </c>
    </row>
    <row r="19981" spans="1:25" x14ac:dyDescent="0.35">
      <c r="A19981" s="10">
        <v>44299.345937430553</v>
      </c>
      <c r="B19981" s="13" t="s">
        <v>27691</v>
      </c>
      <c r="C19981" s="5">
        <v>44463.738946759258</v>
      </c>
      <c r="D19981" t="str" cm="1">
        <f t="array" ref="D19981">_xlfn.IFS(AND(B19981&gt;="05:00:00",B19981&lt;"12:00:00"),"Morning",AND(B19981&gt;="12:00:00",B19981&lt;"17:00:00"),"Afternoon",AND(B19981&gt;="17:00:00",B19981&lt;"20:00:00"),"Evening",AND(B19981&gt;="20:00:00",B19981&lt;"23:00:00"),"Night",AND(B19981&gt;="23:00:00",B19981&lt;"5:00:00"),"Late Night",B19981&lt;"5:00:00","Late Night")</f>
        <v>Evening</v>
      </c>
      <c r="E19981" s="3" t="s">
        <v>20018</v>
      </c>
      <c r="F19981" s="3" t="s">
        <v>11</v>
      </c>
      <c r="G19981" s="3" t="s">
        <v>11</v>
      </c>
      <c r="H19981" s="3">
        <v>225136</v>
      </c>
      <c r="I19981" t="s">
        <v>20022</v>
      </c>
      <c r="J19981" s="10">
        <v>44299.348592395836</v>
      </c>
      <c r="K19981" s="10">
        <v>44299.3513628125</v>
      </c>
      <c r="L19981" s="10">
        <v>44299.356097129632</v>
      </c>
      <c r="M19981" s="21">
        <f>WEEKDAY(Table8[[#This Row],[Completed/Cancelled  Timestamp]],1)</f>
        <v>3</v>
      </c>
      <c r="N19981" s="3" t="s">
        <v>14</v>
      </c>
      <c r="O19981" s="3">
        <v>5</v>
      </c>
      <c r="P19981" s="3">
        <v>40</v>
      </c>
      <c r="Q19981" s="3">
        <v>25</v>
      </c>
      <c r="R19981" s="3">
        <v>0</v>
      </c>
      <c r="S19981" s="3" t="str">
        <f>VLOOKUP(Table8[[#This Row],[User ID]],'Excel Capstone SourceData (3)'!A:B,2,0)</f>
        <v>Instagram</v>
      </c>
      <c r="T19981" s="3">
        <f>VLOOKUP(Table8[[#This Row],[Source]],'Customer Level Analysis'!Q:S,2,0)</f>
        <v>911379</v>
      </c>
      <c r="U19981" s="3">
        <f>VLOOKUP(Table8[[#This Row],[Source]],'Customer Level Analysis'!Q:S,3,0)</f>
        <v>2769</v>
      </c>
      <c r="V19981" s="26">
        <f>Table8[[#This Row],[PM SUM]]/Table8[[#This Row],[PM COUNT]]</f>
        <v>329.13651137594798</v>
      </c>
      <c r="W19981" s="26">
        <f>Table8[[#This Row],[Product Amount]]-Table8[[#This Row],[Discount]]</f>
        <v>40</v>
      </c>
      <c r="X19981" s="34">
        <f>(Table8[[#This Row],[Completed/Cancelled  Timestamp]]-Table8[[#This Row],[Order Times Sample]])-(Table8[[#This Row],[Partner Start  for Delivery  Time]]-Table8[[#This Row],[Partner Store Reach  Time]])</f>
        <v>7.3892824148060754E-3</v>
      </c>
      <c r="Y19981" s="39">
        <f>WEEKDAY(Table8[[#This Row],[Completed/Cancelled  Timestamp]])</f>
        <v>3</v>
      </c>
    </row>
    <row r="19982" spans="1:25" x14ac:dyDescent="0.35">
      <c r="A19982" s="10">
        <v>44300.604507141201</v>
      </c>
      <c r="B19982" s="13" t="s">
        <v>27691</v>
      </c>
      <c r="C19982" s="5">
        <v>44463.738946759258</v>
      </c>
      <c r="D19982" t="str" cm="1">
        <f t="array" ref="D19982">_xlfn.IFS(AND(B19982&gt;="05:00:00",B19982&lt;"12:00:00"),"Morning",AND(B19982&gt;="12:00:00",B19982&lt;"17:00:00"),"Afternoon",AND(B19982&gt;="17:00:00",B19982&lt;"20:00:00"),"Evening",AND(B19982&gt;="20:00:00",B19982&lt;"23:00:00"),"Night",AND(B19982&gt;="23:00:00",B19982&lt;"5:00:00"),"Late Night",B19982&lt;"5:00:00","Late Night")</f>
        <v>Evening</v>
      </c>
      <c r="E19982" s="3" t="s">
        <v>20018</v>
      </c>
      <c r="F19982" s="3" t="s">
        <v>11</v>
      </c>
      <c r="G19982" s="3" t="s">
        <v>11</v>
      </c>
      <c r="H19982" s="3">
        <v>226166</v>
      </c>
      <c r="I19982" t="s">
        <v>20023</v>
      </c>
      <c r="J19982" s="10">
        <v>44300.61482347222</v>
      </c>
      <c r="K19982" s="10">
        <v>44300.623033657408</v>
      </c>
      <c r="L19982" s="10">
        <v>44300.625323680557</v>
      </c>
      <c r="M19982" s="21">
        <f>WEEKDAY(Table8[[#This Row],[Completed/Cancelled  Timestamp]],1)</f>
        <v>4</v>
      </c>
      <c r="N19982" s="3" t="s">
        <v>14</v>
      </c>
      <c r="O19982" s="3">
        <v>5</v>
      </c>
      <c r="P19982" s="3">
        <v>200</v>
      </c>
      <c r="Q19982" s="3">
        <v>32</v>
      </c>
      <c r="R19982" s="3">
        <v>0</v>
      </c>
      <c r="S19982" s="3" t="str">
        <f>VLOOKUP(Table8[[#This Row],[User ID]],'Excel Capstone SourceData (3)'!A:B,2,0)</f>
        <v>Instagram</v>
      </c>
      <c r="T19982" s="3">
        <f>VLOOKUP(Table8[[#This Row],[Source]],'Customer Level Analysis'!Q:S,2,0)</f>
        <v>911379</v>
      </c>
      <c r="U19982" s="3">
        <f>VLOOKUP(Table8[[#This Row],[Source]],'Customer Level Analysis'!Q:S,3,0)</f>
        <v>2769</v>
      </c>
      <c r="V19982" s="26">
        <f>Table8[[#This Row],[PM SUM]]/Table8[[#This Row],[PM COUNT]]</f>
        <v>329.13651137594798</v>
      </c>
      <c r="W19982" s="26">
        <f>Table8[[#This Row],[Product Amount]]-Table8[[#This Row],[Discount]]</f>
        <v>200</v>
      </c>
      <c r="X19982" s="34">
        <f>(Table8[[#This Row],[Completed/Cancelled  Timestamp]]-Table8[[#This Row],[Order Times Sample]])-(Table8[[#This Row],[Partner Start  for Delivery  Time]]-Table8[[#This Row],[Partner Store Reach  Time]])</f>
        <v>1.2606354168383405E-2</v>
      </c>
      <c r="Y19982" s="39">
        <f>WEEKDAY(Table8[[#This Row],[Completed/Cancelled  Timestamp]])</f>
        <v>4</v>
      </c>
    </row>
    <row r="19983" spans="1:25" x14ac:dyDescent="0.35">
      <c r="A19983" s="10">
        <v>44301.563945023147</v>
      </c>
      <c r="B19983" s="13" t="s">
        <v>27691</v>
      </c>
      <c r="C19983" s="5">
        <v>44463.738946759258</v>
      </c>
      <c r="D19983" t="str" cm="1">
        <f t="array" ref="D19983">_xlfn.IFS(AND(B19983&gt;="05:00:00",B19983&lt;"12:00:00"),"Morning",AND(B19983&gt;="12:00:00",B19983&lt;"17:00:00"),"Afternoon",AND(B19983&gt;="17:00:00",B19983&lt;"20:00:00"),"Evening",AND(B19983&gt;="20:00:00",B19983&lt;"23:00:00"),"Night",AND(B19983&gt;="23:00:00",B19983&lt;"5:00:00"),"Late Night",B19983&lt;"5:00:00","Late Night")</f>
        <v>Evening</v>
      </c>
      <c r="E19983" s="3" t="s">
        <v>20018</v>
      </c>
      <c r="F19983" s="3" t="s">
        <v>11</v>
      </c>
      <c r="G19983" s="3" t="s">
        <v>11</v>
      </c>
      <c r="H19983" s="3">
        <v>226842</v>
      </c>
      <c r="I19983" t="s">
        <v>862</v>
      </c>
      <c r="J19983" s="10">
        <v>44301.577437280095</v>
      </c>
      <c r="K19983" s="10">
        <v>44301.580614212966</v>
      </c>
      <c r="L19983" s="10">
        <v>44301.583598287034</v>
      </c>
      <c r="M19983" s="21">
        <f>WEEKDAY(Table8[[#This Row],[Completed/Cancelled  Timestamp]],1)</f>
        <v>5</v>
      </c>
      <c r="N19983" s="3" t="s">
        <v>14</v>
      </c>
      <c r="O19983" s="3">
        <v>5</v>
      </c>
      <c r="P19983" s="3">
        <v>165</v>
      </c>
      <c r="Q19983" s="3">
        <v>25</v>
      </c>
      <c r="R19983" s="3">
        <v>0</v>
      </c>
      <c r="S19983" s="3" t="str">
        <f>VLOOKUP(Table8[[#This Row],[User ID]],'Excel Capstone SourceData (3)'!A:B,2,0)</f>
        <v>Instagram</v>
      </c>
      <c r="T19983" s="3">
        <f>VLOOKUP(Table8[[#This Row],[Source]],'Customer Level Analysis'!Q:S,2,0)</f>
        <v>911379</v>
      </c>
      <c r="U19983" s="3">
        <f>VLOOKUP(Table8[[#This Row],[Source]],'Customer Level Analysis'!Q:S,3,0)</f>
        <v>2769</v>
      </c>
      <c r="V19983" s="26">
        <f>Table8[[#This Row],[PM SUM]]/Table8[[#This Row],[PM COUNT]]</f>
        <v>329.13651137594798</v>
      </c>
      <c r="W19983" s="26">
        <f>Table8[[#This Row],[Product Amount]]-Table8[[#This Row],[Discount]]</f>
        <v>165</v>
      </c>
      <c r="X19983" s="34">
        <f>(Table8[[#This Row],[Completed/Cancelled  Timestamp]]-Table8[[#This Row],[Order Times Sample]])-(Table8[[#This Row],[Partner Start  for Delivery  Time]]-Table8[[#This Row],[Partner Store Reach  Time]])</f>
        <v>1.6476331016747281E-2</v>
      </c>
      <c r="Y19983" s="39">
        <f>WEEKDAY(Table8[[#This Row],[Completed/Cancelled  Timestamp]])</f>
        <v>5</v>
      </c>
    </row>
    <row r="19984" spans="1:25" x14ac:dyDescent="0.35">
      <c r="A19984" s="10">
        <v>44302.506880706016</v>
      </c>
      <c r="B19984" s="13" t="s">
        <v>27691</v>
      </c>
      <c r="C19984" s="5">
        <v>44463.738946759258</v>
      </c>
      <c r="D19984" t="str" cm="1">
        <f t="array" ref="D19984">_xlfn.IFS(AND(B19984&gt;="05:00:00",B19984&lt;"12:00:00"),"Morning",AND(B19984&gt;="12:00:00",B19984&lt;"17:00:00"),"Afternoon",AND(B19984&gt;="17:00:00",B19984&lt;"20:00:00"),"Evening",AND(B19984&gt;="20:00:00",B19984&lt;"23:00:00"),"Night",AND(B19984&gt;="23:00:00",B19984&lt;"5:00:00"),"Late Night",B19984&lt;"5:00:00","Late Night")</f>
        <v>Evening</v>
      </c>
      <c r="E19984" s="3" t="s">
        <v>20018</v>
      </c>
      <c r="F19984" s="3" t="s">
        <v>11</v>
      </c>
      <c r="G19984" s="3" t="s">
        <v>11</v>
      </c>
      <c r="H19984" s="3">
        <v>227531</v>
      </c>
      <c r="I19984" t="s">
        <v>594</v>
      </c>
      <c r="J19984" s="10">
        <v>44302.509303749997</v>
      </c>
      <c r="K19984" s="10">
        <v>44302.510694386576</v>
      </c>
      <c r="L19984" s="10">
        <v>44302.51431366898</v>
      </c>
      <c r="M19984" s="21">
        <f>WEEKDAY(Table8[[#This Row],[Completed/Cancelled  Timestamp]],1)</f>
        <v>6</v>
      </c>
      <c r="N19984" s="3" t="s">
        <v>14</v>
      </c>
      <c r="O19984" s="3">
        <v>5</v>
      </c>
      <c r="P19984" s="3">
        <v>165</v>
      </c>
      <c r="Q19984" s="3">
        <v>25</v>
      </c>
      <c r="R19984" s="3">
        <v>0</v>
      </c>
      <c r="S19984" s="3" t="str">
        <f>VLOOKUP(Table8[[#This Row],[User ID]],'Excel Capstone SourceData (3)'!A:B,2,0)</f>
        <v>Instagram</v>
      </c>
      <c r="T19984" s="3">
        <f>VLOOKUP(Table8[[#This Row],[Source]],'Customer Level Analysis'!Q:S,2,0)</f>
        <v>911379</v>
      </c>
      <c r="U19984" s="3">
        <f>VLOOKUP(Table8[[#This Row],[Source]],'Customer Level Analysis'!Q:S,3,0)</f>
        <v>2769</v>
      </c>
      <c r="V19984" s="26">
        <f>Table8[[#This Row],[PM SUM]]/Table8[[#This Row],[PM COUNT]]</f>
        <v>329.13651137594798</v>
      </c>
      <c r="W19984" s="26">
        <f>Table8[[#This Row],[Product Amount]]-Table8[[#This Row],[Discount]]</f>
        <v>165</v>
      </c>
      <c r="X19984" s="34">
        <f>(Table8[[#This Row],[Completed/Cancelled  Timestamp]]-Table8[[#This Row],[Order Times Sample]])-(Table8[[#This Row],[Partner Start  for Delivery  Time]]-Table8[[#This Row],[Partner Store Reach  Time]])</f>
        <v>6.0423263857956044E-3</v>
      </c>
      <c r="Y19984" s="39">
        <f>WEEKDAY(Table8[[#This Row],[Completed/Cancelled  Timestamp]])</f>
        <v>6</v>
      </c>
    </row>
    <row r="19985" spans="1:25" x14ac:dyDescent="0.35">
      <c r="A19985" s="10">
        <v>44303.761575706019</v>
      </c>
      <c r="B19985" s="13" t="s">
        <v>27691</v>
      </c>
      <c r="C19985" s="5">
        <v>44463.738946759258</v>
      </c>
      <c r="D19985" t="str" cm="1">
        <f t="array" ref="D19985">_xlfn.IFS(AND(B19985&gt;="05:00:00",B19985&lt;"12:00:00"),"Morning",AND(B19985&gt;="12:00:00",B19985&lt;"17:00:00"),"Afternoon",AND(B19985&gt;="17:00:00",B19985&lt;"20:00:00"),"Evening",AND(B19985&gt;="20:00:00",B19985&lt;"23:00:00"),"Night",AND(B19985&gt;="23:00:00",B19985&lt;"5:00:00"),"Late Night",B19985&lt;"5:00:00","Late Night")</f>
        <v>Evening</v>
      </c>
      <c r="E19985" s="3" t="s">
        <v>20018</v>
      </c>
      <c r="F19985" s="3" t="s">
        <v>11</v>
      </c>
      <c r="G19985" s="3" t="s">
        <v>11</v>
      </c>
      <c r="H19985" s="3">
        <v>228540</v>
      </c>
      <c r="I19985" t="s">
        <v>862</v>
      </c>
      <c r="J19985" s="10">
        <v>44303.766855914349</v>
      </c>
      <c r="K19985" s="10">
        <v>44303.771455960647</v>
      </c>
      <c r="L19985" s="10">
        <v>44303.776645231483</v>
      </c>
      <c r="M19985" s="21">
        <f>WEEKDAY(Table8[[#This Row],[Completed/Cancelled  Timestamp]],1)</f>
        <v>7</v>
      </c>
      <c r="N19985" s="3" t="s">
        <v>14</v>
      </c>
      <c r="O19985" s="3">
        <v>5</v>
      </c>
      <c r="P19985" s="3">
        <v>165</v>
      </c>
      <c r="Q19985" s="3">
        <v>25</v>
      </c>
      <c r="R19985" s="3">
        <v>0</v>
      </c>
      <c r="S19985" s="3" t="str">
        <f>VLOOKUP(Table8[[#This Row],[User ID]],'Excel Capstone SourceData (3)'!A:B,2,0)</f>
        <v>Instagram</v>
      </c>
      <c r="T19985" s="3">
        <f>VLOOKUP(Table8[[#This Row],[Source]],'Customer Level Analysis'!Q:S,2,0)</f>
        <v>911379</v>
      </c>
      <c r="U19985" s="3">
        <f>VLOOKUP(Table8[[#This Row],[Source]],'Customer Level Analysis'!Q:S,3,0)</f>
        <v>2769</v>
      </c>
      <c r="V19985" s="26">
        <f>Table8[[#This Row],[PM SUM]]/Table8[[#This Row],[PM COUNT]]</f>
        <v>329.13651137594798</v>
      </c>
      <c r="W19985" s="26">
        <f>Table8[[#This Row],[Product Amount]]-Table8[[#This Row],[Discount]]</f>
        <v>165</v>
      </c>
      <c r="X19985" s="34">
        <f>(Table8[[#This Row],[Completed/Cancelled  Timestamp]]-Table8[[#This Row],[Order Times Sample]])-(Table8[[#This Row],[Partner Start  for Delivery  Time]]-Table8[[#This Row],[Partner Store Reach  Time]])</f>
        <v>1.046947916620411E-2</v>
      </c>
      <c r="Y19985" s="39">
        <f>WEEKDAY(Table8[[#This Row],[Completed/Cancelled  Timestamp]])</f>
        <v>7</v>
      </c>
    </row>
    <row r="19986" spans="1:25" x14ac:dyDescent="0.35">
      <c r="A19986" s="10">
        <v>44303.985097037039</v>
      </c>
      <c r="B19986" s="13" t="s">
        <v>27691</v>
      </c>
      <c r="C19986" s="5">
        <v>44463.738946759258</v>
      </c>
      <c r="D19986" t="str" cm="1">
        <f t="array" ref="D19986">_xlfn.IFS(AND(B19986&gt;="05:00:00",B19986&lt;"12:00:00"),"Morning",AND(B19986&gt;="12:00:00",B19986&lt;"17:00:00"),"Afternoon",AND(B19986&gt;="17:00:00",B19986&lt;"20:00:00"),"Evening",AND(B19986&gt;="20:00:00",B19986&lt;"23:00:00"),"Night",AND(B19986&gt;="23:00:00",B19986&lt;"5:00:00"),"Late Night",B19986&lt;"5:00:00","Late Night")</f>
        <v>Evening</v>
      </c>
      <c r="E19986" s="3" t="s">
        <v>20018</v>
      </c>
      <c r="F19986" s="3" t="s">
        <v>11</v>
      </c>
      <c r="G19986" s="3" t="s">
        <v>11</v>
      </c>
      <c r="H19986" s="3">
        <v>228920</v>
      </c>
      <c r="I19986" t="s">
        <v>498</v>
      </c>
      <c r="J19986" s="10">
        <v>44303.987697789351</v>
      </c>
      <c r="K19986" s="10">
        <v>44303.989163854167</v>
      </c>
      <c r="L19986" s="10">
        <v>44303.992059826393</v>
      </c>
      <c r="M19986" s="21">
        <f>WEEKDAY(Table8[[#This Row],[Completed/Cancelled  Timestamp]],1)</f>
        <v>7</v>
      </c>
      <c r="N19986" s="3" t="s">
        <v>14</v>
      </c>
      <c r="O19986" s="3"/>
      <c r="P19986" s="3">
        <v>40</v>
      </c>
      <c r="Q19986" s="3">
        <v>33</v>
      </c>
      <c r="R19986" s="3">
        <v>0</v>
      </c>
      <c r="S19986" s="3" t="str">
        <f>VLOOKUP(Table8[[#This Row],[User ID]],'Excel Capstone SourceData (3)'!A:B,2,0)</f>
        <v>Instagram</v>
      </c>
      <c r="T19986" s="3">
        <f>VLOOKUP(Table8[[#This Row],[Source]],'Customer Level Analysis'!Q:S,2,0)</f>
        <v>911379</v>
      </c>
      <c r="U19986" s="3">
        <f>VLOOKUP(Table8[[#This Row],[Source]],'Customer Level Analysis'!Q:S,3,0)</f>
        <v>2769</v>
      </c>
      <c r="V19986" s="26">
        <f>Table8[[#This Row],[PM SUM]]/Table8[[#This Row],[PM COUNT]]</f>
        <v>329.13651137594798</v>
      </c>
      <c r="W19986" s="26">
        <f>Table8[[#This Row],[Product Amount]]-Table8[[#This Row],[Discount]]</f>
        <v>40</v>
      </c>
      <c r="X19986" s="34">
        <f>(Table8[[#This Row],[Completed/Cancelled  Timestamp]]-Table8[[#This Row],[Order Times Sample]])-(Table8[[#This Row],[Partner Start  for Delivery  Time]]-Table8[[#This Row],[Partner Store Reach  Time]])</f>
        <v>5.4967245378065854E-3</v>
      </c>
      <c r="Y19986" s="39">
        <f>WEEKDAY(Table8[[#This Row],[Completed/Cancelled  Timestamp]])</f>
        <v>7</v>
      </c>
    </row>
    <row r="19987" spans="1:25" x14ac:dyDescent="0.35">
      <c r="A19987" s="10">
        <v>44200.853916631946</v>
      </c>
      <c r="B19987" s="13" t="s">
        <v>27691</v>
      </c>
      <c r="C19987" s="5">
        <v>44463.738946759258</v>
      </c>
      <c r="D19987" t="str" cm="1">
        <f t="array" ref="D19987">_xlfn.IFS(AND(B19987&gt;="05:00:00",B19987&lt;"12:00:00"),"Morning",AND(B19987&gt;="12:00:00",B19987&lt;"17:00:00"),"Afternoon",AND(B19987&gt;="17:00:00",B19987&lt;"20:00:00"),"Evening",AND(B19987&gt;="20:00:00",B19987&lt;"23:00:00"),"Night",AND(B19987&gt;="23:00:00",B19987&lt;"5:00:00"),"Late Night",B19987&lt;"5:00:00","Late Night")</f>
        <v>Evening</v>
      </c>
      <c r="E19987" s="3" t="s">
        <v>20024</v>
      </c>
      <c r="F19987" s="3" t="s">
        <v>11</v>
      </c>
      <c r="G19987" s="3" t="s">
        <v>11</v>
      </c>
      <c r="H19987" s="3">
        <v>169212</v>
      </c>
      <c r="I19987" t="s">
        <v>20025</v>
      </c>
      <c r="J19987" s="10">
        <v>44200.854285162037</v>
      </c>
      <c r="K19987" s="10">
        <v>44200.856604513887</v>
      </c>
      <c r="L19987" s="10">
        <v>44200.864064259258</v>
      </c>
      <c r="M19987" s="21">
        <f>WEEKDAY(Table8[[#This Row],[Completed/Cancelled  Timestamp]],1)</f>
        <v>2</v>
      </c>
      <c r="N19987" s="3" t="s">
        <v>14</v>
      </c>
      <c r="O19987" s="3"/>
      <c r="P19987" s="3">
        <v>32</v>
      </c>
      <c r="Q19987" s="3">
        <v>40</v>
      </c>
      <c r="R19987" s="3">
        <v>0</v>
      </c>
      <c r="S19987" s="3" t="str">
        <f>VLOOKUP(Table8[[#This Row],[User ID]],'Excel Capstone SourceData (3)'!A:B,2,0)</f>
        <v>Google</v>
      </c>
      <c r="T19987" s="3">
        <f>VLOOKUP(Table8[[#This Row],[Source]],'Customer Level Analysis'!Q:S,2,0)</f>
        <v>1939010</v>
      </c>
      <c r="U19987" s="3">
        <f>VLOOKUP(Table8[[#This Row],[Source]],'Customer Level Analysis'!Q:S,3,0)</f>
        <v>5324</v>
      </c>
      <c r="V19987" s="26">
        <f>Table8[[#This Row],[PM SUM]]/Table8[[#This Row],[PM COUNT]]</f>
        <v>364.2017280240421</v>
      </c>
      <c r="W19987" s="26">
        <f>Table8[[#This Row],[Product Amount]]-Table8[[#This Row],[Discount]]</f>
        <v>32</v>
      </c>
      <c r="X19987" s="34">
        <f>(Table8[[#This Row],[Completed/Cancelled  Timestamp]]-Table8[[#This Row],[Order Times Sample]])-(Table8[[#This Row],[Partner Start  for Delivery  Time]]-Table8[[#This Row],[Partner Store Reach  Time]])</f>
        <v>7.8282754620886408E-3</v>
      </c>
      <c r="Y19987" s="39">
        <f>WEEKDAY(Table8[[#This Row],[Completed/Cancelled  Timestamp]])</f>
        <v>2</v>
      </c>
    </row>
    <row r="19988" spans="1:25" x14ac:dyDescent="0.35">
      <c r="A19988" s="10">
        <v>44206.961281863427</v>
      </c>
      <c r="B19988" s="13" t="s">
        <v>27691</v>
      </c>
      <c r="C19988" s="5">
        <v>44463.738946759258</v>
      </c>
      <c r="D19988" t="str" cm="1">
        <f t="array" ref="D19988">_xlfn.IFS(AND(B19988&gt;="05:00:00",B19988&lt;"12:00:00"),"Morning",AND(B19988&gt;="12:00:00",B19988&lt;"17:00:00"),"Afternoon",AND(B19988&gt;="17:00:00",B19988&lt;"20:00:00"),"Evening",AND(B19988&gt;="20:00:00",B19988&lt;"23:00:00"),"Night",AND(B19988&gt;="23:00:00",B19988&lt;"5:00:00"),"Late Night",B19988&lt;"5:00:00","Late Night")</f>
        <v>Evening</v>
      </c>
      <c r="E19988" s="3" t="s">
        <v>20024</v>
      </c>
      <c r="F19988" s="3" t="s">
        <v>11</v>
      </c>
      <c r="G19988" s="3" t="s">
        <v>11</v>
      </c>
      <c r="H19988" s="3">
        <v>171860</v>
      </c>
      <c r="I19988" t="s">
        <v>20026</v>
      </c>
      <c r="J19988" s="10">
        <v>44206.961635011576</v>
      </c>
      <c r="K19988" s="10">
        <v>44206.965652407409</v>
      </c>
      <c r="L19988" s="10">
        <v>44206.976055694446</v>
      </c>
      <c r="M19988" s="21">
        <f>WEEKDAY(Table8[[#This Row],[Completed/Cancelled  Timestamp]],1)</f>
        <v>1</v>
      </c>
      <c r="N19988" s="3" t="s">
        <v>14</v>
      </c>
      <c r="O19988" s="3">
        <v>5</v>
      </c>
      <c r="P19988" s="3">
        <v>220</v>
      </c>
      <c r="Q19988" s="3">
        <v>53</v>
      </c>
      <c r="R19988" s="3">
        <v>0</v>
      </c>
      <c r="S19988" s="3" t="str">
        <f>VLOOKUP(Table8[[#This Row],[User ID]],'Excel Capstone SourceData (3)'!A:B,2,0)</f>
        <v>Google</v>
      </c>
      <c r="T19988" s="3">
        <f>VLOOKUP(Table8[[#This Row],[Source]],'Customer Level Analysis'!Q:S,2,0)</f>
        <v>1939010</v>
      </c>
      <c r="U19988" s="3">
        <f>VLOOKUP(Table8[[#This Row],[Source]],'Customer Level Analysis'!Q:S,3,0)</f>
        <v>5324</v>
      </c>
      <c r="V19988" s="26">
        <f>Table8[[#This Row],[PM SUM]]/Table8[[#This Row],[PM COUNT]]</f>
        <v>364.2017280240421</v>
      </c>
      <c r="W19988" s="26">
        <f>Table8[[#This Row],[Product Amount]]-Table8[[#This Row],[Discount]]</f>
        <v>220</v>
      </c>
      <c r="X19988" s="34">
        <f>(Table8[[#This Row],[Completed/Cancelled  Timestamp]]-Table8[[#This Row],[Order Times Sample]])-(Table8[[#This Row],[Partner Start  for Delivery  Time]]-Table8[[#This Row],[Partner Store Reach  Time]])</f>
        <v>1.0756435185612645E-2</v>
      </c>
      <c r="Y19988" s="39">
        <f>WEEKDAY(Table8[[#This Row],[Completed/Cancelled  Timestamp]])</f>
        <v>1</v>
      </c>
    </row>
    <row r="19989" spans="1:25" x14ac:dyDescent="0.35">
      <c r="A19989" s="10">
        <v>44207.861699872687</v>
      </c>
      <c r="B19989" s="13" t="s">
        <v>27691</v>
      </c>
      <c r="C19989" s="5">
        <v>44463.738946759258</v>
      </c>
      <c r="D19989" t="str" cm="1">
        <f t="array" ref="D19989">_xlfn.IFS(AND(B19989&gt;="05:00:00",B19989&lt;"12:00:00"),"Morning",AND(B19989&gt;="12:00:00",B19989&lt;"17:00:00"),"Afternoon",AND(B19989&gt;="17:00:00",B19989&lt;"20:00:00"),"Evening",AND(B19989&gt;="20:00:00",B19989&lt;"23:00:00"),"Night",AND(B19989&gt;="23:00:00",B19989&lt;"5:00:00"),"Late Night",B19989&lt;"5:00:00","Late Night")</f>
        <v>Evening</v>
      </c>
      <c r="E19989" s="3" t="s">
        <v>20024</v>
      </c>
      <c r="F19989" s="3" t="s">
        <v>11</v>
      </c>
      <c r="G19989" s="3" t="s">
        <v>11</v>
      </c>
      <c r="H19989" s="3">
        <v>172209</v>
      </c>
      <c r="I19989" t="s">
        <v>20027</v>
      </c>
      <c r="J19989" s="10">
        <v>44207.864303472219</v>
      </c>
      <c r="K19989" s="10">
        <v>44207.874227488428</v>
      </c>
      <c r="L19989" s="10">
        <v>44207.884359629628</v>
      </c>
      <c r="M19989" s="21">
        <f>WEEKDAY(Table8[[#This Row],[Completed/Cancelled  Timestamp]],1)</f>
        <v>2</v>
      </c>
      <c r="N19989" s="3" t="s">
        <v>14</v>
      </c>
      <c r="O19989" s="3">
        <v>5</v>
      </c>
      <c r="P19989" s="3">
        <v>337</v>
      </c>
      <c r="Q19989" s="3">
        <v>40</v>
      </c>
      <c r="R19989" s="3">
        <v>0</v>
      </c>
      <c r="S19989" s="3" t="str">
        <f>VLOOKUP(Table8[[#This Row],[User ID]],'Excel Capstone SourceData (3)'!A:B,2,0)</f>
        <v>Google</v>
      </c>
      <c r="T19989" s="3">
        <f>VLOOKUP(Table8[[#This Row],[Source]],'Customer Level Analysis'!Q:S,2,0)</f>
        <v>1939010</v>
      </c>
      <c r="U19989" s="3">
        <f>VLOOKUP(Table8[[#This Row],[Source]],'Customer Level Analysis'!Q:S,3,0)</f>
        <v>5324</v>
      </c>
      <c r="V19989" s="26">
        <f>Table8[[#This Row],[PM SUM]]/Table8[[#This Row],[PM COUNT]]</f>
        <v>364.2017280240421</v>
      </c>
      <c r="W19989" s="26">
        <f>Table8[[#This Row],[Product Amount]]-Table8[[#This Row],[Discount]]</f>
        <v>337</v>
      </c>
      <c r="X19989" s="34">
        <f>(Table8[[#This Row],[Completed/Cancelled  Timestamp]]-Table8[[#This Row],[Order Times Sample]])-(Table8[[#This Row],[Partner Start  for Delivery  Time]]-Table8[[#This Row],[Partner Store Reach  Time]])</f>
        <v>1.2735740732750855E-2</v>
      </c>
      <c r="Y19989" s="39">
        <f>WEEKDAY(Table8[[#This Row],[Completed/Cancelled  Timestamp]])</f>
        <v>2</v>
      </c>
    </row>
    <row r="19990" spans="1:25" x14ac:dyDescent="0.35">
      <c r="A19990" s="10">
        <v>44209.440707592592</v>
      </c>
      <c r="B19990" s="13" t="s">
        <v>27691</v>
      </c>
      <c r="C19990" s="5">
        <v>44463.738946759258</v>
      </c>
      <c r="D19990" t="str" cm="1">
        <f t="array" ref="D19990">_xlfn.IFS(AND(B19990&gt;="05:00:00",B19990&lt;"12:00:00"),"Morning",AND(B19990&gt;="12:00:00",B19990&lt;"17:00:00"),"Afternoon",AND(B19990&gt;="17:00:00",B19990&lt;"20:00:00"),"Evening",AND(B19990&gt;="20:00:00",B19990&lt;"23:00:00"),"Night",AND(B19990&gt;="23:00:00",B19990&lt;"5:00:00"),"Late Night",B19990&lt;"5:00:00","Late Night")</f>
        <v>Evening</v>
      </c>
      <c r="E19990" s="3" t="s">
        <v>20024</v>
      </c>
      <c r="F19990" s="3" t="s">
        <v>11</v>
      </c>
      <c r="G19990" s="3" t="s">
        <v>11</v>
      </c>
      <c r="H19990" s="3">
        <v>172856</v>
      </c>
      <c r="I19990" t="s">
        <v>20028</v>
      </c>
      <c r="J19990" s="10">
        <v>44209.440967152776</v>
      </c>
      <c r="K19990" s="10">
        <v>44209.446558437499</v>
      </c>
      <c r="L19990" s="10">
        <v>44209.454104722223</v>
      </c>
      <c r="M19990" s="21">
        <f>WEEKDAY(Table8[[#This Row],[Completed/Cancelled  Timestamp]],1)</f>
        <v>4</v>
      </c>
      <c r="N19990" s="3" t="s">
        <v>14</v>
      </c>
      <c r="O19990" s="3">
        <v>5</v>
      </c>
      <c r="P19990" s="3">
        <v>82</v>
      </c>
      <c r="Q19990" s="3">
        <v>40</v>
      </c>
      <c r="R19990" s="3">
        <v>0</v>
      </c>
      <c r="S19990" s="3" t="str">
        <f>VLOOKUP(Table8[[#This Row],[User ID]],'Excel Capstone SourceData (3)'!A:B,2,0)</f>
        <v>Google</v>
      </c>
      <c r="T19990" s="3">
        <f>VLOOKUP(Table8[[#This Row],[Source]],'Customer Level Analysis'!Q:S,2,0)</f>
        <v>1939010</v>
      </c>
      <c r="U19990" s="3">
        <f>VLOOKUP(Table8[[#This Row],[Source]],'Customer Level Analysis'!Q:S,3,0)</f>
        <v>5324</v>
      </c>
      <c r="V19990" s="26">
        <f>Table8[[#This Row],[PM SUM]]/Table8[[#This Row],[PM COUNT]]</f>
        <v>364.2017280240421</v>
      </c>
      <c r="W19990" s="26">
        <f>Table8[[#This Row],[Product Amount]]-Table8[[#This Row],[Discount]]</f>
        <v>82</v>
      </c>
      <c r="X19990" s="34">
        <f>(Table8[[#This Row],[Completed/Cancelled  Timestamp]]-Table8[[#This Row],[Order Times Sample]])-(Table8[[#This Row],[Partner Start  for Delivery  Time]]-Table8[[#This Row],[Partner Store Reach  Time]])</f>
        <v>7.8058449071249925E-3</v>
      </c>
      <c r="Y19990" s="39">
        <f>WEEKDAY(Table8[[#This Row],[Completed/Cancelled  Timestamp]])</f>
        <v>4</v>
      </c>
    </row>
    <row r="19991" spans="1:25" x14ac:dyDescent="0.35">
      <c r="A19991" s="10">
        <v>44213.541159386572</v>
      </c>
      <c r="B19991" s="13" t="s">
        <v>27691</v>
      </c>
      <c r="C19991" s="5">
        <v>44463.738946759258</v>
      </c>
      <c r="D19991" t="str" cm="1">
        <f t="array" ref="D19991">_xlfn.IFS(AND(B19991&gt;="05:00:00",B19991&lt;"12:00:00"),"Morning",AND(B19991&gt;="12:00:00",B19991&lt;"17:00:00"),"Afternoon",AND(B19991&gt;="17:00:00",B19991&lt;"20:00:00"),"Evening",AND(B19991&gt;="20:00:00",B19991&lt;"23:00:00"),"Night",AND(B19991&gt;="23:00:00",B19991&lt;"5:00:00"),"Late Night",B19991&lt;"5:00:00","Late Night")</f>
        <v>Evening</v>
      </c>
      <c r="E19991" s="3" t="s">
        <v>20024</v>
      </c>
      <c r="F19991" s="3" t="s">
        <v>11</v>
      </c>
      <c r="G19991" s="3" t="s">
        <v>11</v>
      </c>
      <c r="H19991" s="3">
        <v>174813</v>
      </c>
      <c r="I19991" t="s">
        <v>20029</v>
      </c>
      <c r="J19991" s="10">
        <v>44213.541864710649</v>
      </c>
      <c r="K19991" s="10">
        <v>44213.547437592591</v>
      </c>
      <c r="L19991" s="10">
        <v>44213.562763368056</v>
      </c>
      <c r="M19991" s="21">
        <f>WEEKDAY(Table8[[#This Row],[Completed/Cancelled  Timestamp]],1)</f>
        <v>1</v>
      </c>
      <c r="N19991" s="3" t="s">
        <v>14</v>
      </c>
      <c r="O19991" s="3">
        <v>5</v>
      </c>
      <c r="P19991" s="3">
        <v>265</v>
      </c>
      <c r="Q19991" s="3">
        <v>40</v>
      </c>
      <c r="R19991" s="3">
        <v>0</v>
      </c>
      <c r="S19991" s="3" t="str">
        <f>VLOOKUP(Table8[[#This Row],[User ID]],'Excel Capstone SourceData (3)'!A:B,2,0)</f>
        <v>Google</v>
      </c>
      <c r="T19991" s="3">
        <f>VLOOKUP(Table8[[#This Row],[Source]],'Customer Level Analysis'!Q:S,2,0)</f>
        <v>1939010</v>
      </c>
      <c r="U19991" s="3">
        <f>VLOOKUP(Table8[[#This Row],[Source]],'Customer Level Analysis'!Q:S,3,0)</f>
        <v>5324</v>
      </c>
      <c r="V19991" s="26">
        <f>Table8[[#This Row],[PM SUM]]/Table8[[#This Row],[PM COUNT]]</f>
        <v>364.2017280240421</v>
      </c>
      <c r="W19991" s="26">
        <f>Table8[[#This Row],[Product Amount]]-Table8[[#This Row],[Discount]]</f>
        <v>265</v>
      </c>
      <c r="X19991" s="34">
        <f>(Table8[[#This Row],[Completed/Cancelled  Timestamp]]-Table8[[#This Row],[Order Times Sample]])-(Table8[[#This Row],[Partner Start  for Delivery  Time]]-Table8[[#This Row],[Partner Store Reach  Time]])</f>
        <v>1.6031099541578442E-2</v>
      </c>
      <c r="Y19991" s="39">
        <f>WEEKDAY(Table8[[#This Row],[Completed/Cancelled  Timestamp]])</f>
        <v>1</v>
      </c>
    </row>
    <row r="19992" spans="1:25" x14ac:dyDescent="0.35">
      <c r="A19992" s="10">
        <v>44225.923374016202</v>
      </c>
      <c r="B19992" s="13" t="s">
        <v>27691</v>
      </c>
      <c r="C19992" s="5">
        <v>44463.738946759258</v>
      </c>
      <c r="D19992" t="str" cm="1">
        <f t="array" ref="D19992">_xlfn.IFS(AND(B19992&gt;="05:00:00",B19992&lt;"12:00:00"),"Morning",AND(B19992&gt;="12:00:00",B19992&lt;"17:00:00"),"Afternoon",AND(B19992&gt;="17:00:00",B19992&lt;"20:00:00"),"Evening",AND(B19992&gt;="20:00:00",B19992&lt;"23:00:00"),"Night",AND(B19992&gt;="23:00:00",B19992&lt;"5:00:00"),"Late Night",B19992&lt;"5:00:00","Late Night")</f>
        <v>Evening</v>
      </c>
      <c r="E19992" s="3" t="s">
        <v>20024</v>
      </c>
      <c r="F19992" s="3" t="s">
        <v>11</v>
      </c>
      <c r="G19992" s="3" t="s">
        <v>11</v>
      </c>
      <c r="H19992" s="3">
        <v>180600</v>
      </c>
      <c r="I19992" t="s">
        <v>20030</v>
      </c>
      <c r="J19992" s="10">
        <v>44225.923624930554</v>
      </c>
      <c r="K19992" s="10">
        <v>44225.9269728125</v>
      </c>
      <c r="L19992" s="10">
        <v>44226.00148525463</v>
      </c>
      <c r="M19992" s="21">
        <f>WEEKDAY(Table8[[#This Row],[Completed/Cancelled  Timestamp]],1)</f>
        <v>7</v>
      </c>
      <c r="N19992" s="3" t="s">
        <v>14</v>
      </c>
      <c r="O19992" s="3">
        <v>5</v>
      </c>
      <c r="P19992" s="3">
        <v>258</v>
      </c>
      <c r="Q19992" s="3">
        <v>30</v>
      </c>
      <c r="R19992" s="3">
        <v>0</v>
      </c>
      <c r="S19992" s="3" t="str">
        <f>VLOOKUP(Table8[[#This Row],[User ID]],'Excel Capstone SourceData (3)'!A:B,2,0)</f>
        <v>Google</v>
      </c>
      <c r="T19992" s="3">
        <f>VLOOKUP(Table8[[#This Row],[Source]],'Customer Level Analysis'!Q:S,2,0)</f>
        <v>1939010</v>
      </c>
      <c r="U19992" s="3">
        <f>VLOOKUP(Table8[[#This Row],[Source]],'Customer Level Analysis'!Q:S,3,0)</f>
        <v>5324</v>
      </c>
      <c r="V19992" s="26">
        <f>Table8[[#This Row],[PM SUM]]/Table8[[#This Row],[PM COUNT]]</f>
        <v>364.2017280240421</v>
      </c>
      <c r="W19992" s="26">
        <f>Table8[[#This Row],[Product Amount]]-Table8[[#This Row],[Discount]]</f>
        <v>258</v>
      </c>
      <c r="X19992" s="34">
        <f>(Table8[[#This Row],[Completed/Cancelled  Timestamp]]-Table8[[#This Row],[Order Times Sample]])-(Table8[[#This Row],[Partner Start  for Delivery  Time]]-Table8[[#This Row],[Partner Store Reach  Time]])</f>
        <v>7.4763356482435483E-2</v>
      </c>
      <c r="Y19992" s="39">
        <f>WEEKDAY(Table8[[#This Row],[Completed/Cancelled  Timestamp]])</f>
        <v>7</v>
      </c>
    </row>
    <row r="19993" spans="1:25" x14ac:dyDescent="0.35">
      <c r="A19993" s="10">
        <v>44228.883858831017</v>
      </c>
      <c r="B19993" s="13" t="s">
        <v>27691</v>
      </c>
      <c r="C19993" s="5">
        <v>44463.738946759258</v>
      </c>
      <c r="D19993" t="str" cm="1">
        <f t="array" ref="D19993">_xlfn.IFS(AND(B19993&gt;="05:00:00",B19993&lt;"12:00:00"),"Morning",AND(B19993&gt;="12:00:00",B19993&lt;"17:00:00"),"Afternoon",AND(B19993&gt;="17:00:00",B19993&lt;"20:00:00"),"Evening",AND(B19993&gt;="20:00:00",B19993&lt;"23:00:00"),"Night",AND(B19993&gt;="23:00:00",B19993&lt;"5:00:00"),"Late Night",B19993&lt;"5:00:00","Late Night")</f>
        <v>Evening</v>
      </c>
      <c r="E19993" s="3" t="s">
        <v>20024</v>
      </c>
      <c r="F19993" s="3" t="s">
        <v>11</v>
      </c>
      <c r="G19993" s="3" t="s">
        <v>11</v>
      </c>
      <c r="H19993" s="3">
        <v>182041</v>
      </c>
      <c r="I19993" t="s">
        <v>19509</v>
      </c>
      <c r="J19993" s="10">
        <v>44228.885390902775</v>
      </c>
      <c r="K19993" s="10">
        <v>44228.894059120372</v>
      </c>
      <c r="L19993" s="10">
        <v>44228.90060508102</v>
      </c>
      <c r="M19993" s="21">
        <f>WEEKDAY(Table8[[#This Row],[Completed/Cancelled  Timestamp]],1)</f>
        <v>2</v>
      </c>
      <c r="N19993" s="3" t="s">
        <v>14</v>
      </c>
      <c r="O19993" s="3">
        <v>5</v>
      </c>
      <c r="P19993" s="3">
        <v>203</v>
      </c>
      <c r="Q19993" s="3">
        <v>30</v>
      </c>
      <c r="R19993" s="3">
        <v>0</v>
      </c>
      <c r="S19993" s="3" t="str">
        <f>VLOOKUP(Table8[[#This Row],[User ID]],'Excel Capstone SourceData (3)'!A:B,2,0)</f>
        <v>Google</v>
      </c>
      <c r="T19993" s="3">
        <f>VLOOKUP(Table8[[#This Row],[Source]],'Customer Level Analysis'!Q:S,2,0)</f>
        <v>1939010</v>
      </c>
      <c r="U19993" s="3">
        <f>VLOOKUP(Table8[[#This Row],[Source]],'Customer Level Analysis'!Q:S,3,0)</f>
        <v>5324</v>
      </c>
      <c r="V19993" s="26">
        <f>Table8[[#This Row],[PM SUM]]/Table8[[#This Row],[PM COUNT]]</f>
        <v>364.2017280240421</v>
      </c>
      <c r="W19993" s="26">
        <f>Table8[[#This Row],[Product Amount]]-Table8[[#This Row],[Discount]]</f>
        <v>203</v>
      </c>
      <c r="X19993" s="34">
        <f>(Table8[[#This Row],[Completed/Cancelled  Timestamp]]-Table8[[#This Row],[Order Times Sample]])-(Table8[[#This Row],[Partner Start  for Delivery  Time]]-Table8[[#This Row],[Partner Store Reach  Time]])</f>
        <v>8.0780324060469866E-3</v>
      </c>
      <c r="Y19993" s="39">
        <f>WEEKDAY(Table8[[#This Row],[Completed/Cancelled  Timestamp]])</f>
        <v>2</v>
      </c>
    </row>
    <row r="19994" spans="1:25" x14ac:dyDescent="0.35">
      <c r="A19994" s="10">
        <v>44255.918725682874</v>
      </c>
      <c r="B19994" s="13" t="s">
        <v>27691</v>
      </c>
      <c r="C19994" s="5">
        <v>44463.738946759258</v>
      </c>
      <c r="D19994" t="str" cm="1">
        <f t="array" ref="D19994">_xlfn.IFS(AND(B19994&gt;="05:00:00",B19994&lt;"12:00:00"),"Morning",AND(B19994&gt;="12:00:00",B19994&lt;"17:00:00"),"Afternoon",AND(B19994&gt;="17:00:00",B19994&lt;"20:00:00"),"Evening",AND(B19994&gt;="20:00:00",B19994&lt;"23:00:00"),"Night",AND(B19994&gt;="23:00:00",B19994&lt;"5:00:00"),"Late Night",B19994&lt;"5:00:00","Late Night")</f>
        <v>Evening</v>
      </c>
      <c r="E19994" s="3" t="s">
        <v>20024</v>
      </c>
      <c r="F19994" s="3" t="s">
        <v>11</v>
      </c>
      <c r="G19994" s="3" t="s">
        <v>11</v>
      </c>
      <c r="H19994" s="3">
        <v>196107</v>
      </c>
      <c r="I19994" t="s">
        <v>12817</v>
      </c>
      <c r="J19994" s="10">
        <v>44255.919026944444</v>
      </c>
      <c r="K19994" s="10">
        <v>44255.92000554398</v>
      </c>
      <c r="L19994" s="10">
        <v>44255.926410219909</v>
      </c>
      <c r="M19994" s="21">
        <f>WEEKDAY(Table8[[#This Row],[Completed/Cancelled  Timestamp]],1)</f>
        <v>1</v>
      </c>
      <c r="N19994" s="3" t="s">
        <v>14</v>
      </c>
      <c r="O19994" s="3">
        <v>5</v>
      </c>
      <c r="P19994" s="3">
        <v>95</v>
      </c>
      <c r="Q19994" s="3">
        <v>25</v>
      </c>
      <c r="R19994" s="3">
        <v>0</v>
      </c>
      <c r="S19994" s="3" t="str">
        <f>VLOOKUP(Table8[[#This Row],[User ID]],'Excel Capstone SourceData (3)'!A:B,2,0)</f>
        <v>Google</v>
      </c>
      <c r="T19994" s="3">
        <f>VLOOKUP(Table8[[#This Row],[Source]],'Customer Level Analysis'!Q:S,2,0)</f>
        <v>1939010</v>
      </c>
      <c r="U19994" s="3">
        <f>VLOOKUP(Table8[[#This Row],[Source]],'Customer Level Analysis'!Q:S,3,0)</f>
        <v>5324</v>
      </c>
      <c r="V19994" s="26">
        <f>Table8[[#This Row],[PM SUM]]/Table8[[#This Row],[PM COUNT]]</f>
        <v>364.2017280240421</v>
      </c>
      <c r="W19994" s="26">
        <f>Table8[[#This Row],[Product Amount]]-Table8[[#This Row],[Discount]]</f>
        <v>95</v>
      </c>
      <c r="X19994" s="34">
        <f>(Table8[[#This Row],[Completed/Cancelled  Timestamp]]-Table8[[#This Row],[Order Times Sample]])-(Table8[[#This Row],[Partner Start  for Delivery  Time]]-Table8[[#This Row],[Partner Store Reach  Time]])</f>
        <v>6.7059374996460974E-3</v>
      </c>
      <c r="Y19994" s="39">
        <f>WEEKDAY(Table8[[#This Row],[Completed/Cancelled  Timestamp]])</f>
        <v>1</v>
      </c>
    </row>
    <row r="19995" spans="1:25" x14ac:dyDescent="0.35">
      <c r="A19995" s="10">
        <v>44280.007817847225</v>
      </c>
      <c r="B19995" s="13" t="s">
        <v>27691</v>
      </c>
      <c r="C19995" s="5">
        <v>44463.738946759258</v>
      </c>
      <c r="D19995" t="str" cm="1">
        <f t="array" ref="D19995">_xlfn.IFS(AND(B19995&gt;="05:00:00",B19995&lt;"12:00:00"),"Morning",AND(B19995&gt;="12:00:00",B19995&lt;"17:00:00"),"Afternoon",AND(B19995&gt;="17:00:00",B19995&lt;"20:00:00"),"Evening",AND(B19995&gt;="20:00:00",B19995&lt;"23:00:00"),"Night",AND(B19995&gt;="23:00:00",B19995&lt;"5:00:00"),"Late Night",B19995&lt;"5:00:00","Late Night")</f>
        <v>Evening</v>
      </c>
      <c r="E19995" s="3" t="s">
        <v>20024</v>
      </c>
      <c r="F19995" s="3" t="s">
        <v>11</v>
      </c>
      <c r="G19995" s="3" t="s">
        <v>11</v>
      </c>
      <c r="H19995" s="3">
        <v>210675</v>
      </c>
      <c r="I19995" t="s">
        <v>108</v>
      </c>
      <c r="J19995" s="10">
        <v>44280.009129814818</v>
      </c>
      <c r="K19995" s="10">
        <v>44280.009780578701</v>
      </c>
      <c r="L19995" s="10">
        <v>44280.014377210646</v>
      </c>
      <c r="M19995" s="21">
        <f>WEEKDAY(Table8[[#This Row],[Completed/Cancelled  Timestamp]],1)</f>
        <v>5</v>
      </c>
      <c r="N19995" s="3" t="s">
        <v>14</v>
      </c>
      <c r="O19995" s="3">
        <v>5</v>
      </c>
      <c r="P19995" s="3">
        <v>40</v>
      </c>
      <c r="Q19995" s="3">
        <v>37</v>
      </c>
      <c r="R19995" s="3">
        <v>0</v>
      </c>
      <c r="S19995" s="3" t="str">
        <f>VLOOKUP(Table8[[#This Row],[User ID]],'Excel Capstone SourceData (3)'!A:B,2,0)</f>
        <v>Google</v>
      </c>
      <c r="T19995" s="3">
        <f>VLOOKUP(Table8[[#This Row],[Source]],'Customer Level Analysis'!Q:S,2,0)</f>
        <v>1939010</v>
      </c>
      <c r="U19995" s="3">
        <f>VLOOKUP(Table8[[#This Row],[Source]],'Customer Level Analysis'!Q:S,3,0)</f>
        <v>5324</v>
      </c>
      <c r="V19995" s="26">
        <f>Table8[[#This Row],[PM SUM]]/Table8[[#This Row],[PM COUNT]]</f>
        <v>364.2017280240421</v>
      </c>
      <c r="W19995" s="26">
        <f>Table8[[#This Row],[Product Amount]]-Table8[[#This Row],[Discount]]</f>
        <v>40</v>
      </c>
      <c r="X19995" s="34">
        <f>(Table8[[#This Row],[Completed/Cancelled  Timestamp]]-Table8[[#This Row],[Order Times Sample]])-(Table8[[#This Row],[Partner Start  for Delivery  Time]]-Table8[[#This Row],[Partner Store Reach  Time]])</f>
        <v>5.9085995380883105E-3</v>
      </c>
      <c r="Y19995" s="39">
        <f>WEEKDAY(Table8[[#This Row],[Completed/Cancelled  Timestamp]])</f>
        <v>5</v>
      </c>
    </row>
    <row r="19996" spans="1:25" x14ac:dyDescent="0.35">
      <c r="A19996" s="10">
        <v>44281.998563831017</v>
      </c>
      <c r="B19996" s="13" t="s">
        <v>27691</v>
      </c>
      <c r="C19996" s="5">
        <v>44463.738946759258</v>
      </c>
      <c r="D19996" t="str" cm="1">
        <f t="array" ref="D19996">_xlfn.IFS(AND(B19996&gt;="05:00:00",B19996&lt;"12:00:00"),"Morning",AND(B19996&gt;="12:00:00",B19996&lt;"17:00:00"),"Afternoon",AND(B19996&gt;="17:00:00",B19996&lt;"20:00:00"),"Evening",AND(B19996&gt;="20:00:00",B19996&lt;"23:00:00"),"Night",AND(B19996&gt;="23:00:00",B19996&lt;"5:00:00"),"Late Night",B19996&lt;"5:00:00","Late Night")</f>
        <v>Evening</v>
      </c>
      <c r="E19996" s="3" t="s">
        <v>20024</v>
      </c>
      <c r="F19996" s="3" t="s">
        <v>11</v>
      </c>
      <c r="G19996" s="3" t="s">
        <v>11</v>
      </c>
      <c r="H19996" s="3">
        <v>212122</v>
      </c>
      <c r="I19996" t="s">
        <v>20031</v>
      </c>
      <c r="J19996" s="10">
        <v>44281.998780624999</v>
      </c>
      <c r="K19996" s="10">
        <v>44282.004869687502</v>
      </c>
      <c r="L19996" s="10">
        <v>44282.010541342592</v>
      </c>
      <c r="M19996" s="21">
        <f>WEEKDAY(Table8[[#This Row],[Completed/Cancelled  Timestamp]],1)</f>
        <v>7</v>
      </c>
      <c r="N19996" s="3" t="s">
        <v>14</v>
      </c>
      <c r="O19996" s="3">
        <v>5</v>
      </c>
      <c r="P19996" s="3">
        <v>175</v>
      </c>
      <c r="Q19996" s="3">
        <v>33</v>
      </c>
      <c r="R19996" s="3">
        <v>0</v>
      </c>
      <c r="S19996" s="3" t="str">
        <f>VLOOKUP(Table8[[#This Row],[User ID]],'Excel Capstone SourceData (3)'!A:B,2,0)</f>
        <v>Google</v>
      </c>
      <c r="T19996" s="3">
        <f>VLOOKUP(Table8[[#This Row],[Source]],'Customer Level Analysis'!Q:S,2,0)</f>
        <v>1939010</v>
      </c>
      <c r="U19996" s="3">
        <f>VLOOKUP(Table8[[#This Row],[Source]],'Customer Level Analysis'!Q:S,3,0)</f>
        <v>5324</v>
      </c>
      <c r="V19996" s="26">
        <f>Table8[[#This Row],[PM SUM]]/Table8[[#This Row],[PM COUNT]]</f>
        <v>364.2017280240421</v>
      </c>
      <c r="W19996" s="26">
        <f>Table8[[#This Row],[Product Amount]]-Table8[[#This Row],[Discount]]</f>
        <v>175</v>
      </c>
      <c r="X19996" s="34">
        <f>(Table8[[#This Row],[Completed/Cancelled  Timestamp]]-Table8[[#This Row],[Order Times Sample]])-(Table8[[#This Row],[Partner Start  for Delivery  Time]]-Table8[[#This Row],[Partner Store Reach  Time]])</f>
        <v>5.8884490717900917E-3</v>
      </c>
      <c r="Y19996" s="39">
        <f>WEEKDAY(Table8[[#This Row],[Completed/Cancelled  Timestamp]])</f>
        <v>7</v>
      </c>
    </row>
    <row r="19997" spans="1:25" x14ac:dyDescent="0.35">
      <c r="A19997" s="10">
        <v>44310.804489606482</v>
      </c>
      <c r="B19997" s="13" t="s">
        <v>27691</v>
      </c>
      <c r="C19997" s="5">
        <v>44463.738946759258</v>
      </c>
      <c r="D19997" t="str" cm="1">
        <f t="array" ref="D19997">_xlfn.IFS(AND(B19997&gt;="05:00:00",B19997&lt;"12:00:00"),"Morning",AND(B19997&gt;="12:00:00",B19997&lt;"17:00:00"),"Afternoon",AND(B19997&gt;="17:00:00",B19997&lt;"20:00:00"),"Evening",AND(B19997&gt;="20:00:00",B19997&lt;"23:00:00"),"Night",AND(B19997&gt;="23:00:00",B19997&lt;"5:00:00"),"Late Night",B19997&lt;"5:00:00","Late Night")</f>
        <v>Evening</v>
      </c>
      <c r="E19997" s="3" t="s">
        <v>20024</v>
      </c>
      <c r="F19997" s="3" t="s">
        <v>11</v>
      </c>
      <c r="G19997" s="3" t="s">
        <v>11</v>
      </c>
      <c r="H19997" s="3">
        <v>233970</v>
      </c>
      <c r="I19997" t="s">
        <v>20032</v>
      </c>
      <c r="J19997" s="10">
        <v>44310.823979930552</v>
      </c>
      <c r="K19997" s="10">
        <v>44310.830528472223</v>
      </c>
      <c r="L19997" s="10">
        <v>44310.840721446759</v>
      </c>
      <c r="M19997" s="21">
        <f>WEEKDAY(Table8[[#This Row],[Completed/Cancelled  Timestamp]],1)</f>
        <v>7</v>
      </c>
      <c r="N19997" s="3" t="s">
        <v>14</v>
      </c>
      <c r="O19997" s="3">
        <v>5</v>
      </c>
      <c r="P19997" s="3">
        <v>390</v>
      </c>
      <c r="Q19997" s="3">
        <v>37</v>
      </c>
      <c r="R19997" s="3">
        <v>0</v>
      </c>
      <c r="S19997" s="3" t="str">
        <f>VLOOKUP(Table8[[#This Row],[User ID]],'Excel Capstone SourceData (3)'!A:B,2,0)</f>
        <v>Google</v>
      </c>
      <c r="T19997" s="3">
        <f>VLOOKUP(Table8[[#This Row],[Source]],'Customer Level Analysis'!Q:S,2,0)</f>
        <v>1939010</v>
      </c>
      <c r="U19997" s="3">
        <f>VLOOKUP(Table8[[#This Row],[Source]],'Customer Level Analysis'!Q:S,3,0)</f>
        <v>5324</v>
      </c>
      <c r="V19997" s="26">
        <f>Table8[[#This Row],[PM SUM]]/Table8[[#This Row],[PM COUNT]]</f>
        <v>364.2017280240421</v>
      </c>
      <c r="W19997" s="26">
        <f>Table8[[#This Row],[Product Amount]]-Table8[[#This Row],[Discount]]</f>
        <v>390</v>
      </c>
      <c r="X19997" s="34">
        <f>(Table8[[#This Row],[Completed/Cancelled  Timestamp]]-Table8[[#This Row],[Order Times Sample]])-(Table8[[#This Row],[Partner Start  for Delivery  Time]]-Table8[[#This Row],[Partner Store Reach  Time]])</f>
        <v>2.9683298605959862E-2</v>
      </c>
      <c r="Y19997" s="39">
        <f>WEEKDAY(Table8[[#This Row],[Completed/Cancelled  Timestamp]])</f>
        <v>7</v>
      </c>
    </row>
    <row r="19998" spans="1:25" x14ac:dyDescent="0.35">
      <c r="A19998" s="10">
        <v>44315.588331284722</v>
      </c>
      <c r="B19998" s="13" t="s">
        <v>27691</v>
      </c>
      <c r="C19998" s="5">
        <v>44463.738946759258</v>
      </c>
      <c r="D19998" t="str" cm="1">
        <f t="array" ref="D19998">_xlfn.IFS(AND(B19998&gt;="05:00:00",B19998&lt;"12:00:00"),"Morning",AND(B19998&gt;="12:00:00",B19998&lt;"17:00:00"),"Afternoon",AND(B19998&gt;="17:00:00",B19998&lt;"20:00:00"),"Evening",AND(B19998&gt;="20:00:00",B19998&lt;"23:00:00"),"Night",AND(B19998&gt;="23:00:00",B19998&lt;"5:00:00"),"Late Night",B19998&lt;"5:00:00","Late Night")</f>
        <v>Evening</v>
      </c>
      <c r="E19998" s="3" t="s">
        <v>20024</v>
      </c>
      <c r="F19998" s="3" t="s">
        <v>11</v>
      </c>
      <c r="G19998" s="3" t="s">
        <v>11</v>
      </c>
      <c r="H19998" s="3">
        <v>237246</v>
      </c>
      <c r="I19998" t="s">
        <v>9298</v>
      </c>
      <c r="J19998" s="10">
        <v>44315.593140925928</v>
      </c>
      <c r="K19998" s="10">
        <v>44315.594966562501</v>
      </c>
      <c r="L19998" s="10">
        <v>44315.602376527779</v>
      </c>
      <c r="M19998" s="21">
        <f>WEEKDAY(Table8[[#This Row],[Completed/Cancelled  Timestamp]],1)</f>
        <v>5</v>
      </c>
      <c r="N19998" s="3" t="s">
        <v>14</v>
      </c>
      <c r="O19998" s="3">
        <v>5</v>
      </c>
      <c r="P19998" s="3">
        <v>420</v>
      </c>
      <c r="Q19998" s="3">
        <v>25</v>
      </c>
      <c r="R19998" s="3">
        <v>0</v>
      </c>
      <c r="S19998" s="3" t="str">
        <f>VLOOKUP(Table8[[#This Row],[User ID]],'Excel Capstone SourceData (3)'!A:B,2,0)</f>
        <v>Google</v>
      </c>
      <c r="T19998" s="3">
        <f>VLOOKUP(Table8[[#This Row],[Source]],'Customer Level Analysis'!Q:S,2,0)</f>
        <v>1939010</v>
      </c>
      <c r="U19998" s="3">
        <f>VLOOKUP(Table8[[#This Row],[Source]],'Customer Level Analysis'!Q:S,3,0)</f>
        <v>5324</v>
      </c>
      <c r="V19998" s="26">
        <f>Table8[[#This Row],[PM SUM]]/Table8[[#This Row],[PM COUNT]]</f>
        <v>364.2017280240421</v>
      </c>
      <c r="W19998" s="26">
        <f>Table8[[#This Row],[Product Amount]]-Table8[[#This Row],[Discount]]</f>
        <v>420</v>
      </c>
      <c r="X19998" s="34">
        <f>(Table8[[#This Row],[Completed/Cancelled  Timestamp]]-Table8[[#This Row],[Order Times Sample]])-(Table8[[#This Row],[Partner Start  for Delivery  Time]]-Table8[[#This Row],[Partner Store Reach  Time]])</f>
        <v>1.2219606483995449E-2</v>
      </c>
      <c r="Y19998" s="39">
        <f>WEEKDAY(Table8[[#This Row],[Completed/Cancelled  Timestamp]])</f>
        <v>5</v>
      </c>
    </row>
    <row r="19999" spans="1:25" x14ac:dyDescent="0.35">
      <c r="A19999" s="10">
        <v>44316.860136180556</v>
      </c>
      <c r="B19999" s="13" t="s">
        <v>27691</v>
      </c>
      <c r="C19999" s="5">
        <v>44463.738946759258</v>
      </c>
      <c r="D19999" t="str" cm="1">
        <f t="array" ref="D19999">_xlfn.IFS(AND(B19999&gt;="05:00:00",B19999&lt;"12:00:00"),"Morning",AND(B19999&gt;="12:00:00",B19999&lt;"17:00:00"),"Afternoon",AND(B19999&gt;="17:00:00",B19999&lt;"20:00:00"),"Evening",AND(B19999&gt;="20:00:00",B19999&lt;"23:00:00"),"Night",AND(B19999&gt;="23:00:00",B19999&lt;"5:00:00"),"Late Night",B19999&lt;"5:00:00","Late Night")</f>
        <v>Evening</v>
      </c>
      <c r="E19999" s="3" t="s">
        <v>20024</v>
      </c>
      <c r="F19999" s="3" t="s">
        <v>11</v>
      </c>
      <c r="G19999" s="3" t="s">
        <v>11</v>
      </c>
      <c r="H19999" s="3">
        <v>238302</v>
      </c>
      <c r="I19999" t="s">
        <v>20033</v>
      </c>
      <c r="J19999" s="10">
        <v>44316.884091238426</v>
      </c>
      <c r="K19999" s="10">
        <v>44316.886859930557</v>
      </c>
      <c r="L19999" s="10">
        <v>44316.894134629627</v>
      </c>
      <c r="M19999" s="21">
        <f>WEEKDAY(Table8[[#This Row],[Completed/Cancelled  Timestamp]],1)</f>
        <v>6</v>
      </c>
      <c r="N19999" s="3" t="s">
        <v>14</v>
      </c>
      <c r="O19999" s="3">
        <v>5</v>
      </c>
      <c r="P19999" s="3">
        <v>514</v>
      </c>
      <c r="Q19999" s="3">
        <v>25</v>
      </c>
      <c r="R19999" s="3">
        <v>6</v>
      </c>
      <c r="S19999" s="3" t="str">
        <f>VLOOKUP(Table8[[#This Row],[User ID]],'Excel Capstone SourceData (3)'!A:B,2,0)</f>
        <v>Google</v>
      </c>
      <c r="T19999" s="3">
        <f>VLOOKUP(Table8[[#This Row],[Source]],'Customer Level Analysis'!Q:S,2,0)</f>
        <v>1939010</v>
      </c>
      <c r="U19999" s="3">
        <f>VLOOKUP(Table8[[#This Row],[Source]],'Customer Level Analysis'!Q:S,3,0)</f>
        <v>5324</v>
      </c>
      <c r="V19999" s="26">
        <f>Table8[[#This Row],[PM SUM]]/Table8[[#This Row],[PM COUNT]]</f>
        <v>364.2017280240421</v>
      </c>
      <c r="W19999" s="26">
        <f>Table8[[#This Row],[Product Amount]]-Table8[[#This Row],[Discount]]</f>
        <v>508</v>
      </c>
      <c r="X19999" s="34">
        <f>(Table8[[#This Row],[Completed/Cancelled  Timestamp]]-Table8[[#This Row],[Order Times Sample]])-(Table8[[#This Row],[Partner Start  for Delivery  Time]]-Table8[[#This Row],[Partner Store Reach  Time]])</f>
        <v>3.1229756939865183E-2</v>
      </c>
      <c r="Y19999" s="39">
        <f>WEEKDAY(Table8[[#This Row],[Completed/Cancelled  Timestamp]])</f>
        <v>6</v>
      </c>
    </row>
    <row r="20000" spans="1:25" x14ac:dyDescent="0.35">
      <c r="A20000" s="10">
        <v>44316.942692511577</v>
      </c>
      <c r="B20000" s="13" t="s">
        <v>27691</v>
      </c>
      <c r="C20000" s="5">
        <v>44463.738946759258</v>
      </c>
      <c r="D20000" t="str" cm="1">
        <f t="array" ref="D20000">_xlfn.IFS(AND(B20000&gt;="05:00:00",B20000&lt;"12:00:00"),"Morning",AND(B20000&gt;="12:00:00",B20000&lt;"17:00:00"),"Afternoon",AND(B20000&gt;="17:00:00",B20000&lt;"20:00:00"),"Evening",AND(B20000&gt;="20:00:00",B20000&lt;"23:00:00"),"Night",AND(B20000&gt;="23:00:00",B20000&lt;"5:00:00"),"Late Night",B20000&lt;"5:00:00","Late Night")</f>
        <v>Evening</v>
      </c>
      <c r="E20000" s="3" t="s">
        <v>20024</v>
      </c>
      <c r="F20000" s="3" t="s">
        <v>11</v>
      </c>
      <c r="G20000" s="3" t="s">
        <v>11</v>
      </c>
      <c r="H20000" s="3">
        <v>238365</v>
      </c>
      <c r="I20000" t="s">
        <v>20034</v>
      </c>
      <c r="J20000" s="10">
        <v>44316.943962210651</v>
      </c>
      <c r="K20000" s="10">
        <v>44316.945421238423</v>
      </c>
      <c r="L20000" s="10">
        <v>44316.95209752315</v>
      </c>
      <c r="M20000" s="21">
        <f>WEEKDAY(Table8[[#This Row],[Completed/Cancelled  Timestamp]],1)</f>
        <v>6</v>
      </c>
      <c r="N20000" s="3" t="s">
        <v>14</v>
      </c>
      <c r="O20000" s="3">
        <v>5</v>
      </c>
      <c r="P20000" s="3">
        <v>461</v>
      </c>
      <c r="Q20000" s="3">
        <v>25</v>
      </c>
      <c r="R20000" s="3">
        <v>7</v>
      </c>
      <c r="S20000" s="3" t="str">
        <f>VLOOKUP(Table8[[#This Row],[User ID]],'Excel Capstone SourceData (3)'!A:B,2,0)</f>
        <v>Google</v>
      </c>
      <c r="T20000" s="3">
        <f>VLOOKUP(Table8[[#This Row],[Source]],'Customer Level Analysis'!Q:S,2,0)</f>
        <v>1939010</v>
      </c>
      <c r="U20000" s="3">
        <f>VLOOKUP(Table8[[#This Row],[Source]],'Customer Level Analysis'!Q:S,3,0)</f>
        <v>5324</v>
      </c>
      <c r="V20000" s="26">
        <f>Table8[[#This Row],[PM SUM]]/Table8[[#This Row],[PM COUNT]]</f>
        <v>364.2017280240421</v>
      </c>
      <c r="W20000" s="26">
        <f>Table8[[#This Row],[Product Amount]]-Table8[[#This Row],[Discount]]</f>
        <v>454</v>
      </c>
      <c r="X20000" s="34">
        <f>(Table8[[#This Row],[Completed/Cancelled  Timestamp]]-Table8[[#This Row],[Order Times Sample]])-(Table8[[#This Row],[Partner Start  for Delivery  Time]]-Table8[[#This Row],[Partner Store Reach  Time]])</f>
        <v>7.9459838016191497E-3</v>
      </c>
      <c r="Y20000" s="39">
        <f>WEEKDAY(Table8[[#This Row],[Completed/Cancelled  Timestamp]])</f>
        <v>6</v>
      </c>
    </row>
    <row r="20001" spans="1:25" x14ac:dyDescent="0.35">
      <c r="A20001" s="10">
        <v>44332.44074474537</v>
      </c>
      <c r="B20001" s="13" t="s">
        <v>27691</v>
      </c>
      <c r="C20001" s="5">
        <v>44463.738946759258</v>
      </c>
      <c r="D20001" t="str" cm="1">
        <f t="array" ref="D20001">_xlfn.IFS(AND(B20001&gt;="05:00:00",B20001&lt;"12:00:00"),"Morning",AND(B20001&gt;="12:00:00",B20001&lt;"17:00:00"),"Afternoon",AND(B20001&gt;="17:00:00",B20001&lt;"20:00:00"),"Evening",AND(B20001&gt;="20:00:00",B20001&lt;"23:00:00"),"Night",AND(B20001&gt;="23:00:00",B20001&lt;"5:00:00"),"Late Night",B20001&lt;"5:00:00","Late Night")</f>
        <v>Evening</v>
      </c>
      <c r="E20001" s="3" t="s">
        <v>20024</v>
      </c>
      <c r="F20001" s="3" t="s">
        <v>11</v>
      </c>
      <c r="G20001" s="3" t="s">
        <v>11</v>
      </c>
      <c r="H20001" s="3">
        <v>247928</v>
      </c>
      <c r="I20001" t="s">
        <v>5240</v>
      </c>
      <c r="J20001" s="10">
        <v>44332.449593425925</v>
      </c>
      <c r="K20001" s="10">
        <v>44332.474615937499</v>
      </c>
      <c r="L20001" s="10">
        <v>44332.482864537036</v>
      </c>
      <c r="M20001" s="21">
        <f>WEEKDAY(Table8[[#This Row],[Completed/Cancelled  Timestamp]],1)</f>
        <v>1</v>
      </c>
      <c r="N20001" s="3" t="s">
        <v>14</v>
      </c>
      <c r="O20001" s="3">
        <v>5</v>
      </c>
      <c r="P20001" s="3">
        <v>399</v>
      </c>
      <c r="Q20001" s="3">
        <v>0</v>
      </c>
      <c r="R20001" s="3">
        <v>0</v>
      </c>
      <c r="S20001" s="3" t="str">
        <f>VLOOKUP(Table8[[#This Row],[User ID]],'Excel Capstone SourceData (3)'!A:B,2,0)</f>
        <v>Google</v>
      </c>
      <c r="T20001" s="3">
        <f>VLOOKUP(Table8[[#This Row],[Source]],'Customer Level Analysis'!Q:S,2,0)</f>
        <v>1939010</v>
      </c>
      <c r="U20001" s="3">
        <f>VLOOKUP(Table8[[#This Row],[Source]],'Customer Level Analysis'!Q:S,3,0)</f>
        <v>5324</v>
      </c>
      <c r="V20001" s="26">
        <f>Table8[[#This Row],[PM SUM]]/Table8[[#This Row],[PM COUNT]]</f>
        <v>364.2017280240421</v>
      </c>
      <c r="W20001" s="26">
        <f>Table8[[#This Row],[Product Amount]]-Table8[[#This Row],[Discount]]</f>
        <v>399</v>
      </c>
      <c r="X20001" s="34">
        <f>(Table8[[#This Row],[Completed/Cancelled  Timestamp]]-Table8[[#This Row],[Order Times Sample]])-(Table8[[#This Row],[Partner Start  for Delivery  Time]]-Table8[[#This Row],[Partner Store Reach  Time]])</f>
        <v>1.7097280091547873E-2</v>
      </c>
      <c r="Y20001" s="39">
        <f>WEEKDAY(Table8[[#This Row],[Completed/Cancelled  Timestamp]])</f>
        <v>1</v>
      </c>
    </row>
    <row r="20002" spans="1:25" x14ac:dyDescent="0.35">
      <c r="A20002" s="10">
        <v>44333.849796446761</v>
      </c>
      <c r="B20002" s="13" t="s">
        <v>27691</v>
      </c>
      <c r="C20002" s="5">
        <v>44463.738946759258</v>
      </c>
      <c r="D20002" t="str" cm="1">
        <f t="array" ref="D20002">_xlfn.IFS(AND(B20002&gt;="05:00:00",B20002&lt;"12:00:00"),"Morning",AND(B20002&gt;="12:00:00",B20002&lt;"17:00:00"),"Afternoon",AND(B20002&gt;="17:00:00",B20002&lt;"20:00:00"),"Evening",AND(B20002&gt;="20:00:00",B20002&lt;"23:00:00"),"Night",AND(B20002&gt;="23:00:00",B20002&lt;"5:00:00"),"Late Night",B20002&lt;"5:00:00","Late Night")</f>
        <v>Evening</v>
      </c>
      <c r="E20002" s="3" t="s">
        <v>20024</v>
      </c>
      <c r="F20002" s="3" t="s">
        <v>11</v>
      </c>
      <c r="G20002" s="3" t="s">
        <v>11</v>
      </c>
      <c r="H20002" s="3">
        <v>249188</v>
      </c>
      <c r="I20002" t="s">
        <v>277</v>
      </c>
      <c r="J20002" s="10">
        <v>44333.853500671299</v>
      </c>
      <c r="K20002" s="10">
        <v>44333.855972060184</v>
      </c>
      <c r="L20002" s="10">
        <v>44333.862869687502</v>
      </c>
      <c r="M20002" s="21">
        <f>WEEKDAY(Table8[[#This Row],[Completed/Cancelled  Timestamp]],1)</f>
        <v>2</v>
      </c>
      <c r="N20002" s="3" t="s">
        <v>14</v>
      </c>
      <c r="O20002" s="3">
        <v>5</v>
      </c>
      <c r="P20002" s="3">
        <v>65</v>
      </c>
      <c r="Q20002" s="3">
        <v>25</v>
      </c>
      <c r="R20002" s="3">
        <v>0</v>
      </c>
      <c r="S20002" s="3" t="str">
        <f>VLOOKUP(Table8[[#This Row],[User ID]],'Excel Capstone SourceData (3)'!A:B,2,0)</f>
        <v>Google</v>
      </c>
      <c r="T20002" s="3">
        <f>VLOOKUP(Table8[[#This Row],[Source]],'Customer Level Analysis'!Q:S,2,0)</f>
        <v>1939010</v>
      </c>
      <c r="U20002" s="3">
        <f>VLOOKUP(Table8[[#This Row],[Source]],'Customer Level Analysis'!Q:S,3,0)</f>
        <v>5324</v>
      </c>
      <c r="V20002" s="26">
        <f>Table8[[#This Row],[PM SUM]]/Table8[[#This Row],[PM COUNT]]</f>
        <v>364.2017280240421</v>
      </c>
      <c r="W20002" s="26">
        <f>Table8[[#This Row],[Product Amount]]-Table8[[#This Row],[Discount]]</f>
        <v>65</v>
      </c>
      <c r="X20002" s="34">
        <f>(Table8[[#This Row],[Completed/Cancelled  Timestamp]]-Table8[[#This Row],[Order Times Sample]])-(Table8[[#This Row],[Partner Start  for Delivery  Time]]-Table8[[#This Row],[Partner Store Reach  Time]])</f>
        <v>1.0601851856335998E-2</v>
      </c>
      <c r="Y20002" s="39">
        <f>WEEKDAY(Table8[[#This Row],[Completed/Cancelled  Timestamp]])</f>
        <v>2</v>
      </c>
    </row>
    <row r="20003" spans="1:25" x14ac:dyDescent="0.35">
      <c r="A20003" s="10">
        <v>44342.776538414349</v>
      </c>
      <c r="B20003" s="13" t="s">
        <v>27691</v>
      </c>
      <c r="C20003" s="5">
        <v>44463.738946759258</v>
      </c>
      <c r="D20003" t="str" cm="1">
        <f t="array" ref="D20003">_xlfn.IFS(AND(B20003&gt;="05:00:00",B20003&lt;"12:00:00"),"Morning",AND(B20003&gt;="12:00:00",B20003&lt;"17:00:00"),"Afternoon",AND(B20003&gt;="17:00:00",B20003&lt;"20:00:00"),"Evening",AND(B20003&gt;="20:00:00",B20003&lt;"23:00:00"),"Night",AND(B20003&gt;="23:00:00",B20003&lt;"5:00:00"),"Late Night",B20003&lt;"5:00:00","Late Night")</f>
        <v>Evening</v>
      </c>
      <c r="E20003" s="3" t="s">
        <v>20024</v>
      </c>
      <c r="F20003" s="3" t="s">
        <v>11</v>
      </c>
      <c r="G20003" s="3" t="s">
        <v>11</v>
      </c>
      <c r="H20003" s="3">
        <v>255627</v>
      </c>
      <c r="I20003" t="s">
        <v>20035</v>
      </c>
      <c r="J20003" s="10">
        <v>44342.780097916664</v>
      </c>
      <c r="K20003" s="10">
        <v>44342.782147546299</v>
      </c>
      <c r="L20003" s="10">
        <v>44342.793898310185</v>
      </c>
      <c r="M20003" s="21">
        <f>WEEKDAY(Table8[[#This Row],[Completed/Cancelled  Timestamp]],1)</f>
        <v>4</v>
      </c>
      <c r="N20003" s="3" t="s">
        <v>14</v>
      </c>
      <c r="O20003" s="3">
        <v>5</v>
      </c>
      <c r="P20003" s="3">
        <v>910</v>
      </c>
      <c r="Q20003" s="3">
        <v>25</v>
      </c>
      <c r="R20003" s="3">
        <v>100</v>
      </c>
      <c r="S20003" s="3" t="str">
        <f>VLOOKUP(Table8[[#This Row],[User ID]],'Excel Capstone SourceData (3)'!A:B,2,0)</f>
        <v>Google</v>
      </c>
      <c r="T20003" s="3">
        <f>VLOOKUP(Table8[[#This Row],[Source]],'Customer Level Analysis'!Q:S,2,0)</f>
        <v>1939010</v>
      </c>
      <c r="U20003" s="3">
        <f>VLOOKUP(Table8[[#This Row],[Source]],'Customer Level Analysis'!Q:S,3,0)</f>
        <v>5324</v>
      </c>
      <c r="V20003" s="26">
        <f>Table8[[#This Row],[PM SUM]]/Table8[[#This Row],[PM COUNT]]</f>
        <v>364.2017280240421</v>
      </c>
      <c r="W20003" s="26">
        <f>Table8[[#This Row],[Product Amount]]-Table8[[#This Row],[Discount]]</f>
        <v>810</v>
      </c>
      <c r="X20003" s="34">
        <f>(Table8[[#This Row],[Completed/Cancelled  Timestamp]]-Table8[[#This Row],[Order Times Sample]])-(Table8[[#This Row],[Partner Start  for Delivery  Time]]-Table8[[#This Row],[Partner Store Reach  Time]])</f>
        <v>1.5310266200685874E-2</v>
      </c>
      <c r="Y20003" s="39">
        <f>WEEKDAY(Table8[[#This Row],[Completed/Cancelled  Timestamp]])</f>
        <v>4</v>
      </c>
    </row>
    <row r="20004" spans="1:25" x14ac:dyDescent="0.35">
      <c r="A20004" s="10">
        <v>44351.786690428242</v>
      </c>
      <c r="B20004" s="13" t="s">
        <v>27691</v>
      </c>
      <c r="C20004" s="5">
        <v>44463.738946759258</v>
      </c>
      <c r="D20004" t="str" cm="1">
        <f t="array" ref="D20004">_xlfn.IFS(AND(B20004&gt;="05:00:00",B20004&lt;"12:00:00"),"Morning",AND(B20004&gt;="12:00:00",B20004&lt;"17:00:00"),"Afternoon",AND(B20004&gt;="17:00:00",B20004&lt;"20:00:00"),"Evening",AND(B20004&gt;="20:00:00",B20004&lt;"23:00:00"),"Night",AND(B20004&gt;="23:00:00",B20004&lt;"5:00:00"),"Late Night",B20004&lt;"5:00:00","Late Night")</f>
        <v>Evening</v>
      </c>
      <c r="E20004" s="3" t="s">
        <v>20024</v>
      </c>
      <c r="F20004" s="3" t="s">
        <v>11</v>
      </c>
      <c r="G20004" s="3" t="s">
        <v>11</v>
      </c>
      <c r="H20004" s="3">
        <v>262859</v>
      </c>
      <c r="I20004" t="s">
        <v>20036</v>
      </c>
      <c r="J20004" s="10">
        <v>44351.787614143519</v>
      </c>
      <c r="K20004" s="10">
        <v>44351.791603692131</v>
      </c>
      <c r="L20004" s="10">
        <v>44351.805764155091</v>
      </c>
      <c r="M20004" s="21">
        <f>WEEKDAY(Table8[[#This Row],[Completed/Cancelled  Timestamp]],1)</f>
        <v>6</v>
      </c>
      <c r="N20004" s="3" t="s">
        <v>14</v>
      </c>
      <c r="O20004" s="3">
        <v>5</v>
      </c>
      <c r="P20004" s="3">
        <v>159</v>
      </c>
      <c r="Q20004" s="3">
        <v>25</v>
      </c>
      <c r="R20004" s="3">
        <v>35</v>
      </c>
      <c r="S20004" s="3" t="str">
        <f>VLOOKUP(Table8[[#This Row],[User ID]],'Excel Capstone SourceData (3)'!A:B,2,0)</f>
        <v>Google</v>
      </c>
      <c r="T20004" s="3">
        <f>VLOOKUP(Table8[[#This Row],[Source]],'Customer Level Analysis'!Q:S,2,0)</f>
        <v>1939010</v>
      </c>
      <c r="U20004" s="3">
        <f>VLOOKUP(Table8[[#This Row],[Source]],'Customer Level Analysis'!Q:S,3,0)</f>
        <v>5324</v>
      </c>
      <c r="V20004" s="26">
        <f>Table8[[#This Row],[PM SUM]]/Table8[[#This Row],[PM COUNT]]</f>
        <v>364.2017280240421</v>
      </c>
      <c r="W20004" s="26">
        <f>Table8[[#This Row],[Product Amount]]-Table8[[#This Row],[Discount]]</f>
        <v>124</v>
      </c>
      <c r="X20004" s="34">
        <f>(Table8[[#This Row],[Completed/Cancelled  Timestamp]]-Table8[[#This Row],[Order Times Sample]])-(Table8[[#This Row],[Partner Start  for Delivery  Time]]-Table8[[#This Row],[Partner Store Reach  Time]])</f>
        <v>1.5084178237884771E-2</v>
      </c>
      <c r="Y20004" s="39">
        <f>WEEKDAY(Table8[[#This Row],[Completed/Cancelled  Timestamp]])</f>
        <v>6</v>
      </c>
    </row>
    <row r="20005" spans="1:25" x14ac:dyDescent="0.35">
      <c r="A20005" s="10">
        <v>44354.901026122687</v>
      </c>
      <c r="B20005" s="13" t="s">
        <v>27691</v>
      </c>
      <c r="C20005" s="5">
        <v>44463.738946759258</v>
      </c>
      <c r="D20005" t="str" cm="1">
        <f t="array" ref="D20005">_xlfn.IFS(AND(B20005&gt;="05:00:00",B20005&lt;"12:00:00"),"Morning",AND(B20005&gt;="12:00:00",B20005&lt;"17:00:00"),"Afternoon",AND(B20005&gt;="17:00:00",B20005&lt;"20:00:00"),"Evening",AND(B20005&gt;="20:00:00",B20005&lt;"23:00:00"),"Night",AND(B20005&gt;="23:00:00",B20005&lt;"5:00:00"),"Late Night",B20005&lt;"5:00:00","Late Night")</f>
        <v>Evening</v>
      </c>
      <c r="E20005" s="3" t="s">
        <v>20024</v>
      </c>
      <c r="F20005" s="3" t="s">
        <v>11</v>
      </c>
      <c r="G20005" s="3" t="s">
        <v>11</v>
      </c>
      <c r="H20005" s="3">
        <v>265486</v>
      </c>
      <c r="I20005" t="s">
        <v>81</v>
      </c>
      <c r="J20005" s="10">
        <v>44354.901855312499</v>
      </c>
      <c r="K20005" s="10">
        <v>44354.904559780094</v>
      </c>
      <c r="L20005" s="10">
        <v>44354.910937719906</v>
      </c>
      <c r="M20005" s="21">
        <f>WEEKDAY(Table8[[#This Row],[Completed/Cancelled  Timestamp]],1)</f>
        <v>2</v>
      </c>
      <c r="N20005" s="3" t="s">
        <v>14</v>
      </c>
      <c r="O20005" s="3">
        <v>5</v>
      </c>
      <c r="P20005" s="3">
        <v>95</v>
      </c>
      <c r="Q20005" s="3">
        <v>25</v>
      </c>
      <c r="R20005" s="3">
        <v>0</v>
      </c>
      <c r="S20005" s="3" t="str">
        <f>VLOOKUP(Table8[[#This Row],[User ID]],'Excel Capstone SourceData (3)'!A:B,2,0)</f>
        <v>Google</v>
      </c>
      <c r="T20005" s="3">
        <f>VLOOKUP(Table8[[#This Row],[Source]],'Customer Level Analysis'!Q:S,2,0)</f>
        <v>1939010</v>
      </c>
      <c r="U20005" s="3">
        <f>VLOOKUP(Table8[[#This Row],[Source]],'Customer Level Analysis'!Q:S,3,0)</f>
        <v>5324</v>
      </c>
      <c r="V20005" s="26">
        <f>Table8[[#This Row],[PM SUM]]/Table8[[#This Row],[PM COUNT]]</f>
        <v>364.2017280240421</v>
      </c>
      <c r="W20005" s="26">
        <f>Table8[[#This Row],[Product Amount]]-Table8[[#This Row],[Discount]]</f>
        <v>95</v>
      </c>
      <c r="X20005" s="34">
        <f>(Table8[[#This Row],[Completed/Cancelled  Timestamp]]-Table8[[#This Row],[Order Times Sample]])-(Table8[[#This Row],[Partner Start  for Delivery  Time]]-Table8[[#This Row],[Partner Store Reach  Time]])</f>
        <v>7.2071296235662885E-3</v>
      </c>
      <c r="Y20005" s="39">
        <f>WEEKDAY(Table8[[#This Row],[Completed/Cancelled  Timestamp]])</f>
        <v>2</v>
      </c>
    </row>
    <row r="20006" spans="1:25" x14ac:dyDescent="0.35">
      <c r="A20006" s="10">
        <v>44355.447008634263</v>
      </c>
      <c r="B20006" s="13" t="s">
        <v>27691</v>
      </c>
      <c r="C20006" s="5">
        <v>44463.738946759258</v>
      </c>
      <c r="D20006" t="str" cm="1">
        <f t="array" ref="D20006">_xlfn.IFS(AND(B20006&gt;="05:00:00",B20006&lt;"12:00:00"),"Morning",AND(B20006&gt;="12:00:00",B20006&lt;"17:00:00"),"Afternoon",AND(B20006&gt;="17:00:00",B20006&lt;"20:00:00"),"Evening",AND(B20006&gt;="20:00:00",B20006&lt;"23:00:00"),"Night",AND(B20006&gt;="23:00:00",B20006&lt;"5:00:00"),"Late Night",B20006&lt;"5:00:00","Late Night")</f>
        <v>Evening</v>
      </c>
      <c r="E20006" s="3" t="s">
        <v>20024</v>
      </c>
      <c r="F20006" s="3" t="s">
        <v>11</v>
      </c>
      <c r="G20006" s="3" t="s">
        <v>11</v>
      </c>
      <c r="H20006" s="3">
        <v>265655</v>
      </c>
      <c r="I20006" t="s">
        <v>13857</v>
      </c>
      <c r="J20006" s="10">
        <v>44355.452312546295</v>
      </c>
      <c r="K20006" s="10">
        <v>44355.45310003472</v>
      </c>
      <c r="L20006" s="10">
        <v>44355.460089247688</v>
      </c>
      <c r="M20006" s="21">
        <f>WEEKDAY(Table8[[#This Row],[Completed/Cancelled  Timestamp]],1)</f>
        <v>3</v>
      </c>
      <c r="N20006" s="3" t="s">
        <v>14</v>
      </c>
      <c r="O20006" s="3">
        <v>5</v>
      </c>
      <c r="P20006" s="3">
        <v>50</v>
      </c>
      <c r="Q20006" s="3">
        <v>25</v>
      </c>
      <c r="R20006" s="3">
        <v>0</v>
      </c>
      <c r="S20006" s="3" t="str">
        <f>VLOOKUP(Table8[[#This Row],[User ID]],'Excel Capstone SourceData (3)'!A:B,2,0)</f>
        <v>Google</v>
      </c>
      <c r="T20006" s="3">
        <f>VLOOKUP(Table8[[#This Row],[Source]],'Customer Level Analysis'!Q:S,2,0)</f>
        <v>1939010</v>
      </c>
      <c r="U20006" s="3">
        <f>VLOOKUP(Table8[[#This Row],[Source]],'Customer Level Analysis'!Q:S,3,0)</f>
        <v>5324</v>
      </c>
      <c r="V20006" s="26">
        <f>Table8[[#This Row],[PM SUM]]/Table8[[#This Row],[PM COUNT]]</f>
        <v>364.2017280240421</v>
      </c>
      <c r="W20006" s="26">
        <f>Table8[[#This Row],[Product Amount]]-Table8[[#This Row],[Discount]]</f>
        <v>50</v>
      </c>
      <c r="X20006" s="34">
        <f>(Table8[[#This Row],[Completed/Cancelled  Timestamp]]-Table8[[#This Row],[Order Times Sample]])-(Table8[[#This Row],[Partner Start  for Delivery  Time]]-Table8[[#This Row],[Partner Store Reach  Time]])</f>
        <v>1.2293125000724103E-2</v>
      </c>
      <c r="Y20006" s="39">
        <f>WEEKDAY(Table8[[#This Row],[Completed/Cancelled  Timestamp]])</f>
        <v>3</v>
      </c>
    </row>
    <row r="20007" spans="1:25" x14ac:dyDescent="0.35">
      <c r="A20007" s="10">
        <v>44356.502290717595</v>
      </c>
      <c r="B20007" s="13" t="s">
        <v>27691</v>
      </c>
      <c r="C20007" s="5">
        <v>44463.738946759258</v>
      </c>
      <c r="D20007" t="str" cm="1">
        <f t="array" ref="D20007">_xlfn.IFS(AND(B20007&gt;="05:00:00",B20007&lt;"12:00:00"),"Morning",AND(B20007&gt;="12:00:00",B20007&lt;"17:00:00"),"Afternoon",AND(B20007&gt;="17:00:00",B20007&lt;"20:00:00"),"Evening",AND(B20007&gt;="20:00:00",B20007&lt;"23:00:00"),"Night",AND(B20007&gt;="23:00:00",B20007&lt;"5:00:00"),"Late Night",B20007&lt;"5:00:00","Late Night")</f>
        <v>Evening</v>
      </c>
      <c r="E20007" s="3" t="s">
        <v>20024</v>
      </c>
      <c r="F20007" s="3" t="s">
        <v>11</v>
      </c>
      <c r="G20007" s="3" t="s">
        <v>11</v>
      </c>
      <c r="H20007" s="3">
        <v>266429</v>
      </c>
      <c r="I20007" t="s">
        <v>20037</v>
      </c>
      <c r="J20007" s="10">
        <v>44356.513261770837</v>
      </c>
      <c r="K20007" s="10">
        <v>44356.514456111108</v>
      </c>
      <c r="L20007" s="10">
        <v>44356.522883564816</v>
      </c>
      <c r="M20007" s="21">
        <f>WEEKDAY(Table8[[#This Row],[Completed/Cancelled  Timestamp]],1)</f>
        <v>4</v>
      </c>
      <c r="N20007" s="3" t="s">
        <v>14</v>
      </c>
      <c r="O20007" s="3">
        <v>5</v>
      </c>
      <c r="P20007" s="3">
        <v>348</v>
      </c>
      <c r="Q20007" s="3">
        <v>0</v>
      </c>
      <c r="R20007" s="3">
        <v>0</v>
      </c>
      <c r="S20007" s="3" t="str">
        <f>VLOOKUP(Table8[[#This Row],[User ID]],'Excel Capstone SourceData (3)'!A:B,2,0)</f>
        <v>Google</v>
      </c>
      <c r="T20007" s="3">
        <f>VLOOKUP(Table8[[#This Row],[Source]],'Customer Level Analysis'!Q:S,2,0)</f>
        <v>1939010</v>
      </c>
      <c r="U20007" s="3">
        <f>VLOOKUP(Table8[[#This Row],[Source]],'Customer Level Analysis'!Q:S,3,0)</f>
        <v>5324</v>
      </c>
      <c r="V20007" s="26">
        <f>Table8[[#This Row],[PM SUM]]/Table8[[#This Row],[PM COUNT]]</f>
        <v>364.2017280240421</v>
      </c>
      <c r="W20007" s="26">
        <f>Table8[[#This Row],[Product Amount]]-Table8[[#This Row],[Discount]]</f>
        <v>348</v>
      </c>
      <c r="X20007" s="34">
        <f>(Table8[[#This Row],[Completed/Cancelled  Timestamp]]-Table8[[#This Row],[Order Times Sample]])-(Table8[[#This Row],[Partner Start  for Delivery  Time]]-Table8[[#This Row],[Partner Store Reach  Time]])</f>
        <v>1.9398506949073635E-2</v>
      </c>
      <c r="Y20007" s="39">
        <f>WEEKDAY(Table8[[#This Row],[Completed/Cancelled  Timestamp]])</f>
        <v>4</v>
      </c>
    </row>
    <row r="20008" spans="1:25" x14ac:dyDescent="0.35">
      <c r="A20008" s="10">
        <v>44369.86868550926</v>
      </c>
      <c r="B20008" s="13" t="s">
        <v>27691</v>
      </c>
      <c r="C20008" s="5">
        <v>44463.738946759258</v>
      </c>
      <c r="D20008" t="str" cm="1">
        <f t="array" ref="D20008">_xlfn.IFS(AND(B20008&gt;="05:00:00",B20008&lt;"12:00:00"),"Morning",AND(B20008&gt;="12:00:00",B20008&lt;"17:00:00"),"Afternoon",AND(B20008&gt;="17:00:00",B20008&lt;"20:00:00"),"Evening",AND(B20008&gt;="20:00:00",B20008&lt;"23:00:00"),"Night",AND(B20008&gt;="23:00:00",B20008&lt;"5:00:00"),"Late Night",B20008&lt;"5:00:00","Late Night")</f>
        <v>Evening</v>
      </c>
      <c r="E20008" s="3" t="s">
        <v>20024</v>
      </c>
      <c r="F20008" s="3" t="s">
        <v>11</v>
      </c>
      <c r="G20008" s="3" t="s">
        <v>11</v>
      </c>
      <c r="H20008" s="3">
        <v>276666</v>
      </c>
      <c r="I20008" t="s">
        <v>1998</v>
      </c>
      <c r="J20008" s="10">
        <v>44369.872576643516</v>
      </c>
      <c r="K20008" s="10">
        <v>44369.875083622683</v>
      </c>
      <c r="L20008" s="10">
        <v>44369.882535474535</v>
      </c>
      <c r="M20008" s="21">
        <f>WEEKDAY(Table8[[#This Row],[Completed/Cancelled  Timestamp]],1)</f>
        <v>3</v>
      </c>
      <c r="N20008" s="3" t="s">
        <v>14</v>
      </c>
      <c r="O20008" s="3"/>
      <c r="P20008" s="3">
        <v>100</v>
      </c>
      <c r="Q20008" s="3">
        <v>25</v>
      </c>
      <c r="R20008" s="3">
        <v>0</v>
      </c>
      <c r="S20008" s="3" t="str">
        <f>VLOOKUP(Table8[[#This Row],[User ID]],'Excel Capstone SourceData (3)'!A:B,2,0)</f>
        <v>Google</v>
      </c>
      <c r="T20008" s="3">
        <f>VLOOKUP(Table8[[#This Row],[Source]],'Customer Level Analysis'!Q:S,2,0)</f>
        <v>1939010</v>
      </c>
      <c r="U20008" s="3">
        <f>VLOOKUP(Table8[[#This Row],[Source]],'Customer Level Analysis'!Q:S,3,0)</f>
        <v>5324</v>
      </c>
      <c r="V20008" s="26">
        <f>Table8[[#This Row],[PM SUM]]/Table8[[#This Row],[PM COUNT]]</f>
        <v>364.2017280240421</v>
      </c>
      <c r="W20008" s="26">
        <f>Table8[[#This Row],[Product Amount]]-Table8[[#This Row],[Discount]]</f>
        <v>100</v>
      </c>
      <c r="X20008" s="34">
        <f>(Table8[[#This Row],[Completed/Cancelled  Timestamp]]-Table8[[#This Row],[Order Times Sample]])-(Table8[[#This Row],[Partner Start  for Delivery  Time]]-Table8[[#This Row],[Partner Store Reach  Time]])</f>
        <v>1.1342986108502373E-2</v>
      </c>
      <c r="Y20008" s="39">
        <f>WEEKDAY(Table8[[#This Row],[Completed/Cancelled  Timestamp]])</f>
        <v>3</v>
      </c>
    </row>
    <row r="20009" spans="1:25" x14ac:dyDescent="0.35">
      <c r="A20009" s="10">
        <v>44376.806779768522</v>
      </c>
      <c r="B20009" s="13" t="s">
        <v>27691</v>
      </c>
      <c r="C20009" s="5">
        <v>44463.738946759258</v>
      </c>
      <c r="D20009" t="str" cm="1">
        <f t="array" ref="D20009">_xlfn.IFS(AND(B20009&gt;="05:00:00",B20009&lt;"12:00:00"),"Morning",AND(B20009&gt;="12:00:00",B20009&lt;"17:00:00"),"Afternoon",AND(B20009&gt;="17:00:00",B20009&lt;"20:00:00"),"Evening",AND(B20009&gt;="20:00:00",B20009&lt;"23:00:00"),"Night",AND(B20009&gt;="23:00:00",B20009&lt;"5:00:00"),"Late Night",B20009&lt;"5:00:00","Late Night")</f>
        <v>Evening</v>
      </c>
      <c r="E20009" s="3" t="s">
        <v>20024</v>
      </c>
      <c r="F20009" s="3" t="s">
        <v>11</v>
      </c>
      <c r="G20009" s="3" t="s">
        <v>11</v>
      </c>
      <c r="H20009" s="3">
        <v>282436</v>
      </c>
      <c r="I20009" t="s">
        <v>20038</v>
      </c>
      <c r="J20009" s="10">
        <v>44376.814335208335</v>
      </c>
      <c r="K20009" s="10">
        <v>44376.820277743056</v>
      </c>
      <c r="L20009" s="10">
        <v>44376.826806111108</v>
      </c>
      <c r="M20009" s="21">
        <f>WEEKDAY(Table8[[#This Row],[Completed/Cancelled  Timestamp]],1)</f>
        <v>3</v>
      </c>
      <c r="N20009" s="3" t="s">
        <v>14</v>
      </c>
      <c r="O20009" s="3">
        <v>5</v>
      </c>
      <c r="P20009" s="3">
        <v>401</v>
      </c>
      <c r="Q20009" s="3">
        <v>0</v>
      </c>
      <c r="R20009" s="3">
        <v>7</v>
      </c>
      <c r="S20009" s="3" t="str">
        <f>VLOOKUP(Table8[[#This Row],[User ID]],'Excel Capstone SourceData (3)'!A:B,2,0)</f>
        <v>Google</v>
      </c>
      <c r="T20009" s="3">
        <f>VLOOKUP(Table8[[#This Row],[Source]],'Customer Level Analysis'!Q:S,2,0)</f>
        <v>1939010</v>
      </c>
      <c r="U20009" s="3">
        <f>VLOOKUP(Table8[[#This Row],[Source]],'Customer Level Analysis'!Q:S,3,0)</f>
        <v>5324</v>
      </c>
      <c r="V20009" s="26">
        <f>Table8[[#This Row],[PM SUM]]/Table8[[#This Row],[PM COUNT]]</f>
        <v>364.2017280240421</v>
      </c>
      <c r="W20009" s="26">
        <f>Table8[[#This Row],[Product Amount]]-Table8[[#This Row],[Discount]]</f>
        <v>394</v>
      </c>
      <c r="X20009" s="34">
        <f>(Table8[[#This Row],[Completed/Cancelled  Timestamp]]-Table8[[#This Row],[Order Times Sample]])-(Table8[[#This Row],[Partner Start  for Delivery  Time]]-Table8[[#This Row],[Partner Store Reach  Time]])</f>
        <v>1.4083807865972631E-2</v>
      </c>
      <c r="Y20009" s="39">
        <f>WEEKDAY(Table8[[#This Row],[Completed/Cancelled  Timestamp]])</f>
        <v>3</v>
      </c>
    </row>
    <row r="20010" spans="1:25" x14ac:dyDescent="0.35">
      <c r="A20010" s="10">
        <v>44385.921189143519</v>
      </c>
      <c r="B20010" s="13" t="s">
        <v>27691</v>
      </c>
      <c r="C20010" s="5">
        <v>44463.738946759258</v>
      </c>
      <c r="D20010" t="str" cm="1">
        <f t="array" ref="D20010">_xlfn.IFS(AND(B20010&gt;="05:00:00",B20010&lt;"12:00:00"),"Morning",AND(B20010&gt;="12:00:00",B20010&lt;"17:00:00"),"Afternoon",AND(B20010&gt;="17:00:00",B20010&lt;"20:00:00"),"Evening",AND(B20010&gt;="20:00:00",B20010&lt;"23:00:00"),"Night",AND(B20010&gt;="23:00:00",B20010&lt;"5:00:00"),"Late Night",B20010&lt;"5:00:00","Late Night")</f>
        <v>Evening</v>
      </c>
      <c r="E20010" s="3" t="s">
        <v>20024</v>
      </c>
      <c r="F20010" s="3" t="s">
        <v>11</v>
      </c>
      <c r="G20010" s="3" t="s">
        <v>11</v>
      </c>
      <c r="H20010" s="3">
        <v>290095</v>
      </c>
      <c r="I20010" t="s">
        <v>20039</v>
      </c>
      <c r="J20010" s="10">
        <v>44385.922439212962</v>
      </c>
      <c r="K20010" s="10">
        <v>44385.925250231485</v>
      </c>
      <c r="L20010" s="10">
        <v>44385.932328101851</v>
      </c>
      <c r="M20010" s="21">
        <f>WEEKDAY(Table8[[#This Row],[Completed/Cancelled  Timestamp]],1)</f>
        <v>5</v>
      </c>
      <c r="N20010" s="3" t="s">
        <v>14</v>
      </c>
      <c r="O20010" s="3">
        <v>5</v>
      </c>
      <c r="P20010" s="3">
        <v>196</v>
      </c>
      <c r="Q20010" s="3">
        <v>25</v>
      </c>
      <c r="R20010" s="3">
        <v>50</v>
      </c>
      <c r="S20010" s="3" t="str">
        <f>VLOOKUP(Table8[[#This Row],[User ID]],'Excel Capstone SourceData (3)'!A:B,2,0)</f>
        <v>Google</v>
      </c>
      <c r="T20010" s="3">
        <f>VLOOKUP(Table8[[#This Row],[Source]],'Customer Level Analysis'!Q:S,2,0)</f>
        <v>1939010</v>
      </c>
      <c r="U20010" s="3">
        <f>VLOOKUP(Table8[[#This Row],[Source]],'Customer Level Analysis'!Q:S,3,0)</f>
        <v>5324</v>
      </c>
      <c r="V20010" s="26">
        <f>Table8[[#This Row],[PM SUM]]/Table8[[#This Row],[PM COUNT]]</f>
        <v>364.2017280240421</v>
      </c>
      <c r="W20010" s="26">
        <f>Table8[[#This Row],[Product Amount]]-Table8[[#This Row],[Discount]]</f>
        <v>146</v>
      </c>
      <c r="X20010" s="34">
        <f>(Table8[[#This Row],[Completed/Cancelled  Timestamp]]-Table8[[#This Row],[Order Times Sample]])-(Table8[[#This Row],[Partner Start  for Delivery  Time]]-Table8[[#This Row],[Partner Store Reach  Time]])</f>
        <v>8.3279398095328361E-3</v>
      </c>
      <c r="Y20010" s="39">
        <f>WEEKDAY(Table8[[#This Row],[Completed/Cancelled  Timestamp]])</f>
        <v>5</v>
      </c>
    </row>
    <row r="20011" spans="1:25" x14ac:dyDescent="0.35">
      <c r="A20011" s="10">
        <v>44417.796456655095</v>
      </c>
      <c r="B20011" s="13" t="s">
        <v>27691</v>
      </c>
      <c r="C20011" s="5">
        <v>44463.738946759258</v>
      </c>
      <c r="D20011" t="str" cm="1">
        <f t="array" ref="D20011">_xlfn.IFS(AND(B20011&gt;="05:00:00",B20011&lt;"12:00:00"),"Morning",AND(B20011&gt;="12:00:00",B20011&lt;"17:00:00"),"Afternoon",AND(B20011&gt;="17:00:00",B20011&lt;"20:00:00"),"Evening",AND(B20011&gt;="20:00:00",B20011&lt;"23:00:00"),"Night",AND(B20011&gt;="23:00:00",B20011&lt;"5:00:00"),"Late Night",B20011&lt;"5:00:00","Late Night")</f>
        <v>Evening</v>
      </c>
      <c r="E20011" s="3" t="s">
        <v>20024</v>
      </c>
      <c r="F20011" s="3" t="s">
        <v>11</v>
      </c>
      <c r="G20011" s="3" t="s">
        <v>11</v>
      </c>
      <c r="H20011" s="3">
        <v>313451</v>
      </c>
      <c r="I20011" t="s">
        <v>20040</v>
      </c>
      <c r="J20011" s="10">
        <v>44417.798724942128</v>
      </c>
      <c r="K20011" s="10">
        <v>44417.806100960646</v>
      </c>
      <c r="L20011" s="10">
        <v>44417.815132905096</v>
      </c>
      <c r="M20011" s="21">
        <f>WEEKDAY(Table8[[#This Row],[Completed/Cancelled  Timestamp]],1)</f>
        <v>2</v>
      </c>
      <c r="N20011" s="3" t="s">
        <v>14</v>
      </c>
      <c r="O20011" s="3"/>
      <c r="P20011" s="3">
        <v>127</v>
      </c>
      <c r="Q20011" s="3">
        <v>25</v>
      </c>
      <c r="R20011" s="3">
        <v>89</v>
      </c>
      <c r="S20011" s="3" t="str">
        <f>VLOOKUP(Table8[[#This Row],[User ID]],'Excel Capstone SourceData (3)'!A:B,2,0)</f>
        <v>Google</v>
      </c>
      <c r="T20011" s="3">
        <f>VLOOKUP(Table8[[#This Row],[Source]],'Customer Level Analysis'!Q:S,2,0)</f>
        <v>1939010</v>
      </c>
      <c r="U20011" s="3">
        <f>VLOOKUP(Table8[[#This Row],[Source]],'Customer Level Analysis'!Q:S,3,0)</f>
        <v>5324</v>
      </c>
      <c r="V20011" s="26">
        <f>Table8[[#This Row],[PM SUM]]/Table8[[#This Row],[PM COUNT]]</f>
        <v>364.2017280240421</v>
      </c>
      <c r="W20011" s="26">
        <f>Table8[[#This Row],[Product Amount]]-Table8[[#This Row],[Discount]]</f>
        <v>38</v>
      </c>
      <c r="X20011" s="34">
        <f>(Table8[[#This Row],[Completed/Cancelled  Timestamp]]-Table8[[#This Row],[Order Times Sample]])-(Table8[[#This Row],[Partner Start  for Delivery  Time]]-Table8[[#This Row],[Partner Store Reach  Time]])</f>
        <v>1.1300231482891832E-2</v>
      </c>
      <c r="Y20011" s="39">
        <f>WEEKDAY(Table8[[#This Row],[Completed/Cancelled  Timestamp]])</f>
        <v>2</v>
      </c>
    </row>
    <row r="20012" spans="1:25" x14ac:dyDescent="0.35">
      <c r="A20012" s="10">
        <v>44425.80367267361</v>
      </c>
      <c r="B20012" s="13" t="s">
        <v>27691</v>
      </c>
      <c r="C20012" s="5">
        <v>44463.738946759258</v>
      </c>
      <c r="D20012" t="str" cm="1">
        <f t="array" ref="D20012">_xlfn.IFS(AND(B20012&gt;="05:00:00",B20012&lt;"12:00:00"),"Morning",AND(B20012&gt;="12:00:00",B20012&lt;"17:00:00"),"Afternoon",AND(B20012&gt;="17:00:00",B20012&lt;"20:00:00"),"Evening",AND(B20012&gt;="20:00:00",B20012&lt;"23:00:00"),"Night",AND(B20012&gt;="23:00:00",B20012&lt;"5:00:00"),"Late Night",B20012&lt;"5:00:00","Late Night")</f>
        <v>Evening</v>
      </c>
      <c r="E20012" s="3" t="s">
        <v>20024</v>
      </c>
      <c r="F20012" s="3" t="s">
        <v>11</v>
      </c>
      <c r="G20012" s="3" t="s">
        <v>11</v>
      </c>
      <c r="H20012" s="3">
        <v>320118</v>
      </c>
      <c r="I20012" t="s">
        <v>20041</v>
      </c>
      <c r="J20012" s="10">
        <v>44425.808039351854</v>
      </c>
      <c r="K20012" s="10">
        <v>44425.815119062499</v>
      </c>
      <c r="L20012" s="10">
        <v>44425.825458148145</v>
      </c>
      <c r="M20012" s="21">
        <f>WEEKDAY(Table8[[#This Row],[Completed/Cancelled  Timestamp]],1)</f>
        <v>3</v>
      </c>
      <c r="N20012" s="3" t="s">
        <v>14</v>
      </c>
      <c r="O20012" s="3"/>
      <c r="P20012" s="3">
        <v>200</v>
      </c>
      <c r="Q20012" s="3">
        <v>25</v>
      </c>
      <c r="R20012" s="3">
        <v>99</v>
      </c>
      <c r="S20012" s="3" t="str">
        <f>VLOOKUP(Table8[[#This Row],[User ID]],'Excel Capstone SourceData (3)'!A:B,2,0)</f>
        <v>Google</v>
      </c>
      <c r="T20012" s="3">
        <f>VLOOKUP(Table8[[#This Row],[Source]],'Customer Level Analysis'!Q:S,2,0)</f>
        <v>1939010</v>
      </c>
      <c r="U20012" s="3">
        <f>VLOOKUP(Table8[[#This Row],[Source]],'Customer Level Analysis'!Q:S,3,0)</f>
        <v>5324</v>
      </c>
      <c r="V20012" s="26">
        <f>Table8[[#This Row],[PM SUM]]/Table8[[#This Row],[PM COUNT]]</f>
        <v>364.2017280240421</v>
      </c>
      <c r="W20012" s="26">
        <f>Table8[[#This Row],[Product Amount]]-Table8[[#This Row],[Discount]]</f>
        <v>101</v>
      </c>
      <c r="X20012" s="34">
        <f>(Table8[[#This Row],[Completed/Cancelled  Timestamp]]-Table8[[#This Row],[Order Times Sample]])-(Table8[[#This Row],[Partner Start  for Delivery  Time]]-Table8[[#This Row],[Partner Store Reach  Time]])</f>
        <v>1.470576388965128E-2</v>
      </c>
      <c r="Y20012" s="39">
        <f>WEEKDAY(Table8[[#This Row],[Completed/Cancelled  Timestamp]])</f>
        <v>3</v>
      </c>
    </row>
    <row r="20013" spans="1:25" x14ac:dyDescent="0.35">
      <c r="A20013" s="10">
        <v>44200.835399224539</v>
      </c>
      <c r="B20013" s="13" t="s">
        <v>27691</v>
      </c>
      <c r="C20013" s="5">
        <v>44463.738946759258</v>
      </c>
      <c r="D20013" t="str" cm="1">
        <f t="array" ref="D20013">_xlfn.IFS(AND(B20013&gt;="05:00:00",B20013&lt;"12:00:00"),"Morning",AND(B20013&gt;="12:00:00",B20013&lt;"17:00:00"),"Afternoon",AND(B20013&gt;="17:00:00",B20013&lt;"20:00:00"),"Evening",AND(B20013&gt;="20:00:00",B20013&lt;"23:00:00"),"Night",AND(B20013&gt;="23:00:00",B20013&lt;"5:00:00"),"Late Night",B20013&lt;"5:00:00","Late Night")</f>
        <v>Evening</v>
      </c>
      <c r="E20013" s="3" t="s">
        <v>20042</v>
      </c>
      <c r="F20013" s="3" t="s">
        <v>11</v>
      </c>
      <c r="G20013" s="3" t="s">
        <v>19</v>
      </c>
      <c r="H20013" s="3">
        <v>169197</v>
      </c>
      <c r="I20013" t="s">
        <v>20043</v>
      </c>
      <c r="J20013" s="10">
        <v>44200.846560451391</v>
      </c>
      <c r="K20013" s="10">
        <v>44200.852785462965</v>
      </c>
      <c r="L20013" s="10">
        <v>44200.864826909725</v>
      </c>
      <c r="M20013" s="21">
        <f>WEEKDAY(Table8[[#This Row],[Completed/Cancelled  Timestamp]],1)</f>
        <v>2</v>
      </c>
      <c r="N20013" s="3" t="s">
        <v>14</v>
      </c>
      <c r="O20013" s="3">
        <v>5</v>
      </c>
      <c r="P20013" s="3">
        <v>170</v>
      </c>
      <c r="Q20013" s="3">
        <v>30</v>
      </c>
      <c r="R20013" s="3">
        <v>0</v>
      </c>
      <c r="S20013" s="3" t="str">
        <f>VLOOKUP(Table8[[#This Row],[User ID]],'Excel Capstone SourceData (3)'!A:B,2,0)</f>
        <v>Snapchat</v>
      </c>
      <c r="T20013" s="3">
        <f>VLOOKUP(Table8[[#This Row],[Source]],'Customer Level Analysis'!Q:S,2,0)</f>
        <v>936767</v>
      </c>
      <c r="U20013" s="3">
        <f>VLOOKUP(Table8[[#This Row],[Source]],'Customer Level Analysis'!Q:S,3,0)</f>
        <v>2520</v>
      </c>
      <c r="V20013" s="26">
        <f>Table8[[#This Row],[PM SUM]]/Table8[[#This Row],[PM COUNT]]</f>
        <v>371.73293650793653</v>
      </c>
      <c r="W20013" s="26">
        <f>Table8[[#This Row],[Product Amount]]-Table8[[#This Row],[Discount]]</f>
        <v>170</v>
      </c>
      <c r="X20013" s="34">
        <f>(Table8[[#This Row],[Completed/Cancelled  Timestamp]]-Table8[[#This Row],[Order Times Sample]])-(Table8[[#This Row],[Partner Start  for Delivery  Time]]-Table8[[#This Row],[Partner Store Reach  Time]])</f>
        <v>2.3202673612104263E-2</v>
      </c>
      <c r="Y20013" s="39">
        <f>WEEKDAY(Table8[[#This Row],[Completed/Cancelled  Timestamp]])</f>
        <v>2</v>
      </c>
    </row>
    <row r="20014" spans="1:25" x14ac:dyDescent="0.35">
      <c r="A20014" s="10">
        <v>44238.720222222226</v>
      </c>
      <c r="B20014" s="13" t="s">
        <v>27691</v>
      </c>
      <c r="C20014" s="5">
        <v>44463.738946759258</v>
      </c>
      <c r="D20014" t="str" cm="1">
        <f t="array" ref="D20014">_xlfn.IFS(AND(B20014&gt;="05:00:00",B20014&lt;"12:00:00"),"Morning",AND(B20014&gt;="12:00:00",B20014&lt;"17:00:00"),"Afternoon",AND(B20014&gt;="17:00:00",B20014&lt;"20:00:00"),"Evening",AND(B20014&gt;="20:00:00",B20014&lt;"23:00:00"),"Night",AND(B20014&gt;="23:00:00",B20014&lt;"5:00:00"),"Late Night",B20014&lt;"5:00:00","Late Night")</f>
        <v>Evening</v>
      </c>
      <c r="E20014" s="3" t="s">
        <v>20042</v>
      </c>
      <c r="F20014" s="3" t="s">
        <v>11</v>
      </c>
      <c r="G20014" s="3" t="s">
        <v>19</v>
      </c>
      <c r="H20014" s="3">
        <v>187049</v>
      </c>
      <c r="I20014" t="s">
        <v>594</v>
      </c>
      <c r="J20014" s="10">
        <v>44238.722301423608</v>
      </c>
      <c r="K20014" s="10">
        <v>44238.727381828707</v>
      </c>
      <c r="L20014" s="10">
        <v>44238.734255347219</v>
      </c>
      <c r="M20014" s="21">
        <f>WEEKDAY(Table8[[#This Row],[Completed/Cancelled  Timestamp]],1)</f>
        <v>5</v>
      </c>
      <c r="N20014" s="3" t="s">
        <v>14</v>
      </c>
      <c r="O20014" s="3">
        <v>5</v>
      </c>
      <c r="P20014" s="3">
        <v>330</v>
      </c>
      <c r="Q20014" s="3">
        <v>30</v>
      </c>
      <c r="R20014" s="3">
        <v>0</v>
      </c>
      <c r="S20014" s="3" t="str">
        <f>VLOOKUP(Table8[[#This Row],[User ID]],'Excel Capstone SourceData (3)'!A:B,2,0)</f>
        <v>Snapchat</v>
      </c>
      <c r="T20014" s="3">
        <f>VLOOKUP(Table8[[#This Row],[Source]],'Customer Level Analysis'!Q:S,2,0)</f>
        <v>936767</v>
      </c>
      <c r="U20014" s="3">
        <f>VLOOKUP(Table8[[#This Row],[Source]],'Customer Level Analysis'!Q:S,3,0)</f>
        <v>2520</v>
      </c>
      <c r="V20014" s="26">
        <f>Table8[[#This Row],[PM SUM]]/Table8[[#This Row],[PM COUNT]]</f>
        <v>371.73293650793653</v>
      </c>
      <c r="W20014" s="26">
        <f>Table8[[#This Row],[Product Amount]]-Table8[[#This Row],[Discount]]</f>
        <v>330</v>
      </c>
      <c r="X20014" s="34">
        <f>(Table8[[#This Row],[Completed/Cancelled  Timestamp]]-Table8[[#This Row],[Order Times Sample]])-(Table8[[#This Row],[Partner Start  for Delivery  Time]]-Table8[[#This Row],[Partner Store Reach  Time]])</f>
        <v>8.952719894296024E-3</v>
      </c>
      <c r="Y20014" s="39">
        <f>WEEKDAY(Table8[[#This Row],[Completed/Cancelled  Timestamp]])</f>
        <v>5</v>
      </c>
    </row>
    <row r="20015" spans="1:25" x14ac:dyDescent="0.35">
      <c r="A20015" s="10">
        <v>44381.797588530091</v>
      </c>
      <c r="B20015" s="13" t="s">
        <v>27691</v>
      </c>
      <c r="C20015" s="5">
        <v>44463.738946759258</v>
      </c>
      <c r="D20015" t="str" cm="1">
        <f t="array" ref="D20015">_xlfn.IFS(AND(B20015&gt;="05:00:00",B20015&lt;"12:00:00"),"Morning",AND(B20015&gt;="12:00:00",B20015&lt;"17:00:00"),"Afternoon",AND(B20015&gt;="17:00:00",B20015&lt;"20:00:00"),"Evening",AND(B20015&gt;="20:00:00",B20015&lt;"23:00:00"),"Night",AND(B20015&gt;="23:00:00",B20015&lt;"5:00:00"),"Late Night",B20015&lt;"5:00:00","Late Night")</f>
        <v>Evening</v>
      </c>
      <c r="E20015" s="3" t="s">
        <v>20042</v>
      </c>
      <c r="F20015" s="3" t="s">
        <v>11</v>
      </c>
      <c r="G20015" s="3" t="s">
        <v>19</v>
      </c>
      <c r="H20015" s="3">
        <v>287153</v>
      </c>
      <c r="I20015" t="s">
        <v>20044</v>
      </c>
      <c r="J20015" s="10">
        <v>44381.809580231478</v>
      </c>
      <c r="K20015" s="10">
        <v>44381.81680552083</v>
      </c>
      <c r="L20015" s="10">
        <v>44381.825060034724</v>
      </c>
      <c r="M20015" s="21">
        <f>WEEKDAY(Table8[[#This Row],[Completed/Cancelled  Timestamp]],1)</f>
        <v>1</v>
      </c>
      <c r="N20015" s="3" t="s">
        <v>14</v>
      </c>
      <c r="O20015" s="3">
        <v>5</v>
      </c>
      <c r="P20015" s="3">
        <v>815</v>
      </c>
      <c r="Q20015" s="3">
        <v>0</v>
      </c>
      <c r="R20015" s="3">
        <v>125</v>
      </c>
      <c r="S20015" s="3" t="str">
        <f>VLOOKUP(Table8[[#This Row],[User ID]],'Excel Capstone SourceData (3)'!A:B,2,0)</f>
        <v>Snapchat</v>
      </c>
      <c r="T20015" s="3">
        <f>VLOOKUP(Table8[[#This Row],[Source]],'Customer Level Analysis'!Q:S,2,0)</f>
        <v>936767</v>
      </c>
      <c r="U20015" s="3">
        <f>VLOOKUP(Table8[[#This Row],[Source]],'Customer Level Analysis'!Q:S,3,0)</f>
        <v>2520</v>
      </c>
      <c r="V20015" s="26">
        <f>Table8[[#This Row],[PM SUM]]/Table8[[#This Row],[PM COUNT]]</f>
        <v>371.73293650793653</v>
      </c>
      <c r="W20015" s="26">
        <f>Table8[[#This Row],[Product Amount]]-Table8[[#This Row],[Discount]]</f>
        <v>690</v>
      </c>
      <c r="X20015" s="34">
        <f>(Table8[[#This Row],[Completed/Cancelled  Timestamp]]-Table8[[#This Row],[Order Times Sample]])-(Table8[[#This Row],[Partner Start  for Delivery  Time]]-Table8[[#This Row],[Partner Store Reach  Time]])</f>
        <v>2.0246215281076729E-2</v>
      </c>
      <c r="Y20015" s="39">
        <f>WEEKDAY(Table8[[#This Row],[Completed/Cancelled  Timestamp]])</f>
        <v>1</v>
      </c>
    </row>
    <row r="20016" spans="1:25" x14ac:dyDescent="0.35">
      <c r="A20016" s="10">
        <v>44456.843063726854</v>
      </c>
      <c r="B20016" s="13" t="s">
        <v>27691</v>
      </c>
      <c r="C20016" s="5">
        <v>44463.738946759258</v>
      </c>
      <c r="D20016" t="str" cm="1">
        <f t="array" ref="D20016">_xlfn.IFS(AND(B20016&gt;="05:00:00",B20016&lt;"12:00:00"),"Morning",AND(B20016&gt;="12:00:00",B20016&lt;"17:00:00"),"Afternoon",AND(B20016&gt;="17:00:00",B20016&lt;"20:00:00"),"Evening",AND(B20016&gt;="20:00:00",B20016&lt;"23:00:00"),"Night",AND(B20016&gt;="23:00:00",B20016&lt;"5:00:00"),"Late Night",B20016&lt;"5:00:00","Late Night")</f>
        <v>Evening</v>
      </c>
      <c r="E20016" s="3" t="s">
        <v>20042</v>
      </c>
      <c r="F20016" s="3" t="s">
        <v>11</v>
      </c>
      <c r="G20016" s="3" t="s">
        <v>19</v>
      </c>
      <c r="H20016" s="3">
        <v>353515</v>
      </c>
      <c r="I20016" t="s">
        <v>20045</v>
      </c>
      <c r="J20016" s="10">
        <v>44456.847604189818</v>
      </c>
      <c r="K20016" s="10">
        <v>44456.848220497683</v>
      </c>
      <c r="L20016" s="10">
        <v>44456.852827847222</v>
      </c>
      <c r="M20016" s="21">
        <f>WEEKDAY(Table8[[#This Row],[Completed/Cancelled  Timestamp]],1)</f>
        <v>6</v>
      </c>
      <c r="N20016" s="3" t="s">
        <v>14</v>
      </c>
      <c r="O20016" s="3">
        <v>5</v>
      </c>
      <c r="P20016" s="3">
        <v>170</v>
      </c>
      <c r="Q20016" s="3">
        <v>0</v>
      </c>
      <c r="R20016" s="3">
        <v>17</v>
      </c>
      <c r="S20016" s="3" t="str">
        <f>VLOOKUP(Table8[[#This Row],[User ID]],'Excel Capstone SourceData (3)'!A:B,2,0)</f>
        <v>Snapchat</v>
      </c>
      <c r="T20016" s="3">
        <f>VLOOKUP(Table8[[#This Row],[Source]],'Customer Level Analysis'!Q:S,2,0)</f>
        <v>936767</v>
      </c>
      <c r="U20016" s="3">
        <f>VLOOKUP(Table8[[#This Row],[Source]],'Customer Level Analysis'!Q:S,3,0)</f>
        <v>2520</v>
      </c>
      <c r="V20016" s="26">
        <f>Table8[[#This Row],[PM SUM]]/Table8[[#This Row],[PM COUNT]]</f>
        <v>371.73293650793653</v>
      </c>
      <c r="W20016" s="26">
        <f>Table8[[#This Row],[Product Amount]]-Table8[[#This Row],[Discount]]</f>
        <v>153</v>
      </c>
      <c r="X20016" s="34">
        <f>(Table8[[#This Row],[Completed/Cancelled  Timestamp]]-Table8[[#This Row],[Order Times Sample]])-(Table8[[#This Row],[Partner Start  for Delivery  Time]]-Table8[[#This Row],[Partner Store Reach  Time]])</f>
        <v>9.1478125032153912E-3</v>
      </c>
      <c r="Y20016" s="39">
        <f>WEEKDAY(Table8[[#This Row],[Completed/Cancelled  Timestamp]])</f>
        <v>6</v>
      </c>
    </row>
    <row r="20017" spans="1:25" x14ac:dyDescent="0.35">
      <c r="A20017" s="10">
        <v>44457.539633310182</v>
      </c>
      <c r="B20017" s="13" t="s">
        <v>27691</v>
      </c>
      <c r="C20017" s="5">
        <v>44463.738946759258</v>
      </c>
      <c r="D20017" t="str" cm="1">
        <f t="array" ref="D20017">_xlfn.IFS(AND(B20017&gt;="05:00:00",B20017&lt;"12:00:00"),"Morning",AND(B20017&gt;="12:00:00",B20017&lt;"17:00:00"),"Afternoon",AND(B20017&gt;="17:00:00",B20017&lt;"20:00:00"),"Evening",AND(B20017&gt;="20:00:00",B20017&lt;"23:00:00"),"Night",AND(B20017&gt;="23:00:00",B20017&lt;"5:00:00"),"Late Night",B20017&lt;"5:00:00","Late Night")</f>
        <v>Evening</v>
      </c>
      <c r="E20017" s="3" t="s">
        <v>20042</v>
      </c>
      <c r="F20017" s="3" t="s">
        <v>11</v>
      </c>
      <c r="G20017" s="3" t="s">
        <v>19</v>
      </c>
      <c r="H20017" s="3">
        <v>354405</v>
      </c>
      <c r="I20017" t="s">
        <v>20046</v>
      </c>
      <c r="J20017" s="10">
        <v>44457.541950949075</v>
      </c>
      <c r="K20017" s="10">
        <v>44457.548773726849</v>
      </c>
      <c r="L20017" s="10">
        <v>44457.553873229168</v>
      </c>
      <c r="M20017" s="21">
        <f>WEEKDAY(Table8[[#This Row],[Completed/Cancelled  Timestamp]],1)</f>
        <v>7</v>
      </c>
      <c r="N20017" s="3" t="s">
        <v>14</v>
      </c>
      <c r="O20017" s="3">
        <v>5</v>
      </c>
      <c r="P20017" s="3">
        <v>290</v>
      </c>
      <c r="Q20017" s="3">
        <v>0</v>
      </c>
      <c r="R20017" s="3">
        <v>52</v>
      </c>
      <c r="S20017" s="3" t="str">
        <f>VLOOKUP(Table8[[#This Row],[User ID]],'Excel Capstone SourceData (3)'!A:B,2,0)</f>
        <v>Snapchat</v>
      </c>
      <c r="T20017" s="3">
        <f>VLOOKUP(Table8[[#This Row],[Source]],'Customer Level Analysis'!Q:S,2,0)</f>
        <v>936767</v>
      </c>
      <c r="U20017" s="3">
        <f>VLOOKUP(Table8[[#This Row],[Source]],'Customer Level Analysis'!Q:S,3,0)</f>
        <v>2520</v>
      </c>
      <c r="V20017" s="26">
        <f>Table8[[#This Row],[PM SUM]]/Table8[[#This Row],[PM COUNT]]</f>
        <v>371.73293650793653</v>
      </c>
      <c r="W20017" s="26">
        <f>Table8[[#This Row],[Product Amount]]-Table8[[#This Row],[Discount]]</f>
        <v>238</v>
      </c>
      <c r="X20017" s="34">
        <f>(Table8[[#This Row],[Completed/Cancelled  Timestamp]]-Table8[[#This Row],[Order Times Sample]])-(Table8[[#This Row],[Partner Start  for Delivery  Time]]-Table8[[#This Row],[Partner Store Reach  Time]])</f>
        <v>7.4171412124997005E-3</v>
      </c>
      <c r="Y20017" s="39">
        <f>WEEKDAY(Table8[[#This Row],[Completed/Cancelled  Timestamp]])</f>
        <v>7</v>
      </c>
    </row>
    <row r="20018" spans="1:25" x14ac:dyDescent="0.35">
      <c r="A20018" s="10">
        <v>44200.815533935187</v>
      </c>
      <c r="B20018" s="13" t="s">
        <v>27691</v>
      </c>
      <c r="C20018" s="5">
        <v>44463.738946759258</v>
      </c>
      <c r="D20018" t="str" cm="1">
        <f t="array" ref="D20018">_xlfn.IFS(AND(B20018&gt;="05:00:00",B20018&lt;"12:00:00"),"Morning",AND(B20018&gt;="12:00:00",B20018&lt;"17:00:00"),"Afternoon",AND(B20018&gt;="17:00:00",B20018&lt;"20:00:00"),"Evening",AND(B20018&gt;="20:00:00",B20018&lt;"23:00:00"),"Night",AND(B20018&gt;="23:00:00",B20018&lt;"5:00:00"),"Late Night",B20018&lt;"5:00:00","Late Night")</f>
        <v>Evening</v>
      </c>
      <c r="E20018" s="3" t="s">
        <v>20047</v>
      </c>
      <c r="F20018" s="3" t="s">
        <v>11</v>
      </c>
      <c r="G20018" s="3" t="s">
        <v>11</v>
      </c>
      <c r="H20018" s="3">
        <v>169185</v>
      </c>
      <c r="I20018" t="s">
        <v>20048</v>
      </c>
      <c r="J20018" s="10">
        <v>44200.815883784722</v>
      </c>
      <c r="K20018" s="10">
        <v>44200.823209467591</v>
      </c>
      <c r="L20018" s="10">
        <v>44200.826911886572</v>
      </c>
      <c r="M20018" s="21">
        <f>WEEKDAY(Table8[[#This Row],[Completed/Cancelled  Timestamp]],1)</f>
        <v>2</v>
      </c>
      <c r="N20018" s="3" t="s">
        <v>14</v>
      </c>
      <c r="O20018" s="3"/>
      <c r="P20018" s="3">
        <v>308</v>
      </c>
      <c r="Q20018" s="3">
        <v>30</v>
      </c>
      <c r="R20018" s="3">
        <v>0</v>
      </c>
      <c r="S20018" s="3" t="str">
        <f>VLOOKUP(Table8[[#This Row],[User ID]],'Excel Capstone SourceData (3)'!A:B,2,0)</f>
        <v>Google</v>
      </c>
      <c r="T20018" s="3">
        <f>VLOOKUP(Table8[[#This Row],[Source]],'Customer Level Analysis'!Q:S,2,0)</f>
        <v>1939010</v>
      </c>
      <c r="U20018" s="3">
        <f>VLOOKUP(Table8[[#This Row],[Source]],'Customer Level Analysis'!Q:S,3,0)</f>
        <v>5324</v>
      </c>
      <c r="V20018" s="26">
        <f>Table8[[#This Row],[PM SUM]]/Table8[[#This Row],[PM COUNT]]</f>
        <v>364.2017280240421</v>
      </c>
      <c r="W20018" s="26">
        <f>Table8[[#This Row],[Product Amount]]-Table8[[#This Row],[Discount]]</f>
        <v>308</v>
      </c>
      <c r="X20018" s="34">
        <f>(Table8[[#This Row],[Completed/Cancelled  Timestamp]]-Table8[[#This Row],[Order Times Sample]])-(Table8[[#This Row],[Partner Start  for Delivery  Time]]-Table8[[#This Row],[Partner Store Reach  Time]])</f>
        <v>4.0522685158066452E-3</v>
      </c>
      <c r="Y20018" s="39">
        <f>WEEKDAY(Table8[[#This Row],[Completed/Cancelled  Timestamp]])</f>
        <v>2</v>
      </c>
    </row>
    <row r="20019" spans="1:25" x14ac:dyDescent="0.35">
      <c r="A20019" s="10">
        <v>44220.869885590277</v>
      </c>
      <c r="B20019" s="13" t="s">
        <v>27691</v>
      </c>
      <c r="C20019" s="5">
        <v>44463.738946759258</v>
      </c>
      <c r="D20019" t="str" cm="1">
        <f t="array" ref="D20019">_xlfn.IFS(AND(B20019&gt;="05:00:00",B20019&lt;"12:00:00"),"Morning",AND(B20019&gt;="12:00:00",B20019&lt;"17:00:00"),"Afternoon",AND(B20019&gt;="17:00:00",B20019&lt;"20:00:00"),"Evening",AND(B20019&gt;="20:00:00",B20019&lt;"23:00:00"),"Night",AND(B20019&gt;="23:00:00",B20019&lt;"5:00:00"),"Late Night",B20019&lt;"5:00:00","Late Night")</f>
        <v>Evening</v>
      </c>
      <c r="E20019" s="3" t="s">
        <v>20047</v>
      </c>
      <c r="F20019" s="3" t="s">
        <v>11</v>
      </c>
      <c r="G20019" s="3" t="s">
        <v>11</v>
      </c>
      <c r="H20019" s="3">
        <v>178015</v>
      </c>
      <c r="I20019" t="s">
        <v>20049</v>
      </c>
      <c r="J20019" s="10">
        <v>44220.871579131941</v>
      </c>
      <c r="K20019" s="10">
        <v>44220.877436423609</v>
      </c>
      <c r="L20019" s="10">
        <v>44220.88362177083</v>
      </c>
      <c r="M20019" s="21">
        <f>WEEKDAY(Table8[[#This Row],[Completed/Cancelled  Timestamp]],1)</f>
        <v>1</v>
      </c>
      <c r="N20019" s="3" t="s">
        <v>14</v>
      </c>
      <c r="O20019" s="3">
        <v>5</v>
      </c>
      <c r="P20019" s="3">
        <v>165</v>
      </c>
      <c r="Q20019" s="3">
        <v>30</v>
      </c>
      <c r="R20019" s="3">
        <v>8</v>
      </c>
      <c r="S20019" s="3" t="str">
        <f>VLOOKUP(Table8[[#This Row],[User ID]],'Excel Capstone SourceData (3)'!A:B,2,0)</f>
        <v>Google</v>
      </c>
      <c r="T20019" s="3">
        <f>VLOOKUP(Table8[[#This Row],[Source]],'Customer Level Analysis'!Q:S,2,0)</f>
        <v>1939010</v>
      </c>
      <c r="U20019" s="3">
        <f>VLOOKUP(Table8[[#This Row],[Source]],'Customer Level Analysis'!Q:S,3,0)</f>
        <v>5324</v>
      </c>
      <c r="V20019" s="26">
        <f>Table8[[#This Row],[PM SUM]]/Table8[[#This Row],[PM COUNT]]</f>
        <v>364.2017280240421</v>
      </c>
      <c r="W20019" s="26">
        <f>Table8[[#This Row],[Product Amount]]-Table8[[#This Row],[Discount]]</f>
        <v>157</v>
      </c>
      <c r="X20019" s="34">
        <f>(Table8[[#This Row],[Completed/Cancelled  Timestamp]]-Table8[[#This Row],[Order Times Sample]])-(Table8[[#This Row],[Partner Start  for Delivery  Time]]-Table8[[#This Row],[Partner Store Reach  Time]])</f>
        <v>7.8788888858980499E-3</v>
      </c>
      <c r="Y20019" s="39">
        <f>WEEKDAY(Table8[[#This Row],[Completed/Cancelled  Timestamp]])</f>
        <v>1</v>
      </c>
    </row>
    <row r="20020" spans="1:25" x14ac:dyDescent="0.35">
      <c r="A20020" s="10">
        <v>44248.041526145833</v>
      </c>
      <c r="B20020" s="13" t="s">
        <v>27691</v>
      </c>
      <c r="C20020" s="5">
        <v>44463.738946759258</v>
      </c>
      <c r="D20020" t="str" cm="1">
        <f t="array" ref="D20020">_xlfn.IFS(AND(B20020&gt;="05:00:00",B20020&lt;"12:00:00"),"Morning",AND(B20020&gt;="12:00:00",B20020&lt;"17:00:00"),"Afternoon",AND(B20020&gt;="17:00:00",B20020&lt;"20:00:00"),"Evening",AND(B20020&gt;="20:00:00",B20020&lt;"23:00:00"),"Night",AND(B20020&gt;="23:00:00",B20020&lt;"5:00:00"),"Late Night",B20020&lt;"5:00:00","Late Night")</f>
        <v>Evening</v>
      </c>
      <c r="E20020" s="3" t="s">
        <v>20047</v>
      </c>
      <c r="F20020" s="3" t="s">
        <v>11</v>
      </c>
      <c r="G20020" s="3" t="s">
        <v>11</v>
      </c>
      <c r="H20020" s="3">
        <v>192012</v>
      </c>
      <c r="I20020" t="s">
        <v>20050</v>
      </c>
      <c r="J20020" s="10">
        <v>44248.042601747686</v>
      </c>
      <c r="K20020" s="10">
        <v>44248.044411076386</v>
      </c>
      <c r="L20020" s="10">
        <v>44248.055049143521</v>
      </c>
      <c r="M20020" s="21">
        <f>WEEKDAY(Table8[[#This Row],[Completed/Cancelled  Timestamp]],1)</f>
        <v>1</v>
      </c>
      <c r="N20020" s="3" t="s">
        <v>14</v>
      </c>
      <c r="O20020" s="3"/>
      <c r="P20020" s="3">
        <v>396</v>
      </c>
      <c r="Q20020" s="3">
        <v>37</v>
      </c>
      <c r="R20020" s="3">
        <v>0</v>
      </c>
      <c r="S20020" s="3" t="str">
        <f>VLOOKUP(Table8[[#This Row],[User ID]],'Excel Capstone SourceData (3)'!A:B,2,0)</f>
        <v>Google</v>
      </c>
      <c r="T20020" s="3">
        <f>VLOOKUP(Table8[[#This Row],[Source]],'Customer Level Analysis'!Q:S,2,0)</f>
        <v>1939010</v>
      </c>
      <c r="U20020" s="3">
        <f>VLOOKUP(Table8[[#This Row],[Source]],'Customer Level Analysis'!Q:S,3,0)</f>
        <v>5324</v>
      </c>
      <c r="V20020" s="26">
        <f>Table8[[#This Row],[PM SUM]]/Table8[[#This Row],[PM COUNT]]</f>
        <v>364.2017280240421</v>
      </c>
      <c r="W20020" s="26">
        <f>Table8[[#This Row],[Product Amount]]-Table8[[#This Row],[Discount]]</f>
        <v>396</v>
      </c>
      <c r="X20020" s="34">
        <f>(Table8[[#This Row],[Completed/Cancelled  Timestamp]]-Table8[[#This Row],[Order Times Sample]])-(Table8[[#This Row],[Partner Start  for Delivery  Time]]-Table8[[#This Row],[Partner Store Reach  Time]])</f>
        <v>1.1713668987795245E-2</v>
      </c>
      <c r="Y20020" s="39">
        <f>WEEKDAY(Table8[[#This Row],[Completed/Cancelled  Timestamp]])</f>
        <v>1</v>
      </c>
    </row>
    <row r="20021" spans="1:25" x14ac:dyDescent="0.35">
      <c r="A20021" s="10">
        <v>44288.595600972221</v>
      </c>
      <c r="B20021" s="13" t="s">
        <v>27691</v>
      </c>
      <c r="C20021" s="5">
        <v>44463.738946759258</v>
      </c>
      <c r="D20021" t="str" cm="1">
        <f t="array" ref="D20021">_xlfn.IFS(AND(B20021&gt;="05:00:00",B20021&lt;"12:00:00"),"Morning",AND(B20021&gt;="12:00:00",B20021&lt;"17:00:00"),"Afternoon",AND(B20021&gt;="17:00:00",B20021&lt;"20:00:00"),"Evening",AND(B20021&gt;="20:00:00",B20021&lt;"23:00:00"),"Night",AND(B20021&gt;="23:00:00",B20021&lt;"5:00:00"),"Late Night",B20021&lt;"5:00:00","Late Night")</f>
        <v>Evening</v>
      </c>
      <c r="E20021" s="3" t="s">
        <v>20047</v>
      </c>
      <c r="F20021" s="3" t="s">
        <v>11</v>
      </c>
      <c r="G20021" s="3" t="s">
        <v>11</v>
      </c>
      <c r="H20021" s="3">
        <v>216718</v>
      </c>
      <c r="I20021" t="s">
        <v>22</v>
      </c>
      <c r="J20021" s="10">
        <v>44288.59922744213</v>
      </c>
      <c r="K20021" s="10">
        <v>44288.6087609838</v>
      </c>
      <c r="L20021" s="10">
        <v>44288.612932314812</v>
      </c>
      <c r="M20021" s="21">
        <f>WEEKDAY(Table8[[#This Row],[Completed/Cancelled  Timestamp]],1)</f>
        <v>6</v>
      </c>
      <c r="N20021" s="3" t="s">
        <v>14</v>
      </c>
      <c r="O20021" s="3">
        <v>5</v>
      </c>
      <c r="P20021" s="3">
        <v>405</v>
      </c>
      <c r="Q20021" s="3">
        <v>25</v>
      </c>
      <c r="R20021" s="3">
        <v>0</v>
      </c>
      <c r="S20021" s="3" t="str">
        <f>VLOOKUP(Table8[[#This Row],[User ID]],'Excel Capstone SourceData (3)'!A:B,2,0)</f>
        <v>Google</v>
      </c>
      <c r="T20021" s="3">
        <f>VLOOKUP(Table8[[#This Row],[Source]],'Customer Level Analysis'!Q:S,2,0)</f>
        <v>1939010</v>
      </c>
      <c r="U20021" s="3">
        <f>VLOOKUP(Table8[[#This Row],[Source]],'Customer Level Analysis'!Q:S,3,0)</f>
        <v>5324</v>
      </c>
      <c r="V20021" s="26">
        <f>Table8[[#This Row],[PM SUM]]/Table8[[#This Row],[PM COUNT]]</f>
        <v>364.2017280240421</v>
      </c>
      <c r="W20021" s="26">
        <f>Table8[[#This Row],[Product Amount]]-Table8[[#This Row],[Discount]]</f>
        <v>405</v>
      </c>
      <c r="X20021" s="34">
        <f>(Table8[[#This Row],[Completed/Cancelled  Timestamp]]-Table8[[#This Row],[Order Times Sample]])-(Table8[[#This Row],[Partner Start  for Delivery  Time]]-Table8[[#This Row],[Partner Store Reach  Time]])</f>
        <v>7.7978009212529287E-3</v>
      </c>
      <c r="Y20021" s="39">
        <f>WEEKDAY(Table8[[#This Row],[Completed/Cancelled  Timestamp]])</f>
        <v>6</v>
      </c>
    </row>
    <row r="20022" spans="1:25" x14ac:dyDescent="0.35">
      <c r="A20022" s="10">
        <v>44200.808967743054</v>
      </c>
      <c r="B20022" s="13" t="s">
        <v>27691</v>
      </c>
      <c r="C20022" s="5">
        <v>44463.738946759258</v>
      </c>
      <c r="D20022" t="str" cm="1">
        <f t="array" ref="D20022">_xlfn.IFS(AND(B20022&gt;="05:00:00",B20022&lt;"12:00:00"),"Morning",AND(B20022&gt;="12:00:00",B20022&lt;"17:00:00"),"Afternoon",AND(B20022&gt;="17:00:00",B20022&lt;"20:00:00"),"Evening",AND(B20022&gt;="20:00:00",B20022&lt;"23:00:00"),"Night",AND(B20022&gt;="23:00:00",B20022&lt;"5:00:00"),"Late Night",B20022&lt;"5:00:00","Late Night")</f>
        <v>Evening</v>
      </c>
      <c r="E20022" s="3" t="s">
        <v>20051</v>
      </c>
      <c r="F20022" s="3" t="s">
        <v>11</v>
      </c>
      <c r="G20022" s="3" t="s">
        <v>11</v>
      </c>
      <c r="H20022" s="3">
        <v>169182</v>
      </c>
      <c r="I20022" t="s">
        <v>20052</v>
      </c>
      <c r="J20022" s="10">
        <v>44200.81377695602</v>
      </c>
      <c r="K20022" s="10">
        <v>44200.821934965279</v>
      </c>
      <c r="L20022" s="10">
        <v>44200.837280347223</v>
      </c>
      <c r="M20022" s="21">
        <f>WEEKDAY(Table8[[#This Row],[Completed/Cancelled  Timestamp]],1)</f>
        <v>2</v>
      </c>
      <c r="N20022" s="3" t="s">
        <v>14</v>
      </c>
      <c r="O20022" s="3">
        <v>4</v>
      </c>
      <c r="P20022" s="3">
        <v>215</v>
      </c>
      <c r="Q20022" s="3">
        <v>30</v>
      </c>
      <c r="R20022" s="3">
        <v>0</v>
      </c>
      <c r="S20022" s="3" t="str">
        <f>VLOOKUP(Table8[[#This Row],[User ID]],'Excel Capstone SourceData (3)'!A:B,2,0)</f>
        <v>Google</v>
      </c>
      <c r="T20022" s="3">
        <f>VLOOKUP(Table8[[#This Row],[Source]],'Customer Level Analysis'!Q:S,2,0)</f>
        <v>1939010</v>
      </c>
      <c r="U20022" s="3">
        <f>VLOOKUP(Table8[[#This Row],[Source]],'Customer Level Analysis'!Q:S,3,0)</f>
        <v>5324</v>
      </c>
      <c r="V20022" s="26">
        <f>Table8[[#This Row],[PM SUM]]/Table8[[#This Row],[PM COUNT]]</f>
        <v>364.2017280240421</v>
      </c>
      <c r="W20022" s="26">
        <f>Table8[[#This Row],[Product Amount]]-Table8[[#This Row],[Discount]]</f>
        <v>215</v>
      </c>
      <c r="X20022" s="34">
        <f>(Table8[[#This Row],[Completed/Cancelled  Timestamp]]-Table8[[#This Row],[Order Times Sample]])-(Table8[[#This Row],[Partner Start  for Delivery  Time]]-Table8[[#This Row],[Partner Store Reach  Time]])</f>
        <v>2.0154594909399748E-2</v>
      </c>
      <c r="Y20022" s="39">
        <f>WEEKDAY(Table8[[#This Row],[Completed/Cancelled  Timestamp]])</f>
        <v>2</v>
      </c>
    </row>
    <row r="20023" spans="1:25" x14ac:dyDescent="0.35">
      <c r="A20023" s="10">
        <v>44201.461840370372</v>
      </c>
      <c r="B20023" s="13" t="s">
        <v>27691</v>
      </c>
      <c r="C20023" s="5">
        <v>44463.738946759258</v>
      </c>
      <c r="D20023" t="str" cm="1">
        <f t="array" ref="D20023">_xlfn.IFS(AND(B20023&gt;="05:00:00",B20023&lt;"12:00:00"),"Morning",AND(B20023&gt;="12:00:00",B20023&lt;"17:00:00"),"Afternoon",AND(B20023&gt;="17:00:00",B20023&lt;"20:00:00"),"Evening",AND(B20023&gt;="20:00:00",B20023&lt;"23:00:00"),"Night",AND(B20023&gt;="23:00:00",B20023&lt;"5:00:00"),"Late Night",B20023&lt;"5:00:00","Late Night")</f>
        <v>Evening</v>
      </c>
      <c r="E20023" s="3" t="s">
        <v>20051</v>
      </c>
      <c r="F20023" s="3" t="s">
        <v>11</v>
      </c>
      <c r="G20023" s="3" t="s">
        <v>11</v>
      </c>
      <c r="H20023" s="3">
        <v>169415</v>
      </c>
      <c r="I20023" t="s">
        <v>20053</v>
      </c>
      <c r="J20023" s="10">
        <v>44201.465854212962</v>
      </c>
      <c r="K20023" s="10">
        <v>44201.472879456021</v>
      </c>
      <c r="L20023" s="10">
        <v>44201.477154166663</v>
      </c>
      <c r="M20023" s="21">
        <f>WEEKDAY(Table8[[#This Row],[Completed/Cancelled  Timestamp]],1)</f>
        <v>3</v>
      </c>
      <c r="N20023" s="3" t="s">
        <v>14</v>
      </c>
      <c r="O20023" s="3">
        <v>4</v>
      </c>
      <c r="P20023" s="3">
        <v>699</v>
      </c>
      <c r="Q20023" s="3">
        <v>30</v>
      </c>
      <c r="R20023" s="3">
        <v>9</v>
      </c>
      <c r="S20023" s="3" t="str">
        <f>VLOOKUP(Table8[[#This Row],[User ID]],'Excel Capstone SourceData (3)'!A:B,2,0)</f>
        <v>Google</v>
      </c>
      <c r="T20023" s="3">
        <f>VLOOKUP(Table8[[#This Row],[Source]],'Customer Level Analysis'!Q:S,2,0)</f>
        <v>1939010</v>
      </c>
      <c r="U20023" s="3">
        <f>VLOOKUP(Table8[[#This Row],[Source]],'Customer Level Analysis'!Q:S,3,0)</f>
        <v>5324</v>
      </c>
      <c r="V20023" s="26">
        <f>Table8[[#This Row],[PM SUM]]/Table8[[#This Row],[PM COUNT]]</f>
        <v>364.2017280240421</v>
      </c>
      <c r="W20023" s="26">
        <f>Table8[[#This Row],[Product Amount]]-Table8[[#This Row],[Discount]]</f>
        <v>690</v>
      </c>
      <c r="X20023" s="34">
        <f>(Table8[[#This Row],[Completed/Cancelled  Timestamp]]-Table8[[#This Row],[Order Times Sample]])-(Table8[[#This Row],[Partner Start  for Delivery  Time]]-Table8[[#This Row],[Partner Store Reach  Time]])</f>
        <v>8.2885532319778576E-3</v>
      </c>
      <c r="Y20023" s="39">
        <f>WEEKDAY(Table8[[#This Row],[Completed/Cancelled  Timestamp]])</f>
        <v>3</v>
      </c>
    </row>
    <row r="20024" spans="1:25" x14ac:dyDescent="0.35">
      <c r="A20024" s="10">
        <v>44201.623370162037</v>
      </c>
      <c r="B20024" s="13" t="s">
        <v>27691</v>
      </c>
      <c r="C20024" s="5">
        <v>44463.738946759258</v>
      </c>
      <c r="D20024" t="str" cm="1">
        <f t="array" ref="D20024">_xlfn.IFS(AND(B20024&gt;="05:00:00",B20024&lt;"12:00:00"),"Morning",AND(B20024&gt;="12:00:00",B20024&lt;"17:00:00"),"Afternoon",AND(B20024&gt;="17:00:00",B20024&lt;"20:00:00"),"Evening",AND(B20024&gt;="20:00:00",B20024&lt;"23:00:00"),"Night",AND(B20024&gt;="23:00:00",B20024&lt;"5:00:00"),"Late Night",B20024&lt;"5:00:00","Late Night")</f>
        <v>Evening</v>
      </c>
      <c r="E20024" s="3" t="s">
        <v>20051</v>
      </c>
      <c r="F20024" s="3" t="s">
        <v>11</v>
      </c>
      <c r="G20024" s="3" t="s">
        <v>11</v>
      </c>
      <c r="H20024" s="3">
        <v>169495</v>
      </c>
      <c r="I20024" t="s">
        <v>216</v>
      </c>
      <c r="J20024" s="10">
        <v>44201.624020358795</v>
      </c>
      <c r="K20024" s="10">
        <v>44201.625419525466</v>
      </c>
      <c r="L20024" s="10">
        <v>44201.631196249997</v>
      </c>
      <c r="M20024" s="21">
        <f>WEEKDAY(Table8[[#This Row],[Completed/Cancelled  Timestamp]],1)</f>
        <v>3</v>
      </c>
      <c r="N20024" s="3" t="s">
        <v>14</v>
      </c>
      <c r="O20024" s="3">
        <v>5</v>
      </c>
      <c r="P20024" s="3">
        <v>165</v>
      </c>
      <c r="Q20024" s="3">
        <v>30</v>
      </c>
      <c r="R20024" s="3">
        <v>0</v>
      </c>
      <c r="S20024" s="3" t="str">
        <f>VLOOKUP(Table8[[#This Row],[User ID]],'Excel Capstone SourceData (3)'!A:B,2,0)</f>
        <v>Google</v>
      </c>
      <c r="T20024" s="3">
        <f>VLOOKUP(Table8[[#This Row],[Source]],'Customer Level Analysis'!Q:S,2,0)</f>
        <v>1939010</v>
      </c>
      <c r="U20024" s="3">
        <f>VLOOKUP(Table8[[#This Row],[Source]],'Customer Level Analysis'!Q:S,3,0)</f>
        <v>5324</v>
      </c>
      <c r="V20024" s="26">
        <f>Table8[[#This Row],[PM SUM]]/Table8[[#This Row],[PM COUNT]]</f>
        <v>364.2017280240421</v>
      </c>
      <c r="W20024" s="26">
        <f>Table8[[#This Row],[Product Amount]]-Table8[[#This Row],[Discount]]</f>
        <v>165</v>
      </c>
      <c r="X20024" s="34">
        <f>(Table8[[#This Row],[Completed/Cancelled  Timestamp]]-Table8[[#This Row],[Order Times Sample]])-(Table8[[#This Row],[Partner Start  for Delivery  Time]]-Table8[[#This Row],[Partner Store Reach  Time]])</f>
        <v>6.4269212889485061E-3</v>
      </c>
      <c r="Y20024" s="39">
        <f>WEEKDAY(Table8[[#This Row],[Completed/Cancelled  Timestamp]])</f>
        <v>3</v>
      </c>
    </row>
    <row r="20025" spans="1:25" x14ac:dyDescent="0.35">
      <c r="A20025" s="10">
        <v>44202.464577870371</v>
      </c>
      <c r="B20025" s="13" t="s">
        <v>27691</v>
      </c>
      <c r="C20025" s="5">
        <v>44463.738946759258</v>
      </c>
      <c r="D20025" t="str" cm="1">
        <f t="array" ref="D20025">_xlfn.IFS(AND(B20025&gt;="05:00:00",B20025&lt;"12:00:00"),"Morning",AND(B20025&gt;="12:00:00",B20025&lt;"17:00:00"),"Afternoon",AND(B20025&gt;="17:00:00",B20025&lt;"20:00:00"),"Evening",AND(B20025&gt;="20:00:00",B20025&lt;"23:00:00"),"Night",AND(B20025&gt;="23:00:00",B20025&lt;"5:00:00"),"Late Night",B20025&lt;"5:00:00","Late Night")</f>
        <v>Evening</v>
      </c>
      <c r="E20025" s="3" t="s">
        <v>20051</v>
      </c>
      <c r="F20025" s="3" t="s">
        <v>11</v>
      </c>
      <c r="G20025" s="3" t="s">
        <v>11</v>
      </c>
      <c r="H20025" s="3">
        <v>169805</v>
      </c>
      <c r="I20025" t="s">
        <v>20054</v>
      </c>
      <c r="J20025" s="10">
        <v>44202.464914259261</v>
      </c>
      <c r="K20025" s="10">
        <v>44202.471973506945</v>
      </c>
      <c r="L20025" s="10">
        <v>44202.476323275463</v>
      </c>
      <c r="M20025" s="21">
        <f>WEEKDAY(Table8[[#This Row],[Completed/Cancelled  Timestamp]],1)</f>
        <v>4</v>
      </c>
      <c r="N20025" s="3" t="s">
        <v>14</v>
      </c>
      <c r="O20025" s="3">
        <v>4</v>
      </c>
      <c r="P20025" s="3">
        <v>194</v>
      </c>
      <c r="Q20025" s="3">
        <v>30</v>
      </c>
      <c r="R20025" s="3">
        <v>0</v>
      </c>
      <c r="S20025" s="3" t="str">
        <f>VLOOKUP(Table8[[#This Row],[User ID]],'Excel Capstone SourceData (3)'!A:B,2,0)</f>
        <v>Google</v>
      </c>
      <c r="T20025" s="3">
        <f>VLOOKUP(Table8[[#This Row],[Source]],'Customer Level Analysis'!Q:S,2,0)</f>
        <v>1939010</v>
      </c>
      <c r="U20025" s="3">
        <f>VLOOKUP(Table8[[#This Row],[Source]],'Customer Level Analysis'!Q:S,3,0)</f>
        <v>5324</v>
      </c>
      <c r="V20025" s="26">
        <f>Table8[[#This Row],[PM SUM]]/Table8[[#This Row],[PM COUNT]]</f>
        <v>364.2017280240421</v>
      </c>
      <c r="W20025" s="26">
        <f>Table8[[#This Row],[Product Amount]]-Table8[[#This Row],[Discount]]</f>
        <v>194</v>
      </c>
      <c r="X20025" s="34">
        <f>(Table8[[#This Row],[Completed/Cancelled  Timestamp]]-Table8[[#This Row],[Order Times Sample]])-(Table8[[#This Row],[Partner Start  for Delivery  Time]]-Table8[[#This Row],[Partner Store Reach  Time]])</f>
        <v>4.6861574082868174E-3</v>
      </c>
      <c r="Y20025" s="39">
        <f>WEEKDAY(Table8[[#This Row],[Completed/Cancelled  Timestamp]])</f>
        <v>4</v>
      </c>
    </row>
    <row r="20026" spans="1:25" x14ac:dyDescent="0.35">
      <c r="A20026" s="10">
        <v>44202.985129988425</v>
      </c>
      <c r="B20026" s="13" t="s">
        <v>27691</v>
      </c>
      <c r="C20026" s="5">
        <v>44463.738946759258</v>
      </c>
      <c r="D20026" t="str" cm="1">
        <f t="array" ref="D20026">_xlfn.IFS(AND(B20026&gt;="05:00:00",B20026&lt;"12:00:00"),"Morning",AND(B20026&gt;="12:00:00",B20026&lt;"17:00:00"),"Afternoon",AND(B20026&gt;="17:00:00",B20026&lt;"20:00:00"),"Evening",AND(B20026&gt;="20:00:00",B20026&lt;"23:00:00"),"Night",AND(B20026&gt;="23:00:00",B20026&lt;"5:00:00"),"Late Night",B20026&lt;"5:00:00","Late Night")</f>
        <v>Evening</v>
      </c>
      <c r="E20026" s="3" t="s">
        <v>20051</v>
      </c>
      <c r="F20026" s="3" t="s">
        <v>11</v>
      </c>
      <c r="G20026" s="3" t="s">
        <v>11</v>
      </c>
      <c r="H20026" s="3">
        <v>170067</v>
      </c>
      <c r="I20026" t="s">
        <v>216</v>
      </c>
      <c r="J20026" s="10">
        <v>44202.986147615738</v>
      </c>
      <c r="K20026" s="10">
        <v>44202.986713726852</v>
      </c>
      <c r="L20026" s="10">
        <v>44202.989820891205</v>
      </c>
      <c r="M20026" s="21">
        <f>WEEKDAY(Table8[[#This Row],[Completed/Cancelled  Timestamp]],1)</f>
        <v>4</v>
      </c>
      <c r="N20026" s="3" t="s">
        <v>14</v>
      </c>
      <c r="O20026" s="3">
        <v>5</v>
      </c>
      <c r="P20026" s="3">
        <v>165</v>
      </c>
      <c r="Q20026" s="3">
        <v>39</v>
      </c>
      <c r="R20026" s="3">
        <v>0</v>
      </c>
      <c r="S20026" s="3" t="str">
        <f>VLOOKUP(Table8[[#This Row],[User ID]],'Excel Capstone SourceData (3)'!A:B,2,0)</f>
        <v>Google</v>
      </c>
      <c r="T20026" s="3">
        <f>VLOOKUP(Table8[[#This Row],[Source]],'Customer Level Analysis'!Q:S,2,0)</f>
        <v>1939010</v>
      </c>
      <c r="U20026" s="3">
        <f>VLOOKUP(Table8[[#This Row],[Source]],'Customer Level Analysis'!Q:S,3,0)</f>
        <v>5324</v>
      </c>
      <c r="V20026" s="26">
        <f>Table8[[#This Row],[PM SUM]]/Table8[[#This Row],[PM COUNT]]</f>
        <v>364.2017280240421</v>
      </c>
      <c r="W20026" s="26">
        <f>Table8[[#This Row],[Product Amount]]-Table8[[#This Row],[Discount]]</f>
        <v>165</v>
      </c>
      <c r="X20026" s="34">
        <f>(Table8[[#This Row],[Completed/Cancelled  Timestamp]]-Table8[[#This Row],[Order Times Sample]])-(Table8[[#This Row],[Partner Start  for Delivery  Time]]-Table8[[#This Row],[Partner Store Reach  Time]])</f>
        <v>4.1247916669817641E-3</v>
      </c>
      <c r="Y20026" s="39">
        <f>WEEKDAY(Table8[[#This Row],[Completed/Cancelled  Timestamp]])</f>
        <v>4</v>
      </c>
    </row>
    <row r="20027" spans="1:25" x14ac:dyDescent="0.35">
      <c r="A20027" s="10">
        <v>44206.035260856479</v>
      </c>
      <c r="B20027" s="13" t="s">
        <v>27691</v>
      </c>
      <c r="C20027" s="5">
        <v>44463.738946759258</v>
      </c>
      <c r="D20027" t="str" cm="1">
        <f t="array" ref="D20027">_xlfn.IFS(AND(B20027&gt;="05:00:00",B20027&lt;"12:00:00"),"Morning",AND(B20027&gt;="12:00:00",B20027&lt;"17:00:00"),"Afternoon",AND(B20027&gt;="17:00:00",B20027&lt;"20:00:00"),"Evening",AND(B20027&gt;="20:00:00",B20027&lt;"23:00:00"),"Night",AND(B20027&gt;="23:00:00",B20027&lt;"5:00:00"),"Late Night",B20027&lt;"5:00:00","Late Night")</f>
        <v>Evening</v>
      </c>
      <c r="E20027" s="3" t="s">
        <v>20051</v>
      </c>
      <c r="F20027" s="3" t="s">
        <v>11</v>
      </c>
      <c r="G20027" s="3" t="s">
        <v>11</v>
      </c>
      <c r="H20027" s="3">
        <v>171479</v>
      </c>
      <c r="I20027" t="s">
        <v>216</v>
      </c>
      <c r="J20027" s="10">
        <v>44206.035507384258</v>
      </c>
      <c r="K20027" s="10">
        <v>44206.037014606482</v>
      </c>
      <c r="L20027" s="10">
        <v>44206.041751874996</v>
      </c>
      <c r="M20027" s="21">
        <f>WEEKDAY(Table8[[#This Row],[Completed/Cancelled  Timestamp]],1)</f>
        <v>1</v>
      </c>
      <c r="N20027" s="3" t="s">
        <v>14</v>
      </c>
      <c r="O20027" s="3">
        <v>5</v>
      </c>
      <c r="P20027" s="3">
        <v>165</v>
      </c>
      <c r="Q20027" s="3">
        <v>39</v>
      </c>
      <c r="R20027" s="3">
        <v>0</v>
      </c>
      <c r="S20027" s="3" t="str">
        <f>VLOOKUP(Table8[[#This Row],[User ID]],'Excel Capstone SourceData (3)'!A:B,2,0)</f>
        <v>Google</v>
      </c>
      <c r="T20027" s="3">
        <f>VLOOKUP(Table8[[#This Row],[Source]],'Customer Level Analysis'!Q:S,2,0)</f>
        <v>1939010</v>
      </c>
      <c r="U20027" s="3">
        <f>VLOOKUP(Table8[[#This Row],[Source]],'Customer Level Analysis'!Q:S,3,0)</f>
        <v>5324</v>
      </c>
      <c r="V20027" s="26">
        <f>Table8[[#This Row],[PM SUM]]/Table8[[#This Row],[PM COUNT]]</f>
        <v>364.2017280240421</v>
      </c>
      <c r="W20027" s="26">
        <f>Table8[[#This Row],[Product Amount]]-Table8[[#This Row],[Discount]]</f>
        <v>165</v>
      </c>
      <c r="X20027" s="34">
        <f>(Table8[[#This Row],[Completed/Cancelled  Timestamp]]-Table8[[#This Row],[Order Times Sample]])-(Table8[[#This Row],[Partner Start  for Delivery  Time]]-Table8[[#This Row],[Partner Store Reach  Time]])</f>
        <v>4.9837962942547165E-3</v>
      </c>
      <c r="Y20027" s="39">
        <f>WEEKDAY(Table8[[#This Row],[Completed/Cancelled  Timestamp]])</f>
        <v>1</v>
      </c>
    </row>
    <row r="20028" spans="1:25" x14ac:dyDescent="0.35">
      <c r="A20028" s="10">
        <v>44206.543183125003</v>
      </c>
      <c r="B20028" s="13" t="s">
        <v>27691</v>
      </c>
      <c r="C20028" s="5">
        <v>44463.738946759258</v>
      </c>
      <c r="D20028" t="str" cm="1">
        <f t="array" ref="D20028">_xlfn.IFS(AND(B20028&gt;="05:00:00",B20028&lt;"12:00:00"),"Morning",AND(B20028&gt;="12:00:00",B20028&lt;"17:00:00"),"Afternoon",AND(B20028&gt;="17:00:00",B20028&lt;"20:00:00"),"Evening",AND(B20028&gt;="20:00:00",B20028&lt;"23:00:00"),"Night",AND(B20028&gt;="23:00:00",B20028&lt;"5:00:00"),"Late Night",B20028&lt;"5:00:00","Late Night")</f>
        <v>Evening</v>
      </c>
      <c r="E20028" s="3" t="s">
        <v>20051</v>
      </c>
      <c r="F20028" s="3" t="s">
        <v>11</v>
      </c>
      <c r="G20028" s="3" t="s">
        <v>11</v>
      </c>
      <c r="H20028" s="3">
        <v>171575</v>
      </c>
      <c r="I20028" t="s">
        <v>2492</v>
      </c>
      <c r="J20028" s="10">
        <v>44206.543475590275</v>
      </c>
      <c r="K20028" s="10">
        <v>44206.545091053238</v>
      </c>
      <c r="L20028" s="10">
        <v>44206.548092048608</v>
      </c>
      <c r="M20028" s="21">
        <f>WEEKDAY(Table8[[#This Row],[Completed/Cancelled  Timestamp]],1)</f>
        <v>1</v>
      </c>
      <c r="N20028" s="3" t="s">
        <v>14</v>
      </c>
      <c r="O20028" s="3">
        <v>5</v>
      </c>
      <c r="P20028" s="3">
        <v>60</v>
      </c>
      <c r="Q20028" s="3">
        <v>30</v>
      </c>
      <c r="R20028" s="3">
        <v>0</v>
      </c>
      <c r="S20028" s="3" t="str">
        <f>VLOOKUP(Table8[[#This Row],[User ID]],'Excel Capstone SourceData (3)'!A:B,2,0)</f>
        <v>Google</v>
      </c>
      <c r="T20028" s="3">
        <f>VLOOKUP(Table8[[#This Row],[Source]],'Customer Level Analysis'!Q:S,2,0)</f>
        <v>1939010</v>
      </c>
      <c r="U20028" s="3">
        <f>VLOOKUP(Table8[[#This Row],[Source]],'Customer Level Analysis'!Q:S,3,0)</f>
        <v>5324</v>
      </c>
      <c r="V20028" s="26">
        <f>Table8[[#This Row],[PM SUM]]/Table8[[#This Row],[PM COUNT]]</f>
        <v>364.2017280240421</v>
      </c>
      <c r="W20028" s="26">
        <f>Table8[[#This Row],[Product Amount]]-Table8[[#This Row],[Discount]]</f>
        <v>60</v>
      </c>
      <c r="X20028" s="34">
        <f>(Table8[[#This Row],[Completed/Cancelled  Timestamp]]-Table8[[#This Row],[Order Times Sample]])-(Table8[[#This Row],[Partner Start  for Delivery  Time]]-Table8[[#This Row],[Partner Store Reach  Time]])</f>
        <v>3.2934606424532831E-3</v>
      </c>
      <c r="Y20028" s="39">
        <f>WEEKDAY(Table8[[#This Row],[Completed/Cancelled  Timestamp]])</f>
        <v>1</v>
      </c>
    </row>
    <row r="20029" spans="1:25" x14ac:dyDescent="0.35">
      <c r="A20029" s="10">
        <v>44207.553799293979</v>
      </c>
      <c r="B20029" s="13" t="s">
        <v>27691</v>
      </c>
      <c r="C20029" s="5">
        <v>44463.738946759258</v>
      </c>
      <c r="D20029" t="str" cm="1">
        <f t="array" ref="D20029">_xlfn.IFS(AND(B20029&gt;="05:00:00",B20029&lt;"12:00:00"),"Morning",AND(B20029&gt;="12:00:00",B20029&lt;"17:00:00"),"Afternoon",AND(B20029&gt;="17:00:00",B20029&lt;"20:00:00"),"Evening",AND(B20029&gt;="20:00:00",B20029&lt;"23:00:00"),"Night",AND(B20029&gt;="23:00:00",B20029&lt;"5:00:00"),"Late Night",B20029&lt;"5:00:00","Late Night")</f>
        <v>Evening</v>
      </c>
      <c r="E20029" s="3" t="s">
        <v>20051</v>
      </c>
      <c r="F20029" s="3" t="s">
        <v>11</v>
      </c>
      <c r="G20029" s="3" t="s">
        <v>11</v>
      </c>
      <c r="H20029" s="3">
        <v>172027</v>
      </c>
      <c r="I20029" t="s">
        <v>216</v>
      </c>
      <c r="J20029" s="10">
        <v>44207.554165104164</v>
      </c>
      <c r="K20029" s="10">
        <v>44207.556404351853</v>
      </c>
      <c r="L20029" s="10">
        <v>44207.55882140046</v>
      </c>
      <c r="M20029" s="21">
        <f>WEEKDAY(Table8[[#This Row],[Completed/Cancelled  Timestamp]],1)</f>
        <v>2</v>
      </c>
      <c r="N20029" s="3" t="s">
        <v>14</v>
      </c>
      <c r="O20029" s="3">
        <v>5</v>
      </c>
      <c r="P20029" s="3">
        <v>165</v>
      </c>
      <c r="Q20029" s="3">
        <v>30</v>
      </c>
      <c r="R20029" s="3">
        <v>0</v>
      </c>
      <c r="S20029" s="3" t="str">
        <f>VLOOKUP(Table8[[#This Row],[User ID]],'Excel Capstone SourceData (3)'!A:B,2,0)</f>
        <v>Google</v>
      </c>
      <c r="T20029" s="3">
        <f>VLOOKUP(Table8[[#This Row],[Source]],'Customer Level Analysis'!Q:S,2,0)</f>
        <v>1939010</v>
      </c>
      <c r="U20029" s="3">
        <f>VLOOKUP(Table8[[#This Row],[Source]],'Customer Level Analysis'!Q:S,3,0)</f>
        <v>5324</v>
      </c>
      <c r="V20029" s="26">
        <f>Table8[[#This Row],[PM SUM]]/Table8[[#This Row],[PM COUNT]]</f>
        <v>364.2017280240421</v>
      </c>
      <c r="W20029" s="26">
        <f>Table8[[#This Row],[Product Amount]]-Table8[[#This Row],[Discount]]</f>
        <v>165</v>
      </c>
      <c r="X20029" s="34">
        <f>(Table8[[#This Row],[Completed/Cancelled  Timestamp]]-Table8[[#This Row],[Order Times Sample]])-(Table8[[#This Row],[Partner Start  for Delivery  Time]]-Table8[[#This Row],[Partner Store Reach  Time]])</f>
        <v>2.7828587917611003E-3</v>
      </c>
      <c r="Y20029" s="39">
        <f>WEEKDAY(Table8[[#This Row],[Completed/Cancelled  Timestamp]])</f>
        <v>2</v>
      </c>
    </row>
    <row r="20030" spans="1:25" x14ac:dyDescent="0.35">
      <c r="A20030" s="10">
        <v>44208.753670405094</v>
      </c>
      <c r="B20030" s="13" t="s">
        <v>27691</v>
      </c>
      <c r="C20030" s="5">
        <v>44463.738946759258</v>
      </c>
      <c r="D20030" t="str" cm="1">
        <f t="array" ref="D20030">_xlfn.IFS(AND(B20030&gt;="05:00:00",B20030&lt;"12:00:00"),"Morning",AND(B20030&gt;="12:00:00",B20030&lt;"17:00:00"),"Afternoon",AND(B20030&gt;="17:00:00",B20030&lt;"20:00:00"),"Evening",AND(B20030&gt;="20:00:00",B20030&lt;"23:00:00"),"Night",AND(B20030&gt;="23:00:00",B20030&lt;"5:00:00"),"Late Night",B20030&lt;"5:00:00","Late Night")</f>
        <v>Evening</v>
      </c>
      <c r="E20030" s="3" t="s">
        <v>20051</v>
      </c>
      <c r="F20030" s="3" t="s">
        <v>11</v>
      </c>
      <c r="G20030" s="3" t="s">
        <v>11</v>
      </c>
      <c r="H20030" s="3">
        <v>172534</v>
      </c>
      <c r="I20030" t="s">
        <v>20055</v>
      </c>
      <c r="J20030" s="10">
        <v>44208.754112488423</v>
      </c>
      <c r="K20030" s="10">
        <v>44208.758031585647</v>
      </c>
      <c r="L20030" s="10">
        <v>44208.762858344904</v>
      </c>
      <c r="M20030" s="21">
        <f>WEEKDAY(Table8[[#This Row],[Completed/Cancelled  Timestamp]],1)</f>
        <v>3</v>
      </c>
      <c r="N20030" s="3" t="s">
        <v>14</v>
      </c>
      <c r="O20030" s="3">
        <v>5</v>
      </c>
      <c r="P20030" s="3">
        <v>258</v>
      </c>
      <c r="Q20030" s="3">
        <v>30</v>
      </c>
      <c r="R20030" s="3">
        <v>0</v>
      </c>
      <c r="S20030" s="3" t="str">
        <f>VLOOKUP(Table8[[#This Row],[User ID]],'Excel Capstone SourceData (3)'!A:B,2,0)</f>
        <v>Google</v>
      </c>
      <c r="T20030" s="3">
        <f>VLOOKUP(Table8[[#This Row],[Source]],'Customer Level Analysis'!Q:S,2,0)</f>
        <v>1939010</v>
      </c>
      <c r="U20030" s="3">
        <f>VLOOKUP(Table8[[#This Row],[Source]],'Customer Level Analysis'!Q:S,3,0)</f>
        <v>5324</v>
      </c>
      <c r="V20030" s="26">
        <f>Table8[[#This Row],[PM SUM]]/Table8[[#This Row],[PM COUNT]]</f>
        <v>364.2017280240421</v>
      </c>
      <c r="W20030" s="26">
        <f>Table8[[#This Row],[Product Amount]]-Table8[[#This Row],[Discount]]</f>
        <v>258</v>
      </c>
      <c r="X20030" s="34">
        <f>(Table8[[#This Row],[Completed/Cancelled  Timestamp]]-Table8[[#This Row],[Order Times Sample]])-(Table8[[#This Row],[Partner Start  for Delivery  Time]]-Table8[[#This Row],[Partner Store Reach  Time]])</f>
        <v>5.2688425857922994E-3</v>
      </c>
      <c r="Y20030" s="39">
        <f>WEEKDAY(Table8[[#This Row],[Completed/Cancelled  Timestamp]])</f>
        <v>3</v>
      </c>
    </row>
    <row r="20031" spans="1:25" x14ac:dyDescent="0.35">
      <c r="A20031" s="10">
        <v>44209.612005694442</v>
      </c>
      <c r="B20031" s="13" t="s">
        <v>27691</v>
      </c>
      <c r="C20031" s="5">
        <v>44463.738946759258</v>
      </c>
      <c r="D20031" t="str" cm="1">
        <f t="array" ref="D20031">_xlfn.IFS(AND(B20031&gt;="05:00:00",B20031&lt;"12:00:00"),"Morning",AND(B20031&gt;="12:00:00",B20031&lt;"17:00:00"),"Afternoon",AND(B20031&gt;="17:00:00",B20031&lt;"20:00:00"),"Evening",AND(B20031&gt;="20:00:00",B20031&lt;"23:00:00"),"Night",AND(B20031&gt;="23:00:00",B20031&lt;"5:00:00"),"Late Night",B20031&lt;"5:00:00","Late Night")</f>
        <v>Evening</v>
      </c>
      <c r="E20031" s="3" t="s">
        <v>20051</v>
      </c>
      <c r="F20031" s="3" t="s">
        <v>11</v>
      </c>
      <c r="G20031" s="3" t="s">
        <v>11</v>
      </c>
      <c r="H20031" s="3">
        <v>172958</v>
      </c>
      <c r="I20031" t="s">
        <v>216</v>
      </c>
      <c r="J20031" s="10">
        <v>44209.612225925928</v>
      </c>
      <c r="K20031" s="10">
        <v>44209.620454027776</v>
      </c>
      <c r="L20031" s="10">
        <v>44209.623632604169</v>
      </c>
      <c r="M20031" s="21">
        <f>WEEKDAY(Table8[[#This Row],[Completed/Cancelled  Timestamp]],1)</f>
        <v>4</v>
      </c>
      <c r="N20031" s="3" t="s">
        <v>14</v>
      </c>
      <c r="O20031" s="3">
        <v>5</v>
      </c>
      <c r="P20031" s="3">
        <v>165</v>
      </c>
      <c r="Q20031" s="3">
        <v>30</v>
      </c>
      <c r="R20031" s="3">
        <v>0</v>
      </c>
      <c r="S20031" s="3" t="str">
        <f>VLOOKUP(Table8[[#This Row],[User ID]],'Excel Capstone SourceData (3)'!A:B,2,0)</f>
        <v>Google</v>
      </c>
      <c r="T20031" s="3">
        <f>VLOOKUP(Table8[[#This Row],[Source]],'Customer Level Analysis'!Q:S,2,0)</f>
        <v>1939010</v>
      </c>
      <c r="U20031" s="3">
        <f>VLOOKUP(Table8[[#This Row],[Source]],'Customer Level Analysis'!Q:S,3,0)</f>
        <v>5324</v>
      </c>
      <c r="V20031" s="26">
        <f>Table8[[#This Row],[PM SUM]]/Table8[[#This Row],[PM COUNT]]</f>
        <v>364.2017280240421</v>
      </c>
      <c r="W20031" s="26">
        <f>Table8[[#This Row],[Product Amount]]-Table8[[#This Row],[Discount]]</f>
        <v>165</v>
      </c>
      <c r="X20031" s="34">
        <f>(Table8[[#This Row],[Completed/Cancelled  Timestamp]]-Table8[[#This Row],[Order Times Sample]])-(Table8[[#This Row],[Partner Start  for Delivery  Time]]-Table8[[#This Row],[Partner Store Reach  Time]])</f>
        <v>3.3988078794209287E-3</v>
      </c>
      <c r="Y20031" s="39">
        <f>WEEKDAY(Table8[[#This Row],[Completed/Cancelled  Timestamp]])</f>
        <v>4</v>
      </c>
    </row>
    <row r="20032" spans="1:25" x14ac:dyDescent="0.35">
      <c r="A20032" s="10">
        <v>44223.526027002314</v>
      </c>
      <c r="B20032" s="13" t="s">
        <v>27691</v>
      </c>
      <c r="C20032" s="5">
        <v>44463.738946759258</v>
      </c>
      <c r="D20032" t="str" cm="1">
        <f t="array" ref="D20032">_xlfn.IFS(AND(B20032&gt;="05:00:00",B20032&lt;"12:00:00"),"Morning",AND(B20032&gt;="12:00:00",B20032&lt;"17:00:00"),"Afternoon",AND(B20032&gt;="17:00:00",B20032&lt;"20:00:00"),"Evening",AND(B20032&gt;="20:00:00",B20032&lt;"23:00:00"),"Night",AND(B20032&gt;="23:00:00",B20032&lt;"5:00:00"),"Late Night",B20032&lt;"5:00:00","Late Night")</f>
        <v>Evening</v>
      </c>
      <c r="E20032" s="3" t="s">
        <v>20051</v>
      </c>
      <c r="F20032" s="3" t="s">
        <v>11</v>
      </c>
      <c r="G20032" s="3" t="s">
        <v>11</v>
      </c>
      <c r="H20032" s="3">
        <v>179333</v>
      </c>
      <c r="I20032" t="s">
        <v>15884</v>
      </c>
      <c r="J20032" s="10">
        <v>44223.527179999997</v>
      </c>
      <c r="K20032" s="10">
        <v>44223.536238136578</v>
      </c>
      <c r="L20032" s="10">
        <v>44223.540325069443</v>
      </c>
      <c r="M20032" s="21">
        <f>WEEKDAY(Table8[[#This Row],[Completed/Cancelled  Timestamp]],1)</f>
        <v>4</v>
      </c>
      <c r="N20032" s="3" t="s">
        <v>14</v>
      </c>
      <c r="O20032" s="3">
        <v>5</v>
      </c>
      <c r="P20032" s="3">
        <v>173</v>
      </c>
      <c r="Q20032" s="3">
        <v>30</v>
      </c>
      <c r="R20032" s="3">
        <v>8</v>
      </c>
      <c r="S20032" s="3" t="str">
        <f>VLOOKUP(Table8[[#This Row],[User ID]],'Excel Capstone SourceData (3)'!A:B,2,0)</f>
        <v>Google</v>
      </c>
      <c r="T20032" s="3">
        <f>VLOOKUP(Table8[[#This Row],[Source]],'Customer Level Analysis'!Q:S,2,0)</f>
        <v>1939010</v>
      </c>
      <c r="U20032" s="3">
        <f>VLOOKUP(Table8[[#This Row],[Source]],'Customer Level Analysis'!Q:S,3,0)</f>
        <v>5324</v>
      </c>
      <c r="V20032" s="26">
        <f>Table8[[#This Row],[PM SUM]]/Table8[[#This Row],[PM COUNT]]</f>
        <v>364.2017280240421</v>
      </c>
      <c r="W20032" s="26">
        <f>Table8[[#This Row],[Product Amount]]-Table8[[#This Row],[Discount]]</f>
        <v>165</v>
      </c>
      <c r="X20032" s="34">
        <f>(Table8[[#This Row],[Completed/Cancelled  Timestamp]]-Table8[[#This Row],[Order Times Sample]])-(Table8[[#This Row],[Partner Start  for Delivery  Time]]-Table8[[#This Row],[Partner Store Reach  Time]])</f>
        <v>5.2399305495782755E-3</v>
      </c>
      <c r="Y20032" s="39">
        <f>WEEKDAY(Table8[[#This Row],[Completed/Cancelled  Timestamp]])</f>
        <v>4</v>
      </c>
    </row>
    <row r="20033" spans="1:25" x14ac:dyDescent="0.35">
      <c r="A20033" s="10">
        <v>44223.809616192128</v>
      </c>
      <c r="B20033" s="13" t="s">
        <v>27691</v>
      </c>
      <c r="C20033" s="5">
        <v>44463.738946759258</v>
      </c>
      <c r="D20033" t="str" cm="1">
        <f t="array" ref="D20033">_xlfn.IFS(AND(B20033&gt;="05:00:00",B20033&lt;"12:00:00"),"Morning",AND(B20033&gt;="12:00:00",B20033&lt;"17:00:00"),"Afternoon",AND(B20033&gt;="17:00:00",B20033&lt;"20:00:00"),"Evening",AND(B20033&gt;="20:00:00",B20033&lt;"23:00:00"),"Night",AND(B20033&gt;="23:00:00",B20033&lt;"5:00:00"),"Late Night",B20033&lt;"5:00:00","Late Night")</f>
        <v>Evening</v>
      </c>
      <c r="E20033" s="3" t="s">
        <v>20051</v>
      </c>
      <c r="F20033" s="3" t="s">
        <v>11</v>
      </c>
      <c r="G20033" s="3" t="s">
        <v>11</v>
      </c>
      <c r="H20033" s="3">
        <v>179495</v>
      </c>
      <c r="I20033" t="s">
        <v>20056</v>
      </c>
      <c r="J20033" s="10">
        <v>44223.81030917824</v>
      </c>
      <c r="K20033" s="10">
        <v>44223.813506087965</v>
      </c>
      <c r="L20033" s="10">
        <v>44223.818015115743</v>
      </c>
      <c r="M20033" s="21">
        <f>WEEKDAY(Table8[[#This Row],[Completed/Cancelled  Timestamp]],1)</f>
        <v>4</v>
      </c>
      <c r="N20033" s="3" t="s">
        <v>14</v>
      </c>
      <c r="O20033" s="3">
        <v>5</v>
      </c>
      <c r="P20033" s="3">
        <v>240</v>
      </c>
      <c r="Q20033" s="3">
        <v>30</v>
      </c>
      <c r="R20033" s="3">
        <v>0</v>
      </c>
      <c r="S20033" s="3" t="str">
        <f>VLOOKUP(Table8[[#This Row],[User ID]],'Excel Capstone SourceData (3)'!A:B,2,0)</f>
        <v>Google</v>
      </c>
      <c r="T20033" s="3">
        <f>VLOOKUP(Table8[[#This Row],[Source]],'Customer Level Analysis'!Q:S,2,0)</f>
        <v>1939010</v>
      </c>
      <c r="U20033" s="3">
        <f>VLOOKUP(Table8[[#This Row],[Source]],'Customer Level Analysis'!Q:S,3,0)</f>
        <v>5324</v>
      </c>
      <c r="V20033" s="26">
        <f>Table8[[#This Row],[PM SUM]]/Table8[[#This Row],[PM COUNT]]</f>
        <v>364.2017280240421</v>
      </c>
      <c r="W20033" s="26">
        <f>Table8[[#This Row],[Product Amount]]-Table8[[#This Row],[Discount]]</f>
        <v>240</v>
      </c>
      <c r="X20033" s="34">
        <f>(Table8[[#This Row],[Completed/Cancelled  Timestamp]]-Table8[[#This Row],[Order Times Sample]])-(Table8[[#This Row],[Partner Start  for Delivery  Time]]-Table8[[#This Row],[Partner Store Reach  Time]])</f>
        <v>5.2020138900843449E-3</v>
      </c>
      <c r="Y20033" s="39">
        <f>WEEKDAY(Table8[[#This Row],[Completed/Cancelled  Timestamp]])</f>
        <v>4</v>
      </c>
    </row>
    <row r="20034" spans="1:25" x14ac:dyDescent="0.35">
      <c r="A20034" s="10">
        <v>44224.673518842596</v>
      </c>
      <c r="B20034" s="13" t="s">
        <v>27691</v>
      </c>
      <c r="C20034" s="5">
        <v>44463.738946759258</v>
      </c>
      <c r="D20034" t="str" cm="1">
        <f t="array" ref="D20034">_xlfn.IFS(AND(B20034&gt;="05:00:00",B20034&lt;"12:00:00"),"Morning",AND(B20034&gt;="12:00:00",B20034&lt;"17:00:00"),"Afternoon",AND(B20034&gt;="17:00:00",B20034&lt;"20:00:00"),"Evening",AND(B20034&gt;="20:00:00",B20034&lt;"23:00:00"),"Night",AND(B20034&gt;="23:00:00",B20034&lt;"5:00:00"),"Late Night",B20034&lt;"5:00:00","Late Night")</f>
        <v>Evening</v>
      </c>
      <c r="E20034" s="3" t="s">
        <v>20051</v>
      </c>
      <c r="F20034" s="3" t="s">
        <v>11</v>
      </c>
      <c r="G20034" s="3" t="s">
        <v>11</v>
      </c>
      <c r="H20034" s="3">
        <v>179897</v>
      </c>
      <c r="I20034" t="s">
        <v>20057</v>
      </c>
      <c r="J20034" s="10">
        <v>44224.677003819445</v>
      </c>
      <c r="K20034" s="10">
        <v>44224.681444340276</v>
      </c>
      <c r="L20034" s="10">
        <v>44224.685688738427</v>
      </c>
      <c r="M20034" s="21">
        <f>WEEKDAY(Table8[[#This Row],[Completed/Cancelled  Timestamp]],1)</f>
        <v>5</v>
      </c>
      <c r="N20034" s="3" t="s">
        <v>14</v>
      </c>
      <c r="O20034" s="3">
        <v>5</v>
      </c>
      <c r="P20034" s="3">
        <v>229</v>
      </c>
      <c r="Q20034" s="3">
        <v>30</v>
      </c>
      <c r="R20034" s="3">
        <v>0</v>
      </c>
      <c r="S20034" s="3" t="str">
        <f>VLOOKUP(Table8[[#This Row],[User ID]],'Excel Capstone SourceData (3)'!A:B,2,0)</f>
        <v>Google</v>
      </c>
      <c r="T20034" s="3">
        <f>VLOOKUP(Table8[[#This Row],[Source]],'Customer Level Analysis'!Q:S,2,0)</f>
        <v>1939010</v>
      </c>
      <c r="U20034" s="3">
        <f>VLOOKUP(Table8[[#This Row],[Source]],'Customer Level Analysis'!Q:S,3,0)</f>
        <v>5324</v>
      </c>
      <c r="V20034" s="26">
        <f>Table8[[#This Row],[PM SUM]]/Table8[[#This Row],[PM COUNT]]</f>
        <v>364.2017280240421</v>
      </c>
      <c r="W20034" s="26">
        <f>Table8[[#This Row],[Product Amount]]-Table8[[#This Row],[Discount]]</f>
        <v>229</v>
      </c>
      <c r="X20034" s="34">
        <f>(Table8[[#This Row],[Completed/Cancelled  Timestamp]]-Table8[[#This Row],[Order Times Sample]])-(Table8[[#This Row],[Partner Start  for Delivery  Time]]-Table8[[#This Row],[Partner Store Reach  Time]])</f>
        <v>7.729375000053551E-3</v>
      </c>
      <c r="Y20034" s="39">
        <f>WEEKDAY(Table8[[#This Row],[Completed/Cancelled  Timestamp]])</f>
        <v>5</v>
      </c>
    </row>
    <row r="20035" spans="1:25" x14ac:dyDescent="0.35">
      <c r="A20035" s="10">
        <v>44225.516322280091</v>
      </c>
      <c r="B20035" s="13" t="s">
        <v>27691</v>
      </c>
      <c r="C20035" s="5">
        <v>44463.738946759258</v>
      </c>
      <c r="D20035" t="str" cm="1">
        <f t="array" ref="D20035">_xlfn.IFS(AND(B20035&gt;="05:00:00",B20035&lt;"12:00:00"),"Morning",AND(B20035&gt;="12:00:00",B20035&lt;"17:00:00"),"Afternoon",AND(B20035&gt;="17:00:00",B20035&lt;"20:00:00"),"Evening",AND(B20035&gt;="20:00:00",B20035&lt;"23:00:00"),"Night",AND(B20035&gt;="23:00:00",B20035&lt;"5:00:00"),"Late Night",B20035&lt;"5:00:00","Late Night")</f>
        <v>Evening</v>
      </c>
      <c r="E20035" s="3" t="s">
        <v>20051</v>
      </c>
      <c r="F20035" s="3" t="s">
        <v>11</v>
      </c>
      <c r="G20035" s="3" t="s">
        <v>11</v>
      </c>
      <c r="H20035" s="3">
        <v>180334</v>
      </c>
      <c r="I20035" t="s">
        <v>20058</v>
      </c>
      <c r="J20035" s="10">
        <v>44225.517456307869</v>
      </c>
      <c r="K20035" s="10">
        <v>44225.525988703703</v>
      </c>
      <c r="L20035" s="10">
        <v>44225.532899502316</v>
      </c>
      <c r="M20035" s="21">
        <f>WEEKDAY(Table8[[#This Row],[Completed/Cancelled  Timestamp]],1)</f>
        <v>6</v>
      </c>
      <c r="N20035" s="3" t="s">
        <v>14</v>
      </c>
      <c r="O20035" s="3">
        <v>5</v>
      </c>
      <c r="P20035" s="3">
        <v>200</v>
      </c>
      <c r="Q20035" s="3">
        <v>30</v>
      </c>
      <c r="R20035" s="3">
        <v>10</v>
      </c>
      <c r="S20035" s="3" t="str">
        <f>VLOOKUP(Table8[[#This Row],[User ID]],'Excel Capstone SourceData (3)'!A:B,2,0)</f>
        <v>Google</v>
      </c>
      <c r="T20035" s="3">
        <f>VLOOKUP(Table8[[#This Row],[Source]],'Customer Level Analysis'!Q:S,2,0)</f>
        <v>1939010</v>
      </c>
      <c r="U20035" s="3">
        <f>VLOOKUP(Table8[[#This Row],[Source]],'Customer Level Analysis'!Q:S,3,0)</f>
        <v>5324</v>
      </c>
      <c r="V20035" s="26">
        <f>Table8[[#This Row],[PM SUM]]/Table8[[#This Row],[PM COUNT]]</f>
        <v>364.2017280240421</v>
      </c>
      <c r="W20035" s="26">
        <f>Table8[[#This Row],[Product Amount]]-Table8[[#This Row],[Discount]]</f>
        <v>190</v>
      </c>
      <c r="X20035" s="34">
        <f>(Table8[[#This Row],[Completed/Cancelled  Timestamp]]-Table8[[#This Row],[Order Times Sample]])-(Table8[[#This Row],[Partner Start  for Delivery  Time]]-Table8[[#This Row],[Partner Store Reach  Time]])</f>
        <v>8.0448263906873763E-3</v>
      </c>
      <c r="Y20035" s="39">
        <f>WEEKDAY(Table8[[#This Row],[Completed/Cancelled  Timestamp]])</f>
        <v>6</v>
      </c>
    </row>
    <row r="20036" spans="1:25" x14ac:dyDescent="0.35">
      <c r="A20036" s="10">
        <v>44225.592680462963</v>
      </c>
      <c r="B20036" s="13" t="s">
        <v>27691</v>
      </c>
      <c r="C20036" s="5">
        <v>44463.738946759258</v>
      </c>
      <c r="D20036" t="str" cm="1">
        <f t="array" ref="D20036">_xlfn.IFS(AND(B20036&gt;="05:00:00",B20036&lt;"12:00:00"),"Morning",AND(B20036&gt;="12:00:00",B20036&lt;"17:00:00"),"Afternoon",AND(B20036&gt;="17:00:00",B20036&lt;"20:00:00"),"Evening",AND(B20036&gt;="20:00:00",B20036&lt;"23:00:00"),"Night",AND(B20036&gt;="23:00:00",B20036&lt;"5:00:00"),"Late Night",B20036&lt;"5:00:00","Late Night")</f>
        <v>Evening</v>
      </c>
      <c r="E20036" s="3" t="s">
        <v>20051</v>
      </c>
      <c r="F20036" s="3" t="s">
        <v>11</v>
      </c>
      <c r="G20036" s="3" t="s">
        <v>11</v>
      </c>
      <c r="H20036" s="3">
        <v>180373</v>
      </c>
      <c r="I20036" t="s">
        <v>20059</v>
      </c>
      <c r="J20036" s="10">
        <v>44225.601568090278</v>
      </c>
      <c r="K20036" s="10">
        <v>44225.602035891206</v>
      </c>
      <c r="L20036" s="10">
        <v>44225.607831319445</v>
      </c>
      <c r="M20036" s="21">
        <f>WEEKDAY(Table8[[#This Row],[Completed/Cancelled  Timestamp]],1)</f>
        <v>6</v>
      </c>
      <c r="N20036" s="3" t="s">
        <v>14</v>
      </c>
      <c r="O20036" s="3">
        <v>5</v>
      </c>
      <c r="P20036" s="3">
        <v>218</v>
      </c>
      <c r="Q20036" s="3">
        <v>30</v>
      </c>
      <c r="R20036" s="3">
        <v>8</v>
      </c>
      <c r="S20036" s="3" t="str">
        <f>VLOOKUP(Table8[[#This Row],[User ID]],'Excel Capstone SourceData (3)'!A:B,2,0)</f>
        <v>Google</v>
      </c>
      <c r="T20036" s="3">
        <f>VLOOKUP(Table8[[#This Row],[Source]],'Customer Level Analysis'!Q:S,2,0)</f>
        <v>1939010</v>
      </c>
      <c r="U20036" s="3">
        <f>VLOOKUP(Table8[[#This Row],[Source]],'Customer Level Analysis'!Q:S,3,0)</f>
        <v>5324</v>
      </c>
      <c r="V20036" s="26">
        <f>Table8[[#This Row],[PM SUM]]/Table8[[#This Row],[PM COUNT]]</f>
        <v>364.2017280240421</v>
      </c>
      <c r="W20036" s="26">
        <f>Table8[[#This Row],[Product Amount]]-Table8[[#This Row],[Discount]]</f>
        <v>210</v>
      </c>
      <c r="X20036" s="34">
        <f>(Table8[[#This Row],[Completed/Cancelled  Timestamp]]-Table8[[#This Row],[Order Times Sample]])-(Table8[[#This Row],[Partner Start  for Delivery  Time]]-Table8[[#This Row],[Partner Store Reach  Time]])</f>
        <v>1.4683055553177837E-2</v>
      </c>
      <c r="Y20036" s="39">
        <f>WEEKDAY(Table8[[#This Row],[Completed/Cancelled  Timestamp]])</f>
        <v>6</v>
      </c>
    </row>
    <row r="20037" spans="1:25" x14ac:dyDescent="0.35">
      <c r="A20037" s="10">
        <v>44225.785382071757</v>
      </c>
      <c r="B20037" s="13" t="s">
        <v>27691</v>
      </c>
      <c r="C20037" s="5">
        <v>44463.738946759258</v>
      </c>
      <c r="D20037" t="str" cm="1">
        <f t="array" ref="D20037">_xlfn.IFS(AND(B20037&gt;="05:00:00",B20037&lt;"12:00:00"),"Morning",AND(B20037&gt;="12:00:00",B20037&lt;"17:00:00"),"Afternoon",AND(B20037&gt;="17:00:00",B20037&lt;"20:00:00"),"Evening",AND(B20037&gt;="20:00:00",B20037&lt;"23:00:00"),"Night",AND(B20037&gt;="23:00:00",B20037&lt;"5:00:00"),"Late Night",B20037&lt;"5:00:00","Late Night")</f>
        <v>Evening</v>
      </c>
      <c r="E20037" s="3" t="s">
        <v>20051</v>
      </c>
      <c r="F20037" s="3" t="s">
        <v>11</v>
      </c>
      <c r="G20037" s="3" t="s">
        <v>11</v>
      </c>
      <c r="H20037" s="3">
        <v>180464</v>
      </c>
      <c r="I20037" t="s">
        <v>9232</v>
      </c>
      <c r="J20037" s="10">
        <v>44225.785761689818</v>
      </c>
      <c r="K20037" s="10">
        <v>44225.787646435187</v>
      </c>
      <c r="L20037" s="10">
        <v>44225.790809791666</v>
      </c>
      <c r="M20037" s="21">
        <f>WEEKDAY(Table8[[#This Row],[Completed/Cancelled  Timestamp]],1)</f>
        <v>6</v>
      </c>
      <c r="N20037" s="3" t="s">
        <v>14</v>
      </c>
      <c r="O20037" s="3">
        <v>5</v>
      </c>
      <c r="P20037" s="3">
        <v>50</v>
      </c>
      <c r="Q20037" s="3">
        <v>30</v>
      </c>
      <c r="R20037" s="3">
        <v>0</v>
      </c>
      <c r="S20037" s="3" t="str">
        <f>VLOOKUP(Table8[[#This Row],[User ID]],'Excel Capstone SourceData (3)'!A:B,2,0)</f>
        <v>Google</v>
      </c>
      <c r="T20037" s="3">
        <f>VLOOKUP(Table8[[#This Row],[Source]],'Customer Level Analysis'!Q:S,2,0)</f>
        <v>1939010</v>
      </c>
      <c r="U20037" s="3">
        <f>VLOOKUP(Table8[[#This Row],[Source]],'Customer Level Analysis'!Q:S,3,0)</f>
        <v>5324</v>
      </c>
      <c r="V20037" s="26">
        <f>Table8[[#This Row],[PM SUM]]/Table8[[#This Row],[PM COUNT]]</f>
        <v>364.2017280240421</v>
      </c>
      <c r="W20037" s="26">
        <f>Table8[[#This Row],[Product Amount]]-Table8[[#This Row],[Discount]]</f>
        <v>50</v>
      </c>
      <c r="X20037" s="34">
        <f>(Table8[[#This Row],[Completed/Cancelled  Timestamp]]-Table8[[#This Row],[Order Times Sample]])-(Table8[[#This Row],[Partner Start  for Delivery  Time]]-Table8[[#This Row],[Partner Store Reach  Time]])</f>
        <v>3.5429745403234847E-3</v>
      </c>
      <c r="Y20037" s="39">
        <f>WEEKDAY(Table8[[#This Row],[Completed/Cancelled  Timestamp]])</f>
        <v>6</v>
      </c>
    </row>
    <row r="20038" spans="1:25" x14ac:dyDescent="0.35">
      <c r="A20038" s="10">
        <v>44225.932881909721</v>
      </c>
      <c r="B20038" s="13" t="s">
        <v>27691</v>
      </c>
      <c r="C20038" s="5">
        <v>44463.738946759258</v>
      </c>
      <c r="D20038" t="str" cm="1">
        <f t="array" ref="D20038">_xlfn.IFS(AND(B20038&gt;="05:00:00",B20038&lt;"12:00:00"),"Morning",AND(B20038&gt;="12:00:00",B20038&lt;"17:00:00"),"Afternoon",AND(B20038&gt;="17:00:00",B20038&lt;"20:00:00"),"Evening",AND(B20038&gt;="20:00:00",B20038&lt;"23:00:00"),"Night",AND(B20038&gt;="23:00:00",B20038&lt;"5:00:00"),"Late Night",B20038&lt;"5:00:00","Late Night")</f>
        <v>Evening</v>
      </c>
      <c r="E20038" s="3" t="s">
        <v>20051</v>
      </c>
      <c r="F20038" s="3" t="s">
        <v>11</v>
      </c>
      <c r="G20038" s="3" t="s">
        <v>11</v>
      </c>
      <c r="H20038" s="3">
        <v>180612</v>
      </c>
      <c r="I20038" t="s">
        <v>1409</v>
      </c>
      <c r="J20038" s="10">
        <v>44225.93319984954</v>
      </c>
      <c r="K20038" s="10">
        <v>44225.934464537037</v>
      </c>
      <c r="L20038" s="10">
        <v>44225.941256678241</v>
      </c>
      <c r="M20038" s="21">
        <f>WEEKDAY(Table8[[#This Row],[Completed/Cancelled  Timestamp]],1)</f>
        <v>6</v>
      </c>
      <c r="N20038" s="3" t="s">
        <v>14</v>
      </c>
      <c r="O20038" s="3">
        <v>5</v>
      </c>
      <c r="P20038" s="3">
        <v>330</v>
      </c>
      <c r="Q20038" s="3">
        <v>30</v>
      </c>
      <c r="R20038" s="3">
        <v>0</v>
      </c>
      <c r="S20038" s="3" t="str">
        <f>VLOOKUP(Table8[[#This Row],[User ID]],'Excel Capstone SourceData (3)'!A:B,2,0)</f>
        <v>Google</v>
      </c>
      <c r="T20038" s="3">
        <f>VLOOKUP(Table8[[#This Row],[Source]],'Customer Level Analysis'!Q:S,2,0)</f>
        <v>1939010</v>
      </c>
      <c r="U20038" s="3">
        <f>VLOOKUP(Table8[[#This Row],[Source]],'Customer Level Analysis'!Q:S,3,0)</f>
        <v>5324</v>
      </c>
      <c r="V20038" s="26">
        <f>Table8[[#This Row],[PM SUM]]/Table8[[#This Row],[PM COUNT]]</f>
        <v>364.2017280240421</v>
      </c>
      <c r="W20038" s="26">
        <f>Table8[[#This Row],[Product Amount]]-Table8[[#This Row],[Discount]]</f>
        <v>330</v>
      </c>
      <c r="X20038" s="34">
        <f>(Table8[[#This Row],[Completed/Cancelled  Timestamp]]-Table8[[#This Row],[Order Times Sample]])-(Table8[[#This Row],[Partner Start  for Delivery  Time]]-Table8[[#This Row],[Partner Store Reach  Time]])</f>
        <v>7.1100810237112455E-3</v>
      </c>
      <c r="Y20038" s="39">
        <f>WEEKDAY(Table8[[#This Row],[Completed/Cancelled  Timestamp]])</f>
        <v>6</v>
      </c>
    </row>
    <row r="20039" spans="1:25" x14ac:dyDescent="0.35">
      <c r="A20039" s="10">
        <v>44229.433092129628</v>
      </c>
      <c r="B20039" s="13" t="s">
        <v>27691</v>
      </c>
      <c r="C20039" s="5">
        <v>44463.738946759258</v>
      </c>
      <c r="D20039" t="str" cm="1">
        <f t="array" ref="D20039">_xlfn.IFS(AND(B20039&gt;="05:00:00",B20039&lt;"12:00:00"),"Morning",AND(B20039&gt;="12:00:00",B20039&lt;"17:00:00"),"Afternoon",AND(B20039&gt;="17:00:00",B20039&lt;"20:00:00"),"Evening",AND(B20039&gt;="20:00:00",B20039&lt;"23:00:00"),"Night",AND(B20039&gt;="23:00:00",B20039&lt;"5:00:00"),"Late Night",B20039&lt;"5:00:00","Late Night")</f>
        <v>Evening</v>
      </c>
      <c r="E20039" s="3" t="s">
        <v>20051</v>
      </c>
      <c r="F20039" s="3" t="s">
        <v>11</v>
      </c>
      <c r="G20039" s="3" t="s">
        <v>11</v>
      </c>
      <c r="H20039" s="3">
        <v>182232</v>
      </c>
      <c r="I20039" t="s">
        <v>9787</v>
      </c>
      <c r="J20039" s="10">
        <v>44229.433666261575</v>
      </c>
      <c r="K20039" s="10">
        <v>44229.434610578704</v>
      </c>
      <c r="L20039" s="10">
        <v>44229.4387731713</v>
      </c>
      <c r="M20039" s="21">
        <f>WEEKDAY(Table8[[#This Row],[Completed/Cancelled  Timestamp]],1)</f>
        <v>3</v>
      </c>
      <c r="N20039" s="3" t="s">
        <v>14</v>
      </c>
      <c r="O20039" s="3">
        <v>5</v>
      </c>
      <c r="P20039" s="3">
        <v>50</v>
      </c>
      <c r="Q20039" s="3">
        <v>30</v>
      </c>
      <c r="R20039" s="3">
        <v>0</v>
      </c>
      <c r="S20039" s="3" t="str">
        <f>VLOOKUP(Table8[[#This Row],[User ID]],'Excel Capstone SourceData (3)'!A:B,2,0)</f>
        <v>Google</v>
      </c>
      <c r="T20039" s="3">
        <f>VLOOKUP(Table8[[#This Row],[Source]],'Customer Level Analysis'!Q:S,2,0)</f>
        <v>1939010</v>
      </c>
      <c r="U20039" s="3">
        <f>VLOOKUP(Table8[[#This Row],[Source]],'Customer Level Analysis'!Q:S,3,0)</f>
        <v>5324</v>
      </c>
      <c r="V20039" s="26">
        <f>Table8[[#This Row],[PM SUM]]/Table8[[#This Row],[PM COUNT]]</f>
        <v>364.2017280240421</v>
      </c>
      <c r="W20039" s="26">
        <f>Table8[[#This Row],[Product Amount]]-Table8[[#This Row],[Discount]]</f>
        <v>50</v>
      </c>
      <c r="X20039" s="34">
        <f>(Table8[[#This Row],[Completed/Cancelled  Timestamp]]-Table8[[#This Row],[Order Times Sample]])-(Table8[[#This Row],[Partner Start  for Delivery  Time]]-Table8[[#This Row],[Partner Store Reach  Time]])</f>
        <v>4.7367245424538851E-3</v>
      </c>
      <c r="Y20039" s="39">
        <f>WEEKDAY(Table8[[#This Row],[Completed/Cancelled  Timestamp]])</f>
        <v>3</v>
      </c>
    </row>
    <row r="20040" spans="1:25" x14ac:dyDescent="0.35">
      <c r="A20040" s="10">
        <v>44229.574822048613</v>
      </c>
      <c r="B20040" s="13" t="s">
        <v>27691</v>
      </c>
      <c r="C20040" s="5">
        <v>44463.738946759258</v>
      </c>
      <c r="D20040" t="str" cm="1">
        <f t="array" ref="D20040">_xlfn.IFS(AND(B20040&gt;="05:00:00",B20040&lt;"12:00:00"),"Morning",AND(B20040&gt;="12:00:00",B20040&lt;"17:00:00"),"Afternoon",AND(B20040&gt;="17:00:00",B20040&lt;"20:00:00"),"Evening",AND(B20040&gt;="20:00:00",B20040&lt;"23:00:00"),"Night",AND(B20040&gt;="23:00:00",B20040&lt;"5:00:00"),"Late Night",B20040&lt;"5:00:00","Late Night")</f>
        <v>Evening</v>
      </c>
      <c r="E20040" s="3" t="s">
        <v>20051</v>
      </c>
      <c r="F20040" s="3" t="s">
        <v>11</v>
      </c>
      <c r="G20040" s="3" t="s">
        <v>11</v>
      </c>
      <c r="H20040" s="3">
        <v>182328</v>
      </c>
      <c r="I20040" t="s">
        <v>20060</v>
      </c>
      <c r="J20040" s="10">
        <v>44229.575125439813</v>
      </c>
      <c r="K20040" s="10">
        <v>44229.577175509257</v>
      </c>
      <c r="L20040" s="10">
        <v>44229.581826377318</v>
      </c>
      <c r="M20040" s="21">
        <f>WEEKDAY(Table8[[#This Row],[Completed/Cancelled  Timestamp]],1)</f>
        <v>3</v>
      </c>
      <c r="N20040" s="3" t="s">
        <v>14</v>
      </c>
      <c r="O20040" s="3">
        <v>5</v>
      </c>
      <c r="P20040" s="3">
        <v>50</v>
      </c>
      <c r="Q20040" s="3">
        <v>30</v>
      </c>
      <c r="R20040" s="3">
        <v>0</v>
      </c>
      <c r="S20040" s="3" t="str">
        <f>VLOOKUP(Table8[[#This Row],[User ID]],'Excel Capstone SourceData (3)'!A:B,2,0)</f>
        <v>Google</v>
      </c>
      <c r="T20040" s="3">
        <f>VLOOKUP(Table8[[#This Row],[Source]],'Customer Level Analysis'!Q:S,2,0)</f>
        <v>1939010</v>
      </c>
      <c r="U20040" s="3">
        <f>VLOOKUP(Table8[[#This Row],[Source]],'Customer Level Analysis'!Q:S,3,0)</f>
        <v>5324</v>
      </c>
      <c r="V20040" s="26">
        <f>Table8[[#This Row],[PM SUM]]/Table8[[#This Row],[PM COUNT]]</f>
        <v>364.2017280240421</v>
      </c>
      <c r="W20040" s="26">
        <f>Table8[[#This Row],[Product Amount]]-Table8[[#This Row],[Discount]]</f>
        <v>50</v>
      </c>
      <c r="X20040" s="34">
        <f>(Table8[[#This Row],[Completed/Cancelled  Timestamp]]-Table8[[#This Row],[Order Times Sample]])-(Table8[[#This Row],[Partner Start  for Delivery  Time]]-Table8[[#This Row],[Partner Store Reach  Time]])</f>
        <v>4.9542592605575919E-3</v>
      </c>
      <c r="Y20040" s="39">
        <f>WEEKDAY(Table8[[#This Row],[Completed/Cancelled  Timestamp]])</f>
        <v>3</v>
      </c>
    </row>
    <row r="20041" spans="1:25" x14ac:dyDescent="0.35">
      <c r="A20041" s="10">
        <v>44254.720814699074</v>
      </c>
      <c r="B20041" s="13" t="s">
        <v>27691</v>
      </c>
      <c r="C20041" s="5">
        <v>44463.738946759258</v>
      </c>
      <c r="D20041" t="str" cm="1">
        <f t="array" ref="D20041">_xlfn.IFS(AND(B20041&gt;="05:00:00",B20041&lt;"12:00:00"),"Morning",AND(B20041&gt;="12:00:00",B20041&lt;"17:00:00"),"Afternoon",AND(B20041&gt;="17:00:00",B20041&lt;"20:00:00"),"Evening",AND(B20041&gt;="20:00:00",B20041&lt;"23:00:00"),"Night",AND(B20041&gt;="23:00:00",B20041&lt;"5:00:00"),"Late Night",B20041&lt;"5:00:00","Late Night")</f>
        <v>Evening</v>
      </c>
      <c r="E20041" s="3" t="s">
        <v>20051</v>
      </c>
      <c r="F20041" s="3" t="s">
        <v>11</v>
      </c>
      <c r="G20041" s="3" t="s">
        <v>11</v>
      </c>
      <c r="H20041" s="3">
        <v>195357</v>
      </c>
      <c r="I20041" t="s">
        <v>20061</v>
      </c>
      <c r="J20041" s="10">
        <v>44254.721037511576</v>
      </c>
      <c r="K20041" s="10">
        <v>44254.725109826388</v>
      </c>
      <c r="L20041" s="10">
        <v>44254.729488784724</v>
      </c>
      <c r="M20041" s="21">
        <f>WEEKDAY(Table8[[#This Row],[Completed/Cancelled  Timestamp]],1)</f>
        <v>7</v>
      </c>
      <c r="N20041" s="3" t="s">
        <v>14</v>
      </c>
      <c r="O20041" s="3">
        <v>5</v>
      </c>
      <c r="P20041" s="3">
        <v>174</v>
      </c>
      <c r="Q20041" s="3">
        <v>25</v>
      </c>
      <c r="R20041" s="3">
        <v>0</v>
      </c>
      <c r="S20041" s="3" t="str">
        <f>VLOOKUP(Table8[[#This Row],[User ID]],'Excel Capstone SourceData (3)'!A:B,2,0)</f>
        <v>Google</v>
      </c>
      <c r="T20041" s="3">
        <f>VLOOKUP(Table8[[#This Row],[Source]],'Customer Level Analysis'!Q:S,2,0)</f>
        <v>1939010</v>
      </c>
      <c r="U20041" s="3">
        <f>VLOOKUP(Table8[[#This Row],[Source]],'Customer Level Analysis'!Q:S,3,0)</f>
        <v>5324</v>
      </c>
      <c r="V20041" s="26">
        <f>Table8[[#This Row],[PM SUM]]/Table8[[#This Row],[PM COUNT]]</f>
        <v>364.2017280240421</v>
      </c>
      <c r="W20041" s="26">
        <f>Table8[[#This Row],[Product Amount]]-Table8[[#This Row],[Discount]]</f>
        <v>174</v>
      </c>
      <c r="X20041" s="34">
        <f>(Table8[[#This Row],[Completed/Cancelled  Timestamp]]-Table8[[#This Row],[Order Times Sample]])-(Table8[[#This Row],[Partner Start  for Delivery  Time]]-Table8[[#This Row],[Partner Store Reach  Time]])</f>
        <v>4.6017708373256028E-3</v>
      </c>
      <c r="Y20041" s="39">
        <f>WEEKDAY(Table8[[#This Row],[Completed/Cancelled  Timestamp]])</f>
        <v>7</v>
      </c>
    </row>
    <row r="20042" spans="1:25" x14ac:dyDescent="0.35">
      <c r="A20042" s="10">
        <v>44260.602354664348</v>
      </c>
      <c r="B20042" s="13" t="s">
        <v>27691</v>
      </c>
      <c r="C20042" s="5">
        <v>44463.738946759258</v>
      </c>
      <c r="D20042" t="str" cm="1">
        <f t="array" ref="D20042">_xlfn.IFS(AND(B20042&gt;="05:00:00",B20042&lt;"12:00:00"),"Morning",AND(B20042&gt;="12:00:00",B20042&lt;"17:00:00"),"Afternoon",AND(B20042&gt;="17:00:00",B20042&lt;"20:00:00"),"Evening",AND(B20042&gt;="20:00:00",B20042&lt;"23:00:00"),"Night",AND(B20042&gt;="23:00:00",B20042&lt;"5:00:00"),"Late Night",B20042&lt;"5:00:00","Late Night")</f>
        <v>Evening</v>
      </c>
      <c r="E20042" s="3" t="s">
        <v>20051</v>
      </c>
      <c r="F20042" s="3" t="s">
        <v>11</v>
      </c>
      <c r="G20042" s="3" t="s">
        <v>11</v>
      </c>
      <c r="H20042" s="3">
        <v>198564</v>
      </c>
      <c r="I20042" t="s">
        <v>20062</v>
      </c>
      <c r="J20042" s="10">
        <v>44260.604506504627</v>
      </c>
      <c r="K20042" s="10">
        <v>44260.60538040509</v>
      </c>
      <c r="L20042" s="10">
        <v>44260.611300706019</v>
      </c>
      <c r="M20042" s="21">
        <f>WEEKDAY(Table8[[#This Row],[Completed/Cancelled  Timestamp]],1)</f>
        <v>6</v>
      </c>
      <c r="N20042" s="3" t="s">
        <v>14</v>
      </c>
      <c r="O20042" s="3"/>
      <c r="P20042" s="3">
        <v>100</v>
      </c>
      <c r="Q20042" s="3">
        <v>25</v>
      </c>
      <c r="R20042" s="3">
        <v>0</v>
      </c>
      <c r="S20042" s="3" t="str">
        <f>VLOOKUP(Table8[[#This Row],[User ID]],'Excel Capstone SourceData (3)'!A:B,2,0)</f>
        <v>Google</v>
      </c>
      <c r="T20042" s="3">
        <f>VLOOKUP(Table8[[#This Row],[Source]],'Customer Level Analysis'!Q:S,2,0)</f>
        <v>1939010</v>
      </c>
      <c r="U20042" s="3">
        <f>VLOOKUP(Table8[[#This Row],[Source]],'Customer Level Analysis'!Q:S,3,0)</f>
        <v>5324</v>
      </c>
      <c r="V20042" s="26">
        <f>Table8[[#This Row],[PM SUM]]/Table8[[#This Row],[PM COUNT]]</f>
        <v>364.2017280240421</v>
      </c>
      <c r="W20042" s="26">
        <f>Table8[[#This Row],[Product Amount]]-Table8[[#This Row],[Discount]]</f>
        <v>100</v>
      </c>
      <c r="X20042" s="34">
        <f>(Table8[[#This Row],[Completed/Cancelled  Timestamp]]-Table8[[#This Row],[Order Times Sample]])-(Table8[[#This Row],[Partner Start  for Delivery  Time]]-Table8[[#This Row],[Partner Store Reach  Time]])</f>
        <v>8.0721412086859345E-3</v>
      </c>
      <c r="Y20042" s="39">
        <f>WEEKDAY(Table8[[#This Row],[Completed/Cancelled  Timestamp]])</f>
        <v>6</v>
      </c>
    </row>
    <row r="20043" spans="1:25" x14ac:dyDescent="0.35">
      <c r="A20043" s="10">
        <v>44264.641840555552</v>
      </c>
      <c r="B20043" s="13" t="s">
        <v>27691</v>
      </c>
      <c r="C20043" s="5">
        <v>44463.738946759258</v>
      </c>
      <c r="D20043" t="str" cm="1">
        <f t="array" ref="D20043">_xlfn.IFS(AND(B20043&gt;="05:00:00",B20043&lt;"12:00:00"),"Morning",AND(B20043&gt;="12:00:00",B20043&lt;"17:00:00"),"Afternoon",AND(B20043&gt;="17:00:00",B20043&lt;"20:00:00"),"Evening",AND(B20043&gt;="20:00:00",B20043&lt;"23:00:00"),"Night",AND(B20043&gt;="23:00:00",B20043&lt;"5:00:00"),"Late Night",B20043&lt;"5:00:00","Late Night")</f>
        <v>Evening</v>
      </c>
      <c r="E20043" s="3" t="s">
        <v>20051</v>
      </c>
      <c r="F20043" s="3" t="s">
        <v>11</v>
      </c>
      <c r="G20043" s="3" t="s">
        <v>11</v>
      </c>
      <c r="H20043" s="3">
        <v>200827</v>
      </c>
      <c r="I20043" t="s">
        <v>20063</v>
      </c>
      <c r="J20043" s="10">
        <v>44264.644256898151</v>
      </c>
      <c r="K20043" s="10">
        <v>44264.652344004629</v>
      </c>
      <c r="L20043" s="10">
        <v>44264.658812847221</v>
      </c>
      <c r="M20043" s="21">
        <f>WEEKDAY(Table8[[#This Row],[Completed/Cancelled  Timestamp]],1)</f>
        <v>3</v>
      </c>
      <c r="N20043" s="3" t="s">
        <v>14</v>
      </c>
      <c r="O20043" s="3"/>
      <c r="P20043" s="3">
        <v>159</v>
      </c>
      <c r="Q20043" s="3">
        <v>25</v>
      </c>
      <c r="R20043" s="3">
        <v>0</v>
      </c>
      <c r="S20043" s="3" t="str">
        <f>VLOOKUP(Table8[[#This Row],[User ID]],'Excel Capstone SourceData (3)'!A:B,2,0)</f>
        <v>Google</v>
      </c>
      <c r="T20043" s="3">
        <f>VLOOKUP(Table8[[#This Row],[Source]],'Customer Level Analysis'!Q:S,2,0)</f>
        <v>1939010</v>
      </c>
      <c r="U20043" s="3">
        <f>VLOOKUP(Table8[[#This Row],[Source]],'Customer Level Analysis'!Q:S,3,0)</f>
        <v>5324</v>
      </c>
      <c r="V20043" s="26">
        <f>Table8[[#This Row],[PM SUM]]/Table8[[#This Row],[PM COUNT]]</f>
        <v>364.2017280240421</v>
      </c>
      <c r="W20043" s="26">
        <f>Table8[[#This Row],[Product Amount]]-Table8[[#This Row],[Discount]]</f>
        <v>159</v>
      </c>
      <c r="X20043" s="34">
        <f>(Table8[[#This Row],[Completed/Cancelled  Timestamp]]-Table8[[#This Row],[Order Times Sample]])-(Table8[[#This Row],[Partner Start  for Delivery  Time]]-Table8[[#This Row],[Partner Store Reach  Time]])</f>
        <v>8.8851851905928925E-3</v>
      </c>
      <c r="Y20043" s="39">
        <f>WEEKDAY(Table8[[#This Row],[Completed/Cancelled  Timestamp]])</f>
        <v>3</v>
      </c>
    </row>
    <row r="20044" spans="1:25" x14ac:dyDescent="0.35">
      <c r="A20044" s="10">
        <v>44264.733528310186</v>
      </c>
      <c r="B20044" s="13" t="s">
        <v>27691</v>
      </c>
      <c r="C20044" s="5">
        <v>44463.738946759258</v>
      </c>
      <c r="D20044" t="str" cm="1">
        <f t="array" ref="D20044">_xlfn.IFS(AND(B20044&gt;="05:00:00",B20044&lt;"12:00:00"),"Morning",AND(B20044&gt;="12:00:00",B20044&lt;"17:00:00"),"Afternoon",AND(B20044&gt;="17:00:00",B20044&lt;"20:00:00"),"Evening",AND(B20044&gt;="20:00:00",B20044&lt;"23:00:00"),"Night",AND(B20044&gt;="23:00:00",B20044&lt;"5:00:00"),"Late Night",B20044&lt;"5:00:00","Late Night")</f>
        <v>Evening</v>
      </c>
      <c r="E20044" s="3" t="s">
        <v>20051</v>
      </c>
      <c r="F20044" s="3" t="s">
        <v>11</v>
      </c>
      <c r="G20044" s="3" t="s">
        <v>11</v>
      </c>
      <c r="H20044" s="3">
        <v>200905</v>
      </c>
      <c r="I20044" t="s">
        <v>12133</v>
      </c>
      <c r="J20044" s="10">
        <v>44264.735905324073</v>
      </c>
      <c r="K20044" s="10">
        <v>44264.737265219905</v>
      </c>
      <c r="L20044" s="10">
        <v>44264.74252511574</v>
      </c>
      <c r="M20044" s="21">
        <f>WEEKDAY(Table8[[#This Row],[Completed/Cancelled  Timestamp]],1)</f>
        <v>3</v>
      </c>
      <c r="N20044" s="3" t="s">
        <v>14</v>
      </c>
      <c r="O20044" s="3">
        <v>5</v>
      </c>
      <c r="P20044" s="3">
        <v>165</v>
      </c>
      <c r="Q20044" s="3">
        <v>25</v>
      </c>
      <c r="R20044" s="3">
        <v>0</v>
      </c>
      <c r="S20044" s="3" t="str">
        <f>VLOOKUP(Table8[[#This Row],[User ID]],'Excel Capstone SourceData (3)'!A:B,2,0)</f>
        <v>Google</v>
      </c>
      <c r="T20044" s="3">
        <f>VLOOKUP(Table8[[#This Row],[Source]],'Customer Level Analysis'!Q:S,2,0)</f>
        <v>1939010</v>
      </c>
      <c r="U20044" s="3">
        <f>VLOOKUP(Table8[[#This Row],[Source]],'Customer Level Analysis'!Q:S,3,0)</f>
        <v>5324</v>
      </c>
      <c r="V20044" s="26">
        <f>Table8[[#This Row],[PM SUM]]/Table8[[#This Row],[PM COUNT]]</f>
        <v>364.2017280240421</v>
      </c>
      <c r="W20044" s="26">
        <f>Table8[[#This Row],[Product Amount]]-Table8[[#This Row],[Discount]]</f>
        <v>165</v>
      </c>
      <c r="X20044" s="34">
        <f>(Table8[[#This Row],[Completed/Cancelled  Timestamp]]-Table8[[#This Row],[Order Times Sample]])-(Table8[[#This Row],[Partner Start  for Delivery  Time]]-Table8[[#This Row],[Partner Store Reach  Time]])</f>
        <v>7.6369097223505378E-3</v>
      </c>
      <c r="Y20044" s="39">
        <f>WEEKDAY(Table8[[#This Row],[Completed/Cancelled  Timestamp]])</f>
        <v>3</v>
      </c>
    </row>
    <row r="20045" spans="1:25" x14ac:dyDescent="0.35">
      <c r="A20045" s="10">
        <v>44268.493907418982</v>
      </c>
      <c r="B20045" s="13" t="s">
        <v>27691</v>
      </c>
      <c r="C20045" s="5">
        <v>44463.738946759258</v>
      </c>
      <c r="D20045" t="str" cm="1">
        <f t="array" ref="D20045">_xlfn.IFS(AND(B20045&gt;="05:00:00",B20045&lt;"12:00:00"),"Morning",AND(B20045&gt;="12:00:00",B20045&lt;"17:00:00"),"Afternoon",AND(B20045&gt;="17:00:00",B20045&lt;"20:00:00"),"Evening",AND(B20045&gt;="20:00:00",B20045&lt;"23:00:00"),"Night",AND(B20045&gt;="23:00:00",B20045&lt;"5:00:00"),"Late Night",B20045&lt;"5:00:00","Late Night")</f>
        <v>Evening</v>
      </c>
      <c r="E20045" s="3" t="s">
        <v>20051</v>
      </c>
      <c r="F20045" s="3" t="s">
        <v>11</v>
      </c>
      <c r="G20045" s="3" t="s">
        <v>11</v>
      </c>
      <c r="H20045" s="3">
        <v>203128</v>
      </c>
      <c r="I20045" t="s">
        <v>20064</v>
      </c>
      <c r="J20045" s="10">
        <v>44268.494202581016</v>
      </c>
      <c r="K20045" s="10">
        <v>44268.519455162037</v>
      </c>
      <c r="L20045" s="10">
        <v>44268.524572037037</v>
      </c>
      <c r="M20045" s="21">
        <f>WEEKDAY(Table8[[#This Row],[Completed/Cancelled  Timestamp]],1)</f>
        <v>7</v>
      </c>
      <c r="N20045" s="3" t="s">
        <v>14</v>
      </c>
      <c r="O20045" s="3">
        <v>5</v>
      </c>
      <c r="P20045" s="3">
        <v>440</v>
      </c>
      <c r="Q20045" s="3">
        <v>25</v>
      </c>
      <c r="R20045" s="3">
        <v>0</v>
      </c>
      <c r="S20045" s="3" t="str">
        <f>VLOOKUP(Table8[[#This Row],[User ID]],'Excel Capstone SourceData (3)'!A:B,2,0)</f>
        <v>Google</v>
      </c>
      <c r="T20045" s="3">
        <f>VLOOKUP(Table8[[#This Row],[Source]],'Customer Level Analysis'!Q:S,2,0)</f>
        <v>1939010</v>
      </c>
      <c r="U20045" s="3">
        <f>VLOOKUP(Table8[[#This Row],[Source]],'Customer Level Analysis'!Q:S,3,0)</f>
        <v>5324</v>
      </c>
      <c r="V20045" s="26">
        <f>Table8[[#This Row],[PM SUM]]/Table8[[#This Row],[PM COUNT]]</f>
        <v>364.2017280240421</v>
      </c>
      <c r="W20045" s="26">
        <f>Table8[[#This Row],[Product Amount]]-Table8[[#This Row],[Discount]]</f>
        <v>440</v>
      </c>
      <c r="X20045" s="34">
        <f>(Table8[[#This Row],[Completed/Cancelled  Timestamp]]-Table8[[#This Row],[Order Times Sample]])-(Table8[[#This Row],[Partner Start  for Delivery  Time]]-Table8[[#This Row],[Partner Store Reach  Time]])</f>
        <v>5.4120370332384482E-3</v>
      </c>
      <c r="Y20045" s="39">
        <f>WEEKDAY(Table8[[#This Row],[Completed/Cancelled  Timestamp]])</f>
        <v>7</v>
      </c>
    </row>
    <row r="20046" spans="1:25" x14ac:dyDescent="0.35">
      <c r="A20046" s="10">
        <v>44268.662044305558</v>
      </c>
      <c r="B20046" s="13" t="s">
        <v>27691</v>
      </c>
      <c r="C20046" s="5">
        <v>44463.738946759258</v>
      </c>
      <c r="D20046" t="str" cm="1">
        <f t="array" ref="D20046">_xlfn.IFS(AND(B20046&gt;="05:00:00",B20046&lt;"12:00:00"),"Morning",AND(B20046&gt;="12:00:00",B20046&lt;"17:00:00"),"Afternoon",AND(B20046&gt;="17:00:00",B20046&lt;"20:00:00"),"Evening",AND(B20046&gt;="20:00:00",B20046&lt;"23:00:00"),"Night",AND(B20046&gt;="23:00:00",B20046&lt;"5:00:00"),"Late Night",B20046&lt;"5:00:00","Late Night")</f>
        <v>Evening</v>
      </c>
      <c r="E20046" s="3" t="s">
        <v>20051</v>
      </c>
      <c r="F20046" s="3" t="s">
        <v>11</v>
      </c>
      <c r="G20046" s="3" t="s">
        <v>11</v>
      </c>
      <c r="H20046" s="3">
        <v>203255</v>
      </c>
      <c r="I20046" t="s">
        <v>3598</v>
      </c>
      <c r="J20046" s="10">
        <v>44268.663057488426</v>
      </c>
      <c r="K20046" s="10">
        <v>44268.667106851855</v>
      </c>
      <c r="L20046" s="10">
        <v>44268.671409432871</v>
      </c>
      <c r="M20046" s="21">
        <f>WEEKDAY(Table8[[#This Row],[Completed/Cancelled  Timestamp]],1)</f>
        <v>7</v>
      </c>
      <c r="N20046" s="3" t="s">
        <v>14</v>
      </c>
      <c r="O20046" s="3">
        <v>5</v>
      </c>
      <c r="P20046" s="3">
        <v>40</v>
      </c>
      <c r="Q20046" s="3">
        <v>25</v>
      </c>
      <c r="R20046" s="3">
        <v>0</v>
      </c>
      <c r="S20046" s="3" t="str">
        <f>VLOOKUP(Table8[[#This Row],[User ID]],'Excel Capstone SourceData (3)'!A:B,2,0)</f>
        <v>Google</v>
      </c>
      <c r="T20046" s="3">
        <f>VLOOKUP(Table8[[#This Row],[Source]],'Customer Level Analysis'!Q:S,2,0)</f>
        <v>1939010</v>
      </c>
      <c r="U20046" s="3">
        <f>VLOOKUP(Table8[[#This Row],[Source]],'Customer Level Analysis'!Q:S,3,0)</f>
        <v>5324</v>
      </c>
      <c r="V20046" s="26">
        <f>Table8[[#This Row],[PM SUM]]/Table8[[#This Row],[PM COUNT]]</f>
        <v>364.2017280240421</v>
      </c>
      <c r="W20046" s="26">
        <f>Table8[[#This Row],[Product Amount]]-Table8[[#This Row],[Discount]]</f>
        <v>40</v>
      </c>
      <c r="X20046" s="34">
        <f>(Table8[[#This Row],[Completed/Cancelled  Timestamp]]-Table8[[#This Row],[Order Times Sample]])-(Table8[[#This Row],[Partner Start  for Delivery  Time]]-Table8[[#This Row],[Partner Store Reach  Time]])</f>
        <v>5.315763883118052E-3</v>
      </c>
      <c r="Y20046" s="39">
        <f>WEEKDAY(Table8[[#This Row],[Completed/Cancelled  Timestamp]])</f>
        <v>7</v>
      </c>
    </row>
    <row r="20047" spans="1:25" x14ac:dyDescent="0.35">
      <c r="A20047" s="10">
        <v>44276.494899942132</v>
      </c>
      <c r="B20047" s="13" t="s">
        <v>27691</v>
      </c>
      <c r="C20047" s="5">
        <v>44463.738946759258</v>
      </c>
      <c r="D20047" t="str" cm="1">
        <f t="array" ref="D20047">_xlfn.IFS(AND(B20047&gt;="05:00:00",B20047&lt;"12:00:00"),"Morning",AND(B20047&gt;="12:00:00",B20047&lt;"17:00:00"),"Afternoon",AND(B20047&gt;="17:00:00",B20047&lt;"20:00:00"),"Evening",AND(B20047&gt;="20:00:00",B20047&lt;"23:00:00"),"Night",AND(B20047&gt;="23:00:00",B20047&lt;"5:00:00"),"Late Night",B20047&lt;"5:00:00","Late Night")</f>
        <v>Evening</v>
      </c>
      <c r="E20047" s="3" t="s">
        <v>20051</v>
      </c>
      <c r="F20047" s="3" t="s">
        <v>11</v>
      </c>
      <c r="G20047" s="3" t="s">
        <v>11</v>
      </c>
      <c r="H20047" s="3">
        <v>208113</v>
      </c>
      <c r="I20047" t="s">
        <v>20065</v>
      </c>
      <c r="J20047" s="10">
        <v>44276.495124039349</v>
      </c>
      <c r="K20047" s="10">
        <v>44276.503999722219</v>
      </c>
      <c r="L20047" s="10">
        <v>44276.511085625003</v>
      </c>
      <c r="M20047" s="21">
        <f>WEEKDAY(Table8[[#This Row],[Completed/Cancelled  Timestamp]],1)</f>
        <v>1</v>
      </c>
      <c r="N20047" s="3" t="s">
        <v>14</v>
      </c>
      <c r="O20047" s="3">
        <v>5</v>
      </c>
      <c r="P20047" s="3">
        <v>233</v>
      </c>
      <c r="Q20047" s="3">
        <v>25</v>
      </c>
      <c r="R20047" s="3">
        <v>0</v>
      </c>
      <c r="S20047" s="3" t="str">
        <f>VLOOKUP(Table8[[#This Row],[User ID]],'Excel Capstone SourceData (3)'!A:B,2,0)</f>
        <v>Google</v>
      </c>
      <c r="T20047" s="3">
        <f>VLOOKUP(Table8[[#This Row],[Source]],'Customer Level Analysis'!Q:S,2,0)</f>
        <v>1939010</v>
      </c>
      <c r="U20047" s="3">
        <f>VLOOKUP(Table8[[#This Row],[Source]],'Customer Level Analysis'!Q:S,3,0)</f>
        <v>5324</v>
      </c>
      <c r="V20047" s="26">
        <f>Table8[[#This Row],[PM SUM]]/Table8[[#This Row],[PM COUNT]]</f>
        <v>364.2017280240421</v>
      </c>
      <c r="W20047" s="26">
        <f>Table8[[#This Row],[Product Amount]]-Table8[[#This Row],[Discount]]</f>
        <v>233</v>
      </c>
      <c r="X20047" s="34">
        <f>(Table8[[#This Row],[Completed/Cancelled  Timestamp]]-Table8[[#This Row],[Order Times Sample]])-(Table8[[#This Row],[Partner Start  for Delivery  Time]]-Table8[[#This Row],[Partner Store Reach  Time]])</f>
        <v>7.3100000008707866E-3</v>
      </c>
      <c r="Y20047" s="39">
        <f>WEEKDAY(Table8[[#This Row],[Completed/Cancelled  Timestamp]])</f>
        <v>1</v>
      </c>
    </row>
    <row r="20048" spans="1:25" x14ac:dyDescent="0.35">
      <c r="A20048" s="10">
        <v>44200.785304363424</v>
      </c>
      <c r="B20048" s="13" t="s">
        <v>27691</v>
      </c>
      <c r="C20048" s="5">
        <v>44463.738946759258</v>
      </c>
      <c r="D20048" t="str" cm="1">
        <f t="array" ref="D20048">_xlfn.IFS(AND(B20048&gt;="05:00:00",B20048&lt;"12:00:00"),"Morning",AND(B20048&gt;="12:00:00",B20048&lt;"17:00:00"),"Afternoon",AND(B20048&gt;="17:00:00",B20048&lt;"20:00:00"),"Evening",AND(B20048&gt;="20:00:00",B20048&lt;"23:00:00"),"Night",AND(B20048&gt;="23:00:00",B20048&lt;"5:00:00"),"Late Night",B20048&lt;"5:00:00","Late Night")</f>
        <v>Evening</v>
      </c>
      <c r="E20048" s="3" t="s">
        <v>20066</v>
      </c>
      <c r="F20048" s="3" t="s">
        <v>11</v>
      </c>
      <c r="G20048" s="3" t="s">
        <v>19</v>
      </c>
      <c r="H20048" s="3">
        <v>169170</v>
      </c>
      <c r="I20048" t="s">
        <v>442</v>
      </c>
      <c r="J20048" s="10">
        <v>44200.786844502312</v>
      </c>
      <c r="K20048" s="10">
        <v>44200.791383553238</v>
      </c>
      <c r="L20048" s="10">
        <v>44200.795431840277</v>
      </c>
      <c r="M20048" s="21">
        <f>WEEKDAY(Table8[[#This Row],[Completed/Cancelled  Timestamp]],1)</f>
        <v>2</v>
      </c>
      <c r="N20048" s="3" t="s">
        <v>14</v>
      </c>
      <c r="O20048" s="3"/>
      <c r="P20048" s="3">
        <v>990</v>
      </c>
      <c r="Q20048" s="3">
        <v>30</v>
      </c>
      <c r="R20048" s="3">
        <v>0</v>
      </c>
      <c r="S20048" s="3" t="str">
        <f>VLOOKUP(Table8[[#This Row],[User ID]],'Excel Capstone SourceData (3)'!A:B,2,0)</f>
        <v>Organic</v>
      </c>
      <c r="T20048" s="3">
        <f>VLOOKUP(Table8[[#This Row],[Source]],'Customer Level Analysis'!Q:S,2,0)</f>
        <v>2287431</v>
      </c>
      <c r="U20048" s="3">
        <f>VLOOKUP(Table8[[#This Row],[Source]],'Customer Level Analysis'!Q:S,3,0)</f>
        <v>6655</v>
      </c>
      <c r="V20048" s="26">
        <f>Table8[[#This Row],[PM SUM]]/Table8[[#This Row],[PM COUNT]]</f>
        <v>343.71615326821939</v>
      </c>
      <c r="W20048" s="26">
        <f>Table8[[#This Row],[Product Amount]]-Table8[[#This Row],[Discount]]</f>
        <v>990</v>
      </c>
      <c r="X20048" s="34">
        <f>(Table8[[#This Row],[Completed/Cancelled  Timestamp]]-Table8[[#This Row],[Order Times Sample]])-(Table8[[#This Row],[Partner Start  for Delivery  Time]]-Table8[[#This Row],[Partner Store Reach  Time]])</f>
        <v>5.5884259272716008E-3</v>
      </c>
      <c r="Y20048" s="39">
        <f>WEEKDAY(Table8[[#This Row],[Completed/Cancelled  Timestamp]])</f>
        <v>2</v>
      </c>
    </row>
    <row r="20049" spans="1:25" x14ac:dyDescent="0.35">
      <c r="A20049" s="10">
        <v>44203.843581898145</v>
      </c>
      <c r="B20049" s="13" t="s">
        <v>27691</v>
      </c>
      <c r="C20049" s="5">
        <v>44463.738946759258</v>
      </c>
      <c r="D20049" t="str" cm="1">
        <f t="array" ref="D20049">_xlfn.IFS(AND(B20049&gt;="05:00:00",B20049&lt;"12:00:00"),"Morning",AND(B20049&gt;="12:00:00",B20049&lt;"17:00:00"),"Afternoon",AND(B20049&gt;="17:00:00",B20049&lt;"20:00:00"),"Evening",AND(B20049&gt;="20:00:00",B20049&lt;"23:00:00"),"Night",AND(B20049&gt;="23:00:00",B20049&lt;"5:00:00"),"Late Night",B20049&lt;"5:00:00","Late Night")</f>
        <v>Evening</v>
      </c>
      <c r="E20049" s="3" t="s">
        <v>20066</v>
      </c>
      <c r="F20049" s="3" t="s">
        <v>11</v>
      </c>
      <c r="G20049" s="3" t="s">
        <v>19</v>
      </c>
      <c r="H20049" s="3">
        <v>170359</v>
      </c>
      <c r="I20049" t="s">
        <v>442</v>
      </c>
      <c r="J20049" s="10">
        <v>44203.844882361111</v>
      </c>
      <c r="K20049" s="10">
        <v>44203.847496076392</v>
      </c>
      <c r="L20049" s="10">
        <v>44203.85241003472</v>
      </c>
      <c r="M20049" s="21">
        <f>WEEKDAY(Table8[[#This Row],[Completed/Cancelled  Timestamp]],1)</f>
        <v>5</v>
      </c>
      <c r="N20049" s="3" t="s">
        <v>14</v>
      </c>
      <c r="O20049" s="3">
        <v>5</v>
      </c>
      <c r="P20049" s="3">
        <v>990</v>
      </c>
      <c r="Q20049" s="3">
        <v>30</v>
      </c>
      <c r="R20049" s="3">
        <v>0</v>
      </c>
      <c r="S20049" s="3" t="str">
        <f>VLOOKUP(Table8[[#This Row],[User ID]],'Excel Capstone SourceData (3)'!A:B,2,0)</f>
        <v>Organic</v>
      </c>
      <c r="T20049" s="3">
        <f>VLOOKUP(Table8[[#This Row],[Source]],'Customer Level Analysis'!Q:S,2,0)</f>
        <v>2287431</v>
      </c>
      <c r="U20049" s="3">
        <f>VLOOKUP(Table8[[#This Row],[Source]],'Customer Level Analysis'!Q:S,3,0)</f>
        <v>6655</v>
      </c>
      <c r="V20049" s="26">
        <f>Table8[[#This Row],[PM SUM]]/Table8[[#This Row],[PM COUNT]]</f>
        <v>343.71615326821939</v>
      </c>
      <c r="W20049" s="26">
        <f>Table8[[#This Row],[Product Amount]]-Table8[[#This Row],[Discount]]</f>
        <v>990</v>
      </c>
      <c r="X20049" s="34">
        <f>(Table8[[#This Row],[Completed/Cancelled  Timestamp]]-Table8[[#This Row],[Order Times Sample]])-(Table8[[#This Row],[Partner Start  for Delivery  Time]]-Table8[[#This Row],[Partner Store Reach  Time]])</f>
        <v>6.2144212934072129E-3</v>
      </c>
      <c r="Y20049" s="39">
        <f>WEEKDAY(Table8[[#This Row],[Completed/Cancelled  Timestamp]])</f>
        <v>5</v>
      </c>
    </row>
    <row r="20050" spans="1:25" x14ac:dyDescent="0.35">
      <c r="A20050" s="10">
        <v>44208.810910601853</v>
      </c>
      <c r="B20050" s="13" t="s">
        <v>27691</v>
      </c>
      <c r="C20050" s="5">
        <v>44463.738946759258</v>
      </c>
      <c r="D20050" t="str" cm="1">
        <f t="array" ref="D20050">_xlfn.IFS(AND(B20050&gt;="05:00:00",B20050&lt;"12:00:00"),"Morning",AND(B20050&gt;="12:00:00",B20050&lt;"17:00:00"),"Afternoon",AND(B20050&gt;="17:00:00",B20050&lt;"20:00:00"),"Evening",AND(B20050&gt;="20:00:00",B20050&lt;"23:00:00"),"Night",AND(B20050&gt;="23:00:00",B20050&lt;"5:00:00"),"Late Night",B20050&lt;"5:00:00","Late Night")</f>
        <v>Evening</v>
      </c>
      <c r="E20050" s="3" t="s">
        <v>20066</v>
      </c>
      <c r="F20050" s="3" t="s">
        <v>11</v>
      </c>
      <c r="G20050" s="3" t="s">
        <v>19</v>
      </c>
      <c r="H20050" s="3">
        <v>172579</v>
      </c>
      <c r="I20050" t="s">
        <v>442</v>
      </c>
      <c r="J20050" s="10">
        <v>44208.811098124999</v>
      </c>
      <c r="K20050" s="10">
        <v>44208.816038564815</v>
      </c>
      <c r="L20050" s="10">
        <v>44208.818734675922</v>
      </c>
      <c r="M20050" s="21">
        <f>WEEKDAY(Table8[[#This Row],[Completed/Cancelled  Timestamp]],1)</f>
        <v>3</v>
      </c>
      <c r="N20050" s="3" t="s">
        <v>14</v>
      </c>
      <c r="O20050" s="3"/>
      <c r="P20050" s="3">
        <v>990</v>
      </c>
      <c r="Q20050" s="3">
        <v>30</v>
      </c>
      <c r="R20050" s="3">
        <v>0</v>
      </c>
      <c r="S20050" s="3" t="str">
        <f>VLOOKUP(Table8[[#This Row],[User ID]],'Excel Capstone SourceData (3)'!A:B,2,0)</f>
        <v>Organic</v>
      </c>
      <c r="T20050" s="3">
        <f>VLOOKUP(Table8[[#This Row],[Source]],'Customer Level Analysis'!Q:S,2,0)</f>
        <v>2287431</v>
      </c>
      <c r="U20050" s="3">
        <f>VLOOKUP(Table8[[#This Row],[Source]],'Customer Level Analysis'!Q:S,3,0)</f>
        <v>6655</v>
      </c>
      <c r="V20050" s="26">
        <f>Table8[[#This Row],[PM SUM]]/Table8[[#This Row],[PM COUNT]]</f>
        <v>343.71615326821939</v>
      </c>
      <c r="W20050" s="26">
        <f>Table8[[#This Row],[Product Amount]]-Table8[[#This Row],[Discount]]</f>
        <v>990</v>
      </c>
      <c r="X20050" s="34">
        <f>(Table8[[#This Row],[Completed/Cancelled  Timestamp]]-Table8[[#This Row],[Order Times Sample]])-(Table8[[#This Row],[Partner Start  for Delivery  Time]]-Table8[[#This Row],[Partner Store Reach  Time]])</f>
        <v>2.8836342535214499E-3</v>
      </c>
      <c r="Y20050" s="39">
        <f>WEEKDAY(Table8[[#This Row],[Completed/Cancelled  Timestamp]])</f>
        <v>3</v>
      </c>
    </row>
    <row r="20051" spans="1:25" x14ac:dyDescent="0.35">
      <c r="A20051" s="10">
        <v>44211.826126956017</v>
      </c>
      <c r="B20051" s="13" t="s">
        <v>27691</v>
      </c>
      <c r="C20051" s="5">
        <v>44463.738946759258</v>
      </c>
      <c r="D20051" t="str" cm="1">
        <f t="array" ref="D20051">_xlfn.IFS(AND(B20051&gt;="05:00:00",B20051&lt;"12:00:00"),"Morning",AND(B20051&gt;="12:00:00",B20051&lt;"17:00:00"),"Afternoon",AND(B20051&gt;="17:00:00",B20051&lt;"20:00:00"),"Evening",AND(B20051&gt;="20:00:00",B20051&lt;"23:00:00"),"Night",AND(B20051&gt;="23:00:00",B20051&lt;"5:00:00"),"Late Night",B20051&lt;"5:00:00","Late Night")</f>
        <v>Evening</v>
      </c>
      <c r="E20051" s="3" t="s">
        <v>20066</v>
      </c>
      <c r="F20051" s="3" t="s">
        <v>11</v>
      </c>
      <c r="G20051" s="3" t="s">
        <v>19</v>
      </c>
      <c r="H20051" s="3">
        <v>173993</v>
      </c>
      <c r="I20051" t="s">
        <v>442</v>
      </c>
      <c r="J20051" s="10">
        <v>44211.826890324075</v>
      </c>
      <c r="K20051" s="10">
        <v>44211.83111890046</v>
      </c>
      <c r="L20051" s="10">
        <v>44211.834968344905</v>
      </c>
      <c r="M20051" s="21">
        <f>WEEKDAY(Table8[[#This Row],[Completed/Cancelled  Timestamp]],1)</f>
        <v>6</v>
      </c>
      <c r="N20051" s="3" t="s">
        <v>14</v>
      </c>
      <c r="O20051" s="3">
        <v>5</v>
      </c>
      <c r="P20051" s="3">
        <v>990</v>
      </c>
      <c r="Q20051" s="3">
        <v>30</v>
      </c>
      <c r="R20051" s="3">
        <v>0</v>
      </c>
      <c r="S20051" s="3" t="str">
        <f>VLOOKUP(Table8[[#This Row],[User ID]],'Excel Capstone SourceData (3)'!A:B,2,0)</f>
        <v>Organic</v>
      </c>
      <c r="T20051" s="3">
        <f>VLOOKUP(Table8[[#This Row],[Source]],'Customer Level Analysis'!Q:S,2,0)</f>
        <v>2287431</v>
      </c>
      <c r="U20051" s="3">
        <f>VLOOKUP(Table8[[#This Row],[Source]],'Customer Level Analysis'!Q:S,3,0)</f>
        <v>6655</v>
      </c>
      <c r="V20051" s="26">
        <f>Table8[[#This Row],[PM SUM]]/Table8[[#This Row],[PM COUNT]]</f>
        <v>343.71615326821939</v>
      </c>
      <c r="W20051" s="26">
        <f>Table8[[#This Row],[Product Amount]]-Table8[[#This Row],[Discount]]</f>
        <v>990</v>
      </c>
      <c r="X20051" s="34">
        <f>(Table8[[#This Row],[Completed/Cancelled  Timestamp]]-Table8[[#This Row],[Order Times Sample]])-(Table8[[#This Row],[Partner Start  for Delivery  Time]]-Table8[[#This Row],[Partner Store Reach  Time]])</f>
        <v>4.6128125031827949E-3</v>
      </c>
      <c r="Y20051" s="39">
        <f>WEEKDAY(Table8[[#This Row],[Completed/Cancelled  Timestamp]])</f>
        <v>6</v>
      </c>
    </row>
    <row r="20052" spans="1:25" x14ac:dyDescent="0.35">
      <c r="A20052" s="10">
        <v>44214.592463668982</v>
      </c>
      <c r="B20052" s="13" t="s">
        <v>27691</v>
      </c>
      <c r="C20052" s="5">
        <v>44463.738946759258</v>
      </c>
      <c r="D20052" t="str" cm="1">
        <f t="array" ref="D20052">_xlfn.IFS(AND(B20052&gt;="05:00:00",B20052&lt;"12:00:00"),"Morning",AND(B20052&gt;="12:00:00",B20052&lt;"17:00:00"),"Afternoon",AND(B20052&gt;="17:00:00",B20052&lt;"20:00:00"),"Evening",AND(B20052&gt;="20:00:00",B20052&lt;"23:00:00"),"Night",AND(B20052&gt;="23:00:00",B20052&lt;"5:00:00"),"Late Night",B20052&lt;"5:00:00","Late Night")</f>
        <v>Evening</v>
      </c>
      <c r="E20052" s="3" t="s">
        <v>20066</v>
      </c>
      <c r="F20052" s="3" t="s">
        <v>11</v>
      </c>
      <c r="G20052" s="3" t="s">
        <v>19</v>
      </c>
      <c r="H20052" s="3">
        <v>175305</v>
      </c>
      <c r="I20052" t="s">
        <v>442</v>
      </c>
      <c r="J20052" s="10">
        <v>44214.592829212961</v>
      </c>
      <c r="K20052" s="10">
        <v>44214.596422673611</v>
      </c>
      <c r="L20052" s="10">
        <v>44214.603471273149</v>
      </c>
      <c r="M20052" s="21">
        <f>WEEKDAY(Table8[[#This Row],[Completed/Cancelled  Timestamp]],1)</f>
        <v>2</v>
      </c>
      <c r="N20052" s="3" t="s">
        <v>14</v>
      </c>
      <c r="O20052" s="3">
        <v>5</v>
      </c>
      <c r="P20052" s="3">
        <v>990</v>
      </c>
      <c r="Q20052" s="3">
        <v>30</v>
      </c>
      <c r="R20052" s="3">
        <v>0</v>
      </c>
      <c r="S20052" s="3" t="str">
        <f>VLOOKUP(Table8[[#This Row],[User ID]],'Excel Capstone SourceData (3)'!A:B,2,0)</f>
        <v>Organic</v>
      </c>
      <c r="T20052" s="3">
        <f>VLOOKUP(Table8[[#This Row],[Source]],'Customer Level Analysis'!Q:S,2,0)</f>
        <v>2287431</v>
      </c>
      <c r="U20052" s="3">
        <f>VLOOKUP(Table8[[#This Row],[Source]],'Customer Level Analysis'!Q:S,3,0)</f>
        <v>6655</v>
      </c>
      <c r="V20052" s="26">
        <f>Table8[[#This Row],[PM SUM]]/Table8[[#This Row],[PM COUNT]]</f>
        <v>343.71615326821939</v>
      </c>
      <c r="W20052" s="26">
        <f>Table8[[#This Row],[Product Amount]]-Table8[[#This Row],[Discount]]</f>
        <v>990</v>
      </c>
      <c r="X20052" s="34">
        <f>(Table8[[#This Row],[Completed/Cancelled  Timestamp]]-Table8[[#This Row],[Order Times Sample]])-(Table8[[#This Row],[Partner Start  for Delivery  Time]]-Table8[[#This Row],[Partner Store Reach  Time]])</f>
        <v>7.4141435179626569E-3</v>
      </c>
      <c r="Y20052" s="39">
        <f>WEEKDAY(Table8[[#This Row],[Completed/Cancelled  Timestamp]])</f>
        <v>2</v>
      </c>
    </row>
    <row r="20053" spans="1:25" x14ac:dyDescent="0.35">
      <c r="A20053" s="10">
        <v>44216.696108935183</v>
      </c>
      <c r="B20053" s="13" t="s">
        <v>27691</v>
      </c>
      <c r="C20053" s="5">
        <v>44463.738946759258</v>
      </c>
      <c r="D20053" t="str" cm="1">
        <f t="array" ref="D20053">_xlfn.IFS(AND(B20053&gt;="05:00:00",B20053&lt;"12:00:00"),"Morning",AND(B20053&gt;="12:00:00",B20053&lt;"17:00:00"),"Afternoon",AND(B20053&gt;="17:00:00",B20053&lt;"20:00:00"),"Evening",AND(B20053&gt;="20:00:00",B20053&lt;"23:00:00"),"Night",AND(B20053&gt;="23:00:00",B20053&lt;"5:00:00"),"Late Night",B20053&lt;"5:00:00","Late Night")</f>
        <v>Evening</v>
      </c>
      <c r="E20053" s="3" t="s">
        <v>20066</v>
      </c>
      <c r="F20053" s="3" t="s">
        <v>11</v>
      </c>
      <c r="G20053" s="3" t="s">
        <v>19</v>
      </c>
      <c r="H20053" s="3">
        <v>175818</v>
      </c>
      <c r="I20053" t="s">
        <v>442</v>
      </c>
      <c r="J20053" s="10">
        <v>44216.700894062502</v>
      </c>
      <c r="K20053" s="10">
        <v>44216.708009814814</v>
      </c>
      <c r="L20053" s="10">
        <v>44216.716810925929</v>
      </c>
      <c r="M20053" s="21">
        <f>WEEKDAY(Table8[[#This Row],[Completed/Cancelled  Timestamp]],1)</f>
        <v>4</v>
      </c>
      <c r="N20053" s="3" t="s">
        <v>14</v>
      </c>
      <c r="O20053" s="3">
        <v>5</v>
      </c>
      <c r="P20053" s="3">
        <v>990</v>
      </c>
      <c r="Q20053" s="3">
        <v>30</v>
      </c>
      <c r="R20053" s="3">
        <v>0</v>
      </c>
      <c r="S20053" s="3" t="str">
        <f>VLOOKUP(Table8[[#This Row],[User ID]],'Excel Capstone SourceData (3)'!A:B,2,0)</f>
        <v>Organic</v>
      </c>
      <c r="T20053" s="3">
        <f>VLOOKUP(Table8[[#This Row],[Source]],'Customer Level Analysis'!Q:S,2,0)</f>
        <v>2287431</v>
      </c>
      <c r="U20053" s="3">
        <f>VLOOKUP(Table8[[#This Row],[Source]],'Customer Level Analysis'!Q:S,3,0)</f>
        <v>6655</v>
      </c>
      <c r="V20053" s="26">
        <f>Table8[[#This Row],[PM SUM]]/Table8[[#This Row],[PM COUNT]]</f>
        <v>343.71615326821939</v>
      </c>
      <c r="W20053" s="26">
        <f>Table8[[#This Row],[Product Amount]]-Table8[[#This Row],[Discount]]</f>
        <v>990</v>
      </c>
      <c r="X20053" s="34">
        <f>(Table8[[#This Row],[Completed/Cancelled  Timestamp]]-Table8[[#This Row],[Order Times Sample]])-(Table8[[#This Row],[Partner Start  for Delivery  Time]]-Table8[[#This Row],[Partner Store Reach  Time]])</f>
        <v>1.3586238434072584E-2</v>
      </c>
      <c r="Y20053" s="39">
        <f>WEEKDAY(Table8[[#This Row],[Completed/Cancelled  Timestamp]])</f>
        <v>4</v>
      </c>
    </row>
    <row r="20054" spans="1:25" x14ac:dyDescent="0.35">
      <c r="A20054" s="10">
        <v>44223.841421261575</v>
      </c>
      <c r="B20054" s="13" t="s">
        <v>27691</v>
      </c>
      <c r="C20054" s="5">
        <v>44463.738946759258</v>
      </c>
      <c r="D20054" t="str" cm="1">
        <f t="array" ref="D20054">_xlfn.IFS(AND(B20054&gt;="05:00:00",B20054&lt;"12:00:00"),"Morning",AND(B20054&gt;="12:00:00",B20054&lt;"17:00:00"),"Afternoon",AND(B20054&gt;="17:00:00",B20054&lt;"20:00:00"),"Evening",AND(B20054&gt;="20:00:00",B20054&lt;"23:00:00"),"Night",AND(B20054&gt;="23:00:00",B20054&lt;"5:00:00"),"Late Night",B20054&lt;"5:00:00","Late Night")</f>
        <v>Evening</v>
      </c>
      <c r="E20054" s="3" t="s">
        <v>20066</v>
      </c>
      <c r="F20054" s="3" t="s">
        <v>11</v>
      </c>
      <c r="G20054" s="3" t="s">
        <v>19</v>
      </c>
      <c r="H20054" s="3">
        <v>179524</v>
      </c>
      <c r="I20054" t="s">
        <v>17343</v>
      </c>
      <c r="J20054" s="10">
        <v>44223.843358206017</v>
      </c>
      <c r="K20054" s="10">
        <v>44223.845759236108</v>
      </c>
      <c r="L20054" s="10">
        <v>44223.850629918983</v>
      </c>
      <c r="M20054" s="21">
        <f>WEEKDAY(Table8[[#This Row],[Completed/Cancelled  Timestamp]],1)</f>
        <v>4</v>
      </c>
      <c r="N20054" s="3" t="s">
        <v>14</v>
      </c>
      <c r="O20054" s="3">
        <v>5</v>
      </c>
      <c r="P20054" s="3">
        <v>998</v>
      </c>
      <c r="Q20054" s="3">
        <v>30</v>
      </c>
      <c r="R20054" s="3">
        <v>8</v>
      </c>
      <c r="S20054" s="3" t="str">
        <f>VLOOKUP(Table8[[#This Row],[User ID]],'Excel Capstone SourceData (3)'!A:B,2,0)</f>
        <v>Organic</v>
      </c>
      <c r="T20054" s="3">
        <f>VLOOKUP(Table8[[#This Row],[Source]],'Customer Level Analysis'!Q:S,2,0)</f>
        <v>2287431</v>
      </c>
      <c r="U20054" s="3">
        <f>VLOOKUP(Table8[[#This Row],[Source]],'Customer Level Analysis'!Q:S,3,0)</f>
        <v>6655</v>
      </c>
      <c r="V20054" s="26">
        <f>Table8[[#This Row],[PM SUM]]/Table8[[#This Row],[PM COUNT]]</f>
        <v>343.71615326821939</v>
      </c>
      <c r="W20054" s="26">
        <f>Table8[[#This Row],[Product Amount]]-Table8[[#This Row],[Discount]]</f>
        <v>990</v>
      </c>
      <c r="X20054" s="34">
        <f>(Table8[[#This Row],[Completed/Cancelled  Timestamp]]-Table8[[#This Row],[Order Times Sample]])-(Table8[[#This Row],[Partner Start  for Delivery  Time]]-Table8[[#This Row],[Partner Store Reach  Time]])</f>
        <v>6.8076273164479062E-3</v>
      </c>
      <c r="Y20054" s="39">
        <f>WEEKDAY(Table8[[#This Row],[Completed/Cancelled  Timestamp]])</f>
        <v>4</v>
      </c>
    </row>
    <row r="20055" spans="1:25" x14ac:dyDescent="0.35">
      <c r="A20055" s="10">
        <v>44249.900322210648</v>
      </c>
      <c r="B20055" s="13" t="s">
        <v>27691</v>
      </c>
      <c r="C20055" s="5">
        <v>44463.738946759258</v>
      </c>
      <c r="D20055" t="str" cm="1">
        <f t="array" ref="D20055">_xlfn.IFS(AND(B20055&gt;="05:00:00",B20055&lt;"12:00:00"),"Morning",AND(B20055&gt;="12:00:00",B20055&lt;"17:00:00"),"Afternoon",AND(B20055&gt;="17:00:00",B20055&lt;"20:00:00"),"Evening",AND(B20055&gt;="20:00:00",B20055&lt;"23:00:00"),"Night",AND(B20055&gt;="23:00:00",B20055&lt;"5:00:00"),"Late Night",B20055&lt;"5:00:00","Late Night")</f>
        <v>Evening</v>
      </c>
      <c r="E20055" s="3" t="s">
        <v>20066</v>
      </c>
      <c r="F20055" s="3" t="s">
        <v>11</v>
      </c>
      <c r="G20055" s="3" t="s">
        <v>19</v>
      </c>
      <c r="H20055" s="3">
        <v>192932</v>
      </c>
      <c r="I20055" t="s">
        <v>17343</v>
      </c>
      <c r="J20055" s="10">
        <v>44249.900721087964</v>
      </c>
      <c r="K20055" s="10">
        <v>44249.902703206018</v>
      </c>
      <c r="L20055" s="10">
        <v>44249.906116122685</v>
      </c>
      <c r="M20055" s="21">
        <f>WEEKDAY(Table8[[#This Row],[Completed/Cancelled  Timestamp]],1)</f>
        <v>2</v>
      </c>
      <c r="N20055" s="3" t="s">
        <v>14</v>
      </c>
      <c r="O20055" s="3"/>
      <c r="P20055" s="3">
        <v>990</v>
      </c>
      <c r="Q20055" s="3">
        <v>25</v>
      </c>
      <c r="R20055" s="3">
        <v>0</v>
      </c>
      <c r="S20055" s="3" t="str">
        <f>VLOOKUP(Table8[[#This Row],[User ID]],'Excel Capstone SourceData (3)'!A:B,2,0)</f>
        <v>Organic</v>
      </c>
      <c r="T20055" s="3">
        <f>VLOOKUP(Table8[[#This Row],[Source]],'Customer Level Analysis'!Q:S,2,0)</f>
        <v>2287431</v>
      </c>
      <c r="U20055" s="3">
        <f>VLOOKUP(Table8[[#This Row],[Source]],'Customer Level Analysis'!Q:S,3,0)</f>
        <v>6655</v>
      </c>
      <c r="V20055" s="26">
        <f>Table8[[#This Row],[PM SUM]]/Table8[[#This Row],[PM COUNT]]</f>
        <v>343.71615326821939</v>
      </c>
      <c r="W20055" s="26">
        <f>Table8[[#This Row],[Product Amount]]-Table8[[#This Row],[Discount]]</f>
        <v>990</v>
      </c>
      <c r="X20055" s="34">
        <f>(Table8[[#This Row],[Completed/Cancelled  Timestamp]]-Table8[[#This Row],[Order Times Sample]])-(Table8[[#This Row],[Partner Start  for Delivery  Time]]-Table8[[#This Row],[Partner Store Reach  Time]])</f>
        <v>3.8117939839139581E-3</v>
      </c>
      <c r="Y20055" s="39">
        <f>WEEKDAY(Table8[[#This Row],[Completed/Cancelled  Timestamp]])</f>
        <v>2</v>
      </c>
    </row>
    <row r="20056" spans="1:25" x14ac:dyDescent="0.35">
      <c r="A20056" s="10">
        <v>44264.68146334491</v>
      </c>
      <c r="B20056" s="13" t="s">
        <v>27691</v>
      </c>
      <c r="C20056" s="5">
        <v>44463.738946759258</v>
      </c>
      <c r="D20056" t="str" cm="1">
        <f t="array" ref="D20056">_xlfn.IFS(AND(B20056&gt;="05:00:00",B20056&lt;"12:00:00"),"Morning",AND(B20056&gt;="12:00:00",B20056&lt;"17:00:00"),"Afternoon",AND(B20056&gt;="17:00:00",B20056&lt;"20:00:00"),"Evening",AND(B20056&gt;="20:00:00",B20056&lt;"23:00:00"),"Night",AND(B20056&gt;="23:00:00",B20056&lt;"5:00:00"),"Late Night",B20056&lt;"5:00:00","Late Night")</f>
        <v>Evening</v>
      </c>
      <c r="E20056" s="3" t="s">
        <v>20066</v>
      </c>
      <c r="F20056" s="3" t="s">
        <v>11</v>
      </c>
      <c r="G20056" s="3" t="s">
        <v>19</v>
      </c>
      <c r="H20056" s="3">
        <v>200859</v>
      </c>
      <c r="I20056" t="s">
        <v>15960</v>
      </c>
      <c r="J20056" s="10">
        <v>44264.683815277778</v>
      </c>
      <c r="K20056" s="10">
        <v>44264.689579120371</v>
      </c>
      <c r="L20056" s="10">
        <v>44264.696289583335</v>
      </c>
      <c r="M20056" s="21">
        <f>WEEKDAY(Table8[[#This Row],[Completed/Cancelled  Timestamp]],1)</f>
        <v>3</v>
      </c>
      <c r="N20056" s="3" t="s">
        <v>14</v>
      </c>
      <c r="O20056" s="3"/>
      <c r="P20056" s="3">
        <v>950</v>
      </c>
      <c r="Q20056" s="3">
        <v>25</v>
      </c>
      <c r="R20056" s="3">
        <v>0</v>
      </c>
      <c r="S20056" s="3" t="str">
        <f>VLOOKUP(Table8[[#This Row],[User ID]],'Excel Capstone SourceData (3)'!A:B,2,0)</f>
        <v>Organic</v>
      </c>
      <c r="T20056" s="3">
        <f>VLOOKUP(Table8[[#This Row],[Source]],'Customer Level Analysis'!Q:S,2,0)</f>
        <v>2287431</v>
      </c>
      <c r="U20056" s="3">
        <f>VLOOKUP(Table8[[#This Row],[Source]],'Customer Level Analysis'!Q:S,3,0)</f>
        <v>6655</v>
      </c>
      <c r="V20056" s="26">
        <f>Table8[[#This Row],[PM SUM]]/Table8[[#This Row],[PM COUNT]]</f>
        <v>343.71615326821939</v>
      </c>
      <c r="W20056" s="26">
        <f>Table8[[#This Row],[Product Amount]]-Table8[[#This Row],[Discount]]</f>
        <v>950</v>
      </c>
      <c r="X20056" s="34">
        <f>(Table8[[#This Row],[Completed/Cancelled  Timestamp]]-Table8[[#This Row],[Order Times Sample]])-(Table8[[#This Row],[Partner Start  for Delivery  Time]]-Table8[[#This Row],[Partner Store Reach  Time]])</f>
        <v>9.062395831278991E-3</v>
      </c>
      <c r="Y20056" s="39">
        <f>WEEKDAY(Table8[[#This Row],[Completed/Cancelled  Timestamp]])</f>
        <v>3</v>
      </c>
    </row>
    <row r="20057" spans="1:25" x14ac:dyDescent="0.35">
      <c r="A20057" s="10">
        <v>44274.936419837963</v>
      </c>
      <c r="B20057" s="13" t="s">
        <v>27691</v>
      </c>
      <c r="C20057" s="5">
        <v>44463.738946759258</v>
      </c>
      <c r="D20057" t="str" cm="1">
        <f t="array" ref="D20057">_xlfn.IFS(AND(B20057&gt;="05:00:00",B20057&lt;"12:00:00"),"Morning",AND(B20057&gt;="12:00:00",B20057&lt;"17:00:00"),"Afternoon",AND(B20057&gt;="17:00:00",B20057&lt;"20:00:00"),"Evening",AND(B20057&gt;="20:00:00",B20057&lt;"23:00:00"),"Night",AND(B20057&gt;="23:00:00",B20057&lt;"5:00:00"),"Late Night",B20057&lt;"5:00:00","Late Night")</f>
        <v>Evening</v>
      </c>
      <c r="E20057" s="3" t="s">
        <v>20066</v>
      </c>
      <c r="F20057" s="3" t="s">
        <v>11</v>
      </c>
      <c r="G20057" s="3" t="s">
        <v>19</v>
      </c>
      <c r="H20057" s="3">
        <v>207146</v>
      </c>
      <c r="I20057" t="s">
        <v>459</v>
      </c>
      <c r="J20057" s="10">
        <v>44274.936959409722</v>
      </c>
      <c r="K20057" s="10">
        <v>44274.945899803242</v>
      </c>
      <c r="L20057" s="10">
        <v>44274.948526967593</v>
      </c>
      <c r="M20057" s="21">
        <f>WEEKDAY(Table8[[#This Row],[Completed/Cancelled  Timestamp]],1)</f>
        <v>6</v>
      </c>
      <c r="N20057" s="3" t="s">
        <v>14</v>
      </c>
      <c r="O20057" s="3"/>
      <c r="P20057" s="3">
        <v>660</v>
      </c>
      <c r="Q20057" s="3">
        <v>25</v>
      </c>
      <c r="R20057" s="3">
        <v>0</v>
      </c>
      <c r="S20057" s="3" t="str">
        <f>VLOOKUP(Table8[[#This Row],[User ID]],'Excel Capstone SourceData (3)'!A:B,2,0)</f>
        <v>Organic</v>
      </c>
      <c r="T20057" s="3">
        <f>VLOOKUP(Table8[[#This Row],[Source]],'Customer Level Analysis'!Q:S,2,0)</f>
        <v>2287431</v>
      </c>
      <c r="U20057" s="3">
        <f>VLOOKUP(Table8[[#This Row],[Source]],'Customer Level Analysis'!Q:S,3,0)</f>
        <v>6655</v>
      </c>
      <c r="V20057" s="26">
        <f>Table8[[#This Row],[PM SUM]]/Table8[[#This Row],[PM COUNT]]</f>
        <v>343.71615326821939</v>
      </c>
      <c r="W20057" s="26">
        <f>Table8[[#This Row],[Product Amount]]-Table8[[#This Row],[Discount]]</f>
        <v>660</v>
      </c>
      <c r="X20057" s="34">
        <f>(Table8[[#This Row],[Completed/Cancelled  Timestamp]]-Table8[[#This Row],[Order Times Sample]])-(Table8[[#This Row],[Partner Start  for Delivery  Time]]-Table8[[#This Row],[Partner Store Reach  Time]])</f>
        <v>3.1667361108702607E-3</v>
      </c>
      <c r="Y20057" s="39">
        <f>WEEKDAY(Table8[[#This Row],[Completed/Cancelled  Timestamp]])</f>
        <v>6</v>
      </c>
    </row>
    <row r="20058" spans="1:25" x14ac:dyDescent="0.35">
      <c r="A20058" s="10">
        <v>44294.706244930552</v>
      </c>
      <c r="B20058" s="13" t="s">
        <v>27691</v>
      </c>
      <c r="C20058" s="5">
        <v>44463.738946759258</v>
      </c>
      <c r="D20058" t="str" cm="1">
        <f t="array" ref="D20058">_xlfn.IFS(AND(B20058&gt;="05:00:00",B20058&lt;"12:00:00"),"Morning",AND(B20058&gt;="12:00:00",B20058&lt;"17:00:00"),"Afternoon",AND(B20058&gt;="17:00:00",B20058&lt;"20:00:00"),"Evening",AND(B20058&gt;="20:00:00",B20058&lt;"23:00:00"),"Night",AND(B20058&gt;="23:00:00",B20058&lt;"5:00:00"),"Late Night",B20058&lt;"5:00:00","Late Night")</f>
        <v>Evening</v>
      </c>
      <c r="E20058" s="3" t="s">
        <v>20066</v>
      </c>
      <c r="F20058" s="3" t="s">
        <v>11</v>
      </c>
      <c r="G20058" s="3" t="s">
        <v>19</v>
      </c>
      <c r="H20058" s="3">
        <v>221093</v>
      </c>
      <c r="I20058" t="s">
        <v>15960</v>
      </c>
      <c r="J20058" s="10">
        <v>44294.708465844909</v>
      </c>
      <c r="K20058" s="10">
        <v>44294.714669363428</v>
      </c>
      <c r="L20058" s="10">
        <v>44294.717180486114</v>
      </c>
      <c r="M20058" s="21">
        <f>WEEKDAY(Table8[[#This Row],[Completed/Cancelled  Timestamp]],1)</f>
        <v>5</v>
      </c>
      <c r="N20058" s="3" t="s">
        <v>14</v>
      </c>
      <c r="O20058" s="3">
        <v>5</v>
      </c>
      <c r="P20058" s="3">
        <v>760</v>
      </c>
      <c r="Q20058" s="3">
        <v>25</v>
      </c>
      <c r="R20058" s="3">
        <v>0</v>
      </c>
      <c r="S20058" s="3" t="str">
        <f>VLOOKUP(Table8[[#This Row],[User ID]],'Excel Capstone SourceData (3)'!A:B,2,0)</f>
        <v>Organic</v>
      </c>
      <c r="T20058" s="3">
        <f>VLOOKUP(Table8[[#This Row],[Source]],'Customer Level Analysis'!Q:S,2,0)</f>
        <v>2287431</v>
      </c>
      <c r="U20058" s="3">
        <f>VLOOKUP(Table8[[#This Row],[Source]],'Customer Level Analysis'!Q:S,3,0)</f>
        <v>6655</v>
      </c>
      <c r="V20058" s="26">
        <f>Table8[[#This Row],[PM SUM]]/Table8[[#This Row],[PM COUNT]]</f>
        <v>343.71615326821939</v>
      </c>
      <c r="W20058" s="26">
        <f>Table8[[#This Row],[Product Amount]]-Table8[[#This Row],[Discount]]</f>
        <v>760</v>
      </c>
      <c r="X20058" s="34">
        <f>(Table8[[#This Row],[Completed/Cancelled  Timestamp]]-Table8[[#This Row],[Order Times Sample]])-(Table8[[#This Row],[Partner Start  for Delivery  Time]]-Table8[[#This Row],[Partner Store Reach  Time]])</f>
        <v>4.7320370431407355E-3</v>
      </c>
      <c r="Y20058" s="39">
        <f>WEEKDAY(Table8[[#This Row],[Completed/Cancelled  Timestamp]])</f>
        <v>5</v>
      </c>
    </row>
    <row r="20059" spans="1:25" x14ac:dyDescent="0.35">
      <c r="A20059" s="10">
        <v>44297.720475694441</v>
      </c>
      <c r="B20059" s="13" t="s">
        <v>27691</v>
      </c>
      <c r="C20059" s="5">
        <v>44463.738946759258</v>
      </c>
      <c r="D20059" t="str" cm="1">
        <f t="array" ref="D20059">_xlfn.IFS(AND(B20059&gt;="05:00:00",B20059&lt;"12:00:00"),"Morning",AND(B20059&gt;="12:00:00",B20059&lt;"17:00:00"),"Afternoon",AND(B20059&gt;="17:00:00",B20059&lt;"20:00:00"),"Evening",AND(B20059&gt;="20:00:00",B20059&lt;"23:00:00"),"Night",AND(B20059&gt;="23:00:00",B20059&lt;"5:00:00"),"Late Night",B20059&lt;"5:00:00","Late Night")</f>
        <v>Evening</v>
      </c>
      <c r="E20059" s="3" t="s">
        <v>20066</v>
      </c>
      <c r="F20059" s="3" t="s">
        <v>11</v>
      </c>
      <c r="G20059" s="3" t="s">
        <v>19</v>
      </c>
      <c r="H20059" s="3">
        <v>223761</v>
      </c>
      <c r="I20059" t="s">
        <v>20067</v>
      </c>
      <c r="J20059" s="10">
        <v>44297.731631631941</v>
      </c>
      <c r="K20059" s="10">
        <v>44297.731934305557</v>
      </c>
      <c r="L20059" s="10">
        <v>44297.735372488423</v>
      </c>
      <c r="M20059" s="21">
        <f>WEEKDAY(Table8[[#This Row],[Completed/Cancelled  Timestamp]],1)</f>
        <v>1</v>
      </c>
      <c r="N20059" s="3" t="s">
        <v>14</v>
      </c>
      <c r="O20059" s="3">
        <v>5</v>
      </c>
      <c r="P20059" s="3">
        <v>880</v>
      </c>
      <c r="Q20059" s="3">
        <v>25</v>
      </c>
      <c r="R20059" s="3">
        <v>0</v>
      </c>
      <c r="S20059" s="3" t="str">
        <f>VLOOKUP(Table8[[#This Row],[User ID]],'Excel Capstone SourceData (3)'!A:B,2,0)</f>
        <v>Organic</v>
      </c>
      <c r="T20059" s="3">
        <f>VLOOKUP(Table8[[#This Row],[Source]],'Customer Level Analysis'!Q:S,2,0)</f>
        <v>2287431</v>
      </c>
      <c r="U20059" s="3">
        <f>VLOOKUP(Table8[[#This Row],[Source]],'Customer Level Analysis'!Q:S,3,0)</f>
        <v>6655</v>
      </c>
      <c r="V20059" s="26">
        <f>Table8[[#This Row],[PM SUM]]/Table8[[#This Row],[PM COUNT]]</f>
        <v>343.71615326821939</v>
      </c>
      <c r="W20059" s="26">
        <f>Table8[[#This Row],[Product Amount]]-Table8[[#This Row],[Discount]]</f>
        <v>880</v>
      </c>
      <c r="X20059" s="34">
        <f>(Table8[[#This Row],[Completed/Cancelled  Timestamp]]-Table8[[#This Row],[Order Times Sample]])-(Table8[[#This Row],[Partner Start  for Delivery  Time]]-Table8[[#This Row],[Partner Store Reach  Time]])</f>
        <v>1.4594120366382413E-2</v>
      </c>
      <c r="Y20059" s="39">
        <f>WEEKDAY(Table8[[#This Row],[Completed/Cancelled  Timestamp]])</f>
        <v>1</v>
      </c>
    </row>
    <row r="20060" spans="1:25" x14ac:dyDescent="0.35">
      <c r="A20060" s="10">
        <v>44455.470501493059</v>
      </c>
      <c r="B20060" s="13" t="s">
        <v>27691</v>
      </c>
      <c r="C20060" s="5">
        <v>44463.738946759258</v>
      </c>
      <c r="D20060" t="str" cm="1">
        <f t="array" ref="D20060">_xlfn.IFS(AND(B20060&gt;="05:00:00",B20060&lt;"12:00:00"),"Morning",AND(B20060&gt;="12:00:00",B20060&lt;"17:00:00"),"Afternoon",AND(B20060&gt;="17:00:00",B20060&lt;"20:00:00"),"Evening",AND(B20060&gt;="20:00:00",B20060&lt;"23:00:00"),"Night",AND(B20060&gt;="23:00:00",B20060&lt;"5:00:00"),"Late Night",B20060&lt;"5:00:00","Late Night")</f>
        <v>Evening</v>
      </c>
      <c r="E20060" s="3" t="s">
        <v>20066</v>
      </c>
      <c r="F20060" s="3" t="s">
        <v>11</v>
      </c>
      <c r="G20060" s="3" t="s">
        <v>19</v>
      </c>
      <c r="H20060" s="3">
        <v>351579</v>
      </c>
      <c r="I20060" t="s">
        <v>442</v>
      </c>
      <c r="J20060" s="10">
        <v>44455.47382175926</v>
      </c>
      <c r="K20060" s="10">
        <v>44455.474722141204</v>
      </c>
      <c r="L20060" s="10">
        <v>44455.478425555557</v>
      </c>
      <c r="M20060" s="21">
        <f>WEEKDAY(Table8[[#This Row],[Completed/Cancelled  Timestamp]],1)</f>
        <v>5</v>
      </c>
      <c r="N20060" s="3" t="s">
        <v>14</v>
      </c>
      <c r="O20060" s="3"/>
      <c r="P20060" s="3">
        <v>990</v>
      </c>
      <c r="Q20060" s="3">
        <v>0</v>
      </c>
      <c r="R20060" s="3">
        <v>0</v>
      </c>
      <c r="S20060" s="3" t="str">
        <f>VLOOKUP(Table8[[#This Row],[User ID]],'Excel Capstone SourceData (3)'!A:B,2,0)</f>
        <v>Organic</v>
      </c>
      <c r="T20060" s="3">
        <f>VLOOKUP(Table8[[#This Row],[Source]],'Customer Level Analysis'!Q:S,2,0)</f>
        <v>2287431</v>
      </c>
      <c r="U20060" s="3">
        <f>VLOOKUP(Table8[[#This Row],[Source]],'Customer Level Analysis'!Q:S,3,0)</f>
        <v>6655</v>
      </c>
      <c r="V20060" s="26">
        <f>Table8[[#This Row],[PM SUM]]/Table8[[#This Row],[PM COUNT]]</f>
        <v>343.71615326821939</v>
      </c>
      <c r="W20060" s="26">
        <f>Table8[[#This Row],[Product Amount]]-Table8[[#This Row],[Discount]]</f>
        <v>990</v>
      </c>
      <c r="X20060" s="34">
        <f>(Table8[[#This Row],[Completed/Cancelled  Timestamp]]-Table8[[#This Row],[Order Times Sample]])-(Table8[[#This Row],[Partner Start  for Delivery  Time]]-Table8[[#This Row],[Partner Store Reach  Time]])</f>
        <v>7.0236805549939163E-3</v>
      </c>
      <c r="Y20060" s="39">
        <f>WEEKDAY(Table8[[#This Row],[Completed/Cancelled  Timestamp]])</f>
        <v>5</v>
      </c>
    </row>
    <row r="20061" spans="1:25" x14ac:dyDescent="0.35">
      <c r="A20061" s="10">
        <v>44200.78314068287</v>
      </c>
      <c r="B20061" s="13" t="s">
        <v>27691</v>
      </c>
      <c r="C20061" s="5">
        <v>44463.738946759258</v>
      </c>
      <c r="D20061" t="str" cm="1">
        <f t="array" ref="D20061">_xlfn.IFS(AND(B20061&gt;="05:00:00",B20061&lt;"12:00:00"),"Morning",AND(B20061&gt;="12:00:00",B20061&lt;"17:00:00"),"Afternoon",AND(B20061&gt;="17:00:00",B20061&lt;"20:00:00"),"Evening",AND(B20061&gt;="20:00:00",B20061&lt;"23:00:00"),"Night",AND(B20061&gt;="23:00:00",B20061&lt;"5:00:00"),"Late Night",B20061&lt;"5:00:00","Late Night")</f>
        <v>Evening</v>
      </c>
      <c r="E20061" s="3" t="s">
        <v>20068</v>
      </c>
      <c r="F20061" s="3" t="s">
        <v>11</v>
      </c>
      <c r="G20061" s="3" t="s">
        <v>19</v>
      </c>
      <c r="H20061" s="3">
        <v>169167</v>
      </c>
      <c r="I20061" t="s">
        <v>20069</v>
      </c>
      <c r="J20061" s="10">
        <v>44200.783436782411</v>
      </c>
      <c r="K20061" s="10">
        <v>44200.789297858799</v>
      </c>
      <c r="L20061" s="10">
        <v>44200.793468865741</v>
      </c>
      <c r="M20061" s="21">
        <f>WEEKDAY(Table8[[#This Row],[Completed/Cancelled  Timestamp]],1)</f>
        <v>2</v>
      </c>
      <c r="N20061" s="3" t="s">
        <v>14</v>
      </c>
      <c r="O20061" s="3">
        <v>5</v>
      </c>
      <c r="P20061" s="3">
        <v>277</v>
      </c>
      <c r="Q20061" s="3">
        <v>30</v>
      </c>
      <c r="R20061" s="3">
        <v>0</v>
      </c>
      <c r="S20061" s="3" t="str">
        <f>VLOOKUP(Table8[[#This Row],[User ID]],'Excel Capstone SourceData (3)'!A:B,2,0)</f>
        <v>Facebook</v>
      </c>
      <c r="T20061" s="3">
        <f>VLOOKUP(Table8[[#This Row],[Source]],'Customer Level Analysis'!Q:S,2,0)</f>
        <v>921851</v>
      </c>
      <c r="U20061" s="3">
        <f>VLOOKUP(Table8[[#This Row],[Source]],'Customer Level Analysis'!Q:S,3,0)</f>
        <v>2607</v>
      </c>
      <c r="V20061" s="26">
        <f>Table8[[#This Row],[PM SUM]]/Table8[[#This Row],[PM COUNT]]</f>
        <v>353.60606060606062</v>
      </c>
      <c r="W20061" s="26">
        <f>Table8[[#This Row],[Product Amount]]-Table8[[#This Row],[Discount]]</f>
        <v>277</v>
      </c>
      <c r="X20061" s="34">
        <f>(Table8[[#This Row],[Completed/Cancelled  Timestamp]]-Table8[[#This Row],[Order Times Sample]])-(Table8[[#This Row],[Partner Start  for Delivery  Time]]-Table8[[#This Row],[Partner Store Reach  Time]])</f>
        <v>4.4671064824797213E-3</v>
      </c>
      <c r="Y20061" s="39">
        <f>WEEKDAY(Table8[[#This Row],[Completed/Cancelled  Timestamp]])</f>
        <v>2</v>
      </c>
    </row>
    <row r="20062" spans="1:25" x14ac:dyDescent="0.35">
      <c r="A20062" s="10">
        <v>44235.781402685185</v>
      </c>
      <c r="B20062" s="13" t="s">
        <v>27691</v>
      </c>
      <c r="C20062" s="5">
        <v>44463.738946759258</v>
      </c>
      <c r="D20062" t="str" cm="1">
        <f t="array" ref="D20062">_xlfn.IFS(AND(B20062&gt;="05:00:00",B20062&lt;"12:00:00"),"Morning",AND(B20062&gt;="12:00:00",B20062&lt;"17:00:00"),"Afternoon",AND(B20062&gt;="17:00:00",B20062&lt;"20:00:00"),"Evening",AND(B20062&gt;="20:00:00",B20062&lt;"23:00:00"),"Night",AND(B20062&gt;="23:00:00",B20062&lt;"5:00:00"),"Late Night",B20062&lt;"5:00:00","Late Night")</f>
        <v>Evening</v>
      </c>
      <c r="E20062" s="3" t="s">
        <v>20068</v>
      </c>
      <c r="F20062" s="3" t="s">
        <v>11</v>
      </c>
      <c r="G20062" s="3" t="s">
        <v>19</v>
      </c>
      <c r="H20062" s="3">
        <v>185514</v>
      </c>
      <c r="I20062" t="s">
        <v>20070</v>
      </c>
      <c r="J20062" s="10">
        <v>44235.784794895837</v>
      </c>
      <c r="K20062" s="10">
        <v>44235.793003611114</v>
      </c>
      <c r="L20062" s="10">
        <v>44235.801533344908</v>
      </c>
      <c r="M20062" s="21">
        <f>WEEKDAY(Table8[[#This Row],[Completed/Cancelled  Timestamp]],1)</f>
        <v>2</v>
      </c>
      <c r="N20062" s="3" t="s">
        <v>14</v>
      </c>
      <c r="O20062" s="3"/>
      <c r="P20062" s="3">
        <v>354</v>
      </c>
      <c r="Q20062" s="3">
        <v>30</v>
      </c>
      <c r="R20062" s="3">
        <v>0</v>
      </c>
      <c r="S20062" s="3" t="str">
        <f>VLOOKUP(Table8[[#This Row],[User ID]],'Excel Capstone SourceData (3)'!A:B,2,0)</f>
        <v>Facebook</v>
      </c>
      <c r="T20062" s="3">
        <f>VLOOKUP(Table8[[#This Row],[Source]],'Customer Level Analysis'!Q:S,2,0)</f>
        <v>921851</v>
      </c>
      <c r="U20062" s="3">
        <f>VLOOKUP(Table8[[#This Row],[Source]],'Customer Level Analysis'!Q:S,3,0)</f>
        <v>2607</v>
      </c>
      <c r="V20062" s="26">
        <f>Table8[[#This Row],[PM SUM]]/Table8[[#This Row],[PM COUNT]]</f>
        <v>353.60606060606062</v>
      </c>
      <c r="W20062" s="26">
        <f>Table8[[#This Row],[Product Amount]]-Table8[[#This Row],[Discount]]</f>
        <v>354</v>
      </c>
      <c r="X20062" s="34">
        <f>(Table8[[#This Row],[Completed/Cancelled  Timestamp]]-Table8[[#This Row],[Order Times Sample]])-(Table8[[#This Row],[Partner Start  for Delivery  Time]]-Table8[[#This Row],[Partner Store Reach  Time]])</f>
        <v>1.1921944445930421E-2</v>
      </c>
      <c r="Y20062" s="39">
        <f>WEEKDAY(Table8[[#This Row],[Completed/Cancelled  Timestamp]])</f>
        <v>2</v>
      </c>
    </row>
    <row r="20063" spans="1:25" x14ac:dyDescent="0.35">
      <c r="A20063" s="10">
        <v>44260.534914398151</v>
      </c>
      <c r="B20063" s="13" t="s">
        <v>27691</v>
      </c>
      <c r="C20063" s="5">
        <v>44463.738946759258</v>
      </c>
      <c r="D20063" t="str" cm="1">
        <f t="array" ref="D20063">_xlfn.IFS(AND(B20063&gt;="05:00:00",B20063&lt;"12:00:00"),"Morning",AND(B20063&gt;="12:00:00",B20063&lt;"17:00:00"),"Afternoon",AND(B20063&gt;="17:00:00",B20063&lt;"20:00:00"),"Evening",AND(B20063&gt;="20:00:00",B20063&lt;"23:00:00"),"Night",AND(B20063&gt;="23:00:00",B20063&lt;"5:00:00"),"Late Night",B20063&lt;"5:00:00","Late Night")</f>
        <v>Evening</v>
      </c>
      <c r="E20063" s="3" t="s">
        <v>20068</v>
      </c>
      <c r="F20063" s="3" t="s">
        <v>11</v>
      </c>
      <c r="G20063" s="3" t="s">
        <v>19</v>
      </c>
      <c r="H20063" s="3">
        <v>198524</v>
      </c>
      <c r="I20063" t="s">
        <v>20071</v>
      </c>
      <c r="J20063" s="10">
        <v>44260.535877407405</v>
      </c>
      <c r="K20063" s="10">
        <v>44260.5486771875</v>
      </c>
      <c r="L20063" s="10">
        <v>44260.554799016201</v>
      </c>
      <c r="M20063" s="21">
        <f>WEEKDAY(Table8[[#This Row],[Completed/Cancelled  Timestamp]],1)</f>
        <v>6</v>
      </c>
      <c r="N20063" s="3" t="s">
        <v>14</v>
      </c>
      <c r="O20063" s="3">
        <v>5</v>
      </c>
      <c r="P20063" s="3">
        <v>735</v>
      </c>
      <c r="Q20063" s="3">
        <v>25</v>
      </c>
      <c r="R20063" s="3">
        <v>0</v>
      </c>
      <c r="S20063" s="3" t="str">
        <f>VLOOKUP(Table8[[#This Row],[User ID]],'Excel Capstone SourceData (3)'!A:B,2,0)</f>
        <v>Facebook</v>
      </c>
      <c r="T20063" s="3">
        <f>VLOOKUP(Table8[[#This Row],[Source]],'Customer Level Analysis'!Q:S,2,0)</f>
        <v>921851</v>
      </c>
      <c r="U20063" s="3">
        <f>VLOOKUP(Table8[[#This Row],[Source]],'Customer Level Analysis'!Q:S,3,0)</f>
        <v>2607</v>
      </c>
      <c r="V20063" s="26">
        <f>Table8[[#This Row],[PM SUM]]/Table8[[#This Row],[PM COUNT]]</f>
        <v>353.60606060606062</v>
      </c>
      <c r="W20063" s="26">
        <f>Table8[[#This Row],[Product Amount]]-Table8[[#This Row],[Discount]]</f>
        <v>735</v>
      </c>
      <c r="X20063" s="34">
        <f>(Table8[[#This Row],[Completed/Cancelled  Timestamp]]-Table8[[#This Row],[Order Times Sample]])-(Table8[[#This Row],[Partner Start  for Delivery  Time]]-Table8[[#This Row],[Partner Store Reach  Time]])</f>
        <v>7.0848379546077922E-3</v>
      </c>
      <c r="Y20063" s="39">
        <f>WEEKDAY(Table8[[#This Row],[Completed/Cancelled  Timestamp]])</f>
        <v>6</v>
      </c>
    </row>
    <row r="20064" spans="1:25" x14ac:dyDescent="0.35">
      <c r="A20064" s="10">
        <v>44272.611592453701</v>
      </c>
      <c r="B20064" s="13" t="s">
        <v>27691</v>
      </c>
      <c r="C20064" s="5">
        <v>44463.738946759258</v>
      </c>
      <c r="D20064" t="str" cm="1">
        <f t="array" ref="D20064">_xlfn.IFS(AND(B20064&gt;="05:00:00",B20064&lt;"12:00:00"),"Morning",AND(B20064&gt;="12:00:00",B20064&lt;"17:00:00"),"Afternoon",AND(B20064&gt;="17:00:00",B20064&lt;"20:00:00"),"Evening",AND(B20064&gt;="20:00:00",B20064&lt;"23:00:00"),"Night",AND(B20064&gt;="23:00:00",B20064&lt;"5:00:00"),"Late Night",B20064&lt;"5:00:00","Late Night")</f>
        <v>Evening</v>
      </c>
      <c r="E20064" s="3" t="s">
        <v>20068</v>
      </c>
      <c r="F20064" s="3" t="s">
        <v>11</v>
      </c>
      <c r="G20064" s="3" t="s">
        <v>19</v>
      </c>
      <c r="H20064" s="3">
        <v>205589</v>
      </c>
      <c r="I20064" t="s">
        <v>20072</v>
      </c>
      <c r="J20064" s="10">
        <v>44272.612474583337</v>
      </c>
      <c r="K20064" s="10">
        <v>44272.621500844907</v>
      </c>
      <c r="L20064" s="10">
        <v>44272.625775173612</v>
      </c>
      <c r="M20064" s="21">
        <f>WEEKDAY(Table8[[#This Row],[Completed/Cancelled  Timestamp]],1)</f>
        <v>4</v>
      </c>
      <c r="N20064" s="3" t="s">
        <v>14</v>
      </c>
      <c r="O20064" s="3">
        <v>5</v>
      </c>
      <c r="P20064" s="3">
        <v>301</v>
      </c>
      <c r="Q20064" s="3">
        <v>25</v>
      </c>
      <c r="R20064" s="3">
        <v>0</v>
      </c>
      <c r="S20064" s="3" t="str">
        <f>VLOOKUP(Table8[[#This Row],[User ID]],'Excel Capstone SourceData (3)'!A:B,2,0)</f>
        <v>Facebook</v>
      </c>
      <c r="T20064" s="3">
        <f>VLOOKUP(Table8[[#This Row],[Source]],'Customer Level Analysis'!Q:S,2,0)</f>
        <v>921851</v>
      </c>
      <c r="U20064" s="3">
        <f>VLOOKUP(Table8[[#This Row],[Source]],'Customer Level Analysis'!Q:S,3,0)</f>
        <v>2607</v>
      </c>
      <c r="V20064" s="26">
        <f>Table8[[#This Row],[PM SUM]]/Table8[[#This Row],[PM COUNT]]</f>
        <v>353.60606060606062</v>
      </c>
      <c r="W20064" s="26">
        <f>Table8[[#This Row],[Product Amount]]-Table8[[#This Row],[Discount]]</f>
        <v>301</v>
      </c>
      <c r="X20064" s="34">
        <f>(Table8[[#This Row],[Completed/Cancelled  Timestamp]]-Table8[[#This Row],[Order Times Sample]])-(Table8[[#This Row],[Partner Start  for Delivery  Time]]-Table8[[#This Row],[Partner Store Reach  Time]])</f>
        <v>5.1564583409344777E-3</v>
      </c>
      <c r="Y20064" s="39">
        <f>WEEKDAY(Table8[[#This Row],[Completed/Cancelled  Timestamp]])</f>
        <v>4</v>
      </c>
    </row>
    <row r="20065" spans="1:25" x14ac:dyDescent="0.35">
      <c r="A20065" s="10">
        <v>44450.927298842595</v>
      </c>
      <c r="B20065" s="13" t="s">
        <v>27691</v>
      </c>
      <c r="C20065" s="5">
        <v>44463.738946759258</v>
      </c>
      <c r="D20065" t="str" cm="1">
        <f t="array" ref="D20065">_xlfn.IFS(AND(B20065&gt;="05:00:00",B20065&lt;"12:00:00"),"Morning",AND(B20065&gt;="12:00:00",B20065&lt;"17:00:00"),"Afternoon",AND(B20065&gt;="17:00:00",B20065&lt;"20:00:00"),"Evening",AND(B20065&gt;="20:00:00",B20065&lt;"23:00:00"),"Night",AND(B20065&gt;="23:00:00",B20065&lt;"5:00:00"),"Late Night",B20065&lt;"5:00:00","Late Night")</f>
        <v>Evening</v>
      </c>
      <c r="E20065" s="3" t="s">
        <v>20068</v>
      </c>
      <c r="F20065" s="3" t="s">
        <v>11</v>
      </c>
      <c r="G20065" s="3" t="s">
        <v>19</v>
      </c>
      <c r="H20065" s="3">
        <v>346186</v>
      </c>
      <c r="I20065" t="s">
        <v>20073</v>
      </c>
      <c r="J20065" s="10">
        <v>44450.927706342591</v>
      </c>
      <c r="K20065" s="10">
        <v>44450.930165868056</v>
      </c>
      <c r="L20065" s="10">
        <v>44450.932983101855</v>
      </c>
      <c r="M20065" s="21">
        <f>WEEKDAY(Table8[[#This Row],[Completed/Cancelled  Timestamp]],1)</f>
        <v>7</v>
      </c>
      <c r="N20065" s="3" t="s">
        <v>14</v>
      </c>
      <c r="O20065" s="3">
        <v>5</v>
      </c>
      <c r="P20065" s="3">
        <v>219</v>
      </c>
      <c r="Q20065" s="3">
        <v>0</v>
      </c>
      <c r="R20065" s="3">
        <v>91</v>
      </c>
      <c r="S20065" s="3" t="str">
        <f>VLOOKUP(Table8[[#This Row],[User ID]],'Excel Capstone SourceData (3)'!A:B,2,0)</f>
        <v>Facebook</v>
      </c>
      <c r="T20065" s="3">
        <f>VLOOKUP(Table8[[#This Row],[Source]],'Customer Level Analysis'!Q:S,2,0)</f>
        <v>921851</v>
      </c>
      <c r="U20065" s="3">
        <f>VLOOKUP(Table8[[#This Row],[Source]],'Customer Level Analysis'!Q:S,3,0)</f>
        <v>2607</v>
      </c>
      <c r="V20065" s="26">
        <f>Table8[[#This Row],[PM SUM]]/Table8[[#This Row],[PM COUNT]]</f>
        <v>353.60606060606062</v>
      </c>
      <c r="W20065" s="26">
        <f>Table8[[#This Row],[Product Amount]]-Table8[[#This Row],[Discount]]</f>
        <v>128</v>
      </c>
      <c r="X20065" s="34">
        <f>(Table8[[#This Row],[Completed/Cancelled  Timestamp]]-Table8[[#This Row],[Order Times Sample]])-(Table8[[#This Row],[Partner Start  for Delivery  Time]]-Table8[[#This Row],[Partner Store Reach  Time]])</f>
        <v>3.2247337949229404E-3</v>
      </c>
      <c r="Y20065" s="39">
        <f>WEEKDAY(Table8[[#This Row],[Completed/Cancelled  Timestamp]])</f>
        <v>7</v>
      </c>
    </row>
    <row r="20066" spans="1:25" x14ac:dyDescent="0.35">
      <c r="A20066" s="10">
        <v>44450.967637245369</v>
      </c>
      <c r="B20066" s="13" t="s">
        <v>27691</v>
      </c>
      <c r="C20066" s="5">
        <v>44463.738946759258</v>
      </c>
      <c r="D20066" t="str" cm="1">
        <f t="array" ref="D20066">_xlfn.IFS(AND(B20066&gt;="05:00:00",B20066&lt;"12:00:00"),"Morning",AND(B20066&gt;="12:00:00",B20066&lt;"17:00:00"),"Afternoon",AND(B20066&gt;="17:00:00",B20066&lt;"20:00:00"),"Evening",AND(B20066&gt;="20:00:00",B20066&lt;"23:00:00"),"Night",AND(B20066&gt;="23:00:00",B20066&lt;"5:00:00"),"Late Night",B20066&lt;"5:00:00","Late Night")</f>
        <v>Evening</v>
      </c>
      <c r="E20066" s="3" t="s">
        <v>20068</v>
      </c>
      <c r="F20066" s="3" t="s">
        <v>11</v>
      </c>
      <c r="G20066" s="3" t="s">
        <v>19</v>
      </c>
      <c r="H20066" s="3">
        <v>346269</v>
      </c>
      <c r="I20066" t="s">
        <v>20074</v>
      </c>
      <c r="J20066" s="10">
        <v>44450.967916238427</v>
      </c>
      <c r="K20066" s="10">
        <v>44450.973680949071</v>
      </c>
      <c r="L20066" s="10">
        <v>44450.978628136574</v>
      </c>
      <c r="M20066" s="21">
        <f>WEEKDAY(Table8[[#This Row],[Completed/Cancelled  Timestamp]],1)</f>
        <v>7</v>
      </c>
      <c r="N20066" s="3" t="s">
        <v>14</v>
      </c>
      <c r="O20066" s="3">
        <v>5</v>
      </c>
      <c r="P20066" s="3">
        <v>134</v>
      </c>
      <c r="Q20066" s="3">
        <v>0</v>
      </c>
      <c r="R20066" s="3">
        <v>23</v>
      </c>
      <c r="S20066" s="3" t="str">
        <f>VLOOKUP(Table8[[#This Row],[User ID]],'Excel Capstone SourceData (3)'!A:B,2,0)</f>
        <v>Facebook</v>
      </c>
      <c r="T20066" s="3">
        <f>VLOOKUP(Table8[[#This Row],[Source]],'Customer Level Analysis'!Q:S,2,0)</f>
        <v>921851</v>
      </c>
      <c r="U20066" s="3">
        <f>VLOOKUP(Table8[[#This Row],[Source]],'Customer Level Analysis'!Q:S,3,0)</f>
        <v>2607</v>
      </c>
      <c r="V20066" s="26">
        <f>Table8[[#This Row],[PM SUM]]/Table8[[#This Row],[PM COUNT]]</f>
        <v>353.60606060606062</v>
      </c>
      <c r="W20066" s="26">
        <f>Table8[[#This Row],[Product Amount]]-Table8[[#This Row],[Discount]]</f>
        <v>111</v>
      </c>
      <c r="X20066" s="34">
        <f>(Table8[[#This Row],[Completed/Cancelled  Timestamp]]-Table8[[#This Row],[Order Times Sample]])-(Table8[[#This Row],[Partner Start  for Delivery  Time]]-Table8[[#This Row],[Partner Store Reach  Time]])</f>
        <v>5.2261805612943135E-3</v>
      </c>
      <c r="Y20066" s="39">
        <f>WEEKDAY(Table8[[#This Row],[Completed/Cancelled  Timestamp]])</f>
        <v>7</v>
      </c>
    </row>
    <row r="20067" spans="1:25" x14ac:dyDescent="0.35">
      <c r="A20067" s="10">
        <v>44452.372653032406</v>
      </c>
      <c r="B20067" s="13" t="s">
        <v>27691</v>
      </c>
      <c r="C20067" s="5">
        <v>44463.738946759258</v>
      </c>
      <c r="D20067" t="str" cm="1">
        <f t="array" ref="D20067">_xlfn.IFS(AND(B20067&gt;="05:00:00",B20067&lt;"12:00:00"),"Morning",AND(B20067&gt;="12:00:00",B20067&lt;"17:00:00"),"Afternoon",AND(B20067&gt;="17:00:00",B20067&lt;"20:00:00"),"Evening",AND(B20067&gt;="20:00:00",B20067&lt;"23:00:00"),"Night",AND(B20067&gt;="23:00:00",B20067&lt;"5:00:00"),"Late Night",B20067&lt;"5:00:00","Late Night")</f>
        <v>Evening</v>
      </c>
      <c r="E20067" s="3" t="s">
        <v>20068</v>
      </c>
      <c r="F20067" s="3" t="s">
        <v>11</v>
      </c>
      <c r="G20067" s="3" t="s">
        <v>19</v>
      </c>
      <c r="H20067" s="3">
        <v>347808</v>
      </c>
      <c r="I20067" t="s">
        <v>20075</v>
      </c>
      <c r="J20067" s="10">
        <v>44452.372953425926</v>
      </c>
      <c r="K20067" s="10">
        <v>44452.3756434838</v>
      </c>
      <c r="L20067" s="10">
        <v>44452.378755497688</v>
      </c>
      <c r="M20067" s="21">
        <f>WEEKDAY(Table8[[#This Row],[Completed/Cancelled  Timestamp]],1)</f>
        <v>2</v>
      </c>
      <c r="N20067" s="3" t="s">
        <v>14</v>
      </c>
      <c r="O20067" s="3">
        <v>5</v>
      </c>
      <c r="P20067" s="3">
        <v>154</v>
      </c>
      <c r="Q20067" s="3">
        <v>0</v>
      </c>
      <c r="R20067" s="3">
        <v>24</v>
      </c>
      <c r="S20067" s="3" t="str">
        <f>VLOOKUP(Table8[[#This Row],[User ID]],'Excel Capstone SourceData (3)'!A:B,2,0)</f>
        <v>Facebook</v>
      </c>
      <c r="T20067" s="3">
        <f>VLOOKUP(Table8[[#This Row],[Source]],'Customer Level Analysis'!Q:S,2,0)</f>
        <v>921851</v>
      </c>
      <c r="U20067" s="3">
        <f>VLOOKUP(Table8[[#This Row],[Source]],'Customer Level Analysis'!Q:S,3,0)</f>
        <v>2607</v>
      </c>
      <c r="V20067" s="26">
        <f>Table8[[#This Row],[PM SUM]]/Table8[[#This Row],[PM COUNT]]</f>
        <v>353.60606060606062</v>
      </c>
      <c r="W20067" s="26">
        <f>Table8[[#This Row],[Product Amount]]-Table8[[#This Row],[Discount]]</f>
        <v>130</v>
      </c>
      <c r="X20067" s="34">
        <f>(Table8[[#This Row],[Completed/Cancelled  Timestamp]]-Table8[[#This Row],[Order Times Sample]])-(Table8[[#This Row],[Partner Start  for Delivery  Time]]-Table8[[#This Row],[Partner Store Reach  Time]])</f>
        <v>3.412407408177387E-3</v>
      </c>
      <c r="Y20067" s="39">
        <f>WEEKDAY(Table8[[#This Row],[Completed/Cancelled  Timestamp]])</f>
        <v>2</v>
      </c>
    </row>
    <row r="20068" spans="1:25" x14ac:dyDescent="0.35">
      <c r="A20068" s="10">
        <v>44453.949886863425</v>
      </c>
      <c r="B20068" s="13" t="s">
        <v>27691</v>
      </c>
      <c r="C20068" s="5">
        <v>44463.738946759258</v>
      </c>
      <c r="D20068" t="str" cm="1">
        <f t="array" ref="D20068">_xlfn.IFS(AND(B20068&gt;="05:00:00",B20068&lt;"12:00:00"),"Morning",AND(B20068&gt;="12:00:00",B20068&lt;"17:00:00"),"Afternoon",AND(B20068&gt;="17:00:00",B20068&lt;"20:00:00"),"Evening",AND(B20068&gt;="20:00:00",B20068&lt;"23:00:00"),"Night",AND(B20068&gt;="23:00:00",B20068&lt;"5:00:00"),"Late Night",B20068&lt;"5:00:00","Late Night")</f>
        <v>Evening</v>
      </c>
      <c r="E20068" s="3" t="s">
        <v>20068</v>
      </c>
      <c r="F20068" s="3" t="s">
        <v>11</v>
      </c>
      <c r="G20068" s="3" t="s">
        <v>19</v>
      </c>
      <c r="H20068" s="3">
        <v>350026</v>
      </c>
      <c r="I20068" t="s">
        <v>3199</v>
      </c>
      <c r="J20068" s="10">
        <v>44453.950166736111</v>
      </c>
      <c r="K20068" s="10">
        <v>44453.95146142361</v>
      </c>
      <c r="L20068" s="10">
        <v>44453.955803773148</v>
      </c>
      <c r="M20068" s="21">
        <f>WEEKDAY(Table8[[#This Row],[Completed/Cancelled  Timestamp]],1)</f>
        <v>3</v>
      </c>
      <c r="N20068" s="3" t="s">
        <v>14</v>
      </c>
      <c r="O20068" s="3">
        <v>5</v>
      </c>
      <c r="P20068" s="3">
        <v>35</v>
      </c>
      <c r="Q20068" s="3">
        <v>25</v>
      </c>
      <c r="R20068" s="3">
        <v>0</v>
      </c>
      <c r="S20068" s="3" t="str">
        <f>VLOOKUP(Table8[[#This Row],[User ID]],'Excel Capstone SourceData (3)'!A:B,2,0)</f>
        <v>Facebook</v>
      </c>
      <c r="T20068" s="3">
        <f>VLOOKUP(Table8[[#This Row],[Source]],'Customer Level Analysis'!Q:S,2,0)</f>
        <v>921851</v>
      </c>
      <c r="U20068" s="3">
        <f>VLOOKUP(Table8[[#This Row],[Source]],'Customer Level Analysis'!Q:S,3,0)</f>
        <v>2607</v>
      </c>
      <c r="V20068" s="26">
        <f>Table8[[#This Row],[PM SUM]]/Table8[[#This Row],[PM COUNT]]</f>
        <v>353.60606060606062</v>
      </c>
      <c r="W20068" s="26">
        <f>Table8[[#This Row],[Product Amount]]-Table8[[#This Row],[Discount]]</f>
        <v>35</v>
      </c>
      <c r="X20068" s="34">
        <f>(Table8[[#This Row],[Completed/Cancelled  Timestamp]]-Table8[[#This Row],[Order Times Sample]])-(Table8[[#This Row],[Partner Start  for Delivery  Time]]-Table8[[#This Row],[Partner Store Reach  Time]])</f>
        <v>4.622222222678829E-3</v>
      </c>
      <c r="Y20068" s="39">
        <f>WEEKDAY(Table8[[#This Row],[Completed/Cancelled  Timestamp]])</f>
        <v>3</v>
      </c>
    </row>
    <row r="20069" spans="1:25" x14ac:dyDescent="0.35">
      <c r="A20069" s="10">
        <v>44455.383683229164</v>
      </c>
      <c r="B20069" s="13" t="s">
        <v>27691</v>
      </c>
      <c r="C20069" s="5">
        <v>44463.738946759258</v>
      </c>
      <c r="D20069" t="str" cm="1">
        <f t="array" ref="D20069">_xlfn.IFS(AND(B20069&gt;="05:00:00",B20069&lt;"12:00:00"),"Morning",AND(B20069&gt;="12:00:00",B20069&lt;"17:00:00"),"Afternoon",AND(B20069&gt;="17:00:00",B20069&lt;"20:00:00"),"Evening",AND(B20069&gt;="20:00:00",B20069&lt;"23:00:00"),"Night",AND(B20069&gt;="23:00:00",B20069&lt;"5:00:00"),"Late Night",B20069&lt;"5:00:00","Late Night")</f>
        <v>Evening</v>
      </c>
      <c r="E20069" s="3" t="s">
        <v>20068</v>
      </c>
      <c r="F20069" s="3" t="s">
        <v>11</v>
      </c>
      <c r="G20069" s="3" t="s">
        <v>19</v>
      </c>
      <c r="H20069" s="3">
        <v>351450</v>
      </c>
      <c r="I20069" t="s">
        <v>373</v>
      </c>
      <c r="J20069" s="10">
        <v>44455.386444027776</v>
      </c>
      <c r="K20069" s="10">
        <v>44455.392833472222</v>
      </c>
      <c r="L20069" s="10">
        <v>44455.397784085646</v>
      </c>
      <c r="M20069" s="21">
        <f>WEEKDAY(Table8[[#This Row],[Completed/Cancelled  Timestamp]],1)</f>
        <v>5</v>
      </c>
      <c r="N20069" s="3" t="s">
        <v>14</v>
      </c>
      <c r="O20069" s="3">
        <v>5</v>
      </c>
      <c r="P20069" s="3">
        <v>19</v>
      </c>
      <c r="Q20069" s="3">
        <v>25</v>
      </c>
      <c r="R20069" s="3">
        <v>2</v>
      </c>
      <c r="S20069" s="3" t="str">
        <f>VLOOKUP(Table8[[#This Row],[User ID]],'Excel Capstone SourceData (3)'!A:B,2,0)</f>
        <v>Facebook</v>
      </c>
      <c r="T20069" s="3">
        <f>VLOOKUP(Table8[[#This Row],[Source]],'Customer Level Analysis'!Q:S,2,0)</f>
        <v>921851</v>
      </c>
      <c r="U20069" s="3">
        <f>VLOOKUP(Table8[[#This Row],[Source]],'Customer Level Analysis'!Q:S,3,0)</f>
        <v>2607</v>
      </c>
      <c r="V20069" s="26">
        <f>Table8[[#This Row],[PM SUM]]/Table8[[#This Row],[PM COUNT]]</f>
        <v>353.60606060606062</v>
      </c>
      <c r="W20069" s="26">
        <f>Table8[[#This Row],[Product Amount]]-Table8[[#This Row],[Discount]]</f>
        <v>17</v>
      </c>
      <c r="X20069" s="34">
        <f>(Table8[[#This Row],[Completed/Cancelled  Timestamp]]-Table8[[#This Row],[Order Times Sample]])-(Table8[[#This Row],[Partner Start  for Delivery  Time]]-Table8[[#This Row],[Partner Store Reach  Time]])</f>
        <v>7.7114120358601213E-3</v>
      </c>
      <c r="Y20069" s="39">
        <f>WEEKDAY(Table8[[#This Row],[Completed/Cancelled  Timestamp]])</f>
        <v>5</v>
      </c>
    </row>
    <row r="20070" spans="1:25" x14ac:dyDescent="0.35">
      <c r="A20070" s="10">
        <v>44200.782714988425</v>
      </c>
      <c r="B20070" s="13" t="s">
        <v>27691</v>
      </c>
      <c r="C20070" s="5">
        <v>44463.738946759258</v>
      </c>
      <c r="D20070" t="str" cm="1">
        <f t="array" ref="D20070">_xlfn.IFS(AND(B20070&gt;="05:00:00",B20070&lt;"12:00:00"),"Morning",AND(B20070&gt;="12:00:00",B20070&lt;"17:00:00"),"Afternoon",AND(B20070&gt;="17:00:00",B20070&lt;"20:00:00"),"Evening",AND(B20070&gt;="20:00:00",B20070&lt;"23:00:00"),"Night",AND(B20070&gt;="23:00:00",B20070&lt;"5:00:00"),"Late Night",B20070&lt;"5:00:00","Late Night")</f>
        <v>Evening</v>
      </c>
      <c r="E20070" s="3" t="s">
        <v>20076</v>
      </c>
      <c r="F20070" s="3" t="s">
        <v>11</v>
      </c>
      <c r="G20070" s="3" t="s">
        <v>11</v>
      </c>
      <c r="H20070" s="3">
        <v>169165</v>
      </c>
      <c r="I20070" t="s">
        <v>20077</v>
      </c>
      <c r="J20070" s="10">
        <v>44200.782997581016</v>
      </c>
      <c r="K20070" s="10">
        <v>44200.787811099537</v>
      </c>
      <c r="L20070" s="10">
        <v>44200.791329293985</v>
      </c>
      <c r="M20070" s="21">
        <f>WEEKDAY(Table8[[#This Row],[Completed/Cancelled  Timestamp]],1)</f>
        <v>2</v>
      </c>
      <c r="N20070" s="3" t="s">
        <v>14</v>
      </c>
      <c r="O20070" s="3"/>
      <c r="P20070" s="3">
        <v>131</v>
      </c>
      <c r="Q20070" s="3">
        <v>30</v>
      </c>
      <c r="R20070" s="3">
        <v>0</v>
      </c>
      <c r="S20070" s="3" t="str">
        <f>VLOOKUP(Table8[[#This Row],[User ID]],'Excel Capstone SourceData (3)'!A:B,2,0)</f>
        <v>Instagram</v>
      </c>
      <c r="T20070" s="3">
        <f>VLOOKUP(Table8[[#This Row],[Source]],'Customer Level Analysis'!Q:S,2,0)</f>
        <v>911379</v>
      </c>
      <c r="U20070" s="3">
        <f>VLOOKUP(Table8[[#This Row],[Source]],'Customer Level Analysis'!Q:S,3,0)</f>
        <v>2769</v>
      </c>
      <c r="V20070" s="26">
        <f>Table8[[#This Row],[PM SUM]]/Table8[[#This Row],[PM COUNT]]</f>
        <v>329.13651137594798</v>
      </c>
      <c r="W20070" s="26">
        <f>Table8[[#This Row],[Product Amount]]-Table8[[#This Row],[Discount]]</f>
        <v>131</v>
      </c>
      <c r="X20070" s="34">
        <f>(Table8[[#This Row],[Completed/Cancelled  Timestamp]]-Table8[[#This Row],[Order Times Sample]])-(Table8[[#This Row],[Partner Start  for Delivery  Time]]-Table8[[#This Row],[Partner Store Reach  Time]])</f>
        <v>3.8007870389265008E-3</v>
      </c>
      <c r="Y20070" s="39">
        <f>WEEKDAY(Table8[[#This Row],[Completed/Cancelled  Timestamp]])</f>
        <v>2</v>
      </c>
    </row>
    <row r="20071" spans="1:25" x14ac:dyDescent="0.35">
      <c r="A20071" s="10">
        <v>44206.912681122689</v>
      </c>
      <c r="B20071" s="13" t="s">
        <v>27691</v>
      </c>
      <c r="C20071" s="5">
        <v>44463.738946759258</v>
      </c>
      <c r="D20071" t="str" cm="1">
        <f t="array" ref="D20071">_xlfn.IFS(AND(B20071&gt;="05:00:00",B20071&lt;"12:00:00"),"Morning",AND(B20071&gt;="12:00:00",B20071&lt;"17:00:00"),"Afternoon",AND(B20071&gt;="17:00:00",B20071&lt;"20:00:00"),"Evening",AND(B20071&gt;="20:00:00",B20071&lt;"23:00:00"),"Night",AND(B20071&gt;="23:00:00",B20071&lt;"5:00:00"),"Late Night",B20071&lt;"5:00:00","Late Night")</f>
        <v>Evening</v>
      </c>
      <c r="E20071" s="3" t="s">
        <v>20076</v>
      </c>
      <c r="F20071" s="3" t="s">
        <v>11</v>
      </c>
      <c r="G20071" s="3" t="s">
        <v>11</v>
      </c>
      <c r="H20071" s="3">
        <v>171830</v>
      </c>
      <c r="I20071" t="s">
        <v>20078</v>
      </c>
      <c r="J20071" s="10">
        <v>44206.912880034724</v>
      </c>
      <c r="K20071" s="10">
        <v>44206.915771446758</v>
      </c>
      <c r="L20071" s="10">
        <v>44206.919112071759</v>
      </c>
      <c r="M20071" s="21">
        <f>WEEKDAY(Table8[[#This Row],[Completed/Cancelled  Timestamp]],1)</f>
        <v>1</v>
      </c>
      <c r="N20071" s="3" t="s">
        <v>14</v>
      </c>
      <c r="O20071" s="3">
        <v>5</v>
      </c>
      <c r="P20071" s="3">
        <v>420</v>
      </c>
      <c r="Q20071" s="3">
        <v>30</v>
      </c>
      <c r="R20071" s="3">
        <v>0</v>
      </c>
      <c r="S20071" s="3" t="str">
        <f>VLOOKUP(Table8[[#This Row],[User ID]],'Excel Capstone SourceData (3)'!A:B,2,0)</f>
        <v>Instagram</v>
      </c>
      <c r="T20071" s="3">
        <f>VLOOKUP(Table8[[#This Row],[Source]],'Customer Level Analysis'!Q:S,2,0)</f>
        <v>911379</v>
      </c>
      <c r="U20071" s="3">
        <f>VLOOKUP(Table8[[#This Row],[Source]],'Customer Level Analysis'!Q:S,3,0)</f>
        <v>2769</v>
      </c>
      <c r="V20071" s="26">
        <f>Table8[[#This Row],[PM SUM]]/Table8[[#This Row],[PM COUNT]]</f>
        <v>329.13651137594798</v>
      </c>
      <c r="W20071" s="26">
        <f>Table8[[#This Row],[Product Amount]]-Table8[[#This Row],[Discount]]</f>
        <v>420</v>
      </c>
      <c r="X20071" s="34">
        <f>(Table8[[#This Row],[Completed/Cancelled  Timestamp]]-Table8[[#This Row],[Order Times Sample]])-(Table8[[#This Row],[Partner Start  for Delivery  Time]]-Table8[[#This Row],[Partner Store Reach  Time]])</f>
        <v>3.5395370359765366E-3</v>
      </c>
      <c r="Y20071" s="39">
        <f>WEEKDAY(Table8[[#This Row],[Completed/Cancelled  Timestamp]])</f>
        <v>1</v>
      </c>
    </row>
    <row r="20072" spans="1:25" x14ac:dyDescent="0.35">
      <c r="A20072" s="10">
        <v>44209.872512187503</v>
      </c>
      <c r="B20072" s="13" t="s">
        <v>27691</v>
      </c>
      <c r="C20072" s="5">
        <v>44463.738946759258</v>
      </c>
      <c r="D20072" t="str" cm="1">
        <f t="array" ref="D20072">_xlfn.IFS(AND(B20072&gt;="05:00:00",B20072&lt;"12:00:00"),"Morning",AND(B20072&gt;="12:00:00",B20072&lt;"17:00:00"),"Afternoon",AND(B20072&gt;="17:00:00",B20072&lt;"20:00:00"),"Evening",AND(B20072&gt;="20:00:00",B20072&lt;"23:00:00"),"Night",AND(B20072&gt;="23:00:00",B20072&lt;"5:00:00"),"Late Night",B20072&lt;"5:00:00","Late Night")</f>
        <v>Evening</v>
      </c>
      <c r="E20072" s="3" t="s">
        <v>20076</v>
      </c>
      <c r="F20072" s="3" t="s">
        <v>11</v>
      </c>
      <c r="G20072" s="3" t="s">
        <v>11</v>
      </c>
      <c r="H20072" s="3">
        <v>173116</v>
      </c>
      <c r="I20072" t="s">
        <v>20079</v>
      </c>
      <c r="J20072" s="10">
        <v>44209.872794502313</v>
      </c>
      <c r="K20072" s="10">
        <v>44209.877752245367</v>
      </c>
      <c r="L20072" s="10">
        <v>44209.883635833336</v>
      </c>
      <c r="M20072" s="21">
        <f>WEEKDAY(Table8[[#This Row],[Completed/Cancelled  Timestamp]],1)</f>
        <v>4</v>
      </c>
      <c r="N20072" s="3" t="s">
        <v>14</v>
      </c>
      <c r="O20072" s="3">
        <v>5</v>
      </c>
      <c r="P20072" s="3">
        <v>210</v>
      </c>
      <c r="Q20072" s="3">
        <v>30</v>
      </c>
      <c r="R20072" s="3">
        <v>0</v>
      </c>
      <c r="S20072" s="3" t="str">
        <f>VLOOKUP(Table8[[#This Row],[User ID]],'Excel Capstone SourceData (3)'!A:B,2,0)</f>
        <v>Instagram</v>
      </c>
      <c r="T20072" s="3">
        <f>VLOOKUP(Table8[[#This Row],[Source]],'Customer Level Analysis'!Q:S,2,0)</f>
        <v>911379</v>
      </c>
      <c r="U20072" s="3">
        <f>VLOOKUP(Table8[[#This Row],[Source]],'Customer Level Analysis'!Q:S,3,0)</f>
        <v>2769</v>
      </c>
      <c r="V20072" s="26">
        <f>Table8[[#This Row],[PM SUM]]/Table8[[#This Row],[PM COUNT]]</f>
        <v>329.13651137594798</v>
      </c>
      <c r="W20072" s="26">
        <f>Table8[[#This Row],[Product Amount]]-Table8[[#This Row],[Discount]]</f>
        <v>210</v>
      </c>
      <c r="X20072" s="34">
        <f>(Table8[[#This Row],[Completed/Cancelled  Timestamp]]-Table8[[#This Row],[Order Times Sample]])-(Table8[[#This Row],[Partner Start  for Delivery  Time]]-Table8[[#This Row],[Partner Store Reach  Time]])</f>
        <v>6.1659027778659947E-3</v>
      </c>
      <c r="Y20072" s="39">
        <f>WEEKDAY(Table8[[#This Row],[Completed/Cancelled  Timestamp]])</f>
        <v>4</v>
      </c>
    </row>
    <row r="20073" spans="1:25" x14ac:dyDescent="0.35">
      <c r="A20073" s="10">
        <v>44220.536897337966</v>
      </c>
      <c r="B20073" s="13" t="s">
        <v>27691</v>
      </c>
      <c r="C20073" s="5">
        <v>44463.738946759258</v>
      </c>
      <c r="D20073" t="str" cm="1">
        <f t="array" ref="D20073">_xlfn.IFS(AND(B20073&gt;="05:00:00",B20073&lt;"12:00:00"),"Morning",AND(B20073&gt;="12:00:00",B20073&lt;"17:00:00"),"Afternoon",AND(B20073&gt;="17:00:00",B20073&lt;"20:00:00"),"Evening",AND(B20073&gt;="20:00:00",B20073&lt;"23:00:00"),"Night",AND(B20073&gt;="23:00:00",B20073&lt;"5:00:00"),"Late Night",B20073&lt;"5:00:00","Late Night")</f>
        <v>Evening</v>
      </c>
      <c r="E20073" s="3" t="s">
        <v>20076</v>
      </c>
      <c r="F20073" s="3" t="s">
        <v>11</v>
      </c>
      <c r="G20073" s="3" t="s">
        <v>11</v>
      </c>
      <c r="H20073" s="3">
        <v>177799</v>
      </c>
      <c r="I20073" t="s">
        <v>20080</v>
      </c>
      <c r="J20073" s="10">
        <v>44220.537589918982</v>
      </c>
      <c r="K20073" s="10">
        <v>44220.552677789354</v>
      </c>
      <c r="L20073" s="10">
        <v>44220.556984050927</v>
      </c>
      <c r="M20073" s="21">
        <f>WEEKDAY(Table8[[#This Row],[Completed/Cancelled  Timestamp]],1)</f>
        <v>1</v>
      </c>
      <c r="N20073" s="3" t="s">
        <v>14</v>
      </c>
      <c r="O20073" s="3"/>
      <c r="P20073" s="3">
        <v>218</v>
      </c>
      <c r="Q20073" s="3">
        <v>30</v>
      </c>
      <c r="R20073" s="3">
        <v>8</v>
      </c>
      <c r="S20073" s="3" t="str">
        <f>VLOOKUP(Table8[[#This Row],[User ID]],'Excel Capstone SourceData (3)'!A:B,2,0)</f>
        <v>Instagram</v>
      </c>
      <c r="T20073" s="3">
        <f>VLOOKUP(Table8[[#This Row],[Source]],'Customer Level Analysis'!Q:S,2,0)</f>
        <v>911379</v>
      </c>
      <c r="U20073" s="3">
        <f>VLOOKUP(Table8[[#This Row],[Source]],'Customer Level Analysis'!Q:S,3,0)</f>
        <v>2769</v>
      </c>
      <c r="V20073" s="26">
        <f>Table8[[#This Row],[PM SUM]]/Table8[[#This Row],[PM COUNT]]</f>
        <v>329.13651137594798</v>
      </c>
      <c r="W20073" s="26">
        <f>Table8[[#This Row],[Product Amount]]-Table8[[#This Row],[Discount]]</f>
        <v>210</v>
      </c>
      <c r="X20073" s="34">
        <f>(Table8[[#This Row],[Completed/Cancelled  Timestamp]]-Table8[[#This Row],[Order Times Sample]])-(Table8[[#This Row],[Partner Start  for Delivery  Time]]-Table8[[#This Row],[Partner Store Reach  Time]])</f>
        <v>4.9988425889750943E-3</v>
      </c>
      <c r="Y20073" s="39">
        <f>WEEKDAY(Table8[[#This Row],[Completed/Cancelled  Timestamp]])</f>
        <v>1</v>
      </c>
    </row>
    <row r="20074" spans="1:25" x14ac:dyDescent="0.35">
      <c r="A20074" s="10">
        <v>44200.748492303239</v>
      </c>
      <c r="B20074" s="13" t="s">
        <v>27691</v>
      </c>
      <c r="C20074" s="5">
        <v>44463.738946759258</v>
      </c>
      <c r="D20074" t="str" cm="1">
        <f t="array" ref="D20074">_xlfn.IFS(AND(B20074&gt;="05:00:00",B20074&lt;"12:00:00"),"Morning",AND(B20074&gt;="12:00:00",B20074&lt;"17:00:00"),"Afternoon",AND(B20074&gt;="17:00:00",B20074&lt;"20:00:00"),"Evening",AND(B20074&gt;="20:00:00",B20074&lt;"23:00:00"),"Night",AND(B20074&gt;="23:00:00",B20074&lt;"5:00:00"),"Late Night",B20074&lt;"5:00:00","Late Night")</f>
        <v>Evening</v>
      </c>
      <c r="E20074" s="3" t="s">
        <v>20081</v>
      </c>
      <c r="F20074" s="3" t="s">
        <v>11</v>
      </c>
      <c r="G20074" s="3" t="s">
        <v>11</v>
      </c>
      <c r="H20074" s="3">
        <v>169146</v>
      </c>
      <c r="I20074" t="s">
        <v>20082</v>
      </c>
      <c r="J20074" s="10">
        <v>44200.748813611113</v>
      </c>
      <c r="K20074" s="10">
        <v>44200.764554479167</v>
      </c>
      <c r="L20074" s="10">
        <v>44200.776844479165</v>
      </c>
      <c r="M20074" s="21">
        <f>WEEKDAY(Table8[[#This Row],[Completed/Cancelled  Timestamp]],1)</f>
        <v>2</v>
      </c>
      <c r="N20074" s="3" t="s">
        <v>14</v>
      </c>
      <c r="O20074" s="3">
        <v>5</v>
      </c>
      <c r="P20074" s="3">
        <v>1086</v>
      </c>
      <c r="Q20074" s="3">
        <v>50</v>
      </c>
      <c r="R20074" s="3">
        <v>0</v>
      </c>
      <c r="S20074" s="3" t="str">
        <f>VLOOKUP(Table8[[#This Row],[User ID]],'Excel Capstone SourceData (3)'!A:B,2,0)</f>
        <v>Organic</v>
      </c>
      <c r="T20074" s="3">
        <f>VLOOKUP(Table8[[#This Row],[Source]],'Customer Level Analysis'!Q:S,2,0)</f>
        <v>2287431</v>
      </c>
      <c r="U20074" s="3">
        <f>VLOOKUP(Table8[[#This Row],[Source]],'Customer Level Analysis'!Q:S,3,0)</f>
        <v>6655</v>
      </c>
      <c r="V20074" s="26">
        <f>Table8[[#This Row],[PM SUM]]/Table8[[#This Row],[PM COUNT]]</f>
        <v>343.71615326821939</v>
      </c>
      <c r="W20074" s="26">
        <f>Table8[[#This Row],[Product Amount]]-Table8[[#This Row],[Discount]]</f>
        <v>1086</v>
      </c>
      <c r="X20074" s="34">
        <f>(Table8[[#This Row],[Completed/Cancelled  Timestamp]]-Table8[[#This Row],[Order Times Sample]])-(Table8[[#This Row],[Partner Start  for Delivery  Time]]-Table8[[#This Row],[Partner Store Reach  Time]])</f>
        <v>1.2611307873157784E-2</v>
      </c>
      <c r="Y20074" s="39">
        <f>WEEKDAY(Table8[[#This Row],[Completed/Cancelled  Timestamp]])</f>
        <v>2</v>
      </c>
    </row>
    <row r="20075" spans="1:25" x14ac:dyDescent="0.35">
      <c r="A20075" s="10">
        <v>44202.857283935184</v>
      </c>
      <c r="B20075" s="13" t="s">
        <v>27691</v>
      </c>
      <c r="C20075" s="5">
        <v>44463.738946759258</v>
      </c>
      <c r="D20075" t="str" cm="1">
        <f t="array" ref="D20075">_xlfn.IFS(AND(B20075&gt;="05:00:00",B20075&lt;"12:00:00"),"Morning",AND(B20075&gt;="12:00:00",B20075&lt;"17:00:00"),"Afternoon",AND(B20075&gt;="17:00:00",B20075&lt;"20:00:00"),"Evening",AND(B20075&gt;="20:00:00",B20075&lt;"23:00:00"),"Night",AND(B20075&gt;="23:00:00",B20075&lt;"5:00:00"),"Late Night",B20075&lt;"5:00:00","Late Night")</f>
        <v>Evening</v>
      </c>
      <c r="E20075" s="3" t="s">
        <v>20081</v>
      </c>
      <c r="F20075" s="3" t="s">
        <v>11</v>
      </c>
      <c r="G20075" s="3" t="s">
        <v>11</v>
      </c>
      <c r="H20075" s="3">
        <v>170009</v>
      </c>
      <c r="I20075" t="s">
        <v>20083</v>
      </c>
      <c r="J20075" s="10">
        <v>44202.859941226852</v>
      </c>
      <c r="K20075" s="10">
        <v>44202.860388402776</v>
      </c>
      <c r="L20075" s="10">
        <v>44202.868909432873</v>
      </c>
      <c r="M20075" s="21">
        <f>WEEKDAY(Table8[[#This Row],[Completed/Cancelled  Timestamp]],1)</f>
        <v>4</v>
      </c>
      <c r="N20075" s="3" t="s">
        <v>14</v>
      </c>
      <c r="O20075" s="3">
        <v>5</v>
      </c>
      <c r="P20075" s="3">
        <v>230</v>
      </c>
      <c r="Q20075" s="3">
        <v>75</v>
      </c>
      <c r="R20075" s="3">
        <v>6</v>
      </c>
      <c r="S20075" s="3" t="str">
        <f>VLOOKUP(Table8[[#This Row],[User ID]],'Excel Capstone SourceData (3)'!A:B,2,0)</f>
        <v>Organic</v>
      </c>
      <c r="T20075" s="3">
        <f>VLOOKUP(Table8[[#This Row],[Source]],'Customer Level Analysis'!Q:S,2,0)</f>
        <v>2287431</v>
      </c>
      <c r="U20075" s="3">
        <f>VLOOKUP(Table8[[#This Row],[Source]],'Customer Level Analysis'!Q:S,3,0)</f>
        <v>6655</v>
      </c>
      <c r="V20075" s="26">
        <f>Table8[[#This Row],[PM SUM]]/Table8[[#This Row],[PM COUNT]]</f>
        <v>343.71615326821939</v>
      </c>
      <c r="W20075" s="26">
        <f>Table8[[#This Row],[Product Amount]]-Table8[[#This Row],[Discount]]</f>
        <v>224</v>
      </c>
      <c r="X20075" s="34">
        <f>(Table8[[#This Row],[Completed/Cancelled  Timestamp]]-Table8[[#This Row],[Order Times Sample]])-(Table8[[#This Row],[Partner Start  for Delivery  Time]]-Table8[[#This Row],[Partner Store Reach  Time]])</f>
        <v>1.1178321765328292E-2</v>
      </c>
      <c r="Y20075" s="39">
        <f>WEEKDAY(Table8[[#This Row],[Completed/Cancelled  Timestamp]])</f>
        <v>4</v>
      </c>
    </row>
    <row r="20076" spans="1:25" x14ac:dyDescent="0.35">
      <c r="A20076" s="10">
        <v>44204.887712638891</v>
      </c>
      <c r="B20076" s="13" t="s">
        <v>27691</v>
      </c>
      <c r="C20076" s="5">
        <v>44463.738946759258</v>
      </c>
      <c r="D20076" t="str" cm="1">
        <f t="array" ref="D20076">_xlfn.IFS(AND(B20076&gt;="05:00:00",B20076&lt;"12:00:00"),"Morning",AND(B20076&gt;="12:00:00",B20076&lt;"17:00:00"),"Afternoon",AND(B20076&gt;="17:00:00",B20076&lt;"20:00:00"),"Evening",AND(B20076&gt;="20:00:00",B20076&lt;"23:00:00"),"Night",AND(B20076&gt;="23:00:00",B20076&lt;"5:00:00"),"Late Night",B20076&lt;"5:00:00","Late Night")</f>
        <v>Evening</v>
      </c>
      <c r="E20076" s="3" t="s">
        <v>20081</v>
      </c>
      <c r="F20076" s="3" t="s">
        <v>11</v>
      </c>
      <c r="G20076" s="3" t="s">
        <v>11</v>
      </c>
      <c r="H20076" s="3">
        <v>170888</v>
      </c>
      <c r="I20076" t="s">
        <v>1571</v>
      </c>
      <c r="J20076" s="10">
        <v>44204.887993449076</v>
      </c>
      <c r="K20076" s="10">
        <v>44204.890546712966</v>
      </c>
      <c r="L20076" s="10">
        <v>44204.900378622682</v>
      </c>
      <c r="M20076" s="21">
        <f>WEEKDAY(Table8[[#This Row],[Completed/Cancelled  Timestamp]],1)</f>
        <v>6</v>
      </c>
      <c r="N20076" s="3" t="s">
        <v>14</v>
      </c>
      <c r="O20076" s="3">
        <v>5</v>
      </c>
      <c r="P20076" s="3">
        <v>180</v>
      </c>
      <c r="Q20076" s="3">
        <v>50</v>
      </c>
      <c r="R20076" s="3">
        <v>0</v>
      </c>
      <c r="S20076" s="3" t="str">
        <f>VLOOKUP(Table8[[#This Row],[User ID]],'Excel Capstone SourceData (3)'!A:B,2,0)</f>
        <v>Organic</v>
      </c>
      <c r="T20076" s="3">
        <f>VLOOKUP(Table8[[#This Row],[Source]],'Customer Level Analysis'!Q:S,2,0)</f>
        <v>2287431</v>
      </c>
      <c r="U20076" s="3">
        <f>VLOOKUP(Table8[[#This Row],[Source]],'Customer Level Analysis'!Q:S,3,0)</f>
        <v>6655</v>
      </c>
      <c r="V20076" s="26">
        <f>Table8[[#This Row],[PM SUM]]/Table8[[#This Row],[PM COUNT]]</f>
        <v>343.71615326821939</v>
      </c>
      <c r="W20076" s="26">
        <f>Table8[[#This Row],[Product Amount]]-Table8[[#This Row],[Discount]]</f>
        <v>180</v>
      </c>
      <c r="X20076" s="34">
        <f>(Table8[[#This Row],[Completed/Cancelled  Timestamp]]-Table8[[#This Row],[Order Times Sample]])-(Table8[[#This Row],[Partner Start  for Delivery  Time]]-Table8[[#This Row],[Partner Store Reach  Time]])</f>
        <v>1.0112719901371747E-2</v>
      </c>
      <c r="Y20076" s="39">
        <f>WEEKDAY(Table8[[#This Row],[Completed/Cancelled  Timestamp]])</f>
        <v>6</v>
      </c>
    </row>
    <row r="20077" spans="1:25" x14ac:dyDescent="0.35">
      <c r="A20077" s="10">
        <v>44209.827468680553</v>
      </c>
      <c r="B20077" s="13" t="s">
        <v>27691</v>
      </c>
      <c r="C20077" s="5">
        <v>44463.738946759258</v>
      </c>
      <c r="D20077" t="str" cm="1">
        <f t="array" ref="D20077">_xlfn.IFS(AND(B20077&gt;="05:00:00",B20077&lt;"12:00:00"),"Morning",AND(B20077&gt;="12:00:00",B20077&lt;"17:00:00"),"Afternoon",AND(B20077&gt;="17:00:00",B20077&lt;"20:00:00"),"Evening",AND(B20077&gt;="20:00:00",B20077&lt;"23:00:00"),"Night",AND(B20077&gt;="23:00:00",B20077&lt;"5:00:00"),"Late Night",B20077&lt;"5:00:00","Late Night")</f>
        <v>Evening</v>
      </c>
      <c r="E20077" s="3" t="s">
        <v>20081</v>
      </c>
      <c r="F20077" s="3" t="s">
        <v>11</v>
      </c>
      <c r="G20077" s="3" t="s">
        <v>11</v>
      </c>
      <c r="H20077" s="3">
        <v>173068</v>
      </c>
      <c r="I20077" t="s">
        <v>20084</v>
      </c>
      <c r="J20077" s="10">
        <v>44209.827628703701</v>
      </c>
      <c r="K20077" s="10">
        <v>44209.840301111108</v>
      </c>
      <c r="L20077" s="10">
        <v>44209.849043796297</v>
      </c>
      <c r="M20077" s="21">
        <f>WEEKDAY(Table8[[#This Row],[Completed/Cancelled  Timestamp]],1)</f>
        <v>4</v>
      </c>
      <c r="N20077" s="3" t="s">
        <v>14</v>
      </c>
      <c r="O20077" s="3">
        <v>5</v>
      </c>
      <c r="P20077" s="3">
        <v>412</v>
      </c>
      <c r="Q20077" s="3">
        <v>50</v>
      </c>
      <c r="R20077" s="3">
        <v>0</v>
      </c>
      <c r="S20077" s="3" t="str">
        <f>VLOOKUP(Table8[[#This Row],[User ID]],'Excel Capstone SourceData (3)'!A:B,2,0)</f>
        <v>Organic</v>
      </c>
      <c r="T20077" s="3">
        <f>VLOOKUP(Table8[[#This Row],[Source]],'Customer Level Analysis'!Q:S,2,0)</f>
        <v>2287431</v>
      </c>
      <c r="U20077" s="3">
        <f>VLOOKUP(Table8[[#This Row],[Source]],'Customer Level Analysis'!Q:S,3,0)</f>
        <v>6655</v>
      </c>
      <c r="V20077" s="26">
        <f>Table8[[#This Row],[PM SUM]]/Table8[[#This Row],[PM COUNT]]</f>
        <v>343.71615326821939</v>
      </c>
      <c r="W20077" s="26">
        <f>Table8[[#This Row],[Product Amount]]-Table8[[#This Row],[Discount]]</f>
        <v>412</v>
      </c>
      <c r="X20077" s="34">
        <f>(Table8[[#This Row],[Completed/Cancelled  Timestamp]]-Table8[[#This Row],[Order Times Sample]])-(Table8[[#This Row],[Partner Start  for Delivery  Time]]-Table8[[#This Row],[Partner Store Reach  Time]])</f>
        <v>8.9027083377004601E-3</v>
      </c>
      <c r="Y20077" s="39">
        <f>WEEKDAY(Table8[[#This Row],[Completed/Cancelled  Timestamp]])</f>
        <v>4</v>
      </c>
    </row>
    <row r="20078" spans="1:25" x14ac:dyDescent="0.35">
      <c r="A20078" s="10">
        <v>44217.807456192131</v>
      </c>
      <c r="B20078" s="13" t="s">
        <v>27691</v>
      </c>
      <c r="C20078" s="5">
        <v>44463.738946759258</v>
      </c>
      <c r="D20078" t="str" cm="1">
        <f t="array" ref="D20078">_xlfn.IFS(AND(B20078&gt;="05:00:00",B20078&lt;"12:00:00"),"Morning",AND(B20078&gt;="12:00:00",B20078&lt;"17:00:00"),"Afternoon",AND(B20078&gt;="17:00:00",B20078&lt;"20:00:00"),"Evening",AND(B20078&gt;="20:00:00",B20078&lt;"23:00:00"),"Night",AND(B20078&gt;="23:00:00",B20078&lt;"5:00:00"),"Late Night",B20078&lt;"5:00:00","Late Night")</f>
        <v>Evening</v>
      </c>
      <c r="E20078" s="3" t="s">
        <v>20081</v>
      </c>
      <c r="F20078" s="3" t="s">
        <v>11</v>
      </c>
      <c r="G20078" s="3" t="s">
        <v>11</v>
      </c>
      <c r="H20078" s="3">
        <v>176413</v>
      </c>
      <c r="I20078" t="s">
        <v>20085</v>
      </c>
      <c r="J20078" s="10">
        <v>44217.812981400464</v>
      </c>
      <c r="K20078" s="10">
        <v>44217.818830659722</v>
      </c>
      <c r="L20078" s="10">
        <v>44217.827117696761</v>
      </c>
      <c r="M20078" s="21">
        <f>WEEKDAY(Table8[[#This Row],[Completed/Cancelled  Timestamp]],1)</f>
        <v>5</v>
      </c>
      <c r="N20078" s="3" t="s">
        <v>14</v>
      </c>
      <c r="O20078" s="3">
        <v>5</v>
      </c>
      <c r="P20078" s="3">
        <v>82</v>
      </c>
      <c r="Q20078" s="3">
        <v>50</v>
      </c>
      <c r="R20078" s="3">
        <v>0</v>
      </c>
      <c r="S20078" s="3" t="str">
        <f>VLOOKUP(Table8[[#This Row],[User ID]],'Excel Capstone SourceData (3)'!A:B,2,0)</f>
        <v>Organic</v>
      </c>
      <c r="T20078" s="3">
        <f>VLOOKUP(Table8[[#This Row],[Source]],'Customer Level Analysis'!Q:S,2,0)</f>
        <v>2287431</v>
      </c>
      <c r="U20078" s="3">
        <f>VLOOKUP(Table8[[#This Row],[Source]],'Customer Level Analysis'!Q:S,3,0)</f>
        <v>6655</v>
      </c>
      <c r="V20078" s="26">
        <f>Table8[[#This Row],[PM SUM]]/Table8[[#This Row],[PM COUNT]]</f>
        <v>343.71615326821939</v>
      </c>
      <c r="W20078" s="26">
        <f>Table8[[#This Row],[Product Amount]]-Table8[[#This Row],[Discount]]</f>
        <v>82</v>
      </c>
      <c r="X20078" s="34">
        <f>(Table8[[#This Row],[Completed/Cancelled  Timestamp]]-Table8[[#This Row],[Order Times Sample]])-(Table8[[#This Row],[Partner Start  for Delivery  Time]]-Table8[[#This Row],[Partner Store Reach  Time]])</f>
        <v>1.3812245371809695E-2</v>
      </c>
      <c r="Y20078" s="39">
        <f>WEEKDAY(Table8[[#This Row],[Completed/Cancelled  Timestamp]])</f>
        <v>5</v>
      </c>
    </row>
    <row r="20079" spans="1:25" x14ac:dyDescent="0.35">
      <c r="A20079" s="10">
        <v>44218.795260208331</v>
      </c>
      <c r="B20079" s="13" t="s">
        <v>27691</v>
      </c>
      <c r="C20079" s="5">
        <v>44463.738946759258</v>
      </c>
      <c r="D20079" t="str" cm="1">
        <f t="array" ref="D20079">_xlfn.IFS(AND(B20079&gt;="05:00:00",B20079&lt;"12:00:00"),"Morning",AND(B20079&gt;="12:00:00",B20079&lt;"17:00:00"),"Afternoon",AND(B20079&gt;="17:00:00",B20079&lt;"20:00:00"),"Evening",AND(B20079&gt;="20:00:00",B20079&lt;"23:00:00"),"Night",AND(B20079&gt;="23:00:00",B20079&lt;"5:00:00"),"Late Night",B20079&lt;"5:00:00","Late Night")</f>
        <v>Evening</v>
      </c>
      <c r="E20079" s="3" t="s">
        <v>20081</v>
      </c>
      <c r="F20079" s="3" t="s">
        <v>11</v>
      </c>
      <c r="G20079" s="3" t="s">
        <v>11</v>
      </c>
      <c r="H20079" s="3">
        <v>176895</v>
      </c>
      <c r="I20079" t="s">
        <v>20086</v>
      </c>
      <c r="J20079" s="10">
        <v>44218.795848842594</v>
      </c>
      <c r="K20079" s="10">
        <v>44218.803216273147</v>
      </c>
      <c r="L20079" s="10">
        <v>44218.824516504632</v>
      </c>
      <c r="M20079" s="21">
        <f>WEEKDAY(Table8[[#This Row],[Completed/Cancelled  Timestamp]],1)</f>
        <v>6</v>
      </c>
      <c r="N20079" s="3" t="s">
        <v>14</v>
      </c>
      <c r="O20079" s="3">
        <v>5</v>
      </c>
      <c r="P20079" s="3">
        <v>167</v>
      </c>
      <c r="Q20079" s="3">
        <v>50</v>
      </c>
      <c r="R20079" s="3">
        <v>0</v>
      </c>
      <c r="S20079" s="3" t="str">
        <f>VLOOKUP(Table8[[#This Row],[User ID]],'Excel Capstone SourceData (3)'!A:B,2,0)</f>
        <v>Organic</v>
      </c>
      <c r="T20079" s="3">
        <f>VLOOKUP(Table8[[#This Row],[Source]],'Customer Level Analysis'!Q:S,2,0)</f>
        <v>2287431</v>
      </c>
      <c r="U20079" s="3">
        <f>VLOOKUP(Table8[[#This Row],[Source]],'Customer Level Analysis'!Q:S,3,0)</f>
        <v>6655</v>
      </c>
      <c r="V20079" s="26">
        <f>Table8[[#This Row],[PM SUM]]/Table8[[#This Row],[PM COUNT]]</f>
        <v>343.71615326821939</v>
      </c>
      <c r="W20079" s="26">
        <f>Table8[[#This Row],[Product Amount]]-Table8[[#This Row],[Discount]]</f>
        <v>167</v>
      </c>
      <c r="X20079" s="34">
        <f>(Table8[[#This Row],[Completed/Cancelled  Timestamp]]-Table8[[#This Row],[Order Times Sample]])-(Table8[[#This Row],[Partner Start  for Delivery  Time]]-Table8[[#This Row],[Partner Store Reach  Time]])</f>
        <v>2.1888865747314412E-2</v>
      </c>
      <c r="Y20079" s="39">
        <f>WEEKDAY(Table8[[#This Row],[Completed/Cancelled  Timestamp]])</f>
        <v>6</v>
      </c>
    </row>
    <row r="20080" spans="1:25" x14ac:dyDescent="0.35">
      <c r="A20080" s="10">
        <v>44221.890811990743</v>
      </c>
      <c r="B20080" s="13" t="s">
        <v>27691</v>
      </c>
      <c r="C20080" s="5">
        <v>44463.738946759258</v>
      </c>
      <c r="D20080" t="str" cm="1">
        <f t="array" ref="D20080">_xlfn.IFS(AND(B20080&gt;="05:00:00",B20080&lt;"12:00:00"),"Morning",AND(B20080&gt;="12:00:00",B20080&lt;"17:00:00"),"Afternoon",AND(B20080&gt;="17:00:00",B20080&lt;"20:00:00"),"Evening",AND(B20080&gt;="20:00:00",B20080&lt;"23:00:00"),"Night",AND(B20080&gt;="23:00:00",B20080&lt;"5:00:00"),"Late Night",B20080&lt;"5:00:00","Late Night")</f>
        <v>Evening</v>
      </c>
      <c r="E20080" s="3" t="s">
        <v>20081</v>
      </c>
      <c r="F20080" s="3" t="s">
        <v>11</v>
      </c>
      <c r="G20080" s="3" t="s">
        <v>11</v>
      </c>
      <c r="H20080" s="3">
        <v>178525</v>
      </c>
      <c r="I20080" t="s">
        <v>19545</v>
      </c>
      <c r="J20080" s="10">
        <v>44221.89454645833</v>
      </c>
      <c r="K20080" s="10">
        <v>44221.896669236114</v>
      </c>
      <c r="L20080" s="10">
        <v>44221.909193414351</v>
      </c>
      <c r="M20080" s="21">
        <f>WEEKDAY(Table8[[#This Row],[Completed/Cancelled  Timestamp]],1)</f>
        <v>2</v>
      </c>
      <c r="N20080" s="3" t="s">
        <v>14</v>
      </c>
      <c r="O20080" s="3">
        <v>5</v>
      </c>
      <c r="P20080" s="3">
        <v>128</v>
      </c>
      <c r="Q20080" s="3">
        <v>30</v>
      </c>
      <c r="R20080" s="3">
        <v>8</v>
      </c>
      <c r="S20080" s="3" t="str">
        <f>VLOOKUP(Table8[[#This Row],[User ID]],'Excel Capstone SourceData (3)'!A:B,2,0)</f>
        <v>Organic</v>
      </c>
      <c r="T20080" s="3">
        <f>VLOOKUP(Table8[[#This Row],[Source]],'Customer Level Analysis'!Q:S,2,0)</f>
        <v>2287431</v>
      </c>
      <c r="U20080" s="3">
        <f>VLOOKUP(Table8[[#This Row],[Source]],'Customer Level Analysis'!Q:S,3,0)</f>
        <v>6655</v>
      </c>
      <c r="V20080" s="26">
        <f>Table8[[#This Row],[PM SUM]]/Table8[[#This Row],[PM COUNT]]</f>
        <v>343.71615326821939</v>
      </c>
      <c r="W20080" s="26">
        <f>Table8[[#This Row],[Product Amount]]-Table8[[#This Row],[Discount]]</f>
        <v>120</v>
      </c>
      <c r="X20080" s="34">
        <f>(Table8[[#This Row],[Completed/Cancelled  Timestamp]]-Table8[[#This Row],[Order Times Sample]])-(Table8[[#This Row],[Partner Start  for Delivery  Time]]-Table8[[#This Row],[Partner Store Reach  Time]])</f>
        <v>1.6258645824564155E-2</v>
      </c>
      <c r="Y20080" s="39">
        <f>WEEKDAY(Table8[[#This Row],[Completed/Cancelled  Timestamp]])</f>
        <v>2</v>
      </c>
    </row>
    <row r="20081" spans="1:25" x14ac:dyDescent="0.35">
      <c r="A20081" s="10">
        <v>44232.872092164354</v>
      </c>
      <c r="B20081" s="13" t="s">
        <v>27691</v>
      </c>
      <c r="C20081" s="5">
        <v>44463.738946759258</v>
      </c>
      <c r="D20081" t="str" cm="1">
        <f t="array" ref="D20081">_xlfn.IFS(AND(B20081&gt;="05:00:00",B20081&lt;"12:00:00"),"Morning",AND(B20081&gt;="12:00:00",B20081&lt;"17:00:00"),"Afternoon",AND(B20081&gt;="17:00:00",B20081&lt;"20:00:00"),"Evening",AND(B20081&gt;="20:00:00",B20081&lt;"23:00:00"),"Night",AND(B20081&gt;="23:00:00",B20081&lt;"5:00:00"),"Late Night",B20081&lt;"5:00:00","Late Night")</f>
        <v>Evening</v>
      </c>
      <c r="E20081" s="3" t="s">
        <v>20081</v>
      </c>
      <c r="F20081" s="3" t="s">
        <v>11</v>
      </c>
      <c r="G20081" s="3" t="s">
        <v>11</v>
      </c>
      <c r="H20081" s="3">
        <v>184027</v>
      </c>
      <c r="I20081" t="s">
        <v>1571</v>
      </c>
      <c r="J20081" s="10">
        <v>44232.872407893519</v>
      </c>
      <c r="K20081" s="10">
        <v>44232.875889583331</v>
      </c>
      <c r="L20081" s="10">
        <v>44232.881265706019</v>
      </c>
      <c r="M20081" s="21">
        <f>WEEKDAY(Table8[[#This Row],[Completed/Cancelled  Timestamp]],1)</f>
        <v>6</v>
      </c>
      <c r="N20081" s="3" t="s">
        <v>14</v>
      </c>
      <c r="O20081" s="3">
        <v>5</v>
      </c>
      <c r="P20081" s="3">
        <v>60</v>
      </c>
      <c r="Q20081" s="3">
        <v>30</v>
      </c>
      <c r="R20081" s="3">
        <v>0</v>
      </c>
      <c r="S20081" s="3" t="str">
        <f>VLOOKUP(Table8[[#This Row],[User ID]],'Excel Capstone SourceData (3)'!A:B,2,0)</f>
        <v>Organic</v>
      </c>
      <c r="T20081" s="3">
        <f>VLOOKUP(Table8[[#This Row],[Source]],'Customer Level Analysis'!Q:S,2,0)</f>
        <v>2287431</v>
      </c>
      <c r="U20081" s="3">
        <f>VLOOKUP(Table8[[#This Row],[Source]],'Customer Level Analysis'!Q:S,3,0)</f>
        <v>6655</v>
      </c>
      <c r="V20081" s="26">
        <f>Table8[[#This Row],[PM SUM]]/Table8[[#This Row],[PM COUNT]]</f>
        <v>343.71615326821939</v>
      </c>
      <c r="W20081" s="26">
        <f>Table8[[#This Row],[Product Amount]]-Table8[[#This Row],[Discount]]</f>
        <v>60</v>
      </c>
      <c r="X20081" s="34">
        <f>(Table8[[#This Row],[Completed/Cancelled  Timestamp]]-Table8[[#This Row],[Order Times Sample]])-(Table8[[#This Row],[Partner Start  for Delivery  Time]]-Table8[[#This Row],[Partner Store Reach  Time]])</f>
        <v>5.6918518530437723E-3</v>
      </c>
      <c r="Y20081" s="39">
        <f>WEEKDAY(Table8[[#This Row],[Completed/Cancelled  Timestamp]])</f>
        <v>6</v>
      </c>
    </row>
    <row r="20082" spans="1:25" x14ac:dyDescent="0.35">
      <c r="A20082" s="10">
        <v>44238.869214317128</v>
      </c>
      <c r="B20082" s="13" t="s">
        <v>27691</v>
      </c>
      <c r="C20082" s="5">
        <v>44463.738946759258</v>
      </c>
      <c r="D20082" t="str" cm="1">
        <f t="array" ref="D20082">_xlfn.IFS(AND(B20082&gt;="05:00:00",B20082&lt;"12:00:00"),"Morning",AND(B20082&gt;="12:00:00",B20082&lt;"17:00:00"),"Afternoon",AND(B20082&gt;="17:00:00",B20082&lt;"20:00:00"),"Evening",AND(B20082&gt;="20:00:00",B20082&lt;"23:00:00"),"Night",AND(B20082&gt;="23:00:00",B20082&lt;"5:00:00"),"Late Night",B20082&lt;"5:00:00","Late Night")</f>
        <v>Evening</v>
      </c>
      <c r="E20082" s="3" t="s">
        <v>20081</v>
      </c>
      <c r="F20082" s="3" t="s">
        <v>11</v>
      </c>
      <c r="G20082" s="3" t="s">
        <v>11</v>
      </c>
      <c r="H20082" s="3">
        <v>187163</v>
      </c>
      <c r="I20082" t="s">
        <v>20087</v>
      </c>
      <c r="J20082" s="10">
        <v>44238.869632766204</v>
      </c>
      <c r="K20082" s="10">
        <v>44238.876342453703</v>
      </c>
      <c r="L20082" s="10">
        <v>44238.885511597226</v>
      </c>
      <c r="M20082" s="21">
        <f>WEEKDAY(Table8[[#This Row],[Completed/Cancelled  Timestamp]],1)</f>
        <v>5</v>
      </c>
      <c r="N20082" s="3" t="s">
        <v>14</v>
      </c>
      <c r="O20082" s="3">
        <v>5</v>
      </c>
      <c r="P20082" s="3">
        <v>170</v>
      </c>
      <c r="Q20082" s="3">
        <v>30</v>
      </c>
      <c r="R20082" s="3">
        <v>16</v>
      </c>
      <c r="S20082" s="3" t="str">
        <f>VLOOKUP(Table8[[#This Row],[User ID]],'Excel Capstone SourceData (3)'!A:B,2,0)</f>
        <v>Organic</v>
      </c>
      <c r="T20082" s="3">
        <f>VLOOKUP(Table8[[#This Row],[Source]],'Customer Level Analysis'!Q:S,2,0)</f>
        <v>2287431</v>
      </c>
      <c r="U20082" s="3">
        <f>VLOOKUP(Table8[[#This Row],[Source]],'Customer Level Analysis'!Q:S,3,0)</f>
        <v>6655</v>
      </c>
      <c r="V20082" s="26">
        <f>Table8[[#This Row],[PM SUM]]/Table8[[#This Row],[PM COUNT]]</f>
        <v>343.71615326821939</v>
      </c>
      <c r="W20082" s="26">
        <f>Table8[[#This Row],[Product Amount]]-Table8[[#This Row],[Discount]]</f>
        <v>154</v>
      </c>
      <c r="X20082" s="34">
        <f>(Table8[[#This Row],[Completed/Cancelled  Timestamp]]-Table8[[#This Row],[Order Times Sample]])-(Table8[[#This Row],[Partner Start  for Delivery  Time]]-Table8[[#This Row],[Partner Store Reach  Time]])</f>
        <v>9.5875925981090404E-3</v>
      </c>
      <c r="Y20082" s="39">
        <f>WEEKDAY(Table8[[#This Row],[Completed/Cancelled  Timestamp]])</f>
        <v>5</v>
      </c>
    </row>
    <row r="20083" spans="1:25" x14ac:dyDescent="0.35">
      <c r="A20083" s="10">
        <v>44239.639429027775</v>
      </c>
      <c r="B20083" s="13" t="s">
        <v>27691</v>
      </c>
      <c r="C20083" s="5">
        <v>44463.738946759258</v>
      </c>
      <c r="D20083" t="str" cm="1">
        <f t="array" ref="D20083">_xlfn.IFS(AND(B20083&gt;="05:00:00",B20083&lt;"12:00:00"),"Morning",AND(B20083&gt;="12:00:00",B20083&lt;"17:00:00"),"Afternoon",AND(B20083&gt;="17:00:00",B20083&lt;"20:00:00"),"Evening",AND(B20083&gt;="20:00:00",B20083&lt;"23:00:00"),"Night",AND(B20083&gt;="23:00:00",B20083&lt;"5:00:00"),"Late Night",B20083&lt;"5:00:00","Late Night")</f>
        <v>Evening</v>
      </c>
      <c r="E20083" s="3" t="s">
        <v>20081</v>
      </c>
      <c r="F20083" s="3" t="s">
        <v>11</v>
      </c>
      <c r="G20083" s="3" t="s">
        <v>11</v>
      </c>
      <c r="H20083" s="3">
        <v>187531</v>
      </c>
      <c r="I20083" t="s">
        <v>277</v>
      </c>
      <c r="J20083" s="10">
        <v>44239.639605092591</v>
      </c>
      <c r="K20083" s="10">
        <v>44239.640544224538</v>
      </c>
      <c r="L20083" s="10">
        <v>44239.649282685183</v>
      </c>
      <c r="M20083" s="21">
        <f>WEEKDAY(Table8[[#This Row],[Completed/Cancelled  Timestamp]],1)</f>
        <v>6</v>
      </c>
      <c r="N20083" s="3" t="s">
        <v>14</v>
      </c>
      <c r="O20083" s="3">
        <v>5</v>
      </c>
      <c r="P20083" s="3">
        <v>65</v>
      </c>
      <c r="Q20083" s="3">
        <v>30</v>
      </c>
      <c r="R20083" s="3">
        <v>0</v>
      </c>
      <c r="S20083" s="3" t="str">
        <f>VLOOKUP(Table8[[#This Row],[User ID]],'Excel Capstone SourceData (3)'!A:B,2,0)</f>
        <v>Organic</v>
      </c>
      <c r="T20083" s="3">
        <f>VLOOKUP(Table8[[#This Row],[Source]],'Customer Level Analysis'!Q:S,2,0)</f>
        <v>2287431</v>
      </c>
      <c r="U20083" s="3">
        <f>VLOOKUP(Table8[[#This Row],[Source]],'Customer Level Analysis'!Q:S,3,0)</f>
        <v>6655</v>
      </c>
      <c r="V20083" s="26">
        <f>Table8[[#This Row],[PM SUM]]/Table8[[#This Row],[PM COUNT]]</f>
        <v>343.71615326821939</v>
      </c>
      <c r="W20083" s="26">
        <f>Table8[[#This Row],[Product Amount]]-Table8[[#This Row],[Discount]]</f>
        <v>65</v>
      </c>
      <c r="X20083" s="34">
        <f>(Table8[[#This Row],[Completed/Cancelled  Timestamp]]-Table8[[#This Row],[Order Times Sample]])-(Table8[[#This Row],[Partner Start  for Delivery  Time]]-Table8[[#This Row],[Partner Store Reach  Time]])</f>
        <v>8.9145254605682567E-3</v>
      </c>
      <c r="Y20083" s="39">
        <f>WEEKDAY(Table8[[#This Row],[Completed/Cancelled  Timestamp]])</f>
        <v>6</v>
      </c>
    </row>
    <row r="20084" spans="1:25" x14ac:dyDescent="0.35">
      <c r="A20084" s="10">
        <v>44240.843424560182</v>
      </c>
      <c r="B20084" s="13" t="s">
        <v>27691</v>
      </c>
      <c r="C20084" s="5">
        <v>44463.738946759258</v>
      </c>
      <c r="D20084" t="str" cm="1">
        <f t="array" ref="D20084">_xlfn.IFS(AND(B20084&gt;="05:00:00",B20084&lt;"12:00:00"),"Morning",AND(B20084&gt;="12:00:00",B20084&lt;"17:00:00"),"Afternoon",AND(B20084&gt;="17:00:00",B20084&lt;"20:00:00"),"Evening",AND(B20084&gt;="20:00:00",B20084&lt;"23:00:00"),"Night",AND(B20084&gt;="23:00:00",B20084&lt;"5:00:00"),"Late Night",B20084&lt;"5:00:00","Late Night")</f>
        <v>Evening</v>
      </c>
      <c r="E20084" s="3" t="s">
        <v>20081</v>
      </c>
      <c r="F20084" s="3" t="s">
        <v>11</v>
      </c>
      <c r="G20084" s="3" t="s">
        <v>11</v>
      </c>
      <c r="H20084" s="3">
        <v>188170</v>
      </c>
      <c r="I20084" t="s">
        <v>1571</v>
      </c>
      <c r="J20084" s="10">
        <v>44240.84364417824</v>
      </c>
      <c r="K20084" s="10">
        <v>44240.846895266201</v>
      </c>
      <c r="L20084" s="10">
        <v>44240.855210497684</v>
      </c>
      <c r="M20084" s="21">
        <f>WEEKDAY(Table8[[#This Row],[Completed/Cancelled  Timestamp]],1)</f>
        <v>7</v>
      </c>
      <c r="N20084" s="3" t="s">
        <v>14</v>
      </c>
      <c r="O20084" s="3">
        <v>5</v>
      </c>
      <c r="P20084" s="3">
        <v>120</v>
      </c>
      <c r="Q20084" s="3">
        <v>30</v>
      </c>
      <c r="R20084" s="3">
        <v>0</v>
      </c>
      <c r="S20084" s="3" t="str">
        <f>VLOOKUP(Table8[[#This Row],[User ID]],'Excel Capstone SourceData (3)'!A:B,2,0)</f>
        <v>Organic</v>
      </c>
      <c r="T20084" s="3">
        <f>VLOOKUP(Table8[[#This Row],[Source]],'Customer Level Analysis'!Q:S,2,0)</f>
        <v>2287431</v>
      </c>
      <c r="U20084" s="3">
        <f>VLOOKUP(Table8[[#This Row],[Source]],'Customer Level Analysis'!Q:S,3,0)</f>
        <v>6655</v>
      </c>
      <c r="V20084" s="26">
        <f>Table8[[#This Row],[PM SUM]]/Table8[[#This Row],[PM COUNT]]</f>
        <v>343.71615326821939</v>
      </c>
      <c r="W20084" s="26">
        <f>Table8[[#This Row],[Product Amount]]-Table8[[#This Row],[Discount]]</f>
        <v>120</v>
      </c>
      <c r="X20084" s="34">
        <f>(Table8[[#This Row],[Completed/Cancelled  Timestamp]]-Table8[[#This Row],[Order Times Sample]])-(Table8[[#This Row],[Partner Start  for Delivery  Time]]-Table8[[#This Row],[Partner Store Reach  Time]])</f>
        <v>8.5348495413199998E-3</v>
      </c>
      <c r="Y20084" s="39">
        <f>WEEKDAY(Table8[[#This Row],[Completed/Cancelled  Timestamp]])</f>
        <v>7</v>
      </c>
    </row>
    <row r="20085" spans="1:25" x14ac:dyDescent="0.35">
      <c r="A20085" s="10">
        <v>44241.598225601854</v>
      </c>
      <c r="B20085" s="13" t="s">
        <v>27691</v>
      </c>
      <c r="C20085" s="5">
        <v>44463.738946759258</v>
      </c>
      <c r="D20085" t="str" cm="1">
        <f t="array" ref="D20085">_xlfn.IFS(AND(B20085&gt;="05:00:00",B20085&lt;"12:00:00"),"Morning",AND(B20085&gt;="12:00:00",B20085&lt;"17:00:00"),"Afternoon",AND(B20085&gt;="17:00:00",B20085&lt;"20:00:00"),"Evening",AND(B20085&gt;="20:00:00",B20085&lt;"23:00:00"),"Night",AND(B20085&gt;="23:00:00",B20085&lt;"5:00:00"),"Late Night",B20085&lt;"5:00:00","Late Night")</f>
        <v>Evening</v>
      </c>
      <c r="E20085" s="3" t="s">
        <v>20081</v>
      </c>
      <c r="F20085" s="3" t="s">
        <v>11</v>
      </c>
      <c r="G20085" s="3" t="s">
        <v>11</v>
      </c>
      <c r="H20085" s="3">
        <v>188497</v>
      </c>
      <c r="I20085" t="s">
        <v>20088</v>
      </c>
      <c r="J20085" s="10">
        <v>44241.599078726853</v>
      </c>
      <c r="K20085" s="10">
        <v>44241.607811296293</v>
      </c>
      <c r="L20085" s="10">
        <v>44241.622024791664</v>
      </c>
      <c r="M20085" s="21">
        <f>WEEKDAY(Table8[[#This Row],[Completed/Cancelled  Timestamp]],1)</f>
        <v>1</v>
      </c>
      <c r="N20085" s="3" t="s">
        <v>14</v>
      </c>
      <c r="O20085" s="3">
        <v>5</v>
      </c>
      <c r="P20085" s="3">
        <v>569</v>
      </c>
      <c r="Q20085" s="3">
        <v>30</v>
      </c>
      <c r="R20085" s="3">
        <v>0</v>
      </c>
      <c r="S20085" s="3" t="str">
        <f>VLOOKUP(Table8[[#This Row],[User ID]],'Excel Capstone SourceData (3)'!A:B,2,0)</f>
        <v>Organic</v>
      </c>
      <c r="T20085" s="3">
        <f>VLOOKUP(Table8[[#This Row],[Source]],'Customer Level Analysis'!Q:S,2,0)</f>
        <v>2287431</v>
      </c>
      <c r="U20085" s="3">
        <f>VLOOKUP(Table8[[#This Row],[Source]],'Customer Level Analysis'!Q:S,3,0)</f>
        <v>6655</v>
      </c>
      <c r="V20085" s="26">
        <f>Table8[[#This Row],[PM SUM]]/Table8[[#This Row],[PM COUNT]]</f>
        <v>343.71615326821939</v>
      </c>
      <c r="W20085" s="26">
        <f>Table8[[#This Row],[Product Amount]]-Table8[[#This Row],[Discount]]</f>
        <v>569</v>
      </c>
      <c r="X20085" s="34">
        <f>(Table8[[#This Row],[Completed/Cancelled  Timestamp]]-Table8[[#This Row],[Order Times Sample]])-(Table8[[#This Row],[Partner Start  for Delivery  Time]]-Table8[[#This Row],[Partner Store Reach  Time]])</f>
        <v>1.5066620369907469E-2</v>
      </c>
      <c r="Y20085" s="39">
        <f>WEEKDAY(Table8[[#This Row],[Completed/Cancelled  Timestamp]])</f>
        <v>1</v>
      </c>
    </row>
    <row r="20086" spans="1:25" x14ac:dyDescent="0.35">
      <c r="A20086" s="10">
        <v>44249.873461655094</v>
      </c>
      <c r="B20086" s="13" t="s">
        <v>27691</v>
      </c>
      <c r="C20086" s="5">
        <v>44463.738946759258</v>
      </c>
      <c r="D20086" t="str" cm="1">
        <f t="array" ref="D20086">_xlfn.IFS(AND(B20086&gt;="05:00:00",B20086&lt;"12:00:00"),"Morning",AND(B20086&gt;="12:00:00",B20086&lt;"17:00:00"),"Afternoon",AND(B20086&gt;="17:00:00",B20086&lt;"20:00:00"),"Evening",AND(B20086&gt;="20:00:00",B20086&lt;"23:00:00"),"Night",AND(B20086&gt;="23:00:00",B20086&lt;"5:00:00"),"Late Night",B20086&lt;"5:00:00","Late Night")</f>
        <v>Evening</v>
      </c>
      <c r="E20086" s="3" t="s">
        <v>20081</v>
      </c>
      <c r="F20086" s="3" t="s">
        <v>11</v>
      </c>
      <c r="G20086" s="3" t="s">
        <v>11</v>
      </c>
      <c r="H20086" s="3">
        <v>192901</v>
      </c>
      <c r="I20086" t="s">
        <v>20089</v>
      </c>
      <c r="J20086" s="10">
        <v>44249.873826423609</v>
      </c>
      <c r="K20086" s="10">
        <v>44249.879027916664</v>
      </c>
      <c r="L20086" s="10">
        <v>44249.891215729163</v>
      </c>
      <c r="M20086" s="21">
        <f>WEEKDAY(Table8[[#This Row],[Completed/Cancelled  Timestamp]],1)</f>
        <v>2</v>
      </c>
      <c r="N20086" s="3" t="s">
        <v>14</v>
      </c>
      <c r="O20086" s="3">
        <v>3</v>
      </c>
      <c r="P20086" s="3">
        <v>145</v>
      </c>
      <c r="Q20086" s="3">
        <v>25</v>
      </c>
      <c r="R20086" s="3">
        <v>0</v>
      </c>
      <c r="S20086" s="3" t="str">
        <f>VLOOKUP(Table8[[#This Row],[User ID]],'Excel Capstone SourceData (3)'!A:B,2,0)</f>
        <v>Organic</v>
      </c>
      <c r="T20086" s="3">
        <f>VLOOKUP(Table8[[#This Row],[Source]],'Customer Level Analysis'!Q:S,2,0)</f>
        <v>2287431</v>
      </c>
      <c r="U20086" s="3">
        <f>VLOOKUP(Table8[[#This Row],[Source]],'Customer Level Analysis'!Q:S,3,0)</f>
        <v>6655</v>
      </c>
      <c r="V20086" s="26">
        <f>Table8[[#This Row],[PM SUM]]/Table8[[#This Row],[PM COUNT]]</f>
        <v>343.71615326821939</v>
      </c>
      <c r="W20086" s="26">
        <f>Table8[[#This Row],[Product Amount]]-Table8[[#This Row],[Discount]]</f>
        <v>145</v>
      </c>
      <c r="X20086" s="34">
        <f>(Table8[[#This Row],[Completed/Cancelled  Timestamp]]-Table8[[#This Row],[Order Times Sample]])-(Table8[[#This Row],[Partner Start  for Delivery  Time]]-Table8[[#This Row],[Partner Store Reach  Time]])</f>
        <v>1.2552581014460884E-2</v>
      </c>
      <c r="Y20086" s="39">
        <f>WEEKDAY(Table8[[#This Row],[Completed/Cancelled  Timestamp]])</f>
        <v>2</v>
      </c>
    </row>
    <row r="20087" spans="1:25" x14ac:dyDescent="0.35">
      <c r="A20087" s="10">
        <v>44259.785943275463</v>
      </c>
      <c r="B20087" s="13" t="s">
        <v>27691</v>
      </c>
      <c r="C20087" s="5">
        <v>44463.738946759258</v>
      </c>
      <c r="D20087" t="str" cm="1">
        <f t="array" ref="D20087">_xlfn.IFS(AND(B20087&gt;="05:00:00",B20087&lt;"12:00:00"),"Morning",AND(B20087&gt;="12:00:00",B20087&lt;"17:00:00"),"Afternoon",AND(B20087&gt;="17:00:00",B20087&lt;"20:00:00"),"Evening",AND(B20087&gt;="20:00:00",B20087&lt;"23:00:00"),"Night",AND(B20087&gt;="23:00:00",B20087&lt;"5:00:00"),"Late Night",B20087&lt;"5:00:00","Late Night")</f>
        <v>Evening</v>
      </c>
      <c r="E20087" s="3" t="s">
        <v>20081</v>
      </c>
      <c r="F20087" s="3" t="s">
        <v>11</v>
      </c>
      <c r="G20087" s="3" t="s">
        <v>11</v>
      </c>
      <c r="H20087" s="3">
        <v>198108</v>
      </c>
      <c r="I20087" t="s">
        <v>20090</v>
      </c>
      <c r="J20087" s="10">
        <v>44259.786437546296</v>
      </c>
      <c r="K20087" s="10">
        <v>44259.797647118059</v>
      </c>
      <c r="L20087" s="10">
        <v>44259.80715695602</v>
      </c>
      <c r="M20087" s="21">
        <f>WEEKDAY(Table8[[#This Row],[Completed/Cancelled  Timestamp]],1)</f>
        <v>5</v>
      </c>
      <c r="N20087" s="3" t="s">
        <v>14</v>
      </c>
      <c r="O20087" s="3">
        <v>5</v>
      </c>
      <c r="P20087" s="3">
        <v>350</v>
      </c>
      <c r="Q20087" s="3">
        <v>25</v>
      </c>
      <c r="R20087" s="3">
        <v>6</v>
      </c>
      <c r="S20087" s="3" t="str">
        <f>VLOOKUP(Table8[[#This Row],[User ID]],'Excel Capstone SourceData (3)'!A:B,2,0)</f>
        <v>Organic</v>
      </c>
      <c r="T20087" s="3">
        <f>VLOOKUP(Table8[[#This Row],[Source]],'Customer Level Analysis'!Q:S,2,0)</f>
        <v>2287431</v>
      </c>
      <c r="U20087" s="3">
        <f>VLOOKUP(Table8[[#This Row],[Source]],'Customer Level Analysis'!Q:S,3,0)</f>
        <v>6655</v>
      </c>
      <c r="V20087" s="26">
        <f>Table8[[#This Row],[PM SUM]]/Table8[[#This Row],[PM COUNT]]</f>
        <v>343.71615326821939</v>
      </c>
      <c r="W20087" s="26">
        <f>Table8[[#This Row],[Product Amount]]-Table8[[#This Row],[Discount]]</f>
        <v>344</v>
      </c>
      <c r="X20087" s="34">
        <f>(Table8[[#This Row],[Completed/Cancelled  Timestamp]]-Table8[[#This Row],[Order Times Sample]])-(Table8[[#This Row],[Partner Start  for Delivery  Time]]-Table8[[#This Row],[Partner Store Reach  Time]])</f>
        <v>1.0004108793509658E-2</v>
      </c>
      <c r="Y20087" s="39">
        <f>WEEKDAY(Table8[[#This Row],[Completed/Cancelled  Timestamp]])</f>
        <v>5</v>
      </c>
    </row>
    <row r="20088" spans="1:25" x14ac:dyDescent="0.35">
      <c r="A20088" s="10">
        <v>44261.802270578701</v>
      </c>
      <c r="B20088" s="13" t="s">
        <v>27691</v>
      </c>
      <c r="C20088" s="5">
        <v>44463.738946759258</v>
      </c>
      <c r="D20088" t="str" cm="1">
        <f t="array" ref="D20088">_xlfn.IFS(AND(B20088&gt;="05:00:00",B20088&lt;"12:00:00"),"Morning",AND(B20088&gt;="12:00:00",B20088&lt;"17:00:00"),"Afternoon",AND(B20088&gt;="17:00:00",B20088&lt;"20:00:00"),"Evening",AND(B20088&gt;="20:00:00",B20088&lt;"23:00:00"),"Night",AND(B20088&gt;="23:00:00",B20088&lt;"5:00:00"),"Late Night",B20088&lt;"5:00:00","Late Night")</f>
        <v>Evening</v>
      </c>
      <c r="E20088" s="3" t="s">
        <v>20081</v>
      </c>
      <c r="F20088" s="3" t="s">
        <v>11</v>
      </c>
      <c r="G20088" s="3" t="s">
        <v>11</v>
      </c>
      <c r="H20088" s="3">
        <v>199266</v>
      </c>
      <c r="I20088" t="s">
        <v>20091</v>
      </c>
      <c r="J20088" s="10">
        <v>44261.802525983796</v>
      </c>
      <c r="K20088" s="10">
        <v>44261.813886666663</v>
      </c>
      <c r="L20088" s="10">
        <v>44261.824819918984</v>
      </c>
      <c r="M20088" s="21">
        <f>WEEKDAY(Table8[[#This Row],[Completed/Cancelled  Timestamp]],1)</f>
        <v>7</v>
      </c>
      <c r="N20088" s="3" t="s">
        <v>14</v>
      </c>
      <c r="O20088" s="3">
        <v>5</v>
      </c>
      <c r="P20088" s="3">
        <v>436</v>
      </c>
      <c r="Q20088" s="3">
        <v>25</v>
      </c>
      <c r="R20088" s="3">
        <v>0</v>
      </c>
      <c r="S20088" s="3" t="str">
        <f>VLOOKUP(Table8[[#This Row],[User ID]],'Excel Capstone SourceData (3)'!A:B,2,0)</f>
        <v>Organic</v>
      </c>
      <c r="T20088" s="3">
        <f>VLOOKUP(Table8[[#This Row],[Source]],'Customer Level Analysis'!Q:S,2,0)</f>
        <v>2287431</v>
      </c>
      <c r="U20088" s="3">
        <f>VLOOKUP(Table8[[#This Row],[Source]],'Customer Level Analysis'!Q:S,3,0)</f>
        <v>6655</v>
      </c>
      <c r="V20088" s="26">
        <f>Table8[[#This Row],[PM SUM]]/Table8[[#This Row],[PM COUNT]]</f>
        <v>343.71615326821939</v>
      </c>
      <c r="W20088" s="26">
        <f>Table8[[#This Row],[Product Amount]]-Table8[[#This Row],[Discount]]</f>
        <v>436</v>
      </c>
      <c r="X20088" s="34">
        <f>(Table8[[#This Row],[Completed/Cancelled  Timestamp]]-Table8[[#This Row],[Order Times Sample]])-(Table8[[#This Row],[Partner Start  for Delivery  Time]]-Table8[[#This Row],[Partner Store Reach  Time]])</f>
        <v>1.1188657415914349E-2</v>
      </c>
      <c r="Y20088" s="39">
        <f>WEEKDAY(Table8[[#This Row],[Completed/Cancelled  Timestamp]])</f>
        <v>7</v>
      </c>
    </row>
    <row r="20089" spans="1:25" x14ac:dyDescent="0.35">
      <c r="A20089" s="10">
        <v>44266.791176273146</v>
      </c>
      <c r="B20089" s="13" t="s">
        <v>27691</v>
      </c>
      <c r="C20089" s="5">
        <v>44463.738946759258</v>
      </c>
      <c r="D20089" t="str" cm="1">
        <f t="array" ref="D20089">_xlfn.IFS(AND(B20089&gt;="05:00:00",B20089&lt;"12:00:00"),"Morning",AND(B20089&gt;="12:00:00",B20089&lt;"17:00:00"),"Afternoon",AND(B20089&gt;="17:00:00",B20089&lt;"20:00:00"),"Evening",AND(B20089&gt;="20:00:00",B20089&lt;"23:00:00"),"Night",AND(B20089&gt;="23:00:00",B20089&lt;"5:00:00"),"Late Night",B20089&lt;"5:00:00","Late Night")</f>
        <v>Evening</v>
      </c>
      <c r="E20089" s="3" t="s">
        <v>20081</v>
      </c>
      <c r="F20089" s="3" t="s">
        <v>11</v>
      </c>
      <c r="G20089" s="3" t="s">
        <v>11</v>
      </c>
      <c r="H20089" s="3">
        <v>202126</v>
      </c>
      <c r="I20089" t="s">
        <v>20092</v>
      </c>
      <c r="J20089" s="10">
        <v>44266.793529907409</v>
      </c>
      <c r="K20089" s="10">
        <v>44266.797100925927</v>
      </c>
      <c r="L20089" s="10">
        <v>44266.807244537034</v>
      </c>
      <c r="M20089" s="21">
        <f>WEEKDAY(Table8[[#This Row],[Completed/Cancelled  Timestamp]],1)</f>
        <v>5</v>
      </c>
      <c r="N20089" s="3" t="s">
        <v>14</v>
      </c>
      <c r="O20089" s="3">
        <v>5</v>
      </c>
      <c r="P20089" s="3">
        <v>420</v>
      </c>
      <c r="Q20089" s="3">
        <v>25</v>
      </c>
      <c r="R20089" s="3">
        <v>0</v>
      </c>
      <c r="S20089" s="3" t="str">
        <f>VLOOKUP(Table8[[#This Row],[User ID]],'Excel Capstone SourceData (3)'!A:B,2,0)</f>
        <v>Organic</v>
      </c>
      <c r="T20089" s="3">
        <f>VLOOKUP(Table8[[#This Row],[Source]],'Customer Level Analysis'!Q:S,2,0)</f>
        <v>2287431</v>
      </c>
      <c r="U20089" s="3">
        <f>VLOOKUP(Table8[[#This Row],[Source]],'Customer Level Analysis'!Q:S,3,0)</f>
        <v>6655</v>
      </c>
      <c r="V20089" s="26">
        <f>Table8[[#This Row],[PM SUM]]/Table8[[#This Row],[PM COUNT]]</f>
        <v>343.71615326821939</v>
      </c>
      <c r="W20089" s="26">
        <f>Table8[[#This Row],[Product Amount]]-Table8[[#This Row],[Discount]]</f>
        <v>420</v>
      </c>
      <c r="X20089" s="34">
        <f>(Table8[[#This Row],[Completed/Cancelled  Timestamp]]-Table8[[#This Row],[Order Times Sample]])-(Table8[[#This Row],[Partner Start  for Delivery  Time]]-Table8[[#This Row],[Partner Store Reach  Time]])</f>
        <v>1.249724537046859E-2</v>
      </c>
      <c r="Y20089" s="39">
        <f>WEEKDAY(Table8[[#This Row],[Completed/Cancelled  Timestamp]])</f>
        <v>5</v>
      </c>
    </row>
    <row r="20090" spans="1:25" x14ac:dyDescent="0.35">
      <c r="A20090" s="10">
        <v>44269.866547523146</v>
      </c>
      <c r="B20090" s="13" t="s">
        <v>27691</v>
      </c>
      <c r="C20090" s="5">
        <v>44463.738946759258</v>
      </c>
      <c r="D20090" t="str" cm="1">
        <f t="array" ref="D20090">_xlfn.IFS(AND(B20090&gt;="05:00:00",B20090&lt;"12:00:00"),"Morning",AND(B20090&gt;="12:00:00",B20090&lt;"17:00:00"),"Afternoon",AND(B20090&gt;="17:00:00",B20090&lt;"20:00:00"),"Evening",AND(B20090&gt;="20:00:00",B20090&lt;"23:00:00"),"Night",AND(B20090&gt;="23:00:00",B20090&lt;"5:00:00"),"Late Night",B20090&lt;"5:00:00","Late Night")</f>
        <v>Evening</v>
      </c>
      <c r="E20090" s="3" t="s">
        <v>20081</v>
      </c>
      <c r="F20090" s="3" t="s">
        <v>11</v>
      </c>
      <c r="G20090" s="3" t="s">
        <v>11</v>
      </c>
      <c r="H20090" s="3">
        <v>204069</v>
      </c>
      <c r="I20090" t="s">
        <v>20093</v>
      </c>
      <c r="J20090" s="10">
        <v>44269.86746439815</v>
      </c>
      <c r="K20090" s="10">
        <v>44269.8727171875</v>
      </c>
      <c r="L20090" s="10">
        <v>44269.882637766204</v>
      </c>
      <c r="M20090" s="21">
        <f>WEEKDAY(Table8[[#This Row],[Completed/Cancelled  Timestamp]],1)</f>
        <v>1</v>
      </c>
      <c r="N20090" s="3" t="s">
        <v>14</v>
      </c>
      <c r="O20090" s="3">
        <v>5</v>
      </c>
      <c r="P20090" s="3">
        <v>132</v>
      </c>
      <c r="Q20090" s="3">
        <v>25</v>
      </c>
      <c r="R20090" s="3">
        <v>0</v>
      </c>
      <c r="S20090" s="3" t="str">
        <f>VLOOKUP(Table8[[#This Row],[User ID]],'Excel Capstone SourceData (3)'!A:B,2,0)</f>
        <v>Organic</v>
      </c>
      <c r="T20090" s="3">
        <f>VLOOKUP(Table8[[#This Row],[Source]],'Customer Level Analysis'!Q:S,2,0)</f>
        <v>2287431</v>
      </c>
      <c r="U20090" s="3">
        <f>VLOOKUP(Table8[[#This Row],[Source]],'Customer Level Analysis'!Q:S,3,0)</f>
        <v>6655</v>
      </c>
      <c r="V20090" s="26">
        <f>Table8[[#This Row],[PM SUM]]/Table8[[#This Row],[PM COUNT]]</f>
        <v>343.71615326821939</v>
      </c>
      <c r="W20090" s="26">
        <f>Table8[[#This Row],[Product Amount]]-Table8[[#This Row],[Discount]]</f>
        <v>132</v>
      </c>
      <c r="X20090" s="34">
        <f>(Table8[[#This Row],[Completed/Cancelled  Timestamp]]-Table8[[#This Row],[Order Times Sample]])-(Table8[[#This Row],[Partner Start  for Delivery  Time]]-Table8[[#This Row],[Partner Store Reach  Time]])</f>
        <v>1.0837453708518296E-2</v>
      </c>
      <c r="Y20090" s="39">
        <f>WEEKDAY(Table8[[#This Row],[Completed/Cancelled  Timestamp]])</f>
        <v>1</v>
      </c>
    </row>
    <row r="20091" spans="1:25" x14ac:dyDescent="0.35">
      <c r="A20091" s="10">
        <v>44270.878936018518</v>
      </c>
      <c r="B20091" s="13" t="s">
        <v>27691</v>
      </c>
      <c r="C20091" s="5">
        <v>44463.738946759258</v>
      </c>
      <c r="D20091" t="str" cm="1">
        <f t="array" ref="D20091">_xlfn.IFS(AND(B20091&gt;="05:00:00",B20091&lt;"12:00:00"),"Morning",AND(B20091&gt;="12:00:00",B20091&lt;"17:00:00"),"Afternoon",AND(B20091&gt;="17:00:00",B20091&lt;"20:00:00"),"Evening",AND(B20091&gt;="20:00:00",B20091&lt;"23:00:00"),"Night",AND(B20091&gt;="23:00:00",B20091&lt;"5:00:00"),"Late Night",B20091&lt;"5:00:00","Late Night")</f>
        <v>Evening</v>
      </c>
      <c r="E20091" s="3" t="s">
        <v>20081</v>
      </c>
      <c r="F20091" s="3" t="s">
        <v>11</v>
      </c>
      <c r="G20091" s="3" t="s">
        <v>11</v>
      </c>
      <c r="H20091" s="3">
        <v>204629</v>
      </c>
      <c r="I20091" t="s">
        <v>1571</v>
      </c>
      <c r="J20091" s="10">
        <v>44270.879868530094</v>
      </c>
      <c r="K20091" s="10">
        <v>44270.885313877312</v>
      </c>
      <c r="L20091" s="10">
        <v>44270.893000069445</v>
      </c>
      <c r="M20091" s="21">
        <f>WEEKDAY(Table8[[#This Row],[Completed/Cancelled  Timestamp]],1)</f>
        <v>2</v>
      </c>
      <c r="N20091" s="3" t="s">
        <v>14</v>
      </c>
      <c r="O20091" s="3">
        <v>5</v>
      </c>
      <c r="P20091" s="3">
        <v>60</v>
      </c>
      <c r="Q20091" s="3">
        <v>25</v>
      </c>
      <c r="R20091" s="3">
        <v>0</v>
      </c>
      <c r="S20091" s="3" t="str">
        <f>VLOOKUP(Table8[[#This Row],[User ID]],'Excel Capstone SourceData (3)'!A:B,2,0)</f>
        <v>Organic</v>
      </c>
      <c r="T20091" s="3">
        <f>VLOOKUP(Table8[[#This Row],[Source]],'Customer Level Analysis'!Q:S,2,0)</f>
        <v>2287431</v>
      </c>
      <c r="U20091" s="3">
        <f>VLOOKUP(Table8[[#This Row],[Source]],'Customer Level Analysis'!Q:S,3,0)</f>
        <v>6655</v>
      </c>
      <c r="V20091" s="26">
        <f>Table8[[#This Row],[PM SUM]]/Table8[[#This Row],[PM COUNT]]</f>
        <v>343.71615326821939</v>
      </c>
      <c r="W20091" s="26">
        <f>Table8[[#This Row],[Product Amount]]-Table8[[#This Row],[Discount]]</f>
        <v>60</v>
      </c>
      <c r="X20091" s="34">
        <f>(Table8[[#This Row],[Completed/Cancelled  Timestamp]]-Table8[[#This Row],[Order Times Sample]])-(Table8[[#This Row],[Partner Start  for Delivery  Time]]-Table8[[#This Row],[Partner Store Reach  Time]])</f>
        <v>8.6187037086347118E-3</v>
      </c>
      <c r="Y20091" s="39">
        <f>WEEKDAY(Table8[[#This Row],[Completed/Cancelled  Timestamp]])</f>
        <v>2</v>
      </c>
    </row>
    <row r="20092" spans="1:25" x14ac:dyDescent="0.35">
      <c r="A20092" s="10">
        <v>44274.965881863427</v>
      </c>
      <c r="B20092" s="13" t="s">
        <v>27691</v>
      </c>
      <c r="C20092" s="5">
        <v>44463.738946759258</v>
      </c>
      <c r="D20092" t="str" cm="1">
        <f t="array" ref="D20092">_xlfn.IFS(AND(B20092&gt;="05:00:00",B20092&lt;"12:00:00"),"Morning",AND(B20092&gt;="12:00:00",B20092&lt;"17:00:00"),"Afternoon",AND(B20092&gt;="17:00:00",B20092&lt;"20:00:00"),"Evening",AND(B20092&gt;="20:00:00",B20092&lt;"23:00:00"),"Night",AND(B20092&gt;="23:00:00",B20092&lt;"5:00:00"),"Late Night",B20092&lt;"5:00:00","Late Night")</f>
        <v>Evening</v>
      </c>
      <c r="E20092" s="3" t="s">
        <v>20081</v>
      </c>
      <c r="F20092" s="3" t="s">
        <v>11</v>
      </c>
      <c r="G20092" s="3" t="s">
        <v>11</v>
      </c>
      <c r="H20092" s="3">
        <v>207189</v>
      </c>
      <c r="I20092" t="s">
        <v>20094</v>
      </c>
      <c r="J20092" s="10">
        <v>44274.966903009263</v>
      </c>
      <c r="K20092" s="10">
        <v>44274.973620277779</v>
      </c>
      <c r="L20092" s="10">
        <v>44274.985903402776</v>
      </c>
      <c r="M20092" s="21">
        <f>WEEKDAY(Table8[[#This Row],[Completed/Cancelled  Timestamp]],1)</f>
        <v>6</v>
      </c>
      <c r="N20092" s="3" t="s">
        <v>14</v>
      </c>
      <c r="O20092" s="3">
        <v>5</v>
      </c>
      <c r="P20092" s="3">
        <v>145</v>
      </c>
      <c r="Q20092" s="3">
        <v>33</v>
      </c>
      <c r="R20092" s="3">
        <v>0</v>
      </c>
      <c r="S20092" s="3" t="str">
        <f>VLOOKUP(Table8[[#This Row],[User ID]],'Excel Capstone SourceData (3)'!A:B,2,0)</f>
        <v>Organic</v>
      </c>
      <c r="T20092" s="3">
        <f>VLOOKUP(Table8[[#This Row],[Source]],'Customer Level Analysis'!Q:S,2,0)</f>
        <v>2287431</v>
      </c>
      <c r="U20092" s="3">
        <f>VLOOKUP(Table8[[#This Row],[Source]],'Customer Level Analysis'!Q:S,3,0)</f>
        <v>6655</v>
      </c>
      <c r="V20092" s="26">
        <f>Table8[[#This Row],[PM SUM]]/Table8[[#This Row],[PM COUNT]]</f>
        <v>343.71615326821939</v>
      </c>
      <c r="W20092" s="26">
        <f>Table8[[#This Row],[Product Amount]]-Table8[[#This Row],[Discount]]</f>
        <v>145</v>
      </c>
      <c r="X20092" s="34">
        <f>(Table8[[#This Row],[Completed/Cancelled  Timestamp]]-Table8[[#This Row],[Order Times Sample]])-(Table8[[#This Row],[Partner Start  for Delivery  Time]]-Table8[[#This Row],[Partner Store Reach  Time]])</f>
        <v>1.3304270833032206E-2</v>
      </c>
      <c r="Y20092" s="39">
        <f>WEEKDAY(Table8[[#This Row],[Completed/Cancelled  Timestamp]])</f>
        <v>6</v>
      </c>
    </row>
    <row r="20093" spans="1:25" x14ac:dyDescent="0.35">
      <c r="A20093" s="10">
        <v>44277.012955879633</v>
      </c>
      <c r="B20093" s="13" t="s">
        <v>27691</v>
      </c>
      <c r="C20093" s="5">
        <v>44463.738946759258</v>
      </c>
      <c r="D20093" t="str" cm="1">
        <f t="array" ref="D20093">_xlfn.IFS(AND(B20093&gt;="05:00:00",B20093&lt;"12:00:00"),"Morning",AND(B20093&gt;="12:00:00",B20093&lt;"17:00:00"),"Afternoon",AND(B20093&gt;="17:00:00",B20093&lt;"20:00:00"),"Evening",AND(B20093&gt;="20:00:00",B20093&lt;"23:00:00"),"Night",AND(B20093&gt;="23:00:00",B20093&lt;"5:00:00"),"Late Night",B20093&lt;"5:00:00","Late Night")</f>
        <v>Evening</v>
      </c>
      <c r="E20093" s="3" t="s">
        <v>20081</v>
      </c>
      <c r="F20093" s="3" t="s">
        <v>11</v>
      </c>
      <c r="G20093" s="3" t="s">
        <v>11</v>
      </c>
      <c r="H20093" s="3">
        <v>208664</v>
      </c>
      <c r="I20093" t="s">
        <v>20095</v>
      </c>
      <c r="J20093" s="10">
        <v>44277.013339398145</v>
      </c>
      <c r="K20093" s="10">
        <v>44277.014680324071</v>
      </c>
      <c r="L20093" s="10">
        <v>44277.021796921297</v>
      </c>
      <c r="M20093" s="21">
        <f>WEEKDAY(Table8[[#This Row],[Completed/Cancelled  Timestamp]],1)</f>
        <v>2</v>
      </c>
      <c r="N20093" s="3" t="s">
        <v>14</v>
      </c>
      <c r="O20093" s="3">
        <v>5</v>
      </c>
      <c r="P20093" s="3">
        <v>110</v>
      </c>
      <c r="Q20093" s="3">
        <v>33</v>
      </c>
      <c r="R20093" s="3">
        <v>0</v>
      </c>
      <c r="S20093" s="3" t="str">
        <f>VLOOKUP(Table8[[#This Row],[User ID]],'Excel Capstone SourceData (3)'!A:B,2,0)</f>
        <v>Organic</v>
      </c>
      <c r="T20093" s="3">
        <f>VLOOKUP(Table8[[#This Row],[Source]],'Customer Level Analysis'!Q:S,2,0)</f>
        <v>2287431</v>
      </c>
      <c r="U20093" s="3">
        <f>VLOOKUP(Table8[[#This Row],[Source]],'Customer Level Analysis'!Q:S,3,0)</f>
        <v>6655</v>
      </c>
      <c r="V20093" s="26">
        <f>Table8[[#This Row],[PM SUM]]/Table8[[#This Row],[PM COUNT]]</f>
        <v>343.71615326821939</v>
      </c>
      <c r="W20093" s="26">
        <f>Table8[[#This Row],[Product Amount]]-Table8[[#This Row],[Discount]]</f>
        <v>110</v>
      </c>
      <c r="X20093" s="34">
        <f>(Table8[[#This Row],[Completed/Cancelled  Timestamp]]-Table8[[#This Row],[Order Times Sample]])-(Table8[[#This Row],[Partner Start  for Delivery  Time]]-Table8[[#This Row],[Partner Store Reach  Time]])</f>
        <v>7.5001157383667305E-3</v>
      </c>
      <c r="Y20093" s="39">
        <f>WEEKDAY(Table8[[#This Row],[Completed/Cancelled  Timestamp]])</f>
        <v>2</v>
      </c>
    </row>
    <row r="20094" spans="1:25" x14ac:dyDescent="0.35">
      <c r="A20094" s="10">
        <v>44278.931132592596</v>
      </c>
      <c r="B20094" s="13" t="s">
        <v>27691</v>
      </c>
      <c r="C20094" s="5">
        <v>44463.738946759258</v>
      </c>
      <c r="D20094" t="str" cm="1">
        <f t="array" ref="D20094">_xlfn.IFS(AND(B20094&gt;="05:00:00",B20094&lt;"12:00:00"),"Morning",AND(B20094&gt;="12:00:00",B20094&lt;"17:00:00"),"Afternoon",AND(B20094&gt;="17:00:00",B20094&lt;"20:00:00"),"Evening",AND(B20094&gt;="20:00:00",B20094&lt;"23:00:00"),"Night",AND(B20094&gt;="23:00:00",B20094&lt;"5:00:00"),"Late Night",B20094&lt;"5:00:00","Late Night")</f>
        <v>Evening</v>
      </c>
      <c r="E20094" s="3" t="s">
        <v>20081</v>
      </c>
      <c r="F20094" s="3" t="s">
        <v>11</v>
      </c>
      <c r="G20094" s="3" t="s">
        <v>11</v>
      </c>
      <c r="H20094" s="3">
        <v>209884</v>
      </c>
      <c r="I20094" t="s">
        <v>20096</v>
      </c>
      <c r="J20094" s="10">
        <v>44278.932756678238</v>
      </c>
      <c r="K20094" s="10">
        <v>44278.934183159719</v>
      </c>
      <c r="L20094" s="10">
        <v>44278.941311226852</v>
      </c>
      <c r="M20094" s="21">
        <f>WEEKDAY(Table8[[#This Row],[Completed/Cancelled  Timestamp]],1)</f>
        <v>3</v>
      </c>
      <c r="N20094" s="3" t="s">
        <v>14</v>
      </c>
      <c r="O20094" s="3">
        <v>5</v>
      </c>
      <c r="P20094" s="3">
        <v>60</v>
      </c>
      <c r="Q20094" s="3">
        <v>25</v>
      </c>
      <c r="R20094" s="3">
        <v>0</v>
      </c>
      <c r="S20094" s="3" t="str">
        <f>VLOOKUP(Table8[[#This Row],[User ID]],'Excel Capstone SourceData (3)'!A:B,2,0)</f>
        <v>Organic</v>
      </c>
      <c r="T20094" s="3">
        <f>VLOOKUP(Table8[[#This Row],[Source]],'Customer Level Analysis'!Q:S,2,0)</f>
        <v>2287431</v>
      </c>
      <c r="U20094" s="3">
        <f>VLOOKUP(Table8[[#This Row],[Source]],'Customer Level Analysis'!Q:S,3,0)</f>
        <v>6655</v>
      </c>
      <c r="V20094" s="26">
        <f>Table8[[#This Row],[PM SUM]]/Table8[[#This Row],[PM COUNT]]</f>
        <v>343.71615326821939</v>
      </c>
      <c r="W20094" s="26">
        <f>Table8[[#This Row],[Product Amount]]-Table8[[#This Row],[Discount]]</f>
        <v>60</v>
      </c>
      <c r="X20094" s="34">
        <f>(Table8[[#This Row],[Completed/Cancelled  Timestamp]]-Table8[[#This Row],[Order Times Sample]])-(Table8[[#This Row],[Partner Start  for Delivery  Time]]-Table8[[#This Row],[Partner Store Reach  Time]])</f>
        <v>8.7521527748322114E-3</v>
      </c>
      <c r="Y20094" s="39">
        <f>WEEKDAY(Table8[[#This Row],[Completed/Cancelled  Timestamp]])</f>
        <v>3</v>
      </c>
    </row>
    <row r="20095" spans="1:25" x14ac:dyDescent="0.35">
      <c r="A20095" s="10">
        <v>44280.001520532409</v>
      </c>
      <c r="B20095" s="13" t="s">
        <v>27691</v>
      </c>
      <c r="C20095" s="5">
        <v>44463.738946759258</v>
      </c>
      <c r="D20095" t="str" cm="1">
        <f t="array" ref="D20095">_xlfn.IFS(AND(B20095&gt;="05:00:00",B20095&lt;"12:00:00"),"Morning",AND(B20095&gt;="12:00:00",B20095&lt;"17:00:00"),"Afternoon",AND(B20095&gt;="17:00:00",B20095&lt;"20:00:00"),"Evening",AND(B20095&gt;="20:00:00",B20095&lt;"23:00:00"),"Night",AND(B20095&gt;="23:00:00",B20095&lt;"5:00:00"),"Late Night",B20095&lt;"5:00:00","Late Night")</f>
        <v>Evening</v>
      </c>
      <c r="E20095" s="3" t="s">
        <v>20081</v>
      </c>
      <c r="F20095" s="3" t="s">
        <v>11</v>
      </c>
      <c r="G20095" s="3" t="s">
        <v>11</v>
      </c>
      <c r="H20095" s="3">
        <v>210668</v>
      </c>
      <c r="I20095" t="s">
        <v>1571</v>
      </c>
      <c r="J20095" s="10">
        <v>44280.002639756945</v>
      </c>
      <c r="K20095" s="10">
        <v>44280.003578356482</v>
      </c>
      <c r="L20095" s="10">
        <v>44280.012557997688</v>
      </c>
      <c r="M20095" s="21">
        <f>WEEKDAY(Table8[[#This Row],[Completed/Cancelled  Timestamp]],1)</f>
        <v>5</v>
      </c>
      <c r="N20095" s="3" t="s">
        <v>14</v>
      </c>
      <c r="O20095" s="3">
        <v>5</v>
      </c>
      <c r="P20095" s="3">
        <v>120</v>
      </c>
      <c r="Q20095" s="3">
        <v>33</v>
      </c>
      <c r="R20095" s="3">
        <v>0</v>
      </c>
      <c r="S20095" s="3" t="str">
        <f>VLOOKUP(Table8[[#This Row],[User ID]],'Excel Capstone SourceData (3)'!A:B,2,0)</f>
        <v>Organic</v>
      </c>
      <c r="T20095" s="3">
        <f>VLOOKUP(Table8[[#This Row],[Source]],'Customer Level Analysis'!Q:S,2,0)</f>
        <v>2287431</v>
      </c>
      <c r="U20095" s="3">
        <f>VLOOKUP(Table8[[#This Row],[Source]],'Customer Level Analysis'!Q:S,3,0)</f>
        <v>6655</v>
      </c>
      <c r="V20095" s="26">
        <f>Table8[[#This Row],[PM SUM]]/Table8[[#This Row],[PM COUNT]]</f>
        <v>343.71615326821939</v>
      </c>
      <c r="W20095" s="26">
        <f>Table8[[#This Row],[Product Amount]]-Table8[[#This Row],[Discount]]</f>
        <v>120</v>
      </c>
      <c r="X20095" s="34">
        <f>(Table8[[#This Row],[Completed/Cancelled  Timestamp]]-Table8[[#This Row],[Order Times Sample]])-(Table8[[#This Row],[Partner Start  for Delivery  Time]]-Table8[[#This Row],[Partner Store Reach  Time]])</f>
        <v>1.0098865743202623E-2</v>
      </c>
      <c r="Y20095" s="39">
        <f>WEEKDAY(Table8[[#This Row],[Completed/Cancelled  Timestamp]])</f>
        <v>5</v>
      </c>
    </row>
    <row r="20096" spans="1:25" x14ac:dyDescent="0.35">
      <c r="A20096" s="10">
        <v>44281.875744837962</v>
      </c>
      <c r="B20096" s="13" t="s">
        <v>27691</v>
      </c>
      <c r="C20096" s="5">
        <v>44463.738946759258</v>
      </c>
      <c r="D20096" t="str" cm="1">
        <f t="array" ref="D20096">_xlfn.IFS(AND(B20096&gt;="05:00:00",B20096&lt;"12:00:00"),"Morning",AND(B20096&gt;="12:00:00",B20096&lt;"17:00:00"),"Afternoon",AND(B20096&gt;="17:00:00",B20096&lt;"20:00:00"),"Evening",AND(B20096&gt;="20:00:00",B20096&lt;"23:00:00"),"Night",AND(B20096&gt;="23:00:00",B20096&lt;"5:00:00"),"Late Night",B20096&lt;"5:00:00","Late Night")</f>
        <v>Evening</v>
      </c>
      <c r="E20096" s="3" t="s">
        <v>20081</v>
      </c>
      <c r="F20096" s="3" t="s">
        <v>11</v>
      </c>
      <c r="G20096" s="3" t="s">
        <v>11</v>
      </c>
      <c r="H20096" s="3">
        <v>211941</v>
      </c>
      <c r="I20096" t="s">
        <v>20097</v>
      </c>
      <c r="J20096" s="10">
        <v>44281.876782037034</v>
      </c>
      <c r="K20096" s="10">
        <v>44281.878191747688</v>
      </c>
      <c r="L20096" s="10">
        <v>44281.892453761575</v>
      </c>
      <c r="M20096" s="21">
        <f>WEEKDAY(Table8[[#This Row],[Completed/Cancelled  Timestamp]],1)</f>
        <v>6</v>
      </c>
      <c r="N20096" s="3" t="s">
        <v>14</v>
      </c>
      <c r="O20096" s="3">
        <v>4</v>
      </c>
      <c r="P20096" s="3">
        <v>343</v>
      </c>
      <c r="Q20096" s="3">
        <v>25</v>
      </c>
      <c r="R20096" s="3">
        <v>0</v>
      </c>
      <c r="S20096" s="3" t="str">
        <f>VLOOKUP(Table8[[#This Row],[User ID]],'Excel Capstone SourceData (3)'!A:B,2,0)</f>
        <v>Organic</v>
      </c>
      <c r="T20096" s="3">
        <f>VLOOKUP(Table8[[#This Row],[Source]],'Customer Level Analysis'!Q:S,2,0)</f>
        <v>2287431</v>
      </c>
      <c r="U20096" s="3">
        <f>VLOOKUP(Table8[[#This Row],[Source]],'Customer Level Analysis'!Q:S,3,0)</f>
        <v>6655</v>
      </c>
      <c r="V20096" s="26">
        <f>Table8[[#This Row],[PM SUM]]/Table8[[#This Row],[PM COUNT]]</f>
        <v>343.71615326821939</v>
      </c>
      <c r="W20096" s="26">
        <f>Table8[[#This Row],[Product Amount]]-Table8[[#This Row],[Discount]]</f>
        <v>343</v>
      </c>
      <c r="X20096" s="34">
        <f>(Table8[[#This Row],[Completed/Cancelled  Timestamp]]-Table8[[#This Row],[Order Times Sample]])-(Table8[[#This Row],[Partner Start  for Delivery  Time]]-Table8[[#This Row],[Partner Store Reach  Time]])</f>
        <v>1.5299212958780117E-2</v>
      </c>
      <c r="Y20096" s="39">
        <f>WEEKDAY(Table8[[#This Row],[Completed/Cancelled  Timestamp]])</f>
        <v>6</v>
      </c>
    </row>
    <row r="20097" spans="1:25" x14ac:dyDescent="0.35">
      <c r="A20097" s="10">
        <v>44295.725030057867</v>
      </c>
      <c r="B20097" s="13" t="s">
        <v>27691</v>
      </c>
      <c r="C20097" s="5">
        <v>44463.738946759258</v>
      </c>
      <c r="D20097" t="str" cm="1">
        <f t="array" ref="D20097">_xlfn.IFS(AND(B20097&gt;="05:00:00",B20097&lt;"12:00:00"),"Morning",AND(B20097&gt;="12:00:00",B20097&lt;"17:00:00"),"Afternoon",AND(B20097&gt;="17:00:00",B20097&lt;"20:00:00"),"Evening",AND(B20097&gt;="20:00:00",B20097&lt;"23:00:00"),"Night",AND(B20097&gt;="23:00:00",B20097&lt;"5:00:00"),"Late Night",B20097&lt;"5:00:00","Late Night")</f>
        <v>Evening</v>
      </c>
      <c r="E20097" s="3" t="s">
        <v>20081</v>
      </c>
      <c r="F20097" s="3" t="s">
        <v>11</v>
      </c>
      <c r="G20097" s="3" t="s">
        <v>11</v>
      </c>
      <c r="H20097" s="3">
        <v>221867</v>
      </c>
      <c r="I20097" t="s">
        <v>20098</v>
      </c>
      <c r="J20097" s="10">
        <v>44295.72533818287</v>
      </c>
      <c r="K20097" s="10">
        <v>44295.738772442128</v>
      </c>
      <c r="L20097" s="10">
        <v>44295.747510069443</v>
      </c>
      <c r="M20097" s="21">
        <f>WEEKDAY(Table8[[#This Row],[Completed/Cancelled  Timestamp]],1)</f>
        <v>6</v>
      </c>
      <c r="N20097" s="3" t="s">
        <v>14</v>
      </c>
      <c r="O20097" s="3">
        <v>5</v>
      </c>
      <c r="P20097" s="3">
        <v>624</v>
      </c>
      <c r="Q20097" s="3">
        <v>25</v>
      </c>
      <c r="R20097" s="3">
        <v>11</v>
      </c>
      <c r="S20097" s="3" t="str">
        <f>VLOOKUP(Table8[[#This Row],[User ID]],'Excel Capstone SourceData (3)'!A:B,2,0)</f>
        <v>Organic</v>
      </c>
      <c r="T20097" s="3">
        <f>VLOOKUP(Table8[[#This Row],[Source]],'Customer Level Analysis'!Q:S,2,0)</f>
        <v>2287431</v>
      </c>
      <c r="U20097" s="3">
        <f>VLOOKUP(Table8[[#This Row],[Source]],'Customer Level Analysis'!Q:S,3,0)</f>
        <v>6655</v>
      </c>
      <c r="V20097" s="26">
        <f>Table8[[#This Row],[PM SUM]]/Table8[[#This Row],[PM COUNT]]</f>
        <v>343.71615326821939</v>
      </c>
      <c r="W20097" s="26">
        <f>Table8[[#This Row],[Product Amount]]-Table8[[#This Row],[Discount]]</f>
        <v>613</v>
      </c>
      <c r="X20097" s="34">
        <f>(Table8[[#This Row],[Completed/Cancelled  Timestamp]]-Table8[[#This Row],[Order Times Sample]])-(Table8[[#This Row],[Partner Start  for Delivery  Time]]-Table8[[#This Row],[Partner Store Reach  Time]])</f>
        <v>9.0457523183431476E-3</v>
      </c>
      <c r="Y20097" s="39">
        <f>WEEKDAY(Table8[[#This Row],[Completed/Cancelled  Timestamp]])</f>
        <v>6</v>
      </c>
    </row>
    <row r="20098" spans="1:25" x14ac:dyDescent="0.35">
      <c r="A20098" s="10">
        <v>44296.829443576389</v>
      </c>
      <c r="B20098" s="13" t="s">
        <v>27691</v>
      </c>
      <c r="C20098" s="5">
        <v>44463.738946759258</v>
      </c>
      <c r="D20098" t="str" cm="1">
        <f t="array" ref="D20098">_xlfn.IFS(AND(B20098&gt;="05:00:00",B20098&lt;"12:00:00"),"Morning",AND(B20098&gt;="12:00:00",B20098&lt;"17:00:00"),"Afternoon",AND(B20098&gt;="17:00:00",B20098&lt;"20:00:00"),"Evening",AND(B20098&gt;="20:00:00",B20098&lt;"23:00:00"),"Night",AND(B20098&gt;="23:00:00",B20098&lt;"5:00:00"),"Late Night",B20098&lt;"5:00:00","Late Night")</f>
        <v>Evening</v>
      </c>
      <c r="E20098" s="3" t="s">
        <v>20081</v>
      </c>
      <c r="F20098" s="3" t="s">
        <v>11</v>
      </c>
      <c r="G20098" s="3" t="s">
        <v>11</v>
      </c>
      <c r="H20098" s="3">
        <v>222940</v>
      </c>
      <c r="I20098" t="s">
        <v>20099</v>
      </c>
      <c r="J20098" s="10">
        <v>44296.829767326388</v>
      </c>
      <c r="K20098" s="10">
        <v>44296.835950590277</v>
      </c>
      <c r="L20098" s="10">
        <v>44296.844443703703</v>
      </c>
      <c r="M20098" s="21">
        <f>WEEKDAY(Table8[[#This Row],[Completed/Cancelled  Timestamp]],1)</f>
        <v>7</v>
      </c>
      <c r="N20098" s="3" t="s">
        <v>14</v>
      </c>
      <c r="O20098" s="3">
        <v>5</v>
      </c>
      <c r="P20098" s="3">
        <v>60</v>
      </c>
      <c r="Q20098" s="3">
        <v>25</v>
      </c>
      <c r="R20098" s="3">
        <v>0</v>
      </c>
      <c r="S20098" s="3" t="str">
        <f>VLOOKUP(Table8[[#This Row],[User ID]],'Excel Capstone SourceData (3)'!A:B,2,0)</f>
        <v>Organic</v>
      </c>
      <c r="T20098" s="3">
        <f>VLOOKUP(Table8[[#This Row],[Source]],'Customer Level Analysis'!Q:S,2,0)</f>
        <v>2287431</v>
      </c>
      <c r="U20098" s="3">
        <f>VLOOKUP(Table8[[#This Row],[Source]],'Customer Level Analysis'!Q:S,3,0)</f>
        <v>6655</v>
      </c>
      <c r="V20098" s="26">
        <f>Table8[[#This Row],[PM SUM]]/Table8[[#This Row],[PM COUNT]]</f>
        <v>343.71615326821939</v>
      </c>
      <c r="W20098" s="26">
        <f>Table8[[#This Row],[Product Amount]]-Table8[[#This Row],[Discount]]</f>
        <v>60</v>
      </c>
      <c r="X20098" s="34">
        <f>(Table8[[#This Row],[Completed/Cancelled  Timestamp]]-Table8[[#This Row],[Order Times Sample]])-(Table8[[#This Row],[Partner Start  for Delivery  Time]]-Table8[[#This Row],[Partner Store Reach  Time]])</f>
        <v>8.8168634247267619E-3</v>
      </c>
      <c r="Y20098" s="39">
        <f>WEEKDAY(Table8[[#This Row],[Completed/Cancelled  Timestamp]])</f>
        <v>7</v>
      </c>
    </row>
    <row r="20099" spans="1:25" x14ac:dyDescent="0.35">
      <c r="A20099" s="10">
        <v>44299.772583958336</v>
      </c>
      <c r="B20099" s="13" t="s">
        <v>27691</v>
      </c>
      <c r="C20099" s="5">
        <v>44463.738946759258</v>
      </c>
      <c r="D20099" t="str" cm="1">
        <f t="array" ref="D20099">_xlfn.IFS(AND(B20099&gt;="05:00:00",B20099&lt;"12:00:00"),"Morning",AND(B20099&gt;="12:00:00",B20099&lt;"17:00:00"),"Afternoon",AND(B20099&gt;="17:00:00",B20099&lt;"20:00:00"),"Evening",AND(B20099&gt;="20:00:00",B20099&lt;"23:00:00"),"Night",AND(B20099&gt;="23:00:00",B20099&lt;"5:00:00"),"Late Night",B20099&lt;"5:00:00","Late Night")</f>
        <v>Evening</v>
      </c>
      <c r="E20099" s="3" t="s">
        <v>20081</v>
      </c>
      <c r="F20099" s="3" t="s">
        <v>11</v>
      </c>
      <c r="G20099" s="3" t="s">
        <v>11</v>
      </c>
      <c r="H20099" s="3">
        <v>225574</v>
      </c>
      <c r="I20099" t="s">
        <v>20100</v>
      </c>
      <c r="J20099" s="10">
        <v>44299.78051679398</v>
      </c>
      <c r="K20099" s="10">
        <v>44299.783101956018</v>
      </c>
      <c r="L20099" s="10">
        <v>44299.789859247685</v>
      </c>
      <c r="M20099" s="21">
        <f>WEEKDAY(Table8[[#This Row],[Completed/Cancelled  Timestamp]],1)</f>
        <v>3</v>
      </c>
      <c r="N20099" s="3" t="s">
        <v>14</v>
      </c>
      <c r="O20099" s="3"/>
      <c r="P20099" s="3">
        <v>373</v>
      </c>
      <c r="Q20099" s="3">
        <v>37</v>
      </c>
      <c r="R20099" s="3">
        <v>0</v>
      </c>
      <c r="S20099" s="3" t="str">
        <f>VLOOKUP(Table8[[#This Row],[User ID]],'Excel Capstone SourceData (3)'!A:B,2,0)</f>
        <v>Organic</v>
      </c>
      <c r="T20099" s="3">
        <f>VLOOKUP(Table8[[#This Row],[Source]],'Customer Level Analysis'!Q:S,2,0)</f>
        <v>2287431</v>
      </c>
      <c r="U20099" s="3">
        <f>VLOOKUP(Table8[[#This Row],[Source]],'Customer Level Analysis'!Q:S,3,0)</f>
        <v>6655</v>
      </c>
      <c r="V20099" s="26">
        <f>Table8[[#This Row],[PM SUM]]/Table8[[#This Row],[PM COUNT]]</f>
        <v>343.71615326821939</v>
      </c>
      <c r="W20099" s="26">
        <f>Table8[[#This Row],[Product Amount]]-Table8[[#This Row],[Discount]]</f>
        <v>373</v>
      </c>
      <c r="X20099" s="34">
        <f>(Table8[[#This Row],[Completed/Cancelled  Timestamp]]-Table8[[#This Row],[Order Times Sample]])-(Table8[[#This Row],[Partner Start  for Delivery  Time]]-Table8[[#This Row],[Partner Store Reach  Time]])</f>
        <v>1.4690127311041579E-2</v>
      </c>
      <c r="Y20099" s="39">
        <f>WEEKDAY(Table8[[#This Row],[Completed/Cancelled  Timestamp]])</f>
        <v>3</v>
      </c>
    </row>
    <row r="20100" spans="1:25" x14ac:dyDescent="0.35">
      <c r="A20100" s="10">
        <v>44307.599378587962</v>
      </c>
      <c r="B20100" s="13" t="s">
        <v>27691</v>
      </c>
      <c r="C20100" s="5">
        <v>44463.738946759258</v>
      </c>
      <c r="D20100" t="str" cm="1">
        <f t="array" ref="D20100">_xlfn.IFS(AND(B20100&gt;="05:00:00",B20100&lt;"12:00:00"),"Morning",AND(B20100&gt;="12:00:00",B20100&lt;"17:00:00"),"Afternoon",AND(B20100&gt;="17:00:00",B20100&lt;"20:00:00"),"Evening",AND(B20100&gt;="20:00:00",B20100&lt;"23:00:00"),"Night",AND(B20100&gt;="23:00:00",B20100&lt;"5:00:00"),"Late Night",B20100&lt;"5:00:00","Late Night")</f>
        <v>Evening</v>
      </c>
      <c r="E20100" s="3" t="s">
        <v>20081</v>
      </c>
      <c r="F20100" s="3" t="s">
        <v>11</v>
      </c>
      <c r="G20100" s="3" t="s">
        <v>11</v>
      </c>
      <c r="H20100" s="3">
        <v>231475</v>
      </c>
      <c r="I20100" t="s">
        <v>20101</v>
      </c>
      <c r="J20100" s="10">
        <v>44307.600239837964</v>
      </c>
      <c r="K20100" s="10">
        <v>44307.608408194443</v>
      </c>
      <c r="L20100" s="10">
        <v>44307.616058136577</v>
      </c>
      <c r="M20100" s="21">
        <f>WEEKDAY(Table8[[#This Row],[Completed/Cancelled  Timestamp]],1)</f>
        <v>4</v>
      </c>
      <c r="N20100" s="3" t="s">
        <v>14</v>
      </c>
      <c r="O20100" s="3">
        <v>5</v>
      </c>
      <c r="P20100" s="3">
        <v>437</v>
      </c>
      <c r="Q20100" s="3">
        <v>25</v>
      </c>
      <c r="R20100" s="3">
        <v>4</v>
      </c>
      <c r="S20100" s="3" t="str">
        <f>VLOOKUP(Table8[[#This Row],[User ID]],'Excel Capstone SourceData (3)'!A:B,2,0)</f>
        <v>Organic</v>
      </c>
      <c r="T20100" s="3">
        <f>VLOOKUP(Table8[[#This Row],[Source]],'Customer Level Analysis'!Q:S,2,0)</f>
        <v>2287431</v>
      </c>
      <c r="U20100" s="3">
        <f>VLOOKUP(Table8[[#This Row],[Source]],'Customer Level Analysis'!Q:S,3,0)</f>
        <v>6655</v>
      </c>
      <c r="V20100" s="26">
        <f>Table8[[#This Row],[PM SUM]]/Table8[[#This Row],[PM COUNT]]</f>
        <v>343.71615326821939</v>
      </c>
      <c r="W20100" s="26">
        <f>Table8[[#This Row],[Product Amount]]-Table8[[#This Row],[Discount]]</f>
        <v>433</v>
      </c>
      <c r="X20100" s="34">
        <f>(Table8[[#This Row],[Completed/Cancelled  Timestamp]]-Table8[[#This Row],[Order Times Sample]])-(Table8[[#This Row],[Partner Start  for Delivery  Time]]-Table8[[#This Row],[Partner Store Reach  Time]])</f>
        <v>8.5111921362113208E-3</v>
      </c>
      <c r="Y20100" s="39">
        <f>WEEKDAY(Table8[[#This Row],[Completed/Cancelled  Timestamp]])</f>
        <v>4</v>
      </c>
    </row>
    <row r="20101" spans="1:25" x14ac:dyDescent="0.35">
      <c r="A20101" s="10">
        <v>44371.732705509261</v>
      </c>
      <c r="B20101" s="13" t="s">
        <v>27691</v>
      </c>
      <c r="C20101" s="5">
        <v>44463.738946759258</v>
      </c>
      <c r="D20101" t="str" cm="1">
        <f t="array" ref="D20101">_xlfn.IFS(AND(B20101&gt;="05:00:00",B20101&lt;"12:00:00"),"Morning",AND(B20101&gt;="12:00:00",B20101&lt;"17:00:00"),"Afternoon",AND(B20101&gt;="17:00:00",B20101&lt;"20:00:00"),"Evening",AND(B20101&gt;="20:00:00",B20101&lt;"23:00:00"),"Night",AND(B20101&gt;="23:00:00",B20101&lt;"5:00:00"),"Late Night",B20101&lt;"5:00:00","Late Night")</f>
        <v>Evening</v>
      </c>
      <c r="E20101" s="3" t="s">
        <v>20081</v>
      </c>
      <c r="F20101" s="3" t="s">
        <v>11</v>
      </c>
      <c r="G20101" s="3" t="s">
        <v>11</v>
      </c>
      <c r="H20101" s="3">
        <v>277842</v>
      </c>
      <c r="I20101" t="s">
        <v>20102</v>
      </c>
      <c r="J20101" s="10">
        <v>44371.734595694441</v>
      </c>
      <c r="K20101" s="10">
        <v>44371.739007662036</v>
      </c>
      <c r="L20101" s="10">
        <v>44371.743701087966</v>
      </c>
      <c r="M20101" s="21">
        <f>WEEKDAY(Table8[[#This Row],[Completed/Cancelled  Timestamp]],1)</f>
        <v>5</v>
      </c>
      <c r="N20101" s="3" t="s">
        <v>14</v>
      </c>
      <c r="O20101" s="3">
        <v>5</v>
      </c>
      <c r="P20101" s="3">
        <v>590</v>
      </c>
      <c r="Q20101" s="3">
        <v>0</v>
      </c>
      <c r="R20101" s="3">
        <v>12</v>
      </c>
      <c r="S20101" s="3" t="str">
        <f>VLOOKUP(Table8[[#This Row],[User ID]],'Excel Capstone SourceData (3)'!A:B,2,0)</f>
        <v>Organic</v>
      </c>
      <c r="T20101" s="3">
        <f>VLOOKUP(Table8[[#This Row],[Source]],'Customer Level Analysis'!Q:S,2,0)</f>
        <v>2287431</v>
      </c>
      <c r="U20101" s="3">
        <f>VLOOKUP(Table8[[#This Row],[Source]],'Customer Level Analysis'!Q:S,3,0)</f>
        <v>6655</v>
      </c>
      <c r="V20101" s="26">
        <f>Table8[[#This Row],[PM SUM]]/Table8[[#This Row],[PM COUNT]]</f>
        <v>343.71615326821939</v>
      </c>
      <c r="W20101" s="26">
        <f>Table8[[#This Row],[Product Amount]]-Table8[[#This Row],[Discount]]</f>
        <v>578</v>
      </c>
      <c r="X20101" s="34">
        <f>(Table8[[#This Row],[Completed/Cancelled  Timestamp]]-Table8[[#This Row],[Order Times Sample]])-(Table8[[#This Row],[Partner Start  for Delivery  Time]]-Table8[[#This Row],[Partner Store Reach  Time]])</f>
        <v>6.5836111098178662E-3</v>
      </c>
      <c r="Y20101" s="39">
        <f>WEEKDAY(Table8[[#This Row],[Completed/Cancelled  Timestamp]])</f>
        <v>5</v>
      </c>
    </row>
    <row r="20102" spans="1:25" x14ac:dyDescent="0.35">
      <c r="A20102" s="10">
        <v>44374.584077650463</v>
      </c>
      <c r="B20102" s="13" t="s">
        <v>27691</v>
      </c>
      <c r="C20102" s="5">
        <v>44463.738946759258</v>
      </c>
      <c r="D20102" t="str" cm="1">
        <f t="array" ref="D20102">_xlfn.IFS(AND(B20102&gt;="05:00:00",B20102&lt;"12:00:00"),"Morning",AND(B20102&gt;="12:00:00",B20102&lt;"17:00:00"),"Afternoon",AND(B20102&gt;="17:00:00",B20102&lt;"20:00:00"),"Evening",AND(B20102&gt;="20:00:00",B20102&lt;"23:00:00"),"Night",AND(B20102&gt;="23:00:00",B20102&lt;"5:00:00"),"Late Night",B20102&lt;"5:00:00","Late Night")</f>
        <v>Evening</v>
      </c>
      <c r="E20102" s="3" t="s">
        <v>20081</v>
      </c>
      <c r="F20102" s="3" t="s">
        <v>11</v>
      </c>
      <c r="G20102" s="3" t="s">
        <v>11</v>
      </c>
      <c r="H20102" s="3">
        <v>280499</v>
      </c>
      <c r="I20102" t="s">
        <v>20103</v>
      </c>
      <c r="J20102" s="10">
        <v>44374.586414895835</v>
      </c>
      <c r="K20102" s="10">
        <v>44374.587684768521</v>
      </c>
      <c r="L20102" s="10">
        <v>44374.593983113424</v>
      </c>
      <c r="M20102" s="21">
        <f>WEEKDAY(Table8[[#This Row],[Completed/Cancelled  Timestamp]],1)</f>
        <v>1</v>
      </c>
      <c r="N20102" s="3" t="s">
        <v>14</v>
      </c>
      <c r="O20102" s="3">
        <v>5</v>
      </c>
      <c r="P20102" s="3">
        <v>573</v>
      </c>
      <c r="Q20102" s="3">
        <v>0</v>
      </c>
      <c r="R20102" s="3">
        <v>5</v>
      </c>
      <c r="S20102" s="3" t="str">
        <f>VLOOKUP(Table8[[#This Row],[User ID]],'Excel Capstone SourceData (3)'!A:B,2,0)</f>
        <v>Organic</v>
      </c>
      <c r="T20102" s="3">
        <f>VLOOKUP(Table8[[#This Row],[Source]],'Customer Level Analysis'!Q:S,2,0)</f>
        <v>2287431</v>
      </c>
      <c r="U20102" s="3">
        <f>VLOOKUP(Table8[[#This Row],[Source]],'Customer Level Analysis'!Q:S,3,0)</f>
        <v>6655</v>
      </c>
      <c r="V20102" s="26">
        <f>Table8[[#This Row],[PM SUM]]/Table8[[#This Row],[PM COUNT]]</f>
        <v>343.71615326821939</v>
      </c>
      <c r="W20102" s="26">
        <f>Table8[[#This Row],[Product Amount]]-Table8[[#This Row],[Discount]]</f>
        <v>568</v>
      </c>
      <c r="X20102" s="34">
        <f>(Table8[[#This Row],[Completed/Cancelled  Timestamp]]-Table8[[#This Row],[Order Times Sample]])-(Table8[[#This Row],[Partner Start  for Delivery  Time]]-Table8[[#This Row],[Partner Store Reach  Time]])</f>
        <v>8.6355902749346569E-3</v>
      </c>
      <c r="Y20102" s="39">
        <f>WEEKDAY(Table8[[#This Row],[Completed/Cancelled  Timestamp]])</f>
        <v>1</v>
      </c>
    </row>
    <row r="20103" spans="1:25" x14ac:dyDescent="0.35">
      <c r="A20103" s="10">
        <v>44385.926212268518</v>
      </c>
      <c r="B20103" s="13" t="s">
        <v>27691</v>
      </c>
      <c r="C20103" s="5">
        <v>44463.738946759258</v>
      </c>
      <c r="D20103" t="str" cm="1">
        <f t="array" ref="D20103">_xlfn.IFS(AND(B20103&gt;="05:00:00",B20103&lt;"12:00:00"),"Morning",AND(B20103&gt;="12:00:00",B20103&lt;"17:00:00"),"Afternoon",AND(B20103&gt;="17:00:00",B20103&lt;"20:00:00"),"Evening",AND(B20103&gt;="20:00:00",B20103&lt;"23:00:00"),"Night",AND(B20103&gt;="23:00:00",B20103&lt;"5:00:00"),"Late Night",B20103&lt;"5:00:00","Late Night")</f>
        <v>Evening</v>
      </c>
      <c r="E20103" s="3" t="s">
        <v>20081</v>
      </c>
      <c r="F20103" s="3" t="s">
        <v>11</v>
      </c>
      <c r="G20103" s="3" t="s">
        <v>11</v>
      </c>
      <c r="H20103" s="3">
        <v>290100</v>
      </c>
      <c r="I20103" t="s">
        <v>14047</v>
      </c>
      <c r="J20103" s="10">
        <v>44385.927096250001</v>
      </c>
      <c r="K20103" s="10">
        <v>44385.928284247682</v>
      </c>
      <c r="L20103" s="10">
        <v>44385.934539629627</v>
      </c>
      <c r="M20103" s="21">
        <f>WEEKDAY(Table8[[#This Row],[Completed/Cancelled  Timestamp]],1)</f>
        <v>5</v>
      </c>
      <c r="N20103" s="3" t="s">
        <v>14</v>
      </c>
      <c r="O20103" s="3">
        <v>5</v>
      </c>
      <c r="P20103" s="3">
        <v>365</v>
      </c>
      <c r="Q20103" s="3">
        <v>25</v>
      </c>
      <c r="R20103" s="3">
        <v>35</v>
      </c>
      <c r="S20103" s="3" t="str">
        <f>VLOOKUP(Table8[[#This Row],[User ID]],'Excel Capstone SourceData (3)'!A:B,2,0)</f>
        <v>Organic</v>
      </c>
      <c r="T20103" s="3">
        <f>VLOOKUP(Table8[[#This Row],[Source]],'Customer Level Analysis'!Q:S,2,0)</f>
        <v>2287431</v>
      </c>
      <c r="U20103" s="3">
        <f>VLOOKUP(Table8[[#This Row],[Source]],'Customer Level Analysis'!Q:S,3,0)</f>
        <v>6655</v>
      </c>
      <c r="V20103" s="26">
        <f>Table8[[#This Row],[PM SUM]]/Table8[[#This Row],[PM COUNT]]</f>
        <v>343.71615326821939</v>
      </c>
      <c r="W20103" s="26">
        <f>Table8[[#This Row],[Product Amount]]-Table8[[#This Row],[Discount]]</f>
        <v>330</v>
      </c>
      <c r="X20103" s="34">
        <f>(Table8[[#This Row],[Completed/Cancelled  Timestamp]]-Table8[[#This Row],[Order Times Sample]])-(Table8[[#This Row],[Partner Start  for Delivery  Time]]-Table8[[#This Row],[Partner Store Reach  Time]])</f>
        <v>7.1393634279957041E-3</v>
      </c>
      <c r="Y20103" s="39">
        <f>WEEKDAY(Table8[[#This Row],[Completed/Cancelled  Timestamp]])</f>
        <v>5</v>
      </c>
    </row>
    <row r="20104" spans="1:25" x14ac:dyDescent="0.35">
      <c r="A20104" s="10">
        <v>44386.548885324075</v>
      </c>
      <c r="B20104" s="13" t="s">
        <v>27691</v>
      </c>
      <c r="C20104" s="5">
        <v>44463.738946759258</v>
      </c>
      <c r="D20104" t="str" cm="1">
        <f t="array" ref="D20104">_xlfn.IFS(AND(B20104&gt;="05:00:00",B20104&lt;"12:00:00"),"Morning",AND(B20104&gt;="12:00:00",B20104&lt;"17:00:00"),"Afternoon",AND(B20104&gt;="17:00:00",B20104&lt;"20:00:00"),"Evening",AND(B20104&gt;="20:00:00",B20104&lt;"23:00:00"),"Night",AND(B20104&gt;="23:00:00",B20104&lt;"5:00:00"),"Late Night",B20104&lt;"5:00:00","Late Night")</f>
        <v>Evening</v>
      </c>
      <c r="E20104" s="3" t="s">
        <v>20081</v>
      </c>
      <c r="F20104" s="3" t="s">
        <v>11</v>
      </c>
      <c r="G20104" s="3" t="s">
        <v>11</v>
      </c>
      <c r="H20104" s="3">
        <v>290412</v>
      </c>
      <c r="I20104" t="s">
        <v>20104</v>
      </c>
      <c r="J20104" s="10">
        <v>44386.555561400462</v>
      </c>
      <c r="K20104" s="10">
        <v>44386.556350023151</v>
      </c>
      <c r="L20104" s="10">
        <v>44386.56239042824</v>
      </c>
      <c r="M20104" s="21">
        <f>WEEKDAY(Table8[[#This Row],[Completed/Cancelled  Timestamp]],1)</f>
        <v>6</v>
      </c>
      <c r="N20104" s="3" t="s">
        <v>14</v>
      </c>
      <c r="O20104" s="3">
        <v>5</v>
      </c>
      <c r="P20104" s="3">
        <v>194</v>
      </c>
      <c r="Q20104" s="3">
        <v>25</v>
      </c>
      <c r="R20104" s="3">
        <v>0</v>
      </c>
      <c r="S20104" s="3" t="str">
        <f>VLOOKUP(Table8[[#This Row],[User ID]],'Excel Capstone SourceData (3)'!A:B,2,0)</f>
        <v>Organic</v>
      </c>
      <c r="T20104" s="3">
        <f>VLOOKUP(Table8[[#This Row],[Source]],'Customer Level Analysis'!Q:S,2,0)</f>
        <v>2287431</v>
      </c>
      <c r="U20104" s="3">
        <f>VLOOKUP(Table8[[#This Row],[Source]],'Customer Level Analysis'!Q:S,3,0)</f>
        <v>6655</v>
      </c>
      <c r="V20104" s="26">
        <f>Table8[[#This Row],[PM SUM]]/Table8[[#This Row],[PM COUNT]]</f>
        <v>343.71615326821939</v>
      </c>
      <c r="W20104" s="26">
        <f>Table8[[#This Row],[Product Amount]]-Table8[[#This Row],[Discount]]</f>
        <v>194</v>
      </c>
      <c r="X20104" s="34">
        <f>(Table8[[#This Row],[Completed/Cancelled  Timestamp]]-Table8[[#This Row],[Order Times Sample]])-(Table8[[#This Row],[Partner Start  for Delivery  Time]]-Table8[[#This Row],[Partner Store Reach  Time]])</f>
        <v>1.2716481476672925E-2</v>
      </c>
      <c r="Y20104" s="39">
        <f>WEEKDAY(Table8[[#This Row],[Completed/Cancelled  Timestamp]])</f>
        <v>6</v>
      </c>
    </row>
    <row r="20105" spans="1:25" x14ac:dyDescent="0.35">
      <c r="A20105" s="10">
        <v>44389.926020868057</v>
      </c>
      <c r="B20105" s="13" t="s">
        <v>27691</v>
      </c>
      <c r="C20105" s="5">
        <v>44463.738946759258</v>
      </c>
      <c r="D20105" t="str" cm="1">
        <f t="array" ref="D20105">_xlfn.IFS(AND(B20105&gt;="05:00:00",B20105&lt;"12:00:00"),"Morning",AND(B20105&gt;="12:00:00",B20105&lt;"17:00:00"),"Afternoon",AND(B20105&gt;="17:00:00",B20105&lt;"20:00:00"),"Evening",AND(B20105&gt;="20:00:00",B20105&lt;"23:00:00"),"Night",AND(B20105&gt;="23:00:00",B20105&lt;"5:00:00"),"Late Night",B20105&lt;"5:00:00","Late Night")</f>
        <v>Evening</v>
      </c>
      <c r="E20105" s="3" t="s">
        <v>20081</v>
      </c>
      <c r="F20105" s="3" t="s">
        <v>11</v>
      </c>
      <c r="G20105" s="3" t="s">
        <v>11</v>
      </c>
      <c r="H20105" s="3">
        <v>293122</v>
      </c>
      <c r="I20105" t="s">
        <v>3694</v>
      </c>
      <c r="J20105" s="10">
        <v>44389.926665636573</v>
      </c>
      <c r="K20105" s="10">
        <v>44389.9345875</v>
      </c>
      <c r="L20105" s="10">
        <v>44389.942390474534</v>
      </c>
      <c r="M20105" s="21">
        <f>WEEKDAY(Table8[[#This Row],[Completed/Cancelled  Timestamp]],1)</f>
        <v>2</v>
      </c>
      <c r="N20105" s="3" t="s">
        <v>14</v>
      </c>
      <c r="O20105" s="3">
        <v>5</v>
      </c>
      <c r="P20105" s="3">
        <v>365</v>
      </c>
      <c r="Q20105" s="3">
        <v>25</v>
      </c>
      <c r="R20105" s="3">
        <v>35</v>
      </c>
      <c r="S20105" s="3" t="str">
        <f>VLOOKUP(Table8[[#This Row],[User ID]],'Excel Capstone SourceData (3)'!A:B,2,0)</f>
        <v>Organic</v>
      </c>
      <c r="T20105" s="3">
        <f>VLOOKUP(Table8[[#This Row],[Source]],'Customer Level Analysis'!Q:S,2,0)</f>
        <v>2287431</v>
      </c>
      <c r="U20105" s="3">
        <f>VLOOKUP(Table8[[#This Row],[Source]],'Customer Level Analysis'!Q:S,3,0)</f>
        <v>6655</v>
      </c>
      <c r="V20105" s="26">
        <f>Table8[[#This Row],[PM SUM]]/Table8[[#This Row],[PM COUNT]]</f>
        <v>343.71615326821939</v>
      </c>
      <c r="W20105" s="26">
        <f>Table8[[#This Row],[Product Amount]]-Table8[[#This Row],[Discount]]</f>
        <v>330</v>
      </c>
      <c r="X20105" s="34">
        <f>(Table8[[#This Row],[Completed/Cancelled  Timestamp]]-Table8[[#This Row],[Order Times Sample]])-(Table8[[#This Row],[Partner Start  for Delivery  Time]]-Table8[[#This Row],[Partner Store Reach  Time]])</f>
        <v>8.4477430500555784E-3</v>
      </c>
      <c r="Y20105" s="39">
        <f>WEEKDAY(Table8[[#This Row],[Completed/Cancelled  Timestamp]])</f>
        <v>2</v>
      </c>
    </row>
    <row r="20106" spans="1:25" x14ac:dyDescent="0.35">
      <c r="A20106" s="10">
        <v>44404.920078275463</v>
      </c>
      <c r="B20106" s="13" t="s">
        <v>27691</v>
      </c>
      <c r="C20106" s="5">
        <v>44463.738946759258</v>
      </c>
      <c r="D20106" t="str" cm="1">
        <f t="array" ref="D20106">_xlfn.IFS(AND(B20106&gt;="05:00:00",B20106&lt;"12:00:00"),"Morning",AND(B20106&gt;="12:00:00",B20106&lt;"17:00:00"),"Afternoon",AND(B20106&gt;="17:00:00",B20106&lt;"20:00:00"),"Evening",AND(B20106&gt;="20:00:00",B20106&lt;"23:00:00"),"Night",AND(B20106&gt;="23:00:00",B20106&lt;"5:00:00"),"Late Night",B20106&lt;"5:00:00","Late Night")</f>
        <v>Evening</v>
      </c>
      <c r="E20106" s="3" t="s">
        <v>20081</v>
      </c>
      <c r="F20106" s="3" t="s">
        <v>11</v>
      </c>
      <c r="G20106" s="3" t="s">
        <v>11</v>
      </c>
      <c r="H20106" s="3">
        <v>304521</v>
      </c>
      <c r="I20106" t="s">
        <v>20105</v>
      </c>
      <c r="J20106" s="10">
        <v>44404.928115208335</v>
      </c>
      <c r="K20106" s="10">
        <v>44404.931642847223</v>
      </c>
      <c r="L20106" s="10">
        <v>44404.938168831017</v>
      </c>
      <c r="M20106" s="21">
        <f>WEEKDAY(Table8[[#This Row],[Completed/Cancelled  Timestamp]],1)</f>
        <v>3</v>
      </c>
      <c r="N20106" s="3" t="s">
        <v>14</v>
      </c>
      <c r="O20106" s="3">
        <v>5</v>
      </c>
      <c r="P20106" s="3">
        <v>235</v>
      </c>
      <c r="Q20106" s="3">
        <v>25</v>
      </c>
      <c r="R20106" s="3">
        <v>30</v>
      </c>
      <c r="S20106" s="3" t="str">
        <f>VLOOKUP(Table8[[#This Row],[User ID]],'Excel Capstone SourceData (3)'!A:B,2,0)</f>
        <v>Organic</v>
      </c>
      <c r="T20106" s="3">
        <f>VLOOKUP(Table8[[#This Row],[Source]],'Customer Level Analysis'!Q:S,2,0)</f>
        <v>2287431</v>
      </c>
      <c r="U20106" s="3">
        <f>VLOOKUP(Table8[[#This Row],[Source]],'Customer Level Analysis'!Q:S,3,0)</f>
        <v>6655</v>
      </c>
      <c r="V20106" s="26">
        <f>Table8[[#This Row],[PM SUM]]/Table8[[#This Row],[PM COUNT]]</f>
        <v>343.71615326821939</v>
      </c>
      <c r="W20106" s="26">
        <f>Table8[[#This Row],[Product Amount]]-Table8[[#This Row],[Discount]]</f>
        <v>205</v>
      </c>
      <c r="X20106" s="34">
        <f>(Table8[[#This Row],[Completed/Cancelled  Timestamp]]-Table8[[#This Row],[Order Times Sample]])-(Table8[[#This Row],[Partner Start  for Delivery  Time]]-Table8[[#This Row],[Partner Store Reach  Time]])</f>
        <v>1.4562916665454395E-2</v>
      </c>
      <c r="Y20106" s="39">
        <f>WEEKDAY(Table8[[#This Row],[Completed/Cancelled  Timestamp]])</f>
        <v>3</v>
      </c>
    </row>
    <row r="20107" spans="1:25" x14ac:dyDescent="0.35">
      <c r="A20107" s="10">
        <v>44407.90124446759</v>
      </c>
      <c r="B20107" s="13" t="s">
        <v>27691</v>
      </c>
      <c r="C20107" s="5">
        <v>44463.738946759258</v>
      </c>
      <c r="D20107" t="str" cm="1">
        <f t="array" ref="D20107">_xlfn.IFS(AND(B20107&gt;="05:00:00",B20107&lt;"12:00:00"),"Morning",AND(B20107&gt;="12:00:00",B20107&lt;"17:00:00"),"Afternoon",AND(B20107&gt;="17:00:00",B20107&lt;"20:00:00"),"Evening",AND(B20107&gt;="20:00:00",B20107&lt;"23:00:00"),"Night",AND(B20107&gt;="23:00:00",B20107&lt;"5:00:00"),"Late Night",B20107&lt;"5:00:00","Late Night")</f>
        <v>Evening</v>
      </c>
      <c r="E20107" s="3" t="s">
        <v>20081</v>
      </c>
      <c r="F20107" s="3" t="s">
        <v>11</v>
      </c>
      <c r="G20107" s="3" t="s">
        <v>11</v>
      </c>
      <c r="H20107" s="3">
        <v>306731</v>
      </c>
      <c r="I20107" t="s">
        <v>20106</v>
      </c>
      <c r="J20107" s="10">
        <v>44407.90411181713</v>
      </c>
      <c r="K20107" s="10">
        <v>44407.905000879633</v>
      </c>
      <c r="L20107" s="10">
        <v>44407.914672962965</v>
      </c>
      <c r="M20107" s="21">
        <f>WEEKDAY(Table8[[#This Row],[Completed/Cancelled  Timestamp]],1)</f>
        <v>6</v>
      </c>
      <c r="N20107" s="3" t="s">
        <v>14</v>
      </c>
      <c r="O20107" s="3">
        <v>5</v>
      </c>
      <c r="P20107" s="3">
        <v>195</v>
      </c>
      <c r="Q20107" s="3">
        <v>25</v>
      </c>
      <c r="R20107" s="3">
        <v>0</v>
      </c>
      <c r="S20107" s="3" t="str">
        <f>VLOOKUP(Table8[[#This Row],[User ID]],'Excel Capstone SourceData (3)'!A:B,2,0)</f>
        <v>Organic</v>
      </c>
      <c r="T20107" s="3">
        <f>VLOOKUP(Table8[[#This Row],[Source]],'Customer Level Analysis'!Q:S,2,0)</f>
        <v>2287431</v>
      </c>
      <c r="U20107" s="3">
        <f>VLOOKUP(Table8[[#This Row],[Source]],'Customer Level Analysis'!Q:S,3,0)</f>
        <v>6655</v>
      </c>
      <c r="V20107" s="26">
        <f>Table8[[#This Row],[PM SUM]]/Table8[[#This Row],[PM COUNT]]</f>
        <v>343.71615326821939</v>
      </c>
      <c r="W20107" s="26">
        <f>Table8[[#This Row],[Product Amount]]-Table8[[#This Row],[Discount]]</f>
        <v>195</v>
      </c>
      <c r="X20107" s="34">
        <f>(Table8[[#This Row],[Completed/Cancelled  Timestamp]]-Table8[[#This Row],[Order Times Sample]])-(Table8[[#This Row],[Partner Start  for Delivery  Time]]-Table8[[#This Row],[Partner Store Reach  Time]])</f>
        <v>1.2539432871562894E-2</v>
      </c>
      <c r="Y20107" s="39">
        <f>WEEKDAY(Table8[[#This Row],[Completed/Cancelled  Timestamp]])</f>
        <v>6</v>
      </c>
    </row>
    <row r="20108" spans="1:25" x14ac:dyDescent="0.35">
      <c r="A20108" s="10">
        <v>44429.792082881948</v>
      </c>
      <c r="B20108" s="13" t="s">
        <v>27691</v>
      </c>
      <c r="C20108" s="5">
        <v>44463.738946759258</v>
      </c>
      <c r="D20108" t="str" cm="1">
        <f t="array" ref="D20108">_xlfn.IFS(AND(B20108&gt;="05:00:00",B20108&lt;"12:00:00"),"Morning",AND(B20108&gt;="12:00:00",B20108&lt;"17:00:00"),"Afternoon",AND(B20108&gt;="17:00:00",B20108&lt;"20:00:00"),"Evening",AND(B20108&gt;="20:00:00",B20108&lt;"23:00:00"),"Night",AND(B20108&gt;="23:00:00",B20108&lt;"5:00:00"),"Late Night",B20108&lt;"5:00:00","Late Night")</f>
        <v>Evening</v>
      </c>
      <c r="E20108" s="3" t="s">
        <v>20081</v>
      </c>
      <c r="F20108" s="3" t="s">
        <v>11</v>
      </c>
      <c r="G20108" s="3" t="s">
        <v>11</v>
      </c>
      <c r="H20108" s="3">
        <v>323663</v>
      </c>
      <c r="I20108" t="s">
        <v>20107</v>
      </c>
      <c r="J20108" s="10">
        <v>44429.793984988428</v>
      </c>
      <c r="K20108" s="10">
        <v>44429.801438796298</v>
      </c>
      <c r="L20108" s="10">
        <v>44429.810757164349</v>
      </c>
      <c r="M20108" s="21">
        <f>WEEKDAY(Table8[[#This Row],[Completed/Cancelled  Timestamp]],1)</f>
        <v>7</v>
      </c>
      <c r="N20108" s="3" t="s">
        <v>14</v>
      </c>
      <c r="O20108" s="3">
        <v>5</v>
      </c>
      <c r="P20108" s="3">
        <v>847</v>
      </c>
      <c r="Q20108" s="3">
        <v>0</v>
      </c>
      <c r="R20108" s="3">
        <v>204</v>
      </c>
      <c r="S20108" s="3" t="str">
        <f>VLOOKUP(Table8[[#This Row],[User ID]],'Excel Capstone SourceData (3)'!A:B,2,0)</f>
        <v>Organic</v>
      </c>
      <c r="T20108" s="3">
        <f>VLOOKUP(Table8[[#This Row],[Source]],'Customer Level Analysis'!Q:S,2,0)</f>
        <v>2287431</v>
      </c>
      <c r="U20108" s="3">
        <f>VLOOKUP(Table8[[#This Row],[Source]],'Customer Level Analysis'!Q:S,3,0)</f>
        <v>6655</v>
      </c>
      <c r="V20108" s="26">
        <f>Table8[[#This Row],[PM SUM]]/Table8[[#This Row],[PM COUNT]]</f>
        <v>343.71615326821939</v>
      </c>
      <c r="W20108" s="26">
        <f>Table8[[#This Row],[Product Amount]]-Table8[[#This Row],[Discount]]</f>
        <v>643</v>
      </c>
      <c r="X20108" s="34">
        <f>(Table8[[#This Row],[Completed/Cancelled  Timestamp]]-Table8[[#This Row],[Order Times Sample]])-(Table8[[#This Row],[Partner Start  for Delivery  Time]]-Table8[[#This Row],[Partner Store Reach  Time]])</f>
        <v>1.1220474531000946E-2</v>
      </c>
      <c r="Y20108" s="39">
        <f>WEEKDAY(Table8[[#This Row],[Completed/Cancelled  Timestamp]])</f>
        <v>7</v>
      </c>
    </row>
    <row r="20109" spans="1:25" x14ac:dyDescent="0.35">
      <c r="A20109" s="10">
        <v>44432.528202106485</v>
      </c>
      <c r="B20109" s="13" t="s">
        <v>27691</v>
      </c>
      <c r="C20109" s="5">
        <v>44463.738946759258</v>
      </c>
      <c r="D20109" t="str" cm="1">
        <f t="array" ref="D20109">_xlfn.IFS(AND(B20109&gt;="05:00:00",B20109&lt;"12:00:00"),"Morning",AND(B20109&gt;="12:00:00",B20109&lt;"17:00:00"),"Afternoon",AND(B20109&gt;="17:00:00",B20109&lt;"20:00:00"),"Evening",AND(B20109&gt;="20:00:00",B20109&lt;"23:00:00"),"Night",AND(B20109&gt;="23:00:00",B20109&lt;"5:00:00"),"Late Night",B20109&lt;"5:00:00","Late Night")</f>
        <v>Evening</v>
      </c>
      <c r="E20109" s="3" t="s">
        <v>20081</v>
      </c>
      <c r="F20109" s="3" t="s">
        <v>11</v>
      </c>
      <c r="G20109" s="3" t="s">
        <v>11</v>
      </c>
      <c r="H20109" s="3">
        <v>326247</v>
      </c>
      <c r="I20109" t="s">
        <v>20108</v>
      </c>
      <c r="J20109" s="10">
        <v>44432.530659097225</v>
      </c>
      <c r="K20109" s="10">
        <v>44432.532891817129</v>
      </c>
      <c r="L20109" s="10">
        <v>44432.546884606483</v>
      </c>
      <c r="M20109" s="21">
        <f>WEEKDAY(Table8[[#This Row],[Completed/Cancelled  Timestamp]],1)</f>
        <v>3</v>
      </c>
      <c r="N20109" s="3" t="s">
        <v>14</v>
      </c>
      <c r="O20109" s="3">
        <v>5</v>
      </c>
      <c r="P20109" s="3">
        <v>323</v>
      </c>
      <c r="Q20109" s="3">
        <v>25</v>
      </c>
      <c r="R20109" s="3">
        <v>124</v>
      </c>
      <c r="S20109" s="3" t="str">
        <f>VLOOKUP(Table8[[#This Row],[User ID]],'Excel Capstone SourceData (3)'!A:B,2,0)</f>
        <v>Organic</v>
      </c>
      <c r="T20109" s="3">
        <f>VLOOKUP(Table8[[#This Row],[Source]],'Customer Level Analysis'!Q:S,2,0)</f>
        <v>2287431</v>
      </c>
      <c r="U20109" s="3">
        <f>VLOOKUP(Table8[[#This Row],[Source]],'Customer Level Analysis'!Q:S,3,0)</f>
        <v>6655</v>
      </c>
      <c r="V20109" s="26">
        <f>Table8[[#This Row],[PM SUM]]/Table8[[#This Row],[PM COUNT]]</f>
        <v>343.71615326821939</v>
      </c>
      <c r="W20109" s="26">
        <f>Table8[[#This Row],[Product Amount]]-Table8[[#This Row],[Discount]]</f>
        <v>199</v>
      </c>
      <c r="X20109" s="34">
        <f>(Table8[[#This Row],[Completed/Cancelled  Timestamp]]-Table8[[#This Row],[Order Times Sample]])-(Table8[[#This Row],[Partner Start  for Delivery  Time]]-Table8[[#This Row],[Partner Store Reach  Time]])</f>
        <v>1.6449780094262678E-2</v>
      </c>
      <c r="Y20109" s="39">
        <f>WEEKDAY(Table8[[#This Row],[Completed/Cancelled  Timestamp]])</f>
        <v>3</v>
      </c>
    </row>
    <row r="20110" spans="1:25" x14ac:dyDescent="0.35">
      <c r="A20110" s="10">
        <v>44432.915248495374</v>
      </c>
      <c r="B20110" s="13" t="s">
        <v>27691</v>
      </c>
      <c r="C20110" s="5">
        <v>44463.738946759258</v>
      </c>
      <c r="D20110" t="str" cm="1">
        <f t="array" ref="D20110">_xlfn.IFS(AND(B20110&gt;="05:00:00",B20110&lt;"12:00:00"),"Morning",AND(B20110&gt;="12:00:00",B20110&lt;"17:00:00"),"Afternoon",AND(B20110&gt;="17:00:00",B20110&lt;"20:00:00"),"Evening",AND(B20110&gt;="20:00:00",B20110&lt;"23:00:00"),"Night",AND(B20110&gt;="23:00:00",B20110&lt;"5:00:00"),"Late Night",B20110&lt;"5:00:00","Late Night")</f>
        <v>Evening</v>
      </c>
      <c r="E20110" s="3" t="s">
        <v>20081</v>
      </c>
      <c r="F20110" s="3" t="s">
        <v>11</v>
      </c>
      <c r="G20110" s="3" t="s">
        <v>11</v>
      </c>
      <c r="H20110" s="3">
        <v>326747</v>
      </c>
      <c r="I20110" t="s">
        <v>20109</v>
      </c>
      <c r="J20110" s="10">
        <v>44432.916945439814</v>
      </c>
      <c r="K20110" s="10">
        <v>44432.920528356481</v>
      </c>
      <c r="L20110" s="10">
        <v>44432.92607400463</v>
      </c>
      <c r="M20110" s="21">
        <f>WEEKDAY(Table8[[#This Row],[Completed/Cancelled  Timestamp]],1)</f>
        <v>3</v>
      </c>
      <c r="N20110" s="3" t="s">
        <v>14</v>
      </c>
      <c r="O20110" s="3">
        <v>5</v>
      </c>
      <c r="P20110" s="3">
        <v>955</v>
      </c>
      <c r="Q20110" s="3">
        <v>25</v>
      </c>
      <c r="R20110" s="3">
        <v>625</v>
      </c>
      <c r="S20110" s="3" t="str">
        <f>VLOOKUP(Table8[[#This Row],[User ID]],'Excel Capstone SourceData (3)'!A:B,2,0)</f>
        <v>Organic</v>
      </c>
      <c r="T20110" s="3">
        <f>VLOOKUP(Table8[[#This Row],[Source]],'Customer Level Analysis'!Q:S,2,0)</f>
        <v>2287431</v>
      </c>
      <c r="U20110" s="3">
        <f>VLOOKUP(Table8[[#This Row],[Source]],'Customer Level Analysis'!Q:S,3,0)</f>
        <v>6655</v>
      </c>
      <c r="V20110" s="26">
        <f>Table8[[#This Row],[PM SUM]]/Table8[[#This Row],[PM COUNT]]</f>
        <v>343.71615326821939</v>
      </c>
      <c r="W20110" s="26">
        <f>Table8[[#This Row],[Product Amount]]-Table8[[#This Row],[Discount]]</f>
        <v>330</v>
      </c>
      <c r="X20110" s="34">
        <f>(Table8[[#This Row],[Completed/Cancelled  Timestamp]]-Table8[[#This Row],[Order Times Sample]])-(Table8[[#This Row],[Partner Start  for Delivery  Time]]-Table8[[#This Row],[Partner Store Reach  Time]])</f>
        <v>7.2425925900461152E-3</v>
      </c>
      <c r="Y20110" s="39">
        <f>WEEKDAY(Table8[[#This Row],[Completed/Cancelled  Timestamp]])</f>
        <v>3</v>
      </c>
    </row>
    <row r="20111" spans="1:25" x14ac:dyDescent="0.35">
      <c r="A20111" s="10">
        <v>44433.782068020832</v>
      </c>
      <c r="B20111" s="13" t="s">
        <v>27691</v>
      </c>
      <c r="C20111" s="5">
        <v>44463.738946759258</v>
      </c>
      <c r="D20111" t="str" cm="1">
        <f t="array" ref="D20111">_xlfn.IFS(AND(B20111&gt;="05:00:00",B20111&lt;"12:00:00"),"Morning",AND(B20111&gt;="12:00:00",B20111&lt;"17:00:00"),"Afternoon",AND(B20111&gt;="17:00:00",B20111&lt;"20:00:00"),"Evening",AND(B20111&gt;="20:00:00",B20111&lt;"23:00:00"),"Night",AND(B20111&gt;="23:00:00",B20111&lt;"5:00:00"),"Late Night",B20111&lt;"5:00:00","Late Night")</f>
        <v>Evening</v>
      </c>
      <c r="E20111" s="3" t="s">
        <v>20081</v>
      </c>
      <c r="F20111" s="3" t="s">
        <v>11</v>
      </c>
      <c r="G20111" s="3" t="s">
        <v>11</v>
      </c>
      <c r="H20111" s="3">
        <v>327473</v>
      </c>
      <c r="I20111" t="s">
        <v>20110</v>
      </c>
      <c r="J20111" s="10">
        <v>44433.785432442128</v>
      </c>
      <c r="K20111" s="10">
        <v>44433.796042106478</v>
      </c>
      <c r="L20111" s="10">
        <v>44433.802415011574</v>
      </c>
      <c r="M20111" s="21">
        <f>WEEKDAY(Table8[[#This Row],[Completed/Cancelled  Timestamp]],1)</f>
        <v>4</v>
      </c>
      <c r="N20111" s="3" t="s">
        <v>14</v>
      </c>
      <c r="O20111" s="3">
        <v>5</v>
      </c>
      <c r="P20111" s="3">
        <v>190</v>
      </c>
      <c r="Q20111" s="3">
        <v>25</v>
      </c>
      <c r="R20111" s="3">
        <v>25</v>
      </c>
      <c r="S20111" s="3" t="str">
        <f>VLOOKUP(Table8[[#This Row],[User ID]],'Excel Capstone SourceData (3)'!A:B,2,0)</f>
        <v>Organic</v>
      </c>
      <c r="T20111" s="3">
        <f>VLOOKUP(Table8[[#This Row],[Source]],'Customer Level Analysis'!Q:S,2,0)</f>
        <v>2287431</v>
      </c>
      <c r="U20111" s="3">
        <f>VLOOKUP(Table8[[#This Row],[Source]],'Customer Level Analysis'!Q:S,3,0)</f>
        <v>6655</v>
      </c>
      <c r="V20111" s="26">
        <f>Table8[[#This Row],[PM SUM]]/Table8[[#This Row],[PM COUNT]]</f>
        <v>343.71615326821939</v>
      </c>
      <c r="W20111" s="26">
        <f>Table8[[#This Row],[Product Amount]]-Table8[[#This Row],[Discount]]</f>
        <v>165</v>
      </c>
      <c r="X20111" s="34">
        <f>(Table8[[#This Row],[Completed/Cancelled  Timestamp]]-Table8[[#This Row],[Order Times Sample]])-(Table8[[#This Row],[Partner Start  for Delivery  Time]]-Table8[[#This Row],[Partner Store Reach  Time]])</f>
        <v>9.7373263924964704E-3</v>
      </c>
      <c r="Y20111" s="39">
        <f>WEEKDAY(Table8[[#This Row],[Completed/Cancelled  Timestamp]])</f>
        <v>4</v>
      </c>
    </row>
    <row r="20112" spans="1:25" x14ac:dyDescent="0.35">
      <c r="A20112" s="10">
        <v>44435.798769641202</v>
      </c>
      <c r="B20112" s="13" t="s">
        <v>27691</v>
      </c>
      <c r="C20112" s="5">
        <v>44463.738946759258</v>
      </c>
      <c r="D20112" t="str" cm="1">
        <f t="array" ref="D20112">_xlfn.IFS(AND(B20112&gt;="05:00:00",B20112&lt;"12:00:00"),"Morning",AND(B20112&gt;="12:00:00",B20112&lt;"17:00:00"),"Afternoon",AND(B20112&gt;="17:00:00",B20112&lt;"20:00:00"),"Evening",AND(B20112&gt;="20:00:00",B20112&lt;"23:00:00"),"Night",AND(B20112&gt;="23:00:00",B20112&lt;"5:00:00"),"Late Night",B20112&lt;"5:00:00","Late Night")</f>
        <v>Evening</v>
      </c>
      <c r="E20112" s="3" t="s">
        <v>20081</v>
      </c>
      <c r="F20112" s="3" t="s">
        <v>11</v>
      </c>
      <c r="G20112" s="3" t="s">
        <v>11</v>
      </c>
      <c r="H20112" s="3">
        <v>329479</v>
      </c>
      <c r="I20112" t="s">
        <v>20111</v>
      </c>
      <c r="J20112" s="10">
        <v>44435.832916087966</v>
      </c>
      <c r="K20112" s="10">
        <v>44435.834890115744</v>
      </c>
      <c r="L20112" s="10">
        <v>44435.841614884259</v>
      </c>
      <c r="M20112" s="21">
        <f>WEEKDAY(Table8[[#This Row],[Completed/Cancelled  Timestamp]],1)</f>
        <v>6</v>
      </c>
      <c r="N20112" s="3" t="s">
        <v>14</v>
      </c>
      <c r="O20112" s="3">
        <v>5</v>
      </c>
      <c r="P20112" s="3">
        <v>411</v>
      </c>
      <c r="Q20112" s="3">
        <v>25</v>
      </c>
      <c r="R20112" s="3">
        <v>33</v>
      </c>
      <c r="S20112" s="3" t="str">
        <f>VLOOKUP(Table8[[#This Row],[User ID]],'Excel Capstone SourceData (3)'!A:B,2,0)</f>
        <v>Organic</v>
      </c>
      <c r="T20112" s="3">
        <f>VLOOKUP(Table8[[#This Row],[Source]],'Customer Level Analysis'!Q:S,2,0)</f>
        <v>2287431</v>
      </c>
      <c r="U20112" s="3">
        <f>VLOOKUP(Table8[[#This Row],[Source]],'Customer Level Analysis'!Q:S,3,0)</f>
        <v>6655</v>
      </c>
      <c r="V20112" s="26">
        <f>Table8[[#This Row],[PM SUM]]/Table8[[#This Row],[PM COUNT]]</f>
        <v>343.71615326821939</v>
      </c>
      <c r="W20112" s="26">
        <f>Table8[[#This Row],[Product Amount]]-Table8[[#This Row],[Discount]]</f>
        <v>378</v>
      </c>
      <c r="X20112" s="34">
        <f>(Table8[[#This Row],[Completed/Cancelled  Timestamp]]-Table8[[#This Row],[Order Times Sample]])-(Table8[[#This Row],[Partner Start  for Delivery  Time]]-Table8[[#This Row],[Partner Store Reach  Time]])</f>
        <v>4.0871215278457385E-2</v>
      </c>
      <c r="Y20112" s="39">
        <f>WEEKDAY(Table8[[#This Row],[Completed/Cancelled  Timestamp]])</f>
        <v>6</v>
      </c>
    </row>
    <row r="20113" spans="1:25" x14ac:dyDescent="0.35">
      <c r="A20113" s="10">
        <v>44445.817217476855</v>
      </c>
      <c r="B20113" s="13" t="s">
        <v>27691</v>
      </c>
      <c r="C20113" s="5">
        <v>44463.738946759258</v>
      </c>
      <c r="D20113" t="str" cm="1">
        <f t="array" ref="D20113">_xlfn.IFS(AND(B20113&gt;="05:00:00",B20113&lt;"12:00:00"),"Morning",AND(B20113&gt;="12:00:00",B20113&lt;"17:00:00"),"Afternoon",AND(B20113&gt;="17:00:00",B20113&lt;"20:00:00"),"Evening",AND(B20113&gt;="20:00:00",B20113&lt;"23:00:00"),"Night",AND(B20113&gt;="23:00:00",B20113&lt;"5:00:00"),"Late Night",B20113&lt;"5:00:00","Late Night")</f>
        <v>Evening</v>
      </c>
      <c r="E20113" s="3" t="s">
        <v>20081</v>
      </c>
      <c r="F20113" s="3" t="s">
        <v>11</v>
      </c>
      <c r="G20113" s="3" t="s">
        <v>11</v>
      </c>
      <c r="H20113" s="3">
        <v>340372</v>
      </c>
      <c r="I20113" t="s">
        <v>459</v>
      </c>
      <c r="J20113" s="10">
        <v>44445.817865763885</v>
      </c>
      <c r="K20113" s="10">
        <v>44445.820980416669</v>
      </c>
      <c r="L20113" s="10">
        <v>44445.827177071762</v>
      </c>
      <c r="M20113" s="21">
        <f>WEEKDAY(Table8[[#This Row],[Completed/Cancelled  Timestamp]],1)</f>
        <v>2</v>
      </c>
      <c r="N20113" s="3" t="s">
        <v>14</v>
      </c>
      <c r="O20113" s="3">
        <v>5</v>
      </c>
      <c r="P20113" s="3">
        <v>330</v>
      </c>
      <c r="Q20113" s="3">
        <v>25</v>
      </c>
      <c r="R20113" s="3">
        <v>0</v>
      </c>
      <c r="S20113" s="3" t="str">
        <f>VLOOKUP(Table8[[#This Row],[User ID]],'Excel Capstone SourceData (3)'!A:B,2,0)</f>
        <v>Organic</v>
      </c>
      <c r="T20113" s="3">
        <f>VLOOKUP(Table8[[#This Row],[Source]],'Customer Level Analysis'!Q:S,2,0)</f>
        <v>2287431</v>
      </c>
      <c r="U20113" s="3">
        <f>VLOOKUP(Table8[[#This Row],[Source]],'Customer Level Analysis'!Q:S,3,0)</f>
        <v>6655</v>
      </c>
      <c r="V20113" s="26">
        <f>Table8[[#This Row],[PM SUM]]/Table8[[#This Row],[PM COUNT]]</f>
        <v>343.71615326821939</v>
      </c>
      <c r="W20113" s="26">
        <f>Table8[[#This Row],[Product Amount]]-Table8[[#This Row],[Discount]]</f>
        <v>330</v>
      </c>
      <c r="X20113" s="34">
        <f>(Table8[[#This Row],[Completed/Cancelled  Timestamp]]-Table8[[#This Row],[Order Times Sample]])-(Table8[[#This Row],[Partner Start  for Delivery  Time]]-Table8[[#This Row],[Partner Store Reach  Time]])</f>
        <v>6.8449421232799068E-3</v>
      </c>
      <c r="Y20113" s="39">
        <f>WEEKDAY(Table8[[#This Row],[Completed/Cancelled  Timestamp]])</f>
        <v>2</v>
      </c>
    </row>
    <row r="20114" spans="1:25" x14ac:dyDescent="0.35">
      <c r="A20114" s="10">
        <v>44454.631086956018</v>
      </c>
      <c r="B20114" s="13" t="s">
        <v>27691</v>
      </c>
      <c r="C20114" s="5">
        <v>44463.738946759258</v>
      </c>
      <c r="D20114" t="str" cm="1">
        <f t="array" ref="D20114">_xlfn.IFS(AND(B20114&gt;="05:00:00",B20114&lt;"12:00:00"),"Morning",AND(B20114&gt;="12:00:00",B20114&lt;"17:00:00"),"Afternoon",AND(B20114&gt;="17:00:00",B20114&lt;"20:00:00"),"Evening",AND(B20114&gt;="20:00:00",B20114&lt;"23:00:00"),"Night",AND(B20114&gt;="23:00:00",B20114&lt;"5:00:00"),"Late Night",B20114&lt;"5:00:00","Late Night")</f>
        <v>Evening</v>
      </c>
      <c r="E20114" s="3" t="s">
        <v>20081</v>
      </c>
      <c r="F20114" s="3" t="s">
        <v>11</v>
      </c>
      <c r="G20114" s="3" t="s">
        <v>11</v>
      </c>
      <c r="H20114" s="3">
        <v>350626</v>
      </c>
      <c r="I20114" t="s">
        <v>20112</v>
      </c>
      <c r="J20114" s="10">
        <v>44454.632145740739</v>
      </c>
      <c r="K20114" s="10">
        <v>44454.642145034719</v>
      </c>
      <c r="L20114" s="10">
        <v>44454.649757534724</v>
      </c>
      <c r="M20114" s="21">
        <f>WEEKDAY(Table8[[#This Row],[Completed/Cancelled  Timestamp]],1)</f>
        <v>4</v>
      </c>
      <c r="N20114" s="3" t="s">
        <v>14</v>
      </c>
      <c r="O20114" s="3">
        <v>5</v>
      </c>
      <c r="P20114" s="3">
        <v>734</v>
      </c>
      <c r="Q20114" s="3">
        <v>0</v>
      </c>
      <c r="R20114" s="3">
        <v>101</v>
      </c>
      <c r="S20114" s="3" t="str">
        <f>VLOOKUP(Table8[[#This Row],[User ID]],'Excel Capstone SourceData (3)'!A:B,2,0)</f>
        <v>Organic</v>
      </c>
      <c r="T20114" s="3">
        <f>VLOOKUP(Table8[[#This Row],[Source]],'Customer Level Analysis'!Q:S,2,0)</f>
        <v>2287431</v>
      </c>
      <c r="U20114" s="3">
        <f>VLOOKUP(Table8[[#This Row],[Source]],'Customer Level Analysis'!Q:S,3,0)</f>
        <v>6655</v>
      </c>
      <c r="V20114" s="26">
        <f>Table8[[#This Row],[PM SUM]]/Table8[[#This Row],[PM COUNT]]</f>
        <v>343.71615326821939</v>
      </c>
      <c r="W20114" s="26">
        <f>Table8[[#This Row],[Product Amount]]-Table8[[#This Row],[Discount]]</f>
        <v>633</v>
      </c>
      <c r="X20114" s="34">
        <f>(Table8[[#This Row],[Completed/Cancelled  Timestamp]]-Table8[[#This Row],[Order Times Sample]])-(Table8[[#This Row],[Partner Start  for Delivery  Time]]-Table8[[#This Row],[Partner Store Reach  Time]])</f>
        <v>8.6712847260059789E-3</v>
      </c>
      <c r="Y20114" s="39">
        <f>WEEKDAY(Table8[[#This Row],[Completed/Cancelled  Timestamp]])</f>
        <v>4</v>
      </c>
    </row>
    <row r="20115" spans="1:25" x14ac:dyDescent="0.35">
      <c r="A20115" s="10">
        <v>44459.551289641204</v>
      </c>
      <c r="B20115" s="13" t="s">
        <v>27691</v>
      </c>
      <c r="C20115" s="5">
        <v>44463.738946759258</v>
      </c>
      <c r="D20115" t="str" cm="1">
        <f t="array" ref="D20115">_xlfn.IFS(AND(B20115&gt;="05:00:00",B20115&lt;"12:00:00"),"Morning",AND(B20115&gt;="12:00:00",B20115&lt;"17:00:00"),"Afternoon",AND(B20115&gt;="17:00:00",B20115&lt;"20:00:00"),"Evening",AND(B20115&gt;="20:00:00",B20115&lt;"23:00:00"),"Night",AND(B20115&gt;="23:00:00",B20115&lt;"5:00:00"),"Late Night",B20115&lt;"5:00:00","Late Night")</f>
        <v>Evening</v>
      </c>
      <c r="E20115" s="3" t="s">
        <v>20081</v>
      </c>
      <c r="F20115" s="3" t="s">
        <v>11</v>
      </c>
      <c r="G20115" s="3" t="s">
        <v>11</v>
      </c>
      <c r="H20115" s="3">
        <v>357385</v>
      </c>
      <c r="I20115" t="s">
        <v>20113</v>
      </c>
      <c r="J20115" s="10">
        <v>44459.553315474535</v>
      </c>
      <c r="K20115" s="10">
        <v>44459.555579039348</v>
      </c>
      <c r="L20115" s="10">
        <v>44459.572764525466</v>
      </c>
      <c r="M20115" s="21">
        <f>WEEKDAY(Table8[[#This Row],[Completed/Cancelled  Timestamp]],1)</f>
        <v>2</v>
      </c>
      <c r="N20115" s="3" t="s">
        <v>14</v>
      </c>
      <c r="O20115" s="3">
        <v>4</v>
      </c>
      <c r="P20115" s="3">
        <v>560</v>
      </c>
      <c r="Q20115" s="3">
        <v>0</v>
      </c>
      <c r="R20115" s="3">
        <v>3</v>
      </c>
      <c r="S20115" s="3" t="str">
        <f>VLOOKUP(Table8[[#This Row],[User ID]],'Excel Capstone SourceData (3)'!A:B,2,0)</f>
        <v>Organic</v>
      </c>
      <c r="T20115" s="3">
        <f>VLOOKUP(Table8[[#This Row],[Source]],'Customer Level Analysis'!Q:S,2,0)</f>
        <v>2287431</v>
      </c>
      <c r="U20115" s="3">
        <f>VLOOKUP(Table8[[#This Row],[Source]],'Customer Level Analysis'!Q:S,3,0)</f>
        <v>6655</v>
      </c>
      <c r="V20115" s="26">
        <f>Table8[[#This Row],[PM SUM]]/Table8[[#This Row],[PM COUNT]]</f>
        <v>343.71615326821939</v>
      </c>
      <c r="W20115" s="26">
        <f>Table8[[#This Row],[Product Amount]]-Table8[[#This Row],[Discount]]</f>
        <v>557</v>
      </c>
      <c r="X20115" s="34">
        <f>(Table8[[#This Row],[Completed/Cancelled  Timestamp]]-Table8[[#This Row],[Order Times Sample]])-(Table8[[#This Row],[Partner Start  for Delivery  Time]]-Table8[[#This Row],[Partner Store Reach  Time]])</f>
        <v>1.921131944982335E-2</v>
      </c>
      <c r="Y20115" s="39">
        <f>WEEKDAY(Table8[[#This Row],[Completed/Cancelled  Timestamp]])</f>
        <v>2</v>
      </c>
    </row>
    <row r="20116" spans="1:25" x14ac:dyDescent="0.35">
      <c r="A20116" s="10">
        <v>44463.705840995368</v>
      </c>
      <c r="B20116" s="13" t="s">
        <v>27691</v>
      </c>
      <c r="C20116" s="5">
        <v>44463.738946759258</v>
      </c>
      <c r="D20116" t="str" cm="1">
        <f t="array" ref="D20116">_xlfn.IFS(AND(B20116&gt;="05:00:00",B20116&lt;"12:00:00"),"Morning",AND(B20116&gt;="12:00:00",B20116&lt;"17:00:00"),"Afternoon",AND(B20116&gt;="17:00:00",B20116&lt;"20:00:00"),"Evening",AND(B20116&gt;="20:00:00",B20116&lt;"23:00:00"),"Night",AND(B20116&gt;="23:00:00",B20116&lt;"5:00:00"),"Late Night",B20116&lt;"5:00:00","Late Night")</f>
        <v>Evening</v>
      </c>
      <c r="E20116" s="3" t="s">
        <v>20081</v>
      </c>
      <c r="F20116" s="3" t="s">
        <v>11</v>
      </c>
      <c r="G20116" s="3" t="s">
        <v>11</v>
      </c>
      <c r="H20116" s="3">
        <v>362737</v>
      </c>
      <c r="I20116" t="s">
        <v>20114</v>
      </c>
      <c r="J20116" s="10">
        <v>44463.707105173613</v>
      </c>
      <c r="K20116" s="10">
        <v>44463.710770162033</v>
      </c>
      <c r="L20116" s="10">
        <v>44463.717159247688</v>
      </c>
      <c r="M20116" s="21">
        <f>WEEKDAY(Table8[[#This Row],[Completed/Cancelled  Timestamp]],1)</f>
        <v>6</v>
      </c>
      <c r="N20116" s="3" t="s">
        <v>14</v>
      </c>
      <c r="O20116" s="3">
        <v>4</v>
      </c>
      <c r="P20116" s="3">
        <v>365</v>
      </c>
      <c r="Q20116" s="3">
        <v>25</v>
      </c>
      <c r="R20116" s="3">
        <v>43</v>
      </c>
      <c r="S20116" s="3" t="str">
        <f>VLOOKUP(Table8[[#This Row],[User ID]],'Excel Capstone SourceData (3)'!A:B,2,0)</f>
        <v>Organic</v>
      </c>
      <c r="T20116" s="3">
        <f>VLOOKUP(Table8[[#This Row],[Source]],'Customer Level Analysis'!Q:S,2,0)</f>
        <v>2287431</v>
      </c>
      <c r="U20116" s="3">
        <f>VLOOKUP(Table8[[#This Row],[Source]],'Customer Level Analysis'!Q:S,3,0)</f>
        <v>6655</v>
      </c>
      <c r="V20116" s="26">
        <f>Table8[[#This Row],[PM SUM]]/Table8[[#This Row],[PM COUNT]]</f>
        <v>343.71615326821939</v>
      </c>
      <c r="W20116" s="26">
        <f>Table8[[#This Row],[Product Amount]]-Table8[[#This Row],[Discount]]</f>
        <v>322</v>
      </c>
      <c r="X20116" s="34">
        <f>(Table8[[#This Row],[Completed/Cancelled  Timestamp]]-Table8[[#This Row],[Order Times Sample]])-(Table8[[#This Row],[Partner Start  for Delivery  Time]]-Table8[[#This Row],[Partner Store Reach  Time]])</f>
        <v>7.6532638995558955E-3</v>
      </c>
      <c r="Y20116" s="39">
        <f>WEEKDAY(Table8[[#This Row],[Completed/Cancelled  Timestamp]])</f>
        <v>6</v>
      </c>
    </row>
    <row r="20117" spans="1:25" x14ac:dyDescent="0.35">
      <c r="A20117" s="10">
        <v>44464.578058206018</v>
      </c>
      <c r="B20117" s="13" t="s">
        <v>27691</v>
      </c>
      <c r="C20117" s="5">
        <v>44463.738946759258</v>
      </c>
      <c r="D20117" t="str" cm="1">
        <f t="array" ref="D20117">_xlfn.IFS(AND(B20117&gt;="05:00:00",B20117&lt;"12:00:00"),"Morning",AND(B20117&gt;="12:00:00",B20117&lt;"17:00:00"),"Afternoon",AND(B20117&gt;="17:00:00",B20117&lt;"20:00:00"),"Evening",AND(B20117&gt;="20:00:00",B20117&lt;"23:00:00"),"Night",AND(B20117&gt;="23:00:00",B20117&lt;"5:00:00"),"Late Night",B20117&lt;"5:00:00","Late Night")</f>
        <v>Evening</v>
      </c>
      <c r="E20117" s="3" t="s">
        <v>20081</v>
      </c>
      <c r="F20117" s="3" t="s">
        <v>11</v>
      </c>
      <c r="G20117" s="3" t="s">
        <v>11</v>
      </c>
      <c r="H20117" s="3">
        <v>363998</v>
      </c>
      <c r="I20117" t="s">
        <v>20115</v>
      </c>
      <c r="J20117" s="10">
        <v>44464.582417407408</v>
      </c>
      <c r="K20117" s="10">
        <v>44464.582810405096</v>
      </c>
      <c r="L20117" s="10">
        <v>44464.592678067129</v>
      </c>
      <c r="M20117" s="21">
        <f>WEEKDAY(Table8[[#This Row],[Completed/Cancelled  Timestamp]],1)</f>
        <v>7</v>
      </c>
      <c r="N20117" s="3" t="s">
        <v>14</v>
      </c>
      <c r="O20117" s="3">
        <v>5</v>
      </c>
      <c r="P20117" s="3">
        <v>365</v>
      </c>
      <c r="Q20117" s="3">
        <v>25</v>
      </c>
      <c r="R20117" s="3">
        <v>0</v>
      </c>
      <c r="S20117" s="3" t="str">
        <f>VLOOKUP(Table8[[#This Row],[User ID]],'Excel Capstone SourceData (3)'!A:B,2,0)</f>
        <v>Organic</v>
      </c>
      <c r="T20117" s="3">
        <f>VLOOKUP(Table8[[#This Row],[Source]],'Customer Level Analysis'!Q:S,2,0)</f>
        <v>2287431</v>
      </c>
      <c r="U20117" s="3">
        <f>VLOOKUP(Table8[[#This Row],[Source]],'Customer Level Analysis'!Q:S,3,0)</f>
        <v>6655</v>
      </c>
      <c r="V20117" s="26">
        <f>Table8[[#This Row],[PM SUM]]/Table8[[#This Row],[PM COUNT]]</f>
        <v>343.71615326821939</v>
      </c>
      <c r="W20117" s="26">
        <f>Table8[[#This Row],[Product Amount]]-Table8[[#This Row],[Discount]]</f>
        <v>365</v>
      </c>
      <c r="X20117" s="34">
        <f>(Table8[[#This Row],[Completed/Cancelled  Timestamp]]-Table8[[#This Row],[Order Times Sample]])-(Table8[[#This Row],[Partner Start  for Delivery  Time]]-Table8[[#This Row],[Partner Store Reach  Time]])</f>
        <v>1.4226863422663882E-2</v>
      </c>
      <c r="Y20117" s="39">
        <f>WEEKDAY(Table8[[#This Row],[Completed/Cancelled  Timestamp]])</f>
        <v>7</v>
      </c>
    </row>
    <row r="20118" spans="1:25" x14ac:dyDescent="0.35">
      <c r="A20118" s="10">
        <v>44200.730890613428</v>
      </c>
      <c r="B20118" s="13" t="s">
        <v>27691</v>
      </c>
      <c r="C20118" s="5">
        <v>44463.738946759258</v>
      </c>
      <c r="D20118" t="str" cm="1">
        <f t="array" ref="D20118">_xlfn.IFS(AND(B20118&gt;="05:00:00",B20118&lt;"12:00:00"),"Morning",AND(B20118&gt;="12:00:00",B20118&lt;"17:00:00"),"Afternoon",AND(B20118&gt;="17:00:00",B20118&lt;"20:00:00"),"Evening",AND(B20118&gt;="20:00:00",B20118&lt;"23:00:00"),"Night",AND(B20118&gt;="23:00:00",B20118&lt;"5:00:00"),"Late Night",B20118&lt;"5:00:00","Late Night")</f>
        <v>Evening</v>
      </c>
      <c r="E20118" s="3" t="s">
        <v>20116</v>
      </c>
      <c r="F20118" s="3" t="s">
        <v>11</v>
      </c>
      <c r="G20118" s="3" t="s">
        <v>11</v>
      </c>
      <c r="H20118" s="3">
        <v>169140</v>
      </c>
      <c r="I20118" t="s">
        <v>20117</v>
      </c>
      <c r="J20118" s="10">
        <v>44200.73113241898</v>
      </c>
      <c r="K20118" s="10">
        <v>44200.740284872685</v>
      </c>
      <c r="L20118" s="10">
        <v>44200.749120729168</v>
      </c>
      <c r="M20118" s="21">
        <f>WEEKDAY(Table8[[#This Row],[Completed/Cancelled  Timestamp]],1)</f>
        <v>2</v>
      </c>
      <c r="N20118" s="3" t="s">
        <v>14</v>
      </c>
      <c r="O20118" s="3"/>
      <c r="P20118" s="3">
        <v>427</v>
      </c>
      <c r="Q20118" s="3">
        <v>40</v>
      </c>
      <c r="R20118" s="3">
        <v>0</v>
      </c>
      <c r="S20118" s="3" t="str">
        <f>VLOOKUP(Table8[[#This Row],[User ID]],'Excel Capstone SourceData (3)'!A:B,2,0)</f>
        <v>Snapchat</v>
      </c>
      <c r="T20118" s="3">
        <f>VLOOKUP(Table8[[#This Row],[Source]],'Customer Level Analysis'!Q:S,2,0)</f>
        <v>936767</v>
      </c>
      <c r="U20118" s="3">
        <f>VLOOKUP(Table8[[#This Row],[Source]],'Customer Level Analysis'!Q:S,3,0)</f>
        <v>2520</v>
      </c>
      <c r="V20118" s="26">
        <f>Table8[[#This Row],[PM SUM]]/Table8[[#This Row],[PM COUNT]]</f>
        <v>371.73293650793653</v>
      </c>
      <c r="W20118" s="26">
        <f>Table8[[#This Row],[Product Amount]]-Table8[[#This Row],[Discount]]</f>
        <v>427</v>
      </c>
      <c r="X20118" s="34">
        <f>(Table8[[#This Row],[Completed/Cancelled  Timestamp]]-Table8[[#This Row],[Order Times Sample]])-(Table8[[#This Row],[Partner Start  for Delivery  Time]]-Table8[[#This Row],[Partner Store Reach  Time]])</f>
        <v>9.0776620345422998E-3</v>
      </c>
      <c r="Y20118" s="39">
        <f>WEEKDAY(Table8[[#This Row],[Completed/Cancelled  Timestamp]])</f>
        <v>2</v>
      </c>
    </row>
    <row r="20119" spans="1:25" x14ac:dyDescent="0.35">
      <c r="A20119" s="10">
        <v>44209.314452361112</v>
      </c>
      <c r="B20119" s="13" t="s">
        <v>27691</v>
      </c>
      <c r="C20119" s="5">
        <v>44463.738946759258</v>
      </c>
      <c r="D20119" t="str" cm="1">
        <f t="array" ref="D20119">_xlfn.IFS(AND(B20119&gt;="05:00:00",B20119&lt;"12:00:00"),"Morning",AND(B20119&gt;="12:00:00",B20119&lt;"17:00:00"),"Afternoon",AND(B20119&gt;="17:00:00",B20119&lt;"20:00:00"),"Evening",AND(B20119&gt;="20:00:00",B20119&lt;"23:00:00"),"Night",AND(B20119&gt;="23:00:00",B20119&lt;"5:00:00"),"Late Night",B20119&lt;"5:00:00","Late Night")</f>
        <v>Evening</v>
      </c>
      <c r="E20119" s="3" t="s">
        <v>20116</v>
      </c>
      <c r="F20119" s="3" t="s">
        <v>11</v>
      </c>
      <c r="G20119" s="3" t="s">
        <v>11</v>
      </c>
      <c r="H20119" s="3">
        <v>172803</v>
      </c>
      <c r="I20119" t="s">
        <v>20118</v>
      </c>
      <c r="J20119" s="10">
        <v>44209.32302891204</v>
      </c>
      <c r="K20119" s="10">
        <v>44209.323348935184</v>
      </c>
      <c r="L20119" s="10">
        <v>44209.330112025462</v>
      </c>
      <c r="M20119" s="21">
        <f>WEEKDAY(Table8[[#This Row],[Completed/Cancelled  Timestamp]],1)</f>
        <v>4</v>
      </c>
      <c r="N20119" s="3" t="s">
        <v>14</v>
      </c>
      <c r="O20119" s="3"/>
      <c r="P20119" s="3">
        <v>370</v>
      </c>
      <c r="Q20119" s="3">
        <v>40</v>
      </c>
      <c r="R20119" s="3">
        <v>0</v>
      </c>
      <c r="S20119" s="3" t="str">
        <f>VLOOKUP(Table8[[#This Row],[User ID]],'Excel Capstone SourceData (3)'!A:B,2,0)</f>
        <v>Snapchat</v>
      </c>
      <c r="T20119" s="3">
        <f>VLOOKUP(Table8[[#This Row],[Source]],'Customer Level Analysis'!Q:S,2,0)</f>
        <v>936767</v>
      </c>
      <c r="U20119" s="3">
        <f>VLOOKUP(Table8[[#This Row],[Source]],'Customer Level Analysis'!Q:S,3,0)</f>
        <v>2520</v>
      </c>
      <c r="V20119" s="26">
        <f>Table8[[#This Row],[PM SUM]]/Table8[[#This Row],[PM COUNT]]</f>
        <v>371.73293650793653</v>
      </c>
      <c r="W20119" s="26">
        <f>Table8[[#This Row],[Product Amount]]-Table8[[#This Row],[Discount]]</f>
        <v>370</v>
      </c>
      <c r="X20119" s="34">
        <f>(Table8[[#This Row],[Completed/Cancelled  Timestamp]]-Table8[[#This Row],[Order Times Sample]])-(Table8[[#This Row],[Partner Start  for Delivery  Time]]-Table8[[#This Row],[Partner Store Reach  Time]])</f>
        <v>1.5339641206082888E-2</v>
      </c>
      <c r="Y20119" s="39">
        <f>WEEKDAY(Table8[[#This Row],[Completed/Cancelled  Timestamp]])</f>
        <v>4</v>
      </c>
    </row>
    <row r="20120" spans="1:25" x14ac:dyDescent="0.35">
      <c r="A20120" s="10">
        <v>44247.553335787037</v>
      </c>
      <c r="B20120" s="13" t="s">
        <v>27691</v>
      </c>
      <c r="C20120" s="5">
        <v>44463.738946759258</v>
      </c>
      <c r="D20120" t="str" cm="1">
        <f t="array" ref="D20120">_xlfn.IFS(AND(B20120&gt;="05:00:00",B20120&lt;"12:00:00"),"Morning",AND(B20120&gt;="12:00:00",B20120&lt;"17:00:00"),"Afternoon",AND(B20120&gt;="17:00:00",B20120&lt;"20:00:00"),"Evening",AND(B20120&gt;="20:00:00",B20120&lt;"23:00:00"),"Night",AND(B20120&gt;="23:00:00",B20120&lt;"5:00:00"),"Late Night",B20120&lt;"5:00:00","Late Night")</f>
        <v>Evening</v>
      </c>
      <c r="E20120" s="3" t="s">
        <v>20116</v>
      </c>
      <c r="F20120" s="3" t="s">
        <v>11</v>
      </c>
      <c r="G20120" s="3" t="s">
        <v>11</v>
      </c>
      <c r="H20120" s="3">
        <v>191614</v>
      </c>
      <c r="I20120" t="s">
        <v>20119</v>
      </c>
      <c r="J20120" s="10">
        <v>44247.554135416663</v>
      </c>
      <c r="K20120" s="10">
        <v>44247.558048611114</v>
      </c>
      <c r="L20120" s="10">
        <v>44247.561307905089</v>
      </c>
      <c r="M20120" s="21">
        <f>WEEKDAY(Table8[[#This Row],[Completed/Cancelled  Timestamp]],1)</f>
        <v>7</v>
      </c>
      <c r="N20120" s="3" t="s">
        <v>14</v>
      </c>
      <c r="O20120" s="3"/>
      <c r="P20120" s="3">
        <v>574</v>
      </c>
      <c r="Q20120" s="3">
        <v>25</v>
      </c>
      <c r="R20120" s="3">
        <v>0</v>
      </c>
      <c r="S20120" s="3" t="str">
        <f>VLOOKUP(Table8[[#This Row],[User ID]],'Excel Capstone SourceData (3)'!A:B,2,0)</f>
        <v>Snapchat</v>
      </c>
      <c r="T20120" s="3">
        <f>VLOOKUP(Table8[[#This Row],[Source]],'Customer Level Analysis'!Q:S,2,0)</f>
        <v>936767</v>
      </c>
      <c r="U20120" s="3">
        <f>VLOOKUP(Table8[[#This Row],[Source]],'Customer Level Analysis'!Q:S,3,0)</f>
        <v>2520</v>
      </c>
      <c r="V20120" s="26">
        <f>Table8[[#This Row],[PM SUM]]/Table8[[#This Row],[PM COUNT]]</f>
        <v>371.73293650793653</v>
      </c>
      <c r="W20120" s="26">
        <f>Table8[[#This Row],[Product Amount]]-Table8[[#This Row],[Discount]]</f>
        <v>574</v>
      </c>
      <c r="X20120" s="34">
        <f>(Table8[[#This Row],[Completed/Cancelled  Timestamp]]-Table8[[#This Row],[Order Times Sample]])-(Table8[[#This Row],[Partner Start  for Delivery  Time]]-Table8[[#This Row],[Partner Store Reach  Time]])</f>
        <v>4.0589236014056951E-3</v>
      </c>
      <c r="Y20120" s="39">
        <f>WEEKDAY(Table8[[#This Row],[Completed/Cancelled  Timestamp]])</f>
        <v>7</v>
      </c>
    </row>
    <row r="20121" spans="1:25" x14ac:dyDescent="0.35">
      <c r="A20121" s="10">
        <v>44250.339141759257</v>
      </c>
      <c r="B20121" s="13" t="s">
        <v>27691</v>
      </c>
      <c r="C20121" s="5">
        <v>44463.738946759258</v>
      </c>
      <c r="D20121" t="str" cm="1">
        <f t="array" ref="D20121">_xlfn.IFS(AND(B20121&gt;="05:00:00",B20121&lt;"12:00:00"),"Morning",AND(B20121&gt;="12:00:00",B20121&lt;"17:00:00"),"Afternoon",AND(B20121&gt;="17:00:00",B20121&lt;"20:00:00"),"Evening",AND(B20121&gt;="20:00:00",B20121&lt;"23:00:00"),"Night",AND(B20121&gt;="23:00:00",B20121&lt;"5:00:00"),"Late Night",B20121&lt;"5:00:00","Late Night")</f>
        <v>Evening</v>
      </c>
      <c r="E20121" s="3" t="s">
        <v>20116</v>
      </c>
      <c r="F20121" s="3" t="s">
        <v>11</v>
      </c>
      <c r="G20121" s="3" t="s">
        <v>11</v>
      </c>
      <c r="H20121" s="3">
        <v>193048</v>
      </c>
      <c r="I20121" t="s">
        <v>20120</v>
      </c>
      <c r="J20121" s="10">
        <v>44250.339776111112</v>
      </c>
      <c r="K20121" s="10">
        <v>44250.347288611112</v>
      </c>
      <c r="L20121" s="10">
        <v>44250.349800902775</v>
      </c>
      <c r="M20121" s="21">
        <f>WEEKDAY(Table8[[#This Row],[Completed/Cancelled  Timestamp]],1)</f>
        <v>3</v>
      </c>
      <c r="N20121" s="3" t="s">
        <v>14</v>
      </c>
      <c r="O20121" s="3"/>
      <c r="P20121" s="3">
        <v>56</v>
      </c>
      <c r="Q20121" s="3">
        <v>25</v>
      </c>
      <c r="R20121" s="3">
        <v>0</v>
      </c>
      <c r="S20121" s="3" t="str">
        <f>VLOOKUP(Table8[[#This Row],[User ID]],'Excel Capstone SourceData (3)'!A:B,2,0)</f>
        <v>Snapchat</v>
      </c>
      <c r="T20121" s="3">
        <f>VLOOKUP(Table8[[#This Row],[Source]],'Customer Level Analysis'!Q:S,2,0)</f>
        <v>936767</v>
      </c>
      <c r="U20121" s="3">
        <f>VLOOKUP(Table8[[#This Row],[Source]],'Customer Level Analysis'!Q:S,3,0)</f>
        <v>2520</v>
      </c>
      <c r="V20121" s="26">
        <f>Table8[[#This Row],[PM SUM]]/Table8[[#This Row],[PM COUNT]]</f>
        <v>371.73293650793653</v>
      </c>
      <c r="W20121" s="26">
        <f>Table8[[#This Row],[Product Amount]]-Table8[[#This Row],[Discount]]</f>
        <v>56</v>
      </c>
      <c r="X20121" s="34">
        <f>(Table8[[#This Row],[Completed/Cancelled  Timestamp]]-Table8[[#This Row],[Order Times Sample]])-(Table8[[#This Row],[Partner Start  for Delivery  Time]]-Table8[[#This Row],[Partner Store Reach  Time]])</f>
        <v>3.1466435175389051E-3</v>
      </c>
      <c r="Y20121" s="39">
        <f>WEEKDAY(Table8[[#This Row],[Completed/Cancelled  Timestamp]])</f>
        <v>3</v>
      </c>
    </row>
    <row r="20122" spans="1:25" x14ac:dyDescent="0.35">
      <c r="A20122" s="10">
        <v>44253.329176747684</v>
      </c>
      <c r="B20122" s="13" t="s">
        <v>27691</v>
      </c>
      <c r="C20122" s="5">
        <v>44463.738946759258</v>
      </c>
      <c r="D20122" t="str" cm="1">
        <f t="array" ref="D20122">_xlfn.IFS(AND(B20122&gt;="05:00:00",B20122&lt;"12:00:00"),"Morning",AND(B20122&gt;="12:00:00",B20122&lt;"17:00:00"),"Afternoon",AND(B20122&gt;="17:00:00",B20122&lt;"20:00:00"),"Evening",AND(B20122&gt;="20:00:00",B20122&lt;"23:00:00"),"Night",AND(B20122&gt;="23:00:00",B20122&lt;"5:00:00"),"Late Night",B20122&lt;"5:00:00","Late Night")</f>
        <v>Evening</v>
      </c>
      <c r="E20122" s="3" t="s">
        <v>20116</v>
      </c>
      <c r="F20122" s="3" t="s">
        <v>11</v>
      </c>
      <c r="G20122" s="3" t="s">
        <v>11</v>
      </c>
      <c r="H20122" s="3">
        <v>194560</v>
      </c>
      <c r="I20122" t="s">
        <v>20121</v>
      </c>
      <c r="J20122" s="10">
        <v>44253.330236932874</v>
      </c>
      <c r="K20122" s="10">
        <v>44253.335286805559</v>
      </c>
      <c r="L20122" s="10">
        <v>44253.340881087963</v>
      </c>
      <c r="M20122" s="21">
        <f>WEEKDAY(Table8[[#This Row],[Completed/Cancelled  Timestamp]],1)</f>
        <v>6</v>
      </c>
      <c r="N20122" s="3" t="s">
        <v>14</v>
      </c>
      <c r="O20122" s="3"/>
      <c r="P20122" s="3">
        <v>522</v>
      </c>
      <c r="Q20122" s="3">
        <v>25</v>
      </c>
      <c r="R20122" s="3">
        <v>0</v>
      </c>
      <c r="S20122" s="3" t="str">
        <f>VLOOKUP(Table8[[#This Row],[User ID]],'Excel Capstone SourceData (3)'!A:B,2,0)</f>
        <v>Snapchat</v>
      </c>
      <c r="T20122" s="3">
        <f>VLOOKUP(Table8[[#This Row],[Source]],'Customer Level Analysis'!Q:S,2,0)</f>
        <v>936767</v>
      </c>
      <c r="U20122" s="3">
        <f>VLOOKUP(Table8[[#This Row],[Source]],'Customer Level Analysis'!Q:S,3,0)</f>
        <v>2520</v>
      </c>
      <c r="V20122" s="26">
        <f>Table8[[#This Row],[PM SUM]]/Table8[[#This Row],[PM COUNT]]</f>
        <v>371.73293650793653</v>
      </c>
      <c r="W20122" s="26">
        <f>Table8[[#This Row],[Product Amount]]-Table8[[#This Row],[Discount]]</f>
        <v>522</v>
      </c>
      <c r="X20122" s="34">
        <f>(Table8[[#This Row],[Completed/Cancelled  Timestamp]]-Table8[[#This Row],[Order Times Sample]])-(Table8[[#This Row],[Partner Start  for Delivery  Time]]-Table8[[#This Row],[Partner Store Reach  Time]])</f>
        <v>6.6544675937620923E-3</v>
      </c>
      <c r="Y20122" s="39">
        <f>WEEKDAY(Table8[[#This Row],[Completed/Cancelled  Timestamp]])</f>
        <v>6</v>
      </c>
    </row>
    <row r="20123" spans="1:25" x14ac:dyDescent="0.35">
      <c r="A20123" s="10">
        <v>44262.434277025466</v>
      </c>
      <c r="B20123" s="13" t="s">
        <v>27691</v>
      </c>
      <c r="C20123" s="5">
        <v>44463.738946759258</v>
      </c>
      <c r="D20123" t="str" cm="1">
        <f t="array" ref="D20123">_xlfn.IFS(AND(B20123&gt;="05:00:00",B20123&lt;"12:00:00"),"Morning",AND(B20123&gt;="12:00:00",B20123&lt;"17:00:00"),"Afternoon",AND(B20123&gt;="17:00:00",B20123&lt;"20:00:00"),"Evening",AND(B20123&gt;="20:00:00",B20123&lt;"23:00:00"),"Night",AND(B20123&gt;="23:00:00",B20123&lt;"5:00:00"),"Late Night",B20123&lt;"5:00:00","Late Night")</f>
        <v>Evening</v>
      </c>
      <c r="E20123" s="3" t="s">
        <v>20116</v>
      </c>
      <c r="F20123" s="3" t="s">
        <v>11</v>
      </c>
      <c r="G20123" s="3" t="s">
        <v>11</v>
      </c>
      <c r="H20123" s="3">
        <v>199558</v>
      </c>
      <c r="I20123" t="s">
        <v>20122</v>
      </c>
      <c r="J20123" s="10">
        <v>44262.434733078706</v>
      </c>
      <c r="K20123" s="10">
        <v>44262.440994537035</v>
      </c>
      <c r="L20123" s="10">
        <v>44262.443737638889</v>
      </c>
      <c r="M20123" s="21">
        <f>WEEKDAY(Table8[[#This Row],[Completed/Cancelled  Timestamp]],1)</f>
        <v>1</v>
      </c>
      <c r="N20123" s="3" t="s">
        <v>14</v>
      </c>
      <c r="O20123" s="3"/>
      <c r="P20123" s="3">
        <v>299</v>
      </c>
      <c r="Q20123" s="3">
        <v>25</v>
      </c>
      <c r="R20123" s="3">
        <v>0</v>
      </c>
      <c r="S20123" s="3" t="str">
        <f>VLOOKUP(Table8[[#This Row],[User ID]],'Excel Capstone SourceData (3)'!A:B,2,0)</f>
        <v>Snapchat</v>
      </c>
      <c r="T20123" s="3">
        <f>VLOOKUP(Table8[[#This Row],[Source]],'Customer Level Analysis'!Q:S,2,0)</f>
        <v>936767</v>
      </c>
      <c r="U20123" s="3">
        <f>VLOOKUP(Table8[[#This Row],[Source]],'Customer Level Analysis'!Q:S,3,0)</f>
        <v>2520</v>
      </c>
      <c r="V20123" s="26">
        <f>Table8[[#This Row],[PM SUM]]/Table8[[#This Row],[PM COUNT]]</f>
        <v>371.73293650793653</v>
      </c>
      <c r="W20123" s="26">
        <f>Table8[[#This Row],[Product Amount]]-Table8[[#This Row],[Discount]]</f>
        <v>299</v>
      </c>
      <c r="X20123" s="34">
        <f>(Table8[[#This Row],[Completed/Cancelled  Timestamp]]-Table8[[#This Row],[Order Times Sample]])-(Table8[[#This Row],[Partner Start  for Delivery  Time]]-Table8[[#This Row],[Partner Store Reach  Time]])</f>
        <v>3.1991550931707025E-3</v>
      </c>
      <c r="Y20123" s="39">
        <f>WEEKDAY(Table8[[#This Row],[Completed/Cancelled  Timestamp]])</f>
        <v>1</v>
      </c>
    </row>
    <row r="20124" spans="1:25" x14ac:dyDescent="0.35">
      <c r="A20124" s="10">
        <v>44200.72884895833</v>
      </c>
      <c r="B20124" s="13" t="s">
        <v>27691</v>
      </c>
      <c r="C20124" s="5">
        <v>44463.738946759258</v>
      </c>
      <c r="D20124" t="str" cm="1">
        <f t="array" ref="D20124">_xlfn.IFS(AND(B20124&gt;="05:00:00",B20124&lt;"12:00:00"),"Morning",AND(B20124&gt;="12:00:00",B20124&lt;"17:00:00"),"Afternoon",AND(B20124&gt;="17:00:00",B20124&lt;"20:00:00"),"Evening",AND(B20124&gt;="20:00:00",B20124&lt;"23:00:00"),"Night",AND(B20124&gt;="23:00:00",B20124&lt;"5:00:00"),"Late Night",B20124&lt;"5:00:00","Late Night")</f>
        <v>Evening</v>
      </c>
      <c r="E20124" s="3" t="s">
        <v>20123</v>
      </c>
      <c r="F20124" s="3" t="s">
        <v>11</v>
      </c>
      <c r="G20124" s="3" t="s">
        <v>220</v>
      </c>
      <c r="H20124" s="3">
        <v>169139</v>
      </c>
      <c r="I20124" t="s">
        <v>20124</v>
      </c>
      <c r="J20124" s="10">
        <v>44200.729282789354</v>
      </c>
      <c r="K20124" s="10">
        <v>44200.735109131943</v>
      </c>
      <c r="L20124" s="10">
        <v>44200.745029189813</v>
      </c>
      <c r="M20124" s="21">
        <f>WEEKDAY(Table8[[#This Row],[Completed/Cancelled  Timestamp]],1)</f>
        <v>2</v>
      </c>
      <c r="N20124" s="3" t="s">
        <v>14</v>
      </c>
      <c r="O20124" s="3">
        <v>5</v>
      </c>
      <c r="P20124" s="3">
        <v>556</v>
      </c>
      <c r="Q20124" s="3">
        <v>50</v>
      </c>
      <c r="R20124" s="3">
        <v>0</v>
      </c>
      <c r="S20124" s="3" t="str">
        <f>VLOOKUP(Table8[[#This Row],[User ID]],'Excel Capstone SourceData (3)'!A:B,2,0)</f>
        <v>Organic</v>
      </c>
      <c r="T20124" s="3">
        <f>VLOOKUP(Table8[[#This Row],[Source]],'Customer Level Analysis'!Q:S,2,0)</f>
        <v>2287431</v>
      </c>
      <c r="U20124" s="3">
        <f>VLOOKUP(Table8[[#This Row],[Source]],'Customer Level Analysis'!Q:S,3,0)</f>
        <v>6655</v>
      </c>
      <c r="V20124" s="26">
        <f>Table8[[#This Row],[PM SUM]]/Table8[[#This Row],[PM COUNT]]</f>
        <v>343.71615326821939</v>
      </c>
      <c r="W20124" s="26">
        <f>Table8[[#This Row],[Product Amount]]-Table8[[#This Row],[Discount]]</f>
        <v>556</v>
      </c>
      <c r="X20124" s="34">
        <f>(Table8[[#This Row],[Completed/Cancelled  Timestamp]]-Table8[[#This Row],[Order Times Sample]])-(Table8[[#This Row],[Partner Start  for Delivery  Time]]-Table8[[#This Row],[Partner Store Reach  Time]])</f>
        <v>1.0353888894314878E-2</v>
      </c>
      <c r="Y20124" s="39">
        <f>WEEKDAY(Table8[[#This Row],[Completed/Cancelled  Timestamp]])</f>
        <v>2</v>
      </c>
    </row>
    <row r="20125" spans="1:25" x14ac:dyDescent="0.35">
      <c r="A20125" s="10">
        <v>44264.844842650462</v>
      </c>
      <c r="B20125" s="13" t="s">
        <v>27691</v>
      </c>
      <c r="C20125" s="5">
        <v>44463.738946759258</v>
      </c>
      <c r="D20125" t="str" cm="1">
        <f t="array" ref="D20125">_xlfn.IFS(AND(B20125&gt;="05:00:00",B20125&lt;"12:00:00"),"Morning",AND(B20125&gt;="12:00:00",B20125&lt;"17:00:00"),"Afternoon",AND(B20125&gt;="17:00:00",B20125&lt;"20:00:00"),"Evening",AND(B20125&gt;="20:00:00",B20125&lt;"23:00:00"),"Night",AND(B20125&gt;="23:00:00",B20125&lt;"5:00:00"),"Late Night",B20125&lt;"5:00:00","Late Night")</f>
        <v>Evening</v>
      </c>
      <c r="E20125" s="3" t="s">
        <v>20123</v>
      </c>
      <c r="F20125" s="3" t="s">
        <v>11</v>
      </c>
      <c r="G20125" s="3" t="s">
        <v>220</v>
      </c>
      <c r="H20125" s="3">
        <v>201000</v>
      </c>
      <c r="I20125" t="s">
        <v>20125</v>
      </c>
      <c r="J20125" s="10">
        <v>44264.848118668982</v>
      </c>
      <c r="K20125" s="10">
        <v>44264.859747916664</v>
      </c>
      <c r="L20125" s="10">
        <v>44264.86947287037</v>
      </c>
      <c r="M20125" s="21">
        <f>WEEKDAY(Table8[[#This Row],[Completed/Cancelled  Timestamp]],1)</f>
        <v>3</v>
      </c>
      <c r="N20125" s="3" t="s">
        <v>14</v>
      </c>
      <c r="O20125" s="3">
        <v>5</v>
      </c>
      <c r="P20125" s="3">
        <v>344</v>
      </c>
      <c r="Q20125" s="3">
        <v>45</v>
      </c>
      <c r="R20125" s="3">
        <v>0</v>
      </c>
      <c r="S20125" s="3" t="str">
        <f>VLOOKUP(Table8[[#This Row],[User ID]],'Excel Capstone SourceData (3)'!A:B,2,0)</f>
        <v>Organic</v>
      </c>
      <c r="T20125" s="3">
        <f>VLOOKUP(Table8[[#This Row],[Source]],'Customer Level Analysis'!Q:S,2,0)</f>
        <v>2287431</v>
      </c>
      <c r="U20125" s="3">
        <f>VLOOKUP(Table8[[#This Row],[Source]],'Customer Level Analysis'!Q:S,3,0)</f>
        <v>6655</v>
      </c>
      <c r="V20125" s="26">
        <f>Table8[[#This Row],[PM SUM]]/Table8[[#This Row],[PM COUNT]]</f>
        <v>343.71615326821939</v>
      </c>
      <c r="W20125" s="26">
        <f>Table8[[#This Row],[Product Amount]]-Table8[[#This Row],[Discount]]</f>
        <v>344</v>
      </c>
      <c r="X20125" s="34">
        <f>(Table8[[#This Row],[Completed/Cancelled  Timestamp]]-Table8[[#This Row],[Order Times Sample]])-(Table8[[#This Row],[Partner Start  for Delivery  Time]]-Table8[[#This Row],[Partner Store Reach  Time]])</f>
        <v>1.3000972227018792E-2</v>
      </c>
      <c r="Y20125" s="39">
        <f>WEEKDAY(Table8[[#This Row],[Completed/Cancelled  Timestamp]])</f>
        <v>3</v>
      </c>
    </row>
    <row r="20126" spans="1:25" x14ac:dyDescent="0.35">
      <c r="A20126" s="10">
        <v>44388.847546921294</v>
      </c>
      <c r="B20126" s="13" t="s">
        <v>27691</v>
      </c>
      <c r="C20126" s="5">
        <v>44463.738946759258</v>
      </c>
      <c r="D20126" t="str" cm="1">
        <f t="array" ref="D20126">_xlfn.IFS(AND(B20126&gt;="05:00:00",B20126&lt;"12:00:00"),"Morning",AND(B20126&gt;="12:00:00",B20126&lt;"17:00:00"),"Afternoon",AND(B20126&gt;="17:00:00",B20126&lt;"20:00:00"),"Evening",AND(B20126&gt;="20:00:00",B20126&lt;"23:00:00"),"Night",AND(B20126&gt;="23:00:00",B20126&lt;"5:00:00"),"Late Night",B20126&lt;"5:00:00","Late Night")</f>
        <v>Evening</v>
      </c>
      <c r="E20126" s="3" t="s">
        <v>20123</v>
      </c>
      <c r="F20126" s="3" t="s">
        <v>11</v>
      </c>
      <c r="G20126" s="3" t="s">
        <v>220</v>
      </c>
      <c r="H20126" s="3">
        <v>292281</v>
      </c>
      <c r="I20126" t="s">
        <v>20126</v>
      </c>
      <c r="J20126" s="10">
        <v>44388.850941180557</v>
      </c>
      <c r="K20126" s="10">
        <v>44388.85184033565</v>
      </c>
      <c r="L20126" s="10">
        <v>44388.862671932868</v>
      </c>
      <c r="M20126" s="21">
        <f>WEEKDAY(Table8[[#This Row],[Completed/Cancelled  Timestamp]],1)</f>
        <v>1</v>
      </c>
      <c r="N20126" s="3" t="s">
        <v>14</v>
      </c>
      <c r="O20126" s="3"/>
      <c r="P20126" s="3">
        <v>217</v>
      </c>
      <c r="Q20126" s="3">
        <v>25</v>
      </c>
      <c r="R20126" s="3">
        <v>0</v>
      </c>
      <c r="S20126" s="3" t="str">
        <f>VLOOKUP(Table8[[#This Row],[User ID]],'Excel Capstone SourceData (3)'!A:B,2,0)</f>
        <v>Organic</v>
      </c>
      <c r="T20126" s="3">
        <f>VLOOKUP(Table8[[#This Row],[Source]],'Customer Level Analysis'!Q:S,2,0)</f>
        <v>2287431</v>
      </c>
      <c r="U20126" s="3">
        <f>VLOOKUP(Table8[[#This Row],[Source]],'Customer Level Analysis'!Q:S,3,0)</f>
        <v>6655</v>
      </c>
      <c r="V20126" s="26">
        <f>Table8[[#This Row],[PM SUM]]/Table8[[#This Row],[PM COUNT]]</f>
        <v>343.71615326821939</v>
      </c>
      <c r="W20126" s="26">
        <f>Table8[[#This Row],[Product Amount]]-Table8[[#This Row],[Discount]]</f>
        <v>217</v>
      </c>
      <c r="X20126" s="34">
        <f>(Table8[[#This Row],[Completed/Cancelled  Timestamp]]-Table8[[#This Row],[Order Times Sample]])-(Table8[[#This Row],[Partner Start  for Delivery  Time]]-Table8[[#This Row],[Partner Store Reach  Time]])</f>
        <v>1.4225856481061783E-2</v>
      </c>
      <c r="Y20126" s="39">
        <f>WEEKDAY(Table8[[#This Row],[Completed/Cancelled  Timestamp]])</f>
        <v>1</v>
      </c>
    </row>
    <row r="20127" spans="1:25" x14ac:dyDescent="0.35">
      <c r="A20127" s="10">
        <v>44200.70097528935</v>
      </c>
      <c r="B20127" s="13" t="s">
        <v>27691</v>
      </c>
      <c r="C20127" s="5">
        <v>44463.738946759258</v>
      </c>
      <c r="D20127" t="str" cm="1">
        <f t="array" ref="D20127">_xlfn.IFS(AND(B20127&gt;="05:00:00",B20127&lt;"12:00:00"),"Morning",AND(B20127&gt;="12:00:00",B20127&lt;"17:00:00"),"Afternoon",AND(B20127&gt;="17:00:00",B20127&lt;"20:00:00"),"Evening",AND(B20127&gt;="20:00:00",B20127&lt;"23:00:00"),"Night",AND(B20127&gt;="23:00:00",B20127&lt;"5:00:00"),"Late Night",B20127&lt;"5:00:00","Late Night")</f>
        <v>Evening</v>
      </c>
      <c r="E20127" s="3" t="s">
        <v>20127</v>
      </c>
      <c r="F20127" s="3" t="s">
        <v>11</v>
      </c>
      <c r="G20127" s="3" t="s">
        <v>50</v>
      </c>
      <c r="H20127" s="3">
        <v>169117</v>
      </c>
      <c r="I20127" t="s">
        <v>20128</v>
      </c>
      <c r="J20127" s="10">
        <v>44200.715893935187</v>
      </c>
      <c r="K20127" s="10">
        <v>44200.717557743053</v>
      </c>
      <c r="L20127" s="10">
        <v>44200.733812384256</v>
      </c>
      <c r="M20127" s="21">
        <f>WEEKDAY(Table8[[#This Row],[Completed/Cancelled  Timestamp]],1)</f>
        <v>2</v>
      </c>
      <c r="N20127" s="3" t="s">
        <v>14</v>
      </c>
      <c r="O20127" s="3"/>
      <c r="P20127" s="3">
        <v>551</v>
      </c>
      <c r="Q20127" s="3">
        <v>50</v>
      </c>
      <c r="R20127" s="3">
        <v>0</v>
      </c>
      <c r="S20127" s="3" t="str">
        <f>VLOOKUP(Table8[[#This Row],[User ID]],'Excel Capstone SourceData (3)'!A:B,2,0)</f>
        <v>Organic</v>
      </c>
      <c r="T20127" s="3">
        <f>VLOOKUP(Table8[[#This Row],[Source]],'Customer Level Analysis'!Q:S,2,0)</f>
        <v>2287431</v>
      </c>
      <c r="U20127" s="3">
        <f>VLOOKUP(Table8[[#This Row],[Source]],'Customer Level Analysis'!Q:S,3,0)</f>
        <v>6655</v>
      </c>
      <c r="V20127" s="26">
        <f>Table8[[#This Row],[PM SUM]]/Table8[[#This Row],[PM COUNT]]</f>
        <v>343.71615326821939</v>
      </c>
      <c r="W20127" s="26">
        <f>Table8[[#This Row],[Product Amount]]-Table8[[#This Row],[Discount]]</f>
        <v>551</v>
      </c>
      <c r="X20127" s="34">
        <f>(Table8[[#This Row],[Completed/Cancelled  Timestamp]]-Table8[[#This Row],[Order Times Sample]])-(Table8[[#This Row],[Partner Start  for Delivery  Time]]-Table8[[#This Row],[Partner Store Reach  Time]])</f>
        <v>3.1173287039564457E-2</v>
      </c>
      <c r="Y20127" s="39">
        <f>WEEKDAY(Table8[[#This Row],[Completed/Cancelled  Timestamp]])</f>
        <v>2</v>
      </c>
    </row>
    <row r="20128" spans="1:25" x14ac:dyDescent="0.35">
      <c r="A20128" s="10">
        <v>44204.363159988425</v>
      </c>
      <c r="B20128" s="13" t="s">
        <v>27691</v>
      </c>
      <c r="C20128" s="5">
        <v>44463.738946759258</v>
      </c>
      <c r="D20128" t="str" cm="1">
        <f t="array" ref="D20128">_xlfn.IFS(AND(B20128&gt;="05:00:00",B20128&lt;"12:00:00"),"Morning",AND(B20128&gt;="12:00:00",B20128&lt;"17:00:00"),"Afternoon",AND(B20128&gt;="17:00:00",B20128&lt;"20:00:00"),"Evening",AND(B20128&gt;="20:00:00",B20128&lt;"23:00:00"),"Night",AND(B20128&gt;="23:00:00",B20128&lt;"5:00:00"),"Late Night",B20128&lt;"5:00:00","Late Night")</f>
        <v>Evening</v>
      </c>
      <c r="E20128" s="3" t="s">
        <v>20127</v>
      </c>
      <c r="F20128" s="3" t="s">
        <v>11</v>
      </c>
      <c r="G20128" s="3" t="s">
        <v>50</v>
      </c>
      <c r="H20128" s="3">
        <v>170527</v>
      </c>
      <c r="I20128" t="s">
        <v>20129</v>
      </c>
      <c r="J20128" s="10">
        <v>44204.363575011572</v>
      </c>
      <c r="K20128" s="10">
        <v>44204.370148136572</v>
      </c>
      <c r="L20128" s="10">
        <v>44204.3804809375</v>
      </c>
      <c r="M20128" s="21">
        <f>WEEKDAY(Table8[[#This Row],[Completed/Cancelled  Timestamp]],1)</f>
        <v>6</v>
      </c>
      <c r="N20128" s="3" t="s">
        <v>14</v>
      </c>
      <c r="O20128" s="3">
        <v>5</v>
      </c>
      <c r="P20128" s="3">
        <v>865</v>
      </c>
      <c r="Q20128" s="3">
        <v>50</v>
      </c>
      <c r="R20128" s="3">
        <v>20</v>
      </c>
      <c r="S20128" s="3" t="str">
        <f>VLOOKUP(Table8[[#This Row],[User ID]],'Excel Capstone SourceData (3)'!A:B,2,0)</f>
        <v>Organic</v>
      </c>
      <c r="T20128" s="3">
        <f>VLOOKUP(Table8[[#This Row],[Source]],'Customer Level Analysis'!Q:S,2,0)</f>
        <v>2287431</v>
      </c>
      <c r="U20128" s="3">
        <f>VLOOKUP(Table8[[#This Row],[Source]],'Customer Level Analysis'!Q:S,3,0)</f>
        <v>6655</v>
      </c>
      <c r="V20128" s="26">
        <f>Table8[[#This Row],[PM SUM]]/Table8[[#This Row],[PM COUNT]]</f>
        <v>343.71615326821939</v>
      </c>
      <c r="W20128" s="26">
        <f>Table8[[#This Row],[Product Amount]]-Table8[[#This Row],[Discount]]</f>
        <v>845</v>
      </c>
      <c r="X20128" s="34">
        <f>(Table8[[#This Row],[Completed/Cancelled  Timestamp]]-Table8[[#This Row],[Order Times Sample]])-(Table8[[#This Row],[Partner Start  for Delivery  Time]]-Table8[[#This Row],[Partner Store Reach  Time]])</f>
        <v>1.0747824075224344E-2</v>
      </c>
      <c r="Y20128" s="39">
        <f>WEEKDAY(Table8[[#This Row],[Completed/Cancelled  Timestamp]])</f>
        <v>6</v>
      </c>
    </row>
    <row r="20129" spans="1:25" x14ac:dyDescent="0.35">
      <c r="A20129" s="10">
        <v>44206.633851435188</v>
      </c>
      <c r="B20129" s="13" t="s">
        <v>27691</v>
      </c>
      <c r="C20129" s="5">
        <v>44463.738946759258</v>
      </c>
      <c r="D20129" t="str" cm="1">
        <f t="array" ref="D20129">_xlfn.IFS(AND(B20129&gt;="05:00:00",B20129&lt;"12:00:00"),"Morning",AND(B20129&gt;="12:00:00",B20129&lt;"17:00:00"),"Afternoon",AND(B20129&gt;="17:00:00",B20129&lt;"20:00:00"),"Evening",AND(B20129&gt;="20:00:00",B20129&lt;"23:00:00"),"Night",AND(B20129&gt;="23:00:00",B20129&lt;"5:00:00"),"Late Night",B20129&lt;"5:00:00","Late Night")</f>
        <v>Evening</v>
      </c>
      <c r="E20129" s="3" t="s">
        <v>20127</v>
      </c>
      <c r="F20129" s="3" t="s">
        <v>11</v>
      </c>
      <c r="G20129" s="3" t="s">
        <v>50</v>
      </c>
      <c r="H20129" s="3">
        <v>171629</v>
      </c>
      <c r="I20129" t="s">
        <v>20130</v>
      </c>
      <c r="J20129" s="10">
        <v>44206.634992210646</v>
      </c>
      <c r="K20129" s="10">
        <v>44206.638692233799</v>
      </c>
      <c r="L20129" s="10">
        <v>44206.648538298614</v>
      </c>
      <c r="M20129" s="21">
        <f>WEEKDAY(Table8[[#This Row],[Completed/Cancelled  Timestamp]],1)</f>
        <v>1</v>
      </c>
      <c r="N20129" s="3" t="s">
        <v>14</v>
      </c>
      <c r="O20129" s="3">
        <v>5</v>
      </c>
      <c r="P20129" s="3">
        <v>388</v>
      </c>
      <c r="Q20129" s="3">
        <v>50</v>
      </c>
      <c r="R20129" s="3">
        <v>0</v>
      </c>
      <c r="S20129" s="3" t="str">
        <f>VLOOKUP(Table8[[#This Row],[User ID]],'Excel Capstone SourceData (3)'!A:B,2,0)</f>
        <v>Organic</v>
      </c>
      <c r="T20129" s="3">
        <f>VLOOKUP(Table8[[#This Row],[Source]],'Customer Level Analysis'!Q:S,2,0)</f>
        <v>2287431</v>
      </c>
      <c r="U20129" s="3">
        <f>VLOOKUP(Table8[[#This Row],[Source]],'Customer Level Analysis'!Q:S,3,0)</f>
        <v>6655</v>
      </c>
      <c r="V20129" s="26">
        <f>Table8[[#This Row],[PM SUM]]/Table8[[#This Row],[PM COUNT]]</f>
        <v>343.71615326821939</v>
      </c>
      <c r="W20129" s="26">
        <f>Table8[[#This Row],[Product Amount]]-Table8[[#This Row],[Discount]]</f>
        <v>388</v>
      </c>
      <c r="X20129" s="34">
        <f>(Table8[[#This Row],[Completed/Cancelled  Timestamp]]-Table8[[#This Row],[Order Times Sample]])-(Table8[[#This Row],[Partner Start  for Delivery  Time]]-Table8[[#This Row],[Partner Store Reach  Time]])</f>
        <v>1.0986840272380505E-2</v>
      </c>
      <c r="Y20129" s="39">
        <f>WEEKDAY(Table8[[#This Row],[Completed/Cancelled  Timestamp]])</f>
        <v>1</v>
      </c>
    </row>
    <row r="20130" spans="1:25" x14ac:dyDescent="0.35">
      <c r="A20130" s="10">
        <v>44220.892264490743</v>
      </c>
      <c r="B20130" s="13" t="s">
        <v>27691</v>
      </c>
      <c r="C20130" s="5">
        <v>44463.738946759258</v>
      </c>
      <c r="D20130" t="str" cm="1">
        <f t="array" ref="D20130">_xlfn.IFS(AND(B20130&gt;="05:00:00",B20130&lt;"12:00:00"),"Morning",AND(B20130&gt;="12:00:00",B20130&lt;"17:00:00"),"Afternoon",AND(B20130&gt;="17:00:00",B20130&lt;"20:00:00"),"Evening",AND(B20130&gt;="20:00:00",B20130&lt;"23:00:00"),"Night",AND(B20130&gt;="23:00:00",B20130&lt;"5:00:00"),"Late Night",B20130&lt;"5:00:00","Late Night")</f>
        <v>Evening</v>
      </c>
      <c r="E20130" s="3" t="s">
        <v>20127</v>
      </c>
      <c r="F20130" s="3" t="s">
        <v>11</v>
      </c>
      <c r="G20130" s="3" t="s">
        <v>50</v>
      </c>
      <c r="H20130" s="3">
        <v>178037</v>
      </c>
      <c r="I20130" t="s">
        <v>20131</v>
      </c>
      <c r="J20130" s="10">
        <v>44220.892684131948</v>
      </c>
      <c r="K20130" s="10">
        <v>44220.895817766206</v>
      </c>
      <c r="L20130" s="10">
        <v>44220.908537777781</v>
      </c>
      <c r="M20130" s="21">
        <f>WEEKDAY(Table8[[#This Row],[Completed/Cancelled  Timestamp]],1)</f>
        <v>1</v>
      </c>
      <c r="N20130" s="3" t="s">
        <v>14</v>
      </c>
      <c r="O20130" s="3">
        <v>5</v>
      </c>
      <c r="P20130" s="3">
        <v>350</v>
      </c>
      <c r="Q20130" s="3">
        <v>50</v>
      </c>
      <c r="R20130" s="3">
        <v>0</v>
      </c>
      <c r="S20130" s="3" t="str">
        <f>VLOOKUP(Table8[[#This Row],[User ID]],'Excel Capstone SourceData (3)'!A:B,2,0)</f>
        <v>Organic</v>
      </c>
      <c r="T20130" s="3">
        <f>VLOOKUP(Table8[[#This Row],[Source]],'Customer Level Analysis'!Q:S,2,0)</f>
        <v>2287431</v>
      </c>
      <c r="U20130" s="3">
        <f>VLOOKUP(Table8[[#This Row],[Source]],'Customer Level Analysis'!Q:S,3,0)</f>
        <v>6655</v>
      </c>
      <c r="V20130" s="26">
        <f>Table8[[#This Row],[PM SUM]]/Table8[[#This Row],[PM COUNT]]</f>
        <v>343.71615326821939</v>
      </c>
      <c r="W20130" s="26">
        <f>Table8[[#This Row],[Product Amount]]-Table8[[#This Row],[Discount]]</f>
        <v>350</v>
      </c>
      <c r="X20130" s="34">
        <f>(Table8[[#This Row],[Completed/Cancelled  Timestamp]]-Table8[[#This Row],[Order Times Sample]])-(Table8[[#This Row],[Partner Start  for Delivery  Time]]-Table8[[#This Row],[Partner Store Reach  Time]])</f>
        <v>1.3139652779500466E-2</v>
      </c>
      <c r="Y20130" s="39">
        <f>WEEKDAY(Table8[[#This Row],[Completed/Cancelled  Timestamp]])</f>
        <v>1</v>
      </c>
    </row>
    <row r="20131" spans="1:25" x14ac:dyDescent="0.35">
      <c r="A20131" s="10">
        <v>44221.81748164352</v>
      </c>
      <c r="B20131" s="13" t="s">
        <v>27691</v>
      </c>
      <c r="C20131" s="5">
        <v>44463.738946759258</v>
      </c>
      <c r="D20131" t="str" cm="1">
        <f t="array" ref="D20131">_xlfn.IFS(AND(B20131&gt;="05:00:00",B20131&lt;"12:00:00"),"Morning",AND(B20131&gt;="12:00:00",B20131&lt;"17:00:00"),"Afternoon",AND(B20131&gt;="17:00:00",B20131&lt;"20:00:00"),"Evening",AND(B20131&gt;="20:00:00",B20131&lt;"23:00:00"),"Night",AND(B20131&gt;="23:00:00",B20131&lt;"5:00:00"),"Late Night",B20131&lt;"5:00:00","Late Night")</f>
        <v>Evening</v>
      </c>
      <c r="E20131" s="3" t="s">
        <v>20127</v>
      </c>
      <c r="F20131" s="3" t="s">
        <v>11</v>
      </c>
      <c r="G20131" s="3" t="s">
        <v>50</v>
      </c>
      <c r="H20131" s="3">
        <v>178449</v>
      </c>
      <c r="I20131" t="s">
        <v>459</v>
      </c>
      <c r="J20131" s="10">
        <v>44221.822835891202</v>
      </c>
      <c r="K20131" s="10">
        <v>44221.825918506947</v>
      </c>
      <c r="L20131" s="10">
        <v>44221.841676388889</v>
      </c>
      <c r="M20131" s="21">
        <f>WEEKDAY(Table8[[#This Row],[Completed/Cancelled  Timestamp]],1)</f>
        <v>2</v>
      </c>
      <c r="N20131" s="3" t="s">
        <v>14</v>
      </c>
      <c r="O20131" s="3">
        <v>5</v>
      </c>
      <c r="P20131" s="3">
        <v>330</v>
      </c>
      <c r="Q20131" s="3">
        <v>50</v>
      </c>
      <c r="R20131" s="3">
        <v>0</v>
      </c>
      <c r="S20131" s="3" t="str">
        <f>VLOOKUP(Table8[[#This Row],[User ID]],'Excel Capstone SourceData (3)'!A:B,2,0)</f>
        <v>Organic</v>
      </c>
      <c r="T20131" s="3">
        <f>VLOOKUP(Table8[[#This Row],[Source]],'Customer Level Analysis'!Q:S,2,0)</f>
        <v>2287431</v>
      </c>
      <c r="U20131" s="3">
        <f>VLOOKUP(Table8[[#This Row],[Source]],'Customer Level Analysis'!Q:S,3,0)</f>
        <v>6655</v>
      </c>
      <c r="V20131" s="26">
        <f>Table8[[#This Row],[PM SUM]]/Table8[[#This Row],[PM COUNT]]</f>
        <v>343.71615326821939</v>
      </c>
      <c r="W20131" s="26">
        <f>Table8[[#This Row],[Product Amount]]-Table8[[#This Row],[Discount]]</f>
        <v>330</v>
      </c>
      <c r="X20131" s="34">
        <f>(Table8[[#This Row],[Completed/Cancelled  Timestamp]]-Table8[[#This Row],[Order Times Sample]])-(Table8[[#This Row],[Partner Start  for Delivery  Time]]-Table8[[#This Row],[Partner Store Reach  Time]])</f>
        <v>2.1112129623361398E-2</v>
      </c>
      <c r="Y20131" s="39">
        <f>WEEKDAY(Table8[[#This Row],[Completed/Cancelled  Timestamp]])</f>
        <v>2</v>
      </c>
    </row>
    <row r="20132" spans="1:25" x14ac:dyDescent="0.35">
      <c r="A20132" s="10">
        <v>44224.337900590275</v>
      </c>
      <c r="B20132" s="13" t="s">
        <v>27691</v>
      </c>
      <c r="C20132" s="5">
        <v>44463.738946759258</v>
      </c>
      <c r="D20132" t="str" cm="1">
        <f t="array" ref="D20132">_xlfn.IFS(AND(B20132&gt;="05:00:00",B20132&lt;"12:00:00"),"Morning",AND(B20132&gt;="12:00:00",B20132&lt;"17:00:00"),"Afternoon",AND(B20132&gt;="17:00:00",B20132&lt;"20:00:00"),"Evening",AND(B20132&gt;="20:00:00",B20132&lt;"23:00:00"),"Night",AND(B20132&gt;="23:00:00",B20132&lt;"5:00:00"),"Late Night",B20132&lt;"5:00:00","Late Night")</f>
        <v>Evening</v>
      </c>
      <c r="E20132" s="3" t="s">
        <v>20127</v>
      </c>
      <c r="F20132" s="3" t="s">
        <v>11</v>
      </c>
      <c r="G20132" s="3" t="s">
        <v>50</v>
      </c>
      <c r="H20132" s="3">
        <v>179697</v>
      </c>
      <c r="I20132" t="s">
        <v>20132</v>
      </c>
      <c r="J20132" s="10">
        <v>44224.33843127315</v>
      </c>
      <c r="K20132" s="10">
        <v>44224.344801238425</v>
      </c>
      <c r="L20132" s="10">
        <v>44224.354445358797</v>
      </c>
      <c r="M20132" s="21">
        <f>WEEKDAY(Table8[[#This Row],[Completed/Cancelled  Timestamp]],1)</f>
        <v>5</v>
      </c>
      <c r="N20132" s="3" t="s">
        <v>14</v>
      </c>
      <c r="O20132" s="3">
        <v>5</v>
      </c>
      <c r="P20132" s="3">
        <v>815</v>
      </c>
      <c r="Q20132" s="3">
        <v>50</v>
      </c>
      <c r="R20132" s="3">
        <v>21</v>
      </c>
      <c r="S20132" s="3" t="str">
        <f>VLOOKUP(Table8[[#This Row],[User ID]],'Excel Capstone SourceData (3)'!A:B,2,0)</f>
        <v>Organic</v>
      </c>
      <c r="T20132" s="3">
        <f>VLOOKUP(Table8[[#This Row],[Source]],'Customer Level Analysis'!Q:S,2,0)</f>
        <v>2287431</v>
      </c>
      <c r="U20132" s="3">
        <f>VLOOKUP(Table8[[#This Row],[Source]],'Customer Level Analysis'!Q:S,3,0)</f>
        <v>6655</v>
      </c>
      <c r="V20132" s="26">
        <f>Table8[[#This Row],[PM SUM]]/Table8[[#This Row],[PM COUNT]]</f>
        <v>343.71615326821939</v>
      </c>
      <c r="W20132" s="26">
        <f>Table8[[#This Row],[Product Amount]]-Table8[[#This Row],[Discount]]</f>
        <v>794</v>
      </c>
      <c r="X20132" s="34">
        <f>(Table8[[#This Row],[Completed/Cancelled  Timestamp]]-Table8[[#This Row],[Order Times Sample]])-(Table8[[#This Row],[Partner Start  for Delivery  Time]]-Table8[[#This Row],[Partner Store Reach  Time]])</f>
        <v>1.0174803246627562E-2</v>
      </c>
      <c r="Y20132" s="39">
        <f>WEEKDAY(Table8[[#This Row],[Completed/Cancelled  Timestamp]])</f>
        <v>5</v>
      </c>
    </row>
    <row r="20133" spans="1:25" x14ac:dyDescent="0.35">
      <c r="A20133" s="10">
        <v>44228.749690752316</v>
      </c>
      <c r="B20133" s="13" t="s">
        <v>27691</v>
      </c>
      <c r="C20133" s="5">
        <v>44463.738946759258</v>
      </c>
      <c r="D20133" t="str" cm="1">
        <f t="array" ref="D20133">_xlfn.IFS(AND(B20133&gt;="05:00:00",B20133&lt;"12:00:00"),"Morning",AND(B20133&gt;="12:00:00",B20133&lt;"17:00:00"),"Afternoon",AND(B20133&gt;="17:00:00",B20133&lt;"20:00:00"),"Evening",AND(B20133&gt;="20:00:00",B20133&lt;"23:00:00"),"Night",AND(B20133&gt;="23:00:00",B20133&lt;"5:00:00"),"Late Night",B20133&lt;"5:00:00","Late Night")</f>
        <v>Evening</v>
      </c>
      <c r="E20133" s="3" t="s">
        <v>20127</v>
      </c>
      <c r="F20133" s="3" t="s">
        <v>11</v>
      </c>
      <c r="G20133" s="3" t="s">
        <v>50</v>
      </c>
      <c r="H20133" s="3">
        <v>181941</v>
      </c>
      <c r="I20133" t="s">
        <v>20133</v>
      </c>
      <c r="J20133" s="10">
        <v>44228.750412222224</v>
      </c>
      <c r="K20133" s="10">
        <v>44228.765946585649</v>
      </c>
      <c r="L20133" s="10">
        <v>44228.77976996528</v>
      </c>
      <c r="M20133" s="21">
        <f>WEEKDAY(Table8[[#This Row],[Completed/Cancelled  Timestamp]],1)</f>
        <v>2</v>
      </c>
      <c r="N20133" s="3" t="s">
        <v>14</v>
      </c>
      <c r="O20133" s="3"/>
      <c r="P20133" s="3">
        <v>998</v>
      </c>
      <c r="Q20133" s="3">
        <v>50</v>
      </c>
      <c r="R20133" s="3">
        <v>0</v>
      </c>
      <c r="S20133" s="3" t="str">
        <f>VLOOKUP(Table8[[#This Row],[User ID]],'Excel Capstone SourceData (3)'!A:B,2,0)</f>
        <v>Organic</v>
      </c>
      <c r="T20133" s="3">
        <f>VLOOKUP(Table8[[#This Row],[Source]],'Customer Level Analysis'!Q:S,2,0)</f>
        <v>2287431</v>
      </c>
      <c r="U20133" s="3">
        <f>VLOOKUP(Table8[[#This Row],[Source]],'Customer Level Analysis'!Q:S,3,0)</f>
        <v>6655</v>
      </c>
      <c r="V20133" s="26">
        <f>Table8[[#This Row],[PM SUM]]/Table8[[#This Row],[PM COUNT]]</f>
        <v>343.71615326821939</v>
      </c>
      <c r="W20133" s="26">
        <f>Table8[[#This Row],[Product Amount]]-Table8[[#This Row],[Discount]]</f>
        <v>998</v>
      </c>
      <c r="X20133" s="34">
        <f>(Table8[[#This Row],[Completed/Cancelled  Timestamp]]-Table8[[#This Row],[Order Times Sample]])-(Table8[[#This Row],[Partner Start  for Delivery  Time]]-Table8[[#This Row],[Partner Store Reach  Time]])</f>
        <v>1.4544849538651761E-2</v>
      </c>
      <c r="Y20133" s="39">
        <f>WEEKDAY(Table8[[#This Row],[Completed/Cancelled  Timestamp]])</f>
        <v>2</v>
      </c>
    </row>
    <row r="20134" spans="1:25" x14ac:dyDescent="0.35">
      <c r="A20134" s="10">
        <v>44232.63850552083</v>
      </c>
      <c r="B20134" s="13" t="s">
        <v>27691</v>
      </c>
      <c r="C20134" s="5">
        <v>44463.738946759258</v>
      </c>
      <c r="D20134" t="str" cm="1">
        <f t="array" ref="D20134">_xlfn.IFS(AND(B20134&gt;="05:00:00",B20134&lt;"12:00:00"),"Morning",AND(B20134&gt;="12:00:00",B20134&lt;"17:00:00"),"Afternoon",AND(B20134&gt;="17:00:00",B20134&lt;"20:00:00"),"Evening",AND(B20134&gt;="20:00:00",B20134&lt;"23:00:00"),"Night",AND(B20134&gt;="23:00:00",B20134&lt;"5:00:00"),"Late Night",B20134&lt;"5:00:00","Late Night")</f>
        <v>Evening</v>
      </c>
      <c r="E20134" s="3" t="s">
        <v>20127</v>
      </c>
      <c r="F20134" s="3" t="s">
        <v>11</v>
      </c>
      <c r="G20134" s="3" t="s">
        <v>50</v>
      </c>
      <c r="H20134" s="3">
        <v>183843</v>
      </c>
      <c r="I20134" t="s">
        <v>20134</v>
      </c>
      <c r="J20134" s="10">
        <v>44232.648053321762</v>
      </c>
      <c r="K20134" s="10">
        <v>44232.649268726855</v>
      </c>
      <c r="L20134" s="10">
        <v>44232.666504490742</v>
      </c>
      <c r="M20134" s="21">
        <f>WEEKDAY(Table8[[#This Row],[Completed/Cancelled  Timestamp]],1)</f>
        <v>6</v>
      </c>
      <c r="N20134" s="3" t="s">
        <v>14</v>
      </c>
      <c r="O20134" s="3">
        <v>5</v>
      </c>
      <c r="P20134" s="3">
        <v>645</v>
      </c>
      <c r="Q20134" s="3">
        <v>50</v>
      </c>
      <c r="R20134" s="3">
        <v>0</v>
      </c>
      <c r="S20134" s="3" t="str">
        <f>VLOOKUP(Table8[[#This Row],[User ID]],'Excel Capstone SourceData (3)'!A:B,2,0)</f>
        <v>Organic</v>
      </c>
      <c r="T20134" s="3">
        <f>VLOOKUP(Table8[[#This Row],[Source]],'Customer Level Analysis'!Q:S,2,0)</f>
        <v>2287431</v>
      </c>
      <c r="U20134" s="3">
        <f>VLOOKUP(Table8[[#This Row],[Source]],'Customer Level Analysis'!Q:S,3,0)</f>
        <v>6655</v>
      </c>
      <c r="V20134" s="26">
        <f>Table8[[#This Row],[PM SUM]]/Table8[[#This Row],[PM COUNT]]</f>
        <v>343.71615326821939</v>
      </c>
      <c r="W20134" s="26">
        <f>Table8[[#This Row],[Product Amount]]-Table8[[#This Row],[Discount]]</f>
        <v>645</v>
      </c>
      <c r="X20134" s="34">
        <f>(Table8[[#This Row],[Completed/Cancelled  Timestamp]]-Table8[[#This Row],[Order Times Sample]])-(Table8[[#This Row],[Partner Start  for Delivery  Time]]-Table8[[#This Row],[Partner Store Reach  Time]])</f>
        <v>2.6783564819197636E-2</v>
      </c>
      <c r="Y20134" s="39">
        <f>WEEKDAY(Table8[[#This Row],[Completed/Cancelled  Timestamp]])</f>
        <v>6</v>
      </c>
    </row>
    <row r="20135" spans="1:25" x14ac:dyDescent="0.35">
      <c r="A20135" s="10">
        <v>44236.675788819448</v>
      </c>
      <c r="B20135" s="13" t="s">
        <v>27691</v>
      </c>
      <c r="C20135" s="5">
        <v>44463.738946759258</v>
      </c>
      <c r="D20135" t="str" cm="1">
        <f t="array" ref="D20135">_xlfn.IFS(AND(B20135&gt;="05:00:00",B20135&lt;"12:00:00"),"Morning",AND(B20135&gt;="12:00:00",B20135&lt;"17:00:00"),"Afternoon",AND(B20135&gt;="17:00:00",B20135&lt;"20:00:00"),"Evening",AND(B20135&gt;="20:00:00",B20135&lt;"23:00:00"),"Night",AND(B20135&gt;="23:00:00",B20135&lt;"5:00:00"),"Late Night",B20135&lt;"5:00:00","Late Night")</f>
        <v>Evening</v>
      </c>
      <c r="E20135" s="3" t="s">
        <v>20127</v>
      </c>
      <c r="F20135" s="3" t="s">
        <v>11</v>
      </c>
      <c r="G20135" s="3" t="s">
        <v>50</v>
      </c>
      <c r="H20135" s="3">
        <v>185985</v>
      </c>
      <c r="I20135" t="s">
        <v>20135</v>
      </c>
      <c r="J20135" s="10">
        <v>44236.684022210648</v>
      </c>
      <c r="K20135" s="10">
        <v>44236.691625462961</v>
      </c>
      <c r="L20135" s="10">
        <v>44236.70337383102</v>
      </c>
      <c r="M20135" s="21">
        <f>WEEKDAY(Table8[[#This Row],[Completed/Cancelled  Timestamp]],1)</f>
        <v>3</v>
      </c>
      <c r="N20135" s="3" t="s">
        <v>14</v>
      </c>
      <c r="O20135" s="3"/>
      <c r="P20135" s="3">
        <v>688</v>
      </c>
      <c r="Q20135" s="3">
        <v>50</v>
      </c>
      <c r="R20135" s="3">
        <v>0</v>
      </c>
      <c r="S20135" s="3" t="str">
        <f>VLOOKUP(Table8[[#This Row],[User ID]],'Excel Capstone SourceData (3)'!A:B,2,0)</f>
        <v>Organic</v>
      </c>
      <c r="T20135" s="3">
        <f>VLOOKUP(Table8[[#This Row],[Source]],'Customer Level Analysis'!Q:S,2,0)</f>
        <v>2287431</v>
      </c>
      <c r="U20135" s="3">
        <f>VLOOKUP(Table8[[#This Row],[Source]],'Customer Level Analysis'!Q:S,3,0)</f>
        <v>6655</v>
      </c>
      <c r="V20135" s="26">
        <f>Table8[[#This Row],[PM SUM]]/Table8[[#This Row],[PM COUNT]]</f>
        <v>343.71615326821939</v>
      </c>
      <c r="W20135" s="26">
        <f>Table8[[#This Row],[Product Amount]]-Table8[[#This Row],[Discount]]</f>
        <v>688</v>
      </c>
      <c r="X20135" s="34">
        <f>(Table8[[#This Row],[Completed/Cancelled  Timestamp]]-Table8[[#This Row],[Order Times Sample]])-(Table8[[#This Row],[Partner Start  for Delivery  Time]]-Table8[[#This Row],[Partner Store Reach  Time]])</f>
        <v>1.9981759258371312E-2</v>
      </c>
      <c r="Y20135" s="39">
        <f>WEEKDAY(Table8[[#This Row],[Completed/Cancelled  Timestamp]])</f>
        <v>3</v>
      </c>
    </row>
    <row r="20136" spans="1:25" x14ac:dyDescent="0.35">
      <c r="A20136" s="10">
        <v>44239.857312233798</v>
      </c>
      <c r="B20136" s="13" t="s">
        <v>27691</v>
      </c>
      <c r="C20136" s="5">
        <v>44463.738946759258</v>
      </c>
      <c r="D20136" t="str" cm="1">
        <f t="array" ref="D20136">_xlfn.IFS(AND(B20136&gt;="05:00:00",B20136&lt;"12:00:00"),"Morning",AND(B20136&gt;="12:00:00",B20136&lt;"17:00:00"),"Afternoon",AND(B20136&gt;="17:00:00",B20136&lt;"20:00:00"),"Evening",AND(B20136&gt;="20:00:00",B20136&lt;"23:00:00"),"Night",AND(B20136&gt;="23:00:00",B20136&lt;"5:00:00"),"Late Night",B20136&lt;"5:00:00","Late Night")</f>
        <v>Evening</v>
      </c>
      <c r="E20136" s="3" t="s">
        <v>20127</v>
      </c>
      <c r="F20136" s="3" t="s">
        <v>11</v>
      </c>
      <c r="G20136" s="3" t="s">
        <v>50</v>
      </c>
      <c r="H20136" s="3">
        <v>187688</v>
      </c>
      <c r="I20136" t="s">
        <v>20136</v>
      </c>
      <c r="J20136" s="10">
        <v>44239.858242685186</v>
      </c>
      <c r="K20136" s="10">
        <v>44239.86514425926</v>
      </c>
      <c r="L20136" s="10">
        <v>44239.876646168981</v>
      </c>
      <c r="M20136" s="21">
        <f>WEEKDAY(Table8[[#This Row],[Completed/Cancelled  Timestamp]],1)</f>
        <v>6</v>
      </c>
      <c r="N20136" s="3" t="s">
        <v>14</v>
      </c>
      <c r="O20136" s="3"/>
      <c r="P20136" s="3">
        <v>770</v>
      </c>
      <c r="Q20136" s="3">
        <v>50</v>
      </c>
      <c r="R20136" s="3">
        <v>0</v>
      </c>
      <c r="S20136" s="3" t="str">
        <f>VLOOKUP(Table8[[#This Row],[User ID]],'Excel Capstone SourceData (3)'!A:B,2,0)</f>
        <v>Organic</v>
      </c>
      <c r="T20136" s="3">
        <f>VLOOKUP(Table8[[#This Row],[Source]],'Customer Level Analysis'!Q:S,2,0)</f>
        <v>2287431</v>
      </c>
      <c r="U20136" s="3">
        <f>VLOOKUP(Table8[[#This Row],[Source]],'Customer Level Analysis'!Q:S,3,0)</f>
        <v>6655</v>
      </c>
      <c r="V20136" s="26">
        <f>Table8[[#This Row],[PM SUM]]/Table8[[#This Row],[PM COUNT]]</f>
        <v>343.71615326821939</v>
      </c>
      <c r="W20136" s="26">
        <f>Table8[[#This Row],[Product Amount]]-Table8[[#This Row],[Discount]]</f>
        <v>770</v>
      </c>
      <c r="X20136" s="34">
        <f>(Table8[[#This Row],[Completed/Cancelled  Timestamp]]-Table8[[#This Row],[Order Times Sample]])-(Table8[[#This Row],[Partner Start  for Delivery  Time]]-Table8[[#This Row],[Partner Store Reach  Time]])</f>
        <v>1.2432361108949408E-2</v>
      </c>
      <c r="Y20136" s="39">
        <f>WEEKDAY(Table8[[#This Row],[Completed/Cancelled  Timestamp]])</f>
        <v>6</v>
      </c>
    </row>
    <row r="20137" spans="1:25" x14ac:dyDescent="0.35">
      <c r="A20137" s="10">
        <v>44243.775219097224</v>
      </c>
      <c r="B20137" s="13" t="s">
        <v>27691</v>
      </c>
      <c r="C20137" s="5">
        <v>44463.738946759258</v>
      </c>
      <c r="D20137" t="str" cm="1">
        <f t="array" ref="D20137">_xlfn.IFS(AND(B20137&gt;="05:00:00",B20137&lt;"12:00:00"),"Morning",AND(B20137&gt;="12:00:00",B20137&lt;"17:00:00"),"Afternoon",AND(B20137&gt;="17:00:00",B20137&lt;"20:00:00"),"Evening",AND(B20137&gt;="20:00:00",B20137&lt;"23:00:00"),"Night",AND(B20137&gt;="23:00:00",B20137&lt;"5:00:00"),"Late Night",B20137&lt;"5:00:00","Late Night")</f>
        <v>Evening</v>
      </c>
      <c r="E20137" s="3" t="s">
        <v>20127</v>
      </c>
      <c r="F20137" s="3" t="s">
        <v>11</v>
      </c>
      <c r="G20137" s="3" t="s">
        <v>50</v>
      </c>
      <c r="H20137" s="3">
        <v>189641</v>
      </c>
      <c r="I20137" t="s">
        <v>20137</v>
      </c>
      <c r="J20137" s="10">
        <v>44243.775830543978</v>
      </c>
      <c r="K20137" s="10">
        <v>44243.780879398146</v>
      </c>
      <c r="L20137" s="10">
        <v>44243.793979317132</v>
      </c>
      <c r="M20137" s="21">
        <f>WEEKDAY(Table8[[#This Row],[Completed/Cancelled  Timestamp]],1)</f>
        <v>3</v>
      </c>
      <c r="N20137" s="3" t="s">
        <v>14</v>
      </c>
      <c r="O20137" s="3"/>
      <c r="P20137" s="3">
        <v>620</v>
      </c>
      <c r="Q20137" s="3">
        <v>45</v>
      </c>
      <c r="R20137" s="3">
        <v>0</v>
      </c>
      <c r="S20137" s="3" t="str">
        <f>VLOOKUP(Table8[[#This Row],[User ID]],'Excel Capstone SourceData (3)'!A:B,2,0)</f>
        <v>Organic</v>
      </c>
      <c r="T20137" s="3">
        <f>VLOOKUP(Table8[[#This Row],[Source]],'Customer Level Analysis'!Q:S,2,0)</f>
        <v>2287431</v>
      </c>
      <c r="U20137" s="3">
        <f>VLOOKUP(Table8[[#This Row],[Source]],'Customer Level Analysis'!Q:S,3,0)</f>
        <v>6655</v>
      </c>
      <c r="V20137" s="26">
        <f>Table8[[#This Row],[PM SUM]]/Table8[[#This Row],[PM COUNT]]</f>
        <v>343.71615326821939</v>
      </c>
      <c r="W20137" s="26">
        <f>Table8[[#This Row],[Product Amount]]-Table8[[#This Row],[Discount]]</f>
        <v>620</v>
      </c>
      <c r="X20137" s="34">
        <f>(Table8[[#This Row],[Completed/Cancelled  Timestamp]]-Table8[[#This Row],[Order Times Sample]])-(Table8[[#This Row],[Partner Start  for Delivery  Time]]-Table8[[#This Row],[Partner Store Reach  Time]])</f>
        <v>1.3711365740164183E-2</v>
      </c>
      <c r="Y20137" s="39">
        <f>WEEKDAY(Table8[[#This Row],[Completed/Cancelled  Timestamp]])</f>
        <v>3</v>
      </c>
    </row>
    <row r="20138" spans="1:25" x14ac:dyDescent="0.35">
      <c r="A20138" s="10">
        <v>44256.391261550925</v>
      </c>
      <c r="B20138" s="13" t="s">
        <v>27691</v>
      </c>
      <c r="C20138" s="5">
        <v>44463.738946759258</v>
      </c>
      <c r="D20138" t="str" cm="1">
        <f t="array" ref="D20138">_xlfn.IFS(AND(B20138&gt;="05:00:00",B20138&lt;"12:00:00"),"Morning",AND(B20138&gt;="12:00:00",B20138&lt;"17:00:00"),"Afternoon",AND(B20138&gt;="17:00:00",B20138&lt;"20:00:00"),"Evening",AND(B20138&gt;="20:00:00",B20138&lt;"23:00:00"),"Night",AND(B20138&gt;="23:00:00",B20138&lt;"5:00:00"),"Late Night",B20138&lt;"5:00:00","Late Night")</f>
        <v>Evening</v>
      </c>
      <c r="E20138" s="3" t="s">
        <v>20127</v>
      </c>
      <c r="F20138" s="3" t="s">
        <v>11</v>
      </c>
      <c r="G20138" s="3" t="s">
        <v>50</v>
      </c>
      <c r="H20138" s="3">
        <v>196264</v>
      </c>
      <c r="I20138" t="s">
        <v>20138</v>
      </c>
      <c r="J20138" s="10">
        <v>44256.391921481481</v>
      </c>
      <c r="K20138" s="10">
        <v>44256.402941562497</v>
      </c>
      <c r="L20138" s="10">
        <v>44256.4171112037</v>
      </c>
      <c r="M20138" s="21">
        <f>WEEKDAY(Table8[[#This Row],[Completed/Cancelled  Timestamp]],1)</f>
        <v>2</v>
      </c>
      <c r="N20138" s="3" t="s">
        <v>14</v>
      </c>
      <c r="O20138" s="3">
        <v>5</v>
      </c>
      <c r="P20138" s="3">
        <v>1547</v>
      </c>
      <c r="Q20138" s="3">
        <v>45</v>
      </c>
      <c r="R20138" s="3">
        <v>10</v>
      </c>
      <c r="S20138" s="3" t="str">
        <f>VLOOKUP(Table8[[#This Row],[User ID]],'Excel Capstone SourceData (3)'!A:B,2,0)</f>
        <v>Organic</v>
      </c>
      <c r="T20138" s="3">
        <f>VLOOKUP(Table8[[#This Row],[Source]],'Customer Level Analysis'!Q:S,2,0)</f>
        <v>2287431</v>
      </c>
      <c r="U20138" s="3">
        <f>VLOOKUP(Table8[[#This Row],[Source]],'Customer Level Analysis'!Q:S,3,0)</f>
        <v>6655</v>
      </c>
      <c r="V20138" s="26">
        <f>Table8[[#This Row],[PM SUM]]/Table8[[#This Row],[PM COUNT]]</f>
        <v>343.71615326821939</v>
      </c>
      <c r="W20138" s="26">
        <f>Table8[[#This Row],[Product Amount]]-Table8[[#This Row],[Discount]]</f>
        <v>1537</v>
      </c>
      <c r="X20138" s="34">
        <f>(Table8[[#This Row],[Completed/Cancelled  Timestamp]]-Table8[[#This Row],[Order Times Sample]])-(Table8[[#This Row],[Partner Start  for Delivery  Time]]-Table8[[#This Row],[Partner Store Reach  Time]])</f>
        <v>1.4829571759037208E-2</v>
      </c>
      <c r="Y20138" s="39">
        <f>WEEKDAY(Table8[[#This Row],[Completed/Cancelled  Timestamp]])</f>
        <v>2</v>
      </c>
    </row>
    <row r="20139" spans="1:25" x14ac:dyDescent="0.35">
      <c r="A20139" s="10">
        <v>44267.303735567133</v>
      </c>
      <c r="B20139" s="13" t="s">
        <v>27691</v>
      </c>
      <c r="C20139" s="5">
        <v>44463.738946759258</v>
      </c>
      <c r="D20139" t="str" cm="1">
        <f t="array" ref="D20139">_xlfn.IFS(AND(B20139&gt;="05:00:00",B20139&lt;"12:00:00"),"Morning",AND(B20139&gt;="12:00:00",B20139&lt;"17:00:00"),"Afternoon",AND(B20139&gt;="17:00:00",B20139&lt;"20:00:00"),"Evening",AND(B20139&gt;="20:00:00",B20139&lt;"23:00:00"),"Night",AND(B20139&gt;="23:00:00",B20139&lt;"5:00:00"),"Late Night",B20139&lt;"5:00:00","Late Night")</f>
        <v>Evening</v>
      </c>
      <c r="E20139" s="3" t="s">
        <v>20127</v>
      </c>
      <c r="F20139" s="3" t="s">
        <v>11</v>
      </c>
      <c r="G20139" s="3" t="s">
        <v>50</v>
      </c>
      <c r="H20139" s="3">
        <v>202406</v>
      </c>
      <c r="I20139" t="s">
        <v>20139</v>
      </c>
      <c r="J20139" s="10">
        <v>44267.305230821759</v>
      </c>
      <c r="K20139" s="10">
        <v>44267.310436099535</v>
      </c>
      <c r="L20139" s="10">
        <v>44267.332197476855</v>
      </c>
      <c r="M20139" s="21">
        <f>WEEKDAY(Table8[[#This Row],[Completed/Cancelled  Timestamp]],1)</f>
        <v>6</v>
      </c>
      <c r="N20139" s="3" t="s">
        <v>14</v>
      </c>
      <c r="O20139" s="3">
        <v>5</v>
      </c>
      <c r="P20139" s="3">
        <v>483</v>
      </c>
      <c r="Q20139" s="3">
        <v>45</v>
      </c>
      <c r="R20139" s="3">
        <v>0</v>
      </c>
      <c r="S20139" s="3" t="str">
        <f>VLOOKUP(Table8[[#This Row],[User ID]],'Excel Capstone SourceData (3)'!A:B,2,0)</f>
        <v>Organic</v>
      </c>
      <c r="T20139" s="3">
        <f>VLOOKUP(Table8[[#This Row],[Source]],'Customer Level Analysis'!Q:S,2,0)</f>
        <v>2287431</v>
      </c>
      <c r="U20139" s="3">
        <f>VLOOKUP(Table8[[#This Row],[Source]],'Customer Level Analysis'!Q:S,3,0)</f>
        <v>6655</v>
      </c>
      <c r="V20139" s="26">
        <f>Table8[[#This Row],[PM SUM]]/Table8[[#This Row],[PM COUNT]]</f>
        <v>343.71615326821939</v>
      </c>
      <c r="W20139" s="26">
        <f>Table8[[#This Row],[Product Amount]]-Table8[[#This Row],[Discount]]</f>
        <v>483</v>
      </c>
      <c r="X20139" s="34">
        <f>(Table8[[#This Row],[Completed/Cancelled  Timestamp]]-Table8[[#This Row],[Order Times Sample]])-(Table8[[#This Row],[Partner Start  for Delivery  Time]]-Table8[[#This Row],[Partner Store Reach  Time]])</f>
        <v>2.3256631946424022E-2</v>
      </c>
      <c r="Y20139" s="39">
        <f>WEEKDAY(Table8[[#This Row],[Completed/Cancelled  Timestamp]])</f>
        <v>6</v>
      </c>
    </row>
    <row r="20140" spans="1:25" x14ac:dyDescent="0.35">
      <c r="A20140" s="10">
        <v>44269.589626655092</v>
      </c>
      <c r="B20140" s="13" t="s">
        <v>27691</v>
      </c>
      <c r="C20140" s="5">
        <v>44463.738946759258</v>
      </c>
      <c r="D20140" t="str" cm="1">
        <f t="array" ref="D20140">_xlfn.IFS(AND(B20140&gt;="05:00:00",B20140&lt;"12:00:00"),"Morning",AND(B20140&gt;="12:00:00",B20140&lt;"17:00:00"),"Afternoon",AND(B20140&gt;="17:00:00",B20140&lt;"20:00:00"),"Evening",AND(B20140&gt;="20:00:00",B20140&lt;"23:00:00"),"Night",AND(B20140&gt;="23:00:00",B20140&lt;"5:00:00"),"Late Night",B20140&lt;"5:00:00","Late Night")</f>
        <v>Evening</v>
      </c>
      <c r="E20140" s="3" t="s">
        <v>20127</v>
      </c>
      <c r="F20140" s="3" t="s">
        <v>11</v>
      </c>
      <c r="G20140" s="3" t="s">
        <v>50</v>
      </c>
      <c r="H20140" s="3">
        <v>203829</v>
      </c>
      <c r="I20140" t="s">
        <v>20140</v>
      </c>
      <c r="J20140" s="10">
        <v>44269.590630659724</v>
      </c>
      <c r="K20140" s="10">
        <v>44269.598775300925</v>
      </c>
      <c r="L20140" s="10">
        <v>44269.610539768517</v>
      </c>
      <c r="M20140" s="21">
        <f>WEEKDAY(Table8[[#This Row],[Completed/Cancelled  Timestamp]],1)</f>
        <v>1</v>
      </c>
      <c r="N20140" s="3" t="s">
        <v>14</v>
      </c>
      <c r="O20140" s="3">
        <v>5</v>
      </c>
      <c r="P20140" s="3">
        <v>466</v>
      </c>
      <c r="Q20140" s="3">
        <v>45</v>
      </c>
      <c r="R20140" s="3">
        <v>0</v>
      </c>
      <c r="S20140" s="3" t="str">
        <f>VLOOKUP(Table8[[#This Row],[User ID]],'Excel Capstone SourceData (3)'!A:B,2,0)</f>
        <v>Organic</v>
      </c>
      <c r="T20140" s="3">
        <f>VLOOKUP(Table8[[#This Row],[Source]],'Customer Level Analysis'!Q:S,2,0)</f>
        <v>2287431</v>
      </c>
      <c r="U20140" s="3">
        <f>VLOOKUP(Table8[[#This Row],[Source]],'Customer Level Analysis'!Q:S,3,0)</f>
        <v>6655</v>
      </c>
      <c r="V20140" s="26">
        <f>Table8[[#This Row],[PM SUM]]/Table8[[#This Row],[PM COUNT]]</f>
        <v>343.71615326821939</v>
      </c>
      <c r="W20140" s="26">
        <f>Table8[[#This Row],[Product Amount]]-Table8[[#This Row],[Discount]]</f>
        <v>466</v>
      </c>
      <c r="X20140" s="34">
        <f>(Table8[[#This Row],[Completed/Cancelled  Timestamp]]-Table8[[#This Row],[Order Times Sample]])-(Table8[[#This Row],[Partner Start  for Delivery  Time]]-Table8[[#This Row],[Partner Store Reach  Time]])</f>
        <v>1.2768472224706784E-2</v>
      </c>
      <c r="Y20140" s="39">
        <f>WEEKDAY(Table8[[#This Row],[Completed/Cancelled  Timestamp]])</f>
        <v>1</v>
      </c>
    </row>
    <row r="20141" spans="1:25" x14ac:dyDescent="0.35">
      <c r="A20141" s="10">
        <v>44283.750088460649</v>
      </c>
      <c r="B20141" s="13" t="s">
        <v>27691</v>
      </c>
      <c r="C20141" s="5">
        <v>44463.738946759258</v>
      </c>
      <c r="D20141" t="str" cm="1">
        <f t="array" ref="D20141">_xlfn.IFS(AND(B20141&gt;="05:00:00",B20141&lt;"12:00:00"),"Morning",AND(B20141&gt;="12:00:00",B20141&lt;"17:00:00"),"Afternoon",AND(B20141&gt;="17:00:00",B20141&lt;"20:00:00"),"Evening",AND(B20141&gt;="20:00:00",B20141&lt;"23:00:00"),"Night",AND(B20141&gt;="23:00:00",B20141&lt;"5:00:00"),"Late Night",B20141&lt;"5:00:00","Late Night")</f>
        <v>Evening</v>
      </c>
      <c r="E20141" s="3" t="s">
        <v>20127</v>
      </c>
      <c r="F20141" s="3" t="s">
        <v>11</v>
      </c>
      <c r="G20141" s="3" t="s">
        <v>50</v>
      </c>
      <c r="H20141" s="3">
        <v>213271</v>
      </c>
      <c r="I20141" t="s">
        <v>20141</v>
      </c>
      <c r="J20141" s="10">
        <v>44283.751089942132</v>
      </c>
      <c r="K20141" s="10">
        <v>44283.756647812501</v>
      </c>
      <c r="L20141" s="10">
        <v>44283.766384340277</v>
      </c>
      <c r="M20141" s="21">
        <f>WEEKDAY(Table8[[#This Row],[Completed/Cancelled  Timestamp]],1)</f>
        <v>1</v>
      </c>
      <c r="N20141" s="3" t="s">
        <v>14</v>
      </c>
      <c r="O20141" s="3">
        <v>5</v>
      </c>
      <c r="P20141" s="3">
        <v>451</v>
      </c>
      <c r="Q20141" s="3">
        <v>45</v>
      </c>
      <c r="R20141" s="3">
        <v>0</v>
      </c>
      <c r="S20141" s="3" t="str">
        <f>VLOOKUP(Table8[[#This Row],[User ID]],'Excel Capstone SourceData (3)'!A:B,2,0)</f>
        <v>Organic</v>
      </c>
      <c r="T20141" s="3">
        <f>VLOOKUP(Table8[[#This Row],[Source]],'Customer Level Analysis'!Q:S,2,0)</f>
        <v>2287431</v>
      </c>
      <c r="U20141" s="3">
        <f>VLOOKUP(Table8[[#This Row],[Source]],'Customer Level Analysis'!Q:S,3,0)</f>
        <v>6655</v>
      </c>
      <c r="V20141" s="26">
        <f>Table8[[#This Row],[PM SUM]]/Table8[[#This Row],[PM COUNT]]</f>
        <v>343.71615326821939</v>
      </c>
      <c r="W20141" s="26">
        <f>Table8[[#This Row],[Product Amount]]-Table8[[#This Row],[Discount]]</f>
        <v>451</v>
      </c>
      <c r="X20141" s="34">
        <f>(Table8[[#This Row],[Completed/Cancelled  Timestamp]]-Table8[[#This Row],[Order Times Sample]])-(Table8[[#This Row],[Partner Start  for Delivery  Time]]-Table8[[#This Row],[Partner Store Reach  Time]])</f>
        <v>1.0738009259512182E-2</v>
      </c>
      <c r="Y20141" s="39">
        <f>WEEKDAY(Table8[[#This Row],[Completed/Cancelled  Timestamp]])</f>
        <v>1</v>
      </c>
    </row>
    <row r="20142" spans="1:25" x14ac:dyDescent="0.35">
      <c r="A20142" s="10">
        <v>44286.823675046297</v>
      </c>
      <c r="B20142" s="13" t="s">
        <v>27691</v>
      </c>
      <c r="C20142" s="5">
        <v>44463.738946759258</v>
      </c>
      <c r="D20142" t="str" cm="1">
        <f t="array" ref="D20142">_xlfn.IFS(AND(B20142&gt;="05:00:00",B20142&lt;"12:00:00"),"Morning",AND(B20142&gt;="12:00:00",B20142&lt;"17:00:00"),"Afternoon",AND(B20142&gt;="17:00:00",B20142&lt;"20:00:00"),"Evening",AND(B20142&gt;="20:00:00",B20142&lt;"23:00:00"),"Night",AND(B20142&gt;="23:00:00",B20142&lt;"5:00:00"),"Late Night",B20142&lt;"5:00:00","Late Night")</f>
        <v>Evening</v>
      </c>
      <c r="E20142" s="3" t="s">
        <v>20127</v>
      </c>
      <c r="F20142" s="3" t="s">
        <v>11</v>
      </c>
      <c r="G20142" s="3" t="s">
        <v>50</v>
      </c>
      <c r="H20142" s="3">
        <v>215470</v>
      </c>
      <c r="I20142" t="s">
        <v>20142</v>
      </c>
      <c r="J20142" s="10">
        <v>44286.826692210649</v>
      </c>
      <c r="K20142" s="10">
        <v>44286.832769710651</v>
      </c>
      <c r="L20142" s="10">
        <v>44286.845901030094</v>
      </c>
      <c r="M20142" s="21">
        <f>WEEKDAY(Table8[[#This Row],[Completed/Cancelled  Timestamp]],1)</f>
        <v>4</v>
      </c>
      <c r="N20142" s="3" t="s">
        <v>14</v>
      </c>
      <c r="O20142" s="3">
        <v>5</v>
      </c>
      <c r="P20142" s="3">
        <v>1035</v>
      </c>
      <c r="Q20142" s="3">
        <v>45</v>
      </c>
      <c r="R20142" s="3">
        <v>0</v>
      </c>
      <c r="S20142" s="3" t="str">
        <f>VLOOKUP(Table8[[#This Row],[User ID]],'Excel Capstone SourceData (3)'!A:B,2,0)</f>
        <v>Organic</v>
      </c>
      <c r="T20142" s="3">
        <f>VLOOKUP(Table8[[#This Row],[Source]],'Customer Level Analysis'!Q:S,2,0)</f>
        <v>2287431</v>
      </c>
      <c r="U20142" s="3">
        <f>VLOOKUP(Table8[[#This Row],[Source]],'Customer Level Analysis'!Q:S,3,0)</f>
        <v>6655</v>
      </c>
      <c r="V20142" s="26">
        <f>Table8[[#This Row],[PM SUM]]/Table8[[#This Row],[PM COUNT]]</f>
        <v>343.71615326821939</v>
      </c>
      <c r="W20142" s="26">
        <f>Table8[[#This Row],[Product Amount]]-Table8[[#This Row],[Discount]]</f>
        <v>1035</v>
      </c>
      <c r="X20142" s="34">
        <f>(Table8[[#This Row],[Completed/Cancelled  Timestamp]]-Table8[[#This Row],[Order Times Sample]])-(Table8[[#This Row],[Partner Start  for Delivery  Time]]-Table8[[#This Row],[Partner Store Reach  Time]])</f>
        <v>1.61484837954049E-2</v>
      </c>
      <c r="Y20142" s="39">
        <f>WEEKDAY(Table8[[#This Row],[Completed/Cancelled  Timestamp]])</f>
        <v>4</v>
      </c>
    </row>
    <row r="20143" spans="1:25" x14ac:dyDescent="0.35">
      <c r="A20143" s="10">
        <v>44290.366020138892</v>
      </c>
      <c r="B20143" s="13" t="s">
        <v>27691</v>
      </c>
      <c r="C20143" s="5">
        <v>44463.738946759258</v>
      </c>
      <c r="D20143" t="str" cm="1">
        <f t="array" ref="D20143">_xlfn.IFS(AND(B20143&gt;="05:00:00",B20143&lt;"12:00:00"),"Morning",AND(B20143&gt;="12:00:00",B20143&lt;"17:00:00"),"Afternoon",AND(B20143&gt;="17:00:00",B20143&lt;"20:00:00"),"Evening",AND(B20143&gt;="20:00:00",B20143&lt;"23:00:00"),"Night",AND(B20143&gt;="23:00:00",B20143&lt;"5:00:00"),"Late Night",B20143&lt;"5:00:00","Late Night")</f>
        <v>Evening</v>
      </c>
      <c r="E20143" s="3" t="s">
        <v>20127</v>
      </c>
      <c r="F20143" s="3" t="s">
        <v>11</v>
      </c>
      <c r="G20143" s="3" t="s">
        <v>50</v>
      </c>
      <c r="H20143" s="3">
        <v>217858</v>
      </c>
      <c r="I20143" t="s">
        <v>20143</v>
      </c>
      <c r="J20143" s="10">
        <v>44290.370495972224</v>
      </c>
      <c r="K20143" s="10">
        <v>44290.373440023148</v>
      </c>
      <c r="L20143" s="10">
        <v>44290.383822025462</v>
      </c>
      <c r="M20143" s="21">
        <f>WEEKDAY(Table8[[#This Row],[Completed/Cancelled  Timestamp]],1)</f>
        <v>1</v>
      </c>
      <c r="N20143" s="3" t="s">
        <v>14</v>
      </c>
      <c r="O20143" s="3">
        <v>5</v>
      </c>
      <c r="P20143" s="3">
        <v>587</v>
      </c>
      <c r="Q20143" s="3">
        <v>45</v>
      </c>
      <c r="R20143" s="3">
        <v>0</v>
      </c>
      <c r="S20143" s="3" t="str">
        <f>VLOOKUP(Table8[[#This Row],[User ID]],'Excel Capstone SourceData (3)'!A:B,2,0)</f>
        <v>Organic</v>
      </c>
      <c r="T20143" s="3">
        <f>VLOOKUP(Table8[[#This Row],[Source]],'Customer Level Analysis'!Q:S,2,0)</f>
        <v>2287431</v>
      </c>
      <c r="U20143" s="3">
        <f>VLOOKUP(Table8[[#This Row],[Source]],'Customer Level Analysis'!Q:S,3,0)</f>
        <v>6655</v>
      </c>
      <c r="V20143" s="26">
        <f>Table8[[#This Row],[PM SUM]]/Table8[[#This Row],[PM COUNT]]</f>
        <v>343.71615326821939</v>
      </c>
      <c r="W20143" s="26">
        <f>Table8[[#This Row],[Product Amount]]-Table8[[#This Row],[Discount]]</f>
        <v>587</v>
      </c>
      <c r="X20143" s="34">
        <f>(Table8[[#This Row],[Completed/Cancelled  Timestamp]]-Table8[[#This Row],[Order Times Sample]])-(Table8[[#This Row],[Partner Start  for Delivery  Time]]-Table8[[#This Row],[Partner Store Reach  Time]])</f>
        <v>1.4857835645671003E-2</v>
      </c>
      <c r="Y20143" s="39">
        <f>WEEKDAY(Table8[[#This Row],[Completed/Cancelled  Timestamp]])</f>
        <v>1</v>
      </c>
    </row>
    <row r="20144" spans="1:25" x14ac:dyDescent="0.35">
      <c r="A20144" s="10">
        <v>44293.760420115737</v>
      </c>
      <c r="B20144" s="13" t="s">
        <v>27691</v>
      </c>
      <c r="C20144" s="5">
        <v>44463.738946759258</v>
      </c>
      <c r="D20144" t="str" cm="1">
        <f t="array" ref="D20144">_xlfn.IFS(AND(B20144&gt;="05:00:00",B20144&lt;"12:00:00"),"Morning",AND(B20144&gt;="12:00:00",B20144&lt;"17:00:00"),"Afternoon",AND(B20144&gt;="17:00:00",B20144&lt;"20:00:00"),"Evening",AND(B20144&gt;="20:00:00",B20144&lt;"23:00:00"),"Night",AND(B20144&gt;="23:00:00",B20144&lt;"5:00:00"),"Late Night",B20144&lt;"5:00:00","Late Night")</f>
        <v>Evening</v>
      </c>
      <c r="E20144" s="3" t="s">
        <v>20127</v>
      </c>
      <c r="F20144" s="3" t="s">
        <v>11</v>
      </c>
      <c r="G20144" s="3" t="s">
        <v>50</v>
      </c>
      <c r="H20144" s="3">
        <v>220341</v>
      </c>
      <c r="I20144" t="s">
        <v>20144</v>
      </c>
      <c r="J20144" s="10">
        <v>44293.761477743057</v>
      </c>
      <c r="K20144" s="10">
        <v>44293.767581377317</v>
      </c>
      <c r="L20144" s="10">
        <v>44293.779994745368</v>
      </c>
      <c r="M20144" s="21">
        <f>WEEKDAY(Table8[[#This Row],[Completed/Cancelled  Timestamp]],1)</f>
        <v>4</v>
      </c>
      <c r="N20144" s="3" t="s">
        <v>14</v>
      </c>
      <c r="O20144" s="3">
        <v>5</v>
      </c>
      <c r="P20144" s="3">
        <v>554</v>
      </c>
      <c r="Q20144" s="3">
        <v>45</v>
      </c>
      <c r="R20144" s="3">
        <v>0</v>
      </c>
      <c r="S20144" s="3" t="str">
        <f>VLOOKUP(Table8[[#This Row],[User ID]],'Excel Capstone SourceData (3)'!A:B,2,0)</f>
        <v>Organic</v>
      </c>
      <c r="T20144" s="3">
        <f>VLOOKUP(Table8[[#This Row],[Source]],'Customer Level Analysis'!Q:S,2,0)</f>
        <v>2287431</v>
      </c>
      <c r="U20144" s="3">
        <f>VLOOKUP(Table8[[#This Row],[Source]],'Customer Level Analysis'!Q:S,3,0)</f>
        <v>6655</v>
      </c>
      <c r="V20144" s="26">
        <f>Table8[[#This Row],[PM SUM]]/Table8[[#This Row],[PM COUNT]]</f>
        <v>343.71615326821939</v>
      </c>
      <c r="W20144" s="26">
        <f>Table8[[#This Row],[Product Amount]]-Table8[[#This Row],[Discount]]</f>
        <v>554</v>
      </c>
      <c r="X20144" s="34">
        <f>(Table8[[#This Row],[Completed/Cancelled  Timestamp]]-Table8[[#This Row],[Order Times Sample]])-(Table8[[#This Row],[Partner Start  for Delivery  Time]]-Table8[[#This Row],[Partner Store Reach  Time]])</f>
        <v>1.3470995370880701E-2</v>
      </c>
      <c r="Y20144" s="39">
        <f>WEEKDAY(Table8[[#This Row],[Completed/Cancelled  Timestamp]])</f>
        <v>4</v>
      </c>
    </row>
    <row r="20145" spans="1:25" x14ac:dyDescent="0.35">
      <c r="A20145" s="10">
        <v>44295.713390659723</v>
      </c>
      <c r="B20145" s="13" t="s">
        <v>27691</v>
      </c>
      <c r="C20145" s="5">
        <v>44463.738946759258</v>
      </c>
      <c r="D20145" t="str" cm="1">
        <f t="array" ref="D20145">_xlfn.IFS(AND(B20145&gt;="05:00:00",B20145&lt;"12:00:00"),"Morning",AND(B20145&gt;="12:00:00",B20145&lt;"17:00:00"),"Afternoon",AND(B20145&gt;="17:00:00",B20145&lt;"20:00:00"),"Evening",AND(B20145&gt;="20:00:00",B20145&lt;"23:00:00"),"Night",AND(B20145&gt;="23:00:00",B20145&lt;"5:00:00"),"Late Night",B20145&lt;"5:00:00","Late Night")</f>
        <v>Evening</v>
      </c>
      <c r="E20145" s="3" t="s">
        <v>20127</v>
      </c>
      <c r="F20145" s="3" t="s">
        <v>11</v>
      </c>
      <c r="G20145" s="3" t="s">
        <v>50</v>
      </c>
      <c r="H20145" s="3">
        <v>221853</v>
      </c>
      <c r="I20145" t="s">
        <v>20145</v>
      </c>
      <c r="J20145" s="10">
        <v>44295.714504560186</v>
      </c>
      <c r="K20145" s="10">
        <v>44295.720001574075</v>
      </c>
      <c r="L20145" s="10">
        <v>44295.739358749997</v>
      </c>
      <c r="M20145" s="21">
        <f>WEEKDAY(Table8[[#This Row],[Completed/Cancelled  Timestamp]],1)</f>
        <v>6</v>
      </c>
      <c r="N20145" s="3" t="s">
        <v>14</v>
      </c>
      <c r="O20145" s="3">
        <v>5</v>
      </c>
      <c r="P20145" s="3">
        <v>246</v>
      </c>
      <c r="Q20145" s="3">
        <v>45</v>
      </c>
      <c r="R20145" s="3">
        <v>0</v>
      </c>
      <c r="S20145" s="3" t="str">
        <f>VLOOKUP(Table8[[#This Row],[User ID]],'Excel Capstone SourceData (3)'!A:B,2,0)</f>
        <v>Organic</v>
      </c>
      <c r="T20145" s="3">
        <f>VLOOKUP(Table8[[#This Row],[Source]],'Customer Level Analysis'!Q:S,2,0)</f>
        <v>2287431</v>
      </c>
      <c r="U20145" s="3">
        <f>VLOOKUP(Table8[[#This Row],[Source]],'Customer Level Analysis'!Q:S,3,0)</f>
        <v>6655</v>
      </c>
      <c r="V20145" s="26">
        <f>Table8[[#This Row],[PM SUM]]/Table8[[#This Row],[PM COUNT]]</f>
        <v>343.71615326821939</v>
      </c>
      <c r="W20145" s="26">
        <f>Table8[[#This Row],[Product Amount]]-Table8[[#This Row],[Discount]]</f>
        <v>246</v>
      </c>
      <c r="X20145" s="34">
        <f>(Table8[[#This Row],[Completed/Cancelled  Timestamp]]-Table8[[#This Row],[Order Times Sample]])-(Table8[[#This Row],[Partner Start  for Delivery  Time]]-Table8[[#This Row],[Partner Store Reach  Time]])</f>
        <v>2.0471076386456843E-2</v>
      </c>
      <c r="Y20145" s="39">
        <f>WEEKDAY(Table8[[#This Row],[Completed/Cancelled  Timestamp]])</f>
        <v>6</v>
      </c>
    </row>
    <row r="20146" spans="1:25" x14ac:dyDescent="0.35">
      <c r="A20146" s="10">
        <v>44296.68676207176</v>
      </c>
      <c r="B20146" s="13" t="s">
        <v>27691</v>
      </c>
      <c r="C20146" s="5">
        <v>44463.738946759258</v>
      </c>
      <c r="D20146" t="str" cm="1">
        <f t="array" ref="D20146">_xlfn.IFS(AND(B20146&gt;="05:00:00",B20146&lt;"12:00:00"),"Morning",AND(B20146&gt;="12:00:00",B20146&lt;"17:00:00"),"Afternoon",AND(B20146&gt;="17:00:00",B20146&lt;"20:00:00"),"Evening",AND(B20146&gt;="20:00:00",B20146&lt;"23:00:00"),"Night",AND(B20146&gt;="23:00:00",B20146&lt;"5:00:00"),"Late Night",B20146&lt;"5:00:00","Late Night")</f>
        <v>Evening</v>
      </c>
      <c r="E20146" s="3" t="s">
        <v>20127</v>
      </c>
      <c r="F20146" s="3" t="s">
        <v>11</v>
      </c>
      <c r="G20146" s="3" t="s">
        <v>50</v>
      </c>
      <c r="H20146" s="3">
        <v>222749</v>
      </c>
      <c r="I20146" t="s">
        <v>20146</v>
      </c>
      <c r="J20146" s="10">
        <v>44296.694150381947</v>
      </c>
      <c r="K20146" s="10">
        <v>44296.697133171299</v>
      </c>
      <c r="L20146" s="10">
        <v>44296.707695277779</v>
      </c>
      <c r="M20146" s="21">
        <f>WEEKDAY(Table8[[#This Row],[Completed/Cancelled  Timestamp]],1)</f>
        <v>7</v>
      </c>
      <c r="N20146" s="3" t="s">
        <v>14</v>
      </c>
      <c r="O20146" s="3">
        <v>5</v>
      </c>
      <c r="P20146" s="3">
        <v>830</v>
      </c>
      <c r="Q20146" s="3">
        <v>45</v>
      </c>
      <c r="R20146" s="3">
        <v>0</v>
      </c>
      <c r="S20146" s="3" t="str">
        <f>VLOOKUP(Table8[[#This Row],[User ID]],'Excel Capstone SourceData (3)'!A:B,2,0)</f>
        <v>Organic</v>
      </c>
      <c r="T20146" s="3">
        <f>VLOOKUP(Table8[[#This Row],[Source]],'Customer Level Analysis'!Q:S,2,0)</f>
        <v>2287431</v>
      </c>
      <c r="U20146" s="3">
        <f>VLOOKUP(Table8[[#This Row],[Source]],'Customer Level Analysis'!Q:S,3,0)</f>
        <v>6655</v>
      </c>
      <c r="V20146" s="26">
        <f>Table8[[#This Row],[PM SUM]]/Table8[[#This Row],[PM COUNT]]</f>
        <v>343.71615326821939</v>
      </c>
      <c r="W20146" s="26">
        <f>Table8[[#This Row],[Product Amount]]-Table8[[#This Row],[Discount]]</f>
        <v>830</v>
      </c>
      <c r="X20146" s="34">
        <f>(Table8[[#This Row],[Completed/Cancelled  Timestamp]]-Table8[[#This Row],[Order Times Sample]])-(Table8[[#This Row],[Partner Start  for Delivery  Time]]-Table8[[#This Row],[Partner Store Reach  Time]])</f>
        <v>1.7950416666280944E-2</v>
      </c>
      <c r="Y20146" s="39">
        <f>WEEKDAY(Table8[[#This Row],[Completed/Cancelled  Timestamp]])</f>
        <v>7</v>
      </c>
    </row>
    <row r="20147" spans="1:25" x14ac:dyDescent="0.35">
      <c r="A20147" s="10">
        <v>44348.924837071761</v>
      </c>
      <c r="B20147" s="13" t="s">
        <v>27691</v>
      </c>
      <c r="C20147" s="5">
        <v>44463.738946759258</v>
      </c>
      <c r="D20147" t="str" cm="1">
        <f t="array" ref="D20147">_xlfn.IFS(AND(B20147&gt;="05:00:00",B20147&lt;"12:00:00"),"Morning",AND(B20147&gt;="12:00:00",B20147&lt;"17:00:00"),"Afternoon",AND(B20147&gt;="17:00:00",B20147&lt;"20:00:00"),"Evening",AND(B20147&gt;="20:00:00",B20147&lt;"23:00:00"),"Night",AND(B20147&gt;="23:00:00",B20147&lt;"5:00:00"),"Late Night",B20147&lt;"5:00:00","Late Night")</f>
        <v>Evening</v>
      </c>
      <c r="E20147" s="3" t="s">
        <v>20127</v>
      </c>
      <c r="F20147" s="3" t="s">
        <v>11</v>
      </c>
      <c r="G20147" s="3" t="s">
        <v>50</v>
      </c>
      <c r="H20147" s="3">
        <v>260822</v>
      </c>
      <c r="I20147" t="s">
        <v>20147</v>
      </c>
      <c r="J20147" s="10">
        <v>44348.928397187497</v>
      </c>
      <c r="K20147" s="10">
        <v>44348.931195231482</v>
      </c>
      <c r="L20147" s="10">
        <v>44348.973548263886</v>
      </c>
      <c r="M20147" s="21">
        <f>WEEKDAY(Table8[[#This Row],[Completed/Cancelled  Timestamp]],1)</f>
        <v>3</v>
      </c>
      <c r="N20147" s="3" t="s">
        <v>14</v>
      </c>
      <c r="O20147" s="3"/>
      <c r="P20147" s="3">
        <v>135</v>
      </c>
      <c r="Q20147" s="3">
        <v>25</v>
      </c>
      <c r="R20147" s="3">
        <v>0</v>
      </c>
      <c r="S20147" s="3" t="str">
        <f>VLOOKUP(Table8[[#This Row],[User ID]],'Excel Capstone SourceData (3)'!A:B,2,0)</f>
        <v>Organic</v>
      </c>
      <c r="T20147" s="3">
        <f>VLOOKUP(Table8[[#This Row],[Source]],'Customer Level Analysis'!Q:S,2,0)</f>
        <v>2287431</v>
      </c>
      <c r="U20147" s="3">
        <f>VLOOKUP(Table8[[#This Row],[Source]],'Customer Level Analysis'!Q:S,3,0)</f>
        <v>6655</v>
      </c>
      <c r="V20147" s="26">
        <f>Table8[[#This Row],[PM SUM]]/Table8[[#This Row],[PM COUNT]]</f>
        <v>343.71615326821939</v>
      </c>
      <c r="W20147" s="26">
        <f>Table8[[#This Row],[Product Amount]]-Table8[[#This Row],[Discount]]</f>
        <v>135</v>
      </c>
      <c r="X20147" s="34">
        <f>(Table8[[#This Row],[Completed/Cancelled  Timestamp]]-Table8[[#This Row],[Order Times Sample]])-(Table8[[#This Row],[Partner Start  for Delivery  Time]]-Table8[[#This Row],[Partner Store Reach  Time]])</f>
        <v>4.591314814024372E-2</v>
      </c>
      <c r="Y20147" s="39">
        <f>WEEKDAY(Table8[[#This Row],[Completed/Cancelled  Timestamp]])</f>
        <v>3</v>
      </c>
    </row>
    <row r="20148" spans="1:25" x14ac:dyDescent="0.35">
      <c r="A20148" s="10">
        <v>44373.386998055554</v>
      </c>
      <c r="B20148" s="13" t="s">
        <v>27691</v>
      </c>
      <c r="C20148" s="5">
        <v>44463.738946759258</v>
      </c>
      <c r="D20148" t="str" cm="1">
        <f t="array" ref="D20148">_xlfn.IFS(AND(B20148&gt;="05:00:00",B20148&lt;"12:00:00"),"Morning",AND(B20148&gt;="12:00:00",B20148&lt;"17:00:00"),"Afternoon",AND(B20148&gt;="17:00:00",B20148&lt;"20:00:00"),"Evening",AND(B20148&gt;="20:00:00",B20148&lt;"23:00:00"),"Night",AND(B20148&gt;="23:00:00",B20148&lt;"5:00:00"),"Late Night",B20148&lt;"5:00:00","Late Night")</f>
        <v>Evening</v>
      </c>
      <c r="E20148" s="3" t="s">
        <v>20127</v>
      </c>
      <c r="F20148" s="3" t="s">
        <v>11</v>
      </c>
      <c r="G20148" s="3" t="s">
        <v>50</v>
      </c>
      <c r="H20148" s="3">
        <v>279214</v>
      </c>
      <c r="I20148" t="s">
        <v>20148</v>
      </c>
      <c r="J20148" s="10">
        <v>44373.396371805553</v>
      </c>
      <c r="K20148" s="10">
        <v>44373.400656319442</v>
      </c>
      <c r="L20148" s="10">
        <v>44373.412170057869</v>
      </c>
      <c r="M20148" s="21">
        <f>WEEKDAY(Table8[[#This Row],[Completed/Cancelled  Timestamp]],1)</f>
        <v>7</v>
      </c>
      <c r="N20148" s="3" t="s">
        <v>14</v>
      </c>
      <c r="O20148" s="3">
        <v>5</v>
      </c>
      <c r="P20148" s="3">
        <v>582</v>
      </c>
      <c r="Q20148" s="3">
        <v>25</v>
      </c>
      <c r="R20148" s="3">
        <v>0</v>
      </c>
      <c r="S20148" s="3" t="str">
        <f>VLOOKUP(Table8[[#This Row],[User ID]],'Excel Capstone SourceData (3)'!A:B,2,0)</f>
        <v>Organic</v>
      </c>
      <c r="T20148" s="3">
        <f>VLOOKUP(Table8[[#This Row],[Source]],'Customer Level Analysis'!Q:S,2,0)</f>
        <v>2287431</v>
      </c>
      <c r="U20148" s="3">
        <f>VLOOKUP(Table8[[#This Row],[Source]],'Customer Level Analysis'!Q:S,3,0)</f>
        <v>6655</v>
      </c>
      <c r="V20148" s="26">
        <f>Table8[[#This Row],[PM SUM]]/Table8[[#This Row],[PM COUNT]]</f>
        <v>343.71615326821939</v>
      </c>
      <c r="W20148" s="26">
        <f>Table8[[#This Row],[Product Amount]]-Table8[[#This Row],[Discount]]</f>
        <v>582</v>
      </c>
      <c r="X20148" s="34">
        <f>(Table8[[#This Row],[Completed/Cancelled  Timestamp]]-Table8[[#This Row],[Order Times Sample]])-(Table8[[#This Row],[Partner Start  for Delivery  Time]]-Table8[[#This Row],[Partner Store Reach  Time]])</f>
        <v>2.0887488426524214E-2</v>
      </c>
      <c r="Y20148" s="39">
        <f>WEEKDAY(Table8[[#This Row],[Completed/Cancelled  Timestamp]])</f>
        <v>7</v>
      </c>
    </row>
    <row r="20149" spans="1:25" x14ac:dyDescent="0.35">
      <c r="A20149" s="10">
        <v>44379.550406585651</v>
      </c>
      <c r="B20149" s="13" t="s">
        <v>27691</v>
      </c>
      <c r="C20149" s="5">
        <v>44463.738946759258</v>
      </c>
      <c r="D20149" t="str" cm="1">
        <f t="array" ref="D20149">_xlfn.IFS(AND(B20149&gt;="05:00:00",B20149&lt;"12:00:00"),"Morning",AND(B20149&gt;="12:00:00",B20149&lt;"17:00:00"),"Afternoon",AND(B20149&gt;="17:00:00",B20149&lt;"20:00:00"),"Evening",AND(B20149&gt;="20:00:00",B20149&lt;"23:00:00"),"Night",AND(B20149&gt;="23:00:00",B20149&lt;"5:00:00"),"Late Night",B20149&lt;"5:00:00","Late Night")</f>
        <v>Evening</v>
      </c>
      <c r="E20149" s="3" t="s">
        <v>20127</v>
      </c>
      <c r="F20149" s="3" t="s">
        <v>11</v>
      </c>
      <c r="G20149" s="3" t="s">
        <v>50</v>
      </c>
      <c r="H20149" s="3">
        <v>284647</v>
      </c>
      <c r="I20149" t="s">
        <v>20149</v>
      </c>
      <c r="J20149" s="10">
        <v>44379.561992824078</v>
      </c>
      <c r="K20149" s="10">
        <v>44379.568668888889</v>
      </c>
      <c r="L20149" s="10">
        <v>44379.580619305554</v>
      </c>
      <c r="M20149" s="21">
        <f>WEEKDAY(Table8[[#This Row],[Completed/Cancelled  Timestamp]],1)</f>
        <v>6</v>
      </c>
      <c r="N20149" s="3" t="s">
        <v>14</v>
      </c>
      <c r="O20149" s="3">
        <v>5</v>
      </c>
      <c r="P20149" s="3">
        <v>829</v>
      </c>
      <c r="Q20149" s="3">
        <v>25</v>
      </c>
      <c r="R20149" s="3">
        <v>0</v>
      </c>
      <c r="S20149" s="3" t="str">
        <f>VLOOKUP(Table8[[#This Row],[User ID]],'Excel Capstone SourceData (3)'!A:B,2,0)</f>
        <v>Organic</v>
      </c>
      <c r="T20149" s="3">
        <f>VLOOKUP(Table8[[#This Row],[Source]],'Customer Level Analysis'!Q:S,2,0)</f>
        <v>2287431</v>
      </c>
      <c r="U20149" s="3">
        <f>VLOOKUP(Table8[[#This Row],[Source]],'Customer Level Analysis'!Q:S,3,0)</f>
        <v>6655</v>
      </c>
      <c r="V20149" s="26">
        <f>Table8[[#This Row],[PM SUM]]/Table8[[#This Row],[PM COUNT]]</f>
        <v>343.71615326821939</v>
      </c>
      <c r="W20149" s="26">
        <f>Table8[[#This Row],[Product Amount]]-Table8[[#This Row],[Discount]]</f>
        <v>829</v>
      </c>
      <c r="X20149" s="34">
        <f>(Table8[[#This Row],[Completed/Cancelled  Timestamp]]-Table8[[#This Row],[Order Times Sample]])-(Table8[[#This Row],[Partner Start  for Delivery  Time]]-Table8[[#This Row],[Partner Store Reach  Time]])</f>
        <v>2.3536655091447756E-2</v>
      </c>
      <c r="Y20149" s="39">
        <f>WEEKDAY(Table8[[#This Row],[Completed/Cancelled  Timestamp]])</f>
        <v>6</v>
      </c>
    </row>
    <row r="20150" spans="1:25" x14ac:dyDescent="0.35">
      <c r="A20150" s="10">
        <v>44380.804162870372</v>
      </c>
      <c r="B20150" s="13" t="s">
        <v>27691</v>
      </c>
      <c r="C20150" s="5">
        <v>44463.738946759258</v>
      </c>
      <c r="D20150" t="str" cm="1">
        <f t="array" ref="D20150">_xlfn.IFS(AND(B20150&gt;="05:00:00",B20150&lt;"12:00:00"),"Morning",AND(B20150&gt;="12:00:00",B20150&lt;"17:00:00"),"Afternoon",AND(B20150&gt;="17:00:00",B20150&lt;"20:00:00"),"Evening",AND(B20150&gt;="20:00:00",B20150&lt;"23:00:00"),"Night",AND(B20150&gt;="23:00:00",B20150&lt;"5:00:00"),"Late Night",B20150&lt;"5:00:00","Late Night")</f>
        <v>Evening</v>
      </c>
      <c r="E20150" s="3" t="s">
        <v>20127</v>
      </c>
      <c r="F20150" s="3" t="s">
        <v>11</v>
      </c>
      <c r="G20150" s="3" t="s">
        <v>50</v>
      </c>
      <c r="H20150" s="3">
        <v>286063</v>
      </c>
      <c r="I20150" t="s">
        <v>459</v>
      </c>
      <c r="J20150" s="10">
        <v>44380.806560196761</v>
      </c>
      <c r="K20150" s="10">
        <v>44380.817221840276</v>
      </c>
      <c r="L20150" s="10">
        <v>44380.824509942133</v>
      </c>
      <c r="M20150" s="21">
        <f>WEEKDAY(Table8[[#This Row],[Completed/Cancelled  Timestamp]],1)</f>
        <v>7</v>
      </c>
      <c r="N20150" s="3" t="s">
        <v>14</v>
      </c>
      <c r="O20150" s="3"/>
      <c r="P20150" s="3">
        <v>330</v>
      </c>
      <c r="Q20150" s="3">
        <v>25</v>
      </c>
      <c r="R20150" s="3">
        <v>0</v>
      </c>
      <c r="S20150" s="3" t="str">
        <f>VLOOKUP(Table8[[#This Row],[User ID]],'Excel Capstone SourceData (3)'!A:B,2,0)</f>
        <v>Organic</v>
      </c>
      <c r="T20150" s="3">
        <f>VLOOKUP(Table8[[#This Row],[Source]],'Customer Level Analysis'!Q:S,2,0)</f>
        <v>2287431</v>
      </c>
      <c r="U20150" s="3">
        <f>VLOOKUP(Table8[[#This Row],[Source]],'Customer Level Analysis'!Q:S,3,0)</f>
        <v>6655</v>
      </c>
      <c r="V20150" s="26">
        <f>Table8[[#This Row],[PM SUM]]/Table8[[#This Row],[PM COUNT]]</f>
        <v>343.71615326821939</v>
      </c>
      <c r="W20150" s="26">
        <f>Table8[[#This Row],[Product Amount]]-Table8[[#This Row],[Discount]]</f>
        <v>330</v>
      </c>
      <c r="X20150" s="34">
        <f>(Table8[[#This Row],[Completed/Cancelled  Timestamp]]-Table8[[#This Row],[Order Times Sample]])-(Table8[[#This Row],[Partner Start  for Delivery  Time]]-Table8[[#This Row],[Partner Store Reach  Time]])</f>
        <v>9.6854282455751672E-3</v>
      </c>
      <c r="Y20150" s="39">
        <f>WEEKDAY(Table8[[#This Row],[Completed/Cancelled  Timestamp]])</f>
        <v>7</v>
      </c>
    </row>
    <row r="20151" spans="1:25" x14ac:dyDescent="0.35">
      <c r="A20151" s="10">
        <v>44429.873205219905</v>
      </c>
      <c r="B20151" s="13" t="s">
        <v>27691</v>
      </c>
      <c r="C20151" s="5">
        <v>44463.738946759258</v>
      </c>
      <c r="D20151" t="str" cm="1">
        <f t="array" ref="D20151">_xlfn.IFS(AND(B20151&gt;="05:00:00",B20151&lt;"12:00:00"),"Morning",AND(B20151&gt;="12:00:00",B20151&lt;"17:00:00"),"Afternoon",AND(B20151&gt;="17:00:00",B20151&lt;"20:00:00"),"Evening",AND(B20151&gt;="20:00:00",B20151&lt;"23:00:00"),"Night",AND(B20151&gt;="23:00:00",B20151&lt;"5:00:00"),"Late Night",B20151&lt;"5:00:00","Late Night")</f>
        <v>Evening</v>
      </c>
      <c r="E20151" s="3" t="s">
        <v>20127</v>
      </c>
      <c r="F20151" s="3" t="s">
        <v>11</v>
      </c>
      <c r="G20151" s="3" t="s">
        <v>50</v>
      </c>
      <c r="H20151" s="3">
        <v>323809</v>
      </c>
      <c r="I20151" t="s">
        <v>20150</v>
      </c>
      <c r="J20151" s="10">
        <v>44429.875557708336</v>
      </c>
      <c r="K20151" s="10">
        <v>44429.881645358793</v>
      </c>
      <c r="L20151" s="10">
        <v>44429.893688865741</v>
      </c>
      <c r="M20151" s="21">
        <f>WEEKDAY(Table8[[#This Row],[Completed/Cancelled  Timestamp]],1)</f>
        <v>7</v>
      </c>
      <c r="N20151" s="3" t="s">
        <v>14</v>
      </c>
      <c r="O20151" s="3"/>
      <c r="P20151" s="3">
        <v>861</v>
      </c>
      <c r="Q20151" s="3">
        <v>25</v>
      </c>
      <c r="R20151" s="3">
        <v>24</v>
      </c>
      <c r="S20151" s="3" t="str">
        <f>VLOOKUP(Table8[[#This Row],[User ID]],'Excel Capstone SourceData (3)'!A:B,2,0)</f>
        <v>Organic</v>
      </c>
      <c r="T20151" s="3">
        <f>VLOOKUP(Table8[[#This Row],[Source]],'Customer Level Analysis'!Q:S,2,0)</f>
        <v>2287431</v>
      </c>
      <c r="U20151" s="3">
        <f>VLOOKUP(Table8[[#This Row],[Source]],'Customer Level Analysis'!Q:S,3,0)</f>
        <v>6655</v>
      </c>
      <c r="V20151" s="26">
        <f>Table8[[#This Row],[PM SUM]]/Table8[[#This Row],[PM COUNT]]</f>
        <v>343.71615326821939</v>
      </c>
      <c r="W20151" s="26">
        <f>Table8[[#This Row],[Product Amount]]-Table8[[#This Row],[Discount]]</f>
        <v>837</v>
      </c>
      <c r="X20151" s="34">
        <f>(Table8[[#This Row],[Completed/Cancelled  Timestamp]]-Table8[[#This Row],[Order Times Sample]])-(Table8[[#This Row],[Partner Start  for Delivery  Time]]-Table8[[#This Row],[Partner Store Reach  Time]])</f>
        <v>1.4395995378436055E-2</v>
      </c>
      <c r="Y20151" s="39">
        <f>WEEKDAY(Table8[[#This Row],[Completed/Cancelled  Timestamp]])</f>
        <v>7</v>
      </c>
    </row>
    <row r="20152" spans="1:25" x14ac:dyDescent="0.35">
      <c r="A20152" s="10">
        <v>44437.593142083337</v>
      </c>
      <c r="B20152" s="13" t="s">
        <v>27691</v>
      </c>
      <c r="C20152" s="5">
        <v>44463.738946759258</v>
      </c>
      <c r="D20152" t="str" cm="1">
        <f t="array" ref="D20152">_xlfn.IFS(AND(B20152&gt;="05:00:00",B20152&lt;"12:00:00"),"Morning",AND(B20152&gt;="12:00:00",B20152&lt;"17:00:00"),"Afternoon",AND(B20152&gt;="17:00:00",B20152&lt;"20:00:00"),"Evening",AND(B20152&gt;="20:00:00",B20152&lt;"23:00:00"),"Night",AND(B20152&gt;="23:00:00",B20152&lt;"5:00:00"),"Late Night",B20152&lt;"5:00:00","Late Night")</f>
        <v>Evening</v>
      </c>
      <c r="E20152" s="3" t="s">
        <v>20127</v>
      </c>
      <c r="F20152" s="3" t="s">
        <v>11</v>
      </c>
      <c r="G20152" s="3" t="s">
        <v>50</v>
      </c>
      <c r="H20152" s="3">
        <v>331407</v>
      </c>
      <c r="I20152" t="s">
        <v>20151</v>
      </c>
      <c r="J20152" s="10">
        <v>44437.597874988423</v>
      </c>
      <c r="K20152" s="10">
        <v>44437.604647037035</v>
      </c>
      <c r="L20152" s="10">
        <v>44437.616351956021</v>
      </c>
      <c r="M20152" s="21">
        <f>WEEKDAY(Table8[[#This Row],[Completed/Cancelled  Timestamp]],1)</f>
        <v>1</v>
      </c>
      <c r="N20152" s="3" t="s">
        <v>14</v>
      </c>
      <c r="O20152" s="3"/>
      <c r="P20152" s="3">
        <v>1022</v>
      </c>
      <c r="Q20152" s="3">
        <v>25</v>
      </c>
      <c r="R20152" s="3">
        <v>33</v>
      </c>
      <c r="S20152" s="3" t="str">
        <f>VLOOKUP(Table8[[#This Row],[User ID]],'Excel Capstone SourceData (3)'!A:B,2,0)</f>
        <v>Organic</v>
      </c>
      <c r="T20152" s="3">
        <f>VLOOKUP(Table8[[#This Row],[Source]],'Customer Level Analysis'!Q:S,2,0)</f>
        <v>2287431</v>
      </c>
      <c r="U20152" s="3">
        <f>VLOOKUP(Table8[[#This Row],[Source]],'Customer Level Analysis'!Q:S,3,0)</f>
        <v>6655</v>
      </c>
      <c r="V20152" s="26">
        <f>Table8[[#This Row],[PM SUM]]/Table8[[#This Row],[PM COUNT]]</f>
        <v>343.71615326821939</v>
      </c>
      <c r="W20152" s="26">
        <f>Table8[[#This Row],[Product Amount]]-Table8[[#This Row],[Discount]]</f>
        <v>989</v>
      </c>
      <c r="X20152" s="34">
        <f>(Table8[[#This Row],[Completed/Cancelled  Timestamp]]-Table8[[#This Row],[Order Times Sample]])-(Table8[[#This Row],[Partner Start  for Delivery  Time]]-Table8[[#This Row],[Partner Store Reach  Time]])</f>
        <v>1.6437824073364027E-2</v>
      </c>
      <c r="Y20152" s="39">
        <f>WEEKDAY(Table8[[#This Row],[Completed/Cancelled  Timestamp]])</f>
        <v>1</v>
      </c>
    </row>
    <row r="20153" spans="1:25" x14ac:dyDescent="0.35">
      <c r="A20153" s="10">
        <v>44442.31828266204</v>
      </c>
      <c r="B20153" s="13" t="s">
        <v>27691</v>
      </c>
      <c r="C20153" s="5">
        <v>44463.738946759258</v>
      </c>
      <c r="D20153" t="str" cm="1">
        <f t="array" ref="D20153">_xlfn.IFS(AND(B20153&gt;="05:00:00",B20153&lt;"12:00:00"),"Morning",AND(B20153&gt;="12:00:00",B20153&lt;"17:00:00"),"Afternoon",AND(B20153&gt;="17:00:00",B20153&lt;"20:00:00"),"Evening",AND(B20153&gt;="20:00:00",B20153&lt;"23:00:00"),"Night",AND(B20153&gt;="23:00:00",B20153&lt;"5:00:00"),"Late Night",B20153&lt;"5:00:00","Late Night")</f>
        <v>Evening</v>
      </c>
      <c r="E20153" s="3" t="s">
        <v>20127</v>
      </c>
      <c r="F20153" s="3" t="s">
        <v>11</v>
      </c>
      <c r="G20153" s="3" t="s">
        <v>50</v>
      </c>
      <c r="H20153" s="3">
        <v>336320</v>
      </c>
      <c r="I20153" t="s">
        <v>20152</v>
      </c>
      <c r="J20153" s="10">
        <v>44442.320381412035</v>
      </c>
      <c r="K20153" s="10">
        <v>44442.323792627314</v>
      </c>
      <c r="L20153" s="10">
        <v>44442.337391643516</v>
      </c>
      <c r="M20153" s="21">
        <f>WEEKDAY(Table8[[#This Row],[Completed/Cancelled  Timestamp]],1)</f>
        <v>6</v>
      </c>
      <c r="N20153" s="3" t="s">
        <v>14</v>
      </c>
      <c r="O20153" s="3">
        <v>5</v>
      </c>
      <c r="P20153" s="3">
        <v>267</v>
      </c>
      <c r="Q20153" s="3">
        <v>25</v>
      </c>
      <c r="R20153" s="3">
        <v>5</v>
      </c>
      <c r="S20153" s="3" t="str">
        <f>VLOOKUP(Table8[[#This Row],[User ID]],'Excel Capstone SourceData (3)'!A:B,2,0)</f>
        <v>Organic</v>
      </c>
      <c r="T20153" s="3">
        <f>VLOOKUP(Table8[[#This Row],[Source]],'Customer Level Analysis'!Q:S,2,0)</f>
        <v>2287431</v>
      </c>
      <c r="U20153" s="3">
        <f>VLOOKUP(Table8[[#This Row],[Source]],'Customer Level Analysis'!Q:S,3,0)</f>
        <v>6655</v>
      </c>
      <c r="V20153" s="26">
        <f>Table8[[#This Row],[PM SUM]]/Table8[[#This Row],[PM COUNT]]</f>
        <v>343.71615326821939</v>
      </c>
      <c r="W20153" s="26">
        <f>Table8[[#This Row],[Product Amount]]-Table8[[#This Row],[Discount]]</f>
        <v>262</v>
      </c>
      <c r="X20153" s="34">
        <f>(Table8[[#This Row],[Completed/Cancelled  Timestamp]]-Table8[[#This Row],[Order Times Sample]])-(Table8[[#This Row],[Partner Start  for Delivery  Time]]-Table8[[#This Row],[Partner Store Reach  Time]])</f>
        <v>1.5697766197263263E-2</v>
      </c>
      <c r="Y20153" s="39">
        <f>WEEKDAY(Table8[[#This Row],[Completed/Cancelled  Timestamp]])</f>
        <v>6</v>
      </c>
    </row>
    <row r="20154" spans="1:25" x14ac:dyDescent="0.35">
      <c r="A20154" s="10">
        <v>44446.389659942128</v>
      </c>
      <c r="B20154" s="13" t="s">
        <v>27691</v>
      </c>
      <c r="C20154" s="5">
        <v>44463.738946759258</v>
      </c>
      <c r="D20154" t="str" cm="1">
        <f t="array" ref="D20154">_xlfn.IFS(AND(B20154&gt;="05:00:00",B20154&lt;"12:00:00"),"Morning",AND(B20154&gt;="12:00:00",B20154&lt;"17:00:00"),"Afternoon",AND(B20154&gt;="17:00:00",B20154&lt;"20:00:00"),"Evening",AND(B20154&gt;="20:00:00",B20154&lt;"23:00:00"),"Night",AND(B20154&gt;="23:00:00",B20154&lt;"5:00:00"),"Late Night",B20154&lt;"5:00:00","Late Night")</f>
        <v>Evening</v>
      </c>
      <c r="E20154" s="3" t="s">
        <v>20127</v>
      </c>
      <c r="F20154" s="3" t="s">
        <v>11</v>
      </c>
      <c r="G20154" s="3" t="s">
        <v>50</v>
      </c>
      <c r="H20154" s="3">
        <v>340854</v>
      </c>
      <c r="I20154" t="s">
        <v>20153</v>
      </c>
      <c r="J20154" s="10">
        <v>44446.400824085649</v>
      </c>
      <c r="K20154" s="10">
        <v>44446.405648703701</v>
      </c>
      <c r="L20154" s="10">
        <v>44446.415626388887</v>
      </c>
      <c r="M20154" s="21">
        <f>WEEKDAY(Table8[[#This Row],[Completed/Cancelled  Timestamp]],1)</f>
        <v>3</v>
      </c>
      <c r="N20154" s="3" t="s">
        <v>14</v>
      </c>
      <c r="O20154" s="3"/>
      <c r="P20154" s="3">
        <v>403</v>
      </c>
      <c r="Q20154" s="3">
        <v>25</v>
      </c>
      <c r="R20154" s="3">
        <v>7</v>
      </c>
      <c r="S20154" s="3" t="str">
        <f>VLOOKUP(Table8[[#This Row],[User ID]],'Excel Capstone SourceData (3)'!A:B,2,0)</f>
        <v>Organic</v>
      </c>
      <c r="T20154" s="3">
        <f>VLOOKUP(Table8[[#This Row],[Source]],'Customer Level Analysis'!Q:S,2,0)</f>
        <v>2287431</v>
      </c>
      <c r="U20154" s="3">
        <f>VLOOKUP(Table8[[#This Row],[Source]],'Customer Level Analysis'!Q:S,3,0)</f>
        <v>6655</v>
      </c>
      <c r="V20154" s="26">
        <f>Table8[[#This Row],[PM SUM]]/Table8[[#This Row],[PM COUNT]]</f>
        <v>343.71615326821939</v>
      </c>
      <c r="W20154" s="26">
        <f>Table8[[#This Row],[Product Amount]]-Table8[[#This Row],[Discount]]</f>
        <v>396</v>
      </c>
      <c r="X20154" s="34">
        <f>(Table8[[#This Row],[Completed/Cancelled  Timestamp]]-Table8[[#This Row],[Order Times Sample]])-(Table8[[#This Row],[Partner Start  for Delivery  Time]]-Table8[[#This Row],[Partner Store Reach  Time]])</f>
        <v>2.1141828707186505E-2</v>
      </c>
      <c r="Y20154" s="39">
        <f>WEEKDAY(Table8[[#This Row],[Completed/Cancelled  Timestamp]])</f>
        <v>3</v>
      </c>
    </row>
    <row r="20155" spans="1:25" x14ac:dyDescent="0.35">
      <c r="A20155" s="10">
        <v>44200.698891944441</v>
      </c>
      <c r="B20155" s="13" t="s">
        <v>27691</v>
      </c>
      <c r="C20155" s="5">
        <v>44463.738946759258</v>
      </c>
      <c r="D20155" t="str" cm="1">
        <f t="array" ref="D20155">_xlfn.IFS(AND(B20155&gt;="05:00:00",B20155&lt;"12:00:00"),"Morning",AND(B20155&gt;="12:00:00",B20155&lt;"17:00:00"),"Afternoon",AND(B20155&gt;="17:00:00",B20155&lt;"20:00:00"),"Evening",AND(B20155&gt;="20:00:00",B20155&lt;"23:00:00"),"Night",AND(B20155&gt;="23:00:00",B20155&lt;"5:00:00"),"Late Night",B20155&lt;"5:00:00","Late Night")</f>
        <v>Evening</v>
      </c>
      <c r="E20155" s="3" t="s">
        <v>20154</v>
      </c>
      <c r="F20155" s="3" t="s">
        <v>11</v>
      </c>
      <c r="G20155" s="3" t="s">
        <v>11</v>
      </c>
      <c r="H20155" s="3">
        <v>169114</v>
      </c>
      <c r="I20155" t="s">
        <v>594</v>
      </c>
      <c r="J20155" s="10">
        <v>44200.700546921296</v>
      </c>
      <c r="K20155" s="10">
        <v>44200.701649432871</v>
      </c>
      <c r="L20155" s="10">
        <v>44200.709332152779</v>
      </c>
      <c r="M20155" s="21">
        <f>WEEKDAY(Table8[[#This Row],[Completed/Cancelled  Timestamp]],1)</f>
        <v>2</v>
      </c>
      <c r="N20155" s="3" t="s">
        <v>14</v>
      </c>
      <c r="O20155" s="3"/>
      <c r="P20155" s="3">
        <v>165</v>
      </c>
      <c r="Q20155" s="3">
        <v>0</v>
      </c>
      <c r="R20155" s="3">
        <v>0</v>
      </c>
      <c r="S20155" s="3" t="str">
        <f>VLOOKUP(Table8[[#This Row],[User ID]],'Excel Capstone SourceData (3)'!A:B,2,0)</f>
        <v>Facebook</v>
      </c>
      <c r="T20155" s="3">
        <f>VLOOKUP(Table8[[#This Row],[Source]],'Customer Level Analysis'!Q:S,2,0)</f>
        <v>921851</v>
      </c>
      <c r="U20155" s="3">
        <f>VLOOKUP(Table8[[#This Row],[Source]],'Customer Level Analysis'!Q:S,3,0)</f>
        <v>2607</v>
      </c>
      <c r="V20155" s="26">
        <f>Table8[[#This Row],[PM SUM]]/Table8[[#This Row],[PM COUNT]]</f>
        <v>353.60606060606062</v>
      </c>
      <c r="W20155" s="26">
        <f>Table8[[#This Row],[Product Amount]]-Table8[[#This Row],[Discount]]</f>
        <v>165</v>
      </c>
      <c r="X20155" s="34">
        <f>(Table8[[#This Row],[Completed/Cancelled  Timestamp]]-Table8[[#This Row],[Order Times Sample]])-(Table8[[#This Row],[Partner Start  for Delivery  Time]]-Table8[[#This Row],[Partner Store Reach  Time]])</f>
        <v>9.3376967633957975E-3</v>
      </c>
      <c r="Y20155" s="39">
        <f>WEEKDAY(Table8[[#This Row],[Completed/Cancelled  Timestamp]])</f>
        <v>2</v>
      </c>
    </row>
    <row r="20156" spans="1:25" x14ac:dyDescent="0.35">
      <c r="A20156" s="10">
        <v>44201.518333032407</v>
      </c>
      <c r="B20156" s="13" t="s">
        <v>27691</v>
      </c>
      <c r="C20156" s="5">
        <v>44463.738946759258</v>
      </c>
      <c r="D20156" t="str" cm="1">
        <f t="array" ref="D20156">_xlfn.IFS(AND(B20156&gt;="05:00:00",B20156&lt;"12:00:00"),"Morning",AND(B20156&gt;="12:00:00",B20156&lt;"17:00:00"),"Afternoon",AND(B20156&gt;="17:00:00",B20156&lt;"20:00:00"),"Evening",AND(B20156&gt;="20:00:00",B20156&lt;"23:00:00"),"Night",AND(B20156&gt;="23:00:00",B20156&lt;"5:00:00"),"Late Night",B20156&lt;"5:00:00","Late Night")</f>
        <v>Evening</v>
      </c>
      <c r="E20156" s="3" t="s">
        <v>20154</v>
      </c>
      <c r="F20156" s="3" t="s">
        <v>11</v>
      </c>
      <c r="G20156" s="3" t="s">
        <v>11</v>
      </c>
      <c r="H20156" s="3">
        <v>169443</v>
      </c>
      <c r="I20156" t="s">
        <v>594</v>
      </c>
      <c r="J20156" s="10">
        <v>44201.518988206015</v>
      </c>
      <c r="K20156" s="10">
        <v>44201.520286643521</v>
      </c>
      <c r="L20156" s="10">
        <v>44201.52661458333</v>
      </c>
      <c r="M20156" s="21">
        <f>WEEKDAY(Table8[[#This Row],[Completed/Cancelled  Timestamp]],1)</f>
        <v>3</v>
      </c>
      <c r="N20156" s="3" t="s">
        <v>14</v>
      </c>
      <c r="O20156" s="3">
        <v>5</v>
      </c>
      <c r="P20156" s="3">
        <v>165</v>
      </c>
      <c r="Q20156" s="3">
        <v>0</v>
      </c>
      <c r="R20156" s="3">
        <v>0</v>
      </c>
      <c r="S20156" s="3" t="str">
        <f>VLOOKUP(Table8[[#This Row],[User ID]],'Excel Capstone SourceData (3)'!A:B,2,0)</f>
        <v>Facebook</v>
      </c>
      <c r="T20156" s="3">
        <f>VLOOKUP(Table8[[#This Row],[Source]],'Customer Level Analysis'!Q:S,2,0)</f>
        <v>921851</v>
      </c>
      <c r="U20156" s="3">
        <f>VLOOKUP(Table8[[#This Row],[Source]],'Customer Level Analysis'!Q:S,3,0)</f>
        <v>2607</v>
      </c>
      <c r="V20156" s="26">
        <f>Table8[[#This Row],[PM SUM]]/Table8[[#This Row],[PM COUNT]]</f>
        <v>353.60606060606062</v>
      </c>
      <c r="W20156" s="26">
        <f>Table8[[#This Row],[Product Amount]]-Table8[[#This Row],[Discount]]</f>
        <v>165</v>
      </c>
      <c r="X20156" s="34">
        <f>(Table8[[#This Row],[Completed/Cancelled  Timestamp]]-Table8[[#This Row],[Order Times Sample]])-(Table8[[#This Row],[Partner Start  for Delivery  Time]]-Table8[[#This Row],[Partner Store Reach  Time]])</f>
        <v>6.9831134169362485E-3</v>
      </c>
      <c r="Y20156" s="39">
        <f>WEEKDAY(Table8[[#This Row],[Completed/Cancelled  Timestamp]])</f>
        <v>3</v>
      </c>
    </row>
    <row r="20157" spans="1:25" x14ac:dyDescent="0.35">
      <c r="A20157" s="10">
        <v>44202.647274456016</v>
      </c>
      <c r="B20157" s="13" t="s">
        <v>27691</v>
      </c>
      <c r="C20157" s="5">
        <v>44463.738946759258</v>
      </c>
      <c r="D20157" t="str" cm="1">
        <f t="array" ref="D20157">_xlfn.IFS(AND(B20157&gt;="05:00:00",B20157&lt;"12:00:00"),"Morning",AND(B20157&gt;="12:00:00",B20157&lt;"17:00:00"),"Afternoon",AND(B20157&gt;="17:00:00",B20157&lt;"20:00:00"),"Evening",AND(B20157&gt;="20:00:00",B20157&lt;"23:00:00"),"Night",AND(B20157&gt;="23:00:00",B20157&lt;"5:00:00"),"Late Night",B20157&lt;"5:00:00","Late Night")</f>
        <v>Evening</v>
      </c>
      <c r="E20157" s="3" t="s">
        <v>20154</v>
      </c>
      <c r="F20157" s="3" t="s">
        <v>11</v>
      </c>
      <c r="G20157" s="3" t="s">
        <v>11</v>
      </c>
      <c r="H20157" s="3">
        <v>169913</v>
      </c>
      <c r="I20157" t="s">
        <v>594</v>
      </c>
      <c r="J20157" s="10">
        <v>44202.649681504627</v>
      </c>
      <c r="K20157" s="10">
        <v>44202.651858055557</v>
      </c>
      <c r="L20157" s="10">
        <v>44202.659634340278</v>
      </c>
      <c r="M20157" s="21">
        <f>WEEKDAY(Table8[[#This Row],[Completed/Cancelled  Timestamp]],1)</f>
        <v>4</v>
      </c>
      <c r="N20157" s="3" t="s">
        <v>14</v>
      </c>
      <c r="O20157" s="3">
        <v>5</v>
      </c>
      <c r="P20157" s="3">
        <v>165</v>
      </c>
      <c r="Q20157" s="3">
        <v>0</v>
      </c>
      <c r="R20157" s="3">
        <v>0</v>
      </c>
      <c r="S20157" s="3" t="str">
        <f>VLOOKUP(Table8[[#This Row],[User ID]],'Excel Capstone SourceData (3)'!A:B,2,0)</f>
        <v>Facebook</v>
      </c>
      <c r="T20157" s="3">
        <f>VLOOKUP(Table8[[#This Row],[Source]],'Customer Level Analysis'!Q:S,2,0)</f>
        <v>921851</v>
      </c>
      <c r="U20157" s="3">
        <f>VLOOKUP(Table8[[#This Row],[Source]],'Customer Level Analysis'!Q:S,3,0)</f>
        <v>2607</v>
      </c>
      <c r="V20157" s="26">
        <f>Table8[[#This Row],[PM SUM]]/Table8[[#This Row],[PM COUNT]]</f>
        <v>353.60606060606062</v>
      </c>
      <c r="W20157" s="26">
        <f>Table8[[#This Row],[Product Amount]]-Table8[[#This Row],[Discount]]</f>
        <v>165</v>
      </c>
      <c r="X20157" s="34">
        <f>(Table8[[#This Row],[Completed/Cancelled  Timestamp]]-Table8[[#This Row],[Order Times Sample]])-(Table8[[#This Row],[Partner Start  for Delivery  Time]]-Table8[[#This Row],[Partner Store Reach  Time]])</f>
        <v>1.0183333331951872E-2</v>
      </c>
      <c r="Y20157" s="39">
        <f>WEEKDAY(Table8[[#This Row],[Completed/Cancelled  Timestamp]])</f>
        <v>4</v>
      </c>
    </row>
    <row r="20158" spans="1:25" x14ac:dyDescent="0.35">
      <c r="A20158" s="10">
        <v>44203.585756180553</v>
      </c>
      <c r="B20158" s="13" t="s">
        <v>27691</v>
      </c>
      <c r="C20158" s="5">
        <v>44463.738946759258</v>
      </c>
      <c r="D20158" t="str" cm="1">
        <f t="array" ref="D20158">_xlfn.IFS(AND(B20158&gt;="05:00:00",B20158&lt;"12:00:00"),"Morning",AND(B20158&gt;="12:00:00",B20158&lt;"17:00:00"),"Afternoon",AND(B20158&gt;="17:00:00",B20158&lt;"20:00:00"),"Evening",AND(B20158&gt;="20:00:00",B20158&lt;"23:00:00"),"Night",AND(B20158&gt;="23:00:00",B20158&lt;"5:00:00"),"Late Night",B20158&lt;"5:00:00","Late Night")</f>
        <v>Evening</v>
      </c>
      <c r="E20158" s="3" t="s">
        <v>20154</v>
      </c>
      <c r="F20158" s="3" t="s">
        <v>11</v>
      </c>
      <c r="G20158" s="3" t="s">
        <v>11</v>
      </c>
      <c r="H20158" s="3">
        <v>170210</v>
      </c>
      <c r="I20158" t="s">
        <v>20155</v>
      </c>
      <c r="J20158" s="10">
        <v>44203.58760796296</v>
      </c>
      <c r="K20158" s="10">
        <v>44203.592506909721</v>
      </c>
      <c r="L20158" s="10">
        <v>44203.60171599537</v>
      </c>
      <c r="M20158" s="21">
        <f>WEEKDAY(Table8[[#This Row],[Completed/Cancelled  Timestamp]],1)</f>
        <v>5</v>
      </c>
      <c r="N20158" s="3" t="s">
        <v>14</v>
      </c>
      <c r="O20158" s="3">
        <v>5</v>
      </c>
      <c r="P20158" s="3">
        <v>430</v>
      </c>
      <c r="Q20158" s="3">
        <v>20</v>
      </c>
      <c r="R20158" s="3">
        <v>0</v>
      </c>
      <c r="S20158" s="3" t="str">
        <f>VLOOKUP(Table8[[#This Row],[User ID]],'Excel Capstone SourceData (3)'!A:B,2,0)</f>
        <v>Facebook</v>
      </c>
      <c r="T20158" s="3">
        <f>VLOOKUP(Table8[[#This Row],[Source]],'Customer Level Analysis'!Q:S,2,0)</f>
        <v>921851</v>
      </c>
      <c r="U20158" s="3">
        <f>VLOOKUP(Table8[[#This Row],[Source]],'Customer Level Analysis'!Q:S,3,0)</f>
        <v>2607</v>
      </c>
      <c r="V20158" s="26">
        <f>Table8[[#This Row],[PM SUM]]/Table8[[#This Row],[PM COUNT]]</f>
        <v>353.60606060606062</v>
      </c>
      <c r="W20158" s="26">
        <f>Table8[[#This Row],[Product Amount]]-Table8[[#This Row],[Discount]]</f>
        <v>430</v>
      </c>
      <c r="X20158" s="34">
        <f>(Table8[[#This Row],[Completed/Cancelled  Timestamp]]-Table8[[#This Row],[Order Times Sample]])-(Table8[[#This Row],[Partner Start  for Delivery  Time]]-Table8[[#This Row],[Partner Store Reach  Time]])</f>
        <v>1.1060868055210449E-2</v>
      </c>
      <c r="Y20158" s="39">
        <f>WEEKDAY(Table8[[#This Row],[Completed/Cancelled  Timestamp]])</f>
        <v>5</v>
      </c>
    </row>
    <row r="20159" spans="1:25" x14ac:dyDescent="0.35">
      <c r="A20159" s="10">
        <v>44204.59832701389</v>
      </c>
      <c r="B20159" s="13" t="s">
        <v>27691</v>
      </c>
      <c r="C20159" s="5">
        <v>44463.738946759258</v>
      </c>
      <c r="D20159" t="str" cm="1">
        <f t="array" ref="D20159">_xlfn.IFS(AND(B20159&gt;="05:00:00",B20159&lt;"12:00:00"),"Morning",AND(B20159&gt;="12:00:00",B20159&lt;"17:00:00"),"Afternoon",AND(B20159&gt;="17:00:00",B20159&lt;"20:00:00"),"Evening",AND(B20159&gt;="20:00:00",B20159&lt;"23:00:00"),"Night",AND(B20159&gt;="23:00:00",B20159&lt;"5:00:00"),"Late Night",B20159&lt;"5:00:00","Late Night")</f>
        <v>Evening</v>
      </c>
      <c r="E20159" s="3" t="s">
        <v>20154</v>
      </c>
      <c r="F20159" s="3" t="s">
        <v>11</v>
      </c>
      <c r="G20159" s="3" t="s">
        <v>11</v>
      </c>
      <c r="H20159" s="3">
        <v>170677</v>
      </c>
      <c r="I20159" t="s">
        <v>594</v>
      </c>
      <c r="J20159" s="10">
        <v>44204.600459884263</v>
      </c>
      <c r="K20159" s="10">
        <v>44204.603402997687</v>
      </c>
      <c r="L20159" s="10">
        <v>44204.613368379629</v>
      </c>
      <c r="M20159" s="21">
        <f>WEEKDAY(Table8[[#This Row],[Completed/Cancelled  Timestamp]],1)</f>
        <v>6</v>
      </c>
      <c r="N20159" s="3" t="s">
        <v>14</v>
      </c>
      <c r="O20159" s="3">
        <v>5</v>
      </c>
      <c r="P20159" s="3">
        <v>165</v>
      </c>
      <c r="Q20159" s="3">
        <v>50</v>
      </c>
      <c r="R20159" s="3">
        <v>0</v>
      </c>
      <c r="S20159" s="3" t="str">
        <f>VLOOKUP(Table8[[#This Row],[User ID]],'Excel Capstone SourceData (3)'!A:B,2,0)</f>
        <v>Facebook</v>
      </c>
      <c r="T20159" s="3">
        <f>VLOOKUP(Table8[[#This Row],[Source]],'Customer Level Analysis'!Q:S,2,0)</f>
        <v>921851</v>
      </c>
      <c r="U20159" s="3">
        <f>VLOOKUP(Table8[[#This Row],[Source]],'Customer Level Analysis'!Q:S,3,0)</f>
        <v>2607</v>
      </c>
      <c r="V20159" s="26">
        <f>Table8[[#This Row],[PM SUM]]/Table8[[#This Row],[PM COUNT]]</f>
        <v>353.60606060606062</v>
      </c>
      <c r="W20159" s="26">
        <f>Table8[[#This Row],[Product Amount]]-Table8[[#This Row],[Discount]]</f>
        <v>165</v>
      </c>
      <c r="X20159" s="34">
        <f>(Table8[[#This Row],[Completed/Cancelled  Timestamp]]-Table8[[#This Row],[Order Times Sample]])-(Table8[[#This Row],[Partner Start  for Delivery  Time]]-Table8[[#This Row],[Partner Store Reach  Time]])</f>
        <v>1.2098252314899582E-2</v>
      </c>
      <c r="Y20159" s="39">
        <f>WEEKDAY(Table8[[#This Row],[Completed/Cancelled  Timestamp]])</f>
        <v>6</v>
      </c>
    </row>
    <row r="20160" spans="1:25" x14ac:dyDescent="0.35">
      <c r="A20160" s="10">
        <v>44299.954097835645</v>
      </c>
      <c r="B20160" s="13" t="s">
        <v>27691</v>
      </c>
      <c r="C20160" s="5">
        <v>44463.738946759258</v>
      </c>
      <c r="D20160" t="str" cm="1">
        <f t="array" ref="D20160">_xlfn.IFS(AND(B20160&gt;="05:00:00",B20160&lt;"12:00:00"),"Morning",AND(B20160&gt;="12:00:00",B20160&lt;"17:00:00"),"Afternoon",AND(B20160&gt;="17:00:00",B20160&lt;"20:00:00"),"Evening",AND(B20160&gt;="20:00:00",B20160&lt;"23:00:00"),"Night",AND(B20160&gt;="23:00:00",B20160&lt;"5:00:00"),"Late Night",B20160&lt;"5:00:00","Late Night")</f>
        <v>Evening</v>
      </c>
      <c r="E20160" s="3" t="s">
        <v>20154</v>
      </c>
      <c r="F20160" s="3" t="s">
        <v>11</v>
      </c>
      <c r="G20160" s="3" t="s">
        <v>19</v>
      </c>
      <c r="H20160" s="3">
        <v>225852</v>
      </c>
      <c r="I20160" t="s">
        <v>9733</v>
      </c>
      <c r="J20160" s="10">
        <v>44299.958811990742</v>
      </c>
      <c r="K20160" s="10">
        <v>44299.965469537034</v>
      </c>
      <c r="L20160" s="10">
        <v>44299.970562719907</v>
      </c>
      <c r="M20160" s="21">
        <f>WEEKDAY(Table8[[#This Row],[Completed/Cancelled  Timestamp]],1)</f>
        <v>3</v>
      </c>
      <c r="N20160" s="3" t="s">
        <v>14</v>
      </c>
      <c r="O20160" s="3"/>
      <c r="P20160" s="3">
        <v>165</v>
      </c>
      <c r="Q20160" s="3">
        <v>37</v>
      </c>
      <c r="R20160" s="3">
        <v>0</v>
      </c>
      <c r="S20160" s="3" t="str">
        <f>VLOOKUP(Table8[[#This Row],[User ID]],'Excel Capstone SourceData (3)'!A:B,2,0)</f>
        <v>Facebook</v>
      </c>
      <c r="T20160" s="3">
        <f>VLOOKUP(Table8[[#This Row],[Source]],'Customer Level Analysis'!Q:S,2,0)</f>
        <v>921851</v>
      </c>
      <c r="U20160" s="3">
        <f>VLOOKUP(Table8[[#This Row],[Source]],'Customer Level Analysis'!Q:S,3,0)</f>
        <v>2607</v>
      </c>
      <c r="V20160" s="26">
        <f>Table8[[#This Row],[PM SUM]]/Table8[[#This Row],[PM COUNT]]</f>
        <v>353.60606060606062</v>
      </c>
      <c r="W20160" s="26">
        <f>Table8[[#This Row],[Product Amount]]-Table8[[#This Row],[Discount]]</f>
        <v>165</v>
      </c>
      <c r="X20160" s="34">
        <f>(Table8[[#This Row],[Completed/Cancelled  Timestamp]]-Table8[[#This Row],[Order Times Sample]])-(Table8[[#This Row],[Partner Start  for Delivery  Time]]-Table8[[#This Row],[Partner Store Reach  Time]])</f>
        <v>9.8073379704146646E-3</v>
      </c>
      <c r="Y20160" s="39">
        <f>WEEKDAY(Table8[[#This Row],[Completed/Cancelled  Timestamp]])</f>
        <v>3</v>
      </c>
    </row>
    <row r="20161" spans="1:25" x14ac:dyDescent="0.35">
      <c r="A20161" s="10">
        <v>44304.689981516203</v>
      </c>
      <c r="B20161" s="13" t="s">
        <v>27691</v>
      </c>
      <c r="C20161" s="5">
        <v>44463.738946759258</v>
      </c>
      <c r="D20161" t="str" cm="1">
        <f t="array" ref="D20161">_xlfn.IFS(AND(B20161&gt;="05:00:00",B20161&lt;"12:00:00"),"Morning",AND(B20161&gt;="12:00:00",B20161&lt;"17:00:00"),"Afternoon",AND(B20161&gt;="17:00:00",B20161&lt;"20:00:00"),"Evening",AND(B20161&gt;="20:00:00",B20161&lt;"23:00:00"),"Night",AND(B20161&gt;="23:00:00",B20161&lt;"5:00:00"),"Late Night",B20161&lt;"5:00:00","Late Night")</f>
        <v>Evening</v>
      </c>
      <c r="E20161" s="3" t="s">
        <v>20154</v>
      </c>
      <c r="F20161" s="3" t="s">
        <v>11</v>
      </c>
      <c r="G20161" s="3" t="s">
        <v>11</v>
      </c>
      <c r="H20161" s="3">
        <v>229252</v>
      </c>
      <c r="I20161" t="s">
        <v>215</v>
      </c>
      <c r="J20161" s="10">
        <v>44304.697354594908</v>
      </c>
      <c r="K20161" s="10">
        <v>44304.699236400462</v>
      </c>
      <c r="L20161" s="10">
        <v>44304.706715879627</v>
      </c>
      <c r="M20161" s="21">
        <f>WEEKDAY(Table8[[#This Row],[Completed/Cancelled  Timestamp]],1)</f>
        <v>1</v>
      </c>
      <c r="N20161" s="3" t="s">
        <v>14</v>
      </c>
      <c r="O20161" s="3"/>
      <c r="P20161" s="3">
        <v>330</v>
      </c>
      <c r="Q20161" s="3">
        <v>25</v>
      </c>
      <c r="R20161" s="3">
        <v>0</v>
      </c>
      <c r="S20161" s="3" t="str">
        <f>VLOOKUP(Table8[[#This Row],[User ID]],'Excel Capstone SourceData (3)'!A:B,2,0)</f>
        <v>Facebook</v>
      </c>
      <c r="T20161" s="3">
        <f>VLOOKUP(Table8[[#This Row],[Source]],'Customer Level Analysis'!Q:S,2,0)</f>
        <v>921851</v>
      </c>
      <c r="U20161" s="3">
        <f>VLOOKUP(Table8[[#This Row],[Source]],'Customer Level Analysis'!Q:S,3,0)</f>
        <v>2607</v>
      </c>
      <c r="V20161" s="26">
        <f>Table8[[#This Row],[PM SUM]]/Table8[[#This Row],[PM COUNT]]</f>
        <v>353.60606060606062</v>
      </c>
      <c r="W20161" s="26">
        <f>Table8[[#This Row],[Product Amount]]-Table8[[#This Row],[Discount]]</f>
        <v>330</v>
      </c>
      <c r="X20161" s="34">
        <f>(Table8[[#This Row],[Completed/Cancelled  Timestamp]]-Table8[[#This Row],[Order Times Sample]])-(Table8[[#This Row],[Partner Start  for Delivery  Time]]-Table8[[#This Row],[Partner Store Reach  Time]])</f>
        <v>1.4852557869744487E-2</v>
      </c>
      <c r="Y20161" s="39">
        <f>WEEKDAY(Table8[[#This Row],[Completed/Cancelled  Timestamp]])</f>
        <v>1</v>
      </c>
    </row>
    <row r="20162" spans="1:25" x14ac:dyDescent="0.35">
      <c r="A20162" s="10">
        <v>44347.601673275465</v>
      </c>
      <c r="B20162" s="13" t="s">
        <v>27691</v>
      </c>
      <c r="C20162" s="5">
        <v>44463.738946759258</v>
      </c>
      <c r="D20162" t="str" cm="1">
        <f t="array" ref="D20162">_xlfn.IFS(AND(B20162&gt;="05:00:00",B20162&lt;"12:00:00"),"Morning",AND(B20162&gt;="12:00:00",B20162&lt;"17:00:00"),"Afternoon",AND(B20162&gt;="17:00:00",B20162&lt;"20:00:00"),"Evening",AND(B20162&gt;="20:00:00",B20162&lt;"23:00:00"),"Night",AND(B20162&gt;="23:00:00",B20162&lt;"5:00:00"),"Late Night",B20162&lt;"5:00:00","Late Night")</f>
        <v>Evening</v>
      </c>
      <c r="E20162" s="3" t="s">
        <v>20154</v>
      </c>
      <c r="F20162" s="3" t="s">
        <v>11</v>
      </c>
      <c r="G20162" s="3" t="s">
        <v>19</v>
      </c>
      <c r="H20162" s="3">
        <v>259538</v>
      </c>
      <c r="I20162" t="s">
        <v>20156</v>
      </c>
      <c r="J20162" s="10">
        <v>44347.609159432868</v>
      </c>
      <c r="K20162" s="10">
        <v>44347.614423564817</v>
      </c>
      <c r="L20162" s="10">
        <v>44347.620509062501</v>
      </c>
      <c r="M20162" s="21">
        <f>WEEKDAY(Table8[[#This Row],[Completed/Cancelled  Timestamp]],1)</f>
        <v>2</v>
      </c>
      <c r="N20162" s="3" t="s">
        <v>14</v>
      </c>
      <c r="O20162" s="3"/>
      <c r="P20162" s="3">
        <v>720</v>
      </c>
      <c r="Q20162" s="3">
        <v>0</v>
      </c>
      <c r="R20162" s="3">
        <v>28</v>
      </c>
      <c r="S20162" s="3" t="str">
        <f>VLOOKUP(Table8[[#This Row],[User ID]],'Excel Capstone SourceData (3)'!A:B,2,0)</f>
        <v>Facebook</v>
      </c>
      <c r="T20162" s="3">
        <f>VLOOKUP(Table8[[#This Row],[Source]],'Customer Level Analysis'!Q:S,2,0)</f>
        <v>921851</v>
      </c>
      <c r="U20162" s="3">
        <f>VLOOKUP(Table8[[#This Row],[Source]],'Customer Level Analysis'!Q:S,3,0)</f>
        <v>2607</v>
      </c>
      <c r="V20162" s="26">
        <f>Table8[[#This Row],[PM SUM]]/Table8[[#This Row],[PM COUNT]]</f>
        <v>353.60606060606062</v>
      </c>
      <c r="W20162" s="26">
        <f>Table8[[#This Row],[Product Amount]]-Table8[[#This Row],[Discount]]</f>
        <v>692</v>
      </c>
      <c r="X20162" s="34">
        <f>(Table8[[#This Row],[Completed/Cancelled  Timestamp]]-Table8[[#This Row],[Order Times Sample]])-(Table8[[#This Row],[Partner Start  for Delivery  Time]]-Table8[[#This Row],[Partner Store Reach  Time]])</f>
        <v>1.3571655086707324E-2</v>
      </c>
      <c r="Y20162" s="39">
        <f>WEEKDAY(Table8[[#This Row],[Completed/Cancelled  Timestamp]])</f>
        <v>2</v>
      </c>
    </row>
    <row r="20163" spans="1:25" x14ac:dyDescent="0.35">
      <c r="A20163" s="10">
        <v>44359.500742905089</v>
      </c>
      <c r="B20163" s="13" t="s">
        <v>27691</v>
      </c>
      <c r="C20163" s="5">
        <v>44463.738946759258</v>
      </c>
      <c r="D20163" t="str" cm="1">
        <f t="array" ref="D20163">_xlfn.IFS(AND(B20163&gt;="05:00:00",B20163&lt;"12:00:00"),"Morning",AND(B20163&gt;="12:00:00",B20163&lt;"17:00:00"),"Afternoon",AND(B20163&gt;="17:00:00",B20163&lt;"20:00:00"),"Evening",AND(B20163&gt;="20:00:00",B20163&lt;"23:00:00"),"Night",AND(B20163&gt;="23:00:00",B20163&lt;"5:00:00"),"Late Night",B20163&lt;"5:00:00","Late Night")</f>
        <v>Evening</v>
      </c>
      <c r="E20163" s="3" t="s">
        <v>20154</v>
      </c>
      <c r="F20163" s="3" t="s">
        <v>11</v>
      </c>
      <c r="G20163" s="3" t="s">
        <v>19</v>
      </c>
      <c r="H20163" s="3">
        <v>268766</v>
      </c>
      <c r="I20163" t="s">
        <v>20157</v>
      </c>
      <c r="J20163" s="10">
        <v>44359.510110740739</v>
      </c>
      <c r="K20163" s="10">
        <v>44359.515129016203</v>
      </c>
      <c r="L20163" s="10">
        <v>44359.520923356482</v>
      </c>
      <c r="M20163" s="21">
        <f>WEEKDAY(Table8[[#This Row],[Completed/Cancelled  Timestamp]],1)</f>
        <v>7</v>
      </c>
      <c r="N20163" s="3" t="s">
        <v>14</v>
      </c>
      <c r="O20163" s="3">
        <v>5</v>
      </c>
      <c r="P20163" s="3">
        <v>232</v>
      </c>
      <c r="Q20163" s="3">
        <v>25</v>
      </c>
      <c r="R20163" s="3">
        <v>5</v>
      </c>
      <c r="S20163" s="3" t="str">
        <f>VLOOKUP(Table8[[#This Row],[User ID]],'Excel Capstone SourceData (3)'!A:B,2,0)</f>
        <v>Facebook</v>
      </c>
      <c r="T20163" s="3">
        <f>VLOOKUP(Table8[[#This Row],[Source]],'Customer Level Analysis'!Q:S,2,0)</f>
        <v>921851</v>
      </c>
      <c r="U20163" s="3">
        <f>VLOOKUP(Table8[[#This Row],[Source]],'Customer Level Analysis'!Q:S,3,0)</f>
        <v>2607</v>
      </c>
      <c r="V20163" s="26">
        <f>Table8[[#This Row],[PM SUM]]/Table8[[#This Row],[PM COUNT]]</f>
        <v>353.60606060606062</v>
      </c>
      <c r="W20163" s="26">
        <f>Table8[[#This Row],[Product Amount]]-Table8[[#This Row],[Discount]]</f>
        <v>227</v>
      </c>
      <c r="X20163" s="34">
        <f>(Table8[[#This Row],[Completed/Cancelled  Timestamp]]-Table8[[#This Row],[Order Times Sample]])-(Table8[[#This Row],[Partner Start  for Delivery  Time]]-Table8[[#This Row],[Partner Store Reach  Time]])</f>
        <v>1.5162175928708166E-2</v>
      </c>
      <c r="Y20163" s="39">
        <f>WEEKDAY(Table8[[#This Row],[Completed/Cancelled  Timestamp]])</f>
        <v>7</v>
      </c>
    </row>
    <row r="20164" spans="1:25" x14ac:dyDescent="0.35">
      <c r="A20164" s="10">
        <v>44362.584341296293</v>
      </c>
      <c r="B20164" s="13" t="s">
        <v>27691</v>
      </c>
      <c r="C20164" s="5">
        <v>44463.738946759258</v>
      </c>
      <c r="D20164" t="str" cm="1">
        <f t="array" ref="D20164">_xlfn.IFS(AND(B20164&gt;="05:00:00",B20164&lt;"12:00:00"),"Morning",AND(B20164&gt;="12:00:00",B20164&lt;"17:00:00"),"Afternoon",AND(B20164&gt;="17:00:00",B20164&lt;"20:00:00"),"Evening",AND(B20164&gt;="20:00:00",B20164&lt;"23:00:00"),"Night",AND(B20164&gt;="23:00:00",B20164&lt;"5:00:00"),"Late Night",B20164&lt;"5:00:00","Late Night")</f>
        <v>Evening</v>
      </c>
      <c r="E20164" s="3" t="s">
        <v>20154</v>
      </c>
      <c r="F20164" s="3" t="s">
        <v>11</v>
      </c>
      <c r="G20164" s="3" t="s">
        <v>19</v>
      </c>
      <c r="H20164" s="3">
        <v>271228</v>
      </c>
      <c r="I20164" t="s">
        <v>20158</v>
      </c>
      <c r="J20164" s="10">
        <v>44362.587027465277</v>
      </c>
      <c r="K20164" s="10">
        <v>44362.588526388892</v>
      </c>
      <c r="L20164" s="10">
        <v>44362.599430833332</v>
      </c>
      <c r="M20164" s="21">
        <f>WEEKDAY(Table8[[#This Row],[Completed/Cancelled  Timestamp]],1)</f>
        <v>3</v>
      </c>
      <c r="N20164" s="3" t="s">
        <v>14</v>
      </c>
      <c r="O20164" s="3">
        <v>5</v>
      </c>
      <c r="P20164" s="3">
        <v>329</v>
      </c>
      <c r="Q20164" s="3">
        <v>0</v>
      </c>
      <c r="R20164" s="3">
        <v>0</v>
      </c>
      <c r="S20164" s="3" t="str">
        <f>VLOOKUP(Table8[[#This Row],[User ID]],'Excel Capstone SourceData (3)'!A:B,2,0)</f>
        <v>Facebook</v>
      </c>
      <c r="T20164" s="3">
        <f>VLOOKUP(Table8[[#This Row],[Source]],'Customer Level Analysis'!Q:S,2,0)</f>
        <v>921851</v>
      </c>
      <c r="U20164" s="3">
        <f>VLOOKUP(Table8[[#This Row],[Source]],'Customer Level Analysis'!Q:S,3,0)</f>
        <v>2607</v>
      </c>
      <c r="V20164" s="26">
        <f>Table8[[#This Row],[PM SUM]]/Table8[[#This Row],[PM COUNT]]</f>
        <v>353.60606060606062</v>
      </c>
      <c r="W20164" s="26">
        <f>Table8[[#This Row],[Product Amount]]-Table8[[#This Row],[Discount]]</f>
        <v>329</v>
      </c>
      <c r="X20164" s="34">
        <f>(Table8[[#This Row],[Completed/Cancelled  Timestamp]]-Table8[[#This Row],[Order Times Sample]])-(Table8[[#This Row],[Partner Start  for Delivery  Time]]-Table8[[#This Row],[Partner Store Reach  Time]])</f>
        <v>1.3590613423730247E-2</v>
      </c>
      <c r="Y20164" s="39">
        <f>WEEKDAY(Table8[[#This Row],[Completed/Cancelled  Timestamp]])</f>
        <v>3</v>
      </c>
    </row>
    <row r="20165" spans="1:25" x14ac:dyDescent="0.35">
      <c r="A20165" s="10">
        <v>44404.846419317131</v>
      </c>
      <c r="B20165" s="13" t="s">
        <v>27691</v>
      </c>
      <c r="C20165" s="5">
        <v>44463.738946759258</v>
      </c>
      <c r="D20165" t="str" cm="1">
        <f t="array" ref="D20165">_xlfn.IFS(AND(B20165&gt;="05:00:00",B20165&lt;"12:00:00"),"Morning",AND(B20165&gt;="12:00:00",B20165&lt;"17:00:00"),"Afternoon",AND(B20165&gt;="17:00:00",B20165&lt;"20:00:00"),"Evening",AND(B20165&gt;="20:00:00",B20165&lt;"23:00:00"),"Night",AND(B20165&gt;="23:00:00",B20165&lt;"5:00:00"),"Late Night",B20165&lt;"5:00:00","Late Night")</f>
        <v>Evening</v>
      </c>
      <c r="E20165" s="3" t="s">
        <v>20154</v>
      </c>
      <c r="F20165" s="3" t="s">
        <v>11</v>
      </c>
      <c r="G20165" s="3" t="s">
        <v>19</v>
      </c>
      <c r="H20165" s="3">
        <v>304420</v>
      </c>
      <c r="I20165" t="s">
        <v>20159</v>
      </c>
      <c r="J20165" s="10">
        <v>44404.85203008102</v>
      </c>
      <c r="K20165" s="10">
        <v>44404.857503587962</v>
      </c>
      <c r="L20165" s="10">
        <v>44404.862786400467</v>
      </c>
      <c r="M20165" s="21">
        <f>WEEKDAY(Table8[[#This Row],[Completed/Cancelled  Timestamp]],1)</f>
        <v>3</v>
      </c>
      <c r="N20165" s="3" t="s">
        <v>14</v>
      </c>
      <c r="O20165" s="3">
        <v>5</v>
      </c>
      <c r="P20165" s="3">
        <v>230</v>
      </c>
      <c r="Q20165" s="3">
        <v>25</v>
      </c>
      <c r="R20165" s="3">
        <v>30</v>
      </c>
      <c r="S20165" s="3" t="str">
        <f>VLOOKUP(Table8[[#This Row],[User ID]],'Excel Capstone SourceData (3)'!A:B,2,0)</f>
        <v>Facebook</v>
      </c>
      <c r="T20165" s="3">
        <f>VLOOKUP(Table8[[#This Row],[Source]],'Customer Level Analysis'!Q:S,2,0)</f>
        <v>921851</v>
      </c>
      <c r="U20165" s="3">
        <f>VLOOKUP(Table8[[#This Row],[Source]],'Customer Level Analysis'!Q:S,3,0)</f>
        <v>2607</v>
      </c>
      <c r="V20165" s="26">
        <f>Table8[[#This Row],[PM SUM]]/Table8[[#This Row],[PM COUNT]]</f>
        <v>353.60606060606062</v>
      </c>
      <c r="W20165" s="26">
        <f>Table8[[#This Row],[Product Amount]]-Table8[[#This Row],[Discount]]</f>
        <v>200</v>
      </c>
      <c r="X20165" s="34">
        <f>(Table8[[#This Row],[Completed/Cancelled  Timestamp]]-Table8[[#This Row],[Order Times Sample]])-(Table8[[#This Row],[Partner Start  for Delivery  Time]]-Table8[[#This Row],[Partner Store Reach  Time]])</f>
        <v>1.0893576392845716E-2</v>
      </c>
      <c r="Y20165" s="39">
        <f>WEEKDAY(Table8[[#This Row],[Completed/Cancelled  Timestamp]])</f>
        <v>3</v>
      </c>
    </row>
    <row r="20166" spans="1:25" x14ac:dyDescent="0.35">
      <c r="A20166" s="10">
        <v>44200.697789189813</v>
      </c>
      <c r="B20166" s="13" t="s">
        <v>27691</v>
      </c>
      <c r="C20166" s="5">
        <v>44463.738946759258</v>
      </c>
      <c r="D20166" t="str" cm="1">
        <f t="array" ref="D20166">_xlfn.IFS(AND(B20166&gt;="05:00:00",B20166&lt;"12:00:00"),"Morning",AND(B20166&gt;="12:00:00",B20166&lt;"17:00:00"),"Afternoon",AND(B20166&gt;="17:00:00",B20166&lt;"20:00:00"),"Evening",AND(B20166&gt;="20:00:00",B20166&lt;"23:00:00"),"Night",AND(B20166&gt;="23:00:00",B20166&lt;"5:00:00"),"Late Night",B20166&lt;"5:00:00","Late Night")</f>
        <v>Evening</v>
      </c>
      <c r="E20166" s="3" t="s">
        <v>20160</v>
      </c>
      <c r="F20166" s="3" t="s">
        <v>11</v>
      </c>
      <c r="G20166" s="3" t="s">
        <v>50</v>
      </c>
      <c r="H20166" s="3">
        <v>169113</v>
      </c>
      <c r="I20166" t="s">
        <v>20161</v>
      </c>
      <c r="J20166" s="10">
        <v>44200.698116215281</v>
      </c>
      <c r="K20166" s="10">
        <v>44200.701057824073</v>
      </c>
      <c r="L20166" s="10">
        <v>44200.717669537036</v>
      </c>
      <c r="M20166" s="21">
        <f>WEEKDAY(Table8[[#This Row],[Completed/Cancelled  Timestamp]],1)</f>
        <v>2</v>
      </c>
      <c r="N20166" s="3" t="s">
        <v>14</v>
      </c>
      <c r="O20166" s="3">
        <v>5</v>
      </c>
      <c r="P20166" s="3">
        <v>428</v>
      </c>
      <c r="Q20166" s="3">
        <v>65</v>
      </c>
      <c r="R20166" s="3">
        <v>0</v>
      </c>
      <c r="S20166" s="3" t="str">
        <f>VLOOKUP(Table8[[#This Row],[User ID]],'Excel Capstone SourceData (3)'!A:B,2,0)</f>
        <v>Offline Campaign</v>
      </c>
      <c r="T20166" s="3">
        <f>VLOOKUP(Table8[[#This Row],[Source]],'Customer Level Analysis'!Q:S,2,0)</f>
        <v>1008411</v>
      </c>
      <c r="U20166" s="3">
        <f>VLOOKUP(Table8[[#This Row],[Source]],'Customer Level Analysis'!Q:S,3,0)</f>
        <v>2846</v>
      </c>
      <c r="V20166" s="26">
        <f>Table8[[#This Row],[PM SUM]]/Table8[[#This Row],[PM COUNT]]</f>
        <v>354.32572030920591</v>
      </c>
      <c r="W20166" s="26">
        <f>Table8[[#This Row],[Product Amount]]-Table8[[#This Row],[Discount]]</f>
        <v>428</v>
      </c>
      <c r="X20166" s="34">
        <f>(Table8[[#This Row],[Completed/Cancelled  Timestamp]]-Table8[[#This Row],[Order Times Sample]])-(Table8[[#This Row],[Partner Start  for Delivery  Time]]-Table8[[#This Row],[Partner Store Reach  Time]])</f>
        <v>1.6938738430326339E-2</v>
      </c>
      <c r="Y20166" s="39">
        <f>WEEKDAY(Table8[[#This Row],[Completed/Cancelled  Timestamp]])</f>
        <v>2</v>
      </c>
    </row>
    <row r="20167" spans="1:25" x14ac:dyDescent="0.35">
      <c r="A20167" s="10">
        <v>44200.667164826387</v>
      </c>
      <c r="B20167" s="13" t="s">
        <v>27691</v>
      </c>
      <c r="C20167" s="5">
        <v>44463.738946759258</v>
      </c>
      <c r="D20167" t="str" cm="1">
        <f t="array" ref="D20167">_xlfn.IFS(AND(B20167&gt;="05:00:00",B20167&lt;"12:00:00"),"Morning",AND(B20167&gt;="12:00:00",B20167&lt;"17:00:00"),"Afternoon",AND(B20167&gt;="17:00:00",B20167&lt;"20:00:00"),"Evening",AND(B20167&gt;="20:00:00",B20167&lt;"23:00:00"),"Night",AND(B20167&gt;="23:00:00",B20167&lt;"5:00:00"),"Late Night",B20167&lt;"5:00:00","Late Night")</f>
        <v>Evening</v>
      </c>
      <c r="E20167" s="3" t="s">
        <v>20162</v>
      </c>
      <c r="F20167" s="3" t="s">
        <v>11</v>
      </c>
      <c r="G20167" s="3" t="s">
        <v>11</v>
      </c>
      <c r="H20167" s="3">
        <v>169097</v>
      </c>
      <c r="I20167" t="s">
        <v>186</v>
      </c>
      <c r="J20167" s="10">
        <v>44200.667404328706</v>
      </c>
      <c r="K20167" s="10">
        <v>44200.668448124998</v>
      </c>
      <c r="L20167" s="10">
        <v>44200.671433900461</v>
      </c>
      <c r="M20167" s="21">
        <f>WEEKDAY(Table8[[#This Row],[Completed/Cancelled  Timestamp]],1)</f>
        <v>2</v>
      </c>
      <c r="N20167" s="3" t="s">
        <v>14</v>
      </c>
      <c r="O20167" s="3">
        <v>5</v>
      </c>
      <c r="P20167" s="3">
        <v>330</v>
      </c>
      <c r="Q20167" s="3">
        <v>30</v>
      </c>
      <c r="R20167" s="3">
        <v>0</v>
      </c>
      <c r="S20167" s="3" t="str">
        <f>VLOOKUP(Table8[[#This Row],[User ID]],'Excel Capstone SourceData (3)'!A:B,2,0)</f>
        <v>Snapchat</v>
      </c>
      <c r="T20167" s="3">
        <f>VLOOKUP(Table8[[#This Row],[Source]],'Customer Level Analysis'!Q:S,2,0)</f>
        <v>936767</v>
      </c>
      <c r="U20167" s="3">
        <f>VLOOKUP(Table8[[#This Row],[Source]],'Customer Level Analysis'!Q:S,3,0)</f>
        <v>2520</v>
      </c>
      <c r="V20167" s="26">
        <f>Table8[[#This Row],[PM SUM]]/Table8[[#This Row],[PM COUNT]]</f>
        <v>371.73293650793653</v>
      </c>
      <c r="W20167" s="26">
        <f>Table8[[#This Row],[Product Amount]]-Table8[[#This Row],[Discount]]</f>
        <v>330</v>
      </c>
      <c r="X20167" s="34">
        <f>(Table8[[#This Row],[Completed/Cancelled  Timestamp]]-Table8[[#This Row],[Order Times Sample]])-(Table8[[#This Row],[Partner Start  for Delivery  Time]]-Table8[[#This Row],[Partner Store Reach  Time]])</f>
        <v>3.2252777818939649E-3</v>
      </c>
      <c r="Y20167" s="39">
        <f>WEEKDAY(Table8[[#This Row],[Completed/Cancelled  Timestamp]])</f>
        <v>2</v>
      </c>
    </row>
    <row r="20168" spans="1:25" x14ac:dyDescent="0.35">
      <c r="A20168" s="10">
        <v>44221.695153680557</v>
      </c>
      <c r="B20168" s="13" t="s">
        <v>27691</v>
      </c>
      <c r="C20168" s="5">
        <v>44463.738946759258</v>
      </c>
      <c r="D20168" t="str" cm="1">
        <f t="array" ref="D20168">_xlfn.IFS(AND(B20168&gt;="05:00:00",B20168&lt;"12:00:00"),"Morning",AND(B20168&gt;="12:00:00",B20168&lt;"17:00:00"),"Afternoon",AND(B20168&gt;="17:00:00",B20168&lt;"20:00:00"),"Evening",AND(B20168&gt;="20:00:00",B20168&lt;"23:00:00"),"Night",AND(B20168&gt;="23:00:00",B20168&lt;"5:00:00"),"Late Night",B20168&lt;"5:00:00","Late Night")</f>
        <v>Evening</v>
      </c>
      <c r="E20168" s="3" t="s">
        <v>20162</v>
      </c>
      <c r="F20168" s="3" t="s">
        <v>11</v>
      </c>
      <c r="G20168" s="3" t="s">
        <v>11</v>
      </c>
      <c r="H20168" s="3">
        <v>178374</v>
      </c>
      <c r="I20168" t="s">
        <v>13714</v>
      </c>
      <c r="J20168" s="10">
        <v>44221.69589278935</v>
      </c>
      <c r="K20168" s="10">
        <v>44221.702445601855</v>
      </c>
      <c r="L20168" s="10">
        <v>44221.708171180559</v>
      </c>
      <c r="M20168" s="21">
        <f>WEEKDAY(Table8[[#This Row],[Completed/Cancelled  Timestamp]],1)</f>
        <v>2</v>
      </c>
      <c r="N20168" s="3" t="s">
        <v>14</v>
      </c>
      <c r="O20168" s="3"/>
      <c r="P20168" s="3">
        <v>338</v>
      </c>
      <c r="Q20168" s="3">
        <v>30</v>
      </c>
      <c r="R20168" s="3">
        <v>8</v>
      </c>
      <c r="S20168" s="3" t="str">
        <f>VLOOKUP(Table8[[#This Row],[User ID]],'Excel Capstone SourceData (3)'!A:B,2,0)</f>
        <v>Snapchat</v>
      </c>
      <c r="T20168" s="3">
        <f>VLOOKUP(Table8[[#This Row],[Source]],'Customer Level Analysis'!Q:S,2,0)</f>
        <v>936767</v>
      </c>
      <c r="U20168" s="3">
        <f>VLOOKUP(Table8[[#This Row],[Source]],'Customer Level Analysis'!Q:S,3,0)</f>
        <v>2520</v>
      </c>
      <c r="V20168" s="26">
        <f>Table8[[#This Row],[PM SUM]]/Table8[[#This Row],[PM COUNT]]</f>
        <v>371.73293650793653</v>
      </c>
      <c r="W20168" s="26">
        <f>Table8[[#This Row],[Product Amount]]-Table8[[#This Row],[Discount]]</f>
        <v>330</v>
      </c>
      <c r="X20168" s="34">
        <f>(Table8[[#This Row],[Completed/Cancelled  Timestamp]]-Table8[[#This Row],[Order Times Sample]])-(Table8[[#This Row],[Partner Start  for Delivery  Time]]-Table8[[#This Row],[Partner Store Reach  Time]])</f>
        <v>6.4646874961908907E-3</v>
      </c>
      <c r="Y20168" s="39">
        <f>WEEKDAY(Table8[[#This Row],[Completed/Cancelled  Timestamp]])</f>
        <v>2</v>
      </c>
    </row>
    <row r="20169" spans="1:25" x14ac:dyDescent="0.35">
      <c r="A20169" s="10">
        <v>44269.92628266204</v>
      </c>
      <c r="B20169" s="13" t="s">
        <v>27691</v>
      </c>
      <c r="C20169" s="5">
        <v>44463.738946759258</v>
      </c>
      <c r="D20169" t="str" cm="1">
        <f t="array" ref="D20169">_xlfn.IFS(AND(B20169&gt;="05:00:00",B20169&lt;"12:00:00"),"Morning",AND(B20169&gt;="12:00:00",B20169&lt;"17:00:00"),"Afternoon",AND(B20169&gt;="17:00:00",B20169&lt;"20:00:00"),"Evening",AND(B20169&gt;="20:00:00",B20169&lt;"23:00:00"),"Night",AND(B20169&gt;="23:00:00",B20169&lt;"5:00:00"),"Late Night",B20169&lt;"5:00:00","Late Night")</f>
        <v>Evening</v>
      </c>
      <c r="E20169" s="3" t="s">
        <v>20162</v>
      </c>
      <c r="F20169" s="3" t="s">
        <v>11</v>
      </c>
      <c r="G20169" s="3" t="s">
        <v>11</v>
      </c>
      <c r="H20169" s="3">
        <v>204146</v>
      </c>
      <c r="I20169" t="s">
        <v>20163</v>
      </c>
      <c r="J20169" s="10">
        <v>44269.927983171299</v>
      </c>
      <c r="K20169" s="10">
        <v>44269.93821375</v>
      </c>
      <c r="L20169" s="10">
        <v>44269.942464004627</v>
      </c>
      <c r="M20169" s="21">
        <f>WEEKDAY(Table8[[#This Row],[Completed/Cancelled  Timestamp]],1)</f>
        <v>1</v>
      </c>
      <c r="N20169" s="3" t="s">
        <v>14</v>
      </c>
      <c r="O20169" s="3">
        <v>4</v>
      </c>
      <c r="P20169" s="3">
        <v>368</v>
      </c>
      <c r="Q20169" s="3">
        <v>25</v>
      </c>
      <c r="R20169" s="3">
        <v>0</v>
      </c>
      <c r="S20169" s="3" t="str">
        <f>VLOOKUP(Table8[[#This Row],[User ID]],'Excel Capstone SourceData (3)'!A:B,2,0)</f>
        <v>Snapchat</v>
      </c>
      <c r="T20169" s="3">
        <f>VLOOKUP(Table8[[#This Row],[Source]],'Customer Level Analysis'!Q:S,2,0)</f>
        <v>936767</v>
      </c>
      <c r="U20169" s="3">
        <f>VLOOKUP(Table8[[#This Row],[Source]],'Customer Level Analysis'!Q:S,3,0)</f>
        <v>2520</v>
      </c>
      <c r="V20169" s="26">
        <f>Table8[[#This Row],[PM SUM]]/Table8[[#This Row],[PM COUNT]]</f>
        <v>371.73293650793653</v>
      </c>
      <c r="W20169" s="26">
        <f>Table8[[#This Row],[Product Amount]]-Table8[[#This Row],[Discount]]</f>
        <v>368</v>
      </c>
      <c r="X20169" s="34">
        <f>(Table8[[#This Row],[Completed/Cancelled  Timestamp]]-Table8[[#This Row],[Order Times Sample]])-(Table8[[#This Row],[Partner Start  for Delivery  Time]]-Table8[[#This Row],[Partner Store Reach  Time]])</f>
        <v>5.9507638870854862E-3</v>
      </c>
      <c r="Y20169" s="39">
        <f>WEEKDAY(Table8[[#This Row],[Completed/Cancelled  Timestamp]])</f>
        <v>1</v>
      </c>
    </row>
    <row r="20170" spans="1:25" x14ac:dyDescent="0.35">
      <c r="A20170" s="10">
        <v>44271.983467546299</v>
      </c>
      <c r="B20170" s="13" t="s">
        <v>27691</v>
      </c>
      <c r="C20170" s="5">
        <v>44463.738946759258</v>
      </c>
      <c r="D20170" t="str" cm="1">
        <f t="array" ref="D20170">_xlfn.IFS(AND(B20170&gt;="05:00:00",B20170&lt;"12:00:00"),"Morning",AND(B20170&gt;="12:00:00",B20170&lt;"17:00:00"),"Afternoon",AND(B20170&gt;="17:00:00",B20170&lt;"20:00:00"),"Evening",AND(B20170&gt;="20:00:00",B20170&lt;"23:00:00"),"Night",AND(B20170&gt;="23:00:00",B20170&lt;"5:00:00"),"Late Night",B20170&lt;"5:00:00","Late Night")</f>
        <v>Evening</v>
      </c>
      <c r="E20170" s="3" t="s">
        <v>20162</v>
      </c>
      <c r="F20170" s="3" t="s">
        <v>11</v>
      </c>
      <c r="G20170" s="3" t="s">
        <v>11</v>
      </c>
      <c r="H20170" s="3">
        <v>205340</v>
      </c>
      <c r="I20170" t="s">
        <v>186</v>
      </c>
      <c r="J20170" s="10">
        <v>44271.984248078705</v>
      </c>
      <c r="K20170" s="10">
        <v>44271.994213194441</v>
      </c>
      <c r="L20170" s="10">
        <v>44271.997595706016</v>
      </c>
      <c r="M20170" s="21">
        <f>WEEKDAY(Table8[[#This Row],[Completed/Cancelled  Timestamp]],1)</f>
        <v>3</v>
      </c>
      <c r="N20170" s="3" t="s">
        <v>14</v>
      </c>
      <c r="O20170" s="3">
        <v>5</v>
      </c>
      <c r="P20170" s="3">
        <v>330</v>
      </c>
      <c r="Q20170" s="3">
        <v>33</v>
      </c>
      <c r="R20170" s="3">
        <v>0</v>
      </c>
      <c r="S20170" s="3" t="str">
        <f>VLOOKUP(Table8[[#This Row],[User ID]],'Excel Capstone SourceData (3)'!A:B,2,0)</f>
        <v>Snapchat</v>
      </c>
      <c r="T20170" s="3">
        <f>VLOOKUP(Table8[[#This Row],[Source]],'Customer Level Analysis'!Q:S,2,0)</f>
        <v>936767</v>
      </c>
      <c r="U20170" s="3">
        <f>VLOOKUP(Table8[[#This Row],[Source]],'Customer Level Analysis'!Q:S,3,0)</f>
        <v>2520</v>
      </c>
      <c r="V20170" s="26">
        <f>Table8[[#This Row],[PM SUM]]/Table8[[#This Row],[PM COUNT]]</f>
        <v>371.73293650793653</v>
      </c>
      <c r="W20170" s="26">
        <f>Table8[[#This Row],[Product Amount]]-Table8[[#This Row],[Discount]]</f>
        <v>330</v>
      </c>
      <c r="X20170" s="34">
        <f>(Table8[[#This Row],[Completed/Cancelled  Timestamp]]-Table8[[#This Row],[Order Times Sample]])-(Table8[[#This Row],[Partner Start  for Delivery  Time]]-Table8[[#This Row],[Partner Store Reach  Time]])</f>
        <v>4.1630439809523523E-3</v>
      </c>
      <c r="Y20170" s="39">
        <f>WEEKDAY(Table8[[#This Row],[Completed/Cancelled  Timestamp]])</f>
        <v>3</v>
      </c>
    </row>
    <row r="20171" spans="1:25" x14ac:dyDescent="0.35">
      <c r="A20171" s="10">
        <v>44272.919963993052</v>
      </c>
      <c r="B20171" s="13" t="s">
        <v>27691</v>
      </c>
      <c r="C20171" s="5">
        <v>44463.738946759258</v>
      </c>
      <c r="D20171" t="str" cm="1">
        <f t="array" ref="D20171">_xlfn.IFS(AND(B20171&gt;="05:00:00",B20171&lt;"12:00:00"),"Morning",AND(B20171&gt;="12:00:00",B20171&lt;"17:00:00"),"Afternoon",AND(B20171&gt;="17:00:00",B20171&lt;"20:00:00"),"Evening",AND(B20171&gt;="20:00:00",B20171&lt;"23:00:00"),"Night",AND(B20171&gt;="23:00:00",B20171&lt;"5:00:00"),"Late Night",B20171&lt;"5:00:00","Late Night")</f>
        <v>Evening</v>
      </c>
      <c r="E20171" s="3" t="s">
        <v>20162</v>
      </c>
      <c r="F20171" s="3" t="s">
        <v>11</v>
      </c>
      <c r="G20171" s="3" t="s">
        <v>11</v>
      </c>
      <c r="H20171" s="3">
        <v>205866</v>
      </c>
      <c r="I20171" t="s">
        <v>20164</v>
      </c>
      <c r="J20171" s="10">
        <v>44272.924647604166</v>
      </c>
      <c r="K20171" s="10">
        <v>44272.930079363425</v>
      </c>
      <c r="L20171" s="10">
        <v>44272.934900532404</v>
      </c>
      <c r="M20171" s="21">
        <f>WEEKDAY(Table8[[#This Row],[Completed/Cancelled  Timestamp]],1)</f>
        <v>4</v>
      </c>
      <c r="N20171" s="3" t="s">
        <v>14</v>
      </c>
      <c r="O20171" s="3">
        <v>5</v>
      </c>
      <c r="P20171" s="3">
        <v>790</v>
      </c>
      <c r="Q20171" s="3">
        <v>25</v>
      </c>
      <c r="R20171" s="3">
        <v>0</v>
      </c>
      <c r="S20171" s="3" t="str">
        <f>VLOOKUP(Table8[[#This Row],[User ID]],'Excel Capstone SourceData (3)'!A:B,2,0)</f>
        <v>Snapchat</v>
      </c>
      <c r="T20171" s="3">
        <f>VLOOKUP(Table8[[#This Row],[Source]],'Customer Level Analysis'!Q:S,2,0)</f>
        <v>936767</v>
      </c>
      <c r="U20171" s="3">
        <f>VLOOKUP(Table8[[#This Row],[Source]],'Customer Level Analysis'!Q:S,3,0)</f>
        <v>2520</v>
      </c>
      <c r="V20171" s="26">
        <f>Table8[[#This Row],[PM SUM]]/Table8[[#This Row],[PM COUNT]]</f>
        <v>371.73293650793653</v>
      </c>
      <c r="W20171" s="26">
        <f>Table8[[#This Row],[Product Amount]]-Table8[[#This Row],[Discount]]</f>
        <v>790</v>
      </c>
      <c r="X20171" s="34">
        <f>(Table8[[#This Row],[Completed/Cancelled  Timestamp]]-Table8[[#This Row],[Order Times Sample]])-(Table8[[#This Row],[Partner Start  for Delivery  Time]]-Table8[[#This Row],[Partner Store Reach  Time]])</f>
        <v>9.504780093266163E-3</v>
      </c>
      <c r="Y20171" s="39">
        <f>WEEKDAY(Table8[[#This Row],[Completed/Cancelled  Timestamp]])</f>
        <v>4</v>
      </c>
    </row>
    <row r="20172" spans="1:25" x14ac:dyDescent="0.35">
      <c r="A20172" s="10">
        <v>44274.913055474535</v>
      </c>
      <c r="B20172" s="13" t="s">
        <v>27691</v>
      </c>
      <c r="C20172" s="5">
        <v>44463.738946759258</v>
      </c>
      <c r="D20172" t="str" cm="1">
        <f t="array" ref="D20172">_xlfn.IFS(AND(B20172&gt;="05:00:00",B20172&lt;"12:00:00"),"Morning",AND(B20172&gt;="12:00:00",B20172&lt;"17:00:00"),"Afternoon",AND(B20172&gt;="17:00:00",B20172&lt;"20:00:00"),"Evening",AND(B20172&gt;="20:00:00",B20172&lt;"23:00:00"),"Night",AND(B20172&gt;="23:00:00",B20172&lt;"5:00:00"),"Late Night",B20172&lt;"5:00:00","Late Night")</f>
        <v>Evening</v>
      </c>
      <c r="E20172" s="3" t="s">
        <v>20162</v>
      </c>
      <c r="F20172" s="3" t="s">
        <v>11</v>
      </c>
      <c r="G20172" s="3" t="s">
        <v>11</v>
      </c>
      <c r="H20172" s="3">
        <v>207118</v>
      </c>
      <c r="I20172" t="s">
        <v>186</v>
      </c>
      <c r="J20172" s="10">
        <v>44274.913443171296</v>
      </c>
      <c r="K20172" s="10">
        <v>44274.924395254631</v>
      </c>
      <c r="L20172" s="10">
        <v>44274.928315231482</v>
      </c>
      <c r="M20172" s="21">
        <f>WEEKDAY(Table8[[#This Row],[Completed/Cancelled  Timestamp]],1)</f>
        <v>6</v>
      </c>
      <c r="N20172" s="3" t="s">
        <v>14</v>
      </c>
      <c r="O20172" s="3">
        <v>4</v>
      </c>
      <c r="P20172" s="3">
        <v>330</v>
      </c>
      <c r="Q20172" s="3">
        <v>25</v>
      </c>
      <c r="R20172" s="3">
        <v>0</v>
      </c>
      <c r="S20172" s="3" t="str">
        <f>VLOOKUP(Table8[[#This Row],[User ID]],'Excel Capstone SourceData (3)'!A:B,2,0)</f>
        <v>Snapchat</v>
      </c>
      <c r="T20172" s="3">
        <f>VLOOKUP(Table8[[#This Row],[Source]],'Customer Level Analysis'!Q:S,2,0)</f>
        <v>936767</v>
      </c>
      <c r="U20172" s="3">
        <f>VLOOKUP(Table8[[#This Row],[Source]],'Customer Level Analysis'!Q:S,3,0)</f>
        <v>2520</v>
      </c>
      <c r="V20172" s="26">
        <f>Table8[[#This Row],[PM SUM]]/Table8[[#This Row],[PM COUNT]]</f>
        <v>371.73293650793653</v>
      </c>
      <c r="W20172" s="26">
        <f>Table8[[#This Row],[Product Amount]]-Table8[[#This Row],[Discount]]</f>
        <v>330</v>
      </c>
      <c r="X20172" s="34">
        <f>(Table8[[#This Row],[Completed/Cancelled  Timestamp]]-Table8[[#This Row],[Order Times Sample]])-(Table8[[#This Row],[Partner Start  for Delivery  Time]]-Table8[[#This Row],[Partner Store Reach  Time]])</f>
        <v>4.3076736110378988E-3</v>
      </c>
      <c r="Y20172" s="39">
        <f>WEEKDAY(Table8[[#This Row],[Completed/Cancelled  Timestamp]])</f>
        <v>6</v>
      </c>
    </row>
    <row r="20173" spans="1:25" x14ac:dyDescent="0.35">
      <c r="A20173" s="10">
        <v>44289.802134016201</v>
      </c>
      <c r="B20173" s="13" t="s">
        <v>27691</v>
      </c>
      <c r="C20173" s="5">
        <v>44463.738946759258</v>
      </c>
      <c r="D20173" t="str" cm="1">
        <f t="array" ref="D20173">_xlfn.IFS(AND(B20173&gt;="05:00:00",B20173&lt;"12:00:00"),"Morning",AND(B20173&gt;="12:00:00",B20173&lt;"17:00:00"),"Afternoon",AND(B20173&gt;="17:00:00",B20173&lt;"20:00:00"),"Evening",AND(B20173&gt;="20:00:00",B20173&lt;"23:00:00"),"Night",AND(B20173&gt;="23:00:00",B20173&lt;"5:00:00"),"Late Night",B20173&lt;"5:00:00","Late Night")</f>
        <v>Evening</v>
      </c>
      <c r="E20173" s="3" t="s">
        <v>20162</v>
      </c>
      <c r="F20173" s="3" t="s">
        <v>11</v>
      </c>
      <c r="G20173" s="3" t="s">
        <v>11</v>
      </c>
      <c r="H20173" s="3">
        <v>217528</v>
      </c>
      <c r="I20173" t="s">
        <v>20165</v>
      </c>
      <c r="J20173" s="10">
        <v>44289.802983773145</v>
      </c>
      <c r="K20173" s="10">
        <v>44289.811176921299</v>
      </c>
      <c r="L20173" s="10">
        <v>44289.826817951391</v>
      </c>
      <c r="M20173" s="21">
        <f>WEEKDAY(Table8[[#This Row],[Completed/Cancelled  Timestamp]],1)</f>
        <v>7</v>
      </c>
      <c r="N20173" s="3" t="s">
        <v>14</v>
      </c>
      <c r="O20173" s="3"/>
      <c r="P20173" s="3">
        <v>357</v>
      </c>
      <c r="Q20173" s="3">
        <v>25</v>
      </c>
      <c r="R20173" s="3">
        <v>0</v>
      </c>
      <c r="S20173" s="3" t="str">
        <f>VLOOKUP(Table8[[#This Row],[User ID]],'Excel Capstone SourceData (3)'!A:B,2,0)</f>
        <v>Snapchat</v>
      </c>
      <c r="T20173" s="3">
        <f>VLOOKUP(Table8[[#This Row],[Source]],'Customer Level Analysis'!Q:S,2,0)</f>
        <v>936767</v>
      </c>
      <c r="U20173" s="3">
        <f>VLOOKUP(Table8[[#This Row],[Source]],'Customer Level Analysis'!Q:S,3,0)</f>
        <v>2520</v>
      </c>
      <c r="V20173" s="26">
        <f>Table8[[#This Row],[PM SUM]]/Table8[[#This Row],[PM COUNT]]</f>
        <v>371.73293650793653</v>
      </c>
      <c r="W20173" s="26">
        <f>Table8[[#This Row],[Product Amount]]-Table8[[#This Row],[Discount]]</f>
        <v>357</v>
      </c>
      <c r="X20173" s="34">
        <f>(Table8[[#This Row],[Completed/Cancelled  Timestamp]]-Table8[[#This Row],[Order Times Sample]])-(Table8[[#This Row],[Partner Start  for Delivery  Time]]-Table8[[#This Row],[Partner Store Reach  Time]])</f>
        <v>1.6490787034854293E-2</v>
      </c>
      <c r="Y20173" s="39">
        <f>WEEKDAY(Table8[[#This Row],[Completed/Cancelled  Timestamp]])</f>
        <v>7</v>
      </c>
    </row>
    <row r="20174" spans="1:25" x14ac:dyDescent="0.35">
      <c r="A20174" s="10">
        <v>44354.772875625</v>
      </c>
      <c r="B20174" s="13" t="s">
        <v>27691</v>
      </c>
      <c r="C20174" s="5">
        <v>44463.738946759258</v>
      </c>
      <c r="D20174" t="str" cm="1">
        <f t="array" ref="D20174">_xlfn.IFS(AND(B20174&gt;="05:00:00",B20174&lt;"12:00:00"),"Morning",AND(B20174&gt;="12:00:00",B20174&lt;"17:00:00"),"Afternoon",AND(B20174&gt;="17:00:00",B20174&lt;"20:00:00"),"Evening",AND(B20174&gt;="20:00:00",B20174&lt;"23:00:00"),"Night",AND(B20174&gt;="23:00:00",B20174&lt;"5:00:00"),"Late Night",B20174&lt;"5:00:00","Late Night")</f>
        <v>Evening</v>
      </c>
      <c r="E20174" s="3" t="s">
        <v>20162</v>
      </c>
      <c r="F20174" s="3" t="s">
        <v>11</v>
      </c>
      <c r="G20174" s="3" t="s">
        <v>11</v>
      </c>
      <c r="H20174" s="3">
        <v>265288</v>
      </c>
      <c r="I20174" t="s">
        <v>20166</v>
      </c>
      <c r="J20174" s="10">
        <v>44354.788988703702</v>
      </c>
      <c r="K20174" s="10">
        <v>44354.790489525461</v>
      </c>
      <c r="L20174" s="10">
        <v>44354.794366817128</v>
      </c>
      <c r="M20174" s="21">
        <f>WEEKDAY(Table8[[#This Row],[Completed/Cancelled  Timestamp]],1)</f>
        <v>2</v>
      </c>
      <c r="N20174" s="3" t="s">
        <v>14</v>
      </c>
      <c r="O20174" s="3">
        <v>4</v>
      </c>
      <c r="P20174" s="3">
        <v>300</v>
      </c>
      <c r="Q20174" s="3">
        <v>25</v>
      </c>
      <c r="R20174" s="3">
        <v>5</v>
      </c>
      <c r="S20174" s="3" t="str">
        <f>VLOOKUP(Table8[[#This Row],[User ID]],'Excel Capstone SourceData (3)'!A:B,2,0)</f>
        <v>Snapchat</v>
      </c>
      <c r="T20174" s="3">
        <f>VLOOKUP(Table8[[#This Row],[Source]],'Customer Level Analysis'!Q:S,2,0)</f>
        <v>936767</v>
      </c>
      <c r="U20174" s="3">
        <f>VLOOKUP(Table8[[#This Row],[Source]],'Customer Level Analysis'!Q:S,3,0)</f>
        <v>2520</v>
      </c>
      <c r="V20174" s="26">
        <f>Table8[[#This Row],[PM SUM]]/Table8[[#This Row],[PM COUNT]]</f>
        <v>371.73293650793653</v>
      </c>
      <c r="W20174" s="26">
        <f>Table8[[#This Row],[Product Amount]]-Table8[[#This Row],[Discount]]</f>
        <v>295</v>
      </c>
      <c r="X20174" s="34">
        <f>(Table8[[#This Row],[Completed/Cancelled  Timestamp]]-Table8[[#This Row],[Order Times Sample]])-(Table8[[#This Row],[Partner Start  for Delivery  Time]]-Table8[[#This Row],[Partner Store Reach  Time]])</f>
        <v>1.9990370368759613E-2</v>
      </c>
      <c r="Y20174" s="39">
        <f>WEEKDAY(Table8[[#This Row],[Completed/Cancelled  Timestamp]])</f>
        <v>2</v>
      </c>
    </row>
    <row r="20175" spans="1:25" x14ac:dyDescent="0.35">
      <c r="A20175" s="10">
        <v>44356.496148680555</v>
      </c>
      <c r="B20175" s="13" t="s">
        <v>27691</v>
      </c>
      <c r="C20175" s="5">
        <v>44463.738946759258</v>
      </c>
      <c r="D20175" t="str" cm="1">
        <f t="array" ref="D20175">_xlfn.IFS(AND(B20175&gt;="05:00:00",B20175&lt;"12:00:00"),"Morning",AND(B20175&gt;="12:00:00",B20175&lt;"17:00:00"),"Afternoon",AND(B20175&gt;="17:00:00",B20175&lt;"20:00:00"),"Evening",AND(B20175&gt;="20:00:00",B20175&lt;"23:00:00"),"Night",AND(B20175&gt;="23:00:00",B20175&lt;"5:00:00"),"Late Night",B20175&lt;"5:00:00","Late Night")</f>
        <v>Evening</v>
      </c>
      <c r="E20175" s="3" t="s">
        <v>20162</v>
      </c>
      <c r="F20175" s="3" t="s">
        <v>11</v>
      </c>
      <c r="G20175" s="3" t="s">
        <v>11</v>
      </c>
      <c r="H20175" s="3">
        <v>266425</v>
      </c>
      <c r="I20175" t="s">
        <v>20167</v>
      </c>
      <c r="J20175" s="10">
        <v>44356.502170729167</v>
      </c>
      <c r="K20175" s="10">
        <v>44356.504678495374</v>
      </c>
      <c r="L20175" s="10">
        <v>44356.509693784719</v>
      </c>
      <c r="M20175" s="21">
        <f>WEEKDAY(Table8[[#This Row],[Completed/Cancelled  Timestamp]],1)</f>
        <v>4</v>
      </c>
      <c r="N20175" s="3" t="s">
        <v>14</v>
      </c>
      <c r="O20175" s="3">
        <v>4</v>
      </c>
      <c r="P20175" s="3">
        <v>250</v>
      </c>
      <c r="Q20175" s="3">
        <v>25</v>
      </c>
      <c r="R20175" s="3">
        <v>10</v>
      </c>
      <c r="S20175" s="3" t="str">
        <f>VLOOKUP(Table8[[#This Row],[User ID]],'Excel Capstone SourceData (3)'!A:B,2,0)</f>
        <v>Snapchat</v>
      </c>
      <c r="T20175" s="3">
        <f>VLOOKUP(Table8[[#This Row],[Source]],'Customer Level Analysis'!Q:S,2,0)</f>
        <v>936767</v>
      </c>
      <c r="U20175" s="3">
        <f>VLOOKUP(Table8[[#This Row],[Source]],'Customer Level Analysis'!Q:S,3,0)</f>
        <v>2520</v>
      </c>
      <c r="V20175" s="26">
        <f>Table8[[#This Row],[PM SUM]]/Table8[[#This Row],[PM COUNT]]</f>
        <v>371.73293650793653</v>
      </c>
      <c r="W20175" s="26">
        <f>Table8[[#This Row],[Product Amount]]-Table8[[#This Row],[Discount]]</f>
        <v>240</v>
      </c>
      <c r="X20175" s="34">
        <f>(Table8[[#This Row],[Completed/Cancelled  Timestamp]]-Table8[[#This Row],[Order Times Sample]])-(Table8[[#This Row],[Partner Start  for Delivery  Time]]-Table8[[#This Row],[Partner Store Reach  Time]])</f>
        <v>1.1037337957532145E-2</v>
      </c>
      <c r="Y20175" s="39">
        <f>WEEKDAY(Table8[[#This Row],[Completed/Cancelled  Timestamp]])</f>
        <v>4</v>
      </c>
    </row>
    <row r="20176" spans="1:25" x14ac:dyDescent="0.35">
      <c r="A20176" s="10">
        <v>44357.682976608798</v>
      </c>
      <c r="B20176" s="13" t="s">
        <v>27691</v>
      </c>
      <c r="C20176" s="5">
        <v>44463.738946759258</v>
      </c>
      <c r="D20176" t="str" cm="1">
        <f t="array" ref="D20176">_xlfn.IFS(AND(B20176&gt;="05:00:00",B20176&lt;"12:00:00"),"Morning",AND(B20176&gt;="12:00:00",B20176&lt;"17:00:00"),"Afternoon",AND(B20176&gt;="17:00:00",B20176&lt;"20:00:00"),"Evening",AND(B20176&gt;="20:00:00",B20176&lt;"23:00:00"),"Night",AND(B20176&gt;="23:00:00",B20176&lt;"5:00:00"),"Late Night",B20176&lt;"5:00:00","Late Night")</f>
        <v>Evening</v>
      </c>
      <c r="E20176" s="3" t="s">
        <v>20162</v>
      </c>
      <c r="F20176" s="3" t="s">
        <v>11</v>
      </c>
      <c r="G20176" s="3" t="s">
        <v>11</v>
      </c>
      <c r="H20176" s="3">
        <v>267342</v>
      </c>
      <c r="I20176" t="s">
        <v>20168</v>
      </c>
      <c r="J20176" s="10">
        <v>44357.691195243053</v>
      </c>
      <c r="K20176" s="10">
        <v>44357.693853680554</v>
      </c>
      <c r="L20176" s="10">
        <v>44357.699433159723</v>
      </c>
      <c r="M20176" s="21">
        <f>WEEKDAY(Table8[[#This Row],[Completed/Cancelled  Timestamp]],1)</f>
        <v>5</v>
      </c>
      <c r="N20176" s="3" t="s">
        <v>14</v>
      </c>
      <c r="O20176" s="3">
        <v>5</v>
      </c>
      <c r="P20176" s="3">
        <v>132</v>
      </c>
      <c r="Q20176" s="3">
        <v>25</v>
      </c>
      <c r="R20176" s="3">
        <v>0</v>
      </c>
      <c r="S20176" s="3" t="str">
        <f>VLOOKUP(Table8[[#This Row],[User ID]],'Excel Capstone SourceData (3)'!A:B,2,0)</f>
        <v>Snapchat</v>
      </c>
      <c r="T20176" s="3">
        <f>VLOOKUP(Table8[[#This Row],[Source]],'Customer Level Analysis'!Q:S,2,0)</f>
        <v>936767</v>
      </c>
      <c r="U20176" s="3">
        <f>VLOOKUP(Table8[[#This Row],[Source]],'Customer Level Analysis'!Q:S,3,0)</f>
        <v>2520</v>
      </c>
      <c r="V20176" s="26">
        <f>Table8[[#This Row],[PM SUM]]/Table8[[#This Row],[PM COUNT]]</f>
        <v>371.73293650793653</v>
      </c>
      <c r="W20176" s="26">
        <f>Table8[[#This Row],[Product Amount]]-Table8[[#This Row],[Discount]]</f>
        <v>132</v>
      </c>
      <c r="X20176" s="34">
        <f>(Table8[[#This Row],[Completed/Cancelled  Timestamp]]-Table8[[#This Row],[Order Times Sample]])-(Table8[[#This Row],[Partner Start  for Delivery  Time]]-Table8[[#This Row],[Partner Store Reach  Time]])</f>
        <v>1.3798113424854819E-2</v>
      </c>
      <c r="Y20176" s="39">
        <f>WEEKDAY(Table8[[#This Row],[Completed/Cancelled  Timestamp]])</f>
        <v>5</v>
      </c>
    </row>
    <row r="20177" spans="1:25" x14ac:dyDescent="0.35">
      <c r="A20177" s="10">
        <v>44361.806585023151</v>
      </c>
      <c r="B20177" s="13" t="s">
        <v>27691</v>
      </c>
      <c r="C20177" s="5">
        <v>44463.738946759258</v>
      </c>
      <c r="D20177" t="str" cm="1">
        <f t="array" ref="D20177">_xlfn.IFS(AND(B20177&gt;="05:00:00",B20177&lt;"12:00:00"),"Morning",AND(B20177&gt;="12:00:00",B20177&lt;"17:00:00"),"Afternoon",AND(B20177&gt;="17:00:00",B20177&lt;"20:00:00"),"Evening",AND(B20177&gt;="20:00:00",B20177&lt;"23:00:00"),"Night",AND(B20177&gt;="23:00:00",B20177&lt;"5:00:00"),"Late Night",B20177&lt;"5:00:00","Late Night")</f>
        <v>Evening</v>
      </c>
      <c r="E20177" s="3" t="s">
        <v>20162</v>
      </c>
      <c r="F20177" s="3" t="s">
        <v>11</v>
      </c>
      <c r="G20177" s="3" t="s">
        <v>11</v>
      </c>
      <c r="H20177" s="3">
        <v>270825</v>
      </c>
      <c r="I20177" t="s">
        <v>20169</v>
      </c>
      <c r="J20177" s="10">
        <v>44361.810821157407</v>
      </c>
      <c r="K20177" s="10">
        <v>44361.812734988423</v>
      </c>
      <c r="L20177" s="10">
        <v>44361.816801180554</v>
      </c>
      <c r="M20177" s="21">
        <f>WEEKDAY(Table8[[#This Row],[Completed/Cancelled  Timestamp]],1)</f>
        <v>2</v>
      </c>
      <c r="N20177" s="3" t="s">
        <v>14</v>
      </c>
      <c r="O20177" s="3">
        <v>5</v>
      </c>
      <c r="P20177" s="3">
        <v>115</v>
      </c>
      <c r="Q20177" s="3">
        <v>25</v>
      </c>
      <c r="R20177" s="3">
        <v>0</v>
      </c>
      <c r="S20177" s="3" t="str">
        <f>VLOOKUP(Table8[[#This Row],[User ID]],'Excel Capstone SourceData (3)'!A:B,2,0)</f>
        <v>Snapchat</v>
      </c>
      <c r="T20177" s="3">
        <f>VLOOKUP(Table8[[#This Row],[Source]],'Customer Level Analysis'!Q:S,2,0)</f>
        <v>936767</v>
      </c>
      <c r="U20177" s="3">
        <f>VLOOKUP(Table8[[#This Row],[Source]],'Customer Level Analysis'!Q:S,3,0)</f>
        <v>2520</v>
      </c>
      <c r="V20177" s="26">
        <f>Table8[[#This Row],[PM SUM]]/Table8[[#This Row],[PM COUNT]]</f>
        <v>371.73293650793653</v>
      </c>
      <c r="W20177" s="26">
        <f>Table8[[#This Row],[Product Amount]]-Table8[[#This Row],[Discount]]</f>
        <v>115</v>
      </c>
      <c r="X20177" s="34">
        <f>(Table8[[#This Row],[Completed/Cancelled  Timestamp]]-Table8[[#This Row],[Order Times Sample]])-(Table8[[#This Row],[Partner Start  for Delivery  Time]]-Table8[[#This Row],[Partner Store Reach  Time]])</f>
        <v>8.3023263869108632E-3</v>
      </c>
      <c r="Y20177" s="39">
        <f>WEEKDAY(Table8[[#This Row],[Completed/Cancelled  Timestamp]])</f>
        <v>2</v>
      </c>
    </row>
    <row r="20178" spans="1:25" x14ac:dyDescent="0.35">
      <c r="A20178" s="10">
        <v>44386.95714259259</v>
      </c>
      <c r="B20178" s="13" t="s">
        <v>27691</v>
      </c>
      <c r="C20178" s="5">
        <v>44463.738946759258</v>
      </c>
      <c r="D20178" t="str" cm="1">
        <f t="array" ref="D20178">_xlfn.IFS(AND(B20178&gt;="05:00:00",B20178&lt;"12:00:00"),"Morning",AND(B20178&gt;="12:00:00",B20178&lt;"17:00:00"),"Afternoon",AND(B20178&gt;="17:00:00",B20178&lt;"20:00:00"),"Evening",AND(B20178&gt;="20:00:00",B20178&lt;"23:00:00"),"Night",AND(B20178&gt;="23:00:00",B20178&lt;"5:00:00"),"Late Night",B20178&lt;"5:00:00","Late Night")</f>
        <v>Evening</v>
      </c>
      <c r="E20178" s="3" t="s">
        <v>20162</v>
      </c>
      <c r="F20178" s="3" t="s">
        <v>11</v>
      </c>
      <c r="G20178" s="3" t="s">
        <v>11</v>
      </c>
      <c r="H20178" s="3">
        <v>290908</v>
      </c>
      <c r="I20178" t="s">
        <v>3988</v>
      </c>
      <c r="J20178" s="10">
        <v>44386.964752314816</v>
      </c>
      <c r="K20178" s="10">
        <v>44386.967039166666</v>
      </c>
      <c r="L20178" s="10">
        <v>44386.970626030095</v>
      </c>
      <c r="M20178" s="21">
        <f>WEEKDAY(Table8[[#This Row],[Completed/Cancelled  Timestamp]],1)</f>
        <v>6</v>
      </c>
      <c r="N20178" s="3" t="s">
        <v>14</v>
      </c>
      <c r="O20178" s="3">
        <v>4</v>
      </c>
      <c r="P20178" s="3">
        <v>200</v>
      </c>
      <c r="Q20178" s="3">
        <v>25</v>
      </c>
      <c r="R20178" s="3">
        <v>35</v>
      </c>
      <c r="S20178" s="3" t="str">
        <f>VLOOKUP(Table8[[#This Row],[User ID]],'Excel Capstone SourceData (3)'!A:B,2,0)</f>
        <v>Snapchat</v>
      </c>
      <c r="T20178" s="3">
        <f>VLOOKUP(Table8[[#This Row],[Source]],'Customer Level Analysis'!Q:S,2,0)</f>
        <v>936767</v>
      </c>
      <c r="U20178" s="3">
        <f>VLOOKUP(Table8[[#This Row],[Source]],'Customer Level Analysis'!Q:S,3,0)</f>
        <v>2520</v>
      </c>
      <c r="V20178" s="26">
        <f>Table8[[#This Row],[PM SUM]]/Table8[[#This Row],[PM COUNT]]</f>
        <v>371.73293650793653</v>
      </c>
      <c r="W20178" s="26">
        <f>Table8[[#This Row],[Product Amount]]-Table8[[#This Row],[Discount]]</f>
        <v>165</v>
      </c>
      <c r="X20178" s="34">
        <f>(Table8[[#This Row],[Completed/Cancelled  Timestamp]]-Table8[[#This Row],[Order Times Sample]])-(Table8[[#This Row],[Partner Start  for Delivery  Time]]-Table8[[#This Row],[Partner Store Reach  Time]])</f>
        <v>1.1196585655852687E-2</v>
      </c>
      <c r="Y20178" s="39">
        <f>WEEKDAY(Table8[[#This Row],[Completed/Cancelled  Timestamp]])</f>
        <v>6</v>
      </c>
    </row>
    <row r="20179" spans="1:25" x14ac:dyDescent="0.35">
      <c r="A20179" s="10">
        <v>44401.710440601855</v>
      </c>
      <c r="B20179" s="13" t="s">
        <v>27691</v>
      </c>
      <c r="C20179" s="5">
        <v>44463.738946759258</v>
      </c>
      <c r="D20179" t="str" cm="1">
        <f t="array" ref="D20179">_xlfn.IFS(AND(B20179&gt;="05:00:00",B20179&lt;"12:00:00"),"Morning",AND(B20179&gt;="12:00:00",B20179&lt;"17:00:00"),"Afternoon",AND(B20179&gt;="17:00:00",B20179&lt;"20:00:00"),"Evening",AND(B20179&gt;="20:00:00",B20179&lt;"23:00:00"),"Night",AND(B20179&gt;="23:00:00",B20179&lt;"5:00:00"),"Late Night",B20179&lt;"5:00:00","Late Night")</f>
        <v>Evening</v>
      </c>
      <c r="E20179" s="3" t="s">
        <v>20162</v>
      </c>
      <c r="F20179" s="3" t="s">
        <v>11</v>
      </c>
      <c r="G20179" s="3" t="s">
        <v>11</v>
      </c>
      <c r="H20179" s="3">
        <v>302110</v>
      </c>
      <c r="I20179" t="s">
        <v>594</v>
      </c>
      <c r="J20179" s="10">
        <v>44401.723047245374</v>
      </c>
      <c r="K20179" s="10">
        <v>44401.728059016204</v>
      </c>
      <c r="L20179" s="10">
        <v>44401.730889849539</v>
      </c>
      <c r="M20179" s="21">
        <f>WEEKDAY(Table8[[#This Row],[Completed/Cancelled  Timestamp]],1)</f>
        <v>7</v>
      </c>
      <c r="N20179" s="3" t="s">
        <v>14</v>
      </c>
      <c r="O20179" s="3">
        <v>5</v>
      </c>
      <c r="P20179" s="3">
        <v>330</v>
      </c>
      <c r="Q20179" s="3">
        <v>32</v>
      </c>
      <c r="R20179" s="3">
        <v>0</v>
      </c>
      <c r="S20179" s="3" t="str">
        <f>VLOOKUP(Table8[[#This Row],[User ID]],'Excel Capstone SourceData (3)'!A:B,2,0)</f>
        <v>Snapchat</v>
      </c>
      <c r="T20179" s="3">
        <f>VLOOKUP(Table8[[#This Row],[Source]],'Customer Level Analysis'!Q:S,2,0)</f>
        <v>936767</v>
      </c>
      <c r="U20179" s="3">
        <f>VLOOKUP(Table8[[#This Row],[Source]],'Customer Level Analysis'!Q:S,3,0)</f>
        <v>2520</v>
      </c>
      <c r="V20179" s="26">
        <f>Table8[[#This Row],[PM SUM]]/Table8[[#This Row],[PM COUNT]]</f>
        <v>371.73293650793653</v>
      </c>
      <c r="W20179" s="26">
        <f>Table8[[#This Row],[Product Amount]]-Table8[[#This Row],[Discount]]</f>
        <v>330</v>
      </c>
      <c r="X20179" s="34">
        <f>(Table8[[#This Row],[Completed/Cancelled  Timestamp]]-Table8[[#This Row],[Order Times Sample]])-(Table8[[#This Row],[Partner Start  for Delivery  Time]]-Table8[[#This Row],[Partner Store Reach  Time]])</f>
        <v>1.5437476853549015E-2</v>
      </c>
      <c r="Y20179" s="39">
        <f>WEEKDAY(Table8[[#This Row],[Completed/Cancelled  Timestamp]])</f>
        <v>7</v>
      </c>
    </row>
    <row r="20180" spans="1:25" x14ac:dyDescent="0.35">
      <c r="A20180" s="10">
        <v>44408.763900115744</v>
      </c>
      <c r="B20180" s="13" t="s">
        <v>27691</v>
      </c>
      <c r="C20180" s="5">
        <v>44463.738946759258</v>
      </c>
      <c r="D20180" t="str" cm="1">
        <f t="array" ref="D20180">_xlfn.IFS(AND(B20180&gt;="05:00:00",B20180&lt;"12:00:00"),"Morning",AND(B20180&gt;="12:00:00",B20180&lt;"17:00:00"),"Afternoon",AND(B20180&gt;="17:00:00",B20180&lt;"20:00:00"),"Evening",AND(B20180&gt;="20:00:00",B20180&lt;"23:00:00"),"Night",AND(B20180&gt;="23:00:00",B20180&lt;"5:00:00"),"Late Night",B20180&lt;"5:00:00","Late Night")</f>
        <v>Evening</v>
      </c>
      <c r="E20180" s="3" t="s">
        <v>20162</v>
      </c>
      <c r="F20180" s="3" t="s">
        <v>11</v>
      </c>
      <c r="G20180" s="3" t="s">
        <v>11</v>
      </c>
      <c r="H20180" s="3">
        <v>307306</v>
      </c>
      <c r="I20180" t="s">
        <v>20170</v>
      </c>
      <c r="J20180" s="10">
        <v>44408.771382037034</v>
      </c>
      <c r="K20180" s="10">
        <v>44408.774051805558</v>
      </c>
      <c r="L20180" s="10">
        <v>44408.777347881944</v>
      </c>
      <c r="M20180" s="21">
        <f>WEEKDAY(Table8[[#This Row],[Completed/Cancelled  Timestamp]],1)</f>
        <v>7</v>
      </c>
      <c r="N20180" s="3" t="s">
        <v>14</v>
      </c>
      <c r="O20180" s="3"/>
      <c r="P20180" s="3">
        <v>359</v>
      </c>
      <c r="Q20180" s="3">
        <v>25</v>
      </c>
      <c r="R20180" s="3">
        <v>54</v>
      </c>
      <c r="S20180" s="3" t="str">
        <f>VLOOKUP(Table8[[#This Row],[User ID]],'Excel Capstone SourceData (3)'!A:B,2,0)</f>
        <v>Snapchat</v>
      </c>
      <c r="T20180" s="3">
        <f>VLOOKUP(Table8[[#This Row],[Source]],'Customer Level Analysis'!Q:S,2,0)</f>
        <v>936767</v>
      </c>
      <c r="U20180" s="3">
        <f>VLOOKUP(Table8[[#This Row],[Source]],'Customer Level Analysis'!Q:S,3,0)</f>
        <v>2520</v>
      </c>
      <c r="V20180" s="26">
        <f>Table8[[#This Row],[PM SUM]]/Table8[[#This Row],[PM COUNT]]</f>
        <v>371.73293650793653</v>
      </c>
      <c r="W20180" s="26">
        <f>Table8[[#This Row],[Product Amount]]-Table8[[#This Row],[Discount]]</f>
        <v>305</v>
      </c>
      <c r="X20180" s="34">
        <f>(Table8[[#This Row],[Completed/Cancelled  Timestamp]]-Table8[[#This Row],[Order Times Sample]])-(Table8[[#This Row],[Partner Start  for Delivery  Time]]-Table8[[#This Row],[Partner Store Reach  Time]])</f>
        <v>1.0777997675177176E-2</v>
      </c>
      <c r="Y20180" s="39">
        <f>WEEKDAY(Table8[[#This Row],[Completed/Cancelled  Timestamp]])</f>
        <v>7</v>
      </c>
    </row>
    <row r="20181" spans="1:25" x14ac:dyDescent="0.35">
      <c r="A20181" s="10">
        <v>44417.759712060186</v>
      </c>
      <c r="B20181" s="13" t="s">
        <v>27691</v>
      </c>
      <c r="C20181" s="5">
        <v>44463.738946759258</v>
      </c>
      <c r="D20181" t="str" cm="1">
        <f t="array" ref="D20181">_xlfn.IFS(AND(B20181&gt;="05:00:00",B20181&lt;"12:00:00"),"Morning",AND(B20181&gt;="12:00:00",B20181&lt;"17:00:00"),"Afternoon",AND(B20181&gt;="17:00:00",B20181&lt;"20:00:00"),"Evening",AND(B20181&gt;="20:00:00",B20181&lt;"23:00:00"),"Night",AND(B20181&gt;="23:00:00",B20181&lt;"5:00:00"),"Late Night",B20181&lt;"5:00:00","Late Night")</f>
        <v>Evening</v>
      </c>
      <c r="E20181" s="3" t="s">
        <v>20162</v>
      </c>
      <c r="F20181" s="3" t="s">
        <v>11</v>
      </c>
      <c r="G20181" s="3" t="s">
        <v>11</v>
      </c>
      <c r="H20181" s="3">
        <v>313389</v>
      </c>
      <c r="I20181" t="s">
        <v>20171</v>
      </c>
      <c r="J20181" s="10">
        <v>44417.760954456018</v>
      </c>
      <c r="K20181" s="10">
        <v>44417.762560428244</v>
      </c>
      <c r="L20181" s="10">
        <v>44417.766478055557</v>
      </c>
      <c r="M20181" s="21">
        <f>WEEKDAY(Table8[[#This Row],[Completed/Cancelled  Timestamp]],1)</f>
        <v>2</v>
      </c>
      <c r="N20181" s="3" t="s">
        <v>14</v>
      </c>
      <c r="O20181" s="3">
        <v>5</v>
      </c>
      <c r="P20181" s="3">
        <v>300</v>
      </c>
      <c r="Q20181" s="3">
        <v>25</v>
      </c>
      <c r="R20181" s="3">
        <v>0</v>
      </c>
      <c r="S20181" s="3" t="str">
        <f>VLOOKUP(Table8[[#This Row],[User ID]],'Excel Capstone SourceData (3)'!A:B,2,0)</f>
        <v>Snapchat</v>
      </c>
      <c r="T20181" s="3">
        <f>VLOOKUP(Table8[[#This Row],[Source]],'Customer Level Analysis'!Q:S,2,0)</f>
        <v>936767</v>
      </c>
      <c r="U20181" s="3">
        <f>VLOOKUP(Table8[[#This Row],[Source]],'Customer Level Analysis'!Q:S,3,0)</f>
        <v>2520</v>
      </c>
      <c r="V20181" s="26">
        <f>Table8[[#This Row],[PM SUM]]/Table8[[#This Row],[PM COUNT]]</f>
        <v>371.73293650793653</v>
      </c>
      <c r="W20181" s="26">
        <f>Table8[[#This Row],[Product Amount]]-Table8[[#This Row],[Discount]]</f>
        <v>300</v>
      </c>
      <c r="X20181" s="34">
        <f>(Table8[[#This Row],[Completed/Cancelled  Timestamp]]-Table8[[#This Row],[Order Times Sample]])-(Table8[[#This Row],[Partner Start  for Delivery  Time]]-Table8[[#This Row],[Partner Store Reach  Time]])</f>
        <v>5.1600231454358436E-3</v>
      </c>
      <c r="Y20181" s="39">
        <f>WEEKDAY(Table8[[#This Row],[Completed/Cancelled  Timestamp]])</f>
        <v>2</v>
      </c>
    </row>
    <row r="20182" spans="1:25" x14ac:dyDescent="0.35">
      <c r="A20182" s="10">
        <v>44417.765217986111</v>
      </c>
      <c r="B20182" s="13" t="s">
        <v>27691</v>
      </c>
      <c r="C20182" s="5">
        <v>44463.738946759258</v>
      </c>
      <c r="D20182" t="str" cm="1">
        <f t="array" ref="D20182">_xlfn.IFS(AND(B20182&gt;="05:00:00",B20182&lt;"12:00:00"),"Morning",AND(B20182&gt;="12:00:00",B20182&lt;"17:00:00"),"Afternoon",AND(B20182&gt;="17:00:00",B20182&lt;"20:00:00"),"Evening",AND(B20182&gt;="20:00:00",B20182&lt;"23:00:00"),"Night",AND(B20182&gt;="23:00:00",B20182&lt;"5:00:00"),"Late Night",B20182&lt;"5:00:00","Late Night")</f>
        <v>Evening</v>
      </c>
      <c r="E20182" s="3" t="s">
        <v>20162</v>
      </c>
      <c r="F20182" s="3" t="s">
        <v>11</v>
      </c>
      <c r="G20182" s="3" t="s">
        <v>11</v>
      </c>
      <c r="H20182" s="3">
        <v>313395</v>
      </c>
      <c r="I20182" t="s">
        <v>20172</v>
      </c>
      <c r="J20182" s="10">
        <v>44417.772139502318</v>
      </c>
      <c r="K20182" s="10">
        <v>44417.772964756943</v>
      </c>
      <c r="L20182" s="10">
        <v>44417.778779340275</v>
      </c>
      <c r="M20182" s="21">
        <f>WEEKDAY(Table8[[#This Row],[Completed/Cancelled  Timestamp]],1)</f>
        <v>2</v>
      </c>
      <c r="N20182" s="3" t="s">
        <v>14</v>
      </c>
      <c r="O20182" s="3">
        <v>5</v>
      </c>
      <c r="P20182" s="3">
        <v>240</v>
      </c>
      <c r="Q20182" s="3">
        <v>25</v>
      </c>
      <c r="R20182" s="3">
        <v>0</v>
      </c>
      <c r="S20182" s="3" t="str">
        <f>VLOOKUP(Table8[[#This Row],[User ID]],'Excel Capstone SourceData (3)'!A:B,2,0)</f>
        <v>Snapchat</v>
      </c>
      <c r="T20182" s="3">
        <f>VLOOKUP(Table8[[#This Row],[Source]],'Customer Level Analysis'!Q:S,2,0)</f>
        <v>936767</v>
      </c>
      <c r="U20182" s="3">
        <f>VLOOKUP(Table8[[#This Row],[Source]],'Customer Level Analysis'!Q:S,3,0)</f>
        <v>2520</v>
      </c>
      <c r="V20182" s="26">
        <f>Table8[[#This Row],[PM SUM]]/Table8[[#This Row],[PM COUNT]]</f>
        <v>371.73293650793653</v>
      </c>
      <c r="W20182" s="26">
        <f>Table8[[#This Row],[Product Amount]]-Table8[[#This Row],[Discount]]</f>
        <v>240</v>
      </c>
      <c r="X20182" s="34">
        <f>(Table8[[#This Row],[Completed/Cancelled  Timestamp]]-Table8[[#This Row],[Order Times Sample]])-(Table8[[#This Row],[Partner Start  for Delivery  Time]]-Table8[[#This Row],[Partner Store Reach  Time]])</f>
        <v>1.2736099539324641E-2</v>
      </c>
      <c r="Y20182" s="39">
        <f>WEEKDAY(Table8[[#This Row],[Completed/Cancelled  Timestamp]])</f>
        <v>2</v>
      </c>
    </row>
    <row r="20183" spans="1:25" x14ac:dyDescent="0.35">
      <c r="A20183" s="10">
        <v>44420.751530717593</v>
      </c>
      <c r="B20183" s="13" t="s">
        <v>27691</v>
      </c>
      <c r="C20183" s="5">
        <v>44463.738946759258</v>
      </c>
      <c r="D20183" t="str" cm="1">
        <f t="array" ref="D20183">_xlfn.IFS(AND(B20183&gt;="05:00:00",B20183&lt;"12:00:00"),"Morning",AND(B20183&gt;="12:00:00",B20183&lt;"17:00:00"),"Afternoon",AND(B20183&gt;="17:00:00",B20183&lt;"20:00:00"),"Evening",AND(B20183&gt;="20:00:00",B20183&lt;"23:00:00"),"Night",AND(B20183&gt;="23:00:00",B20183&lt;"5:00:00"),"Late Night",B20183&lt;"5:00:00","Late Night")</f>
        <v>Evening</v>
      </c>
      <c r="E20183" s="3" t="s">
        <v>20162</v>
      </c>
      <c r="F20183" s="3" t="s">
        <v>11</v>
      </c>
      <c r="G20183" s="3" t="s">
        <v>11</v>
      </c>
      <c r="H20183" s="3">
        <v>315772</v>
      </c>
      <c r="I20183" t="s">
        <v>20173</v>
      </c>
      <c r="J20183" s="10">
        <v>44420.756281111113</v>
      </c>
      <c r="K20183" s="10">
        <v>44420.763540474538</v>
      </c>
      <c r="L20183" s="10">
        <v>44420.766552928239</v>
      </c>
      <c r="M20183" s="21">
        <f>WEEKDAY(Table8[[#This Row],[Completed/Cancelled  Timestamp]],1)</f>
        <v>5</v>
      </c>
      <c r="N20183" s="3" t="s">
        <v>14</v>
      </c>
      <c r="O20183" s="3">
        <v>4</v>
      </c>
      <c r="P20183" s="3">
        <v>257</v>
      </c>
      <c r="Q20183" s="3">
        <v>25</v>
      </c>
      <c r="R20183" s="3">
        <v>99</v>
      </c>
      <c r="S20183" s="3" t="str">
        <f>VLOOKUP(Table8[[#This Row],[User ID]],'Excel Capstone SourceData (3)'!A:B,2,0)</f>
        <v>Snapchat</v>
      </c>
      <c r="T20183" s="3">
        <f>VLOOKUP(Table8[[#This Row],[Source]],'Customer Level Analysis'!Q:S,2,0)</f>
        <v>936767</v>
      </c>
      <c r="U20183" s="3">
        <f>VLOOKUP(Table8[[#This Row],[Source]],'Customer Level Analysis'!Q:S,3,0)</f>
        <v>2520</v>
      </c>
      <c r="V20183" s="26">
        <f>Table8[[#This Row],[PM SUM]]/Table8[[#This Row],[PM COUNT]]</f>
        <v>371.73293650793653</v>
      </c>
      <c r="W20183" s="26">
        <f>Table8[[#This Row],[Product Amount]]-Table8[[#This Row],[Discount]]</f>
        <v>158</v>
      </c>
      <c r="X20183" s="34">
        <f>(Table8[[#This Row],[Completed/Cancelled  Timestamp]]-Table8[[#This Row],[Order Times Sample]])-(Table8[[#This Row],[Partner Start  for Delivery  Time]]-Table8[[#This Row],[Partner Store Reach  Time]])</f>
        <v>7.7628472208743915E-3</v>
      </c>
      <c r="Y20183" s="39">
        <f>WEEKDAY(Table8[[#This Row],[Completed/Cancelled  Timestamp]])</f>
        <v>5</v>
      </c>
    </row>
    <row r="20184" spans="1:25" x14ac:dyDescent="0.35">
      <c r="A20184" s="10">
        <v>44422.772151967591</v>
      </c>
      <c r="B20184" s="13" t="s">
        <v>27691</v>
      </c>
      <c r="C20184" s="5">
        <v>44463.738946759258</v>
      </c>
      <c r="D20184" t="str" cm="1">
        <f t="array" ref="D20184">_xlfn.IFS(AND(B20184&gt;="05:00:00",B20184&lt;"12:00:00"),"Morning",AND(B20184&gt;="12:00:00",B20184&lt;"17:00:00"),"Afternoon",AND(B20184&gt;="17:00:00",B20184&lt;"20:00:00"),"Evening",AND(B20184&gt;="20:00:00",B20184&lt;"23:00:00"),"Night",AND(B20184&gt;="23:00:00",B20184&lt;"5:00:00"),"Late Night",B20184&lt;"5:00:00","Late Night")</f>
        <v>Evening</v>
      </c>
      <c r="E20184" s="3" t="s">
        <v>20162</v>
      </c>
      <c r="F20184" s="3" t="s">
        <v>11</v>
      </c>
      <c r="G20184" s="3" t="s">
        <v>11</v>
      </c>
      <c r="H20184" s="3">
        <v>317462</v>
      </c>
      <c r="I20184" t="s">
        <v>478</v>
      </c>
      <c r="J20184" s="10">
        <v>44422.784601956017</v>
      </c>
      <c r="K20184" s="10">
        <v>44422.786155995367</v>
      </c>
      <c r="L20184" s="10">
        <v>44422.789788738424</v>
      </c>
      <c r="M20184" s="21">
        <f>WEEKDAY(Table8[[#This Row],[Completed/Cancelled  Timestamp]],1)</f>
        <v>7</v>
      </c>
      <c r="N20184" s="3" t="s">
        <v>14</v>
      </c>
      <c r="O20184" s="3">
        <v>5</v>
      </c>
      <c r="P20184" s="3">
        <v>48</v>
      </c>
      <c r="Q20184" s="3">
        <v>25</v>
      </c>
      <c r="R20184" s="3">
        <v>0</v>
      </c>
      <c r="S20184" s="3" t="str">
        <f>VLOOKUP(Table8[[#This Row],[User ID]],'Excel Capstone SourceData (3)'!A:B,2,0)</f>
        <v>Snapchat</v>
      </c>
      <c r="T20184" s="3">
        <f>VLOOKUP(Table8[[#This Row],[Source]],'Customer Level Analysis'!Q:S,2,0)</f>
        <v>936767</v>
      </c>
      <c r="U20184" s="3">
        <f>VLOOKUP(Table8[[#This Row],[Source]],'Customer Level Analysis'!Q:S,3,0)</f>
        <v>2520</v>
      </c>
      <c r="V20184" s="26">
        <f>Table8[[#This Row],[PM SUM]]/Table8[[#This Row],[PM COUNT]]</f>
        <v>371.73293650793653</v>
      </c>
      <c r="W20184" s="26">
        <f>Table8[[#This Row],[Product Amount]]-Table8[[#This Row],[Discount]]</f>
        <v>48</v>
      </c>
      <c r="X20184" s="34">
        <f>(Table8[[#This Row],[Completed/Cancelled  Timestamp]]-Table8[[#This Row],[Order Times Sample]])-(Table8[[#This Row],[Partner Start  for Delivery  Time]]-Table8[[#This Row],[Partner Store Reach  Time]])</f>
        <v>1.6082731483038515E-2</v>
      </c>
      <c r="Y20184" s="39">
        <f>WEEKDAY(Table8[[#This Row],[Completed/Cancelled  Timestamp]])</f>
        <v>7</v>
      </c>
    </row>
    <row r="20185" spans="1:25" x14ac:dyDescent="0.35">
      <c r="A20185" s="10">
        <v>44424.805979016201</v>
      </c>
      <c r="B20185" s="13" t="s">
        <v>27691</v>
      </c>
      <c r="C20185" s="5">
        <v>44463.738946759258</v>
      </c>
      <c r="D20185" t="str" cm="1">
        <f t="array" ref="D20185">_xlfn.IFS(AND(B20185&gt;="05:00:00",B20185&lt;"12:00:00"),"Morning",AND(B20185&gt;="12:00:00",B20185&lt;"17:00:00"),"Afternoon",AND(B20185&gt;="17:00:00",B20185&lt;"20:00:00"),"Evening",AND(B20185&gt;="20:00:00",B20185&lt;"23:00:00"),"Night",AND(B20185&gt;="23:00:00",B20185&lt;"5:00:00"),"Late Night",B20185&lt;"5:00:00","Late Night")</f>
        <v>Evening</v>
      </c>
      <c r="E20185" s="3" t="s">
        <v>20162</v>
      </c>
      <c r="F20185" s="3" t="s">
        <v>11</v>
      </c>
      <c r="G20185" s="3" t="s">
        <v>11</v>
      </c>
      <c r="H20185" s="3">
        <v>319279</v>
      </c>
      <c r="I20185" t="s">
        <v>20174</v>
      </c>
      <c r="J20185" s="10">
        <v>44424.808422303242</v>
      </c>
      <c r="K20185" s="10">
        <v>44424.820852256948</v>
      </c>
      <c r="L20185" s="10">
        <v>44424.830551435189</v>
      </c>
      <c r="M20185" s="21">
        <f>WEEKDAY(Table8[[#This Row],[Completed/Cancelled  Timestamp]],1)</f>
        <v>2</v>
      </c>
      <c r="N20185" s="3" t="s">
        <v>14</v>
      </c>
      <c r="O20185" s="3">
        <v>4</v>
      </c>
      <c r="P20185" s="3">
        <v>120</v>
      </c>
      <c r="Q20185" s="3">
        <v>25</v>
      </c>
      <c r="R20185" s="3">
        <v>0</v>
      </c>
      <c r="S20185" s="3" t="str">
        <f>VLOOKUP(Table8[[#This Row],[User ID]],'Excel Capstone SourceData (3)'!A:B,2,0)</f>
        <v>Snapchat</v>
      </c>
      <c r="T20185" s="3">
        <f>VLOOKUP(Table8[[#This Row],[Source]],'Customer Level Analysis'!Q:S,2,0)</f>
        <v>936767</v>
      </c>
      <c r="U20185" s="3">
        <f>VLOOKUP(Table8[[#This Row],[Source]],'Customer Level Analysis'!Q:S,3,0)</f>
        <v>2520</v>
      </c>
      <c r="V20185" s="26">
        <f>Table8[[#This Row],[PM SUM]]/Table8[[#This Row],[PM COUNT]]</f>
        <v>371.73293650793653</v>
      </c>
      <c r="W20185" s="26">
        <f>Table8[[#This Row],[Product Amount]]-Table8[[#This Row],[Discount]]</f>
        <v>120</v>
      </c>
      <c r="X20185" s="34">
        <f>(Table8[[#This Row],[Completed/Cancelled  Timestamp]]-Table8[[#This Row],[Order Times Sample]])-(Table8[[#This Row],[Partner Start  for Delivery  Time]]-Table8[[#This Row],[Partner Store Reach  Time]])</f>
        <v>1.2142465282522608E-2</v>
      </c>
      <c r="Y20185" s="39">
        <f>WEEKDAY(Table8[[#This Row],[Completed/Cancelled  Timestamp]])</f>
        <v>2</v>
      </c>
    </row>
    <row r="20186" spans="1:25" x14ac:dyDescent="0.35">
      <c r="A20186" s="10">
        <v>44429.699930497685</v>
      </c>
      <c r="B20186" s="13" t="s">
        <v>27691</v>
      </c>
      <c r="C20186" s="5">
        <v>44463.738946759258</v>
      </c>
      <c r="D20186" t="str" cm="1">
        <f t="array" ref="D20186">_xlfn.IFS(AND(B20186&gt;="05:00:00",B20186&lt;"12:00:00"),"Morning",AND(B20186&gt;="12:00:00",B20186&lt;"17:00:00"),"Afternoon",AND(B20186&gt;="17:00:00",B20186&lt;"20:00:00"),"Evening",AND(B20186&gt;="20:00:00",B20186&lt;"23:00:00"),"Night",AND(B20186&gt;="23:00:00",B20186&lt;"5:00:00"),"Late Night",B20186&lt;"5:00:00","Late Night")</f>
        <v>Evening</v>
      </c>
      <c r="E20186" s="3" t="s">
        <v>20162</v>
      </c>
      <c r="F20186" s="3" t="s">
        <v>11</v>
      </c>
      <c r="G20186" s="3" t="s">
        <v>11</v>
      </c>
      <c r="H20186" s="3">
        <v>323527</v>
      </c>
      <c r="I20186" t="s">
        <v>20175</v>
      </c>
      <c r="J20186" s="10">
        <v>44429.702251168979</v>
      </c>
      <c r="K20186" s="10">
        <v>44429.710132199078</v>
      </c>
      <c r="L20186" s="10">
        <v>44429.714553460646</v>
      </c>
      <c r="M20186" s="21">
        <f>WEEKDAY(Table8[[#This Row],[Completed/Cancelled  Timestamp]],1)</f>
        <v>7</v>
      </c>
      <c r="N20186" s="3" t="s">
        <v>14</v>
      </c>
      <c r="O20186" s="3">
        <v>5</v>
      </c>
      <c r="P20186" s="3">
        <v>259</v>
      </c>
      <c r="Q20186" s="3">
        <v>25</v>
      </c>
      <c r="R20186" s="3">
        <v>99</v>
      </c>
      <c r="S20186" s="3" t="str">
        <f>VLOOKUP(Table8[[#This Row],[User ID]],'Excel Capstone SourceData (3)'!A:B,2,0)</f>
        <v>Snapchat</v>
      </c>
      <c r="T20186" s="3">
        <f>VLOOKUP(Table8[[#This Row],[Source]],'Customer Level Analysis'!Q:S,2,0)</f>
        <v>936767</v>
      </c>
      <c r="U20186" s="3">
        <f>VLOOKUP(Table8[[#This Row],[Source]],'Customer Level Analysis'!Q:S,3,0)</f>
        <v>2520</v>
      </c>
      <c r="V20186" s="26">
        <f>Table8[[#This Row],[PM SUM]]/Table8[[#This Row],[PM COUNT]]</f>
        <v>371.73293650793653</v>
      </c>
      <c r="W20186" s="26">
        <f>Table8[[#This Row],[Product Amount]]-Table8[[#This Row],[Discount]]</f>
        <v>160</v>
      </c>
      <c r="X20186" s="34">
        <f>(Table8[[#This Row],[Completed/Cancelled  Timestamp]]-Table8[[#This Row],[Order Times Sample]])-(Table8[[#This Row],[Partner Start  for Delivery  Time]]-Table8[[#This Row],[Partner Store Reach  Time]])</f>
        <v>6.7419328624964692E-3</v>
      </c>
      <c r="Y20186" s="39">
        <f>WEEKDAY(Table8[[#This Row],[Completed/Cancelled  Timestamp]])</f>
        <v>7</v>
      </c>
    </row>
    <row r="20187" spans="1:25" x14ac:dyDescent="0.35">
      <c r="A20187" s="10">
        <v>44436.73078273148</v>
      </c>
      <c r="B20187" s="13" t="s">
        <v>27691</v>
      </c>
      <c r="C20187" s="5">
        <v>44463.738946759258</v>
      </c>
      <c r="D20187" t="str" cm="1">
        <f t="array" ref="D20187">_xlfn.IFS(AND(B20187&gt;="05:00:00",B20187&lt;"12:00:00"),"Morning",AND(B20187&gt;="12:00:00",B20187&lt;"17:00:00"),"Afternoon",AND(B20187&gt;="17:00:00",B20187&lt;"20:00:00"),"Evening",AND(B20187&gt;="20:00:00",B20187&lt;"23:00:00"),"Night",AND(B20187&gt;="23:00:00",B20187&lt;"5:00:00"),"Late Night",B20187&lt;"5:00:00","Late Night")</f>
        <v>Evening</v>
      </c>
      <c r="E20187" s="3" t="s">
        <v>20162</v>
      </c>
      <c r="F20187" s="3" t="s">
        <v>11</v>
      </c>
      <c r="G20187" s="3" t="s">
        <v>11</v>
      </c>
      <c r="H20187" s="3">
        <v>330463</v>
      </c>
      <c r="I20187" t="s">
        <v>20176</v>
      </c>
      <c r="J20187" s="10">
        <v>44436.740233784723</v>
      </c>
      <c r="K20187" s="10">
        <v>44436.741004594907</v>
      </c>
      <c r="L20187" s="10">
        <v>44436.745080868059</v>
      </c>
      <c r="M20187" s="21">
        <f>WEEKDAY(Table8[[#This Row],[Completed/Cancelled  Timestamp]],1)</f>
        <v>7</v>
      </c>
      <c r="N20187" s="3" t="s">
        <v>14</v>
      </c>
      <c r="O20187" s="3">
        <v>5</v>
      </c>
      <c r="P20187" s="3">
        <v>196</v>
      </c>
      <c r="Q20187" s="3">
        <v>25</v>
      </c>
      <c r="R20187" s="3">
        <v>24</v>
      </c>
      <c r="S20187" s="3" t="str">
        <f>VLOOKUP(Table8[[#This Row],[User ID]],'Excel Capstone SourceData (3)'!A:B,2,0)</f>
        <v>Snapchat</v>
      </c>
      <c r="T20187" s="3">
        <f>VLOOKUP(Table8[[#This Row],[Source]],'Customer Level Analysis'!Q:S,2,0)</f>
        <v>936767</v>
      </c>
      <c r="U20187" s="3">
        <f>VLOOKUP(Table8[[#This Row],[Source]],'Customer Level Analysis'!Q:S,3,0)</f>
        <v>2520</v>
      </c>
      <c r="V20187" s="26">
        <f>Table8[[#This Row],[PM SUM]]/Table8[[#This Row],[PM COUNT]]</f>
        <v>371.73293650793653</v>
      </c>
      <c r="W20187" s="26">
        <f>Table8[[#This Row],[Product Amount]]-Table8[[#This Row],[Discount]]</f>
        <v>172</v>
      </c>
      <c r="X20187" s="34">
        <f>(Table8[[#This Row],[Completed/Cancelled  Timestamp]]-Table8[[#This Row],[Order Times Sample]])-(Table8[[#This Row],[Partner Start  for Delivery  Time]]-Table8[[#This Row],[Partner Store Reach  Time]])</f>
        <v>1.3527326394978445E-2</v>
      </c>
      <c r="Y20187" s="39">
        <f>WEEKDAY(Table8[[#This Row],[Completed/Cancelled  Timestamp]])</f>
        <v>7</v>
      </c>
    </row>
    <row r="20188" spans="1:25" x14ac:dyDescent="0.35">
      <c r="A20188" s="10">
        <v>44439.802466863424</v>
      </c>
      <c r="B20188" s="13" t="s">
        <v>27691</v>
      </c>
      <c r="C20188" s="5">
        <v>44463.738946759258</v>
      </c>
      <c r="D20188" t="str" cm="1">
        <f t="array" ref="D20188">_xlfn.IFS(AND(B20188&gt;="05:00:00",B20188&lt;"12:00:00"),"Morning",AND(B20188&gt;="12:00:00",B20188&lt;"17:00:00"),"Afternoon",AND(B20188&gt;="17:00:00",B20188&lt;"20:00:00"),"Evening",AND(B20188&gt;="20:00:00",B20188&lt;"23:00:00"),"Night",AND(B20188&gt;="23:00:00",B20188&lt;"5:00:00"),"Late Night",B20188&lt;"5:00:00","Late Night")</f>
        <v>Evening</v>
      </c>
      <c r="E20188" s="3" t="s">
        <v>20162</v>
      </c>
      <c r="F20188" s="3" t="s">
        <v>11</v>
      </c>
      <c r="G20188" s="3" t="s">
        <v>11</v>
      </c>
      <c r="H20188" s="3">
        <v>333834</v>
      </c>
      <c r="I20188" t="s">
        <v>20177</v>
      </c>
      <c r="J20188" s="10">
        <v>44439.803317696758</v>
      </c>
      <c r="K20188" s="10">
        <v>44439.806895046298</v>
      </c>
      <c r="L20188" s="10">
        <v>44439.810370555555</v>
      </c>
      <c r="M20188" s="21">
        <f>WEEKDAY(Table8[[#This Row],[Completed/Cancelled  Timestamp]],1)</f>
        <v>3</v>
      </c>
      <c r="N20188" s="3" t="s">
        <v>14</v>
      </c>
      <c r="O20188" s="3">
        <v>5</v>
      </c>
      <c r="P20188" s="3">
        <v>314</v>
      </c>
      <c r="Q20188" s="3">
        <v>25</v>
      </c>
      <c r="R20188" s="3">
        <v>8</v>
      </c>
      <c r="S20188" s="3" t="str">
        <f>VLOOKUP(Table8[[#This Row],[User ID]],'Excel Capstone SourceData (3)'!A:B,2,0)</f>
        <v>Snapchat</v>
      </c>
      <c r="T20188" s="3">
        <f>VLOOKUP(Table8[[#This Row],[Source]],'Customer Level Analysis'!Q:S,2,0)</f>
        <v>936767</v>
      </c>
      <c r="U20188" s="3">
        <f>VLOOKUP(Table8[[#This Row],[Source]],'Customer Level Analysis'!Q:S,3,0)</f>
        <v>2520</v>
      </c>
      <c r="V20188" s="26">
        <f>Table8[[#This Row],[PM SUM]]/Table8[[#This Row],[PM COUNT]]</f>
        <v>371.73293650793653</v>
      </c>
      <c r="W20188" s="26">
        <f>Table8[[#This Row],[Product Amount]]-Table8[[#This Row],[Discount]]</f>
        <v>306</v>
      </c>
      <c r="X20188" s="34">
        <f>(Table8[[#This Row],[Completed/Cancelled  Timestamp]]-Table8[[#This Row],[Order Times Sample]])-(Table8[[#This Row],[Partner Start  for Delivery  Time]]-Table8[[#This Row],[Partner Store Reach  Time]])</f>
        <v>4.3263425905024633E-3</v>
      </c>
      <c r="Y20188" s="39">
        <f>WEEKDAY(Table8[[#This Row],[Completed/Cancelled  Timestamp]])</f>
        <v>3</v>
      </c>
    </row>
    <row r="20189" spans="1:25" x14ac:dyDescent="0.35">
      <c r="A20189" s="10">
        <v>44200.652280405091</v>
      </c>
      <c r="B20189" s="13" t="s">
        <v>27691</v>
      </c>
      <c r="C20189" s="5">
        <v>44463.738946759258</v>
      </c>
      <c r="D20189" t="str" cm="1">
        <f t="array" ref="D20189">_xlfn.IFS(AND(B20189&gt;="05:00:00",B20189&lt;"12:00:00"),"Morning",AND(B20189&gt;="12:00:00",B20189&lt;"17:00:00"),"Afternoon",AND(B20189&gt;="17:00:00",B20189&lt;"20:00:00"),"Evening",AND(B20189&gt;="20:00:00",B20189&lt;"23:00:00"),"Night",AND(B20189&gt;="23:00:00",B20189&lt;"5:00:00"),"Late Night",B20189&lt;"5:00:00","Late Night")</f>
        <v>Evening</v>
      </c>
      <c r="E20189" s="3" t="s">
        <v>20178</v>
      </c>
      <c r="F20189" s="3" t="s">
        <v>11</v>
      </c>
      <c r="G20189" s="3" t="s">
        <v>50</v>
      </c>
      <c r="H20189" s="3">
        <v>169093</v>
      </c>
      <c r="I20189" t="s">
        <v>20179</v>
      </c>
      <c r="J20189" s="10">
        <v>44200.65264385417</v>
      </c>
      <c r="K20189" s="10">
        <v>44200.654715798613</v>
      </c>
      <c r="L20189" s="10">
        <v>44200.670763101851</v>
      </c>
      <c r="M20189" s="21">
        <f>WEEKDAY(Table8[[#This Row],[Completed/Cancelled  Timestamp]],1)</f>
        <v>2</v>
      </c>
      <c r="N20189" s="3" t="s">
        <v>14</v>
      </c>
      <c r="O20189" s="3"/>
      <c r="P20189" s="3">
        <v>1000</v>
      </c>
      <c r="Q20189" s="3">
        <v>65</v>
      </c>
      <c r="R20189" s="3">
        <v>0</v>
      </c>
      <c r="S20189" s="3" t="str">
        <f>VLOOKUP(Table8[[#This Row],[User ID]],'Excel Capstone SourceData (3)'!A:B,2,0)</f>
        <v>Offline Campaign</v>
      </c>
      <c r="T20189" s="3">
        <f>VLOOKUP(Table8[[#This Row],[Source]],'Customer Level Analysis'!Q:S,2,0)</f>
        <v>1008411</v>
      </c>
      <c r="U20189" s="3">
        <f>VLOOKUP(Table8[[#This Row],[Source]],'Customer Level Analysis'!Q:S,3,0)</f>
        <v>2846</v>
      </c>
      <c r="V20189" s="26">
        <f>Table8[[#This Row],[PM SUM]]/Table8[[#This Row],[PM COUNT]]</f>
        <v>354.32572030920591</v>
      </c>
      <c r="W20189" s="26">
        <f>Table8[[#This Row],[Product Amount]]-Table8[[#This Row],[Discount]]</f>
        <v>1000</v>
      </c>
      <c r="X20189" s="34">
        <f>(Table8[[#This Row],[Completed/Cancelled  Timestamp]]-Table8[[#This Row],[Order Times Sample]])-(Table8[[#This Row],[Partner Start  for Delivery  Time]]-Table8[[#This Row],[Partner Store Reach  Time]])</f>
        <v>1.6410752316005528E-2</v>
      </c>
      <c r="Y20189" s="39">
        <f>WEEKDAY(Table8[[#This Row],[Completed/Cancelled  Timestamp]])</f>
        <v>2</v>
      </c>
    </row>
    <row r="20190" spans="1:25" x14ac:dyDescent="0.35">
      <c r="A20190" s="10">
        <v>44200.642132222223</v>
      </c>
      <c r="B20190" s="13" t="s">
        <v>27691</v>
      </c>
      <c r="C20190" s="5">
        <v>44463.738946759258</v>
      </c>
      <c r="D20190" t="str" cm="1">
        <f t="array" ref="D20190">_xlfn.IFS(AND(B20190&gt;="05:00:00",B20190&lt;"12:00:00"),"Morning",AND(B20190&gt;="12:00:00",B20190&lt;"17:00:00"),"Afternoon",AND(B20190&gt;="17:00:00",B20190&lt;"20:00:00"),"Evening",AND(B20190&gt;="20:00:00",B20190&lt;"23:00:00"),"Night",AND(B20190&gt;="23:00:00",B20190&lt;"5:00:00"),"Late Night",B20190&lt;"5:00:00","Late Night")</f>
        <v>Evening</v>
      </c>
      <c r="E20190" s="3" t="s">
        <v>20180</v>
      </c>
      <c r="F20190" s="3" t="s">
        <v>11</v>
      </c>
      <c r="G20190" s="3" t="s">
        <v>19</v>
      </c>
      <c r="H20190" s="3">
        <v>169090</v>
      </c>
      <c r="I20190" t="s">
        <v>20181</v>
      </c>
      <c r="J20190" s="10">
        <v>44200.642815162035</v>
      </c>
      <c r="K20190" s="10">
        <v>44200.64750515046</v>
      </c>
      <c r="L20190" s="10">
        <v>44200.655078414355</v>
      </c>
      <c r="M20190" s="21">
        <f>WEEKDAY(Table8[[#This Row],[Completed/Cancelled  Timestamp]],1)</f>
        <v>2</v>
      </c>
      <c r="N20190" s="3" t="s">
        <v>14</v>
      </c>
      <c r="O20190" s="3">
        <v>5</v>
      </c>
      <c r="P20190" s="3">
        <v>563</v>
      </c>
      <c r="Q20190" s="3">
        <v>30</v>
      </c>
      <c r="R20190" s="3">
        <v>0</v>
      </c>
      <c r="S20190" s="3" t="str">
        <f>VLOOKUP(Table8[[#This Row],[User ID]],'Excel Capstone SourceData (3)'!A:B,2,0)</f>
        <v>Organic</v>
      </c>
      <c r="T20190" s="3">
        <f>VLOOKUP(Table8[[#This Row],[Source]],'Customer Level Analysis'!Q:S,2,0)</f>
        <v>2287431</v>
      </c>
      <c r="U20190" s="3">
        <f>VLOOKUP(Table8[[#This Row],[Source]],'Customer Level Analysis'!Q:S,3,0)</f>
        <v>6655</v>
      </c>
      <c r="V20190" s="26">
        <f>Table8[[#This Row],[PM SUM]]/Table8[[#This Row],[PM COUNT]]</f>
        <v>343.71615326821939</v>
      </c>
      <c r="W20190" s="26">
        <f>Table8[[#This Row],[Product Amount]]-Table8[[#This Row],[Discount]]</f>
        <v>563</v>
      </c>
      <c r="X20190" s="34">
        <f>(Table8[[#This Row],[Completed/Cancelled  Timestamp]]-Table8[[#This Row],[Order Times Sample]])-(Table8[[#This Row],[Partner Start  for Delivery  Time]]-Table8[[#This Row],[Partner Store Reach  Time]])</f>
        <v>8.2562037059688009E-3</v>
      </c>
      <c r="Y20190" s="39">
        <f>WEEKDAY(Table8[[#This Row],[Completed/Cancelled  Timestamp]])</f>
        <v>2</v>
      </c>
    </row>
    <row r="20191" spans="1:25" x14ac:dyDescent="0.35">
      <c r="A20191" s="10">
        <v>44241.854883749998</v>
      </c>
      <c r="B20191" s="13" t="s">
        <v>27691</v>
      </c>
      <c r="C20191" s="5">
        <v>44463.738946759258</v>
      </c>
      <c r="D20191" t="str" cm="1">
        <f t="array" ref="D20191">_xlfn.IFS(AND(B20191&gt;="05:00:00",B20191&lt;"12:00:00"),"Morning",AND(B20191&gt;="12:00:00",B20191&lt;"17:00:00"),"Afternoon",AND(B20191&gt;="17:00:00",B20191&lt;"20:00:00"),"Evening",AND(B20191&gt;="20:00:00",B20191&lt;"23:00:00"),"Night",AND(B20191&gt;="23:00:00",B20191&lt;"5:00:00"),"Late Night",B20191&lt;"5:00:00","Late Night")</f>
        <v>Evening</v>
      </c>
      <c r="E20191" s="3" t="s">
        <v>20180</v>
      </c>
      <c r="F20191" s="3" t="s">
        <v>11</v>
      </c>
      <c r="G20191" s="3" t="s">
        <v>19</v>
      </c>
      <c r="H20191" s="3">
        <v>188657</v>
      </c>
      <c r="I20191" t="s">
        <v>20182</v>
      </c>
      <c r="J20191" s="10">
        <v>44241.855166724534</v>
      </c>
      <c r="K20191" s="10">
        <v>44241.863167337964</v>
      </c>
      <c r="L20191" s="10">
        <v>44241.867668206018</v>
      </c>
      <c r="M20191" s="21">
        <f>WEEKDAY(Table8[[#This Row],[Completed/Cancelled  Timestamp]],1)</f>
        <v>1</v>
      </c>
      <c r="N20191" s="3" t="s">
        <v>14</v>
      </c>
      <c r="O20191" s="3">
        <v>5</v>
      </c>
      <c r="P20191" s="3">
        <v>551</v>
      </c>
      <c r="Q20191" s="3">
        <v>45</v>
      </c>
      <c r="R20191" s="3">
        <v>0</v>
      </c>
      <c r="S20191" s="3" t="str">
        <f>VLOOKUP(Table8[[#This Row],[User ID]],'Excel Capstone SourceData (3)'!A:B,2,0)</f>
        <v>Organic</v>
      </c>
      <c r="T20191" s="3">
        <f>VLOOKUP(Table8[[#This Row],[Source]],'Customer Level Analysis'!Q:S,2,0)</f>
        <v>2287431</v>
      </c>
      <c r="U20191" s="3">
        <f>VLOOKUP(Table8[[#This Row],[Source]],'Customer Level Analysis'!Q:S,3,0)</f>
        <v>6655</v>
      </c>
      <c r="V20191" s="26">
        <f>Table8[[#This Row],[PM SUM]]/Table8[[#This Row],[PM COUNT]]</f>
        <v>343.71615326821939</v>
      </c>
      <c r="W20191" s="26">
        <f>Table8[[#This Row],[Product Amount]]-Table8[[#This Row],[Discount]]</f>
        <v>551</v>
      </c>
      <c r="X20191" s="34">
        <f>(Table8[[#This Row],[Completed/Cancelled  Timestamp]]-Table8[[#This Row],[Order Times Sample]])-(Table8[[#This Row],[Partner Start  for Delivery  Time]]-Table8[[#This Row],[Partner Store Reach  Time]])</f>
        <v>4.7838425889494829E-3</v>
      </c>
      <c r="Y20191" s="39">
        <f>WEEKDAY(Table8[[#This Row],[Completed/Cancelled  Timestamp]])</f>
        <v>1</v>
      </c>
    </row>
    <row r="20192" spans="1:25" x14ac:dyDescent="0.35">
      <c r="A20192" s="10">
        <v>44243.888251111108</v>
      </c>
      <c r="B20192" s="13" t="s">
        <v>27691</v>
      </c>
      <c r="C20192" s="5">
        <v>44463.738946759258</v>
      </c>
      <c r="D20192" t="str" cm="1">
        <f t="array" ref="D20192">_xlfn.IFS(AND(B20192&gt;="05:00:00",B20192&lt;"12:00:00"),"Morning",AND(B20192&gt;="12:00:00",B20192&lt;"17:00:00"),"Afternoon",AND(B20192&gt;="17:00:00",B20192&lt;"20:00:00"),"Evening",AND(B20192&gt;="20:00:00",B20192&lt;"23:00:00"),"Night",AND(B20192&gt;="23:00:00",B20192&lt;"5:00:00"),"Late Night",B20192&lt;"5:00:00","Late Night")</f>
        <v>Evening</v>
      </c>
      <c r="E20192" s="3" t="s">
        <v>20180</v>
      </c>
      <c r="F20192" s="3" t="s">
        <v>11</v>
      </c>
      <c r="G20192" s="3" t="s">
        <v>19</v>
      </c>
      <c r="H20192" s="3">
        <v>189732</v>
      </c>
      <c r="I20192" t="s">
        <v>20183</v>
      </c>
      <c r="J20192" s="10">
        <v>44243.888523275462</v>
      </c>
      <c r="K20192" s="10">
        <v>44243.901810474534</v>
      </c>
      <c r="L20192" s="10">
        <v>44243.907839490741</v>
      </c>
      <c r="M20192" s="21">
        <f>WEEKDAY(Table8[[#This Row],[Completed/Cancelled  Timestamp]],1)</f>
        <v>3</v>
      </c>
      <c r="N20192" s="3" t="s">
        <v>14</v>
      </c>
      <c r="O20192" s="3">
        <v>5</v>
      </c>
      <c r="P20192" s="3">
        <v>195</v>
      </c>
      <c r="Q20192" s="3">
        <v>25</v>
      </c>
      <c r="R20192" s="3">
        <v>8</v>
      </c>
      <c r="S20192" s="3" t="str">
        <f>VLOOKUP(Table8[[#This Row],[User ID]],'Excel Capstone SourceData (3)'!A:B,2,0)</f>
        <v>Organic</v>
      </c>
      <c r="T20192" s="3">
        <f>VLOOKUP(Table8[[#This Row],[Source]],'Customer Level Analysis'!Q:S,2,0)</f>
        <v>2287431</v>
      </c>
      <c r="U20192" s="3">
        <f>VLOOKUP(Table8[[#This Row],[Source]],'Customer Level Analysis'!Q:S,3,0)</f>
        <v>6655</v>
      </c>
      <c r="V20192" s="26">
        <f>Table8[[#This Row],[PM SUM]]/Table8[[#This Row],[PM COUNT]]</f>
        <v>343.71615326821939</v>
      </c>
      <c r="W20192" s="26">
        <f>Table8[[#This Row],[Product Amount]]-Table8[[#This Row],[Discount]]</f>
        <v>187</v>
      </c>
      <c r="X20192" s="34">
        <f>(Table8[[#This Row],[Completed/Cancelled  Timestamp]]-Table8[[#This Row],[Order Times Sample]])-(Table8[[#This Row],[Partner Start  for Delivery  Time]]-Table8[[#This Row],[Partner Store Reach  Time]])</f>
        <v>6.3011805614223704E-3</v>
      </c>
      <c r="Y20192" s="39">
        <f>WEEKDAY(Table8[[#This Row],[Completed/Cancelled  Timestamp]])</f>
        <v>3</v>
      </c>
    </row>
    <row r="20193" spans="1:25" x14ac:dyDescent="0.35">
      <c r="A20193" s="10">
        <v>44248.59874321759</v>
      </c>
      <c r="B20193" s="13" t="s">
        <v>27691</v>
      </c>
      <c r="C20193" s="5">
        <v>44463.738946759258</v>
      </c>
      <c r="D20193" t="str" cm="1">
        <f t="array" ref="D20193">_xlfn.IFS(AND(B20193&gt;="05:00:00",B20193&lt;"12:00:00"),"Morning",AND(B20193&gt;="12:00:00",B20193&lt;"17:00:00"),"Afternoon",AND(B20193&gt;="17:00:00",B20193&lt;"20:00:00"),"Evening",AND(B20193&gt;="20:00:00",B20193&lt;"23:00:00"),"Night",AND(B20193&gt;="23:00:00",B20193&lt;"5:00:00"),"Late Night",B20193&lt;"5:00:00","Late Night")</f>
        <v>Evening</v>
      </c>
      <c r="E20193" s="3" t="s">
        <v>20180</v>
      </c>
      <c r="F20193" s="3" t="s">
        <v>11</v>
      </c>
      <c r="G20193" s="3" t="s">
        <v>19</v>
      </c>
      <c r="H20193" s="3">
        <v>192198</v>
      </c>
      <c r="I20193" t="s">
        <v>20184</v>
      </c>
      <c r="J20193" s="10">
        <v>44248.602585624998</v>
      </c>
      <c r="K20193" s="10">
        <v>44248.607057835645</v>
      </c>
      <c r="L20193" s="10">
        <v>44248.623672800924</v>
      </c>
      <c r="M20193" s="21">
        <f>WEEKDAY(Table8[[#This Row],[Completed/Cancelled  Timestamp]],1)</f>
        <v>1</v>
      </c>
      <c r="N20193" s="3" t="s">
        <v>14</v>
      </c>
      <c r="O20193" s="3"/>
      <c r="P20193" s="3">
        <v>759</v>
      </c>
      <c r="Q20193" s="3">
        <v>25</v>
      </c>
      <c r="R20193" s="3">
        <v>0</v>
      </c>
      <c r="S20193" s="3" t="str">
        <f>VLOOKUP(Table8[[#This Row],[User ID]],'Excel Capstone SourceData (3)'!A:B,2,0)</f>
        <v>Organic</v>
      </c>
      <c r="T20193" s="3">
        <f>VLOOKUP(Table8[[#This Row],[Source]],'Customer Level Analysis'!Q:S,2,0)</f>
        <v>2287431</v>
      </c>
      <c r="U20193" s="3">
        <f>VLOOKUP(Table8[[#This Row],[Source]],'Customer Level Analysis'!Q:S,3,0)</f>
        <v>6655</v>
      </c>
      <c r="V20193" s="26">
        <f>Table8[[#This Row],[PM SUM]]/Table8[[#This Row],[PM COUNT]]</f>
        <v>343.71615326821939</v>
      </c>
      <c r="W20193" s="26">
        <f>Table8[[#This Row],[Product Amount]]-Table8[[#This Row],[Discount]]</f>
        <v>759</v>
      </c>
      <c r="X20193" s="34">
        <f>(Table8[[#This Row],[Completed/Cancelled  Timestamp]]-Table8[[#This Row],[Order Times Sample]])-(Table8[[#This Row],[Partner Start  for Delivery  Time]]-Table8[[#This Row],[Partner Store Reach  Time]])</f>
        <v>2.0457372687815223E-2</v>
      </c>
      <c r="Y20193" s="39">
        <f>WEEKDAY(Table8[[#This Row],[Completed/Cancelled  Timestamp]])</f>
        <v>1</v>
      </c>
    </row>
    <row r="20194" spans="1:25" x14ac:dyDescent="0.35">
      <c r="A20194" s="10">
        <v>44259.499579675925</v>
      </c>
      <c r="B20194" s="13" t="s">
        <v>27691</v>
      </c>
      <c r="C20194" s="5">
        <v>44463.738946759258</v>
      </c>
      <c r="D20194" t="str" cm="1">
        <f t="array" ref="D20194">_xlfn.IFS(AND(B20194&gt;="05:00:00",B20194&lt;"12:00:00"),"Morning",AND(B20194&gt;="12:00:00",B20194&lt;"17:00:00"),"Afternoon",AND(B20194&gt;="17:00:00",B20194&lt;"20:00:00"),"Evening",AND(B20194&gt;="20:00:00",B20194&lt;"23:00:00"),"Night",AND(B20194&gt;="23:00:00",B20194&lt;"5:00:00"),"Late Night",B20194&lt;"5:00:00","Late Night")</f>
        <v>Evening</v>
      </c>
      <c r="E20194" s="3" t="s">
        <v>20180</v>
      </c>
      <c r="F20194" s="3" t="s">
        <v>11</v>
      </c>
      <c r="G20194" s="3" t="s">
        <v>19</v>
      </c>
      <c r="H20194" s="3">
        <v>197935</v>
      </c>
      <c r="I20194" t="s">
        <v>20185</v>
      </c>
      <c r="J20194" s="10">
        <v>44259.499899189817</v>
      </c>
      <c r="K20194" s="10">
        <v>44259.515808171294</v>
      </c>
      <c r="L20194" s="10">
        <v>44259.520988587959</v>
      </c>
      <c r="M20194" s="21">
        <f>WEEKDAY(Table8[[#This Row],[Completed/Cancelled  Timestamp]],1)</f>
        <v>5</v>
      </c>
      <c r="N20194" s="3" t="s">
        <v>14</v>
      </c>
      <c r="O20194" s="3">
        <v>5</v>
      </c>
      <c r="P20194" s="3">
        <v>688</v>
      </c>
      <c r="Q20194" s="3">
        <v>25</v>
      </c>
      <c r="R20194" s="3">
        <v>21</v>
      </c>
      <c r="S20194" s="3" t="str">
        <f>VLOOKUP(Table8[[#This Row],[User ID]],'Excel Capstone SourceData (3)'!A:B,2,0)</f>
        <v>Organic</v>
      </c>
      <c r="T20194" s="3">
        <f>VLOOKUP(Table8[[#This Row],[Source]],'Customer Level Analysis'!Q:S,2,0)</f>
        <v>2287431</v>
      </c>
      <c r="U20194" s="3">
        <f>VLOOKUP(Table8[[#This Row],[Source]],'Customer Level Analysis'!Q:S,3,0)</f>
        <v>6655</v>
      </c>
      <c r="V20194" s="26">
        <f>Table8[[#This Row],[PM SUM]]/Table8[[#This Row],[PM COUNT]]</f>
        <v>343.71615326821939</v>
      </c>
      <c r="W20194" s="26">
        <f>Table8[[#This Row],[Product Amount]]-Table8[[#This Row],[Discount]]</f>
        <v>667</v>
      </c>
      <c r="X20194" s="34">
        <f>(Table8[[#This Row],[Completed/Cancelled  Timestamp]]-Table8[[#This Row],[Order Times Sample]])-(Table8[[#This Row],[Partner Start  for Delivery  Time]]-Table8[[#This Row],[Partner Store Reach  Time]])</f>
        <v>5.4999305575620383E-3</v>
      </c>
      <c r="Y20194" s="39">
        <f>WEEKDAY(Table8[[#This Row],[Completed/Cancelled  Timestamp]])</f>
        <v>5</v>
      </c>
    </row>
    <row r="20195" spans="1:25" x14ac:dyDescent="0.35">
      <c r="A20195" s="10">
        <v>44269.817819571763</v>
      </c>
      <c r="B20195" s="13" t="s">
        <v>27691</v>
      </c>
      <c r="C20195" s="5">
        <v>44463.738946759258</v>
      </c>
      <c r="D20195" t="str" cm="1">
        <f t="array" ref="D20195">_xlfn.IFS(AND(B20195&gt;="05:00:00",B20195&lt;"12:00:00"),"Morning",AND(B20195&gt;="12:00:00",B20195&lt;"17:00:00"),"Afternoon",AND(B20195&gt;="17:00:00",B20195&lt;"20:00:00"),"Evening",AND(B20195&gt;="20:00:00",B20195&lt;"23:00:00"),"Night",AND(B20195&gt;="23:00:00",B20195&lt;"5:00:00"),"Late Night",B20195&lt;"5:00:00","Late Night")</f>
        <v>Evening</v>
      </c>
      <c r="E20195" s="3" t="s">
        <v>20180</v>
      </c>
      <c r="F20195" s="3" t="s">
        <v>11</v>
      </c>
      <c r="G20195" s="3" t="s">
        <v>19</v>
      </c>
      <c r="H20195" s="3">
        <v>204007</v>
      </c>
      <c r="I20195" t="s">
        <v>20186</v>
      </c>
      <c r="J20195" s="10">
        <v>44269.819139189814</v>
      </c>
      <c r="K20195" s="10">
        <v>44269.830599409725</v>
      </c>
      <c r="L20195" s="10">
        <v>44269.841181180556</v>
      </c>
      <c r="M20195" s="21">
        <f>WEEKDAY(Table8[[#This Row],[Completed/Cancelled  Timestamp]],1)</f>
        <v>1</v>
      </c>
      <c r="N20195" s="3" t="s">
        <v>14</v>
      </c>
      <c r="O20195" s="3"/>
      <c r="P20195" s="3">
        <v>994</v>
      </c>
      <c r="Q20195" s="3">
        <v>25</v>
      </c>
      <c r="R20195" s="3">
        <v>0</v>
      </c>
      <c r="S20195" s="3" t="str">
        <f>VLOOKUP(Table8[[#This Row],[User ID]],'Excel Capstone SourceData (3)'!A:B,2,0)</f>
        <v>Organic</v>
      </c>
      <c r="T20195" s="3">
        <f>VLOOKUP(Table8[[#This Row],[Source]],'Customer Level Analysis'!Q:S,2,0)</f>
        <v>2287431</v>
      </c>
      <c r="U20195" s="3">
        <f>VLOOKUP(Table8[[#This Row],[Source]],'Customer Level Analysis'!Q:S,3,0)</f>
        <v>6655</v>
      </c>
      <c r="V20195" s="26">
        <f>Table8[[#This Row],[PM SUM]]/Table8[[#This Row],[PM COUNT]]</f>
        <v>343.71615326821939</v>
      </c>
      <c r="W20195" s="26">
        <f>Table8[[#This Row],[Product Amount]]-Table8[[#This Row],[Discount]]</f>
        <v>994</v>
      </c>
      <c r="X20195" s="34">
        <f>(Table8[[#This Row],[Completed/Cancelled  Timestamp]]-Table8[[#This Row],[Order Times Sample]])-(Table8[[#This Row],[Partner Start  for Delivery  Time]]-Table8[[#This Row],[Partner Store Reach  Time]])</f>
        <v>1.1901388883416075E-2</v>
      </c>
      <c r="Y20195" s="39">
        <f>WEEKDAY(Table8[[#This Row],[Completed/Cancelled  Timestamp]])</f>
        <v>1</v>
      </c>
    </row>
    <row r="20196" spans="1:25" x14ac:dyDescent="0.35">
      <c r="A20196" s="10">
        <v>44281.931616747686</v>
      </c>
      <c r="B20196" s="13" t="s">
        <v>27691</v>
      </c>
      <c r="C20196" s="5">
        <v>44463.738946759258</v>
      </c>
      <c r="D20196" t="str" cm="1">
        <f t="array" ref="D20196">_xlfn.IFS(AND(B20196&gt;="05:00:00",B20196&lt;"12:00:00"),"Morning",AND(B20196&gt;="12:00:00",B20196&lt;"17:00:00"),"Afternoon",AND(B20196&gt;="17:00:00",B20196&lt;"20:00:00"),"Evening",AND(B20196&gt;="20:00:00",B20196&lt;"23:00:00"),"Night",AND(B20196&gt;="23:00:00",B20196&lt;"5:00:00"),"Late Night",B20196&lt;"5:00:00","Late Night")</f>
        <v>Evening</v>
      </c>
      <c r="E20196" s="3" t="s">
        <v>20180</v>
      </c>
      <c r="F20196" s="3" t="s">
        <v>11</v>
      </c>
      <c r="G20196" s="3" t="s">
        <v>19</v>
      </c>
      <c r="H20196" s="3">
        <v>212027</v>
      </c>
      <c r="I20196" t="s">
        <v>20187</v>
      </c>
      <c r="J20196" s="10">
        <v>44281.931922777774</v>
      </c>
      <c r="K20196" s="10">
        <v>44281.938263750002</v>
      </c>
      <c r="L20196" s="10">
        <v>44281.943615729164</v>
      </c>
      <c r="M20196" s="21">
        <f>WEEKDAY(Table8[[#This Row],[Completed/Cancelled  Timestamp]],1)</f>
        <v>6</v>
      </c>
      <c r="N20196" s="3" t="s">
        <v>14</v>
      </c>
      <c r="O20196" s="3"/>
      <c r="P20196" s="3">
        <v>180</v>
      </c>
      <c r="Q20196" s="3">
        <v>25</v>
      </c>
      <c r="R20196" s="3">
        <v>0</v>
      </c>
      <c r="S20196" s="3" t="str">
        <f>VLOOKUP(Table8[[#This Row],[User ID]],'Excel Capstone SourceData (3)'!A:B,2,0)</f>
        <v>Organic</v>
      </c>
      <c r="T20196" s="3">
        <f>VLOOKUP(Table8[[#This Row],[Source]],'Customer Level Analysis'!Q:S,2,0)</f>
        <v>2287431</v>
      </c>
      <c r="U20196" s="3">
        <f>VLOOKUP(Table8[[#This Row],[Source]],'Customer Level Analysis'!Q:S,3,0)</f>
        <v>6655</v>
      </c>
      <c r="V20196" s="26">
        <f>Table8[[#This Row],[PM SUM]]/Table8[[#This Row],[PM COUNT]]</f>
        <v>343.71615326821939</v>
      </c>
      <c r="W20196" s="26">
        <f>Table8[[#This Row],[Product Amount]]-Table8[[#This Row],[Discount]]</f>
        <v>180</v>
      </c>
      <c r="X20196" s="34">
        <f>(Table8[[#This Row],[Completed/Cancelled  Timestamp]]-Table8[[#This Row],[Order Times Sample]])-(Table8[[#This Row],[Partner Start  for Delivery  Time]]-Table8[[#This Row],[Partner Store Reach  Time]])</f>
        <v>5.6580092496005818E-3</v>
      </c>
      <c r="Y20196" s="39">
        <f>WEEKDAY(Table8[[#This Row],[Completed/Cancelled  Timestamp]])</f>
        <v>6</v>
      </c>
    </row>
    <row r="20197" spans="1:25" x14ac:dyDescent="0.35">
      <c r="A20197" s="10">
        <v>44289.864746712963</v>
      </c>
      <c r="B20197" s="13" t="s">
        <v>27691</v>
      </c>
      <c r="C20197" s="5">
        <v>44463.738946759258</v>
      </c>
      <c r="D20197" t="str" cm="1">
        <f t="array" ref="D20197">_xlfn.IFS(AND(B20197&gt;="05:00:00",B20197&lt;"12:00:00"),"Morning",AND(B20197&gt;="12:00:00",B20197&lt;"17:00:00"),"Afternoon",AND(B20197&gt;="17:00:00",B20197&lt;"20:00:00"),"Evening",AND(B20197&gt;="20:00:00",B20197&lt;"23:00:00"),"Night",AND(B20197&gt;="23:00:00",B20197&lt;"5:00:00"),"Late Night",B20197&lt;"5:00:00","Late Night")</f>
        <v>Evening</v>
      </c>
      <c r="E20197" s="3" t="s">
        <v>20180</v>
      </c>
      <c r="F20197" s="3" t="s">
        <v>11</v>
      </c>
      <c r="G20197" s="3" t="s">
        <v>19</v>
      </c>
      <c r="H20197" s="3">
        <v>217615</v>
      </c>
      <c r="I20197" t="s">
        <v>20188</v>
      </c>
      <c r="J20197" s="10">
        <v>44289.868967129631</v>
      </c>
      <c r="K20197" s="10">
        <v>44289.875866041664</v>
      </c>
      <c r="L20197" s="10">
        <v>44289.888405914353</v>
      </c>
      <c r="M20197" s="21">
        <f>WEEKDAY(Table8[[#This Row],[Completed/Cancelled  Timestamp]],1)</f>
        <v>7</v>
      </c>
      <c r="N20197" s="3" t="s">
        <v>14</v>
      </c>
      <c r="O20197" s="3"/>
      <c r="P20197" s="3">
        <v>692</v>
      </c>
      <c r="Q20197" s="3">
        <v>25</v>
      </c>
      <c r="R20197" s="3">
        <v>0</v>
      </c>
      <c r="S20197" s="3" t="str">
        <f>VLOOKUP(Table8[[#This Row],[User ID]],'Excel Capstone SourceData (3)'!A:B,2,0)</f>
        <v>Organic</v>
      </c>
      <c r="T20197" s="3">
        <f>VLOOKUP(Table8[[#This Row],[Source]],'Customer Level Analysis'!Q:S,2,0)</f>
        <v>2287431</v>
      </c>
      <c r="U20197" s="3">
        <f>VLOOKUP(Table8[[#This Row],[Source]],'Customer Level Analysis'!Q:S,3,0)</f>
        <v>6655</v>
      </c>
      <c r="V20197" s="26">
        <f>Table8[[#This Row],[PM SUM]]/Table8[[#This Row],[PM COUNT]]</f>
        <v>343.71615326821939</v>
      </c>
      <c r="W20197" s="26">
        <f>Table8[[#This Row],[Product Amount]]-Table8[[#This Row],[Discount]]</f>
        <v>692</v>
      </c>
      <c r="X20197" s="34">
        <f>(Table8[[#This Row],[Completed/Cancelled  Timestamp]]-Table8[[#This Row],[Order Times Sample]])-(Table8[[#This Row],[Partner Start  for Delivery  Time]]-Table8[[#This Row],[Partner Store Reach  Time]])</f>
        <v>1.6760289356170688E-2</v>
      </c>
      <c r="Y20197" s="39">
        <f>WEEKDAY(Table8[[#This Row],[Completed/Cancelled  Timestamp]])</f>
        <v>7</v>
      </c>
    </row>
    <row r="20198" spans="1:25" x14ac:dyDescent="0.35">
      <c r="A20198" s="10">
        <v>44303.833996678244</v>
      </c>
      <c r="B20198" s="13" t="s">
        <v>27691</v>
      </c>
      <c r="C20198" s="5">
        <v>44463.738946759258</v>
      </c>
      <c r="D20198" t="str" cm="1">
        <f t="array" ref="D20198">_xlfn.IFS(AND(B20198&gt;="05:00:00",B20198&lt;"12:00:00"),"Morning",AND(B20198&gt;="12:00:00",B20198&lt;"17:00:00"),"Afternoon",AND(B20198&gt;="17:00:00",B20198&lt;"20:00:00"),"Evening",AND(B20198&gt;="20:00:00",B20198&lt;"23:00:00"),"Night",AND(B20198&gt;="23:00:00",B20198&lt;"5:00:00"),"Late Night",B20198&lt;"5:00:00","Late Night")</f>
        <v>Evening</v>
      </c>
      <c r="E20198" s="3" t="s">
        <v>20180</v>
      </c>
      <c r="F20198" s="3" t="s">
        <v>11</v>
      </c>
      <c r="G20198" s="3" t="s">
        <v>19</v>
      </c>
      <c r="H20198" s="3">
        <v>228658</v>
      </c>
      <c r="I20198" t="s">
        <v>20189</v>
      </c>
      <c r="J20198" s="10">
        <v>44303.857007384257</v>
      </c>
      <c r="K20198" s="10">
        <v>44303.859460543979</v>
      </c>
      <c r="L20198" s="10">
        <v>44303.867199629633</v>
      </c>
      <c r="M20198" s="21">
        <f>WEEKDAY(Table8[[#This Row],[Completed/Cancelled  Timestamp]],1)</f>
        <v>7</v>
      </c>
      <c r="N20198" s="3" t="s">
        <v>14</v>
      </c>
      <c r="O20198" s="3"/>
      <c r="P20198" s="3">
        <v>479</v>
      </c>
      <c r="Q20198" s="3">
        <v>25</v>
      </c>
      <c r="R20198" s="3">
        <v>25</v>
      </c>
      <c r="S20198" s="3" t="str">
        <f>VLOOKUP(Table8[[#This Row],[User ID]],'Excel Capstone SourceData (3)'!A:B,2,0)</f>
        <v>Organic</v>
      </c>
      <c r="T20198" s="3">
        <f>VLOOKUP(Table8[[#This Row],[Source]],'Customer Level Analysis'!Q:S,2,0)</f>
        <v>2287431</v>
      </c>
      <c r="U20198" s="3">
        <f>VLOOKUP(Table8[[#This Row],[Source]],'Customer Level Analysis'!Q:S,3,0)</f>
        <v>6655</v>
      </c>
      <c r="V20198" s="26">
        <f>Table8[[#This Row],[PM SUM]]/Table8[[#This Row],[PM COUNT]]</f>
        <v>343.71615326821939</v>
      </c>
      <c r="W20198" s="26">
        <f>Table8[[#This Row],[Product Amount]]-Table8[[#This Row],[Discount]]</f>
        <v>454</v>
      </c>
      <c r="X20198" s="34">
        <f>(Table8[[#This Row],[Completed/Cancelled  Timestamp]]-Table8[[#This Row],[Order Times Sample]])-(Table8[[#This Row],[Partner Start  for Delivery  Time]]-Table8[[#This Row],[Partner Store Reach  Time]])</f>
        <v>3.074979166558478E-2</v>
      </c>
      <c r="Y20198" s="39">
        <f>WEEKDAY(Table8[[#This Row],[Completed/Cancelled  Timestamp]])</f>
        <v>7</v>
      </c>
    </row>
    <row r="20199" spans="1:25" x14ac:dyDescent="0.35">
      <c r="A20199" s="10">
        <v>44310.697433125002</v>
      </c>
      <c r="B20199" s="13" t="s">
        <v>27691</v>
      </c>
      <c r="C20199" s="5">
        <v>44463.738946759258</v>
      </c>
      <c r="D20199" t="str" cm="1">
        <f t="array" ref="D20199">_xlfn.IFS(AND(B20199&gt;="05:00:00",B20199&lt;"12:00:00"),"Morning",AND(B20199&gt;="12:00:00",B20199&lt;"17:00:00"),"Afternoon",AND(B20199&gt;="17:00:00",B20199&lt;"20:00:00"),"Evening",AND(B20199&gt;="20:00:00",B20199&lt;"23:00:00"),"Night",AND(B20199&gt;="23:00:00",B20199&lt;"5:00:00"),"Late Night",B20199&lt;"5:00:00","Late Night")</f>
        <v>Evening</v>
      </c>
      <c r="E20199" s="3" t="s">
        <v>20180</v>
      </c>
      <c r="F20199" s="3" t="s">
        <v>11</v>
      </c>
      <c r="G20199" s="3" t="s">
        <v>19</v>
      </c>
      <c r="H20199" s="3">
        <v>233790</v>
      </c>
      <c r="I20199" t="s">
        <v>2882</v>
      </c>
      <c r="J20199" s="10">
        <v>44310.703672222226</v>
      </c>
      <c r="K20199" s="10">
        <v>44310.706248877315</v>
      </c>
      <c r="L20199" s="10">
        <v>44310.712615833334</v>
      </c>
      <c r="M20199" s="21">
        <f>WEEKDAY(Table8[[#This Row],[Completed/Cancelled  Timestamp]],1)</f>
        <v>7</v>
      </c>
      <c r="N20199" s="3" t="s">
        <v>14</v>
      </c>
      <c r="O20199" s="3">
        <v>5</v>
      </c>
      <c r="P20199" s="3">
        <v>1050</v>
      </c>
      <c r="Q20199" s="3">
        <v>37</v>
      </c>
      <c r="R20199" s="3">
        <v>0</v>
      </c>
      <c r="S20199" s="3" t="str">
        <f>VLOOKUP(Table8[[#This Row],[User ID]],'Excel Capstone SourceData (3)'!A:B,2,0)</f>
        <v>Organic</v>
      </c>
      <c r="T20199" s="3">
        <f>VLOOKUP(Table8[[#This Row],[Source]],'Customer Level Analysis'!Q:S,2,0)</f>
        <v>2287431</v>
      </c>
      <c r="U20199" s="3">
        <f>VLOOKUP(Table8[[#This Row],[Source]],'Customer Level Analysis'!Q:S,3,0)</f>
        <v>6655</v>
      </c>
      <c r="V20199" s="26">
        <f>Table8[[#This Row],[PM SUM]]/Table8[[#This Row],[PM COUNT]]</f>
        <v>343.71615326821939</v>
      </c>
      <c r="W20199" s="26">
        <f>Table8[[#This Row],[Product Amount]]-Table8[[#This Row],[Discount]]</f>
        <v>1050</v>
      </c>
      <c r="X20199" s="34">
        <f>(Table8[[#This Row],[Completed/Cancelled  Timestamp]]-Table8[[#This Row],[Order Times Sample]])-(Table8[[#This Row],[Partner Start  for Delivery  Time]]-Table8[[#This Row],[Partner Store Reach  Time]])</f>
        <v>1.260605324205244E-2</v>
      </c>
      <c r="Y20199" s="39">
        <f>WEEKDAY(Table8[[#This Row],[Completed/Cancelled  Timestamp]])</f>
        <v>7</v>
      </c>
    </row>
    <row r="20200" spans="1:25" x14ac:dyDescent="0.35">
      <c r="A20200" s="10">
        <v>44324.910759675928</v>
      </c>
      <c r="B20200" s="13" t="s">
        <v>27691</v>
      </c>
      <c r="C20200" s="5">
        <v>44463.738946759258</v>
      </c>
      <c r="D20200" t="str" cm="1">
        <f t="array" ref="D20200">_xlfn.IFS(AND(B20200&gt;="05:00:00",B20200&lt;"12:00:00"),"Morning",AND(B20200&gt;="12:00:00",B20200&lt;"17:00:00"),"Afternoon",AND(B20200&gt;="17:00:00",B20200&lt;"20:00:00"),"Evening",AND(B20200&gt;="20:00:00",B20200&lt;"23:00:00"),"Night",AND(B20200&gt;="23:00:00",B20200&lt;"5:00:00"),"Late Night",B20200&lt;"5:00:00","Late Night")</f>
        <v>Evening</v>
      </c>
      <c r="E20200" s="3" t="s">
        <v>20180</v>
      </c>
      <c r="F20200" s="3" t="s">
        <v>11</v>
      </c>
      <c r="G20200" s="3" t="s">
        <v>19</v>
      </c>
      <c r="H20200" s="3">
        <v>242804</v>
      </c>
      <c r="I20200" t="s">
        <v>20190</v>
      </c>
      <c r="J20200" s="10">
        <v>44324.947868784722</v>
      </c>
      <c r="K20200" s="10">
        <v>44324.950591168985</v>
      </c>
      <c r="L20200" s="10">
        <v>44324.956226145834</v>
      </c>
      <c r="M20200" s="21">
        <f>WEEKDAY(Table8[[#This Row],[Completed/Cancelled  Timestamp]],1)</f>
        <v>7</v>
      </c>
      <c r="N20200" s="3" t="s">
        <v>14</v>
      </c>
      <c r="O20200" s="3">
        <v>5</v>
      </c>
      <c r="P20200" s="3">
        <v>541</v>
      </c>
      <c r="Q20200" s="3">
        <v>0</v>
      </c>
      <c r="R20200" s="3">
        <v>16</v>
      </c>
      <c r="S20200" s="3" t="str">
        <f>VLOOKUP(Table8[[#This Row],[User ID]],'Excel Capstone SourceData (3)'!A:B,2,0)</f>
        <v>Organic</v>
      </c>
      <c r="T20200" s="3">
        <f>VLOOKUP(Table8[[#This Row],[Source]],'Customer Level Analysis'!Q:S,2,0)</f>
        <v>2287431</v>
      </c>
      <c r="U20200" s="3">
        <f>VLOOKUP(Table8[[#This Row],[Source]],'Customer Level Analysis'!Q:S,3,0)</f>
        <v>6655</v>
      </c>
      <c r="V20200" s="26">
        <f>Table8[[#This Row],[PM SUM]]/Table8[[#This Row],[PM COUNT]]</f>
        <v>343.71615326821939</v>
      </c>
      <c r="W20200" s="26">
        <f>Table8[[#This Row],[Product Amount]]-Table8[[#This Row],[Discount]]</f>
        <v>525</v>
      </c>
      <c r="X20200" s="34">
        <f>(Table8[[#This Row],[Completed/Cancelled  Timestamp]]-Table8[[#This Row],[Order Times Sample]])-(Table8[[#This Row],[Partner Start  for Delivery  Time]]-Table8[[#This Row],[Partner Store Reach  Time]])</f>
        <v>4.2744085643789731E-2</v>
      </c>
      <c r="Y20200" s="39">
        <f>WEEKDAY(Table8[[#This Row],[Completed/Cancelled  Timestamp]])</f>
        <v>7</v>
      </c>
    </row>
    <row r="20201" spans="1:25" x14ac:dyDescent="0.35">
      <c r="A20201" s="10">
        <v>44328.905605891203</v>
      </c>
      <c r="B20201" s="13" t="s">
        <v>27691</v>
      </c>
      <c r="C20201" s="5">
        <v>44463.738946759258</v>
      </c>
      <c r="D20201" t="str" cm="1">
        <f t="array" ref="D20201">_xlfn.IFS(AND(B20201&gt;="05:00:00",B20201&lt;"12:00:00"),"Morning",AND(B20201&gt;="12:00:00",B20201&lt;"17:00:00"),"Afternoon",AND(B20201&gt;="17:00:00",B20201&lt;"20:00:00"),"Evening",AND(B20201&gt;="20:00:00",B20201&lt;"23:00:00"),"Night",AND(B20201&gt;="23:00:00",B20201&lt;"5:00:00"),"Late Night",B20201&lt;"5:00:00","Late Night")</f>
        <v>Evening</v>
      </c>
      <c r="E20201" s="3" t="s">
        <v>20180</v>
      </c>
      <c r="F20201" s="3" t="s">
        <v>11</v>
      </c>
      <c r="G20201" s="3" t="s">
        <v>19</v>
      </c>
      <c r="H20201" s="3">
        <v>245508</v>
      </c>
      <c r="I20201" t="s">
        <v>20191</v>
      </c>
      <c r="J20201" s="10">
        <v>44328.9118971875</v>
      </c>
      <c r="K20201" s="10">
        <v>44328.918046018516</v>
      </c>
      <c r="L20201" s="10">
        <v>44328.92361297454</v>
      </c>
      <c r="M20201" s="21">
        <f>WEEKDAY(Table8[[#This Row],[Completed/Cancelled  Timestamp]],1)</f>
        <v>4</v>
      </c>
      <c r="N20201" s="3" t="s">
        <v>14</v>
      </c>
      <c r="O20201" s="3">
        <v>5</v>
      </c>
      <c r="P20201" s="3">
        <v>868</v>
      </c>
      <c r="Q20201" s="3">
        <v>0</v>
      </c>
      <c r="R20201" s="3">
        <v>0</v>
      </c>
      <c r="S20201" s="3" t="str">
        <f>VLOOKUP(Table8[[#This Row],[User ID]],'Excel Capstone SourceData (3)'!A:B,2,0)</f>
        <v>Organic</v>
      </c>
      <c r="T20201" s="3">
        <f>VLOOKUP(Table8[[#This Row],[Source]],'Customer Level Analysis'!Q:S,2,0)</f>
        <v>2287431</v>
      </c>
      <c r="U20201" s="3">
        <f>VLOOKUP(Table8[[#This Row],[Source]],'Customer Level Analysis'!Q:S,3,0)</f>
        <v>6655</v>
      </c>
      <c r="V20201" s="26">
        <f>Table8[[#This Row],[PM SUM]]/Table8[[#This Row],[PM COUNT]]</f>
        <v>343.71615326821939</v>
      </c>
      <c r="W20201" s="26">
        <f>Table8[[#This Row],[Product Amount]]-Table8[[#This Row],[Discount]]</f>
        <v>868</v>
      </c>
      <c r="X20201" s="34">
        <f>(Table8[[#This Row],[Completed/Cancelled  Timestamp]]-Table8[[#This Row],[Order Times Sample]])-(Table8[[#This Row],[Partner Start  for Delivery  Time]]-Table8[[#This Row],[Partner Store Reach  Time]])</f>
        <v>1.1858252320962492E-2</v>
      </c>
      <c r="Y20201" s="39">
        <f>WEEKDAY(Table8[[#This Row],[Completed/Cancelled  Timestamp]])</f>
        <v>4</v>
      </c>
    </row>
    <row r="20202" spans="1:25" x14ac:dyDescent="0.35">
      <c r="A20202" s="10">
        <v>44341.675330543978</v>
      </c>
      <c r="B20202" s="13" t="s">
        <v>27691</v>
      </c>
      <c r="C20202" s="5">
        <v>44463.738946759258</v>
      </c>
      <c r="D20202" t="str" cm="1">
        <f t="array" ref="D20202">_xlfn.IFS(AND(B20202&gt;="05:00:00",B20202&lt;"12:00:00"),"Morning",AND(B20202&gt;="12:00:00",B20202&lt;"17:00:00"),"Afternoon",AND(B20202&gt;="17:00:00",B20202&lt;"20:00:00"),"Evening",AND(B20202&gt;="20:00:00",B20202&lt;"23:00:00"),"Night",AND(B20202&gt;="23:00:00",B20202&lt;"5:00:00"),"Late Night",B20202&lt;"5:00:00","Late Night")</f>
        <v>Evening</v>
      </c>
      <c r="E20202" s="3" t="s">
        <v>20180</v>
      </c>
      <c r="F20202" s="3" t="s">
        <v>11</v>
      </c>
      <c r="G20202" s="3" t="s">
        <v>19</v>
      </c>
      <c r="H20202" s="3">
        <v>254706</v>
      </c>
      <c r="I20202" t="s">
        <v>20192</v>
      </c>
      <c r="J20202" s="10">
        <v>44341.684715462965</v>
      </c>
      <c r="K20202" s="10">
        <v>44341.691000381943</v>
      </c>
      <c r="L20202" s="10">
        <v>44341.698904895835</v>
      </c>
      <c r="M20202" s="21">
        <f>WEEKDAY(Table8[[#This Row],[Completed/Cancelled  Timestamp]],1)</f>
        <v>3</v>
      </c>
      <c r="N20202" s="3" t="s">
        <v>14</v>
      </c>
      <c r="O20202" s="3">
        <v>5</v>
      </c>
      <c r="P20202" s="3">
        <v>1325</v>
      </c>
      <c r="Q20202" s="3">
        <v>0</v>
      </c>
      <c r="R20202" s="3">
        <v>100</v>
      </c>
      <c r="S20202" s="3" t="str">
        <f>VLOOKUP(Table8[[#This Row],[User ID]],'Excel Capstone SourceData (3)'!A:B,2,0)</f>
        <v>Organic</v>
      </c>
      <c r="T20202" s="3">
        <f>VLOOKUP(Table8[[#This Row],[Source]],'Customer Level Analysis'!Q:S,2,0)</f>
        <v>2287431</v>
      </c>
      <c r="U20202" s="3">
        <f>VLOOKUP(Table8[[#This Row],[Source]],'Customer Level Analysis'!Q:S,3,0)</f>
        <v>6655</v>
      </c>
      <c r="V20202" s="26">
        <f>Table8[[#This Row],[PM SUM]]/Table8[[#This Row],[PM COUNT]]</f>
        <v>343.71615326821939</v>
      </c>
      <c r="W20202" s="26">
        <f>Table8[[#This Row],[Product Amount]]-Table8[[#This Row],[Discount]]</f>
        <v>1225</v>
      </c>
      <c r="X20202" s="34">
        <f>(Table8[[#This Row],[Completed/Cancelled  Timestamp]]-Table8[[#This Row],[Order Times Sample]])-(Table8[[#This Row],[Partner Start  for Delivery  Time]]-Table8[[#This Row],[Partner Store Reach  Time]])</f>
        <v>1.728943287889706E-2</v>
      </c>
      <c r="Y20202" s="39">
        <f>WEEKDAY(Table8[[#This Row],[Completed/Cancelled  Timestamp]])</f>
        <v>3</v>
      </c>
    </row>
    <row r="20203" spans="1:25" x14ac:dyDescent="0.35">
      <c r="A20203" s="10">
        <v>44355.77870451389</v>
      </c>
      <c r="B20203" s="13" t="s">
        <v>27691</v>
      </c>
      <c r="C20203" s="5">
        <v>44463.738946759258</v>
      </c>
      <c r="D20203" t="str" cm="1">
        <f t="array" ref="D20203">_xlfn.IFS(AND(B20203&gt;="05:00:00",B20203&lt;"12:00:00"),"Morning",AND(B20203&gt;="12:00:00",B20203&lt;"17:00:00"),"Afternoon",AND(B20203&gt;="17:00:00",B20203&lt;"20:00:00"),"Evening",AND(B20203&gt;="20:00:00",B20203&lt;"23:00:00"),"Night",AND(B20203&gt;="23:00:00",B20203&lt;"5:00:00"),"Late Night",B20203&lt;"5:00:00","Late Night")</f>
        <v>Evening</v>
      </c>
      <c r="E20203" s="3" t="s">
        <v>20180</v>
      </c>
      <c r="F20203" s="3" t="s">
        <v>11</v>
      </c>
      <c r="G20203" s="3" t="s">
        <v>19</v>
      </c>
      <c r="H20203" s="3">
        <v>266033</v>
      </c>
      <c r="I20203" t="s">
        <v>20193</v>
      </c>
      <c r="J20203" s="10">
        <v>44355.780945787039</v>
      </c>
      <c r="K20203" s="10">
        <v>44355.786235567131</v>
      </c>
      <c r="L20203" s="10">
        <v>44355.794922893518</v>
      </c>
      <c r="M20203" s="21">
        <f>WEEKDAY(Table8[[#This Row],[Completed/Cancelled  Timestamp]],1)</f>
        <v>3</v>
      </c>
      <c r="N20203" s="3" t="s">
        <v>14</v>
      </c>
      <c r="O20203" s="3">
        <v>5</v>
      </c>
      <c r="P20203" s="3">
        <v>414</v>
      </c>
      <c r="Q20203" s="3">
        <v>0</v>
      </c>
      <c r="R20203" s="3">
        <v>15</v>
      </c>
      <c r="S20203" s="3" t="str">
        <f>VLOOKUP(Table8[[#This Row],[User ID]],'Excel Capstone SourceData (3)'!A:B,2,0)</f>
        <v>Organic</v>
      </c>
      <c r="T20203" s="3">
        <f>VLOOKUP(Table8[[#This Row],[Source]],'Customer Level Analysis'!Q:S,2,0)</f>
        <v>2287431</v>
      </c>
      <c r="U20203" s="3">
        <f>VLOOKUP(Table8[[#This Row],[Source]],'Customer Level Analysis'!Q:S,3,0)</f>
        <v>6655</v>
      </c>
      <c r="V20203" s="26">
        <f>Table8[[#This Row],[PM SUM]]/Table8[[#This Row],[PM COUNT]]</f>
        <v>343.71615326821939</v>
      </c>
      <c r="W20203" s="26">
        <f>Table8[[#This Row],[Product Amount]]-Table8[[#This Row],[Discount]]</f>
        <v>399</v>
      </c>
      <c r="X20203" s="34">
        <f>(Table8[[#This Row],[Completed/Cancelled  Timestamp]]-Table8[[#This Row],[Order Times Sample]])-(Table8[[#This Row],[Partner Start  for Delivery  Time]]-Table8[[#This Row],[Partner Store Reach  Time]])</f>
        <v>1.0928599534963723E-2</v>
      </c>
      <c r="Y20203" s="39">
        <f>WEEKDAY(Table8[[#This Row],[Completed/Cancelled  Timestamp]])</f>
        <v>3</v>
      </c>
    </row>
    <row r="20204" spans="1:25" x14ac:dyDescent="0.35">
      <c r="A20204" s="10">
        <v>44358.737427280095</v>
      </c>
      <c r="B20204" s="13" t="s">
        <v>27691</v>
      </c>
      <c r="C20204" s="5">
        <v>44463.738946759258</v>
      </c>
      <c r="D20204" t="str" cm="1">
        <f t="array" ref="D20204">_xlfn.IFS(AND(B20204&gt;="05:00:00",B20204&lt;"12:00:00"),"Morning",AND(B20204&gt;="12:00:00",B20204&lt;"17:00:00"),"Afternoon",AND(B20204&gt;="17:00:00",B20204&lt;"20:00:00"),"Evening",AND(B20204&gt;="20:00:00",B20204&lt;"23:00:00"),"Night",AND(B20204&gt;="23:00:00",B20204&lt;"5:00:00"),"Late Night",B20204&lt;"5:00:00","Late Night")</f>
        <v>Evening</v>
      </c>
      <c r="E20204" s="3" t="s">
        <v>20180</v>
      </c>
      <c r="F20204" s="3" t="s">
        <v>11</v>
      </c>
      <c r="G20204" s="3" t="s">
        <v>19</v>
      </c>
      <c r="H20204" s="3">
        <v>268174</v>
      </c>
      <c r="I20204" t="s">
        <v>20194</v>
      </c>
      <c r="J20204" s="10">
        <v>44358.746864872686</v>
      </c>
      <c r="K20204" s="10">
        <v>44358.748074849536</v>
      </c>
      <c r="L20204" s="10">
        <v>44358.755601574077</v>
      </c>
      <c r="M20204" s="21">
        <f>WEEKDAY(Table8[[#This Row],[Completed/Cancelled  Timestamp]],1)</f>
        <v>6</v>
      </c>
      <c r="N20204" s="3" t="s">
        <v>14</v>
      </c>
      <c r="O20204" s="3">
        <v>5</v>
      </c>
      <c r="P20204" s="3">
        <v>735</v>
      </c>
      <c r="Q20204" s="3">
        <v>0</v>
      </c>
      <c r="R20204" s="3">
        <v>0</v>
      </c>
      <c r="S20204" s="3" t="str">
        <f>VLOOKUP(Table8[[#This Row],[User ID]],'Excel Capstone SourceData (3)'!A:B,2,0)</f>
        <v>Organic</v>
      </c>
      <c r="T20204" s="3">
        <f>VLOOKUP(Table8[[#This Row],[Source]],'Customer Level Analysis'!Q:S,2,0)</f>
        <v>2287431</v>
      </c>
      <c r="U20204" s="3">
        <f>VLOOKUP(Table8[[#This Row],[Source]],'Customer Level Analysis'!Q:S,3,0)</f>
        <v>6655</v>
      </c>
      <c r="V20204" s="26">
        <f>Table8[[#This Row],[PM SUM]]/Table8[[#This Row],[PM COUNT]]</f>
        <v>343.71615326821939</v>
      </c>
      <c r="W20204" s="26">
        <f>Table8[[#This Row],[Product Amount]]-Table8[[#This Row],[Discount]]</f>
        <v>735</v>
      </c>
      <c r="X20204" s="34">
        <f>(Table8[[#This Row],[Completed/Cancelled  Timestamp]]-Table8[[#This Row],[Order Times Sample]])-(Table8[[#This Row],[Partner Start  for Delivery  Time]]-Table8[[#This Row],[Partner Store Reach  Time]])</f>
        <v>1.6964317132078577E-2</v>
      </c>
      <c r="Y20204" s="39">
        <f>WEEKDAY(Table8[[#This Row],[Completed/Cancelled  Timestamp]])</f>
        <v>6</v>
      </c>
    </row>
    <row r="20205" spans="1:25" x14ac:dyDescent="0.35">
      <c r="A20205" s="10">
        <v>44200.602626701388</v>
      </c>
      <c r="B20205" s="13" t="s">
        <v>27691</v>
      </c>
      <c r="C20205" s="5">
        <v>44463.738946759258</v>
      </c>
      <c r="D20205" t="str" cm="1">
        <f t="array" ref="D20205">_xlfn.IFS(AND(B20205&gt;="05:00:00",B20205&lt;"12:00:00"),"Morning",AND(B20205&gt;="12:00:00",B20205&lt;"17:00:00"),"Afternoon",AND(B20205&gt;="17:00:00",B20205&lt;"20:00:00"),"Evening",AND(B20205&gt;="20:00:00",B20205&lt;"23:00:00"),"Night",AND(B20205&gt;="23:00:00",B20205&lt;"5:00:00"),"Late Night",B20205&lt;"5:00:00","Late Night")</f>
        <v>Evening</v>
      </c>
      <c r="E20205" s="3" t="s">
        <v>20195</v>
      </c>
      <c r="F20205" s="3" t="s">
        <v>11</v>
      </c>
      <c r="G20205" s="3" t="s">
        <v>11</v>
      </c>
      <c r="H20205" s="3">
        <v>169078</v>
      </c>
      <c r="I20205" t="s">
        <v>10430</v>
      </c>
      <c r="J20205" s="10">
        <v>44200.607227233799</v>
      </c>
      <c r="K20205" s="10">
        <v>44200.60777707176</v>
      </c>
      <c r="L20205" s="10">
        <v>44200.613153668979</v>
      </c>
      <c r="M20205" s="21">
        <f>WEEKDAY(Table8[[#This Row],[Completed/Cancelled  Timestamp]],1)</f>
        <v>2</v>
      </c>
      <c r="N20205" s="3" t="s">
        <v>14</v>
      </c>
      <c r="O20205" s="3"/>
      <c r="P20205" s="3">
        <v>495</v>
      </c>
      <c r="Q20205" s="3">
        <v>30</v>
      </c>
      <c r="R20205" s="3">
        <v>0</v>
      </c>
      <c r="S20205" s="3" t="str">
        <f>VLOOKUP(Table8[[#This Row],[User ID]],'Excel Capstone SourceData (3)'!A:B,2,0)</f>
        <v>Snapchat</v>
      </c>
      <c r="T20205" s="3">
        <f>VLOOKUP(Table8[[#This Row],[Source]],'Customer Level Analysis'!Q:S,2,0)</f>
        <v>936767</v>
      </c>
      <c r="U20205" s="3">
        <f>VLOOKUP(Table8[[#This Row],[Source]],'Customer Level Analysis'!Q:S,3,0)</f>
        <v>2520</v>
      </c>
      <c r="V20205" s="26">
        <f>Table8[[#This Row],[PM SUM]]/Table8[[#This Row],[PM COUNT]]</f>
        <v>371.73293650793653</v>
      </c>
      <c r="W20205" s="26">
        <f>Table8[[#This Row],[Product Amount]]-Table8[[#This Row],[Discount]]</f>
        <v>495</v>
      </c>
      <c r="X20205" s="34">
        <f>(Table8[[#This Row],[Completed/Cancelled  Timestamp]]-Table8[[#This Row],[Order Times Sample]])-(Table8[[#This Row],[Partner Start  for Delivery  Time]]-Table8[[#This Row],[Partner Store Reach  Time]])</f>
        <v>9.9771296299877577E-3</v>
      </c>
      <c r="Y20205" s="39">
        <f>WEEKDAY(Table8[[#This Row],[Completed/Cancelled  Timestamp]])</f>
        <v>2</v>
      </c>
    </row>
    <row r="20206" spans="1:25" x14ac:dyDescent="0.35">
      <c r="A20206" s="10">
        <v>44204.773241886571</v>
      </c>
      <c r="B20206" s="13" t="s">
        <v>27691</v>
      </c>
      <c r="C20206" s="5">
        <v>44463.738946759258</v>
      </c>
      <c r="D20206" t="str" cm="1">
        <f t="array" ref="D20206">_xlfn.IFS(AND(B20206&gt;="05:00:00",B20206&lt;"12:00:00"),"Morning",AND(B20206&gt;="12:00:00",B20206&lt;"17:00:00"),"Afternoon",AND(B20206&gt;="17:00:00",B20206&lt;"20:00:00"),"Evening",AND(B20206&gt;="20:00:00",B20206&lt;"23:00:00"),"Night",AND(B20206&gt;="23:00:00",B20206&lt;"5:00:00"),"Late Night",B20206&lt;"5:00:00","Late Night")</f>
        <v>Evening</v>
      </c>
      <c r="E20206" s="3" t="s">
        <v>20195</v>
      </c>
      <c r="F20206" s="3" t="s">
        <v>11</v>
      </c>
      <c r="G20206" s="3" t="s">
        <v>11</v>
      </c>
      <c r="H20206" s="3">
        <v>170771</v>
      </c>
      <c r="I20206" t="s">
        <v>6534</v>
      </c>
      <c r="J20206" s="10">
        <v>44204.773579699075</v>
      </c>
      <c r="K20206" s="10">
        <v>44204.786762256947</v>
      </c>
      <c r="L20206" s="10">
        <v>44204.791193032404</v>
      </c>
      <c r="M20206" s="21">
        <f>WEEKDAY(Table8[[#This Row],[Completed/Cancelled  Timestamp]],1)</f>
        <v>6</v>
      </c>
      <c r="N20206" s="3" t="s">
        <v>14</v>
      </c>
      <c r="O20206" s="3">
        <v>5</v>
      </c>
      <c r="P20206" s="3">
        <v>300</v>
      </c>
      <c r="Q20206" s="3">
        <v>30</v>
      </c>
      <c r="R20206" s="3">
        <v>45</v>
      </c>
      <c r="S20206" s="3" t="str">
        <f>VLOOKUP(Table8[[#This Row],[User ID]],'Excel Capstone SourceData (3)'!A:B,2,0)</f>
        <v>Snapchat</v>
      </c>
      <c r="T20206" s="3">
        <f>VLOOKUP(Table8[[#This Row],[Source]],'Customer Level Analysis'!Q:S,2,0)</f>
        <v>936767</v>
      </c>
      <c r="U20206" s="3">
        <f>VLOOKUP(Table8[[#This Row],[Source]],'Customer Level Analysis'!Q:S,3,0)</f>
        <v>2520</v>
      </c>
      <c r="V20206" s="26">
        <f>Table8[[#This Row],[PM SUM]]/Table8[[#This Row],[PM COUNT]]</f>
        <v>371.73293650793653</v>
      </c>
      <c r="W20206" s="26">
        <f>Table8[[#This Row],[Product Amount]]-Table8[[#This Row],[Discount]]</f>
        <v>255</v>
      </c>
      <c r="X20206" s="34">
        <f>(Table8[[#This Row],[Completed/Cancelled  Timestamp]]-Table8[[#This Row],[Order Times Sample]])-(Table8[[#This Row],[Partner Start  for Delivery  Time]]-Table8[[#This Row],[Partner Store Reach  Time]])</f>
        <v>4.7685879617347382E-3</v>
      </c>
      <c r="Y20206" s="39">
        <f>WEEKDAY(Table8[[#This Row],[Completed/Cancelled  Timestamp]])</f>
        <v>6</v>
      </c>
    </row>
    <row r="20207" spans="1:25" x14ac:dyDescent="0.35">
      <c r="A20207" s="10">
        <v>44210.880997511573</v>
      </c>
      <c r="B20207" s="13" t="s">
        <v>27691</v>
      </c>
      <c r="C20207" s="5">
        <v>44463.738946759258</v>
      </c>
      <c r="D20207" t="str" cm="1">
        <f t="array" ref="D20207">_xlfn.IFS(AND(B20207&gt;="05:00:00",B20207&lt;"12:00:00"),"Morning",AND(B20207&gt;="12:00:00",B20207&lt;"17:00:00"),"Afternoon",AND(B20207&gt;="17:00:00",B20207&lt;"20:00:00"),"Evening",AND(B20207&gt;="20:00:00",B20207&lt;"23:00:00"),"Night",AND(B20207&gt;="23:00:00",B20207&lt;"5:00:00"),"Late Night",B20207&lt;"5:00:00","Late Night")</f>
        <v>Evening</v>
      </c>
      <c r="E20207" s="3" t="s">
        <v>20195</v>
      </c>
      <c r="F20207" s="3" t="s">
        <v>11</v>
      </c>
      <c r="G20207" s="3" t="s">
        <v>11</v>
      </c>
      <c r="H20207" s="3">
        <v>173604</v>
      </c>
      <c r="I20207" t="s">
        <v>10430</v>
      </c>
      <c r="J20207" s="10">
        <v>44210.885433888892</v>
      </c>
      <c r="K20207" s="10">
        <v>44210.889909652775</v>
      </c>
      <c r="L20207" s="10">
        <v>44210.897958402777</v>
      </c>
      <c r="M20207" s="21">
        <f>WEEKDAY(Table8[[#This Row],[Completed/Cancelled  Timestamp]],1)</f>
        <v>5</v>
      </c>
      <c r="N20207" s="3" t="s">
        <v>14</v>
      </c>
      <c r="O20207" s="3"/>
      <c r="P20207" s="3">
        <v>330</v>
      </c>
      <c r="Q20207" s="3">
        <v>30</v>
      </c>
      <c r="R20207" s="3">
        <v>0</v>
      </c>
      <c r="S20207" s="3" t="str">
        <f>VLOOKUP(Table8[[#This Row],[User ID]],'Excel Capstone SourceData (3)'!A:B,2,0)</f>
        <v>Snapchat</v>
      </c>
      <c r="T20207" s="3">
        <f>VLOOKUP(Table8[[#This Row],[Source]],'Customer Level Analysis'!Q:S,2,0)</f>
        <v>936767</v>
      </c>
      <c r="U20207" s="3">
        <f>VLOOKUP(Table8[[#This Row],[Source]],'Customer Level Analysis'!Q:S,3,0)</f>
        <v>2520</v>
      </c>
      <c r="V20207" s="26">
        <f>Table8[[#This Row],[PM SUM]]/Table8[[#This Row],[PM COUNT]]</f>
        <v>371.73293650793653</v>
      </c>
      <c r="W20207" s="26">
        <f>Table8[[#This Row],[Product Amount]]-Table8[[#This Row],[Discount]]</f>
        <v>330</v>
      </c>
      <c r="X20207" s="34">
        <f>(Table8[[#This Row],[Completed/Cancelled  Timestamp]]-Table8[[#This Row],[Order Times Sample]])-(Table8[[#This Row],[Partner Start  for Delivery  Time]]-Table8[[#This Row],[Partner Store Reach  Time]])</f>
        <v>1.2485127321269829E-2</v>
      </c>
      <c r="Y20207" s="39">
        <f>WEEKDAY(Table8[[#This Row],[Completed/Cancelled  Timestamp]])</f>
        <v>5</v>
      </c>
    </row>
    <row r="20208" spans="1:25" x14ac:dyDescent="0.35">
      <c r="A20208" s="10">
        <v>44259.475477881948</v>
      </c>
      <c r="B20208" s="13" t="s">
        <v>27691</v>
      </c>
      <c r="C20208" s="5">
        <v>44463.738946759258</v>
      </c>
      <c r="D20208" t="str" cm="1">
        <f t="array" ref="D20208">_xlfn.IFS(AND(B20208&gt;="05:00:00",B20208&lt;"12:00:00"),"Morning",AND(B20208&gt;="12:00:00",B20208&lt;"17:00:00"),"Afternoon",AND(B20208&gt;="17:00:00",B20208&lt;"20:00:00"),"Evening",AND(B20208&gt;="20:00:00",B20208&lt;"23:00:00"),"Night",AND(B20208&gt;="23:00:00",B20208&lt;"5:00:00"),"Late Night",B20208&lt;"5:00:00","Late Night")</f>
        <v>Evening</v>
      </c>
      <c r="E20208" s="3" t="s">
        <v>20195</v>
      </c>
      <c r="F20208" s="3" t="s">
        <v>11</v>
      </c>
      <c r="G20208" s="3" t="s">
        <v>11</v>
      </c>
      <c r="H20208" s="3">
        <v>197915</v>
      </c>
      <c r="I20208" t="s">
        <v>20196</v>
      </c>
      <c r="J20208" s="10">
        <v>44259.475792997684</v>
      </c>
      <c r="K20208" s="10">
        <v>44259.493062071757</v>
      </c>
      <c r="L20208" s="10">
        <v>44259.497805636573</v>
      </c>
      <c r="M20208" s="21">
        <f>WEEKDAY(Table8[[#This Row],[Completed/Cancelled  Timestamp]],1)</f>
        <v>5</v>
      </c>
      <c r="N20208" s="3" t="s">
        <v>14</v>
      </c>
      <c r="O20208" s="3">
        <v>5</v>
      </c>
      <c r="P20208" s="3">
        <v>759</v>
      </c>
      <c r="Q20208" s="3">
        <v>25</v>
      </c>
      <c r="R20208" s="3">
        <v>0</v>
      </c>
      <c r="S20208" s="3" t="str">
        <f>VLOOKUP(Table8[[#This Row],[User ID]],'Excel Capstone SourceData (3)'!A:B,2,0)</f>
        <v>Snapchat</v>
      </c>
      <c r="T20208" s="3">
        <f>VLOOKUP(Table8[[#This Row],[Source]],'Customer Level Analysis'!Q:S,2,0)</f>
        <v>936767</v>
      </c>
      <c r="U20208" s="3">
        <f>VLOOKUP(Table8[[#This Row],[Source]],'Customer Level Analysis'!Q:S,3,0)</f>
        <v>2520</v>
      </c>
      <c r="V20208" s="26">
        <f>Table8[[#This Row],[PM SUM]]/Table8[[#This Row],[PM COUNT]]</f>
        <v>371.73293650793653</v>
      </c>
      <c r="W20208" s="26">
        <f>Table8[[#This Row],[Product Amount]]-Table8[[#This Row],[Discount]]</f>
        <v>759</v>
      </c>
      <c r="X20208" s="34">
        <f>(Table8[[#This Row],[Completed/Cancelled  Timestamp]]-Table8[[#This Row],[Order Times Sample]])-(Table8[[#This Row],[Partner Start  for Delivery  Time]]-Table8[[#This Row],[Partner Store Reach  Time]])</f>
        <v>5.0586805518832989E-3</v>
      </c>
      <c r="Y20208" s="39">
        <f>WEEKDAY(Table8[[#This Row],[Completed/Cancelled  Timestamp]])</f>
        <v>5</v>
      </c>
    </row>
    <row r="20209" spans="1:25" x14ac:dyDescent="0.35">
      <c r="A20209" s="10">
        <v>44265.82210229167</v>
      </c>
      <c r="B20209" s="13" t="s">
        <v>27691</v>
      </c>
      <c r="C20209" s="5">
        <v>44463.738946759258</v>
      </c>
      <c r="D20209" t="str" cm="1">
        <f t="array" ref="D20209">_xlfn.IFS(AND(B20209&gt;="05:00:00",B20209&lt;"12:00:00"),"Morning",AND(B20209&gt;="12:00:00",B20209&lt;"17:00:00"),"Afternoon",AND(B20209&gt;="17:00:00",B20209&lt;"20:00:00"),"Evening",AND(B20209&gt;="20:00:00",B20209&lt;"23:00:00"),"Night",AND(B20209&gt;="23:00:00",B20209&lt;"5:00:00"),"Late Night",B20209&lt;"5:00:00","Late Night")</f>
        <v>Evening</v>
      </c>
      <c r="E20209" s="3" t="s">
        <v>20195</v>
      </c>
      <c r="F20209" s="3" t="s">
        <v>11</v>
      </c>
      <c r="G20209" s="3" t="s">
        <v>11</v>
      </c>
      <c r="H20209" s="3">
        <v>201535</v>
      </c>
      <c r="I20209" t="s">
        <v>20197</v>
      </c>
      <c r="J20209" s="10">
        <v>44265.824396481483</v>
      </c>
      <c r="K20209" s="10">
        <v>44265.826685925924</v>
      </c>
      <c r="L20209" s="10">
        <v>44265.830326701391</v>
      </c>
      <c r="M20209" s="21">
        <f>WEEKDAY(Table8[[#This Row],[Completed/Cancelled  Timestamp]],1)</f>
        <v>4</v>
      </c>
      <c r="N20209" s="3" t="s">
        <v>14</v>
      </c>
      <c r="O20209" s="3"/>
      <c r="P20209" s="3">
        <v>539</v>
      </c>
      <c r="Q20209" s="3">
        <v>25</v>
      </c>
      <c r="R20209" s="3">
        <v>9</v>
      </c>
      <c r="S20209" s="3" t="str">
        <f>VLOOKUP(Table8[[#This Row],[User ID]],'Excel Capstone SourceData (3)'!A:B,2,0)</f>
        <v>Snapchat</v>
      </c>
      <c r="T20209" s="3">
        <f>VLOOKUP(Table8[[#This Row],[Source]],'Customer Level Analysis'!Q:S,2,0)</f>
        <v>936767</v>
      </c>
      <c r="U20209" s="3">
        <f>VLOOKUP(Table8[[#This Row],[Source]],'Customer Level Analysis'!Q:S,3,0)</f>
        <v>2520</v>
      </c>
      <c r="V20209" s="26">
        <f>Table8[[#This Row],[PM SUM]]/Table8[[#This Row],[PM COUNT]]</f>
        <v>371.73293650793653</v>
      </c>
      <c r="W20209" s="26">
        <f>Table8[[#This Row],[Product Amount]]-Table8[[#This Row],[Discount]]</f>
        <v>530</v>
      </c>
      <c r="X20209" s="34">
        <f>(Table8[[#This Row],[Completed/Cancelled  Timestamp]]-Table8[[#This Row],[Order Times Sample]])-(Table8[[#This Row],[Partner Start  for Delivery  Time]]-Table8[[#This Row],[Partner Store Reach  Time]])</f>
        <v>5.9349652801756747E-3</v>
      </c>
      <c r="Y20209" s="39">
        <f>WEEKDAY(Table8[[#This Row],[Completed/Cancelled  Timestamp]])</f>
        <v>4</v>
      </c>
    </row>
    <row r="20210" spans="1:25" x14ac:dyDescent="0.35">
      <c r="A20210" s="10">
        <v>44273.902492777779</v>
      </c>
      <c r="B20210" s="13" t="s">
        <v>27691</v>
      </c>
      <c r="C20210" s="5">
        <v>44463.738946759258</v>
      </c>
      <c r="D20210" t="str" cm="1">
        <f t="array" ref="D20210">_xlfn.IFS(AND(B20210&gt;="05:00:00",B20210&lt;"12:00:00"),"Morning",AND(B20210&gt;="12:00:00",B20210&lt;"17:00:00"),"Afternoon",AND(B20210&gt;="17:00:00",B20210&lt;"20:00:00"),"Evening",AND(B20210&gt;="20:00:00",B20210&lt;"23:00:00"),"Night",AND(B20210&gt;="23:00:00",B20210&lt;"5:00:00"),"Late Night",B20210&lt;"5:00:00","Late Night")</f>
        <v>Evening</v>
      </c>
      <c r="E20210" s="3" t="s">
        <v>20195</v>
      </c>
      <c r="F20210" s="3" t="s">
        <v>11</v>
      </c>
      <c r="G20210" s="3" t="s">
        <v>11</v>
      </c>
      <c r="H20210" s="3">
        <v>206425</v>
      </c>
      <c r="I20210" t="s">
        <v>10430</v>
      </c>
      <c r="J20210" s="10">
        <v>44273.90381127315</v>
      </c>
      <c r="K20210" s="10">
        <v>44273.905888645837</v>
      </c>
      <c r="L20210" s="10">
        <v>44273.911027048613</v>
      </c>
      <c r="M20210" s="21">
        <f>WEEKDAY(Table8[[#This Row],[Completed/Cancelled  Timestamp]],1)</f>
        <v>5</v>
      </c>
      <c r="N20210" s="3" t="s">
        <v>14</v>
      </c>
      <c r="O20210" s="3">
        <v>5</v>
      </c>
      <c r="P20210" s="3">
        <v>660</v>
      </c>
      <c r="Q20210" s="3">
        <v>25</v>
      </c>
      <c r="R20210" s="3">
        <v>0</v>
      </c>
      <c r="S20210" s="3" t="str">
        <f>VLOOKUP(Table8[[#This Row],[User ID]],'Excel Capstone SourceData (3)'!A:B,2,0)</f>
        <v>Snapchat</v>
      </c>
      <c r="T20210" s="3">
        <f>VLOOKUP(Table8[[#This Row],[Source]],'Customer Level Analysis'!Q:S,2,0)</f>
        <v>936767</v>
      </c>
      <c r="U20210" s="3">
        <f>VLOOKUP(Table8[[#This Row],[Source]],'Customer Level Analysis'!Q:S,3,0)</f>
        <v>2520</v>
      </c>
      <c r="V20210" s="26">
        <f>Table8[[#This Row],[PM SUM]]/Table8[[#This Row],[PM COUNT]]</f>
        <v>371.73293650793653</v>
      </c>
      <c r="W20210" s="26">
        <f>Table8[[#This Row],[Product Amount]]-Table8[[#This Row],[Discount]]</f>
        <v>660</v>
      </c>
      <c r="X20210" s="34">
        <f>(Table8[[#This Row],[Completed/Cancelled  Timestamp]]-Table8[[#This Row],[Order Times Sample]])-(Table8[[#This Row],[Partner Start  for Delivery  Time]]-Table8[[#This Row],[Partner Store Reach  Time]])</f>
        <v>6.4568981470074505E-3</v>
      </c>
      <c r="Y20210" s="39">
        <f>WEEKDAY(Table8[[#This Row],[Completed/Cancelled  Timestamp]])</f>
        <v>5</v>
      </c>
    </row>
    <row r="20211" spans="1:25" x14ac:dyDescent="0.35">
      <c r="A20211" s="10">
        <v>44284.498321412037</v>
      </c>
      <c r="B20211" s="13" t="s">
        <v>27691</v>
      </c>
      <c r="C20211" s="5">
        <v>44463.738946759258</v>
      </c>
      <c r="D20211" t="str" cm="1">
        <f t="array" ref="D20211">_xlfn.IFS(AND(B20211&gt;="05:00:00",B20211&lt;"12:00:00"),"Morning",AND(B20211&gt;="12:00:00",B20211&lt;"17:00:00"),"Afternoon",AND(B20211&gt;="17:00:00",B20211&lt;"20:00:00"),"Evening",AND(B20211&gt;="20:00:00",B20211&lt;"23:00:00"),"Night",AND(B20211&gt;="23:00:00",B20211&lt;"5:00:00"),"Late Night",B20211&lt;"5:00:00","Late Night")</f>
        <v>Evening</v>
      </c>
      <c r="E20211" s="3" t="s">
        <v>20195</v>
      </c>
      <c r="F20211" s="3" t="s">
        <v>11</v>
      </c>
      <c r="G20211" s="3" t="s">
        <v>11</v>
      </c>
      <c r="H20211" s="3">
        <v>213720</v>
      </c>
      <c r="I20211" t="s">
        <v>20198</v>
      </c>
      <c r="J20211" s="10">
        <v>44284.503381782408</v>
      </c>
      <c r="K20211" s="10">
        <v>44284.503804884262</v>
      </c>
      <c r="L20211" s="10">
        <v>44284.509503796296</v>
      </c>
      <c r="M20211" s="21">
        <f>WEEKDAY(Table8[[#This Row],[Completed/Cancelled  Timestamp]],1)</f>
        <v>2</v>
      </c>
      <c r="N20211" s="3" t="s">
        <v>14</v>
      </c>
      <c r="O20211" s="3">
        <v>5</v>
      </c>
      <c r="P20211" s="3">
        <v>697</v>
      </c>
      <c r="Q20211" s="3">
        <v>25</v>
      </c>
      <c r="R20211" s="3">
        <v>0</v>
      </c>
      <c r="S20211" s="3" t="str">
        <f>VLOOKUP(Table8[[#This Row],[User ID]],'Excel Capstone SourceData (3)'!A:B,2,0)</f>
        <v>Snapchat</v>
      </c>
      <c r="T20211" s="3">
        <f>VLOOKUP(Table8[[#This Row],[Source]],'Customer Level Analysis'!Q:S,2,0)</f>
        <v>936767</v>
      </c>
      <c r="U20211" s="3">
        <f>VLOOKUP(Table8[[#This Row],[Source]],'Customer Level Analysis'!Q:S,3,0)</f>
        <v>2520</v>
      </c>
      <c r="V20211" s="26">
        <f>Table8[[#This Row],[PM SUM]]/Table8[[#This Row],[PM COUNT]]</f>
        <v>371.73293650793653</v>
      </c>
      <c r="W20211" s="26">
        <f>Table8[[#This Row],[Product Amount]]-Table8[[#This Row],[Discount]]</f>
        <v>697</v>
      </c>
      <c r="X20211" s="34">
        <f>(Table8[[#This Row],[Completed/Cancelled  Timestamp]]-Table8[[#This Row],[Order Times Sample]])-(Table8[[#This Row],[Partner Start  for Delivery  Time]]-Table8[[#This Row],[Partner Store Reach  Time]])</f>
        <v>1.075928240607027E-2</v>
      </c>
      <c r="Y20211" s="39">
        <f>WEEKDAY(Table8[[#This Row],[Completed/Cancelled  Timestamp]])</f>
        <v>2</v>
      </c>
    </row>
    <row r="20212" spans="1:25" x14ac:dyDescent="0.35">
      <c r="A20212" s="10">
        <v>44298.527717476849</v>
      </c>
      <c r="B20212" s="13" t="s">
        <v>27691</v>
      </c>
      <c r="C20212" s="5">
        <v>44463.738946759258</v>
      </c>
      <c r="D20212" t="str" cm="1">
        <f t="array" ref="D20212">_xlfn.IFS(AND(B20212&gt;="05:00:00",B20212&lt;"12:00:00"),"Morning",AND(B20212&gt;="12:00:00",B20212&lt;"17:00:00"),"Afternoon",AND(B20212&gt;="17:00:00",B20212&lt;"20:00:00"),"Evening",AND(B20212&gt;="20:00:00",B20212&lt;"23:00:00"),"Night",AND(B20212&gt;="23:00:00",B20212&lt;"5:00:00"),"Late Night",B20212&lt;"5:00:00","Late Night")</f>
        <v>Evening</v>
      </c>
      <c r="E20212" s="3" t="s">
        <v>20195</v>
      </c>
      <c r="F20212" s="3" t="s">
        <v>11</v>
      </c>
      <c r="G20212" s="3" t="s">
        <v>11</v>
      </c>
      <c r="H20212" s="3">
        <v>224461</v>
      </c>
      <c r="I20212" t="s">
        <v>10429</v>
      </c>
      <c r="J20212" s="10">
        <v>44298.546604976851</v>
      </c>
      <c r="K20212" s="10">
        <v>44298.546854108798</v>
      </c>
      <c r="L20212" s="10">
        <v>44298.550551967593</v>
      </c>
      <c r="M20212" s="21">
        <f>WEEKDAY(Table8[[#This Row],[Completed/Cancelled  Timestamp]],1)</f>
        <v>2</v>
      </c>
      <c r="N20212" s="3" t="s">
        <v>14</v>
      </c>
      <c r="O20212" s="3">
        <v>5</v>
      </c>
      <c r="P20212" s="3">
        <v>525</v>
      </c>
      <c r="Q20212" s="3">
        <v>25</v>
      </c>
      <c r="R20212" s="3">
        <v>0</v>
      </c>
      <c r="S20212" s="3" t="str">
        <f>VLOOKUP(Table8[[#This Row],[User ID]],'Excel Capstone SourceData (3)'!A:B,2,0)</f>
        <v>Snapchat</v>
      </c>
      <c r="T20212" s="3">
        <f>VLOOKUP(Table8[[#This Row],[Source]],'Customer Level Analysis'!Q:S,2,0)</f>
        <v>936767</v>
      </c>
      <c r="U20212" s="3">
        <f>VLOOKUP(Table8[[#This Row],[Source]],'Customer Level Analysis'!Q:S,3,0)</f>
        <v>2520</v>
      </c>
      <c r="V20212" s="26">
        <f>Table8[[#This Row],[PM SUM]]/Table8[[#This Row],[PM COUNT]]</f>
        <v>371.73293650793653</v>
      </c>
      <c r="W20212" s="26">
        <f>Table8[[#This Row],[Product Amount]]-Table8[[#This Row],[Discount]]</f>
        <v>525</v>
      </c>
      <c r="X20212" s="34">
        <f>(Table8[[#This Row],[Completed/Cancelled  Timestamp]]-Table8[[#This Row],[Order Times Sample]])-(Table8[[#This Row],[Partner Start  for Delivery  Time]]-Table8[[#This Row],[Partner Store Reach  Time]])</f>
        <v>2.2585358798096422E-2</v>
      </c>
      <c r="Y20212" s="39">
        <f>WEEKDAY(Table8[[#This Row],[Completed/Cancelled  Timestamp]])</f>
        <v>2</v>
      </c>
    </row>
    <row r="20213" spans="1:25" x14ac:dyDescent="0.35">
      <c r="A20213" s="10">
        <v>44200.559026863426</v>
      </c>
      <c r="B20213" s="13" t="s">
        <v>27691</v>
      </c>
      <c r="C20213" s="5">
        <v>44463.738946759258</v>
      </c>
      <c r="D20213" t="str" cm="1">
        <f t="array" ref="D20213">_xlfn.IFS(AND(B20213&gt;="05:00:00",B20213&lt;"12:00:00"),"Morning",AND(B20213&gt;="12:00:00",B20213&lt;"17:00:00"),"Afternoon",AND(B20213&gt;="17:00:00",B20213&lt;"20:00:00"),"Evening",AND(B20213&gt;="20:00:00",B20213&lt;"23:00:00"),"Night",AND(B20213&gt;="23:00:00",B20213&lt;"5:00:00"),"Late Night",B20213&lt;"5:00:00","Late Night")</f>
        <v>Evening</v>
      </c>
      <c r="E20213" s="3" t="s">
        <v>20199</v>
      </c>
      <c r="F20213" s="3" t="s">
        <v>11</v>
      </c>
      <c r="G20213" s="3" t="s">
        <v>220</v>
      </c>
      <c r="H20213" s="3">
        <v>169047</v>
      </c>
      <c r="I20213" t="s">
        <v>2378</v>
      </c>
      <c r="J20213" s="10">
        <v>44200.559349074072</v>
      </c>
      <c r="K20213" s="10">
        <v>44200.561190509259</v>
      </c>
      <c r="L20213" s="10">
        <v>44200.580734976851</v>
      </c>
      <c r="M20213" s="21">
        <f>WEEKDAY(Table8[[#This Row],[Completed/Cancelled  Timestamp]],1)</f>
        <v>2</v>
      </c>
      <c r="N20213" s="3" t="s">
        <v>14</v>
      </c>
      <c r="O20213" s="3"/>
      <c r="P20213" s="3">
        <v>165</v>
      </c>
      <c r="Q20213" s="3">
        <v>65</v>
      </c>
      <c r="R20213" s="3">
        <v>0</v>
      </c>
      <c r="S20213" s="3" t="str">
        <f>VLOOKUP(Table8[[#This Row],[User ID]],'Excel Capstone SourceData (3)'!A:B,2,0)</f>
        <v>Offline Campaign</v>
      </c>
      <c r="T20213" s="3">
        <f>VLOOKUP(Table8[[#This Row],[Source]],'Customer Level Analysis'!Q:S,2,0)</f>
        <v>1008411</v>
      </c>
      <c r="U20213" s="3">
        <f>VLOOKUP(Table8[[#This Row],[Source]],'Customer Level Analysis'!Q:S,3,0)</f>
        <v>2846</v>
      </c>
      <c r="V20213" s="26">
        <f>Table8[[#This Row],[PM SUM]]/Table8[[#This Row],[PM COUNT]]</f>
        <v>354.32572030920591</v>
      </c>
      <c r="W20213" s="26">
        <f>Table8[[#This Row],[Product Amount]]-Table8[[#This Row],[Discount]]</f>
        <v>165</v>
      </c>
      <c r="X20213" s="34">
        <f>(Table8[[#This Row],[Completed/Cancelled  Timestamp]]-Table8[[#This Row],[Order Times Sample]])-(Table8[[#This Row],[Partner Start  for Delivery  Time]]-Table8[[#This Row],[Partner Store Reach  Time]])</f>
        <v>1.9866678238031454E-2</v>
      </c>
      <c r="Y20213" s="39">
        <f>WEEKDAY(Table8[[#This Row],[Completed/Cancelled  Timestamp]])</f>
        <v>2</v>
      </c>
    </row>
    <row r="20214" spans="1:25" x14ac:dyDescent="0.35">
      <c r="A20214" s="10">
        <v>44275.88992736111</v>
      </c>
      <c r="B20214" s="13" t="s">
        <v>27691</v>
      </c>
      <c r="C20214" s="5">
        <v>44463.738946759258</v>
      </c>
      <c r="D20214" t="str" cm="1">
        <f t="array" ref="D20214">_xlfn.IFS(AND(B20214&gt;="05:00:00",B20214&lt;"12:00:00"),"Morning",AND(B20214&gt;="12:00:00",B20214&lt;"17:00:00"),"Afternoon",AND(B20214&gt;="17:00:00",B20214&lt;"20:00:00"),"Evening",AND(B20214&gt;="20:00:00",B20214&lt;"23:00:00"),"Night",AND(B20214&gt;="23:00:00",B20214&lt;"5:00:00"),"Late Night",B20214&lt;"5:00:00","Late Night")</f>
        <v>Evening</v>
      </c>
      <c r="E20214" s="3" t="s">
        <v>20199</v>
      </c>
      <c r="F20214" s="3" t="s">
        <v>11</v>
      </c>
      <c r="G20214" s="3" t="s">
        <v>220</v>
      </c>
      <c r="H20214" s="3">
        <v>207792</v>
      </c>
      <c r="I20214" t="s">
        <v>20200</v>
      </c>
      <c r="J20214" s="10">
        <v>44275.890195127315</v>
      </c>
      <c r="K20214" s="10">
        <v>44275.891758969905</v>
      </c>
      <c r="L20214" s="10">
        <v>44275.901514386576</v>
      </c>
      <c r="M20214" s="21">
        <f>WEEKDAY(Table8[[#This Row],[Completed/Cancelled  Timestamp]],1)</f>
        <v>7</v>
      </c>
      <c r="N20214" s="3" t="s">
        <v>14</v>
      </c>
      <c r="O20214" s="3">
        <v>5</v>
      </c>
      <c r="P20214" s="3">
        <v>380</v>
      </c>
      <c r="Q20214" s="3">
        <v>60</v>
      </c>
      <c r="R20214" s="3">
        <v>0</v>
      </c>
      <c r="S20214" s="3" t="str">
        <f>VLOOKUP(Table8[[#This Row],[User ID]],'Excel Capstone SourceData (3)'!A:B,2,0)</f>
        <v>Offline Campaign</v>
      </c>
      <c r="T20214" s="3">
        <f>VLOOKUP(Table8[[#This Row],[Source]],'Customer Level Analysis'!Q:S,2,0)</f>
        <v>1008411</v>
      </c>
      <c r="U20214" s="3">
        <f>VLOOKUP(Table8[[#This Row],[Source]],'Customer Level Analysis'!Q:S,3,0)</f>
        <v>2846</v>
      </c>
      <c r="V20214" s="26">
        <f>Table8[[#This Row],[PM SUM]]/Table8[[#This Row],[PM COUNT]]</f>
        <v>354.32572030920591</v>
      </c>
      <c r="W20214" s="26">
        <f>Table8[[#This Row],[Product Amount]]-Table8[[#This Row],[Discount]]</f>
        <v>380</v>
      </c>
      <c r="X20214" s="34">
        <f>(Table8[[#This Row],[Completed/Cancelled  Timestamp]]-Table8[[#This Row],[Order Times Sample]])-(Table8[[#This Row],[Partner Start  for Delivery  Time]]-Table8[[#This Row],[Partner Store Reach  Time]])</f>
        <v>1.0023182876466308E-2</v>
      </c>
      <c r="Y20214" s="39">
        <f>WEEKDAY(Table8[[#This Row],[Completed/Cancelled  Timestamp]])</f>
        <v>7</v>
      </c>
    </row>
    <row r="20215" spans="1:25" x14ac:dyDescent="0.35">
      <c r="A20215" s="10">
        <v>44290.640783136572</v>
      </c>
      <c r="B20215" s="13" t="s">
        <v>27691</v>
      </c>
      <c r="C20215" s="5">
        <v>44463.738946759258</v>
      </c>
      <c r="D20215" t="str" cm="1">
        <f t="array" ref="D20215">_xlfn.IFS(AND(B20215&gt;="05:00:00",B20215&lt;"12:00:00"),"Morning",AND(B20215&gt;="12:00:00",B20215&lt;"17:00:00"),"Afternoon",AND(B20215&gt;="17:00:00",B20215&lt;"20:00:00"),"Evening",AND(B20215&gt;="20:00:00",B20215&lt;"23:00:00"),"Night",AND(B20215&gt;="23:00:00",B20215&lt;"5:00:00"),"Late Night",B20215&lt;"5:00:00","Late Night")</f>
        <v>Evening</v>
      </c>
      <c r="E20215" s="3" t="s">
        <v>20199</v>
      </c>
      <c r="F20215" s="3" t="s">
        <v>11</v>
      </c>
      <c r="G20215" s="3" t="s">
        <v>220</v>
      </c>
      <c r="H20215" s="3">
        <v>218102</v>
      </c>
      <c r="I20215" t="s">
        <v>20201</v>
      </c>
      <c r="J20215" s="10">
        <v>44290.644580555556</v>
      </c>
      <c r="K20215" s="10">
        <v>44290.651286493056</v>
      </c>
      <c r="L20215" s="10">
        <v>44290.661499479167</v>
      </c>
      <c r="M20215" s="21">
        <f>WEEKDAY(Table8[[#This Row],[Completed/Cancelled  Timestamp]],1)</f>
        <v>1</v>
      </c>
      <c r="N20215" s="3" t="s">
        <v>14</v>
      </c>
      <c r="O20215" s="3"/>
      <c r="P20215" s="3">
        <v>300</v>
      </c>
      <c r="Q20215" s="3">
        <v>90</v>
      </c>
      <c r="R20215" s="3">
        <v>0</v>
      </c>
      <c r="S20215" s="3" t="str">
        <f>VLOOKUP(Table8[[#This Row],[User ID]],'Excel Capstone SourceData (3)'!A:B,2,0)</f>
        <v>Offline Campaign</v>
      </c>
      <c r="T20215" s="3">
        <f>VLOOKUP(Table8[[#This Row],[Source]],'Customer Level Analysis'!Q:S,2,0)</f>
        <v>1008411</v>
      </c>
      <c r="U20215" s="3">
        <f>VLOOKUP(Table8[[#This Row],[Source]],'Customer Level Analysis'!Q:S,3,0)</f>
        <v>2846</v>
      </c>
      <c r="V20215" s="26">
        <f>Table8[[#This Row],[PM SUM]]/Table8[[#This Row],[PM COUNT]]</f>
        <v>354.32572030920591</v>
      </c>
      <c r="W20215" s="26">
        <f>Table8[[#This Row],[Product Amount]]-Table8[[#This Row],[Discount]]</f>
        <v>300</v>
      </c>
      <c r="X20215" s="34">
        <f>(Table8[[#This Row],[Completed/Cancelled  Timestamp]]-Table8[[#This Row],[Order Times Sample]])-(Table8[[#This Row],[Partner Start  for Delivery  Time]]-Table8[[#This Row],[Partner Store Reach  Time]])</f>
        <v>1.4010405095177703E-2</v>
      </c>
      <c r="Y20215" s="39">
        <f>WEEKDAY(Table8[[#This Row],[Completed/Cancelled  Timestamp]])</f>
        <v>1</v>
      </c>
    </row>
    <row r="20216" spans="1:25" x14ac:dyDescent="0.35">
      <c r="A20216" s="10">
        <v>44417.485107835651</v>
      </c>
      <c r="B20216" s="13" t="s">
        <v>27691</v>
      </c>
      <c r="C20216" s="5">
        <v>44463.738946759258</v>
      </c>
      <c r="D20216" t="str" cm="1">
        <f t="array" ref="D20216">_xlfn.IFS(AND(B20216&gt;="05:00:00",B20216&lt;"12:00:00"),"Morning",AND(B20216&gt;="12:00:00",B20216&lt;"17:00:00"),"Afternoon",AND(B20216&gt;="17:00:00",B20216&lt;"20:00:00"),"Evening",AND(B20216&gt;="20:00:00",B20216&lt;"23:00:00"),"Night",AND(B20216&gt;="23:00:00",B20216&lt;"5:00:00"),"Late Night",B20216&lt;"5:00:00","Late Night")</f>
        <v>Evening</v>
      </c>
      <c r="E20216" s="3" t="s">
        <v>20199</v>
      </c>
      <c r="F20216" s="3" t="s">
        <v>11</v>
      </c>
      <c r="G20216" s="3" t="s">
        <v>220</v>
      </c>
      <c r="H20216" s="3">
        <v>313161</v>
      </c>
      <c r="I20216" t="s">
        <v>20202</v>
      </c>
      <c r="J20216" s="10">
        <v>44417.493329502315</v>
      </c>
      <c r="K20216" s="10">
        <v>44417.506029247685</v>
      </c>
      <c r="L20216" s="10">
        <v>44417.513683020836</v>
      </c>
      <c r="M20216" s="21">
        <f>WEEKDAY(Table8[[#This Row],[Completed/Cancelled  Timestamp]],1)</f>
        <v>2</v>
      </c>
      <c r="N20216" s="3" t="s">
        <v>14</v>
      </c>
      <c r="O20216" s="3"/>
      <c r="P20216" s="3">
        <v>337</v>
      </c>
      <c r="Q20216" s="3">
        <v>20</v>
      </c>
      <c r="R20216" s="3">
        <v>25</v>
      </c>
      <c r="S20216" s="3" t="str">
        <f>VLOOKUP(Table8[[#This Row],[User ID]],'Excel Capstone SourceData (3)'!A:B,2,0)</f>
        <v>Offline Campaign</v>
      </c>
      <c r="T20216" s="3">
        <f>VLOOKUP(Table8[[#This Row],[Source]],'Customer Level Analysis'!Q:S,2,0)</f>
        <v>1008411</v>
      </c>
      <c r="U20216" s="3">
        <f>VLOOKUP(Table8[[#This Row],[Source]],'Customer Level Analysis'!Q:S,3,0)</f>
        <v>2846</v>
      </c>
      <c r="V20216" s="26">
        <f>Table8[[#This Row],[PM SUM]]/Table8[[#This Row],[PM COUNT]]</f>
        <v>354.32572030920591</v>
      </c>
      <c r="W20216" s="26">
        <f>Table8[[#This Row],[Product Amount]]-Table8[[#This Row],[Discount]]</f>
        <v>312</v>
      </c>
      <c r="X20216" s="34">
        <f>(Table8[[#This Row],[Completed/Cancelled  Timestamp]]-Table8[[#This Row],[Order Times Sample]])-(Table8[[#This Row],[Partner Start  for Delivery  Time]]-Table8[[#This Row],[Partner Store Reach  Time]])</f>
        <v>1.587543981440831E-2</v>
      </c>
      <c r="Y20216" s="39">
        <f>WEEKDAY(Table8[[#This Row],[Completed/Cancelled  Timestamp]])</f>
        <v>2</v>
      </c>
    </row>
    <row r="20217" spans="1:25" x14ac:dyDescent="0.35">
      <c r="A20217" s="10">
        <v>44200.531530694447</v>
      </c>
      <c r="B20217" s="13" t="s">
        <v>27691</v>
      </c>
      <c r="C20217" s="5">
        <v>44463.738946759258</v>
      </c>
      <c r="D20217" t="str" cm="1">
        <f t="array" ref="D20217">_xlfn.IFS(AND(B20217&gt;="05:00:00",B20217&lt;"12:00:00"),"Morning",AND(B20217&gt;="12:00:00",B20217&lt;"17:00:00"),"Afternoon",AND(B20217&gt;="17:00:00",B20217&lt;"20:00:00"),"Evening",AND(B20217&gt;="20:00:00",B20217&lt;"23:00:00"),"Night",AND(B20217&gt;="23:00:00",B20217&lt;"5:00:00"),"Late Night",B20217&lt;"5:00:00","Late Night")</f>
        <v>Evening</v>
      </c>
      <c r="E20217" s="3" t="s">
        <v>20203</v>
      </c>
      <c r="F20217" s="3" t="s">
        <v>11</v>
      </c>
      <c r="G20217" s="3" t="s">
        <v>11</v>
      </c>
      <c r="H20217" s="3">
        <v>169032</v>
      </c>
      <c r="I20217" t="s">
        <v>20204</v>
      </c>
      <c r="J20217" s="10">
        <v>44200.5355178588</v>
      </c>
      <c r="K20217" s="10">
        <v>44200.538460104166</v>
      </c>
      <c r="L20217" s="10">
        <v>44200.544810497682</v>
      </c>
      <c r="M20217" s="21">
        <f>WEEKDAY(Table8[[#This Row],[Completed/Cancelled  Timestamp]],1)</f>
        <v>2</v>
      </c>
      <c r="N20217" s="3" t="s">
        <v>14</v>
      </c>
      <c r="O20217" s="3">
        <v>5</v>
      </c>
      <c r="P20217" s="3">
        <v>317</v>
      </c>
      <c r="Q20217" s="3">
        <v>30</v>
      </c>
      <c r="R20217" s="3">
        <v>0</v>
      </c>
      <c r="S20217" s="3" t="str">
        <f>VLOOKUP(Table8[[#This Row],[User ID]],'Excel Capstone SourceData (3)'!A:B,2,0)</f>
        <v>Snapchat</v>
      </c>
      <c r="T20217" s="3">
        <f>VLOOKUP(Table8[[#This Row],[Source]],'Customer Level Analysis'!Q:S,2,0)</f>
        <v>936767</v>
      </c>
      <c r="U20217" s="3">
        <f>VLOOKUP(Table8[[#This Row],[Source]],'Customer Level Analysis'!Q:S,3,0)</f>
        <v>2520</v>
      </c>
      <c r="V20217" s="26">
        <f>Table8[[#This Row],[PM SUM]]/Table8[[#This Row],[PM COUNT]]</f>
        <v>371.73293650793653</v>
      </c>
      <c r="W20217" s="26">
        <f>Table8[[#This Row],[Product Amount]]-Table8[[#This Row],[Discount]]</f>
        <v>317</v>
      </c>
      <c r="X20217" s="34">
        <f>(Table8[[#This Row],[Completed/Cancelled  Timestamp]]-Table8[[#This Row],[Order Times Sample]])-(Table8[[#This Row],[Partner Start  for Delivery  Time]]-Table8[[#This Row],[Partner Store Reach  Time]])</f>
        <v>1.0337557869206648E-2</v>
      </c>
      <c r="Y20217" s="39">
        <f>WEEKDAY(Table8[[#This Row],[Completed/Cancelled  Timestamp]])</f>
        <v>2</v>
      </c>
    </row>
    <row r="20218" spans="1:25" x14ac:dyDescent="0.35">
      <c r="A20218" s="10">
        <v>44436.359724444446</v>
      </c>
      <c r="B20218" s="13" t="s">
        <v>27691</v>
      </c>
      <c r="C20218" s="5">
        <v>44463.738946759258</v>
      </c>
      <c r="D20218" t="str" cm="1">
        <f t="array" ref="D20218">_xlfn.IFS(AND(B20218&gt;="05:00:00",B20218&lt;"12:00:00"),"Morning",AND(B20218&gt;="12:00:00",B20218&lt;"17:00:00"),"Afternoon",AND(B20218&gt;="17:00:00",B20218&lt;"20:00:00"),"Evening",AND(B20218&gt;="20:00:00",B20218&lt;"23:00:00"),"Night",AND(B20218&gt;="23:00:00",B20218&lt;"5:00:00"),"Late Night",B20218&lt;"5:00:00","Late Night")</f>
        <v>Evening</v>
      </c>
      <c r="E20218" s="3" t="s">
        <v>20203</v>
      </c>
      <c r="F20218" s="3" t="s">
        <v>11</v>
      </c>
      <c r="G20218" s="3" t="s">
        <v>12</v>
      </c>
      <c r="H20218" s="3">
        <v>329944</v>
      </c>
      <c r="I20218" t="s">
        <v>20205</v>
      </c>
      <c r="J20218" s="10">
        <v>44436.371416469905</v>
      </c>
      <c r="K20218" s="10">
        <v>44436.374787534725</v>
      </c>
      <c r="L20218" s="10">
        <v>44436.394550810182</v>
      </c>
      <c r="M20218" s="21">
        <f>WEEKDAY(Table8[[#This Row],[Completed/Cancelled  Timestamp]],1)</f>
        <v>7</v>
      </c>
      <c r="N20218" s="3" t="s">
        <v>14</v>
      </c>
      <c r="O20218" s="3">
        <v>5</v>
      </c>
      <c r="P20218" s="3">
        <v>781</v>
      </c>
      <c r="Q20218" s="3">
        <v>0</v>
      </c>
      <c r="R20218" s="3">
        <v>225</v>
      </c>
      <c r="S20218" s="3" t="str">
        <f>VLOOKUP(Table8[[#This Row],[User ID]],'Excel Capstone SourceData (3)'!A:B,2,0)</f>
        <v>Snapchat</v>
      </c>
      <c r="T20218" s="3">
        <f>VLOOKUP(Table8[[#This Row],[Source]],'Customer Level Analysis'!Q:S,2,0)</f>
        <v>936767</v>
      </c>
      <c r="U20218" s="3">
        <f>VLOOKUP(Table8[[#This Row],[Source]],'Customer Level Analysis'!Q:S,3,0)</f>
        <v>2520</v>
      </c>
      <c r="V20218" s="26">
        <f>Table8[[#This Row],[PM SUM]]/Table8[[#This Row],[PM COUNT]]</f>
        <v>371.73293650793653</v>
      </c>
      <c r="W20218" s="26">
        <f>Table8[[#This Row],[Product Amount]]-Table8[[#This Row],[Discount]]</f>
        <v>556</v>
      </c>
      <c r="X20218" s="34">
        <f>(Table8[[#This Row],[Completed/Cancelled  Timestamp]]-Table8[[#This Row],[Order Times Sample]])-(Table8[[#This Row],[Partner Start  for Delivery  Time]]-Table8[[#This Row],[Partner Store Reach  Time]])</f>
        <v>3.1455300915695261E-2</v>
      </c>
      <c r="Y20218" s="39">
        <f>WEEKDAY(Table8[[#This Row],[Completed/Cancelled  Timestamp]])</f>
        <v>7</v>
      </c>
    </row>
    <row r="20219" spans="1:25" x14ac:dyDescent="0.35">
      <c r="A20219" s="10">
        <v>44436.854783125003</v>
      </c>
      <c r="B20219" s="13" t="s">
        <v>27691</v>
      </c>
      <c r="C20219" s="5">
        <v>44463.738946759258</v>
      </c>
      <c r="D20219" t="str" cm="1">
        <f t="array" ref="D20219">_xlfn.IFS(AND(B20219&gt;="05:00:00",B20219&lt;"12:00:00"),"Morning",AND(B20219&gt;="12:00:00",B20219&lt;"17:00:00"),"Afternoon",AND(B20219&gt;="17:00:00",B20219&lt;"20:00:00"),"Evening",AND(B20219&gt;="20:00:00",B20219&lt;"23:00:00"),"Night",AND(B20219&gt;="23:00:00",B20219&lt;"5:00:00"),"Late Night",B20219&lt;"5:00:00","Late Night")</f>
        <v>Evening</v>
      </c>
      <c r="E20219" s="3" t="s">
        <v>20203</v>
      </c>
      <c r="F20219" s="3" t="s">
        <v>11</v>
      </c>
      <c r="G20219" s="3" t="s">
        <v>12</v>
      </c>
      <c r="H20219" s="3">
        <v>330670</v>
      </c>
      <c r="I20219" t="s">
        <v>20206</v>
      </c>
      <c r="J20219" s="10">
        <v>44436.861627094906</v>
      </c>
      <c r="K20219" s="10">
        <v>44436.862822395837</v>
      </c>
      <c r="L20219" s="10">
        <v>44436.881310752316</v>
      </c>
      <c r="M20219" s="21">
        <f>WEEKDAY(Table8[[#This Row],[Completed/Cancelled  Timestamp]],1)</f>
        <v>7</v>
      </c>
      <c r="N20219" s="3" t="s">
        <v>14</v>
      </c>
      <c r="O20219" s="3"/>
      <c r="P20219" s="3">
        <v>555</v>
      </c>
      <c r="Q20219" s="3">
        <v>0</v>
      </c>
      <c r="R20219" s="3">
        <v>182</v>
      </c>
      <c r="S20219" s="3" t="str">
        <f>VLOOKUP(Table8[[#This Row],[User ID]],'Excel Capstone SourceData (3)'!A:B,2,0)</f>
        <v>Snapchat</v>
      </c>
      <c r="T20219" s="3">
        <f>VLOOKUP(Table8[[#This Row],[Source]],'Customer Level Analysis'!Q:S,2,0)</f>
        <v>936767</v>
      </c>
      <c r="U20219" s="3">
        <f>VLOOKUP(Table8[[#This Row],[Source]],'Customer Level Analysis'!Q:S,3,0)</f>
        <v>2520</v>
      </c>
      <c r="V20219" s="26">
        <f>Table8[[#This Row],[PM SUM]]/Table8[[#This Row],[PM COUNT]]</f>
        <v>371.73293650793653</v>
      </c>
      <c r="W20219" s="26">
        <f>Table8[[#This Row],[Product Amount]]-Table8[[#This Row],[Discount]]</f>
        <v>373</v>
      </c>
      <c r="X20219" s="34">
        <f>(Table8[[#This Row],[Completed/Cancelled  Timestamp]]-Table8[[#This Row],[Order Times Sample]])-(Table8[[#This Row],[Partner Start  for Delivery  Time]]-Table8[[#This Row],[Partner Store Reach  Time]])</f>
        <v>2.5332326382340398E-2</v>
      </c>
      <c r="Y20219" s="39">
        <f>WEEKDAY(Table8[[#This Row],[Completed/Cancelled  Timestamp]])</f>
        <v>7</v>
      </c>
    </row>
    <row r="20220" spans="1:25" x14ac:dyDescent="0.35">
      <c r="A20220" s="10">
        <v>44444.689265914349</v>
      </c>
      <c r="B20220" s="13" t="s">
        <v>27691</v>
      </c>
      <c r="C20220" s="5">
        <v>44463.738946759258</v>
      </c>
      <c r="D20220" t="str" cm="1">
        <f t="array" ref="D20220">_xlfn.IFS(AND(B20220&gt;="05:00:00",B20220&lt;"12:00:00"),"Morning",AND(B20220&gt;="12:00:00",B20220&lt;"17:00:00"),"Afternoon",AND(B20220&gt;="17:00:00",B20220&lt;"20:00:00"),"Evening",AND(B20220&gt;="20:00:00",B20220&lt;"23:00:00"),"Night",AND(B20220&gt;="23:00:00",B20220&lt;"5:00:00"),"Late Night",B20220&lt;"5:00:00","Late Night")</f>
        <v>Evening</v>
      </c>
      <c r="E20220" s="3" t="s">
        <v>20203</v>
      </c>
      <c r="F20220" s="3" t="s">
        <v>11</v>
      </c>
      <c r="G20220" s="3" t="s">
        <v>12</v>
      </c>
      <c r="H20220" s="3">
        <v>339034</v>
      </c>
      <c r="I20220" t="s">
        <v>20207</v>
      </c>
      <c r="J20220" s="10">
        <v>44444.697095636577</v>
      </c>
      <c r="K20220" s="10">
        <v>44444.697822337963</v>
      </c>
      <c r="L20220" s="10">
        <v>44444.715133865742</v>
      </c>
      <c r="M20220" s="21">
        <f>WEEKDAY(Table8[[#This Row],[Completed/Cancelled  Timestamp]],1)</f>
        <v>1</v>
      </c>
      <c r="N20220" s="3" t="s">
        <v>14</v>
      </c>
      <c r="O20220" s="3"/>
      <c r="P20220" s="3">
        <v>202</v>
      </c>
      <c r="Q20220" s="3">
        <v>0</v>
      </c>
      <c r="R20220" s="3">
        <v>9</v>
      </c>
      <c r="S20220" s="3" t="str">
        <f>VLOOKUP(Table8[[#This Row],[User ID]],'Excel Capstone SourceData (3)'!A:B,2,0)</f>
        <v>Snapchat</v>
      </c>
      <c r="T20220" s="3">
        <f>VLOOKUP(Table8[[#This Row],[Source]],'Customer Level Analysis'!Q:S,2,0)</f>
        <v>936767</v>
      </c>
      <c r="U20220" s="3">
        <f>VLOOKUP(Table8[[#This Row],[Source]],'Customer Level Analysis'!Q:S,3,0)</f>
        <v>2520</v>
      </c>
      <c r="V20220" s="26">
        <f>Table8[[#This Row],[PM SUM]]/Table8[[#This Row],[PM COUNT]]</f>
        <v>371.73293650793653</v>
      </c>
      <c r="W20220" s="26">
        <f>Table8[[#This Row],[Product Amount]]-Table8[[#This Row],[Discount]]</f>
        <v>193</v>
      </c>
      <c r="X20220" s="34">
        <f>(Table8[[#This Row],[Completed/Cancelled  Timestamp]]-Table8[[#This Row],[Order Times Sample]])-(Table8[[#This Row],[Partner Start  for Delivery  Time]]-Table8[[#This Row],[Partner Store Reach  Time]])</f>
        <v>2.5141250007436611E-2</v>
      </c>
      <c r="Y20220" s="39">
        <f>WEEKDAY(Table8[[#This Row],[Completed/Cancelled  Timestamp]])</f>
        <v>1</v>
      </c>
    </row>
    <row r="20221" spans="1:25" x14ac:dyDescent="0.35">
      <c r="A20221" s="10">
        <v>44458.364544733799</v>
      </c>
      <c r="B20221" s="13" t="s">
        <v>27691</v>
      </c>
      <c r="C20221" s="5">
        <v>44463.738946759258</v>
      </c>
      <c r="D20221" t="str" cm="1">
        <f t="array" ref="D20221">_xlfn.IFS(AND(B20221&gt;="05:00:00",B20221&lt;"12:00:00"),"Morning",AND(B20221&gt;="12:00:00",B20221&lt;"17:00:00"),"Afternoon",AND(B20221&gt;="17:00:00",B20221&lt;"20:00:00"),"Evening",AND(B20221&gt;="20:00:00",B20221&lt;"23:00:00"),"Night",AND(B20221&gt;="23:00:00",B20221&lt;"5:00:00"),"Late Night",B20221&lt;"5:00:00","Late Night")</f>
        <v>Evening</v>
      </c>
      <c r="E20221" s="3" t="s">
        <v>20203</v>
      </c>
      <c r="F20221" s="3" t="s">
        <v>11</v>
      </c>
      <c r="G20221" s="3" t="s">
        <v>12</v>
      </c>
      <c r="H20221" s="3">
        <v>355456</v>
      </c>
      <c r="I20221" t="s">
        <v>20208</v>
      </c>
      <c r="J20221" s="10">
        <v>44458.365922141202</v>
      </c>
      <c r="K20221" s="10">
        <v>44458.366296053238</v>
      </c>
      <c r="L20221" s="10">
        <v>44458.387441122686</v>
      </c>
      <c r="M20221" s="21">
        <f>WEEKDAY(Table8[[#This Row],[Completed/Cancelled  Timestamp]],1)</f>
        <v>1</v>
      </c>
      <c r="N20221" s="3" t="s">
        <v>14</v>
      </c>
      <c r="O20221" s="3"/>
      <c r="P20221" s="3">
        <v>50</v>
      </c>
      <c r="Q20221" s="3">
        <v>25</v>
      </c>
      <c r="R20221" s="3">
        <v>0</v>
      </c>
      <c r="S20221" s="3" t="str">
        <f>VLOOKUP(Table8[[#This Row],[User ID]],'Excel Capstone SourceData (3)'!A:B,2,0)</f>
        <v>Snapchat</v>
      </c>
      <c r="T20221" s="3">
        <f>VLOOKUP(Table8[[#This Row],[Source]],'Customer Level Analysis'!Q:S,2,0)</f>
        <v>936767</v>
      </c>
      <c r="U20221" s="3">
        <f>VLOOKUP(Table8[[#This Row],[Source]],'Customer Level Analysis'!Q:S,3,0)</f>
        <v>2520</v>
      </c>
      <c r="V20221" s="26">
        <f>Table8[[#This Row],[PM SUM]]/Table8[[#This Row],[PM COUNT]]</f>
        <v>371.73293650793653</v>
      </c>
      <c r="W20221" s="26">
        <f>Table8[[#This Row],[Product Amount]]-Table8[[#This Row],[Discount]]</f>
        <v>50</v>
      </c>
      <c r="X20221" s="34">
        <f>(Table8[[#This Row],[Completed/Cancelled  Timestamp]]-Table8[[#This Row],[Order Times Sample]])-(Table8[[#This Row],[Partner Start  for Delivery  Time]]-Table8[[#This Row],[Partner Store Reach  Time]])</f>
        <v>2.2522476851008832E-2</v>
      </c>
      <c r="Y20221" s="39">
        <f>WEEKDAY(Table8[[#This Row],[Completed/Cancelled  Timestamp]])</f>
        <v>1</v>
      </c>
    </row>
    <row r="20222" spans="1:25" x14ac:dyDescent="0.35">
      <c r="A20222" s="10">
        <v>44200.460492361111</v>
      </c>
      <c r="B20222" s="13" t="s">
        <v>27691</v>
      </c>
      <c r="C20222" s="5">
        <v>44463.738946759258</v>
      </c>
      <c r="D20222" t="str" cm="1">
        <f t="array" ref="D20222">_xlfn.IFS(AND(B20222&gt;="05:00:00",B20222&lt;"12:00:00"),"Morning",AND(B20222&gt;="12:00:00",B20222&lt;"17:00:00"),"Afternoon",AND(B20222&gt;="17:00:00",B20222&lt;"20:00:00"),"Evening",AND(B20222&gt;="20:00:00",B20222&lt;"23:00:00"),"Night",AND(B20222&gt;="23:00:00",B20222&lt;"5:00:00"),"Late Night",B20222&lt;"5:00:00","Late Night")</f>
        <v>Evening</v>
      </c>
      <c r="E20222" s="3" t="s">
        <v>20209</v>
      </c>
      <c r="F20222" s="3" t="s">
        <v>11</v>
      </c>
      <c r="G20222" s="3" t="s">
        <v>11</v>
      </c>
      <c r="H20222" s="3">
        <v>168993</v>
      </c>
      <c r="I20222" t="s">
        <v>20210</v>
      </c>
      <c r="J20222" s="10">
        <v>44200.46348658565</v>
      </c>
      <c r="K20222" s="10">
        <v>44200.465070451392</v>
      </c>
      <c r="L20222" s="10">
        <v>44200.47006078704</v>
      </c>
      <c r="M20222" s="21">
        <f>WEEKDAY(Table8[[#This Row],[Completed/Cancelled  Timestamp]],1)</f>
        <v>2</v>
      </c>
      <c r="N20222" s="3" t="s">
        <v>14</v>
      </c>
      <c r="O20222" s="3">
        <v>5</v>
      </c>
      <c r="P20222" s="3">
        <v>129</v>
      </c>
      <c r="Q20222" s="3">
        <v>30</v>
      </c>
      <c r="R20222" s="3">
        <v>0</v>
      </c>
      <c r="S20222" s="3" t="str">
        <f>VLOOKUP(Table8[[#This Row],[User ID]],'Excel Capstone SourceData (3)'!A:B,2,0)</f>
        <v>Instagram</v>
      </c>
      <c r="T20222" s="3">
        <f>VLOOKUP(Table8[[#This Row],[Source]],'Customer Level Analysis'!Q:S,2,0)</f>
        <v>911379</v>
      </c>
      <c r="U20222" s="3">
        <f>VLOOKUP(Table8[[#This Row],[Source]],'Customer Level Analysis'!Q:S,3,0)</f>
        <v>2769</v>
      </c>
      <c r="V20222" s="26">
        <f>Table8[[#This Row],[PM SUM]]/Table8[[#This Row],[PM COUNT]]</f>
        <v>329.13651137594798</v>
      </c>
      <c r="W20222" s="26">
        <f>Table8[[#This Row],[Product Amount]]-Table8[[#This Row],[Discount]]</f>
        <v>129</v>
      </c>
      <c r="X20222" s="34">
        <f>(Table8[[#This Row],[Completed/Cancelled  Timestamp]]-Table8[[#This Row],[Order Times Sample]])-(Table8[[#This Row],[Partner Start  for Delivery  Time]]-Table8[[#This Row],[Partner Store Reach  Time]])</f>
        <v>7.9845601867418736E-3</v>
      </c>
      <c r="Y20222" s="39">
        <f>WEEKDAY(Table8[[#This Row],[Completed/Cancelled  Timestamp]])</f>
        <v>2</v>
      </c>
    </row>
    <row r="20223" spans="1:25" x14ac:dyDescent="0.35">
      <c r="A20223" s="10">
        <v>44200.443664652776</v>
      </c>
      <c r="B20223" s="13" t="s">
        <v>27691</v>
      </c>
      <c r="C20223" s="5">
        <v>44463.738946759258</v>
      </c>
      <c r="D20223" t="str" cm="1">
        <f t="array" ref="D20223">_xlfn.IFS(AND(B20223&gt;="05:00:00",B20223&lt;"12:00:00"),"Morning",AND(B20223&gt;="12:00:00",B20223&lt;"17:00:00"),"Afternoon",AND(B20223&gt;="17:00:00",B20223&lt;"20:00:00"),"Evening",AND(B20223&gt;="20:00:00",B20223&lt;"23:00:00"),"Night",AND(B20223&gt;="23:00:00",B20223&lt;"5:00:00"),"Late Night",B20223&lt;"5:00:00","Late Night")</f>
        <v>Evening</v>
      </c>
      <c r="E20223" s="3" t="s">
        <v>20211</v>
      </c>
      <c r="F20223" s="3" t="s">
        <v>11</v>
      </c>
      <c r="G20223" s="3" t="s">
        <v>19</v>
      </c>
      <c r="H20223" s="3">
        <v>168976</v>
      </c>
      <c r="I20223" t="s">
        <v>20212</v>
      </c>
      <c r="J20223" s="10">
        <v>44200.444030092593</v>
      </c>
      <c r="K20223" s="10">
        <v>44200.446704097223</v>
      </c>
      <c r="L20223" s="10">
        <v>44200.452075069443</v>
      </c>
      <c r="M20223" s="21">
        <f>WEEKDAY(Table8[[#This Row],[Completed/Cancelled  Timestamp]],1)</f>
        <v>2</v>
      </c>
      <c r="N20223" s="3" t="s">
        <v>14</v>
      </c>
      <c r="O20223" s="3">
        <v>5</v>
      </c>
      <c r="P20223" s="3">
        <v>164</v>
      </c>
      <c r="Q20223" s="3">
        <v>30</v>
      </c>
      <c r="R20223" s="3">
        <v>0</v>
      </c>
      <c r="S20223" s="3" t="str">
        <f>VLOOKUP(Table8[[#This Row],[User ID]],'Excel Capstone SourceData (3)'!A:B,2,0)</f>
        <v>Organic</v>
      </c>
      <c r="T20223" s="3">
        <f>VLOOKUP(Table8[[#This Row],[Source]],'Customer Level Analysis'!Q:S,2,0)</f>
        <v>2287431</v>
      </c>
      <c r="U20223" s="3">
        <f>VLOOKUP(Table8[[#This Row],[Source]],'Customer Level Analysis'!Q:S,3,0)</f>
        <v>6655</v>
      </c>
      <c r="V20223" s="26">
        <f>Table8[[#This Row],[PM SUM]]/Table8[[#This Row],[PM COUNT]]</f>
        <v>343.71615326821939</v>
      </c>
      <c r="W20223" s="26">
        <f>Table8[[#This Row],[Product Amount]]-Table8[[#This Row],[Discount]]</f>
        <v>164</v>
      </c>
      <c r="X20223" s="34">
        <f>(Table8[[#This Row],[Completed/Cancelled  Timestamp]]-Table8[[#This Row],[Order Times Sample]])-(Table8[[#This Row],[Partner Start  for Delivery  Time]]-Table8[[#This Row],[Partner Store Reach  Time]])</f>
        <v>5.7364120366401039E-3</v>
      </c>
      <c r="Y20223" s="39">
        <f>WEEKDAY(Table8[[#This Row],[Completed/Cancelled  Timestamp]])</f>
        <v>2</v>
      </c>
    </row>
    <row r="20224" spans="1:25" x14ac:dyDescent="0.35">
      <c r="A20224" s="10">
        <v>44203.76537671296</v>
      </c>
      <c r="B20224" s="13" t="s">
        <v>27691</v>
      </c>
      <c r="C20224" s="5">
        <v>44463.738946759258</v>
      </c>
      <c r="D20224" t="str" cm="1">
        <f t="array" ref="D20224">_xlfn.IFS(AND(B20224&gt;="05:00:00",B20224&lt;"12:00:00"),"Morning",AND(B20224&gt;="12:00:00",B20224&lt;"17:00:00"),"Afternoon",AND(B20224&gt;="17:00:00",B20224&lt;"20:00:00"),"Evening",AND(B20224&gt;="20:00:00",B20224&lt;"23:00:00"),"Night",AND(B20224&gt;="23:00:00",B20224&lt;"5:00:00"),"Late Night",B20224&lt;"5:00:00","Late Night")</f>
        <v>Evening</v>
      </c>
      <c r="E20224" s="3" t="s">
        <v>20211</v>
      </c>
      <c r="F20224" s="3" t="s">
        <v>11</v>
      </c>
      <c r="G20224" s="3" t="s">
        <v>19</v>
      </c>
      <c r="H20224" s="3">
        <v>170301</v>
      </c>
      <c r="I20224" t="s">
        <v>20213</v>
      </c>
      <c r="J20224" s="10">
        <v>44203.765732511572</v>
      </c>
      <c r="K20224" s="10">
        <v>44203.771363692133</v>
      </c>
      <c r="L20224" s="10">
        <v>44203.775898148146</v>
      </c>
      <c r="M20224" s="21">
        <f>WEEKDAY(Table8[[#This Row],[Completed/Cancelled  Timestamp]],1)</f>
        <v>5</v>
      </c>
      <c r="N20224" s="3" t="s">
        <v>14</v>
      </c>
      <c r="O20224" s="3">
        <v>5</v>
      </c>
      <c r="P20224" s="3">
        <v>992</v>
      </c>
      <c r="Q20224" s="3">
        <v>30</v>
      </c>
      <c r="R20224" s="3">
        <v>9</v>
      </c>
      <c r="S20224" s="3" t="str">
        <f>VLOOKUP(Table8[[#This Row],[User ID]],'Excel Capstone SourceData (3)'!A:B,2,0)</f>
        <v>Organic</v>
      </c>
      <c r="T20224" s="3">
        <f>VLOOKUP(Table8[[#This Row],[Source]],'Customer Level Analysis'!Q:S,2,0)</f>
        <v>2287431</v>
      </c>
      <c r="U20224" s="3">
        <f>VLOOKUP(Table8[[#This Row],[Source]],'Customer Level Analysis'!Q:S,3,0)</f>
        <v>6655</v>
      </c>
      <c r="V20224" s="26">
        <f>Table8[[#This Row],[PM SUM]]/Table8[[#This Row],[PM COUNT]]</f>
        <v>343.71615326821939</v>
      </c>
      <c r="W20224" s="26">
        <f>Table8[[#This Row],[Product Amount]]-Table8[[#This Row],[Discount]]</f>
        <v>983</v>
      </c>
      <c r="X20224" s="34">
        <f>(Table8[[#This Row],[Completed/Cancelled  Timestamp]]-Table8[[#This Row],[Order Times Sample]])-(Table8[[#This Row],[Partner Start  for Delivery  Time]]-Table8[[#This Row],[Partner Store Reach  Time]])</f>
        <v>4.8902546259341761E-3</v>
      </c>
      <c r="Y20224" s="39">
        <f>WEEKDAY(Table8[[#This Row],[Completed/Cancelled  Timestamp]])</f>
        <v>5</v>
      </c>
    </row>
    <row r="20225" spans="1:25" x14ac:dyDescent="0.35">
      <c r="A20225" s="10">
        <v>44211.655011504627</v>
      </c>
      <c r="B20225" s="13" t="s">
        <v>27691</v>
      </c>
      <c r="C20225" s="5">
        <v>44463.738946759258</v>
      </c>
      <c r="D20225" t="str" cm="1">
        <f t="array" ref="D20225">_xlfn.IFS(AND(B20225&gt;="05:00:00",B20225&lt;"12:00:00"),"Morning",AND(B20225&gt;="12:00:00",B20225&lt;"17:00:00"),"Afternoon",AND(B20225&gt;="17:00:00",B20225&lt;"20:00:00"),"Evening",AND(B20225&gt;="20:00:00",B20225&lt;"23:00:00"),"Night",AND(B20225&gt;="23:00:00",B20225&lt;"5:00:00"),"Late Night",B20225&lt;"5:00:00","Late Night")</f>
        <v>Evening</v>
      </c>
      <c r="E20225" s="3" t="s">
        <v>20211</v>
      </c>
      <c r="F20225" s="3" t="s">
        <v>11</v>
      </c>
      <c r="G20225" s="3" t="s">
        <v>19</v>
      </c>
      <c r="H20225" s="3">
        <v>173877</v>
      </c>
      <c r="I20225" t="s">
        <v>20214</v>
      </c>
      <c r="J20225" s="10">
        <v>44211.656090682867</v>
      </c>
      <c r="K20225" s="10">
        <v>44211.662243993058</v>
      </c>
      <c r="L20225" s="10">
        <v>44211.679031087966</v>
      </c>
      <c r="M20225" s="21">
        <f>WEEKDAY(Table8[[#This Row],[Completed/Cancelled  Timestamp]],1)</f>
        <v>6</v>
      </c>
      <c r="N20225" s="3" t="s">
        <v>14</v>
      </c>
      <c r="O20225" s="3">
        <v>5</v>
      </c>
      <c r="P20225" s="3">
        <v>430</v>
      </c>
      <c r="Q20225" s="3">
        <v>30</v>
      </c>
      <c r="R20225" s="3">
        <v>0</v>
      </c>
      <c r="S20225" s="3" t="str">
        <f>VLOOKUP(Table8[[#This Row],[User ID]],'Excel Capstone SourceData (3)'!A:B,2,0)</f>
        <v>Organic</v>
      </c>
      <c r="T20225" s="3">
        <f>VLOOKUP(Table8[[#This Row],[Source]],'Customer Level Analysis'!Q:S,2,0)</f>
        <v>2287431</v>
      </c>
      <c r="U20225" s="3">
        <f>VLOOKUP(Table8[[#This Row],[Source]],'Customer Level Analysis'!Q:S,3,0)</f>
        <v>6655</v>
      </c>
      <c r="V20225" s="26">
        <f>Table8[[#This Row],[PM SUM]]/Table8[[#This Row],[PM COUNT]]</f>
        <v>343.71615326821939</v>
      </c>
      <c r="W20225" s="26">
        <f>Table8[[#This Row],[Product Amount]]-Table8[[#This Row],[Discount]]</f>
        <v>430</v>
      </c>
      <c r="X20225" s="34">
        <f>(Table8[[#This Row],[Completed/Cancelled  Timestamp]]-Table8[[#This Row],[Order Times Sample]])-(Table8[[#This Row],[Partner Start  for Delivery  Time]]-Table8[[#This Row],[Partner Store Reach  Time]])</f>
        <v>1.7866273148683831E-2</v>
      </c>
      <c r="Y20225" s="39">
        <f>WEEKDAY(Table8[[#This Row],[Completed/Cancelled  Timestamp]])</f>
        <v>6</v>
      </c>
    </row>
    <row r="20226" spans="1:25" x14ac:dyDescent="0.35">
      <c r="A20226" s="10">
        <v>44213.540334988429</v>
      </c>
      <c r="B20226" s="13" t="s">
        <v>27691</v>
      </c>
      <c r="C20226" s="5">
        <v>44463.738946759258</v>
      </c>
      <c r="D20226" t="str" cm="1">
        <f t="array" ref="D20226">_xlfn.IFS(AND(B20226&gt;="05:00:00",B20226&lt;"12:00:00"),"Morning",AND(B20226&gt;="12:00:00",B20226&lt;"17:00:00"),"Afternoon",AND(B20226&gt;="17:00:00",B20226&lt;"20:00:00"),"Evening",AND(B20226&gt;="20:00:00",B20226&lt;"23:00:00"),"Night",AND(B20226&gt;="23:00:00",B20226&lt;"5:00:00"),"Late Night",B20226&lt;"5:00:00","Late Night")</f>
        <v>Evening</v>
      </c>
      <c r="E20226" s="3" t="s">
        <v>20211</v>
      </c>
      <c r="F20226" s="3" t="s">
        <v>11</v>
      </c>
      <c r="G20226" s="3" t="s">
        <v>19</v>
      </c>
      <c r="H20226" s="3">
        <v>174812</v>
      </c>
      <c r="I20226" t="s">
        <v>20215</v>
      </c>
      <c r="J20226" s="10">
        <v>44213.541864710649</v>
      </c>
      <c r="K20226" s="10">
        <v>44213.547437592591</v>
      </c>
      <c r="L20226" s="10">
        <v>44213.551890752315</v>
      </c>
      <c r="M20226" s="21">
        <f>WEEKDAY(Table8[[#This Row],[Completed/Cancelled  Timestamp]],1)</f>
        <v>1</v>
      </c>
      <c r="N20226" s="3" t="s">
        <v>14</v>
      </c>
      <c r="O20226" s="3">
        <v>5</v>
      </c>
      <c r="P20226" s="3">
        <v>529</v>
      </c>
      <c r="Q20226" s="3">
        <v>30</v>
      </c>
      <c r="R20226" s="3">
        <v>0</v>
      </c>
      <c r="S20226" s="3" t="str">
        <f>VLOOKUP(Table8[[#This Row],[User ID]],'Excel Capstone SourceData (3)'!A:B,2,0)</f>
        <v>Organic</v>
      </c>
      <c r="T20226" s="3">
        <f>VLOOKUP(Table8[[#This Row],[Source]],'Customer Level Analysis'!Q:S,2,0)</f>
        <v>2287431</v>
      </c>
      <c r="U20226" s="3">
        <f>VLOOKUP(Table8[[#This Row],[Source]],'Customer Level Analysis'!Q:S,3,0)</f>
        <v>6655</v>
      </c>
      <c r="V20226" s="26">
        <f>Table8[[#This Row],[PM SUM]]/Table8[[#This Row],[PM COUNT]]</f>
        <v>343.71615326821939</v>
      </c>
      <c r="W20226" s="26">
        <f>Table8[[#This Row],[Product Amount]]-Table8[[#This Row],[Discount]]</f>
        <v>529</v>
      </c>
      <c r="X20226" s="34">
        <f>(Table8[[#This Row],[Completed/Cancelled  Timestamp]]-Table8[[#This Row],[Order Times Sample]])-(Table8[[#This Row],[Partner Start  for Delivery  Time]]-Table8[[#This Row],[Partner Store Reach  Time]])</f>
        <v>5.9828819430549629E-3</v>
      </c>
      <c r="Y20226" s="39">
        <f>WEEKDAY(Table8[[#This Row],[Completed/Cancelled  Timestamp]])</f>
        <v>1</v>
      </c>
    </row>
    <row r="20227" spans="1:25" x14ac:dyDescent="0.35">
      <c r="A20227" s="10">
        <v>44226.661139201387</v>
      </c>
      <c r="B20227" s="13" t="s">
        <v>27691</v>
      </c>
      <c r="C20227" s="5">
        <v>44463.738946759258</v>
      </c>
      <c r="D20227" t="str" cm="1">
        <f t="array" ref="D20227">_xlfn.IFS(AND(B20227&gt;="05:00:00",B20227&lt;"12:00:00"),"Morning",AND(B20227&gt;="12:00:00",B20227&lt;"17:00:00"),"Afternoon",AND(B20227&gt;="17:00:00",B20227&lt;"20:00:00"),"Evening",AND(B20227&gt;="20:00:00",B20227&lt;"23:00:00"),"Night",AND(B20227&gt;="23:00:00",B20227&lt;"5:00:00"),"Late Night",B20227&lt;"5:00:00","Late Night")</f>
        <v>Evening</v>
      </c>
      <c r="E20227" s="3" t="s">
        <v>20211</v>
      </c>
      <c r="F20227" s="3" t="s">
        <v>11</v>
      </c>
      <c r="G20227" s="3" t="s">
        <v>19</v>
      </c>
      <c r="H20227" s="3">
        <v>180922</v>
      </c>
      <c r="I20227" t="s">
        <v>20216</v>
      </c>
      <c r="J20227" s="10">
        <v>44226.661470219908</v>
      </c>
      <c r="K20227" s="10">
        <v>44226.665647106478</v>
      </c>
      <c r="L20227" s="10">
        <v>44226.671034375002</v>
      </c>
      <c r="M20227" s="21">
        <f>WEEKDAY(Table8[[#This Row],[Completed/Cancelled  Timestamp]],1)</f>
        <v>7</v>
      </c>
      <c r="N20227" s="3" t="s">
        <v>14</v>
      </c>
      <c r="O20227" s="3">
        <v>5</v>
      </c>
      <c r="P20227" s="3">
        <v>105</v>
      </c>
      <c r="Q20227" s="3">
        <v>30</v>
      </c>
      <c r="R20227" s="3">
        <v>9</v>
      </c>
      <c r="S20227" s="3" t="str">
        <f>VLOOKUP(Table8[[#This Row],[User ID]],'Excel Capstone SourceData (3)'!A:B,2,0)</f>
        <v>Organic</v>
      </c>
      <c r="T20227" s="3">
        <f>VLOOKUP(Table8[[#This Row],[Source]],'Customer Level Analysis'!Q:S,2,0)</f>
        <v>2287431</v>
      </c>
      <c r="U20227" s="3">
        <f>VLOOKUP(Table8[[#This Row],[Source]],'Customer Level Analysis'!Q:S,3,0)</f>
        <v>6655</v>
      </c>
      <c r="V20227" s="26">
        <f>Table8[[#This Row],[PM SUM]]/Table8[[#This Row],[PM COUNT]]</f>
        <v>343.71615326821939</v>
      </c>
      <c r="W20227" s="26">
        <f>Table8[[#This Row],[Product Amount]]-Table8[[#This Row],[Discount]]</f>
        <v>96</v>
      </c>
      <c r="X20227" s="34">
        <f>(Table8[[#This Row],[Completed/Cancelled  Timestamp]]-Table8[[#This Row],[Order Times Sample]])-(Table8[[#This Row],[Partner Start  for Delivery  Time]]-Table8[[#This Row],[Partner Store Reach  Time]])</f>
        <v>5.7182870441465639E-3</v>
      </c>
      <c r="Y20227" s="39">
        <f>WEEKDAY(Table8[[#This Row],[Completed/Cancelled  Timestamp]])</f>
        <v>7</v>
      </c>
    </row>
    <row r="20228" spans="1:25" x14ac:dyDescent="0.35">
      <c r="A20228" s="10">
        <v>44228.654822314813</v>
      </c>
      <c r="B20228" s="13" t="s">
        <v>27691</v>
      </c>
      <c r="C20228" s="5">
        <v>44463.738946759258</v>
      </c>
      <c r="D20228" t="str" cm="1">
        <f t="array" ref="D20228">_xlfn.IFS(AND(B20228&gt;="05:00:00",B20228&lt;"12:00:00"),"Morning",AND(B20228&gt;="12:00:00",B20228&lt;"17:00:00"),"Afternoon",AND(B20228&gt;="17:00:00",B20228&lt;"20:00:00"),"Evening",AND(B20228&gt;="20:00:00",B20228&lt;"23:00:00"),"Night",AND(B20228&gt;="23:00:00",B20228&lt;"5:00:00"),"Late Night",B20228&lt;"5:00:00","Late Night")</f>
        <v>Evening</v>
      </c>
      <c r="E20228" s="3" t="s">
        <v>20211</v>
      </c>
      <c r="F20228" s="3" t="s">
        <v>11</v>
      </c>
      <c r="G20228" s="3" t="s">
        <v>19</v>
      </c>
      <c r="H20228" s="3">
        <v>181892</v>
      </c>
      <c r="I20228" t="s">
        <v>1409</v>
      </c>
      <c r="J20228" s="10">
        <v>44228.655089965279</v>
      </c>
      <c r="K20228" s="10">
        <v>44228.657190081016</v>
      </c>
      <c r="L20228" s="10">
        <v>44228.661402199075</v>
      </c>
      <c r="M20228" s="21">
        <f>WEEKDAY(Table8[[#This Row],[Completed/Cancelled  Timestamp]],1)</f>
        <v>2</v>
      </c>
      <c r="N20228" s="3" t="s">
        <v>14</v>
      </c>
      <c r="O20228" s="3">
        <v>5</v>
      </c>
      <c r="P20228" s="3">
        <v>330</v>
      </c>
      <c r="Q20228" s="3">
        <v>45</v>
      </c>
      <c r="R20228" s="3">
        <v>0</v>
      </c>
      <c r="S20228" s="3" t="str">
        <f>VLOOKUP(Table8[[#This Row],[User ID]],'Excel Capstone SourceData (3)'!A:B,2,0)</f>
        <v>Organic</v>
      </c>
      <c r="T20228" s="3">
        <f>VLOOKUP(Table8[[#This Row],[Source]],'Customer Level Analysis'!Q:S,2,0)</f>
        <v>2287431</v>
      </c>
      <c r="U20228" s="3">
        <f>VLOOKUP(Table8[[#This Row],[Source]],'Customer Level Analysis'!Q:S,3,0)</f>
        <v>6655</v>
      </c>
      <c r="V20228" s="26">
        <f>Table8[[#This Row],[PM SUM]]/Table8[[#This Row],[PM COUNT]]</f>
        <v>343.71615326821939</v>
      </c>
      <c r="W20228" s="26">
        <f>Table8[[#This Row],[Product Amount]]-Table8[[#This Row],[Discount]]</f>
        <v>330</v>
      </c>
      <c r="X20228" s="34">
        <f>(Table8[[#This Row],[Completed/Cancelled  Timestamp]]-Table8[[#This Row],[Order Times Sample]])-(Table8[[#This Row],[Partner Start  for Delivery  Time]]-Table8[[#This Row],[Partner Store Reach  Time]])</f>
        <v>4.4797685259254649E-3</v>
      </c>
      <c r="Y20228" s="39">
        <f>WEEKDAY(Table8[[#This Row],[Completed/Cancelled  Timestamp]])</f>
        <v>2</v>
      </c>
    </row>
    <row r="20229" spans="1:25" x14ac:dyDescent="0.35">
      <c r="A20229" s="10">
        <v>44230.495132974538</v>
      </c>
      <c r="B20229" s="13" t="s">
        <v>27691</v>
      </c>
      <c r="C20229" s="5">
        <v>44463.738946759258</v>
      </c>
      <c r="D20229" t="str" cm="1">
        <f t="array" ref="D20229">_xlfn.IFS(AND(B20229&gt;="05:00:00",B20229&lt;"12:00:00"),"Morning",AND(B20229&gt;="12:00:00",B20229&lt;"17:00:00"),"Afternoon",AND(B20229&gt;="17:00:00",B20229&lt;"20:00:00"),"Evening",AND(B20229&gt;="20:00:00",B20229&lt;"23:00:00"),"Night",AND(B20229&gt;="23:00:00",B20229&lt;"5:00:00"),"Late Night",B20229&lt;"5:00:00","Late Night")</f>
        <v>Evening</v>
      </c>
      <c r="E20229" s="3" t="s">
        <v>20211</v>
      </c>
      <c r="F20229" s="3" t="s">
        <v>11</v>
      </c>
      <c r="G20229" s="3" t="s">
        <v>19</v>
      </c>
      <c r="H20229" s="3">
        <v>182748</v>
      </c>
      <c r="I20229" t="s">
        <v>20217</v>
      </c>
      <c r="J20229" s="10">
        <v>44230.497744201391</v>
      </c>
      <c r="K20229" s="10">
        <v>44230.503306342594</v>
      </c>
      <c r="L20229" s="10">
        <v>44230.509160555557</v>
      </c>
      <c r="M20229" s="21">
        <f>WEEKDAY(Table8[[#This Row],[Completed/Cancelled  Timestamp]],1)</f>
        <v>4</v>
      </c>
      <c r="N20229" s="3" t="s">
        <v>14</v>
      </c>
      <c r="O20229" s="3">
        <v>5</v>
      </c>
      <c r="P20229" s="3">
        <v>298</v>
      </c>
      <c r="Q20229" s="3">
        <v>30</v>
      </c>
      <c r="R20229" s="3">
        <v>23</v>
      </c>
      <c r="S20229" s="3" t="str">
        <f>VLOOKUP(Table8[[#This Row],[User ID]],'Excel Capstone SourceData (3)'!A:B,2,0)</f>
        <v>Organic</v>
      </c>
      <c r="T20229" s="3">
        <f>VLOOKUP(Table8[[#This Row],[Source]],'Customer Level Analysis'!Q:S,2,0)</f>
        <v>2287431</v>
      </c>
      <c r="U20229" s="3">
        <f>VLOOKUP(Table8[[#This Row],[Source]],'Customer Level Analysis'!Q:S,3,0)</f>
        <v>6655</v>
      </c>
      <c r="V20229" s="26">
        <f>Table8[[#This Row],[PM SUM]]/Table8[[#This Row],[PM COUNT]]</f>
        <v>343.71615326821939</v>
      </c>
      <c r="W20229" s="26">
        <f>Table8[[#This Row],[Product Amount]]-Table8[[#This Row],[Discount]]</f>
        <v>275</v>
      </c>
      <c r="X20229" s="34">
        <f>(Table8[[#This Row],[Completed/Cancelled  Timestamp]]-Table8[[#This Row],[Order Times Sample]])-(Table8[[#This Row],[Partner Start  for Delivery  Time]]-Table8[[#This Row],[Partner Store Reach  Time]])</f>
        <v>8.4654398160637356E-3</v>
      </c>
      <c r="Y20229" s="39">
        <f>WEEKDAY(Table8[[#This Row],[Completed/Cancelled  Timestamp]])</f>
        <v>4</v>
      </c>
    </row>
    <row r="20230" spans="1:25" x14ac:dyDescent="0.35">
      <c r="A20230" s="10">
        <v>44230.994263125001</v>
      </c>
      <c r="B20230" s="13" t="s">
        <v>27691</v>
      </c>
      <c r="C20230" s="5">
        <v>44463.738946759258</v>
      </c>
      <c r="D20230" t="str" cm="1">
        <f t="array" ref="D20230">_xlfn.IFS(AND(B20230&gt;="05:00:00",B20230&lt;"12:00:00"),"Morning",AND(B20230&gt;="12:00:00",B20230&lt;"17:00:00"),"Afternoon",AND(B20230&gt;="17:00:00",B20230&lt;"20:00:00"),"Evening",AND(B20230&gt;="20:00:00",B20230&lt;"23:00:00"),"Night",AND(B20230&gt;="23:00:00",B20230&lt;"5:00:00"),"Late Night",B20230&lt;"5:00:00","Late Night")</f>
        <v>Evening</v>
      </c>
      <c r="E20230" s="3" t="s">
        <v>20211</v>
      </c>
      <c r="F20230" s="3" t="s">
        <v>11</v>
      </c>
      <c r="G20230" s="3" t="s">
        <v>19</v>
      </c>
      <c r="H20230" s="3">
        <v>183102</v>
      </c>
      <c r="I20230" t="s">
        <v>20218</v>
      </c>
      <c r="J20230" s="10">
        <v>44230.998085185187</v>
      </c>
      <c r="K20230" s="10">
        <v>44230.998874745368</v>
      </c>
      <c r="L20230" s="10">
        <v>44231.002196886577</v>
      </c>
      <c r="M20230" s="21">
        <f>WEEKDAY(Table8[[#This Row],[Completed/Cancelled  Timestamp]],1)</f>
        <v>5</v>
      </c>
      <c r="N20230" s="3" t="s">
        <v>14</v>
      </c>
      <c r="O20230" s="3">
        <v>5</v>
      </c>
      <c r="P20230" s="3">
        <v>390</v>
      </c>
      <c r="Q20230" s="3">
        <v>39</v>
      </c>
      <c r="R20230" s="3">
        <v>0</v>
      </c>
      <c r="S20230" s="3" t="str">
        <f>VLOOKUP(Table8[[#This Row],[User ID]],'Excel Capstone SourceData (3)'!A:B,2,0)</f>
        <v>Organic</v>
      </c>
      <c r="T20230" s="3">
        <f>VLOOKUP(Table8[[#This Row],[Source]],'Customer Level Analysis'!Q:S,2,0)</f>
        <v>2287431</v>
      </c>
      <c r="U20230" s="3">
        <f>VLOOKUP(Table8[[#This Row],[Source]],'Customer Level Analysis'!Q:S,3,0)</f>
        <v>6655</v>
      </c>
      <c r="V20230" s="26">
        <f>Table8[[#This Row],[PM SUM]]/Table8[[#This Row],[PM COUNT]]</f>
        <v>343.71615326821939</v>
      </c>
      <c r="W20230" s="26">
        <f>Table8[[#This Row],[Product Amount]]-Table8[[#This Row],[Discount]]</f>
        <v>390</v>
      </c>
      <c r="X20230" s="34">
        <f>(Table8[[#This Row],[Completed/Cancelled  Timestamp]]-Table8[[#This Row],[Order Times Sample]])-(Table8[[#This Row],[Partner Start  for Delivery  Time]]-Table8[[#This Row],[Partner Store Reach  Time]])</f>
        <v>7.144201394112315E-3</v>
      </c>
      <c r="Y20230" s="39">
        <f>WEEKDAY(Table8[[#This Row],[Completed/Cancelled  Timestamp]])</f>
        <v>5</v>
      </c>
    </row>
    <row r="20231" spans="1:25" x14ac:dyDescent="0.35">
      <c r="A20231" s="10">
        <v>44231.706042835649</v>
      </c>
      <c r="B20231" s="13" t="s">
        <v>27691</v>
      </c>
      <c r="C20231" s="5">
        <v>44463.738946759258</v>
      </c>
      <c r="D20231" t="str" cm="1">
        <f t="array" ref="D20231">_xlfn.IFS(AND(B20231&gt;="05:00:00",B20231&lt;"12:00:00"),"Morning",AND(B20231&gt;="12:00:00",B20231&lt;"17:00:00"),"Afternoon",AND(B20231&gt;="17:00:00",B20231&lt;"20:00:00"),"Evening",AND(B20231&gt;="20:00:00",B20231&lt;"23:00:00"),"Night",AND(B20231&gt;="23:00:00",B20231&lt;"5:00:00"),"Late Night",B20231&lt;"5:00:00","Late Night")</f>
        <v>Evening</v>
      </c>
      <c r="E20231" s="3" t="s">
        <v>20211</v>
      </c>
      <c r="F20231" s="3" t="s">
        <v>11</v>
      </c>
      <c r="G20231" s="3" t="s">
        <v>19</v>
      </c>
      <c r="H20231" s="3">
        <v>183386</v>
      </c>
      <c r="I20231" t="s">
        <v>20219</v>
      </c>
      <c r="J20231" s="10">
        <v>44231.706824942128</v>
      </c>
      <c r="K20231" s="10">
        <v>44231.710546793984</v>
      </c>
      <c r="L20231" s="10">
        <v>44231.715643819443</v>
      </c>
      <c r="M20231" s="21">
        <f>WEEKDAY(Table8[[#This Row],[Completed/Cancelled  Timestamp]],1)</f>
        <v>5</v>
      </c>
      <c r="N20231" s="3" t="s">
        <v>14</v>
      </c>
      <c r="O20231" s="3"/>
      <c r="P20231" s="3">
        <v>202</v>
      </c>
      <c r="Q20231" s="3">
        <v>30</v>
      </c>
      <c r="R20231" s="3">
        <v>0</v>
      </c>
      <c r="S20231" s="3" t="str">
        <f>VLOOKUP(Table8[[#This Row],[User ID]],'Excel Capstone SourceData (3)'!A:B,2,0)</f>
        <v>Organic</v>
      </c>
      <c r="T20231" s="3">
        <f>VLOOKUP(Table8[[#This Row],[Source]],'Customer Level Analysis'!Q:S,2,0)</f>
        <v>2287431</v>
      </c>
      <c r="U20231" s="3">
        <f>VLOOKUP(Table8[[#This Row],[Source]],'Customer Level Analysis'!Q:S,3,0)</f>
        <v>6655</v>
      </c>
      <c r="V20231" s="26">
        <f>Table8[[#This Row],[PM SUM]]/Table8[[#This Row],[PM COUNT]]</f>
        <v>343.71615326821939</v>
      </c>
      <c r="W20231" s="26">
        <f>Table8[[#This Row],[Product Amount]]-Table8[[#This Row],[Discount]]</f>
        <v>202</v>
      </c>
      <c r="X20231" s="34">
        <f>(Table8[[#This Row],[Completed/Cancelled  Timestamp]]-Table8[[#This Row],[Order Times Sample]])-(Table8[[#This Row],[Partner Start  for Delivery  Time]]-Table8[[#This Row],[Partner Store Reach  Time]])</f>
        <v>5.8791319388546981E-3</v>
      </c>
      <c r="Y20231" s="39">
        <f>WEEKDAY(Table8[[#This Row],[Completed/Cancelled  Timestamp]])</f>
        <v>5</v>
      </c>
    </row>
    <row r="20232" spans="1:25" x14ac:dyDescent="0.35">
      <c r="A20232" s="10">
        <v>44235.751659629626</v>
      </c>
      <c r="B20232" s="13" t="s">
        <v>27691</v>
      </c>
      <c r="C20232" s="5">
        <v>44463.738946759258</v>
      </c>
      <c r="D20232" t="str" cm="1">
        <f t="array" ref="D20232">_xlfn.IFS(AND(B20232&gt;="05:00:00",B20232&lt;"12:00:00"),"Morning",AND(B20232&gt;="12:00:00",B20232&lt;"17:00:00"),"Afternoon",AND(B20232&gt;="17:00:00",B20232&lt;"20:00:00"),"Evening",AND(B20232&gt;="20:00:00",B20232&lt;"23:00:00"),"Night",AND(B20232&gt;="23:00:00",B20232&lt;"5:00:00"),"Late Night",B20232&lt;"5:00:00","Late Night")</f>
        <v>Evening</v>
      </c>
      <c r="E20232" s="3" t="s">
        <v>20211</v>
      </c>
      <c r="F20232" s="3" t="s">
        <v>11</v>
      </c>
      <c r="G20232" s="3" t="s">
        <v>19</v>
      </c>
      <c r="H20232" s="3">
        <v>185494</v>
      </c>
      <c r="I20232" t="s">
        <v>1409</v>
      </c>
      <c r="J20232" s="10">
        <v>44235.752220138886</v>
      </c>
      <c r="K20232" s="10">
        <v>44235.756466226849</v>
      </c>
      <c r="L20232" s="10">
        <v>44235.760502627316</v>
      </c>
      <c r="M20232" s="21">
        <f>WEEKDAY(Table8[[#This Row],[Completed/Cancelled  Timestamp]],1)</f>
        <v>2</v>
      </c>
      <c r="N20232" s="3" t="s">
        <v>14</v>
      </c>
      <c r="O20232" s="3">
        <v>5</v>
      </c>
      <c r="P20232" s="3">
        <v>330</v>
      </c>
      <c r="Q20232" s="3">
        <v>30</v>
      </c>
      <c r="R20232" s="3">
        <v>0</v>
      </c>
      <c r="S20232" s="3" t="str">
        <f>VLOOKUP(Table8[[#This Row],[User ID]],'Excel Capstone SourceData (3)'!A:B,2,0)</f>
        <v>Organic</v>
      </c>
      <c r="T20232" s="3">
        <f>VLOOKUP(Table8[[#This Row],[Source]],'Customer Level Analysis'!Q:S,2,0)</f>
        <v>2287431</v>
      </c>
      <c r="U20232" s="3">
        <f>VLOOKUP(Table8[[#This Row],[Source]],'Customer Level Analysis'!Q:S,3,0)</f>
        <v>6655</v>
      </c>
      <c r="V20232" s="26">
        <f>Table8[[#This Row],[PM SUM]]/Table8[[#This Row],[PM COUNT]]</f>
        <v>343.71615326821939</v>
      </c>
      <c r="W20232" s="26">
        <f>Table8[[#This Row],[Product Amount]]-Table8[[#This Row],[Discount]]</f>
        <v>330</v>
      </c>
      <c r="X20232" s="34">
        <f>(Table8[[#This Row],[Completed/Cancelled  Timestamp]]-Table8[[#This Row],[Order Times Sample]])-(Table8[[#This Row],[Partner Start  for Delivery  Time]]-Table8[[#This Row],[Partner Store Reach  Time]])</f>
        <v>4.5969097263878211E-3</v>
      </c>
      <c r="Y20232" s="39">
        <f>WEEKDAY(Table8[[#This Row],[Completed/Cancelled  Timestamp]])</f>
        <v>2</v>
      </c>
    </row>
    <row r="20233" spans="1:25" x14ac:dyDescent="0.35">
      <c r="A20233" s="10">
        <v>44237.885579282411</v>
      </c>
      <c r="B20233" s="13" t="s">
        <v>27691</v>
      </c>
      <c r="C20233" s="5">
        <v>44463.738946759258</v>
      </c>
      <c r="D20233" t="str" cm="1">
        <f t="array" ref="D20233">_xlfn.IFS(AND(B20233&gt;="05:00:00",B20233&lt;"12:00:00"),"Morning",AND(B20233&gt;="12:00:00",B20233&lt;"17:00:00"),"Afternoon",AND(B20233&gt;="17:00:00",B20233&lt;"20:00:00"),"Evening",AND(B20233&gt;="20:00:00",B20233&lt;"23:00:00"),"Night",AND(B20233&gt;="23:00:00",B20233&lt;"5:00:00"),"Late Night",B20233&lt;"5:00:00","Late Night")</f>
        <v>Evening</v>
      </c>
      <c r="E20233" s="3" t="s">
        <v>20211</v>
      </c>
      <c r="F20233" s="3" t="s">
        <v>11</v>
      </c>
      <c r="G20233" s="3" t="s">
        <v>19</v>
      </c>
      <c r="H20233" s="3">
        <v>186674</v>
      </c>
      <c r="I20233" t="s">
        <v>20220</v>
      </c>
      <c r="J20233" s="10">
        <v>44237.885793078705</v>
      </c>
      <c r="K20233" s="10">
        <v>44237.887311354163</v>
      </c>
      <c r="L20233" s="10">
        <v>44237.89371527778</v>
      </c>
      <c r="M20233" s="21">
        <f>WEEKDAY(Table8[[#This Row],[Completed/Cancelled  Timestamp]],1)</f>
        <v>4</v>
      </c>
      <c r="N20233" s="3" t="s">
        <v>14</v>
      </c>
      <c r="O20233" s="3">
        <v>5</v>
      </c>
      <c r="P20233" s="3">
        <v>380</v>
      </c>
      <c r="Q20233" s="3">
        <v>30</v>
      </c>
      <c r="R20233" s="3">
        <v>50</v>
      </c>
      <c r="S20233" s="3" t="str">
        <f>VLOOKUP(Table8[[#This Row],[User ID]],'Excel Capstone SourceData (3)'!A:B,2,0)</f>
        <v>Organic</v>
      </c>
      <c r="T20233" s="3">
        <f>VLOOKUP(Table8[[#This Row],[Source]],'Customer Level Analysis'!Q:S,2,0)</f>
        <v>2287431</v>
      </c>
      <c r="U20233" s="3">
        <f>VLOOKUP(Table8[[#This Row],[Source]],'Customer Level Analysis'!Q:S,3,0)</f>
        <v>6655</v>
      </c>
      <c r="V20233" s="26">
        <f>Table8[[#This Row],[PM SUM]]/Table8[[#This Row],[PM COUNT]]</f>
        <v>343.71615326821939</v>
      </c>
      <c r="W20233" s="26">
        <f>Table8[[#This Row],[Product Amount]]-Table8[[#This Row],[Discount]]</f>
        <v>330</v>
      </c>
      <c r="X20233" s="34">
        <f>(Table8[[#This Row],[Completed/Cancelled  Timestamp]]-Table8[[#This Row],[Order Times Sample]])-(Table8[[#This Row],[Partner Start  for Delivery  Time]]-Table8[[#This Row],[Partner Store Reach  Time]])</f>
        <v>6.6177199114463292E-3</v>
      </c>
      <c r="Y20233" s="39">
        <f>WEEKDAY(Table8[[#This Row],[Completed/Cancelled  Timestamp]])</f>
        <v>4</v>
      </c>
    </row>
    <row r="20234" spans="1:25" x14ac:dyDescent="0.35">
      <c r="A20234" s="10">
        <v>44238.888388807871</v>
      </c>
      <c r="B20234" s="13" t="s">
        <v>27691</v>
      </c>
      <c r="C20234" s="5">
        <v>44463.738946759258</v>
      </c>
      <c r="D20234" t="str" cm="1">
        <f t="array" ref="D20234">_xlfn.IFS(AND(B20234&gt;="05:00:00",B20234&lt;"12:00:00"),"Morning",AND(B20234&gt;="12:00:00",B20234&lt;"17:00:00"),"Afternoon",AND(B20234&gt;="17:00:00",B20234&lt;"20:00:00"),"Evening",AND(B20234&gt;="20:00:00",B20234&lt;"23:00:00"),"Night",AND(B20234&gt;="23:00:00",B20234&lt;"5:00:00"),"Late Night",B20234&lt;"5:00:00","Late Night")</f>
        <v>Evening</v>
      </c>
      <c r="E20234" s="3" t="s">
        <v>20211</v>
      </c>
      <c r="F20234" s="3" t="s">
        <v>11</v>
      </c>
      <c r="G20234" s="3" t="s">
        <v>19</v>
      </c>
      <c r="H20234" s="3">
        <v>187189</v>
      </c>
      <c r="I20234" t="s">
        <v>1409</v>
      </c>
      <c r="J20234" s="10">
        <v>44238.889023680553</v>
      </c>
      <c r="K20234" s="10">
        <v>44238.891102361114</v>
      </c>
      <c r="L20234" s="10">
        <v>44238.894540150461</v>
      </c>
      <c r="M20234" s="21">
        <f>WEEKDAY(Table8[[#This Row],[Completed/Cancelled  Timestamp]],1)</f>
        <v>5</v>
      </c>
      <c r="N20234" s="3" t="s">
        <v>14</v>
      </c>
      <c r="O20234" s="3">
        <v>5</v>
      </c>
      <c r="P20234" s="3">
        <v>330</v>
      </c>
      <c r="Q20234" s="3">
        <v>30</v>
      </c>
      <c r="R20234" s="3">
        <v>0</v>
      </c>
      <c r="S20234" s="3" t="str">
        <f>VLOOKUP(Table8[[#This Row],[User ID]],'Excel Capstone SourceData (3)'!A:B,2,0)</f>
        <v>Organic</v>
      </c>
      <c r="T20234" s="3">
        <f>VLOOKUP(Table8[[#This Row],[Source]],'Customer Level Analysis'!Q:S,2,0)</f>
        <v>2287431</v>
      </c>
      <c r="U20234" s="3">
        <f>VLOOKUP(Table8[[#This Row],[Source]],'Customer Level Analysis'!Q:S,3,0)</f>
        <v>6655</v>
      </c>
      <c r="V20234" s="26">
        <f>Table8[[#This Row],[PM SUM]]/Table8[[#This Row],[PM COUNT]]</f>
        <v>343.71615326821939</v>
      </c>
      <c r="W20234" s="26">
        <f>Table8[[#This Row],[Product Amount]]-Table8[[#This Row],[Discount]]</f>
        <v>330</v>
      </c>
      <c r="X20234" s="34">
        <f>(Table8[[#This Row],[Completed/Cancelled  Timestamp]]-Table8[[#This Row],[Order Times Sample]])-(Table8[[#This Row],[Partner Start  for Delivery  Time]]-Table8[[#This Row],[Partner Store Reach  Time]])</f>
        <v>4.0726620281930082E-3</v>
      </c>
      <c r="Y20234" s="39">
        <f>WEEKDAY(Table8[[#This Row],[Completed/Cancelled  Timestamp]])</f>
        <v>5</v>
      </c>
    </row>
    <row r="20235" spans="1:25" x14ac:dyDescent="0.35">
      <c r="A20235" s="10">
        <v>44245.964172824075</v>
      </c>
      <c r="B20235" s="13" t="s">
        <v>27691</v>
      </c>
      <c r="C20235" s="5">
        <v>44463.738946759258</v>
      </c>
      <c r="D20235" t="str" cm="1">
        <f t="array" ref="D20235">_xlfn.IFS(AND(B20235&gt;="05:00:00",B20235&lt;"12:00:00"),"Morning",AND(B20235&gt;="12:00:00",B20235&lt;"17:00:00"),"Afternoon",AND(B20235&gt;="17:00:00",B20235&lt;"20:00:00"),"Evening",AND(B20235&gt;="20:00:00",B20235&lt;"23:00:00"),"Night",AND(B20235&gt;="23:00:00",B20235&lt;"5:00:00"),"Late Night",B20235&lt;"5:00:00","Late Night")</f>
        <v>Evening</v>
      </c>
      <c r="E20235" s="3" t="s">
        <v>20211</v>
      </c>
      <c r="F20235" s="3" t="s">
        <v>11</v>
      </c>
      <c r="G20235" s="3" t="s">
        <v>19</v>
      </c>
      <c r="H20235" s="3">
        <v>190855</v>
      </c>
      <c r="I20235" t="s">
        <v>20221</v>
      </c>
      <c r="J20235" s="10">
        <v>44245.964358159719</v>
      </c>
      <c r="K20235" s="10">
        <v>44245.966421041667</v>
      </c>
      <c r="L20235" s="10">
        <v>44245.970884305556</v>
      </c>
      <c r="M20235" s="21">
        <f>WEEKDAY(Table8[[#This Row],[Completed/Cancelled  Timestamp]],1)</f>
        <v>5</v>
      </c>
      <c r="N20235" s="3" t="s">
        <v>14</v>
      </c>
      <c r="O20235" s="3">
        <v>5</v>
      </c>
      <c r="P20235" s="3">
        <v>272</v>
      </c>
      <c r="Q20235" s="3">
        <v>33</v>
      </c>
      <c r="R20235" s="3">
        <v>0</v>
      </c>
      <c r="S20235" s="3" t="str">
        <f>VLOOKUP(Table8[[#This Row],[User ID]],'Excel Capstone SourceData (3)'!A:B,2,0)</f>
        <v>Organic</v>
      </c>
      <c r="T20235" s="3">
        <f>VLOOKUP(Table8[[#This Row],[Source]],'Customer Level Analysis'!Q:S,2,0)</f>
        <v>2287431</v>
      </c>
      <c r="U20235" s="3">
        <f>VLOOKUP(Table8[[#This Row],[Source]],'Customer Level Analysis'!Q:S,3,0)</f>
        <v>6655</v>
      </c>
      <c r="V20235" s="26">
        <f>Table8[[#This Row],[PM SUM]]/Table8[[#This Row],[PM COUNT]]</f>
        <v>343.71615326821939</v>
      </c>
      <c r="W20235" s="26">
        <f>Table8[[#This Row],[Product Amount]]-Table8[[#This Row],[Discount]]</f>
        <v>272</v>
      </c>
      <c r="X20235" s="34">
        <f>(Table8[[#This Row],[Completed/Cancelled  Timestamp]]-Table8[[#This Row],[Order Times Sample]])-(Table8[[#This Row],[Partner Start  for Delivery  Time]]-Table8[[#This Row],[Partner Store Reach  Time]])</f>
        <v>4.6485995335387997E-3</v>
      </c>
      <c r="Y20235" s="39">
        <f>WEEKDAY(Table8[[#This Row],[Completed/Cancelled  Timestamp]])</f>
        <v>5</v>
      </c>
    </row>
    <row r="20236" spans="1:25" x14ac:dyDescent="0.35">
      <c r="A20236" s="10">
        <v>44254.987270092592</v>
      </c>
      <c r="B20236" s="13" t="s">
        <v>27691</v>
      </c>
      <c r="C20236" s="5">
        <v>44463.738946759258</v>
      </c>
      <c r="D20236" t="str" cm="1">
        <f t="array" ref="D20236">_xlfn.IFS(AND(B20236&gt;="05:00:00",B20236&lt;"12:00:00"),"Morning",AND(B20236&gt;="12:00:00",B20236&lt;"17:00:00"),"Afternoon",AND(B20236&gt;="17:00:00",B20236&lt;"20:00:00"),"Evening",AND(B20236&gt;="20:00:00",B20236&lt;"23:00:00"),"Night",AND(B20236&gt;="23:00:00",B20236&lt;"5:00:00"),"Late Night",B20236&lt;"5:00:00","Late Night")</f>
        <v>Evening</v>
      </c>
      <c r="E20236" s="3" t="s">
        <v>20211</v>
      </c>
      <c r="F20236" s="3" t="s">
        <v>11</v>
      </c>
      <c r="G20236" s="3" t="s">
        <v>19</v>
      </c>
      <c r="H20236" s="3">
        <v>195611</v>
      </c>
      <c r="I20236" t="s">
        <v>12206</v>
      </c>
      <c r="J20236" s="10">
        <v>44254.987587951386</v>
      </c>
      <c r="K20236" s="10">
        <v>44254.988864999999</v>
      </c>
      <c r="L20236" s="10">
        <v>44254.997503900464</v>
      </c>
      <c r="M20236" s="21">
        <f>WEEKDAY(Table8[[#This Row],[Completed/Cancelled  Timestamp]],1)</f>
        <v>7</v>
      </c>
      <c r="N20236" s="3" t="s">
        <v>14</v>
      </c>
      <c r="O20236" s="3">
        <v>5</v>
      </c>
      <c r="P20236" s="3">
        <v>330</v>
      </c>
      <c r="Q20236" s="3">
        <v>33</v>
      </c>
      <c r="R20236" s="3">
        <v>0</v>
      </c>
      <c r="S20236" s="3" t="str">
        <f>VLOOKUP(Table8[[#This Row],[User ID]],'Excel Capstone SourceData (3)'!A:B,2,0)</f>
        <v>Organic</v>
      </c>
      <c r="T20236" s="3">
        <f>VLOOKUP(Table8[[#This Row],[Source]],'Customer Level Analysis'!Q:S,2,0)</f>
        <v>2287431</v>
      </c>
      <c r="U20236" s="3">
        <f>VLOOKUP(Table8[[#This Row],[Source]],'Customer Level Analysis'!Q:S,3,0)</f>
        <v>6655</v>
      </c>
      <c r="V20236" s="26">
        <f>Table8[[#This Row],[PM SUM]]/Table8[[#This Row],[PM COUNT]]</f>
        <v>343.71615326821939</v>
      </c>
      <c r="W20236" s="26">
        <f>Table8[[#This Row],[Product Amount]]-Table8[[#This Row],[Discount]]</f>
        <v>330</v>
      </c>
      <c r="X20236" s="34">
        <f>(Table8[[#This Row],[Completed/Cancelled  Timestamp]]-Table8[[#This Row],[Order Times Sample]])-(Table8[[#This Row],[Partner Start  for Delivery  Time]]-Table8[[#This Row],[Partner Store Reach  Time]])</f>
        <v>8.9567592585808598E-3</v>
      </c>
      <c r="Y20236" s="39">
        <f>WEEKDAY(Table8[[#This Row],[Completed/Cancelled  Timestamp]])</f>
        <v>7</v>
      </c>
    </row>
    <row r="20237" spans="1:25" x14ac:dyDescent="0.35">
      <c r="A20237" s="10">
        <v>44257.915679803242</v>
      </c>
      <c r="B20237" s="13" t="s">
        <v>27691</v>
      </c>
      <c r="C20237" s="5">
        <v>44463.738946759258</v>
      </c>
      <c r="D20237" t="str" cm="1">
        <f t="array" ref="D20237">_xlfn.IFS(AND(B20237&gt;="05:00:00",B20237&lt;"12:00:00"),"Morning",AND(B20237&gt;="12:00:00",B20237&lt;"17:00:00"),"Afternoon",AND(B20237&gt;="17:00:00",B20237&lt;"20:00:00"),"Evening",AND(B20237&gt;="20:00:00",B20237&lt;"23:00:00"),"Night",AND(B20237&gt;="23:00:00",B20237&lt;"5:00:00"),"Late Night",B20237&lt;"5:00:00","Late Night")</f>
        <v>Evening</v>
      </c>
      <c r="E20237" s="3" t="s">
        <v>20211</v>
      </c>
      <c r="F20237" s="3" t="s">
        <v>11</v>
      </c>
      <c r="G20237" s="3" t="s">
        <v>19</v>
      </c>
      <c r="H20237" s="3">
        <v>197186</v>
      </c>
      <c r="I20237" t="s">
        <v>12206</v>
      </c>
      <c r="J20237" s="10">
        <v>44257.916032465277</v>
      </c>
      <c r="K20237" s="10">
        <v>44257.9195415625</v>
      </c>
      <c r="L20237" s="10">
        <v>44257.926073090275</v>
      </c>
      <c r="M20237" s="21">
        <f>WEEKDAY(Table8[[#This Row],[Completed/Cancelled  Timestamp]],1)</f>
        <v>3</v>
      </c>
      <c r="N20237" s="3" t="s">
        <v>14</v>
      </c>
      <c r="O20237" s="3">
        <v>5</v>
      </c>
      <c r="P20237" s="3">
        <v>330</v>
      </c>
      <c r="Q20237" s="3">
        <v>25</v>
      </c>
      <c r="R20237" s="3">
        <v>0</v>
      </c>
      <c r="S20237" s="3" t="str">
        <f>VLOOKUP(Table8[[#This Row],[User ID]],'Excel Capstone SourceData (3)'!A:B,2,0)</f>
        <v>Organic</v>
      </c>
      <c r="T20237" s="3">
        <f>VLOOKUP(Table8[[#This Row],[Source]],'Customer Level Analysis'!Q:S,2,0)</f>
        <v>2287431</v>
      </c>
      <c r="U20237" s="3">
        <f>VLOOKUP(Table8[[#This Row],[Source]],'Customer Level Analysis'!Q:S,3,0)</f>
        <v>6655</v>
      </c>
      <c r="V20237" s="26">
        <f>Table8[[#This Row],[PM SUM]]/Table8[[#This Row],[PM COUNT]]</f>
        <v>343.71615326821939</v>
      </c>
      <c r="W20237" s="26">
        <f>Table8[[#This Row],[Product Amount]]-Table8[[#This Row],[Discount]]</f>
        <v>330</v>
      </c>
      <c r="X20237" s="34">
        <f>(Table8[[#This Row],[Completed/Cancelled  Timestamp]]-Table8[[#This Row],[Order Times Sample]])-(Table8[[#This Row],[Partner Start  for Delivery  Time]]-Table8[[#This Row],[Partner Store Reach  Time]])</f>
        <v>6.8841898100799881E-3</v>
      </c>
      <c r="Y20237" s="39">
        <f>WEEKDAY(Table8[[#This Row],[Completed/Cancelled  Timestamp]])</f>
        <v>3</v>
      </c>
    </row>
    <row r="20238" spans="1:25" x14ac:dyDescent="0.35">
      <c r="A20238" s="10">
        <v>44260.516444270834</v>
      </c>
      <c r="B20238" s="13" t="s">
        <v>27691</v>
      </c>
      <c r="C20238" s="5">
        <v>44463.738946759258</v>
      </c>
      <c r="D20238" t="str" cm="1">
        <f t="array" ref="D20238">_xlfn.IFS(AND(B20238&gt;="05:00:00",B20238&lt;"12:00:00"),"Morning",AND(B20238&gt;="12:00:00",B20238&lt;"17:00:00"),"Afternoon",AND(B20238&gt;="17:00:00",B20238&lt;"20:00:00"),"Evening",AND(B20238&gt;="20:00:00",B20238&lt;"23:00:00"),"Night",AND(B20238&gt;="23:00:00",B20238&lt;"5:00:00"),"Late Night",B20238&lt;"5:00:00","Late Night")</f>
        <v>Evening</v>
      </c>
      <c r="E20238" s="3" t="s">
        <v>20211</v>
      </c>
      <c r="F20238" s="3" t="s">
        <v>11</v>
      </c>
      <c r="G20238" s="3" t="s">
        <v>19</v>
      </c>
      <c r="H20238" s="3">
        <v>198505</v>
      </c>
      <c r="I20238" t="s">
        <v>11682</v>
      </c>
      <c r="J20238" s="10">
        <v>44260.516797060183</v>
      </c>
      <c r="K20238" s="10">
        <v>44260.521691030095</v>
      </c>
      <c r="L20238" s="10">
        <v>44260.528031018519</v>
      </c>
      <c r="M20238" s="21">
        <f>WEEKDAY(Table8[[#This Row],[Completed/Cancelled  Timestamp]],1)</f>
        <v>6</v>
      </c>
      <c r="N20238" s="3" t="s">
        <v>14</v>
      </c>
      <c r="O20238" s="3">
        <v>5</v>
      </c>
      <c r="P20238" s="3">
        <v>165</v>
      </c>
      <c r="Q20238" s="3">
        <v>25</v>
      </c>
      <c r="R20238" s="3">
        <v>0</v>
      </c>
      <c r="S20238" s="3" t="str">
        <f>VLOOKUP(Table8[[#This Row],[User ID]],'Excel Capstone SourceData (3)'!A:B,2,0)</f>
        <v>Organic</v>
      </c>
      <c r="T20238" s="3">
        <f>VLOOKUP(Table8[[#This Row],[Source]],'Customer Level Analysis'!Q:S,2,0)</f>
        <v>2287431</v>
      </c>
      <c r="U20238" s="3">
        <f>VLOOKUP(Table8[[#This Row],[Source]],'Customer Level Analysis'!Q:S,3,0)</f>
        <v>6655</v>
      </c>
      <c r="V20238" s="26">
        <f>Table8[[#This Row],[PM SUM]]/Table8[[#This Row],[PM COUNT]]</f>
        <v>343.71615326821939</v>
      </c>
      <c r="W20238" s="26">
        <f>Table8[[#This Row],[Product Amount]]-Table8[[#This Row],[Discount]]</f>
        <v>165</v>
      </c>
      <c r="X20238" s="34">
        <f>(Table8[[#This Row],[Completed/Cancelled  Timestamp]]-Table8[[#This Row],[Order Times Sample]])-(Table8[[#This Row],[Partner Start  for Delivery  Time]]-Table8[[#This Row],[Partner Store Reach  Time]])</f>
        <v>6.692777773423586E-3</v>
      </c>
      <c r="Y20238" s="39">
        <f>WEEKDAY(Table8[[#This Row],[Completed/Cancelled  Timestamp]])</f>
        <v>6</v>
      </c>
    </row>
    <row r="20239" spans="1:25" x14ac:dyDescent="0.35">
      <c r="A20239" s="10">
        <v>44263.733897812497</v>
      </c>
      <c r="B20239" s="13" t="s">
        <v>27691</v>
      </c>
      <c r="C20239" s="5">
        <v>44463.738946759258</v>
      </c>
      <c r="D20239" t="str" cm="1">
        <f t="array" ref="D20239">_xlfn.IFS(AND(B20239&gt;="05:00:00",B20239&lt;"12:00:00"),"Morning",AND(B20239&gt;="12:00:00",B20239&lt;"17:00:00"),"Afternoon",AND(B20239&gt;="17:00:00",B20239&lt;"20:00:00"),"Evening",AND(B20239&gt;="20:00:00",B20239&lt;"23:00:00"),"Night",AND(B20239&gt;="23:00:00",B20239&lt;"5:00:00"),"Late Night",B20239&lt;"5:00:00","Late Night")</f>
        <v>Evening</v>
      </c>
      <c r="E20239" s="3" t="s">
        <v>20211</v>
      </c>
      <c r="F20239" s="3" t="s">
        <v>11</v>
      </c>
      <c r="G20239" s="3" t="s">
        <v>19</v>
      </c>
      <c r="H20239" s="3">
        <v>200387</v>
      </c>
      <c r="I20239" t="s">
        <v>20222</v>
      </c>
      <c r="J20239" s="10">
        <v>44263.734181446758</v>
      </c>
      <c r="K20239" s="10">
        <v>44263.739966018518</v>
      </c>
      <c r="L20239" s="10">
        <v>44263.746509317127</v>
      </c>
      <c r="M20239" s="21">
        <f>WEEKDAY(Table8[[#This Row],[Completed/Cancelled  Timestamp]],1)</f>
        <v>2</v>
      </c>
      <c r="N20239" s="3" t="s">
        <v>14</v>
      </c>
      <c r="O20239" s="3">
        <v>5</v>
      </c>
      <c r="P20239" s="3">
        <v>215</v>
      </c>
      <c r="Q20239" s="3">
        <v>25</v>
      </c>
      <c r="R20239" s="3">
        <v>0</v>
      </c>
      <c r="S20239" s="3" t="str">
        <f>VLOOKUP(Table8[[#This Row],[User ID]],'Excel Capstone SourceData (3)'!A:B,2,0)</f>
        <v>Organic</v>
      </c>
      <c r="T20239" s="3">
        <f>VLOOKUP(Table8[[#This Row],[Source]],'Customer Level Analysis'!Q:S,2,0)</f>
        <v>2287431</v>
      </c>
      <c r="U20239" s="3">
        <f>VLOOKUP(Table8[[#This Row],[Source]],'Customer Level Analysis'!Q:S,3,0)</f>
        <v>6655</v>
      </c>
      <c r="V20239" s="26">
        <f>Table8[[#This Row],[PM SUM]]/Table8[[#This Row],[PM COUNT]]</f>
        <v>343.71615326821939</v>
      </c>
      <c r="W20239" s="26">
        <f>Table8[[#This Row],[Product Amount]]-Table8[[#This Row],[Discount]]</f>
        <v>215</v>
      </c>
      <c r="X20239" s="34">
        <f>(Table8[[#This Row],[Completed/Cancelled  Timestamp]]-Table8[[#This Row],[Order Times Sample]])-(Table8[[#This Row],[Partner Start  for Delivery  Time]]-Table8[[#This Row],[Partner Store Reach  Time]])</f>
        <v>6.8269328694441356E-3</v>
      </c>
      <c r="Y20239" s="39">
        <f>WEEKDAY(Table8[[#This Row],[Completed/Cancelled  Timestamp]])</f>
        <v>2</v>
      </c>
    </row>
    <row r="20240" spans="1:25" x14ac:dyDescent="0.35">
      <c r="A20240" s="10">
        <v>44266.959348738426</v>
      </c>
      <c r="B20240" s="13" t="s">
        <v>27691</v>
      </c>
      <c r="C20240" s="5">
        <v>44463.738946759258</v>
      </c>
      <c r="D20240" t="str" cm="1">
        <f t="array" ref="D20240">_xlfn.IFS(AND(B20240&gt;="05:00:00",B20240&lt;"12:00:00"),"Morning",AND(B20240&gt;="12:00:00",B20240&lt;"17:00:00"),"Afternoon",AND(B20240&gt;="17:00:00",B20240&lt;"20:00:00"),"Evening",AND(B20240&gt;="20:00:00",B20240&lt;"23:00:00"),"Night",AND(B20240&gt;="23:00:00",B20240&lt;"5:00:00"),"Late Night",B20240&lt;"5:00:00","Late Night")</f>
        <v>Evening</v>
      </c>
      <c r="E20240" s="3" t="s">
        <v>20211</v>
      </c>
      <c r="F20240" s="3" t="s">
        <v>11</v>
      </c>
      <c r="G20240" s="3" t="s">
        <v>19</v>
      </c>
      <c r="H20240" s="3">
        <v>202332</v>
      </c>
      <c r="I20240" t="s">
        <v>11504</v>
      </c>
      <c r="J20240" s="10">
        <v>44266.970827268517</v>
      </c>
      <c r="K20240" s="10">
        <v>44266.972478912037</v>
      </c>
      <c r="L20240" s="10">
        <v>44266.978915185187</v>
      </c>
      <c r="M20240" s="21">
        <f>WEEKDAY(Table8[[#This Row],[Completed/Cancelled  Timestamp]],1)</f>
        <v>5</v>
      </c>
      <c r="N20240" s="3" t="s">
        <v>14</v>
      </c>
      <c r="O20240" s="3">
        <v>5</v>
      </c>
      <c r="P20240" s="3">
        <v>80</v>
      </c>
      <c r="Q20240" s="3">
        <v>25</v>
      </c>
      <c r="R20240" s="3">
        <v>0</v>
      </c>
      <c r="S20240" s="3" t="str">
        <f>VLOOKUP(Table8[[#This Row],[User ID]],'Excel Capstone SourceData (3)'!A:B,2,0)</f>
        <v>Organic</v>
      </c>
      <c r="T20240" s="3">
        <f>VLOOKUP(Table8[[#This Row],[Source]],'Customer Level Analysis'!Q:S,2,0)</f>
        <v>2287431</v>
      </c>
      <c r="U20240" s="3">
        <f>VLOOKUP(Table8[[#This Row],[Source]],'Customer Level Analysis'!Q:S,3,0)</f>
        <v>6655</v>
      </c>
      <c r="V20240" s="26">
        <f>Table8[[#This Row],[PM SUM]]/Table8[[#This Row],[PM COUNT]]</f>
        <v>343.71615326821939</v>
      </c>
      <c r="W20240" s="26">
        <f>Table8[[#This Row],[Product Amount]]-Table8[[#This Row],[Discount]]</f>
        <v>80</v>
      </c>
      <c r="X20240" s="34">
        <f>(Table8[[#This Row],[Completed/Cancelled  Timestamp]]-Table8[[#This Row],[Order Times Sample]])-(Table8[[#This Row],[Partner Start  for Delivery  Time]]-Table8[[#This Row],[Partner Store Reach  Time]])</f>
        <v>1.7914803240273613E-2</v>
      </c>
      <c r="Y20240" s="39">
        <f>WEEKDAY(Table8[[#This Row],[Completed/Cancelled  Timestamp]])</f>
        <v>5</v>
      </c>
    </row>
    <row r="20241" spans="1:25" x14ac:dyDescent="0.35">
      <c r="A20241" s="10">
        <v>44276.984622152777</v>
      </c>
      <c r="B20241" s="13" t="s">
        <v>27691</v>
      </c>
      <c r="C20241" s="5">
        <v>44463.738946759258</v>
      </c>
      <c r="D20241" t="str" cm="1">
        <f t="array" ref="D20241">_xlfn.IFS(AND(B20241&gt;="05:00:00",B20241&lt;"12:00:00"),"Morning",AND(B20241&gt;="12:00:00",B20241&lt;"17:00:00"),"Afternoon",AND(B20241&gt;="17:00:00",B20241&lt;"20:00:00"),"Evening",AND(B20241&gt;="20:00:00",B20241&lt;"23:00:00"),"Night",AND(B20241&gt;="23:00:00",B20241&lt;"5:00:00"),"Late Night",B20241&lt;"5:00:00","Late Night")</f>
        <v>Evening</v>
      </c>
      <c r="E20241" s="3" t="s">
        <v>20211</v>
      </c>
      <c r="F20241" s="3" t="s">
        <v>11</v>
      </c>
      <c r="G20241" s="3" t="s">
        <v>19</v>
      </c>
      <c r="H20241" s="3">
        <v>208640</v>
      </c>
      <c r="I20241" t="s">
        <v>20223</v>
      </c>
      <c r="J20241" s="10">
        <v>44276.985570752317</v>
      </c>
      <c r="K20241" s="10">
        <v>44276.986491759257</v>
      </c>
      <c r="L20241" s="10">
        <v>44276.990630486114</v>
      </c>
      <c r="M20241" s="21">
        <f>WEEKDAY(Table8[[#This Row],[Completed/Cancelled  Timestamp]],1)</f>
        <v>1</v>
      </c>
      <c r="N20241" s="3" t="s">
        <v>14</v>
      </c>
      <c r="O20241" s="3"/>
      <c r="P20241" s="3">
        <v>90</v>
      </c>
      <c r="Q20241" s="3">
        <v>33</v>
      </c>
      <c r="R20241" s="3">
        <v>0</v>
      </c>
      <c r="S20241" s="3" t="str">
        <f>VLOOKUP(Table8[[#This Row],[User ID]],'Excel Capstone SourceData (3)'!A:B,2,0)</f>
        <v>Organic</v>
      </c>
      <c r="T20241" s="3">
        <f>VLOOKUP(Table8[[#This Row],[Source]],'Customer Level Analysis'!Q:S,2,0)</f>
        <v>2287431</v>
      </c>
      <c r="U20241" s="3">
        <f>VLOOKUP(Table8[[#This Row],[Source]],'Customer Level Analysis'!Q:S,3,0)</f>
        <v>6655</v>
      </c>
      <c r="V20241" s="26">
        <f>Table8[[#This Row],[PM SUM]]/Table8[[#This Row],[PM COUNT]]</f>
        <v>343.71615326821939</v>
      </c>
      <c r="W20241" s="26">
        <f>Table8[[#This Row],[Product Amount]]-Table8[[#This Row],[Discount]]</f>
        <v>90</v>
      </c>
      <c r="X20241" s="34">
        <f>(Table8[[#This Row],[Completed/Cancelled  Timestamp]]-Table8[[#This Row],[Order Times Sample]])-(Table8[[#This Row],[Partner Start  for Delivery  Time]]-Table8[[#This Row],[Partner Store Reach  Time]])</f>
        <v>5.0873263971880078E-3</v>
      </c>
      <c r="Y20241" s="39">
        <f>WEEKDAY(Table8[[#This Row],[Completed/Cancelled  Timestamp]])</f>
        <v>1</v>
      </c>
    </row>
    <row r="20242" spans="1:25" x14ac:dyDescent="0.35">
      <c r="A20242" s="10">
        <v>44286.711600972223</v>
      </c>
      <c r="B20242" s="13" t="s">
        <v>27691</v>
      </c>
      <c r="C20242" s="5">
        <v>44463.738946759258</v>
      </c>
      <c r="D20242" t="str" cm="1">
        <f t="array" ref="D20242">_xlfn.IFS(AND(B20242&gt;="05:00:00",B20242&lt;"12:00:00"),"Morning",AND(B20242&gt;="12:00:00",B20242&lt;"17:00:00"),"Afternoon",AND(B20242&gt;="17:00:00",B20242&lt;"20:00:00"),"Evening",AND(B20242&gt;="20:00:00",B20242&lt;"23:00:00"),"Night",AND(B20242&gt;="23:00:00",B20242&lt;"5:00:00"),"Late Night",B20242&lt;"5:00:00","Late Night")</f>
        <v>Evening</v>
      </c>
      <c r="E20242" s="3" t="s">
        <v>20211</v>
      </c>
      <c r="F20242" s="3" t="s">
        <v>11</v>
      </c>
      <c r="G20242" s="3" t="s">
        <v>19</v>
      </c>
      <c r="H20242" s="3">
        <v>215363</v>
      </c>
      <c r="I20242" t="s">
        <v>20224</v>
      </c>
      <c r="J20242" s="10">
        <v>44286.715697766202</v>
      </c>
      <c r="K20242" s="10">
        <v>44286.725134895831</v>
      </c>
      <c r="L20242" s="10">
        <v>44286.728897430556</v>
      </c>
      <c r="M20242" s="21">
        <f>WEEKDAY(Table8[[#This Row],[Completed/Cancelled  Timestamp]],1)</f>
        <v>4</v>
      </c>
      <c r="N20242" s="3" t="s">
        <v>14</v>
      </c>
      <c r="O20242" s="3">
        <v>5</v>
      </c>
      <c r="P20242" s="3">
        <v>205</v>
      </c>
      <c r="Q20242" s="3">
        <v>25</v>
      </c>
      <c r="R20242" s="3">
        <v>0</v>
      </c>
      <c r="S20242" s="3" t="str">
        <f>VLOOKUP(Table8[[#This Row],[User ID]],'Excel Capstone SourceData (3)'!A:B,2,0)</f>
        <v>Organic</v>
      </c>
      <c r="T20242" s="3">
        <f>VLOOKUP(Table8[[#This Row],[Source]],'Customer Level Analysis'!Q:S,2,0)</f>
        <v>2287431</v>
      </c>
      <c r="U20242" s="3">
        <f>VLOOKUP(Table8[[#This Row],[Source]],'Customer Level Analysis'!Q:S,3,0)</f>
        <v>6655</v>
      </c>
      <c r="V20242" s="26">
        <f>Table8[[#This Row],[PM SUM]]/Table8[[#This Row],[PM COUNT]]</f>
        <v>343.71615326821939</v>
      </c>
      <c r="W20242" s="26">
        <f>Table8[[#This Row],[Product Amount]]-Table8[[#This Row],[Discount]]</f>
        <v>205</v>
      </c>
      <c r="X20242" s="34">
        <f>(Table8[[#This Row],[Completed/Cancelled  Timestamp]]-Table8[[#This Row],[Order Times Sample]])-(Table8[[#This Row],[Partner Start  for Delivery  Time]]-Table8[[#This Row],[Partner Store Reach  Time]])</f>
        <v>7.8593287034891546E-3</v>
      </c>
      <c r="Y20242" s="39">
        <f>WEEKDAY(Table8[[#This Row],[Completed/Cancelled  Timestamp]])</f>
        <v>4</v>
      </c>
    </row>
    <row r="20243" spans="1:25" x14ac:dyDescent="0.35">
      <c r="A20243" s="10">
        <v>44297.03294247685</v>
      </c>
      <c r="B20243" s="13" t="s">
        <v>27691</v>
      </c>
      <c r="C20243" s="5">
        <v>44463.738946759258</v>
      </c>
      <c r="D20243" t="str" cm="1">
        <f t="array" ref="D20243">_xlfn.IFS(AND(B20243&gt;="05:00:00",B20243&lt;"12:00:00"),"Morning",AND(B20243&gt;="12:00:00",B20243&lt;"17:00:00"),"Afternoon",AND(B20243&gt;="17:00:00",B20243&lt;"20:00:00"),"Evening",AND(B20243&gt;="20:00:00",B20243&lt;"23:00:00"),"Night",AND(B20243&gt;="23:00:00",B20243&lt;"5:00:00"),"Late Night",B20243&lt;"5:00:00","Late Night")</f>
        <v>Evening</v>
      </c>
      <c r="E20243" s="3" t="s">
        <v>20211</v>
      </c>
      <c r="F20243" s="3" t="s">
        <v>11</v>
      </c>
      <c r="G20243" s="3" t="s">
        <v>19</v>
      </c>
      <c r="H20243" s="3">
        <v>223297</v>
      </c>
      <c r="I20243" t="s">
        <v>108</v>
      </c>
      <c r="J20243" s="10">
        <v>44297.041258506943</v>
      </c>
      <c r="K20243" s="10">
        <v>44297.042079710649</v>
      </c>
      <c r="L20243" s="10">
        <v>44297.045712511572</v>
      </c>
      <c r="M20243" s="21">
        <f>WEEKDAY(Table8[[#This Row],[Completed/Cancelled  Timestamp]],1)</f>
        <v>1</v>
      </c>
      <c r="N20243" s="3" t="s">
        <v>14</v>
      </c>
      <c r="O20243" s="3">
        <v>5</v>
      </c>
      <c r="P20243" s="3">
        <v>120</v>
      </c>
      <c r="Q20243" s="3">
        <v>37</v>
      </c>
      <c r="R20243" s="3">
        <v>0</v>
      </c>
      <c r="S20243" s="3" t="str">
        <f>VLOOKUP(Table8[[#This Row],[User ID]],'Excel Capstone SourceData (3)'!A:B,2,0)</f>
        <v>Organic</v>
      </c>
      <c r="T20243" s="3">
        <f>VLOOKUP(Table8[[#This Row],[Source]],'Customer Level Analysis'!Q:S,2,0)</f>
        <v>2287431</v>
      </c>
      <c r="U20243" s="3">
        <f>VLOOKUP(Table8[[#This Row],[Source]],'Customer Level Analysis'!Q:S,3,0)</f>
        <v>6655</v>
      </c>
      <c r="V20243" s="26">
        <f>Table8[[#This Row],[PM SUM]]/Table8[[#This Row],[PM COUNT]]</f>
        <v>343.71615326821939</v>
      </c>
      <c r="W20243" s="26">
        <f>Table8[[#This Row],[Product Amount]]-Table8[[#This Row],[Discount]]</f>
        <v>120</v>
      </c>
      <c r="X20243" s="34">
        <f>(Table8[[#This Row],[Completed/Cancelled  Timestamp]]-Table8[[#This Row],[Order Times Sample]])-(Table8[[#This Row],[Partner Start  for Delivery  Time]]-Table8[[#This Row],[Partner Store Reach  Time]])</f>
        <v>1.1948831015615724E-2</v>
      </c>
      <c r="Y20243" s="39">
        <f>WEEKDAY(Table8[[#This Row],[Completed/Cancelled  Timestamp]])</f>
        <v>1</v>
      </c>
    </row>
    <row r="20244" spans="1:25" x14ac:dyDescent="0.35">
      <c r="A20244" s="10">
        <v>44365.542034108796</v>
      </c>
      <c r="B20244" s="13" t="s">
        <v>27691</v>
      </c>
      <c r="C20244" s="5">
        <v>44463.738946759258</v>
      </c>
      <c r="D20244" t="str" cm="1">
        <f t="array" ref="D20244">_xlfn.IFS(AND(B20244&gt;="05:00:00",B20244&lt;"12:00:00"),"Morning",AND(B20244&gt;="12:00:00",B20244&lt;"17:00:00"),"Afternoon",AND(B20244&gt;="17:00:00",B20244&lt;"20:00:00"),"Evening",AND(B20244&gt;="20:00:00",B20244&lt;"23:00:00"),"Night",AND(B20244&gt;="23:00:00",B20244&lt;"5:00:00"),"Late Night",B20244&lt;"5:00:00","Late Night")</f>
        <v>Evening</v>
      </c>
      <c r="E20244" s="3" t="s">
        <v>20211</v>
      </c>
      <c r="F20244" s="3" t="s">
        <v>11</v>
      </c>
      <c r="G20244" s="3" t="s">
        <v>19</v>
      </c>
      <c r="H20244" s="3">
        <v>273173</v>
      </c>
      <c r="I20244" t="s">
        <v>1409</v>
      </c>
      <c r="J20244" s="10">
        <v>44365.542594814811</v>
      </c>
      <c r="K20244" s="10">
        <v>44365.54378428241</v>
      </c>
      <c r="L20244" s="10">
        <v>44365.550496990742</v>
      </c>
      <c r="M20244" s="21">
        <f>WEEKDAY(Table8[[#This Row],[Completed/Cancelled  Timestamp]],1)</f>
        <v>6</v>
      </c>
      <c r="N20244" s="3" t="s">
        <v>14</v>
      </c>
      <c r="O20244" s="3"/>
      <c r="P20244" s="3">
        <v>330</v>
      </c>
      <c r="Q20244" s="3">
        <v>25</v>
      </c>
      <c r="R20244" s="3">
        <v>0</v>
      </c>
      <c r="S20244" s="3" t="str">
        <f>VLOOKUP(Table8[[#This Row],[User ID]],'Excel Capstone SourceData (3)'!A:B,2,0)</f>
        <v>Organic</v>
      </c>
      <c r="T20244" s="3">
        <f>VLOOKUP(Table8[[#This Row],[Source]],'Customer Level Analysis'!Q:S,2,0)</f>
        <v>2287431</v>
      </c>
      <c r="U20244" s="3">
        <f>VLOOKUP(Table8[[#This Row],[Source]],'Customer Level Analysis'!Q:S,3,0)</f>
        <v>6655</v>
      </c>
      <c r="V20244" s="26">
        <f>Table8[[#This Row],[PM SUM]]/Table8[[#This Row],[PM COUNT]]</f>
        <v>343.71615326821939</v>
      </c>
      <c r="W20244" s="26">
        <f>Table8[[#This Row],[Product Amount]]-Table8[[#This Row],[Discount]]</f>
        <v>330</v>
      </c>
      <c r="X20244" s="34">
        <f>(Table8[[#This Row],[Completed/Cancelled  Timestamp]]-Table8[[#This Row],[Order Times Sample]])-(Table8[[#This Row],[Partner Start  for Delivery  Time]]-Table8[[#This Row],[Partner Store Reach  Time]])</f>
        <v>7.2734143468551338E-3</v>
      </c>
      <c r="Y20244" s="39">
        <f>WEEKDAY(Table8[[#This Row],[Completed/Cancelled  Timestamp]])</f>
        <v>6</v>
      </c>
    </row>
    <row r="20245" spans="1:25" x14ac:dyDescent="0.35">
      <c r="A20245" s="10">
        <v>44365.819855868052</v>
      </c>
      <c r="B20245" s="13" t="s">
        <v>27691</v>
      </c>
      <c r="C20245" s="5">
        <v>44463.738946759258</v>
      </c>
      <c r="D20245" t="str" cm="1">
        <f t="array" ref="D20245">_xlfn.IFS(AND(B20245&gt;="05:00:00",B20245&lt;"12:00:00"),"Morning",AND(B20245&gt;="12:00:00",B20245&lt;"17:00:00"),"Afternoon",AND(B20245&gt;="17:00:00",B20245&lt;"20:00:00"),"Evening",AND(B20245&gt;="20:00:00",B20245&lt;"23:00:00"),"Night",AND(B20245&gt;="23:00:00",B20245&lt;"5:00:00"),"Late Night",B20245&lt;"5:00:00","Late Night")</f>
        <v>Evening</v>
      </c>
      <c r="E20245" s="3" t="s">
        <v>20211</v>
      </c>
      <c r="F20245" s="3" t="s">
        <v>11</v>
      </c>
      <c r="G20245" s="3" t="s">
        <v>19</v>
      </c>
      <c r="H20245" s="3">
        <v>273535</v>
      </c>
      <c r="I20245" t="s">
        <v>20225</v>
      </c>
      <c r="J20245" s="10">
        <v>44365.831455949075</v>
      </c>
      <c r="K20245" s="10">
        <v>44365.843202152777</v>
      </c>
      <c r="L20245" s="10">
        <v>44365.846739398148</v>
      </c>
      <c r="M20245" s="21">
        <f>WEEKDAY(Table8[[#This Row],[Completed/Cancelled  Timestamp]],1)</f>
        <v>6</v>
      </c>
      <c r="N20245" s="3" t="s">
        <v>14</v>
      </c>
      <c r="O20245" s="3">
        <v>5</v>
      </c>
      <c r="P20245" s="3">
        <v>811</v>
      </c>
      <c r="Q20245" s="3">
        <v>0</v>
      </c>
      <c r="R20245" s="3">
        <v>5</v>
      </c>
      <c r="S20245" s="3" t="str">
        <f>VLOOKUP(Table8[[#This Row],[User ID]],'Excel Capstone SourceData (3)'!A:B,2,0)</f>
        <v>Organic</v>
      </c>
      <c r="T20245" s="3">
        <f>VLOOKUP(Table8[[#This Row],[Source]],'Customer Level Analysis'!Q:S,2,0)</f>
        <v>2287431</v>
      </c>
      <c r="U20245" s="3">
        <f>VLOOKUP(Table8[[#This Row],[Source]],'Customer Level Analysis'!Q:S,3,0)</f>
        <v>6655</v>
      </c>
      <c r="V20245" s="26">
        <f>Table8[[#This Row],[PM SUM]]/Table8[[#This Row],[PM COUNT]]</f>
        <v>343.71615326821939</v>
      </c>
      <c r="W20245" s="26">
        <f>Table8[[#This Row],[Product Amount]]-Table8[[#This Row],[Discount]]</f>
        <v>806</v>
      </c>
      <c r="X20245" s="34">
        <f>(Table8[[#This Row],[Completed/Cancelled  Timestamp]]-Table8[[#This Row],[Order Times Sample]])-(Table8[[#This Row],[Partner Start  for Delivery  Time]]-Table8[[#This Row],[Partner Store Reach  Time]])</f>
        <v>1.5137326394324191E-2</v>
      </c>
      <c r="Y20245" s="39">
        <f>WEEKDAY(Table8[[#This Row],[Completed/Cancelled  Timestamp]])</f>
        <v>6</v>
      </c>
    </row>
    <row r="20246" spans="1:25" x14ac:dyDescent="0.35">
      <c r="A20246" s="10">
        <v>44369.786059606478</v>
      </c>
      <c r="B20246" s="13" t="s">
        <v>27691</v>
      </c>
      <c r="C20246" s="5">
        <v>44463.738946759258</v>
      </c>
      <c r="D20246" t="str" cm="1">
        <f t="array" ref="D20246">_xlfn.IFS(AND(B20246&gt;="05:00:00",B20246&lt;"12:00:00"),"Morning",AND(B20246&gt;="12:00:00",B20246&lt;"17:00:00"),"Afternoon",AND(B20246&gt;="17:00:00",B20246&lt;"20:00:00"),"Evening",AND(B20246&gt;="20:00:00",B20246&lt;"23:00:00"),"Night",AND(B20246&gt;="23:00:00",B20246&lt;"5:00:00"),"Late Night",B20246&lt;"5:00:00","Late Night")</f>
        <v>Evening</v>
      </c>
      <c r="E20246" s="3" t="s">
        <v>20211</v>
      </c>
      <c r="F20246" s="3" t="s">
        <v>11</v>
      </c>
      <c r="G20246" s="3" t="s">
        <v>19</v>
      </c>
      <c r="H20246" s="3">
        <v>276522</v>
      </c>
      <c r="I20246" t="s">
        <v>3408</v>
      </c>
      <c r="J20246" s="10">
        <v>44369.788037326391</v>
      </c>
      <c r="K20246" s="10">
        <v>44369.788919618055</v>
      </c>
      <c r="L20246" s="10">
        <v>44369.792266608798</v>
      </c>
      <c r="M20246" s="21">
        <f>WEEKDAY(Table8[[#This Row],[Completed/Cancelled  Timestamp]],1)</f>
        <v>3</v>
      </c>
      <c r="N20246" s="3" t="s">
        <v>14</v>
      </c>
      <c r="O20246" s="3"/>
      <c r="P20246" s="3">
        <v>105</v>
      </c>
      <c r="Q20246" s="3">
        <v>25</v>
      </c>
      <c r="R20246" s="3">
        <v>0</v>
      </c>
      <c r="S20246" s="3" t="str">
        <f>VLOOKUP(Table8[[#This Row],[User ID]],'Excel Capstone SourceData (3)'!A:B,2,0)</f>
        <v>Organic</v>
      </c>
      <c r="T20246" s="3">
        <f>VLOOKUP(Table8[[#This Row],[Source]],'Customer Level Analysis'!Q:S,2,0)</f>
        <v>2287431</v>
      </c>
      <c r="U20246" s="3">
        <f>VLOOKUP(Table8[[#This Row],[Source]],'Customer Level Analysis'!Q:S,3,0)</f>
        <v>6655</v>
      </c>
      <c r="V20246" s="26">
        <f>Table8[[#This Row],[PM SUM]]/Table8[[#This Row],[PM COUNT]]</f>
        <v>343.71615326821939</v>
      </c>
      <c r="W20246" s="26">
        <f>Table8[[#This Row],[Product Amount]]-Table8[[#This Row],[Discount]]</f>
        <v>105</v>
      </c>
      <c r="X20246" s="34">
        <f>(Table8[[#This Row],[Completed/Cancelled  Timestamp]]-Table8[[#This Row],[Order Times Sample]])-(Table8[[#This Row],[Partner Start  for Delivery  Time]]-Table8[[#This Row],[Partner Store Reach  Time]])</f>
        <v>5.3247106552589685E-3</v>
      </c>
      <c r="Y20246" s="39">
        <f>WEEKDAY(Table8[[#This Row],[Completed/Cancelled  Timestamp]])</f>
        <v>3</v>
      </c>
    </row>
    <row r="20247" spans="1:25" x14ac:dyDescent="0.35">
      <c r="A20247" s="10">
        <v>44372.884470115743</v>
      </c>
      <c r="B20247" s="13" t="s">
        <v>27691</v>
      </c>
      <c r="C20247" s="5">
        <v>44463.738946759258</v>
      </c>
      <c r="D20247" t="str" cm="1">
        <f t="array" ref="D20247">_xlfn.IFS(AND(B20247&gt;="05:00:00",B20247&lt;"12:00:00"),"Morning",AND(B20247&gt;="12:00:00",B20247&lt;"17:00:00"),"Afternoon",AND(B20247&gt;="17:00:00",B20247&lt;"20:00:00"),"Evening",AND(B20247&gt;="20:00:00",B20247&lt;"23:00:00"),"Night",AND(B20247&gt;="23:00:00",B20247&lt;"5:00:00"),"Late Night",B20247&lt;"5:00:00","Late Night")</f>
        <v>Evening</v>
      </c>
      <c r="E20247" s="3" t="s">
        <v>20211</v>
      </c>
      <c r="F20247" s="3" t="s">
        <v>11</v>
      </c>
      <c r="G20247" s="3" t="s">
        <v>19</v>
      </c>
      <c r="H20247" s="3">
        <v>278990</v>
      </c>
      <c r="I20247" t="s">
        <v>20226</v>
      </c>
      <c r="J20247" s="10">
        <v>44372.885878993053</v>
      </c>
      <c r="K20247" s="10">
        <v>44372.905490543984</v>
      </c>
      <c r="L20247" s="10">
        <v>44372.909801423608</v>
      </c>
      <c r="M20247" s="21">
        <f>WEEKDAY(Table8[[#This Row],[Completed/Cancelled  Timestamp]],1)</f>
        <v>6</v>
      </c>
      <c r="N20247" s="3" t="s">
        <v>14</v>
      </c>
      <c r="O20247" s="3">
        <v>5</v>
      </c>
      <c r="P20247" s="3">
        <v>222</v>
      </c>
      <c r="Q20247" s="3">
        <v>25</v>
      </c>
      <c r="R20247" s="3">
        <v>12</v>
      </c>
      <c r="S20247" s="3" t="str">
        <f>VLOOKUP(Table8[[#This Row],[User ID]],'Excel Capstone SourceData (3)'!A:B,2,0)</f>
        <v>Organic</v>
      </c>
      <c r="T20247" s="3">
        <f>VLOOKUP(Table8[[#This Row],[Source]],'Customer Level Analysis'!Q:S,2,0)</f>
        <v>2287431</v>
      </c>
      <c r="U20247" s="3">
        <f>VLOOKUP(Table8[[#This Row],[Source]],'Customer Level Analysis'!Q:S,3,0)</f>
        <v>6655</v>
      </c>
      <c r="V20247" s="26">
        <f>Table8[[#This Row],[PM SUM]]/Table8[[#This Row],[PM COUNT]]</f>
        <v>343.71615326821939</v>
      </c>
      <c r="W20247" s="26">
        <f>Table8[[#This Row],[Product Amount]]-Table8[[#This Row],[Discount]]</f>
        <v>210</v>
      </c>
      <c r="X20247" s="34">
        <f>(Table8[[#This Row],[Completed/Cancelled  Timestamp]]-Table8[[#This Row],[Order Times Sample]])-(Table8[[#This Row],[Partner Start  for Delivery  Time]]-Table8[[#This Row],[Partner Store Reach  Time]])</f>
        <v>5.7197569331037812E-3</v>
      </c>
      <c r="Y20247" s="39">
        <f>WEEKDAY(Table8[[#This Row],[Completed/Cancelled  Timestamp]])</f>
        <v>6</v>
      </c>
    </row>
    <row r="20248" spans="1:25" x14ac:dyDescent="0.35">
      <c r="A20248" s="10">
        <v>44373.936456053241</v>
      </c>
      <c r="B20248" s="13" t="s">
        <v>27691</v>
      </c>
      <c r="C20248" s="5">
        <v>44463.738946759258</v>
      </c>
      <c r="D20248" t="str" cm="1">
        <f t="array" ref="D20248">_xlfn.IFS(AND(B20248&gt;="05:00:00",B20248&lt;"12:00:00"),"Morning",AND(B20248&gt;="12:00:00",B20248&lt;"17:00:00"),"Afternoon",AND(B20248&gt;="17:00:00",B20248&lt;"20:00:00"),"Evening",AND(B20248&gt;="20:00:00",B20248&lt;"23:00:00"),"Night",AND(B20248&gt;="23:00:00",B20248&lt;"5:00:00"),"Late Night",B20248&lt;"5:00:00","Late Night")</f>
        <v>Evening</v>
      </c>
      <c r="E20248" s="3" t="s">
        <v>20211</v>
      </c>
      <c r="F20248" s="3" t="s">
        <v>11</v>
      </c>
      <c r="G20248" s="3" t="s">
        <v>19</v>
      </c>
      <c r="H20248" s="3">
        <v>280110</v>
      </c>
      <c r="I20248" t="s">
        <v>20227</v>
      </c>
      <c r="J20248" s="10">
        <v>44373.945480798611</v>
      </c>
      <c r="K20248" s="10">
        <v>44373.946978171298</v>
      </c>
      <c r="L20248" s="10">
        <v>44373.951823356481</v>
      </c>
      <c r="M20248" s="21">
        <f>WEEKDAY(Table8[[#This Row],[Completed/Cancelled  Timestamp]],1)</f>
        <v>7</v>
      </c>
      <c r="N20248" s="3" t="s">
        <v>14</v>
      </c>
      <c r="O20248" s="3">
        <v>5</v>
      </c>
      <c r="P20248" s="3">
        <v>410</v>
      </c>
      <c r="Q20248" s="3">
        <v>25</v>
      </c>
      <c r="R20248" s="3">
        <v>0</v>
      </c>
      <c r="S20248" s="3" t="str">
        <f>VLOOKUP(Table8[[#This Row],[User ID]],'Excel Capstone SourceData (3)'!A:B,2,0)</f>
        <v>Organic</v>
      </c>
      <c r="T20248" s="3">
        <f>VLOOKUP(Table8[[#This Row],[Source]],'Customer Level Analysis'!Q:S,2,0)</f>
        <v>2287431</v>
      </c>
      <c r="U20248" s="3">
        <f>VLOOKUP(Table8[[#This Row],[Source]],'Customer Level Analysis'!Q:S,3,0)</f>
        <v>6655</v>
      </c>
      <c r="V20248" s="26">
        <f>Table8[[#This Row],[PM SUM]]/Table8[[#This Row],[PM COUNT]]</f>
        <v>343.71615326821939</v>
      </c>
      <c r="W20248" s="26">
        <f>Table8[[#This Row],[Product Amount]]-Table8[[#This Row],[Discount]]</f>
        <v>410</v>
      </c>
      <c r="X20248" s="34">
        <f>(Table8[[#This Row],[Completed/Cancelled  Timestamp]]-Table8[[#This Row],[Order Times Sample]])-(Table8[[#This Row],[Partner Start  for Delivery  Time]]-Table8[[#This Row],[Partner Store Reach  Time]])</f>
        <v>1.3869930553482845E-2</v>
      </c>
      <c r="Y20248" s="39">
        <f>WEEKDAY(Table8[[#This Row],[Completed/Cancelled  Timestamp]])</f>
        <v>7</v>
      </c>
    </row>
    <row r="20249" spans="1:25" x14ac:dyDescent="0.35">
      <c r="A20249" s="10">
        <v>44376.800291319443</v>
      </c>
      <c r="B20249" s="13" t="s">
        <v>27691</v>
      </c>
      <c r="C20249" s="5">
        <v>44463.738946759258</v>
      </c>
      <c r="D20249" t="str" cm="1">
        <f t="array" ref="D20249">_xlfn.IFS(AND(B20249&gt;="05:00:00",B20249&lt;"12:00:00"),"Morning",AND(B20249&gt;="12:00:00",B20249&lt;"17:00:00"),"Afternoon",AND(B20249&gt;="17:00:00",B20249&lt;"20:00:00"),"Evening",AND(B20249&gt;="20:00:00",B20249&lt;"23:00:00"),"Night",AND(B20249&gt;="23:00:00",B20249&lt;"5:00:00"),"Late Night",B20249&lt;"5:00:00","Late Night")</f>
        <v>Evening</v>
      </c>
      <c r="E20249" s="3" t="s">
        <v>20211</v>
      </c>
      <c r="F20249" s="3" t="s">
        <v>11</v>
      </c>
      <c r="G20249" s="3" t="s">
        <v>19</v>
      </c>
      <c r="H20249" s="3">
        <v>282425</v>
      </c>
      <c r="I20249" t="s">
        <v>201</v>
      </c>
      <c r="J20249" s="10">
        <v>44376.802545937499</v>
      </c>
      <c r="K20249" s="10">
        <v>44376.80381179398</v>
      </c>
      <c r="L20249" s="10">
        <v>44376.80788241898</v>
      </c>
      <c r="M20249" s="21">
        <f>WEEKDAY(Table8[[#This Row],[Completed/Cancelled  Timestamp]],1)</f>
        <v>3</v>
      </c>
      <c r="N20249" s="3" t="s">
        <v>14</v>
      </c>
      <c r="O20249" s="3"/>
      <c r="P20249" s="3">
        <v>165</v>
      </c>
      <c r="Q20249" s="3">
        <v>25</v>
      </c>
      <c r="R20249" s="3">
        <v>0</v>
      </c>
      <c r="S20249" s="3" t="str">
        <f>VLOOKUP(Table8[[#This Row],[User ID]],'Excel Capstone SourceData (3)'!A:B,2,0)</f>
        <v>Organic</v>
      </c>
      <c r="T20249" s="3">
        <f>VLOOKUP(Table8[[#This Row],[Source]],'Customer Level Analysis'!Q:S,2,0)</f>
        <v>2287431</v>
      </c>
      <c r="U20249" s="3">
        <f>VLOOKUP(Table8[[#This Row],[Source]],'Customer Level Analysis'!Q:S,3,0)</f>
        <v>6655</v>
      </c>
      <c r="V20249" s="26">
        <f>Table8[[#This Row],[PM SUM]]/Table8[[#This Row],[PM COUNT]]</f>
        <v>343.71615326821939</v>
      </c>
      <c r="W20249" s="26">
        <f>Table8[[#This Row],[Product Amount]]-Table8[[#This Row],[Discount]]</f>
        <v>165</v>
      </c>
      <c r="X20249" s="34">
        <f>(Table8[[#This Row],[Completed/Cancelled  Timestamp]]-Table8[[#This Row],[Order Times Sample]])-(Table8[[#This Row],[Partner Start  for Delivery  Time]]-Table8[[#This Row],[Partner Store Reach  Time]])</f>
        <v>6.3252430554712191E-3</v>
      </c>
      <c r="Y20249" s="39">
        <f>WEEKDAY(Table8[[#This Row],[Completed/Cancelled  Timestamp]])</f>
        <v>3</v>
      </c>
    </row>
    <row r="20250" spans="1:25" x14ac:dyDescent="0.35">
      <c r="A20250" s="10">
        <v>44380.762621273148</v>
      </c>
      <c r="B20250" s="13" t="s">
        <v>27691</v>
      </c>
      <c r="C20250" s="5">
        <v>44463.738946759258</v>
      </c>
      <c r="D20250" t="str" cm="1">
        <f t="array" ref="D20250">_xlfn.IFS(AND(B20250&gt;="05:00:00",B20250&lt;"12:00:00"),"Morning",AND(B20250&gt;="12:00:00",B20250&lt;"17:00:00"),"Afternoon",AND(B20250&gt;="17:00:00",B20250&lt;"20:00:00"),"Evening",AND(B20250&gt;="20:00:00",B20250&lt;"23:00:00"),"Night",AND(B20250&gt;="23:00:00",B20250&lt;"5:00:00"),"Late Night",B20250&lt;"5:00:00","Late Night")</f>
        <v>Evening</v>
      </c>
      <c r="E20250" s="3" t="s">
        <v>20211</v>
      </c>
      <c r="F20250" s="3" t="s">
        <v>11</v>
      </c>
      <c r="G20250" s="3" t="s">
        <v>19</v>
      </c>
      <c r="H20250" s="3">
        <v>285940</v>
      </c>
      <c r="I20250" t="s">
        <v>20228</v>
      </c>
      <c r="J20250" s="10">
        <v>44380.765049780093</v>
      </c>
      <c r="K20250" s="10">
        <v>44380.77983821759</v>
      </c>
      <c r="L20250" s="10">
        <v>44380.786100798614</v>
      </c>
      <c r="M20250" s="21">
        <f>WEEKDAY(Table8[[#This Row],[Completed/Cancelled  Timestamp]],1)</f>
        <v>7</v>
      </c>
      <c r="N20250" s="3" t="s">
        <v>14</v>
      </c>
      <c r="O20250" s="3"/>
      <c r="P20250" s="3">
        <v>345</v>
      </c>
      <c r="Q20250" s="3">
        <v>25</v>
      </c>
      <c r="R20250" s="3">
        <v>15</v>
      </c>
      <c r="S20250" s="3" t="str">
        <f>VLOOKUP(Table8[[#This Row],[User ID]],'Excel Capstone SourceData (3)'!A:B,2,0)</f>
        <v>Organic</v>
      </c>
      <c r="T20250" s="3">
        <f>VLOOKUP(Table8[[#This Row],[Source]],'Customer Level Analysis'!Q:S,2,0)</f>
        <v>2287431</v>
      </c>
      <c r="U20250" s="3">
        <f>VLOOKUP(Table8[[#This Row],[Source]],'Customer Level Analysis'!Q:S,3,0)</f>
        <v>6655</v>
      </c>
      <c r="V20250" s="26">
        <f>Table8[[#This Row],[PM SUM]]/Table8[[#This Row],[PM COUNT]]</f>
        <v>343.71615326821939</v>
      </c>
      <c r="W20250" s="26">
        <f>Table8[[#This Row],[Product Amount]]-Table8[[#This Row],[Discount]]</f>
        <v>330</v>
      </c>
      <c r="X20250" s="34">
        <f>(Table8[[#This Row],[Completed/Cancelled  Timestamp]]-Table8[[#This Row],[Order Times Sample]])-(Table8[[#This Row],[Partner Start  for Delivery  Time]]-Table8[[#This Row],[Partner Store Reach  Time]])</f>
        <v>8.6910879690549336E-3</v>
      </c>
      <c r="Y20250" s="39">
        <f>WEEKDAY(Table8[[#This Row],[Completed/Cancelled  Timestamp]])</f>
        <v>7</v>
      </c>
    </row>
    <row r="20251" spans="1:25" x14ac:dyDescent="0.35">
      <c r="A20251" s="10">
        <v>44380.762799456017</v>
      </c>
      <c r="B20251" s="13" t="s">
        <v>27691</v>
      </c>
      <c r="C20251" s="5">
        <v>44463.738946759258</v>
      </c>
      <c r="D20251" t="str" cm="1">
        <f t="array" ref="D20251">_xlfn.IFS(AND(B20251&gt;="05:00:00",B20251&lt;"12:00:00"),"Morning",AND(B20251&gt;="12:00:00",B20251&lt;"17:00:00"),"Afternoon",AND(B20251&gt;="17:00:00",B20251&lt;"20:00:00"),"Evening",AND(B20251&gt;="20:00:00",B20251&lt;"23:00:00"),"Night",AND(B20251&gt;="23:00:00",B20251&lt;"5:00:00"),"Late Night",B20251&lt;"5:00:00","Late Night")</f>
        <v>Evening</v>
      </c>
      <c r="E20251" s="3" t="s">
        <v>20211</v>
      </c>
      <c r="F20251" s="3" t="s">
        <v>11</v>
      </c>
      <c r="G20251" s="3" t="s">
        <v>19</v>
      </c>
      <c r="H20251" s="3">
        <v>285942</v>
      </c>
      <c r="I20251" t="s">
        <v>20228</v>
      </c>
      <c r="J20251" s="10">
        <v>44380.765036249999</v>
      </c>
      <c r="K20251" s="10">
        <v>44380.780101990742</v>
      </c>
      <c r="L20251" s="10">
        <v>44380.784122835648</v>
      </c>
      <c r="M20251" s="21">
        <f>WEEKDAY(Table8[[#This Row],[Completed/Cancelled  Timestamp]],1)</f>
        <v>7</v>
      </c>
      <c r="N20251" s="3" t="s">
        <v>14</v>
      </c>
      <c r="O20251" s="3">
        <v>5</v>
      </c>
      <c r="P20251" s="3">
        <v>345</v>
      </c>
      <c r="Q20251" s="3">
        <v>25</v>
      </c>
      <c r="R20251" s="3">
        <v>15</v>
      </c>
      <c r="S20251" s="3" t="str">
        <f>VLOOKUP(Table8[[#This Row],[User ID]],'Excel Capstone SourceData (3)'!A:B,2,0)</f>
        <v>Organic</v>
      </c>
      <c r="T20251" s="3">
        <f>VLOOKUP(Table8[[#This Row],[Source]],'Customer Level Analysis'!Q:S,2,0)</f>
        <v>2287431</v>
      </c>
      <c r="U20251" s="3">
        <f>VLOOKUP(Table8[[#This Row],[Source]],'Customer Level Analysis'!Q:S,3,0)</f>
        <v>6655</v>
      </c>
      <c r="V20251" s="26">
        <f>Table8[[#This Row],[PM SUM]]/Table8[[#This Row],[PM COUNT]]</f>
        <v>343.71615326821939</v>
      </c>
      <c r="W20251" s="26">
        <f>Table8[[#This Row],[Product Amount]]-Table8[[#This Row],[Discount]]</f>
        <v>330</v>
      </c>
      <c r="X20251" s="34">
        <f>(Table8[[#This Row],[Completed/Cancelled  Timestamp]]-Table8[[#This Row],[Order Times Sample]])-(Table8[[#This Row],[Partner Start  for Delivery  Time]]-Table8[[#This Row],[Partner Store Reach  Time]])</f>
        <v>6.257638888200745E-3</v>
      </c>
      <c r="Y20251" s="39">
        <f>WEEKDAY(Table8[[#This Row],[Completed/Cancelled  Timestamp]])</f>
        <v>7</v>
      </c>
    </row>
    <row r="20252" spans="1:25" x14ac:dyDescent="0.35">
      <c r="A20252" s="10">
        <v>44381.812383252312</v>
      </c>
      <c r="B20252" s="13" t="s">
        <v>27691</v>
      </c>
      <c r="C20252" s="5">
        <v>44463.738946759258</v>
      </c>
      <c r="D20252" t="str" cm="1">
        <f t="array" ref="D20252">_xlfn.IFS(AND(B20252&gt;="05:00:00",B20252&lt;"12:00:00"),"Morning",AND(B20252&gt;="12:00:00",B20252&lt;"17:00:00"),"Afternoon",AND(B20252&gt;="17:00:00",B20252&lt;"20:00:00"),"Evening",AND(B20252&gt;="20:00:00",B20252&lt;"23:00:00"),"Night",AND(B20252&gt;="23:00:00",B20252&lt;"5:00:00"),"Late Night",B20252&lt;"5:00:00","Late Night")</f>
        <v>Evening</v>
      </c>
      <c r="E20252" s="3" t="s">
        <v>20211</v>
      </c>
      <c r="F20252" s="3" t="s">
        <v>11</v>
      </c>
      <c r="G20252" s="3" t="s">
        <v>19</v>
      </c>
      <c r="H20252" s="3">
        <v>287198</v>
      </c>
      <c r="I20252" t="s">
        <v>20229</v>
      </c>
      <c r="J20252" s="10">
        <v>44381.813358935186</v>
      </c>
      <c r="K20252" s="10">
        <v>44381.818274537036</v>
      </c>
      <c r="L20252" s="10">
        <v>44381.823471493059</v>
      </c>
      <c r="M20252" s="21">
        <f>WEEKDAY(Table8[[#This Row],[Completed/Cancelled  Timestamp]],1)</f>
        <v>1</v>
      </c>
      <c r="N20252" s="3" t="s">
        <v>14</v>
      </c>
      <c r="O20252" s="3">
        <v>5</v>
      </c>
      <c r="P20252" s="3">
        <v>220</v>
      </c>
      <c r="Q20252" s="3">
        <v>32</v>
      </c>
      <c r="R20252" s="3">
        <v>69</v>
      </c>
      <c r="S20252" s="3" t="str">
        <f>VLOOKUP(Table8[[#This Row],[User ID]],'Excel Capstone SourceData (3)'!A:B,2,0)</f>
        <v>Organic</v>
      </c>
      <c r="T20252" s="3">
        <f>VLOOKUP(Table8[[#This Row],[Source]],'Customer Level Analysis'!Q:S,2,0)</f>
        <v>2287431</v>
      </c>
      <c r="U20252" s="3">
        <f>VLOOKUP(Table8[[#This Row],[Source]],'Customer Level Analysis'!Q:S,3,0)</f>
        <v>6655</v>
      </c>
      <c r="V20252" s="26">
        <f>Table8[[#This Row],[PM SUM]]/Table8[[#This Row],[PM COUNT]]</f>
        <v>343.71615326821939</v>
      </c>
      <c r="W20252" s="26">
        <f>Table8[[#This Row],[Product Amount]]-Table8[[#This Row],[Discount]]</f>
        <v>151</v>
      </c>
      <c r="X20252" s="34">
        <f>(Table8[[#This Row],[Completed/Cancelled  Timestamp]]-Table8[[#This Row],[Order Times Sample]])-(Table8[[#This Row],[Partner Start  for Delivery  Time]]-Table8[[#This Row],[Partner Store Reach  Time]])</f>
        <v>6.1726388958049938E-3</v>
      </c>
      <c r="Y20252" s="39">
        <f>WEEKDAY(Table8[[#This Row],[Completed/Cancelled  Timestamp]])</f>
        <v>1</v>
      </c>
    </row>
    <row r="20253" spans="1:25" x14ac:dyDescent="0.35">
      <c r="A20253" s="10">
        <v>44385.003805960645</v>
      </c>
      <c r="B20253" s="13" t="s">
        <v>27691</v>
      </c>
      <c r="C20253" s="5">
        <v>44463.738946759258</v>
      </c>
      <c r="D20253" t="str" cm="1">
        <f t="array" ref="D20253">_xlfn.IFS(AND(B20253&gt;="05:00:00",B20253&lt;"12:00:00"),"Morning",AND(B20253&gt;="12:00:00",B20253&lt;"17:00:00"),"Afternoon",AND(B20253&gt;="17:00:00",B20253&lt;"20:00:00"),"Evening",AND(B20253&gt;="20:00:00",B20253&lt;"23:00:00"),"Night",AND(B20253&gt;="23:00:00",B20253&lt;"5:00:00"),"Late Night",B20253&lt;"5:00:00","Late Night")</f>
        <v>Evening</v>
      </c>
      <c r="E20253" s="3" t="s">
        <v>20211</v>
      </c>
      <c r="F20253" s="3" t="s">
        <v>11</v>
      </c>
      <c r="G20253" s="3" t="s">
        <v>19</v>
      </c>
      <c r="H20253" s="3">
        <v>289480</v>
      </c>
      <c r="I20253" t="s">
        <v>20230</v>
      </c>
      <c r="J20253" s="10">
        <v>44385.009789594907</v>
      </c>
      <c r="K20253" s="10">
        <v>44385.011812037039</v>
      </c>
      <c r="L20253" s="10">
        <v>44385.017409571759</v>
      </c>
      <c r="M20253" s="21">
        <f>WEEKDAY(Table8[[#This Row],[Completed/Cancelled  Timestamp]],1)</f>
        <v>5</v>
      </c>
      <c r="N20253" s="3" t="s">
        <v>14</v>
      </c>
      <c r="O20253" s="3"/>
      <c r="P20253" s="3">
        <v>430</v>
      </c>
      <c r="Q20253" s="3">
        <v>0</v>
      </c>
      <c r="R20253" s="3">
        <v>0</v>
      </c>
      <c r="S20253" s="3" t="str">
        <f>VLOOKUP(Table8[[#This Row],[User ID]],'Excel Capstone SourceData (3)'!A:B,2,0)</f>
        <v>Organic</v>
      </c>
      <c r="T20253" s="3">
        <f>VLOOKUP(Table8[[#This Row],[Source]],'Customer Level Analysis'!Q:S,2,0)</f>
        <v>2287431</v>
      </c>
      <c r="U20253" s="3">
        <f>VLOOKUP(Table8[[#This Row],[Source]],'Customer Level Analysis'!Q:S,3,0)</f>
        <v>6655</v>
      </c>
      <c r="V20253" s="26">
        <f>Table8[[#This Row],[PM SUM]]/Table8[[#This Row],[PM COUNT]]</f>
        <v>343.71615326821939</v>
      </c>
      <c r="W20253" s="26">
        <f>Table8[[#This Row],[Product Amount]]-Table8[[#This Row],[Discount]]</f>
        <v>430</v>
      </c>
      <c r="X20253" s="34">
        <f>(Table8[[#This Row],[Completed/Cancelled  Timestamp]]-Table8[[#This Row],[Order Times Sample]])-(Table8[[#This Row],[Partner Start  for Delivery  Time]]-Table8[[#This Row],[Partner Store Reach  Time]])</f>
        <v>1.1581168982957024E-2</v>
      </c>
      <c r="Y20253" s="39">
        <f>WEEKDAY(Table8[[#This Row],[Completed/Cancelled  Timestamp]])</f>
        <v>5</v>
      </c>
    </row>
    <row r="20254" spans="1:25" x14ac:dyDescent="0.35">
      <c r="A20254" s="10">
        <v>44385.993408113427</v>
      </c>
      <c r="B20254" s="13" t="s">
        <v>27691</v>
      </c>
      <c r="C20254" s="5">
        <v>44463.738946759258</v>
      </c>
      <c r="D20254" t="str" cm="1">
        <f t="array" ref="D20254">_xlfn.IFS(AND(B20254&gt;="05:00:00",B20254&lt;"12:00:00"),"Morning",AND(B20254&gt;="12:00:00",B20254&lt;"17:00:00"),"Afternoon",AND(B20254&gt;="17:00:00",B20254&lt;"20:00:00"),"Evening",AND(B20254&gt;="20:00:00",B20254&lt;"23:00:00"),"Night",AND(B20254&gt;="23:00:00",B20254&lt;"5:00:00"),"Late Night",B20254&lt;"5:00:00","Late Night")</f>
        <v>Evening</v>
      </c>
      <c r="E20254" s="3" t="s">
        <v>20211</v>
      </c>
      <c r="F20254" s="3" t="s">
        <v>11</v>
      </c>
      <c r="G20254" s="3" t="s">
        <v>19</v>
      </c>
      <c r="H20254" s="3">
        <v>290176</v>
      </c>
      <c r="I20254" t="s">
        <v>1626</v>
      </c>
      <c r="J20254" s="10">
        <v>44385.999043645832</v>
      </c>
      <c r="K20254" s="10">
        <v>44386.001298101852</v>
      </c>
      <c r="L20254" s="10">
        <v>44386.005778483799</v>
      </c>
      <c r="M20254" s="21">
        <f>WEEKDAY(Table8[[#This Row],[Completed/Cancelled  Timestamp]],1)</f>
        <v>6</v>
      </c>
      <c r="N20254" s="3" t="s">
        <v>14</v>
      </c>
      <c r="O20254" s="3"/>
      <c r="P20254" s="3">
        <v>165</v>
      </c>
      <c r="Q20254" s="3">
        <v>33</v>
      </c>
      <c r="R20254" s="3">
        <v>0</v>
      </c>
      <c r="S20254" s="3" t="str">
        <f>VLOOKUP(Table8[[#This Row],[User ID]],'Excel Capstone SourceData (3)'!A:B,2,0)</f>
        <v>Organic</v>
      </c>
      <c r="T20254" s="3">
        <f>VLOOKUP(Table8[[#This Row],[Source]],'Customer Level Analysis'!Q:S,2,0)</f>
        <v>2287431</v>
      </c>
      <c r="U20254" s="3">
        <f>VLOOKUP(Table8[[#This Row],[Source]],'Customer Level Analysis'!Q:S,3,0)</f>
        <v>6655</v>
      </c>
      <c r="V20254" s="26">
        <f>Table8[[#This Row],[PM SUM]]/Table8[[#This Row],[PM COUNT]]</f>
        <v>343.71615326821939</v>
      </c>
      <c r="W20254" s="26">
        <f>Table8[[#This Row],[Product Amount]]-Table8[[#This Row],[Discount]]</f>
        <v>165</v>
      </c>
      <c r="X20254" s="34">
        <f>(Table8[[#This Row],[Completed/Cancelled  Timestamp]]-Table8[[#This Row],[Order Times Sample]])-(Table8[[#This Row],[Partner Start  for Delivery  Time]]-Table8[[#This Row],[Partner Store Reach  Time]])</f>
        <v>1.0115914352354594E-2</v>
      </c>
      <c r="Y20254" s="39">
        <f>WEEKDAY(Table8[[#This Row],[Completed/Cancelled  Timestamp]])</f>
        <v>6</v>
      </c>
    </row>
    <row r="20255" spans="1:25" x14ac:dyDescent="0.35">
      <c r="A20255" s="10">
        <v>44387.974816956019</v>
      </c>
      <c r="B20255" s="13" t="s">
        <v>27691</v>
      </c>
      <c r="C20255" s="5">
        <v>44463.738946759258</v>
      </c>
      <c r="D20255" t="str" cm="1">
        <f t="array" ref="D20255">_xlfn.IFS(AND(B20255&gt;="05:00:00",B20255&lt;"12:00:00"),"Morning",AND(B20255&gt;="12:00:00",B20255&lt;"17:00:00"),"Afternoon",AND(B20255&gt;="17:00:00",B20255&lt;"20:00:00"),"Evening",AND(B20255&gt;="20:00:00",B20255&lt;"23:00:00"),"Night",AND(B20255&gt;="23:00:00",B20255&lt;"5:00:00"),"Late Night",B20255&lt;"5:00:00","Late Night")</f>
        <v>Evening</v>
      </c>
      <c r="E20255" s="3" t="s">
        <v>20211</v>
      </c>
      <c r="F20255" s="3" t="s">
        <v>11</v>
      </c>
      <c r="G20255" s="3" t="s">
        <v>19</v>
      </c>
      <c r="H20255" s="3">
        <v>291697</v>
      </c>
      <c r="I20255" t="s">
        <v>20231</v>
      </c>
      <c r="J20255" s="10">
        <v>44387.97639408565</v>
      </c>
      <c r="K20255" s="10">
        <v>44387.979834097219</v>
      </c>
      <c r="L20255" s="10">
        <v>44387.984404050927</v>
      </c>
      <c r="M20255" s="21">
        <f>WEEKDAY(Table8[[#This Row],[Completed/Cancelled  Timestamp]],1)</f>
        <v>7</v>
      </c>
      <c r="N20255" s="3" t="s">
        <v>14</v>
      </c>
      <c r="O20255" s="3">
        <v>5</v>
      </c>
      <c r="P20255" s="3">
        <v>95</v>
      </c>
      <c r="Q20255" s="3">
        <v>33</v>
      </c>
      <c r="R20255" s="3">
        <v>47</v>
      </c>
      <c r="S20255" s="3" t="str">
        <f>VLOOKUP(Table8[[#This Row],[User ID]],'Excel Capstone SourceData (3)'!A:B,2,0)</f>
        <v>Organic</v>
      </c>
      <c r="T20255" s="3">
        <f>VLOOKUP(Table8[[#This Row],[Source]],'Customer Level Analysis'!Q:S,2,0)</f>
        <v>2287431</v>
      </c>
      <c r="U20255" s="3">
        <f>VLOOKUP(Table8[[#This Row],[Source]],'Customer Level Analysis'!Q:S,3,0)</f>
        <v>6655</v>
      </c>
      <c r="V20255" s="26">
        <f>Table8[[#This Row],[PM SUM]]/Table8[[#This Row],[PM COUNT]]</f>
        <v>343.71615326821939</v>
      </c>
      <c r="W20255" s="26">
        <f>Table8[[#This Row],[Product Amount]]-Table8[[#This Row],[Discount]]</f>
        <v>48</v>
      </c>
      <c r="X20255" s="34">
        <f>(Table8[[#This Row],[Completed/Cancelled  Timestamp]]-Table8[[#This Row],[Order Times Sample]])-(Table8[[#This Row],[Partner Start  for Delivery  Time]]-Table8[[#This Row],[Partner Store Reach  Time]])</f>
        <v>6.1470833388739266E-3</v>
      </c>
      <c r="Y20255" s="39">
        <f>WEEKDAY(Table8[[#This Row],[Completed/Cancelled  Timestamp]])</f>
        <v>7</v>
      </c>
    </row>
    <row r="20256" spans="1:25" x14ac:dyDescent="0.35">
      <c r="A20256" s="10">
        <v>44390.561591747683</v>
      </c>
      <c r="B20256" s="13" t="s">
        <v>27691</v>
      </c>
      <c r="C20256" s="5">
        <v>44463.738946759258</v>
      </c>
      <c r="D20256" t="str" cm="1">
        <f t="array" ref="D20256">_xlfn.IFS(AND(B20256&gt;="05:00:00",B20256&lt;"12:00:00"),"Morning",AND(B20256&gt;="12:00:00",B20256&lt;"17:00:00"),"Afternoon",AND(B20256&gt;="17:00:00",B20256&lt;"20:00:00"),"Evening",AND(B20256&gt;="20:00:00",B20256&lt;"23:00:00"),"Night",AND(B20256&gt;="23:00:00",B20256&lt;"5:00:00"),"Late Night",B20256&lt;"5:00:00","Late Night")</f>
        <v>Evening</v>
      </c>
      <c r="E20256" s="3" t="s">
        <v>20211</v>
      </c>
      <c r="F20256" s="3" t="s">
        <v>11</v>
      </c>
      <c r="G20256" s="3" t="s">
        <v>19</v>
      </c>
      <c r="H20256" s="3">
        <v>293409</v>
      </c>
      <c r="I20256" t="s">
        <v>20232</v>
      </c>
      <c r="J20256" s="10">
        <v>44390.567459201389</v>
      </c>
      <c r="K20256" s="10">
        <v>44390.567744814813</v>
      </c>
      <c r="L20256" s="10">
        <v>44390.574060127314</v>
      </c>
      <c r="M20256" s="21">
        <f>WEEKDAY(Table8[[#This Row],[Completed/Cancelled  Timestamp]],1)</f>
        <v>3</v>
      </c>
      <c r="N20256" s="3" t="s">
        <v>14</v>
      </c>
      <c r="O20256" s="3">
        <v>5</v>
      </c>
      <c r="P20256" s="3">
        <v>364</v>
      </c>
      <c r="Q20256" s="3">
        <v>0</v>
      </c>
      <c r="R20256" s="3">
        <v>6</v>
      </c>
      <c r="S20256" s="3" t="str">
        <f>VLOOKUP(Table8[[#This Row],[User ID]],'Excel Capstone SourceData (3)'!A:B,2,0)</f>
        <v>Organic</v>
      </c>
      <c r="T20256" s="3">
        <f>VLOOKUP(Table8[[#This Row],[Source]],'Customer Level Analysis'!Q:S,2,0)</f>
        <v>2287431</v>
      </c>
      <c r="U20256" s="3">
        <f>VLOOKUP(Table8[[#This Row],[Source]],'Customer Level Analysis'!Q:S,3,0)</f>
        <v>6655</v>
      </c>
      <c r="V20256" s="26">
        <f>Table8[[#This Row],[PM SUM]]/Table8[[#This Row],[PM COUNT]]</f>
        <v>343.71615326821939</v>
      </c>
      <c r="W20256" s="26">
        <f>Table8[[#This Row],[Product Amount]]-Table8[[#This Row],[Discount]]</f>
        <v>358</v>
      </c>
      <c r="X20256" s="34">
        <f>(Table8[[#This Row],[Completed/Cancelled  Timestamp]]-Table8[[#This Row],[Order Times Sample]])-(Table8[[#This Row],[Partner Start  for Delivery  Time]]-Table8[[#This Row],[Partner Store Reach  Time]])</f>
        <v>1.2182766207843088E-2</v>
      </c>
      <c r="Y20256" s="39">
        <f>WEEKDAY(Table8[[#This Row],[Completed/Cancelled  Timestamp]])</f>
        <v>3</v>
      </c>
    </row>
    <row r="20257" spans="1:25" x14ac:dyDescent="0.35">
      <c r="A20257" s="10">
        <v>44390.912659918984</v>
      </c>
      <c r="B20257" s="13" t="s">
        <v>27691</v>
      </c>
      <c r="C20257" s="5">
        <v>44463.738946759258</v>
      </c>
      <c r="D20257" t="str" cm="1">
        <f t="array" ref="D20257">_xlfn.IFS(AND(B20257&gt;="05:00:00",B20257&lt;"12:00:00"),"Morning",AND(B20257&gt;="12:00:00",B20257&lt;"17:00:00"),"Afternoon",AND(B20257&gt;="17:00:00",B20257&lt;"20:00:00"),"Evening",AND(B20257&gt;="20:00:00",B20257&lt;"23:00:00"),"Night",AND(B20257&gt;="23:00:00",B20257&lt;"5:00:00"),"Late Night",B20257&lt;"5:00:00","Late Night")</f>
        <v>Evening</v>
      </c>
      <c r="E20257" s="3" t="s">
        <v>20211</v>
      </c>
      <c r="F20257" s="3" t="s">
        <v>11</v>
      </c>
      <c r="G20257" s="3" t="s">
        <v>19</v>
      </c>
      <c r="H20257" s="3">
        <v>293786</v>
      </c>
      <c r="I20257" t="s">
        <v>20233</v>
      </c>
      <c r="J20257" s="10">
        <v>44390.913923182874</v>
      </c>
      <c r="K20257" s="10">
        <v>44390.923770451387</v>
      </c>
      <c r="L20257" s="10">
        <v>44390.932724398146</v>
      </c>
      <c r="M20257" s="21">
        <f>WEEKDAY(Table8[[#This Row],[Completed/Cancelled  Timestamp]],1)</f>
        <v>3</v>
      </c>
      <c r="N20257" s="3" t="s">
        <v>14</v>
      </c>
      <c r="O20257" s="3">
        <v>5</v>
      </c>
      <c r="P20257" s="3">
        <v>165</v>
      </c>
      <c r="Q20257" s="3">
        <v>25</v>
      </c>
      <c r="R20257" s="3">
        <v>0</v>
      </c>
      <c r="S20257" s="3" t="str">
        <f>VLOOKUP(Table8[[#This Row],[User ID]],'Excel Capstone SourceData (3)'!A:B,2,0)</f>
        <v>Organic</v>
      </c>
      <c r="T20257" s="3">
        <f>VLOOKUP(Table8[[#This Row],[Source]],'Customer Level Analysis'!Q:S,2,0)</f>
        <v>2287431</v>
      </c>
      <c r="U20257" s="3">
        <f>VLOOKUP(Table8[[#This Row],[Source]],'Customer Level Analysis'!Q:S,3,0)</f>
        <v>6655</v>
      </c>
      <c r="V20257" s="26">
        <f>Table8[[#This Row],[PM SUM]]/Table8[[#This Row],[PM COUNT]]</f>
        <v>343.71615326821939</v>
      </c>
      <c r="W20257" s="26">
        <f>Table8[[#This Row],[Product Amount]]-Table8[[#This Row],[Discount]]</f>
        <v>165</v>
      </c>
      <c r="X20257" s="34">
        <f>(Table8[[#This Row],[Completed/Cancelled  Timestamp]]-Table8[[#This Row],[Order Times Sample]])-(Table8[[#This Row],[Partner Start  for Delivery  Time]]-Table8[[#This Row],[Partner Store Reach  Time]])</f>
        <v>1.0217210648988839E-2</v>
      </c>
      <c r="Y20257" s="39">
        <f>WEEKDAY(Table8[[#This Row],[Completed/Cancelled  Timestamp]])</f>
        <v>3</v>
      </c>
    </row>
    <row r="20258" spans="1:25" x14ac:dyDescent="0.35">
      <c r="A20258" s="10">
        <v>44392.819409270836</v>
      </c>
      <c r="B20258" s="13" t="s">
        <v>27691</v>
      </c>
      <c r="C20258" s="5">
        <v>44463.738946759258</v>
      </c>
      <c r="D20258" t="str" cm="1">
        <f t="array" ref="D20258">_xlfn.IFS(AND(B20258&gt;="05:00:00",B20258&lt;"12:00:00"),"Morning",AND(B20258&gt;="12:00:00",B20258&lt;"17:00:00"),"Afternoon",AND(B20258&gt;="17:00:00",B20258&lt;"20:00:00"),"Evening",AND(B20258&gt;="20:00:00",B20258&lt;"23:00:00"),"Night",AND(B20258&gt;="23:00:00",B20258&lt;"5:00:00"),"Late Night",B20258&lt;"5:00:00","Late Night")</f>
        <v>Evening</v>
      </c>
      <c r="E20258" s="3" t="s">
        <v>20211</v>
      </c>
      <c r="F20258" s="3" t="s">
        <v>11</v>
      </c>
      <c r="G20258" s="3" t="s">
        <v>19</v>
      </c>
      <c r="H20258" s="3">
        <v>295222</v>
      </c>
      <c r="I20258" t="s">
        <v>20234</v>
      </c>
      <c r="J20258" s="10">
        <v>44392.820359537036</v>
      </c>
      <c r="K20258" s="10">
        <v>44392.823950601851</v>
      </c>
      <c r="L20258" s="10">
        <v>44392.830258981485</v>
      </c>
      <c r="M20258" s="21">
        <f>WEEKDAY(Table8[[#This Row],[Completed/Cancelled  Timestamp]],1)</f>
        <v>5</v>
      </c>
      <c r="N20258" s="3" t="s">
        <v>14</v>
      </c>
      <c r="O20258" s="3">
        <v>5</v>
      </c>
      <c r="P20258" s="3">
        <v>360</v>
      </c>
      <c r="Q20258" s="3">
        <v>0</v>
      </c>
      <c r="R20258" s="3">
        <v>0</v>
      </c>
      <c r="S20258" s="3" t="str">
        <f>VLOOKUP(Table8[[#This Row],[User ID]],'Excel Capstone SourceData (3)'!A:B,2,0)</f>
        <v>Organic</v>
      </c>
      <c r="T20258" s="3">
        <f>VLOOKUP(Table8[[#This Row],[Source]],'Customer Level Analysis'!Q:S,2,0)</f>
        <v>2287431</v>
      </c>
      <c r="U20258" s="3">
        <f>VLOOKUP(Table8[[#This Row],[Source]],'Customer Level Analysis'!Q:S,3,0)</f>
        <v>6655</v>
      </c>
      <c r="V20258" s="26">
        <f>Table8[[#This Row],[PM SUM]]/Table8[[#This Row],[PM COUNT]]</f>
        <v>343.71615326821939</v>
      </c>
      <c r="W20258" s="26">
        <f>Table8[[#This Row],[Product Amount]]-Table8[[#This Row],[Discount]]</f>
        <v>360</v>
      </c>
      <c r="X20258" s="34">
        <f>(Table8[[#This Row],[Completed/Cancelled  Timestamp]]-Table8[[#This Row],[Order Times Sample]])-(Table8[[#This Row],[Partner Start  for Delivery  Time]]-Table8[[#This Row],[Partner Store Reach  Time]])</f>
        <v>7.2586458336445503E-3</v>
      </c>
      <c r="Y20258" s="39">
        <f>WEEKDAY(Table8[[#This Row],[Completed/Cancelled  Timestamp]])</f>
        <v>5</v>
      </c>
    </row>
    <row r="20259" spans="1:25" x14ac:dyDescent="0.35">
      <c r="A20259" s="10">
        <v>44392.922477453707</v>
      </c>
      <c r="B20259" s="13" t="s">
        <v>27691</v>
      </c>
      <c r="C20259" s="5">
        <v>44463.738946759258</v>
      </c>
      <c r="D20259" t="str" cm="1">
        <f t="array" ref="D20259">_xlfn.IFS(AND(B20259&gt;="05:00:00",B20259&lt;"12:00:00"),"Morning",AND(B20259&gt;="12:00:00",B20259&lt;"17:00:00"),"Afternoon",AND(B20259&gt;="17:00:00",B20259&lt;"20:00:00"),"Evening",AND(B20259&gt;="20:00:00",B20259&lt;"23:00:00"),"Night",AND(B20259&gt;="23:00:00",B20259&lt;"5:00:00"),"Late Night",B20259&lt;"5:00:00","Late Night")</f>
        <v>Evening</v>
      </c>
      <c r="E20259" s="3" t="s">
        <v>20211</v>
      </c>
      <c r="F20259" s="3" t="s">
        <v>11</v>
      </c>
      <c r="G20259" s="3" t="s">
        <v>19</v>
      </c>
      <c r="H20259" s="3">
        <v>295384</v>
      </c>
      <c r="I20259" t="s">
        <v>7734</v>
      </c>
      <c r="J20259" s="10">
        <v>44392.923763460647</v>
      </c>
      <c r="K20259" s="10">
        <v>44392.927628750003</v>
      </c>
      <c r="L20259" s="10">
        <v>44392.932321284723</v>
      </c>
      <c r="M20259" s="21">
        <f>WEEKDAY(Table8[[#This Row],[Completed/Cancelled  Timestamp]],1)</f>
        <v>5</v>
      </c>
      <c r="N20259" s="3" t="s">
        <v>14</v>
      </c>
      <c r="O20259" s="3">
        <v>5</v>
      </c>
      <c r="P20259" s="3">
        <v>80</v>
      </c>
      <c r="Q20259" s="3">
        <v>25</v>
      </c>
      <c r="R20259" s="3">
        <v>0</v>
      </c>
      <c r="S20259" s="3" t="str">
        <f>VLOOKUP(Table8[[#This Row],[User ID]],'Excel Capstone SourceData (3)'!A:B,2,0)</f>
        <v>Organic</v>
      </c>
      <c r="T20259" s="3">
        <f>VLOOKUP(Table8[[#This Row],[Source]],'Customer Level Analysis'!Q:S,2,0)</f>
        <v>2287431</v>
      </c>
      <c r="U20259" s="3">
        <f>VLOOKUP(Table8[[#This Row],[Source]],'Customer Level Analysis'!Q:S,3,0)</f>
        <v>6655</v>
      </c>
      <c r="V20259" s="26">
        <f>Table8[[#This Row],[PM SUM]]/Table8[[#This Row],[PM COUNT]]</f>
        <v>343.71615326821939</v>
      </c>
      <c r="W20259" s="26">
        <f>Table8[[#This Row],[Product Amount]]-Table8[[#This Row],[Discount]]</f>
        <v>80</v>
      </c>
      <c r="X20259" s="34">
        <f>(Table8[[#This Row],[Completed/Cancelled  Timestamp]]-Table8[[#This Row],[Order Times Sample]])-(Table8[[#This Row],[Partner Start  for Delivery  Time]]-Table8[[#This Row],[Partner Store Reach  Time]])</f>
        <v>5.9785416597151197E-3</v>
      </c>
      <c r="Y20259" s="39">
        <f>WEEKDAY(Table8[[#This Row],[Completed/Cancelled  Timestamp]])</f>
        <v>5</v>
      </c>
    </row>
    <row r="20260" spans="1:25" x14ac:dyDescent="0.35">
      <c r="A20260" s="10">
        <v>44394.007893993054</v>
      </c>
      <c r="B20260" s="13" t="s">
        <v>27691</v>
      </c>
      <c r="C20260" s="5">
        <v>44463.738946759258</v>
      </c>
      <c r="D20260" t="str" cm="1">
        <f t="array" ref="D20260">_xlfn.IFS(AND(B20260&gt;="05:00:00",B20260&lt;"12:00:00"),"Morning",AND(B20260&gt;="12:00:00",B20260&lt;"17:00:00"),"Afternoon",AND(B20260&gt;="17:00:00",B20260&lt;"20:00:00"),"Evening",AND(B20260&gt;="20:00:00",B20260&lt;"23:00:00"),"Night",AND(B20260&gt;="23:00:00",B20260&lt;"5:00:00"),"Late Night",B20260&lt;"5:00:00","Late Night")</f>
        <v>Evening</v>
      </c>
      <c r="E20260" s="3" t="s">
        <v>20211</v>
      </c>
      <c r="F20260" s="3" t="s">
        <v>11</v>
      </c>
      <c r="G20260" s="3" t="s">
        <v>2706</v>
      </c>
      <c r="H20260" s="3">
        <v>296308</v>
      </c>
      <c r="I20260" t="s">
        <v>201</v>
      </c>
      <c r="J20260" s="10">
        <v>44394.012945555558</v>
      </c>
      <c r="K20260" s="10">
        <v>44394.017553865742</v>
      </c>
      <c r="L20260" s="10">
        <v>44394.03746821759</v>
      </c>
      <c r="M20260" s="21">
        <f>WEEKDAY(Table8[[#This Row],[Completed/Cancelled  Timestamp]],1)</f>
        <v>7</v>
      </c>
      <c r="N20260" s="3" t="s">
        <v>14</v>
      </c>
      <c r="O20260" s="3">
        <v>5</v>
      </c>
      <c r="P20260" s="3">
        <v>165</v>
      </c>
      <c r="Q20260" s="3">
        <v>172</v>
      </c>
      <c r="R20260" s="3">
        <v>0</v>
      </c>
      <c r="S20260" s="3" t="str">
        <f>VLOOKUP(Table8[[#This Row],[User ID]],'Excel Capstone SourceData (3)'!A:B,2,0)</f>
        <v>Organic</v>
      </c>
      <c r="T20260" s="3">
        <f>VLOOKUP(Table8[[#This Row],[Source]],'Customer Level Analysis'!Q:S,2,0)</f>
        <v>2287431</v>
      </c>
      <c r="U20260" s="3">
        <f>VLOOKUP(Table8[[#This Row],[Source]],'Customer Level Analysis'!Q:S,3,0)</f>
        <v>6655</v>
      </c>
      <c r="V20260" s="26">
        <f>Table8[[#This Row],[PM SUM]]/Table8[[#This Row],[PM COUNT]]</f>
        <v>343.71615326821939</v>
      </c>
      <c r="W20260" s="26">
        <f>Table8[[#This Row],[Product Amount]]-Table8[[#This Row],[Discount]]</f>
        <v>165</v>
      </c>
      <c r="X20260" s="34">
        <f>(Table8[[#This Row],[Completed/Cancelled  Timestamp]]-Table8[[#This Row],[Order Times Sample]])-(Table8[[#This Row],[Partner Start  for Delivery  Time]]-Table8[[#This Row],[Partner Store Reach  Time]])</f>
        <v>2.4965914351923857E-2</v>
      </c>
      <c r="Y20260" s="39">
        <f>WEEKDAY(Table8[[#This Row],[Completed/Cancelled  Timestamp]])</f>
        <v>7</v>
      </c>
    </row>
    <row r="20261" spans="1:25" x14ac:dyDescent="0.35">
      <c r="A20261" s="10">
        <v>44401.965116168984</v>
      </c>
      <c r="B20261" s="13" t="s">
        <v>27691</v>
      </c>
      <c r="C20261" s="5">
        <v>44463.738946759258</v>
      </c>
      <c r="D20261" t="str" cm="1">
        <f t="array" ref="D20261">_xlfn.IFS(AND(B20261&gt;="05:00:00",B20261&lt;"12:00:00"),"Morning",AND(B20261&gt;="12:00:00",B20261&lt;"17:00:00"),"Afternoon",AND(B20261&gt;="17:00:00",B20261&lt;"20:00:00"),"Evening",AND(B20261&gt;="20:00:00",B20261&lt;"23:00:00"),"Night",AND(B20261&gt;="23:00:00",B20261&lt;"5:00:00"),"Late Night",B20261&lt;"5:00:00","Late Night")</f>
        <v>Evening</v>
      </c>
      <c r="E20261" s="3" t="s">
        <v>20211</v>
      </c>
      <c r="F20261" s="3" t="s">
        <v>11</v>
      </c>
      <c r="G20261" s="3" t="s">
        <v>19</v>
      </c>
      <c r="H20261" s="3">
        <v>302437</v>
      </c>
      <c r="I20261" t="s">
        <v>594</v>
      </c>
      <c r="J20261" s="10">
        <v>44401.971740821762</v>
      </c>
      <c r="K20261" s="10">
        <v>44401.974103368055</v>
      </c>
      <c r="L20261" s="10">
        <v>44401.977453645835</v>
      </c>
      <c r="M20261" s="21">
        <f>WEEKDAY(Table8[[#This Row],[Completed/Cancelled  Timestamp]],1)</f>
        <v>7</v>
      </c>
      <c r="N20261" s="3" t="s">
        <v>14</v>
      </c>
      <c r="O20261" s="3">
        <v>5</v>
      </c>
      <c r="P20261" s="3">
        <v>165</v>
      </c>
      <c r="Q20261" s="3">
        <v>33</v>
      </c>
      <c r="R20261" s="3">
        <v>0</v>
      </c>
      <c r="S20261" s="3" t="str">
        <f>VLOOKUP(Table8[[#This Row],[User ID]],'Excel Capstone SourceData (3)'!A:B,2,0)</f>
        <v>Organic</v>
      </c>
      <c r="T20261" s="3">
        <f>VLOOKUP(Table8[[#This Row],[Source]],'Customer Level Analysis'!Q:S,2,0)</f>
        <v>2287431</v>
      </c>
      <c r="U20261" s="3">
        <f>VLOOKUP(Table8[[#This Row],[Source]],'Customer Level Analysis'!Q:S,3,0)</f>
        <v>6655</v>
      </c>
      <c r="V20261" s="26">
        <f>Table8[[#This Row],[PM SUM]]/Table8[[#This Row],[PM COUNT]]</f>
        <v>343.71615326821939</v>
      </c>
      <c r="W20261" s="26">
        <f>Table8[[#This Row],[Product Amount]]-Table8[[#This Row],[Discount]]</f>
        <v>165</v>
      </c>
      <c r="X20261" s="34">
        <f>(Table8[[#This Row],[Completed/Cancelled  Timestamp]]-Table8[[#This Row],[Order Times Sample]])-(Table8[[#This Row],[Partner Start  for Delivery  Time]]-Table8[[#This Row],[Partner Store Reach  Time]])</f>
        <v>9.9749305591103621E-3</v>
      </c>
      <c r="Y20261" s="39">
        <f>WEEKDAY(Table8[[#This Row],[Completed/Cancelled  Timestamp]])</f>
        <v>7</v>
      </c>
    </row>
    <row r="20262" spans="1:25" x14ac:dyDescent="0.35">
      <c r="A20262" s="10">
        <v>44405.768724328707</v>
      </c>
      <c r="B20262" s="13" t="s">
        <v>27691</v>
      </c>
      <c r="C20262" s="5">
        <v>44463.738946759258</v>
      </c>
      <c r="D20262" t="str" cm="1">
        <f t="array" ref="D20262">_xlfn.IFS(AND(B20262&gt;="05:00:00",B20262&lt;"12:00:00"),"Morning",AND(B20262&gt;="12:00:00",B20262&lt;"17:00:00"),"Afternoon",AND(B20262&gt;="17:00:00",B20262&lt;"20:00:00"),"Evening",AND(B20262&gt;="20:00:00",B20262&lt;"23:00:00"),"Night",AND(B20262&gt;="23:00:00",B20262&lt;"5:00:00"),"Late Night",B20262&lt;"5:00:00","Late Night")</f>
        <v>Evening</v>
      </c>
      <c r="E20262" s="3" t="s">
        <v>20211</v>
      </c>
      <c r="F20262" s="3" t="s">
        <v>11</v>
      </c>
      <c r="G20262" s="3" t="s">
        <v>19</v>
      </c>
      <c r="H20262" s="3">
        <v>305051</v>
      </c>
      <c r="I20262" t="s">
        <v>20235</v>
      </c>
      <c r="J20262" s="10">
        <v>44405.777511863424</v>
      </c>
      <c r="K20262" s="10">
        <v>44405.778027719905</v>
      </c>
      <c r="L20262" s="10">
        <v>44405.783416273145</v>
      </c>
      <c r="M20262" s="21">
        <f>WEEKDAY(Table8[[#This Row],[Completed/Cancelled  Timestamp]],1)</f>
        <v>4</v>
      </c>
      <c r="N20262" s="3" t="s">
        <v>14</v>
      </c>
      <c r="O20262" s="3">
        <v>5</v>
      </c>
      <c r="P20262" s="3">
        <v>260</v>
      </c>
      <c r="Q20262" s="3">
        <v>25</v>
      </c>
      <c r="R20262" s="3">
        <v>33</v>
      </c>
      <c r="S20262" s="3" t="str">
        <f>VLOOKUP(Table8[[#This Row],[User ID]],'Excel Capstone SourceData (3)'!A:B,2,0)</f>
        <v>Organic</v>
      </c>
      <c r="T20262" s="3">
        <f>VLOOKUP(Table8[[#This Row],[Source]],'Customer Level Analysis'!Q:S,2,0)</f>
        <v>2287431</v>
      </c>
      <c r="U20262" s="3">
        <f>VLOOKUP(Table8[[#This Row],[Source]],'Customer Level Analysis'!Q:S,3,0)</f>
        <v>6655</v>
      </c>
      <c r="V20262" s="26">
        <f>Table8[[#This Row],[PM SUM]]/Table8[[#This Row],[PM COUNT]]</f>
        <v>343.71615326821939</v>
      </c>
      <c r="W20262" s="26">
        <f>Table8[[#This Row],[Product Amount]]-Table8[[#This Row],[Discount]]</f>
        <v>227</v>
      </c>
      <c r="X20262" s="34">
        <f>(Table8[[#This Row],[Completed/Cancelled  Timestamp]]-Table8[[#This Row],[Order Times Sample]])-(Table8[[#This Row],[Partner Start  for Delivery  Time]]-Table8[[#This Row],[Partner Store Reach  Time]])</f>
        <v>1.4176087956002448E-2</v>
      </c>
      <c r="Y20262" s="39">
        <f>WEEKDAY(Table8[[#This Row],[Completed/Cancelled  Timestamp]])</f>
        <v>4</v>
      </c>
    </row>
    <row r="20263" spans="1:25" x14ac:dyDescent="0.35">
      <c r="A20263" s="10">
        <v>44416.037598958334</v>
      </c>
      <c r="B20263" s="13" t="s">
        <v>27691</v>
      </c>
      <c r="C20263" s="5">
        <v>44463.738946759258</v>
      </c>
      <c r="D20263" t="str" cm="1">
        <f t="array" ref="D20263">_xlfn.IFS(AND(B20263&gt;="05:00:00",B20263&lt;"12:00:00"),"Morning",AND(B20263&gt;="12:00:00",B20263&lt;"17:00:00"),"Afternoon",AND(B20263&gt;="17:00:00",B20263&lt;"20:00:00"),"Evening",AND(B20263&gt;="20:00:00",B20263&lt;"23:00:00"),"Night",AND(B20263&gt;="23:00:00",B20263&lt;"5:00:00"),"Late Night",B20263&lt;"5:00:00","Late Night")</f>
        <v>Evening</v>
      </c>
      <c r="E20263" s="3" t="s">
        <v>20211</v>
      </c>
      <c r="F20263" s="3" t="s">
        <v>11</v>
      </c>
      <c r="G20263" s="3" t="s">
        <v>19</v>
      </c>
      <c r="H20263" s="3">
        <v>312245</v>
      </c>
      <c r="I20263" t="s">
        <v>20236</v>
      </c>
      <c r="J20263" s="10">
        <v>44416.038927187503</v>
      </c>
      <c r="K20263" s="10">
        <v>44416.042314999999</v>
      </c>
      <c r="L20263" s="10">
        <v>44416.04945997685</v>
      </c>
      <c r="M20263" s="21">
        <f>WEEKDAY(Table8[[#This Row],[Completed/Cancelled  Timestamp]],1)</f>
        <v>1</v>
      </c>
      <c r="N20263" s="3" t="s">
        <v>14</v>
      </c>
      <c r="O20263" s="3">
        <v>5</v>
      </c>
      <c r="P20263" s="3">
        <v>380</v>
      </c>
      <c r="Q20263" s="3">
        <v>0</v>
      </c>
      <c r="R20263" s="3">
        <v>0</v>
      </c>
      <c r="S20263" s="3" t="str">
        <f>VLOOKUP(Table8[[#This Row],[User ID]],'Excel Capstone SourceData (3)'!A:B,2,0)</f>
        <v>Organic</v>
      </c>
      <c r="T20263" s="3">
        <f>VLOOKUP(Table8[[#This Row],[Source]],'Customer Level Analysis'!Q:S,2,0)</f>
        <v>2287431</v>
      </c>
      <c r="U20263" s="3">
        <f>VLOOKUP(Table8[[#This Row],[Source]],'Customer Level Analysis'!Q:S,3,0)</f>
        <v>6655</v>
      </c>
      <c r="V20263" s="26">
        <f>Table8[[#This Row],[PM SUM]]/Table8[[#This Row],[PM COUNT]]</f>
        <v>343.71615326821939</v>
      </c>
      <c r="W20263" s="26">
        <f>Table8[[#This Row],[Product Amount]]-Table8[[#This Row],[Discount]]</f>
        <v>380</v>
      </c>
      <c r="X20263" s="34">
        <f>(Table8[[#This Row],[Completed/Cancelled  Timestamp]]-Table8[[#This Row],[Order Times Sample]])-(Table8[[#This Row],[Partner Start  for Delivery  Time]]-Table8[[#This Row],[Partner Store Reach  Time]])</f>
        <v>8.4732060204260051E-3</v>
      </c>
      <c r="Y20263" s="39">
        <f>WEEKDAY(Table8[[#This Row],[Completed/Cancelled  Timestamp]])</f>
        <v>1</v>
      </c>
    </row>
    <row r="20264" spans="1:25" x14ac:dyDescent="0.35">
      <c r="A20264" s="10">
        <v>44418.643824224535</v>
      </c>
      <c r="B20264" s="13" t="s">
        <v>27691</v>
      </c>
      <c r="C20264" s="5">
        <v>44463.738946759258</v>
      </c>
      <c r="D20264" t="str" cm="1">
        <f t="array" ref="D20264">_xlfn.IFS(AND(B20264&gt;="05:00:00",B20264&lt;"12:00:00"),"Morning",AND(B20264&gt;="12:00:00",B20264&lt;"17:00:00"),"Afternoon",AND(B20264&gt;="17:00:00",B20264&lt;"20:00:00"),"Evening",AND(B20264&gt;="20:00:00",B20264&lt;"23:00:00"),"Night",AND(B20264&gt;="23:00:00",B20264&lt;"5:00:00"),"Late Night",B20264&lt;"5:00:00","Late Night")</f>
        <v>Evening</v>
      </c>
      <c r="E20264" s="3" t="s">
        <v>20211</v>
      </c>
      <c r="F20264" s="3" t="s">
        <v>11</v>
      </c>
      <c r="G20264" s="3" t="s">
        <v>19</v>
      </c>
      <c r="H20264" s="3">
        <v>314021</v>
      </c>
      <c r="I20264" t="s">
        <v>20237</v>
      </c>
      <c r="J20264" s="10">
        <v>44418.647756840277</v>
      </c>
      <c r="K20264" s="10">
        <v>44418.649085775462</v>
      </c>
      <c r="L20264" s="10">
        <v>44418.659604224536</v>
      </c>
      <c r="M20264" s="21">
        <f>WEEKDAY(Table8[[#This Row],[Completed/Cancelled  Timestamp]],1)</f>
        <v>3</v>
      </c>
      <c r="N20264" s="3" t="s">
        <v>14</v>
      </c>
      <c r="O20264" s="3">
        <v>5</v>
      </c>
      <c r="P20264" s="3">
        <v>419</v>
      </c>
      <c r="Q20264" s="3">
        <v>25</v>
      </c>
      <c r="R20264" s="3">
        <v>89</v>
      </c>
      <c r="S20264" s="3" t="str">
        <f>VLOOKUP(Table8[[#This Row],[User ID]],'Excel Capstone SourceData (3)'!A:B,2,0)</f>
        <v>Organic</v>
      </c>
      <c r="T20264" s="3">
        <f>VLOOKUP(Table8[[#This Row],[Source]],'Customer Level Analysis'!Q:S,2,0)</f>
        <v>2287431</v>
      </c>
      <c r="U20264" s="3">
        <f>VLOOKUP(Table8[[#This Row],[Source]],'Customer Level Analysis'!Q:S,3,0)</f>
        <v>6655</v>
      </c>
      <c r="V20264" s="26">
        <f>Table8[[#This Row],[PM SUM]]/Table8[[#This Row],[PM COUNT]]</f>
        <v>343.71615326821939</v>
      </c>
      <c r="W20264" s="26">
        <f>Table8[[#This Row],[Product Amount]]-Table8[[#This Row],[Discount]]</f>
        <v>330</v>
      </c>
      <c r="X20264" s="34">
        <f>(Table8[[#This Row],[Completed/Cancelled  Timestamp]]-Table8[[#This Row],[Order Times Sample]])-(Table8[[#This Row],[Partner Start  for Delivery  Time]]-Table8[[#This Row],[Partner Store Reach  Time]])</f>
        <v>1.4451064816967119E-2</v>
      </c>
      <c r="Y20264" s="39">
        <f>WEEKDAY(Table8[[#This Row],[Completed/Cancelled  Timestamp]])</f>
        <v>3</v>
      </c>
    </row>
    <row r="20265" spans="1:25" x14ac:dyDescent="0.35">
      <c r="A20265" s="10">
        <v>44419.55242832176</v>
      </c>
      <c r="B20265" s="13" t="s">
        <v>27691</v>
      </c>
      <c r="C20265" s="5">
        <v>44463.738946759258</v>
      </c>
      <c r="D20265" t="str" cm="1">
        <f t="array" ref="D20265">_xlfn.IFS(AND(B20265&gt;="05:00:00",B20265&lt;"12:00:00"),"Morning",AND(B20265&gt;="12:00:00",B20265&lt;"17:00:00"),"Afternoon",AND(B20265&gt;="17:00:00",B20265&lt;"20:00:00"),"Evening",AND(B20265&gt;="20:00:00",B20265&lt;"23:00:00"),"Night",AND(B20265&gt;="23:00:00",B20265&lt;"5:00:00"),"Late Night",B20265&lt;"5:00:00","Late Night")</f>
        <v>Evening</v>
      </c>
      <c r="E20265" s="3" t="s">
        <v>20211</v>
      </c>
      <c r="F20265" s="3" t="s">
        <v>11</v>
      </c>
      <c r="G20265" s="3" t="s">
        <v>19</v>
      </c>
      <c r="H20265" s="3">
        <v>314736</v>
      </c>
      <c r="I20265" t="s">
        <v>20238</v>
      </c>
      <c r="J20265" s="10">
        <v>44419.553060254628</v>
      </c>
      <c r="K20265" s="10">
        <v>44419.554681180554</v>
      </c>
      <c r="L20265" s="10">
        <v>44419.558832592593</v>
      </c>
      <c r="M20265" s="21">
        <f>WEEKDAY(Table8[[#This Row],[Completed/Cancelled  Timestamp]],1)</f>
        <v>4</v>
      </c>
      <c r="N20265" s="3" t="s">
        <v>14</v>
      </c>
      <c r="O20265" s="3"/>
      <c r="P20265" s="3">
        <v>112</v>
      </c>
      <c r="Q20265" s="3">
        <v>25</v>
      </c>
      <c r="R20265" s="3">
        <v>0</v>
      </c>
      <c r="S20265" s="3" t="str">
        <f>VLOOKUP(Table8[[#This Row],[User ID]],'Excel Capstone SourceData (3)'!A:B,2,0)</f>
        <v>Organic</v>
      </c>
      <c r="T20265" s="3">
        <f>VLOOKUP(Table8[[#This Row],[Source]],'Customer Level Analysis'!Q:S,2,0)</f>
        <v>2287431</v>
      </c>
      <c r="U20265" s="3">
        <f>VLOOKUP(Table8[[#This Row],[Source]],'Customer Level Analysis'!Q:S,3,0)</f>
        <v>6655</v>
      </c>
      <c r="V20265" s="26">
        <f>Table8[[#This Row],[PM SUM]]/Table8[[#This Row],[PM COUNT]]</f>
        <v>343.71615326821939</v>
      </c>
      <c r="W20265" s="26">
        <f>Table8[[#This Row],[Product Amount]]-Table8[[#This Row],[Discount]]</f>
        <v>112</v>
      </c>
      <c r="X20265" s="34">
        <f>(Table8[[#This Row],[Completed/Cancelled  Timestamp]]-Table8[[#This Row],[Order Times Sample]])-(Table8[[#This Row],[Partner Start  for Delivery  Time]]-Table8[[#This Row],[Partner Store Reach  Time]])</f>
        <v>4.7833449061727151E-3</v>
      </c>
      <c r="Y20265" s="39">
        <f>WEEKDAY(Table8[[#This Row],[Completed/Cancelled  Timestamp]])</f>
        <v>4</v>
      </c>
    </row>
    <row r="20266" spans="1:25" x14ac:dyDescent="0.35">
      <c r="A20266" s="10">
        <v>44439.981672164351</v>
      </c>
      <c r="B20266" s="13" t="s">
        <v>27691</v>
      </c>
      <c r="C20266" s="5">
        <v>44463.738946759258</v>
      </c>
      <c r="D20266" t="str" cm="1">
        <f t="array" ref="D20266">_xlfn.IFS(AND(B20266&gt;="05:00:00",B20266&lt;"12:00:00"),"Morning",AND(B20266&gt;="12:00:00",B20266&lt;"17:00:00"),"Afternoon",AND(B20266&gt;="17:00:00",B20266&lt;"20:00:00"),"Evening",AND(B20266&gt;="20:00:00",B20266&lt;"23:00:00"),"Night",AND(B20266&gt;="23:00:00",B20266&lt;"5:00:00"),"Late Night",B20266&lt;"5:00:00","Late Night")</f>
        <v>Evening</v>
      </c>
      <c r="E20266" s="3" t="s">
        <v>20211</v>
      </c>
      <c r="F20266" s="3" t="s">
        <v>11</v>
      </c>
      <c r="G20266" s="3" t="s">
        <v>19</v>
      </c>
      <c r="H20266" s="3">
        <v>334169</v>
      </c>
      <c r="I20266" t="s">
        <v>201</v>
      </c>
      <c r="J20266" s="10">
        <v>44439.983912453703</v>
      </c>
      <c r="K20266" s="10"/>
      <c r="L20266" s="10">
        <v>44440.009403807868</v>
      </c>
      <c r="M20266" s="21">
        <f>WEEKDAY(Table8[[#This Row],[Completed/Cancelled  Timestamp]],1)</f>
        <v>4</v>
      </c>
      <c r="N20266" s="3" t="s">
        <v>44</v>
      </c>
      <c r="O20266" s="3"/>
      <c r="P20266" s="3"/>
      <c r="Q20266" s="3"/>
      <c r="R20266" s="3">
        <v>0</v>
      </c>
      <c r="S20266" s="3" t="str">
        <f>VLOOKUP(Table8[[#This Row],[User ID]],'Excel Capstone SourceData (3)'!A:B,2,0)</f>
        <v>Organic</v>
      </c>
      <c r="T20266" s="3">
        <f>VLOOKUP(Table8[[#This Row],[Source]],'Customer Level Analysis'!Q:S,2,0)</f>
        <v>2287431</v>
      </c>
      <c r="U20266" s="3">
        <f>VLOOKUP(Table8[[#This Row],[Source]],'Customer Level Analysis'!Q:S,3,0)</f>
        <v>6655</v>
      </c>
      <c r="V20266" s="26">
        <f>Table8[[#This Row],[PM SUM]]/Table8[[#This Row],[PM COUNT]]</f>
        <v>343.71615326821939</v>
      </c>
      <c r="W20266" s="26">
        <f>Table8[[#This Row],[Product Amount]]-Table8[[#This Row],[Discount]]</f>
        <v>0</v>
      </c>
      <c r="X20266" s="34">
        <f>(Table8[[#This Row],[Completed/Cancelled  Timestamp]]-Table8[[#This Row],[Order Times Sample]])-(Table8[[#This Row],[Partner Start  for Delivery  Time]]-Table8[[#This Row],[Partner Store Reach  Time]])</f>
        <v>44440.01164409722</v>
      </c>
      <c r="Y20266" s="39">
        <f>WEEKDAY(Table8[[#This Row],[Completed/Cancelled  Timestamp]])</f>
        <v>4</v>
      </c>
    </row>
    <row r="20267" spans="1:25" x14ac:dyDescent="0.35">
      <c r="A20267" s="10">
        <v>44440.015127523147</v>
      </c>
      <c r="B20267" s="13" t="s">
        <v>27691</v>
      </c>
      <c r="C20267" s="5">
        <v>44463.738946759258</v>
      </c>
      <c r="D20267" t="str" cm="1">
        <f t="array" ref="D20267">_xlfn.IFS(AND(B20267&gt;="05:00:00",B20267&lt;"12:00:00"),"Morning",AND(B20267&gt;="12:00:00",B20267&lt;"17:00:00"),"Afternoon",AND(B20267&gt;="17:00:00",B20267&lt;"20:00:00"),"Evening",AND(B20267&gt;="20:00:00",B20267&lt;"23:00:00"),"Night",AND(B20267&gt;="23:00:00",B20267&lt;"5:00:00"),"Late Night",B20267&lt;"5:00:00","Late Night")</f>
        <v>Evening</v>
      </c>
      <c r="E20267" s="3" t="s">
        <v>20211</v>
      </c>
      <c r="F20267" s="3" t="s">
        <v>11</v>
      </c>
      <c r="G20267" s="3" t="s">
        <v>19</v>
      </c>
      <c r="H20267" s="3">
        <v>334202</v>
      </c>
      <c r="I20267" t="s">
        <v>201</v>
      </c>
      <c r="J20267" s="10">
        <v>44440.016050937498</v>
      </c>
      <c r="K20267" s="10">
        <v>44440.017244143521</v>
      </c>
      <c r="L20267" s="10">
        <v>44440.020116018517</v>
      </c>
      <c r="M20267" s="21">
        <f>WEEKDAY(Table8[[#This Row],[Completed/Cancelled  Timestamp]],1)</f>
        <v>4</v>
      </c>
      <c r="N20267" s="3" t="s">
        <v>14</v>
      </c>
      <c r="O20267" s="3">
        <v>5</v>
      </c>
      <c r="P20267" s="3">
        <v>165</v>
      </c>
      <c r="Q20267" s="3">
        <v>33</v>
      </c>
      <c r="R20267" s="3">
        <v>0</v>
      </c>
      <c r="S20267" s="3" t="str">
        <f>VLOOKUP(Table8[[#This Row],[User ID]],'Excel Capstone SourceData (3)'!A:B,2,0)</f>
        <v>Organic</v>
      </c>
      <c r="T20267" s="3">
        <f>VLOOKUP(Table8[[#This Row],[Source]],'Customer Level Analysis'!Q:S,2,0)</f>
        <v>2287431</v>
      </c>
      <c r="U20267" s="3">
        <f>VLOOKUP(Table8[[#This Row],[Source]],'Customer Level Analysis'!Q:S,3,0)</f>
        <v>6655</v>
      </c>
      <c r="V20267" s="26">
        <f>Table8[[#This Row],[PM SUM]]/Table8[[#This Row],[PM COUNT]]</f>
        <v>343.71615326821939</v>
      </c>
      <c r="W20267" s="26">
        <f>Table8[[#This Row],[Product Amount]]-Table8[[#This Row],[Discount]]</f>
        <v>165</v>
      </c>
      <c r="X20267" s="34">
        <f>(Table8[[#This Row],[Completed/Cancelled  Timestamp]]-Table8[[#This Row],[Order Times Sample]])-(Table8[[#This Row],[Partner Start  for Delivery  Time]]-Table8[[#This Row],[Partner Store Reach  Time]])</f>
        <v>3.7952893471810967E-3</v>
      </c>
      <c r="Y20267" s="39">
        <f>WEEKDAY(Table8[[#This Row],[Completed/Cancelled  Timestamp]])</f>
        <v>4</v>
      </c>
    </row>
    <row r="20268" spans="1:25" x14ac:dyDescent="0.35">
      <c r="A20268" s="10">
        <v>44443.860993541668</v>
      </c>
      <c r="B20268" s="13" t="s">
        <v>27691</v>
      </c>
      <c r="C20268" s="5">
        <v>44463.738946759258</v>
      </c>
      <c r="D20268" t="str" cm="1">
        <f t="array" ref="D20268">_xlfn.IFS(AND(B20268&gt;="05:00:00",B20268&lt;"12:00:00"),"Morning",AND(B20268&gt;="12:00:00",B20268&lt;"17:00:00"),"Afternoon",AND(B20268&gt;="17:00:00",B20268&lt;"20:00:00"),"Evening",AND(B20268&gt;="20:00:00",B20268&lt;"23:00:00"),"Night",AND(B20268&gt;="23:00:00",B20268&lt;"5:00:00"),"Late Night",B20268&lt;"5:00:00","Late Night")</f>
        <v>Evening</v>
      </c>
      <c r="E20268" s="3" t="s">
        <v>20211</v>
      </c>
      <c r="F20268" s="3" t="s">
        <v>11</v>
      </c>
      <c r="G20268" s="3" t="s">
        <v>19</v>
      </c>
      <c r="H20268" s="3">
        <v>338172</v>
      </c>
      <c r="I20268" t="s">
        <v>1981</v>
      </c>
      <c r="J20268" s="10">
        <v>44443.862163101854</v>
      </c>
      <c r="K20268" s="10">
        <v>44443.863877129632</v>
      </c>
      <c r="L20268" s="10">
        <v>44443.867917673611</v>
      </c>
      <c r="M20268" s="21">
        <f>WEEKDAY(Table8[[#This Row],[Completed/Cancelled  Timestamp]],1)</f>
        <v>7</v>
      </c>
      <c r="N20268" s="3" t="s">
        <v>14</v>
      </c>
      <c r="O20268" s="3">
        <v>5</v>
      </c>
      <c r="P20268" s="3">
        <v>206</v>
      </c>
      <c r="Q20268" s="3">
        <v>25</v>
      </c>
      <c r="R20268" s="3">
        <v>0</v>
      </c>
      <c r="S20268" s="3" t="str">
        <f>VLOOKUP(Table8[[#This Row],[User ID]],'Excel Capstone SourceData (3)'!A:B,2,0)</f>
        <v>Organic</v>
      </c>
      <c r="T20268" s="3">
        <f>VLOOKUP(Table8[[#This Row],[Source]],'Customer Level Analysis'!Q:S,2,0)</f>
        <v>2287431</v>
      </c>
      <c r="U20268" s="3">
        <f>VLOOKUP(Table8[[#This Row],[Source]],'Customer Level Analysis'!Q:S,3,0)</f>
        <v>6655</v>
      </c>
      <c r="V20268" s="26">
        <f>Table8[[#This Row],[PM SUM]]/Table8[[#This Row],[PM COUNT]]</f>
        <v>343.71615326821939</v>
      </c>
      <c r="W20268" s="26">
        <f>Table8[[#This Row],[Product Amount]]-Table8[[#This Row],[Discount]]</f>
        <v>206</v>
      </c>
      <c r="X20268" s="34">
        <f>(Table8[[#This Row],[Completed/Cancelled  Timestamp]]-Table8[[#This Row],[Order Times Sample]])-(Table8[[#This Row],[Partner Start  for Delivery  Time]]-Table8[[#This Row],[Partner Store Reach  Time]])</f>
        <v>5.2101041655987501E-3</v>
      </c>
      <c r="Y20268" s="39">
        <f>WEEKDAY(Table8[[#This Row],[Completed/Cancelled  Timestamp]])</f>
        <v>7</v>
      </c>
    </row>
    <row r="20269" spans="1:25" x14ac:dyDescent="0.35">
      <c r="A20269" s="10">
        <v>44447.926325439817</v>
      </c>
      <c r="B20269" s="13" t="s">
        <v>27691</v>
      </c>
      <c r="C20269" s="5">
        <v>44463.738946759258</v>
      </c>
      <c r="D20269" t="str" cm="1">
        <f t="array" ref="D20269">_xlfn.IFS(AND(B20269&gt;="05:00:00",B20269&lt;"12:00:00"),"Morning",AND(B20269&gt;="12:00:00",B20269&lt;"17:00:00"),"Afternoon",AND(B20269&gt;="17:00:00",B20269&lt;"20:00:00"),"Evening",AND(B20269&gt;="20:00:00",B20269&lt;"23:00:00"),"Night",AND(B20269&gt;="23:00:00",B20269&lt;"5:00:00"),"Late Night",B20269&lt;"5:00:00","Late Night")</f>
        <v>Evening</v>
      </c>
      <c r="E20269" s="3" t="s">
        <v>20211</v>
      </c>
      <c r="F20269" s="3" t="s">
        <v>11</v>
      </c>
      <c r="G20269" s="3" t="s">
        <v>19</v>
      </c>
      <c r="H20269" s="3">
        <v>342758</v>
      </c>
      <c r="I20269" t="s">
        <v>20239</v>
      </c>
      <c r="J20269" s="10">
        <v>44447.929048877311</v>
      </c>
      <c r="K20269" s="10">
        <v>44447.93058177083</v>
      </c>
      <c r="L20269" s="10">
        <v>44447.93396199074</v>
      </c>
      <c r="M20269" s="21">
        <f>WEEKDAY(Table8[[#This Row],[Completed/Cancelled  Timestamp]],1)</f>
        <v>4</v>
      </c>
      <c r="N20269" s="3" t="s">
        <v>14</v>
      </c>
      <c r="O20269" s="3">
        <v>5</v>
      </c>
      <c r="P20269" s="3">
        <v>364</v>
      </c>
      <c r="Q20269" s="3">
        <v>0</v>
      </c>
      <c r="R20269" s="3">
        <v>10</v>
      </c>
      <c r="S20269" s="3" t="str">
        <f>VLOOKUP(Table8[[#This Row],[User ID]],'Excel Capstone SourceData (3)'!A:B,2,0)</f>
        <v>Organic</v>
      </c>
      <c r="T20269" s="3">
        <f>VLOOKUP(Table8[[#This Row],[Source]],'Customer Level Analysis'!Q:S,2,0)</f>
        <v>2287431</v>
      </c>
      <c r="U20269" s="3">
        <f>VLOOKUP(Table8[[#This Row],[Source]],'Customer Level Analysis'!Q:S,3,0)</f>
        <v>6655</v>
      </c>
      <c r="V20269" s="26">
        <f>Table8[[#This Row],[PM SUM]]/Table8[[#This Row],[PM COUNT]]</f>
        <v>343.71615326821939</v>
      </c>
      <c r="W20269" s="26">
        <f>Table8[[#This Row],[Product Amount]]-Table8[[#This Row],[Discount]]</f>
        <v>354</v>
      </c>
      <c r="X20269" s="34">
        <f>(Table8[[#This Row],[Completed/Cancelled  Timestamp]]-Table8[[#This Row],[Order Times Sample]])-(Table8[[#This Row],[Partner Start  for Delivery  Time]]-Table8[[#This Row],[Partner Store Reach  Time]])</f>
        <v>6.10365740431007E-3</v>
      </c>
      <c r="Y20269" s="39">
        <f>WEEKDAY(Table8[[#This Row],[Completed/Cancelled  Timestamp]])</f>
        <v>4</v>
      </c>
    </row>
    <row r="20270" spans="1:25" x14ac:dyDescent="0.35">
      <c r="A20270" s="10">
        <v>44450.380769618052</v>
      </c>
      <c r="B20270" s="13" t="s">
        <v>27691</v>
      </c>
      <c r="C20270" s="5">
        <v>44463.738946759258</v>
      </c>
      <c r="D20270" t="str" cm="1">
        <f t="array" ref="D20270">_xlfn.IFS(AND(B20270&gt;="05:00:00",B20270&lt;"12:00:00"),"Morning",AND(B20270&gt;="12:00:00",B20270&lt;"17:00:00"),"Afternoon",AND(B20270&gt;="17:00:00",B20270&lt;"20:00:00"),"Evening",AND(B20270&gt;="20:00:00",B20270&lt;"23:00:00"),"Night",AND(B20270&gt;="23:00:00",B20270&lt;"5:00:00"),"Late Night",B20270&lt;"5:00:00","Late Night")</f>
        <v>Evening</v>
      </c>
      <c r="E20270" s="3" t="s">
        <v>20211</v>
      </c>
      <c r="F20270" s="3" t="s">
        <v>11</v>
      </c>
      <c r="G20270" s="3" t="s">
        <v>19</v>
      </c>
      <c r="H20270" s="3">
        <v>345237</v>
      </c>
      <c r="I20270" t="s">
        <v>2620</v>
      </c>
      <c r="J20270" s="10">
        <v>44450.381459004631</v>
      </c>
      <c r="K20270" s="10">
        <v>44450.381856296299</v>
      </c>
      <c r="L20270" s="10">
        <v>44450.386167048608</v>
      </c>
      <c r="M20270" s="21">
        <f>WEEKDAY(Table8[[#This Row],[Completed/Cancelled  Timestamp]],1)</f>
        <v>7</v>
      </c>
      <c r="N20270" s="3" t="s">
        <v>14</v>
      </c>
      <c r="O20270" s="3">
        <v>5</v>
      </c>
      <c r="P20270" s="3">
        <v>50</v>
      </c>
      <c r="Q20270" s="3">
        <v>25</v>
      </c>
      <c r="R20270" s="3">
        <v>0</v>
      </c>
      <c r="S20270" s="3" t="str">
        <f>VLOOKUP(Table8[[#This Row],[User ID]],'Excel Capstone SourceData (3)'!A:B,2,0)</f>
        <v>Organic</v>
      </c>
      <c r="T20270" s="3">
        <f>VLOOKUP(Table8[[#This Row],[Source]],'Customer Level Analysis'!Q:S,2,0)</f>
        <v>2287431</v>
      </c>
      <c r="U20270" s="3">
        <f>VLOOKUP(Table8[[#This Row],[Source]],'Customer Level Analysis'!Q:S,3,0)</f>
        <v>6655</v>
      </c>
      <c r="V20270" s="26">
        <f>Table8[[#This Row],[PM SUM]]/Table8[[#This Row],[PM COUNT]]</f>
        <v>343.71615326821939</v>
      </c>
      <c r="W20270" s="26">
        <f>Table8[[#This Row],[Product Amount]]-Table8[[#This Row],[Discount]]</f>
        <v>50</v>
      </c>
      <c r="X20270" s="34">
        <f>(Table8[[#This Row],[Completed/Cancelled  Timestamp]]-Table8[[#This Row],[Order Times Sample]])-(Table8[[#This Row],[Partner Start  for Delivery  Time]]-Table8[[#This Row],[Partner Store Reach  Time]])</f>
        <v>5.0001388881355524E-3</v>
      </c>
      <c r="Y20270" s="39">
        <f>WEEKDAY(Table8[[#This Row],[Completed/Cancelled  Timestamp]])</f>
        <v>7</v>
      </c>
    </row>
    <row r="20271" spans="1:25" x14ac:dyDescent="0.35">
      <c r="A20271" s="10">
        <v>44200.443440868054</v>
      </c>
      <c r="B20271" s="13" t="s">
        <v>27691</v>
      </c>
      <c r="C20271" s="5">
        <v>44463.738946759258</v>
      </c>
      <c r="D20271" t="str" cm="1">
        <f t="array" ref="D20271">_xlfn.IFS(AND(B20271&gt;="05:00:00",B20271&lt;"12:00:00"),"Morning",AND(B20271&gt;="12:00:00",B20271&lt;"17:00:00"),"Afternoon",AND(B20271&gt;="17:00:00",B20271&lt;"20:00:00"),"Evening",AND(B20271&gt;="20:00:00",B20271&lt;"23:00:00"),"Night",AND(B20271&gt;="23:00:00",B20271&lt;"5:00:00"),"Late Night",B20271&lt;"5:00:00","Late Night")</f>
        <v>Evening</v>
      </c>
      <c r="E20271" s="3" t="s">
        <v>20240</v>
      </c>
      <c r="F20271" s="3" t="s">
        <v>11</v>
      </c>
      <c r="G20271" s="3" t="s">
        <v>11</v>
      </c>
      <c r="H20271" s="3">
        <v>168975</v>
      </c>
      <c r="I20271" t="s">
        <v>20241</v>
      </c>
      <c r="J20271" s="10">
        <v>44200.443732094907</v>
      </c>
      <c r="K20271" s="10">
        <v>44200.45156872685</v>
      </c>
      <c r="L20271" s="10">
        <v>44200.458142453703</v>
      </c>
      <c r="M20271" s="21">
        <f>WEEKDAY(Table8[[#This Row],[Completed/Cancelled  Timestamp]],1)</f>
        <v>2</v>
      </c>
      <c r="N20271" s="3" t="s">
        <v>14</v>
      </c>
      <c r="O20271" s="3">
        <v>5</v>
      </c>
      <c r="P20271" s="3">
        <v>522</v>
      </c>
      <c r="Q20271" s="3">
        <v>30</v>
      </c>
      <c r="R20271" s="3">
        <v>0</v>
      </c>
      <c r="S20271" s="3" t="str">
        <f>VLOOKUP(Table8[[#This Row],[User ID]],'Excel Capstone SourceData (3)'!A:B,2,0)</f>
        <v>Snapchat</v>
      </c>
      <c r="T20271" s="3">
        <f>VLOOKUP(Table8[[#This Row],[Source]],'Customer Level Analysis'!Q:S,2,0)</f>
        <v>936767</v>
      </c>
      <c r="U20271" s="3">
        <f>VLOOKUP(Table8[[#This Row],[Source]],'Customer Level Analysis'!Q:S,3,0)</f>
        <v>2520</v>
      </c>
      <c r="V20271" s="26">
        <f>Table8[[#This Row],[PM SUM]]/Table8[[#This Row],[PM COUNT]]</f>
        <v>371.73293650793653</v>
      </c>
      <c r="W20271" s="26">
        <f>Table8[[#This Row],[Product Amount]]-Table8[[#This Row],[Discount]]</f>
        <v>522</v>
      </c>
      <c r="X20271" s="34">
        <f>(Table8[[#This Row],[Completed/Cancelled  Timestamp]]-Table8[[#This Row],[Order Times Sample]])-(Table8[[#This Row],[Partner Start  for Delivery  Time]]-Table8[[#This Row],[Partner Store Reach  Time]])</f>
        <v>6.8649537060991861E-3</v>
      </c>
      <c r="Y20271" s="39">
        <f>WEEKDAY(Table8[[#This Row],[Completed/Cancelled  Timestamp]])</f>
        <v>2</v>
      </c>
    </row>
    <row r="20272" spans="1:25" x14ac:dyDescent="0.35">
      <c r="A20272" s="10">
        <v>44200.447426030092</v>
      </c>
      <c r="B20272" s="13" t="s">
        <v>27691</v>
      </c>
      <c r="C20272" s="5">
        <v>44463.738946759258</v>
      </c>
      <c r="D20272" t="str" cm="1">
        <f t="array" ref="D20272">_xlfn.IFS(AND(B20272&gt;="05:00:00",B20272&lt;"12:00:00"),"Morning",AND(B20272&gt;="12:00:00",B20272&lt;"17:00:00"),"Afternoon",AND(B20272&gt;="17:00:00",B20272&lt;"20:00:00"),"Evening",AND(B20272&gt;="20:00:00",B20272&lt;"23:00:00"),"Night",AND(B20272&gt;="23:00:00",B20272&lt;"5:00:00"),"Late Night",B20272&lt;"5:00:00","Late Night")</f>
        <v>Evening</v>
      </c>
      <c r="E20272" s="3" t="s">
        <v>20240</v>
      </c>
      <c r="F20272" s="3" t="s">
        <v>11</v>
      </c>
      <c r="G20272" s="3" t="s">
        <v>11</v>
      </c>
      <c r="H20272" s="3">
        <v>168980</v>
      </c>
      <c r="I20272" t="s">
        <v>20242</v>
      </c>
      <c r="J20272" s="10">
        <v>44200.448341504627</v>
      </c>
      <c r="K20272" s="10">
        <v>44200.453838912035</v>
      </c>
      <c r="L20272" s="10">
        <v>44200.46349613426</v>
      </c>
      <c r="M20272" s="21">
        <f>WEEKDAY(Table8[[#This Row],[Completed/Cancelled  Timestamp]],1)</f>
        <v>2</v>
      </c>
      <c r="N20272" s="3" t="s">
        <v>14</v>
      </c>
      <c r="O20272" s="3"/>
      <c r="P20272" s="3">
        <v>1004</v>
      </c>
      <c r="Q20272" s="3">
        <v>30</v>
      </c>
      <c r="R20272" s="3">
        <v>0</v>
      </c>
      <c r="S20272" s="3" t="str">
        <f>VLOOKUP(Table8[[#This Row],[User ID]],'Excel Capstone SourceData (3)'!A:B,2,0)</f>
        <v>Snapchat</v>
      </c>
      <c r="T20272" s="3">
        <f>VLOOKUP(Table8[[#This Row],[Source]],'Customer Level Analysis'!Q:S,2,0)</f>
        <v>936767</v>
      </c>
      <c r="U20272" s="3">
        <f>VLOOKUP(Table8[[#This Row],[Source]],'Customer Level Analysis'!Q:S,3,0)</f>
        <v>2520</v>
      </c>
      <c r="V20272" s="26">
        <f>Table8[[#This Row],[PM SUM]]/Table8[[#This Row],[PM COUNT]]</f>
        <v>371.73293650793653</v>
      </c>
      <c r="W20272" s="26">
        <f>Table8[[#This Row],[Product Amount]]-Table8[[#This Row],[Discount]]</f>
        <v>1004</v>
      </c>
      <c r="X20272" s="34">
        <f>(Table8[[#This Row],[Completed/Cancelled  Timestamp]]-Table8[[#This Row],[Order Times Sample]])-(Table8[[#This Row],[Partner Start  for Delivery  Time]]-Table8[[#This Row],[Partner Store Reach  Time]])</f>
        <v>1.0572696759481914E-2</v>
      </c>
      <c r="Y20272" s="39">
        <f>WEEKDAY(Table8[[#This Row],[Completed/Cancelled  Timestamp]])</f>
        <v>2</v>
      </c>
    </row>
    <row r="20273" spans="1:25" x14ac:dyDescent="0.35">
      <c r="A20273" s="10">
        <v>44209.407726226855</v>
      </c>
      <c r="B20273" s="13" t="s">
        <v>27691</v>
      </c>
      <c r="C20273" s="5">
        <v>44463.738946759258</v>
      </c>
      <c r="D20273" t="str" cm="1">
        <f t="array" ref="D20273">_xlfn.IFS(AND(B20273&gt;="05:00:00",B20273&lt;"12:00:00"),"Morning",AND(B20273&gt;="12:00:00",B20273&lt;"17:00:00"),"Afternoon",AND(B20273&gt;="17:00:00",B20273&lt;"20:00:00"),"Evening",AND(B20273&gt;="20:00:00",B20273&lt;"23:00:00"),"Night",AND(B20273&gt;="23:00:00",B20273&lt;"5:00:00"),"Late Night",B20273&lt;"5:00:00","Late Night")</f>
        <v>Evening</v>
      </c>
      <c r="E20273" s="3" t="s">
        <v>20240</v>
      </c>
      <c r="F20273" s="3" t="s">
        <v>11</v>
      </c>
      <c r="G20273" s="3" t="s">
        <v>11</v>
      </c>
      <c r="H20273" s="3">
        <v>172839</v>
      </c>
      <c r="I20273" t="s">
        <v>20243</v>
      </c>
      <c r="J20273" s="10">
        <v>44209.415270405094</v>
      </c>
      <c r="K20273" s="10">
        <v>44209.424545312497</v>
      </c>
      <c r="L20273" s="10">
        <v>44209.429344027776</v>
      </c>
      <c r="M20273" s="21">
        <f>WEEKDAY(Table8[[#This Row],[Completed/Cancelled  Timestamp]],1)</f>
        <v>4</v>
      </c>
      <c r="N20273" s="3" t="s">
        <v>14</v>
      </c>
      <c r="O20273" s="3">
        <v>5</v>
      </c>
      <c r="P20273" s="3">
        <v>756</v>
      </c>
      <c r="Q20273" s="3">
        <v>30</v>
      </c>
      <c r="R20273" s="3">
        <v>0</v>
      </c>
      <c r="S20273" s="3" t="str">
        <f>VLOOKUP(Table8[[#This Row],[User ID]],'Excel Capstone SourceData (3)'!A:B,2,0)</f>
        <v>Snapchat</v>
      </c>
      <c r="T20273" s="3">
        <f>VLOOKUP(Table8[[#This Row],[Source]],'Customer Level Analysis'!Q:S,2,0)</f>
        <v>936767</v>
      </c>
      <c r="U20273" s="3">
        <f>VLOOKUP(Table8[[#This Row],[Source]],'Customer Level Analysis'!Q:S,3,0)</f>
        <v>2520</v>
      </c>
      <c r="V20273" s="26">
        <f>Table8[[#This Row],[PM SUM]]/Table8[[#This Row],[PM COUNT]]</f>
        <v>371.73293650793653</v>
      </c>
      <c r="W20273" s="26">
        <f>Table8[[#This Row],[Product Amount]]-Table8[[#This Row],[Discount]]</f>
        <v>756</v>
      </c>
      <c r="X20273" s="34">
        <f>(Table8[[#This Row],[Completed/Cancelled  Timestamp]]-Table8[[#This Row],[Order Times Sample]])-(Table8[[#This Row],[Partner Start  for Delivery  Time]]-Table8[[#This Row],[Partner Store Reach  Time]])</f>
        <v>1.2342893518507481E-2</v>
      </c>
      <c r="Y20273" s="39">
        <f>WEEKDAY(Table8[[#This Row],[Completed/Cancelled  Timestamp]])</f>
        <v>4</v>
      </c>
    </row>
    <row r="20274" spans="1:25" x14ac:dyDescent="0.35">
      <c r="A20274" s="10">
        <v>44218.743315277781</v>
      </c>
      <c r="B20274" s="13" t="s">
        <v>27691</v>
      </c>
      <c r="C20274" s="5">
        <v>44463.738946759258</v>
      </c>
      <c r="D20274" t="str" cm="1">
        <f t="array" ref="D20274">_xlfn.IFS(AND(B20274&gt;="05:00:00",B20274&lt;"12:00:00"),"Morning",AND(B20274&gt;="12:00:00",B20274&lt;"17:00:00"),"Afternoon",AND(B20274&gt;="17:00:00",B20274&lt;"20:00:00"),"Evening",AND(B20274&gt;="20:00:00",B20274&lt;"23:00:00"),"Night",AND(B20274&gt;="23:00:00",B20274&lt;"5:00:00"),"Late Night",B20274&lt;"5:00:00","Late Night")</f>
        <v>Evening</v>
      </c>
      <c r="E20274" s="3" t="s">
        <v>20240</v>
      </c>
      <c r="F20274" s="3" t="s">
        <v>11</v>
      </c>
      <c r="G20274" s="3" t="s">
        <v>11</v>
      </c>
      <c r="H20274" s="3">
        <v>176862</v>
      </c>
      <c r="I20274" t="s">
        <v>20244</v>
      </c>
      <c r="J20274" s="10">
        <v>44218.744073703703</v>
      </c>
      <c r="K20274" s="10">
        <v>44218.760186122687</v>
      </c>
      <c r="L20274" s="10">
        <v>44218.765448749997</v>
      </c>
      <c r="M20274" s="21">
        <f>WEEKDAY(Table8[[#This Row],[Completed/Cancelled  Timestamp]],1)</f>
        <v>6</v>
      </c>
      <c r="N20274" s="3" t="s">
        <v>14</v>
      </c>
      <c r="O20274" s="3">
        <v>5</v>
      </c>
      <c r="P20274" s="3">
        <v>305</v>
      </c>
      <c r="Q20274" s="3">
        <v>30</v>
      </c>
      <c r="R20274" s="3">
        <v>0</v>
      </c>
      <c r="S20274" s="3" t="str">
        <f>VLOOKUP(Table8[[#This Row],[User ID]],'Excel Capstone SourceData (3)'!A:B,2,0)</f>
        <v>Snapchat</v>
      </c>
      <c r="T20274" s="3">
        <f>VLOOKUP(Table8[[#This Row],[Source]],'Customer Level Analysis'!Q:S,2,0)</f>
        <v>936767</v>
      </c>
      <c r="U20274" s="3">
        <f>VLOOKUP(Table8[[#This Row],[Source]],'Customer Level Analysis'!Q:S,3,0)</f>
        <v>2520</v>
      </c>
      <c r="V20274" s="26">
        <f>Table8[[#This Row],[PM SUM]]/Table8[[#This Row],[PM COUNT]]</f>
        <v>371.73293650793653</v>
      </c>
      <c r="W20274" s="26">
        <f>Table8[[#This Row],[Product Amount]]-Table8[[#This Row],[Discount]]</f>
        <v>305</v>
      </c>
      <c r="X20274" s="34">
        <f>(Table8[[#This Row],[Completed/Cancelled  Timestamp]]-Table8[[#This Row],[Order Times Sample]])-(Table8[[#This Row],[Partner Start  for Delivery  Time]]-Table8[[#This Row],[Partner Store Reach  Time]])</f>
        <v>6.0210532319615595E-3</v>
      </c>
      <c r="Y20274" s="39">
        <f>WEEKDAY(Table8[[#This Row],[Completed/Cancelled  Timestamp]])</f>
        <v>6</v>
      </c>
    </row>
    <row r="20275" spans="1:25" x14ac:dyDescent="0.35">
      <c r="A20275" s="10">
        <v>44224.584114375</v>
      </c>
      <c r="B20275" s="13" t="s">
        <v>27691</v>
      </c>
      <c r="C20275" s="5">
        <v>44463.738946759258</v>
      </c>
      <c r="D20275" t="str" cm="1">
        <f t="array" ref="D20275">_xlfn.IFS(AND(B20275&gt;="05:00:00",B20275&lt;"12:00:00"),"Morning",AND(B20275&gt;="12:00:00",B20275&lt;"17:00:00"),"Afternoon",AND(B20275&gt;="17:00:00",B20275&lt;"20:00:00"),"Evening",AND(B20275&gt;="20:00:00",B20275&lt;"23:00:00"),"Night",AND(B20275&gt;="23:00:00",B20275&lt;"5:00:00"),"Late Night",B20275&lt;"5:00:00","Late Night")</f>
        <v>Evening</v>
      </c>
      <c r="E20275" s="3" t="s">
        <v>20240</v>
      </c>
      <c r="F20275" s="3" t="s">
        <v>11</v>
      </c>
      <c r="G20275" s="3" t="s">
        <v>11</v>
      </c>
      <c r="H20275" s="3">
        <v>179844</v>
      </c>
      <c r="I20275" t="s">
        <v>20245</v>
      </c>
      <c r="J20275" s="10">
        <v>44224.587531111109</v>
      </c>
      <c r="K20275" s="10">
        <v>44224.593027743053</v>
      </c>
      <c r="L20275" s="10">
        <v>44224.602897233795</v>
      </c>
      <c r="M20275" s="21">
        <f>WEEKDAY(Table8[[#This Row],[Completed/Cancelled  Timestamp]],1)</f>
        <v>5</v>
      </c>
      <c r="N20275" s="3" t="s">
        <v>14</v>
      </c>
      <c r="O20275" s="3">
        <v>5</v>
      </c>
      <c r="P20275" s="3">
        <v>338</v>
      </c>
      <c r="Q20275" s="3">
        <v>30</v>
      </c>
      <c r="R20275" s="3">
        <v>8</v>
      </c>
      <c r="S20275" s="3" t="str">
        <f>VLOOKUP(Table8[[#This Row],[User ID]],'Excel Capstone SourceData (3)'!A:B,2,0)</f>
        <v>Snapchat</v>
      </c>
      <c r="T20275" s="3">
        <f>VLOOKUP(Table8[[#This Row],[Source]],'Customer Level Analysis'!Q:S,2,0)</f>
        <v>936767</v>
      </c>
      <c r="U20275" s="3">
        <f>VLOOKUP(Table8[[#This Row],[Source]],'Customer Level Analysis'!Q:S,3,0)</f>
        <v>2520</v>
      </c>
      <c r="V20275" s="26">
        <f>Table8[[#This Row],[PM SUM]]/Table8[[#This Row],[PM COUNT]]</f>
        <v>371.73293650793653</v>
      </c>
      <c r="W20275" s="26">
        <f>Table8[[#This Row],[Product Amount]]-Table8[[#This Row],[Discount]]</f>
        <v>330</v>
      </c>
      <c r="X20275" s="34">
        <f>(Table8[[#This Row],[Completed/Cancelled  Timestamp]]-Table8[[#This Row],[Order Times Sample]])-(Table8[[#This Row],[Partner Start  for Delivery  Time]]-Table8[[#This Row],[Partner Store Reach  Time]])</f>
        <v>1.3286226851050742E-2</v>
      </c>
      <c r="Y20275" s="39">
        <f>WEEKDAY(Table8[[#This Row],[Completed/Cancelled  Timestamp]])</f>
        <v>5</v>
      </c>
    </row>
    <row r="20276" spans="1:25" x14ac:dyDescent="0.35">
      <c r="A20276" s="10">
        <v>44242.809481851851</v>
      </c>
      <c r="B20276" s="13" t="s">
        <v>27691</v>
      </c>
      <c r="C20276" s="5">
        <v>44463.738946759258</v>
      </c>
      <c r="D20276" t="str" cm="1">
        <f t="array" ref="D20276">_xlfn.IFS(AND(B20276&gt;="05:00:00",B20276&lt;"12:00:00"),"Morning",AND(B20276&gt;="12:00:00",B20276&lt;"17:00:00"),"Afternoon",AND(B20276&gt;="17:00:00",B20276&lt;"20:00:00"),"Evening",AND(B20276&gt;="20:00:00",B20276&lt;"23:00:00"),"Night",AND(B20276&gt;="23:00:00",B20276&lt;"5:00:00"),"Late Night",B20276&lt;"5:00:00","Late Night")</f>
        <v>Evening</v>
      </c>
      <c r="E20276" s="3" t="s">
        <v>20240</v>
      </c>
      <c r="F20276" s="3" t="s">
        <v>11</v>
      </c>
      <c r="G20276" s="3" t="s">
        <v>11</v>
      </c>
      <c r="H20276" s="3">
        <v>189078</v>
      </c>
      <c r="I20276" t="s">
        <v>166</v>
      </c>
      <c r="J20276" s="10">
        <v>44242.81005443287</v>
      </c>
      <c r="K20276" s="10">
        <v>44242.81507527778</v>
      </c>
      <c r="L20276" s="10">
        <v>44242.821211666669</v>
      </c>
      <c r="M20276" s="21">
        <f>WEEKDAY(Table8[[#This Row],[Completed/Cancelled  Timestamp]],1)</f>
        <v>2</v>
      </c>
      <c r="N20276" s="3" t="s">
        <v>14</v>
      </c>
      <c r="O20276" s="3">
        <v>5</v>
      </c>
      <c r="P20276" s="3">
        <v>330</v>
      </c>
      <c r="Q20276" s="3">
        <v>25</v>
      </c>
      <c r="R20276" s="3">
        <v>0</v>
      </c>
      <c r="S20276" s="3" t="str">
        <f>VLOOKUP(Table8[[#This Row],[User ID]],'Excel Capstone SourceData (3)'!A:B,2,0)</f>
        <v>Snapchat</v>
      </c>
      <c r="T20276" s="3">
        <f>VLOOKUP(Table8[[#This Row],[Source]],'Customer Level Analysis'!Q:S,2,0)</f>
        <v>936767</v>
      </c>
      <c r="U20276" s="3">
        <f>VLOOKUP(Table8[[#This Row],[Source]],'Customer Level Analysis'!Q:S,3,0)</f>
        <v>2520</v>
      </c>
      <c r="V20276" s="26">
        <f>Table8[[#This Row],[PM SUM]]/Table8[[#This Row],[PM COUNT]]</f>
        <v>371.73293650793653</v>
      </c>
      <c r="W20276" s="26">
        <f>Table8[[#This Row],[Product Amount]]-Table8[[#This Row],[Discount]]</f>
        <v>330</v>
      </c>
      <c r="X20276" s="34">
        <f>(Table8[[#This Row],[Completed/Cancelled  Timestamp]]-Table8[[#This Row],[Order Times Sample]])-(Table8[[#This Row],[Partner Start  for Delivery  Time]]-Table8[[#This Row],[Partner Store Reach  Time]])</f>
        <v>6.7089699077769183E-3</v>
      </c>
      <c r="Y20276" s="39">
        <f>WEEKDAY(Table8[[#This Row],[Completed/Cancelled  Timestamp]])</f>
        <v>2</v>
      </c>
    </row>
    <row r="20277" spans="1:25" x14ac:dyDescent="0.35">
      <c r="A20277" s="10">
        <v>44252.403240300926</v>
      </c>
      <c r="B20277" s="13" t="s">
        <v>27691</v>
      </c>
      <c r="C20277" s="5">
        <v>44463.738946759258</v>
      </c>
      <c r="D20277" t="str" cm="1">
        <f t="array" ref="D20277">_xlfn.IFS(AND(B20277&gt;="05:00:00",B20277&lt;"12:00:00"),"Morning",AND(B20277&gt;="12:00:00",B20277&lt;"17:00:00"),"Afternoon",AND(B20277&gt;="17:00:00",B20277&lt;"20:00:00"),"Evening",AND(B20277&gt;="20:00:00",B20277&lt;"23:00:00"),"Night",AND(B20277&gt;="23:00:00",B20277&lt;"5:00:00"),"Late Night",B20277&lt;"5:00:00","Late Night")</f>
        <v>Evening</v>
      </c>
      <c r="E20277" s="3" t="s">
        <v>20240</v>
      </c>
      <c r="F20277" s="3" t="s">
        <v>11</v>
      </c>
      <c r="G20277" s="3" t="s">
        <v>11</v>
      </c>
      <c r="H20277" s="3">
        <v>194069</v>
      </c>
      <c r="I20277" t="s">
        <v>20246</v>
      </c>
      <c r="J20277" s="10">
        <v>44252.403618680553</v>
      </c>
      <c r="K20277" s="10">
        <v>44252.412481631945</v>
      </c>
      <c r="L20277" s="10">
        <v>44252.420339004631</v>
      </c>
      <c r="M20277" s="21">
        <f>WEEKDAY(Table8[[#This Row],[Completed/Cancelled  Timestamp]],1)</f>
        <v>5</v>
      </c>
      <c r="N20277" s="3" t="s">
        <v>14</v>
      </c>
      <c r="O20277" s="3">
        <v>5</v>
      </c>
      <c r="P20277" s="3">
        <v>282</v>
      </c>
      <c r="Q20277" s="3">
        <v>25</v>
      </c>
      <c r="R20277" s="3">
        <v>0</v>
      </c>
      <c r="S20277" s="3" t="str">
        <f>VLOOKUP(Table8[[#This Row],[User ID]],'Excel Capstone SourceData (3)'!A:B,2,0)</f>
        <v>Snapchat</v>
      </c>
      <c r="T20277" s="3">
        <f>VLOOKUP(Table8[[#This Row],[Source]],'Customer Level Analysis'!Q:S,2,0)</f>
        <v>936767</v>
      </c>
      <c r="U20277" s="3">
        <f>VLOOKUP(Table8[[#This Row],[Source]],'Customer Level Analysis'!Q:S,3,0)</f>
        <v>2520</v>
      </c>
      <c r="V20277" s="26">
        <f>Table8[[#This Row],[PM SUM]]/Table8[[#This Row],[PM COUNT]]</f>
        <v>371.73293650793653</v>
      </c>
      <c r="W20277" s="26">
        <f>Table8[[#This Row],[Product Amount]]-Table8[[#This Row],[Discount]]</f>
        <v>282</v>
      </c>
      <c r="X20277" s="34">
        <f>(Table8[[#This Row],[Completed/Cancelled  Timestamp]]-Table8[[#This Row],[Order Times Sample]])-(Table8[[#This Row],[Partner Start  for Delivery  Time]]-Table8[[#This Row],[Partner Store Reach  Time]])</f>
        <v>8.2357523133396171E-3</v>
      </c>
      <c r="Y20277" s="39">
        <f>WEEKDAY(Table8[[#This Row],[Completed/Cancelled  Timestamp]])</f>
        <v>5</v>
      </c>
    </row>
    <row r="20278" spans="1:25" x14ac:dyDescent="0.35">
      <c r="A20278" s="10">
        <v>44254.040775960646</v>
      </c>
      <c r="B20278" s="13" t="s">
        <v>27691</v>
      </c>
      <c r="C20278" s="5">
        <v>44463.738946759258</v>
      </c>
      <c r="D20278" t="str" cm="1">
        <f t="array" ref="D20278">_xlfn.IFS(AND(B20278&gt;="05:00:00",B20278&lt;"12:00:00"),"Morning",AND(B20278&gt;="12:00:00",B20278&lt;"17:00:00"),"Afternoon",AND(B20278&gt;="17:00:00",B20278&lt;"20:00:00"),"Evening",AND(B20278&gt;="20:00:00",B20278&lt;"23:00:00"),"Night",AND(B20278&gt;="23:00:00",B20278&lt;"5:00:00"),"Late Night",B20278&lt;"5:00:00","Late Night")</f>
        <v>Evening</v>
      </c>
      <c r="E20278" s="3" t="s">
        <v>20240</v>
      </c>
      <c r="F20278" s="3" t="s">
        <v>11</v>
      </c>
      <c r="G20278" s="3" t="s">
        <v>11</v>
      </c>
      <c r="H20278" s="3">
        <v>195108</v>
      </c>
      <c r="I20278" t="s">
        <v>20247</v>
      </c>
      <c r="J20278" s="10">
        <v>44254.041443969909</v>
      </c>
      <c r="K20278" s="10">
        <v>44254.043170069446</v>
      </c>
      <c r="L20278" s="10">
        <v>44254.048861354167</v>
      </c>
      <c r="M20278" s="21">
        <f>WEEKDAY(Table8[[#This Row],[Completed/Cancelled  Timestamp]],1)</f>
        <v>7</v>
      </c>
      <c r="N20278" s="3" t="s">
        <v>14</v>
      </c>
      <c r="O20278" s="3">
        <v>5</v>
      </c>
      <c r="P20278" s="3">
        <v>225</v>
      </c>
      <c r="Q20278" s="3">
        <v>33</v>
      </c>
      <c r="R20278" s="3">
        <v>0</v>
      </c>
      <c r="S20278" s="3" t="str">
        <f>VLOOKUP(Table8[[#This Row],[User ID]],'Excel Capstone SourceData (3)'!A:B,2,0)</f>
        <v>Snapchat</v>
      </c>
      <c r="T20278" s="3">
        <f>VLOOKUP(Table8[[#This Row],[Source]],'Customer Level Analysis'!Q:S,2,0)</f>
        <v>936767</v>
      </c>
      <c r="U20278" s="3">
        <f>VLOOKUP(Table8[[#This Row],[Source]],'Customer Level Analysis'!Q:S,3,0)</f>
        <v>2520</v>
      </c>
      <c r="V20278" s="26">
        <f>Table8[[#This Row],[PM SUM]]/Table8[[#This Row],[PM COUNT]]</f>
        <v>371.73293650793653</v>
      </c>
      <c r="W20278" s="26">
        <f>Table8[[#This Row],[Product Amount]]-Table8[[#This Row],[Discount]]</f>
        <v>225</v>
      </c>
      <c r="X20278" s="34">
        <f>(Table8[[#This Row],[Completed/Cancelled  Timestamp]]-Table8[[#This Row],[Order Times Sample]])-(Table8[[#This Row],[Partner Start  for Delivery  Time]]-Table8[[#This Row],[Partner Store Reach  Time]])</f>
        <v>6.3592939841328189E-3</v>
      </c>
      <c r="Y20278" s="39">
        <f>WEEKDAY(Table8[[#This Row],[Completed/Cancelled  Timestamp]])</f>
        <v>7</v>
      </c>
    </row>
    <row r="20279" spans="1:25" x14ac:dyDescent="0.35">
      <c r="A20279" s="10">
        <v>44263.004146770836</v>
      </c>
      <c r="B20279" s="13" t="s">
        <v>27691</v>
      </c>
      <c r="C20279" s="5">
        <v>44463.738946759258</v>
      </c>
      <c r="D20279" t="str" cm="1">
        <f t="array" ref="D20279">_xlfn.IFS(AND(B20279&gt;="05:00:00",B20279&lt;"12:00:00"),"Morning",AND(B20279&gt;="12:00:00",B20279&lt;"17:00:00"),"Afternoon",AND(B20279&gt;="17:00:00",B20279&lt;"20:00:00"),"Evening",AND(B20279&gt;="20:00:00",B20279&lt;"23:00:00"),"Night",AND(B20279&gt;="23:00:00",B20279&lt;"5:00:00"),"Late Night",B20279&lt;"5:00:00","Late Night")</f>
        <v>Evening</v>
      </c>
      <c r="E20279" s="3" t="s">
        <v>20240</v>
      </c>
      <c r="F20279" s="3" t="s">
        <v>11</v>
      </c>
      <c r="G20279" s="3" t="s">
        <v>11</v>
      </c>
      <c r="H20279" s="3">
        <v>200081</v>
      </c>
      <c r="I20279" t="s">
        <v>20248</v>
      </c>
      <c r="J20279" s="10">
        <v>44263.004486284721</v>
      </c>
      <c r="K20279" s="10">
        <v>44263.009665729165</v>
      </c>
      <c r="L20279" s="10">
        <v>44263.013975543981</v>
      </c>
      <c r="M20279" s="21">
        <f>WEEKDAY(Table8[[#This Row],[Completed/Cancelled  Timestamp]],1)</f>
        <v>2</v>
      </c>
      <c r="N20279" s="3" t="s">
        <v>14</v>
      </c>
      <c r="O20279" s="3">
        <v>5</v>
      </c>
      <c r="P20279" s="3">
        <v>545</v>
      </c>
      <c r="Q20279" s="3">
        <v>37</v>
      </c>
      <c r="R20279" s="3">
        <v>0</v>
      </c>
      <c r="S20279" s="3" t="str">
        <f>VLOOKUP(Table8[[#This Row],[User ID]],'Excel Capstone SourceData (3)'!A:B,2,0)</f>
        <v>Snapchat</v>
      </c>
      <c r="T20279" s="3">
        <f>VLOOKUP(Table8[[#This Row],[Source]],'Customer Level Analysis'!Q:S,2,0)</f>
        <v>936767</v>
      </c>
      <c r="U20279" s="3">
        <f>VLOOKUP(Table8[[#This Row],[Source]],'Customer Level Analysis'!Q:S,3,0)</f>
        <v>2520</v>
      </c>
      <c r="V20279" s="26">
        <f>Table8[[#This Row],[PM SUM]]/Table8[[#This Row],[PM COUNT]]</f>
        <v>371.73293650793653</v>
      </c>
      <c r="W20279" s="26">
        <f>Table8[[#This Row],[Product Amount]]-Table8[[#This Row],[Discount]]</f>
        <v>545</v>
      </c>
      <c r="X20279" s="34">
        <f>(Table8[[#This Row],[Completed/Cancelled  Timestamp]]-Table8[[#This Row],[Order Times Sample]])-(Table8[[#This Row],[Partner Start  for Delivery  Time]]-Table8[[#This Row],[Partner Store Reach  Time]])</f>
        <v>4.6493287009070627E-3</v>
      </c>
      <c r="Y20279" s="39">
        <f>WEEKDAY(Table8[[#This Row],[Completed/Cancelled  Timestamp]])</f>
        <v>2</v>
      </c>
    </row>
    <row r="20280" spans="1:25" x14ac:dyDescent="0.35">
      <c r="A20280" s="10">
        <v>44264.870657731481</v>
      </c>
      <c r="B20280" s="13" t="s">
        <v>27691</v>
      </c>
      <c r="C20280" s="5">
        <v>44463.738946759258</v>
      </c>
      <c r="D20280" t="str" cm="1">
        <f t="array" ref="D20280">_xlfn.IFS(AND(B20280&gt;="05:00:00",B20280&lt;"12:00:00"),"Morning",AND(B20280&gt;="12:00:00",B20280&lt;"17:00:00"),"Afternoon",AND(B20280&gt;="17:00:00",B20280&lt;"20:00:00"),"Evening",AND(B20280&gt;="20:00:00",B20280&lt;"23:00:00"),"Night",AND(B20280&gt;="23:00:00",B20280&lt;"5:00:00"),"Late Night",B20280&lt;"5:00:00","Late Night")</f>
        <v>Evening</v>
      </c>
      <c r="E20280" s="3" t="s">
        <v>20240</v>
      </c>
      <c r="F20280" s="3" t="s">
        <v>11</v>
      </c>
      <c r="G20280" s="3" t="s">
        <v>11</v>
      </c>
      <c r="H20280" s="3">
        <v>201035</v>
      </c>
      <c r="I20280" t="s">
        <v>20249</v>
      </c>
      <c r="J20280" s="10">
        <v>44264.872967754629</v>
      </c>
      <c r="K20280" s="10">
        <v>44264.894195451387</v>
      </c>
      <c r="L20280" s="10">
        <v>44264.900976493052</v>
      </c>
      <c r="M20280" s="21">
        <f>WEEKDAY(Table8[[#This Row],[Completed/Cancelled  Timestamp]],1)</f>
        <v>3</v>
      </c>
      <c r="N20280" s="3" t="s">
        <v>14</v>
      </c>
      <c r="O20280" s="3"/>
      <c r="P20280" s="3">
        <v>520</v>
      </c>
      <c r="Q20280" s="3">
        <v>25</v>
      </c>
      <c r="R20280" s="3">
        <v>2</v>
      </c>
      <c r="S20280" s="3" t="str">
        <f>VLOOKUP(Table8[[#This Row],[User ID]],'Excel Capstone SourceData (3)'!A:B,2,0)</f>
        <v>Snapchat</v>
      </c>
      <c r="T20280" s="3">
        <f>VLOOKUP(Table8[[#This Row],[Source]],'Customer Level Analysis'!Q:S,2,0)</f>
        <v>936767</v>
      </c>
      <c r="U20280" s="3">
        <f>VLOOKUP(Table8[[#This Row],[Source]],'Customer Level Analysis'!Q:S,3,0)</f>
        <v>2520</v>
      </c>
      <c r="V20280" s="26">
        <f>Table8[[#This Row],[PM SUM]]/Table8[[#This Row],[PM COUNT]]</f>
        <v>371.73293650793653</v>
      </c>
      <c r="W20280" s="26">
        <f>Table8[[#This Row],[Product Amount]]-Table8[[#This Row],[Discount]]</f>
        <v>518</v>
      </c>
      <c r="X20280" s="34">
        <f>(Table8[[#This Row],[Completed/Cancelled  Timestamp]]-Table8[[#This Row],[Order Times Sample]])-(Table8[[#This Row],[Partner Start  for Delivery  Time]]-Table8[[#This Row],[Partner Store Reach  Time]])</f>
        <v>9.091064814128913E-3</v>
      </c>
      <c r="Y20280" s="39">
        <f>WEEKDAY(Table8[[#This Row],[Completed/Cancelled  Timestamp]])</f>
        <v>3</v>
      </c>
    </row>
    <row r="20281" spans="1:25" x14ac:dyDescent="0.35">
      <c r="A20281" s="10">
        <v>44272.401429513891</v>
      </c>
      <c r="B20281" s="13" t="s">
        <v>27691</v>
      </c>
      <c r="C20281" s="5">
        <v>44463.738946759258</v>
      </c>
      <c r="D20281" t="str" cm="1">
        <f t="array" ref="D20281">_xlfn.IFS(AND(B20281&gt;="05:00:00",B20281&lt;"12:00:00"),"Morning",AND(B20281&gt;="12:00:00",B20281&lt;"17:00:00"),"Afternoon",AND(B20281&gt;="17:00:00",B20281&lt;"20:00:00"),"Evening",AND(B20281&gt;="20:00:00",B20281&lt;"23:00:00"),"Night",AND(B20281&gt;="23:00:00",B20281&lt;"5:00:00"),"Late Night",B20281&lt;"5:00:00","Late Night")</f>
        <v>Evening</v>
      </c>
      <c r="E20281" s="3" t="s">
        <v>20240</v>
      </c>
      <c r="F20281" s="3" t="s">
        <v>11</v>
      </c>
      <c r="G20281" s="3" t="s">
        <v>11</v>
      </c>
      <c r="H20281" s="3">
        <v>205424</v>
      </c>
      <c r="I20281" t="s">
        <v>20250</v>
      </c>
      <c r="J20281" s="10">
        <v>44272.401714965279</v>
      </c>
      <c r="K20281" s="10">
        <v>44272.41688837963</v>
      </c>
      <c r="L20281" s="10">
        <v>44272.423131192132</v>
      </c>
      <c r="M20281" s="21">
        <f>WEEKDAY(Table8[[#This Row],[Completed/Cancelled  Timestamp]],1)</f>
        <v>4</v>
      </c>
      <c r="N20281" s="3" t="s">
        <v>14</v>
      </c>
      <c r="O20281" s="3">
        <v>4</v>
      </c>
      <c r="P20281" s="3">
        <v>397</v>
      </c>
      <c r="Q20281" s="3">
        <v>25</v>
      </c>
      <c r="R20281" s="3">
        <v>0</v>
      </c>
      <c r="S20281" s="3" t="str">
        <f>VLOOKUP(Table8[[#This Row],[User ID]],'Excel Capstone SourceData (3)'!A:B,2,0)</f>
        <v>Snapchat</v>
      </c>
      <c r="T20281" s="3">
        <f>VLOOKUP(Table8[[#This Row],[Source]],'Customer Level Analysis'!Q:S,2,0)</f>
        <v>936767</v>
      </c>
      <c r="U20281" s="3">
        <f>VLOOKUP(Table8[[#This Row],[Source]],'Customer Level Analysis'!Q:S,3,0)</f>
        <v>2520</v>
      </c>
      <c r="V20281" s="26">
        <f>Table8[[#This Row],[PM SUM]]/Table8[[#This Row],[PM COUNT]]</f>
        <v>371.73293650793653</v>
      </c>
      <c r="W20281" s="26">
        <f>Table8[[#This Row],[Product Amount]]-Table8[[#This Row],[Discount]]</f>
        <v>397</v>
      </c>
      <c r="X20281" s="34">
        <f>(Table8[[#This Row],[Completed/Cancelled  Timestamp]]-Table8[[#This Row],[Order Times Sample]])-(Table8[[#This Row],[Partner Start  for Delivery  Time]]-Table8[[#This Row],[Partner Store Reach  Time]])</f>
        <v>6.5282638897770084E-3</v>
      </c>
      <c r="Y20281" s="39">
        <f>WEEKDAY(Table8[[#This Row],[Completed/Cancelled  Timestamp]])</f>
        <v>4</v>
      </c>
    </row>
    <row r="20282" spans="1:25" x14ac:dyDescent="0.35">
      <c r="A20282" s="10">
        <v>44282.437756435182</v>
      </c>
      <c r="B20282" s="13" t="s">
        <v>27691</v>
      </c>
      <c r="C20282" s="5">
        <v>44463.738946759258</v>
      </c>
      <c r="D20282" t="str" cm="1">
        <f t="array" ref="D20282">_xlfn.IFS(AND(B20282&gt;="05:00:00",B20282&lt;"12:00:00"),"Morning",AND(B20282&gt;="12:00:00",B20282&lt;"17:00:00"),"Afternoon",AND(B20282&gt;="17:00:00",B20282&lt;"20:00:00"),"Evening",AND(B20282&gt;="20:00:00",B20282&lt;"23:00:00"),"Night",AND(B20282&gt;="23:00:00",B20282&lt;"5:00:00"),"Late Night",B20282&lt;"5:00:00","Late Night")</f>
        <v>Evening</v>
      </c>
      <c r="E20282" s="3" t="s">
        <v>20240</v>
      </c>
      <c r="F20282" s="3" t="s">
        <v>11</v>
      </c>
      <c r="G20282" s="3" t="s">
        <v>11</v>
      </c>
      <c r="H20282" s="3">
        <v>212253</v>
      </c>
      <c r="I20282" t="s">
        <v>20251</v>
      </c>
      <c r="J20282" s="10">
        <v>44282.439160243055</v>
      </c>
      <c r="K20282" s="10">
        <v>44282.448568483793</v>
      </c>
      <c r="L20282" s="10">
        <v>44282.453520162038</v>
      </c>
      <c r="M20282" s="21">
        <f>WEEKDAY(Table8[[#This Row],[Completed/Cancelled  Timestamp]],1)</f>
        <v>7</v>
      </c>
      <c r="N20282" s="3" t="s">
        <v>14</v>
      </c>
      <c r="O20282" s="3">
        <v>5</v>
      </c>
      <c r="P20282" s="3">
        <v>523</v>
      </c>
      <c r="Q20282" s="3">
        <v>25</v>
      </c>
      <c r="R20282" s="3">
        <v>0</v>
      </c>
      <c r="S20282" s="3" t="str">
        <f>VLOOKUP(Table8[[#This Row],[User ID]],'Excel Capstone SourceData (3)'!A:B,2,0)</f>
        <v>Snapchat</v>
      </c>
      <c r="T20282" s="3">
        <f>VLOOKUP(Table8[[#This Row],[Source]],'Customer Level Analysis'!Q:S,2,0)</f>
        <v>936767</v>
      </c>
      <c r="U20282" s="3">
        <f>VLOOKUP(Table8[[#This Row],[Source]],'Customer Level Analysis'!Q:S,3,0)</f>
        <v>2520</v>
      </c>
      <c r="V20282" s="26">
        <f>Table8[[#This Row],[PM SUM]]/Table8[[#This Row],[PM COUNT]]</f>
        <v>371.73293650793653</v>
      </c>
      <c r="W20282" s="26">
        <f>Table8[[#This Row],[Product Amount]]-Table8[[#This Row],[Discount]]</f>
        <v>523</v>
      </c>
      <c r="X20282" s="34">
        <f>(Table8[[#This Row],[Completed/Cancelled  Timestamp]]-Table8[[#This Row],[Order Times Sample]])-(Table8[[#This Row],[Partner Start  for Delivery  Time]]-Table8[[#This Row],[Partner Store Reach  Time]])</f>
        <v>6.3554861189913936E-3</v>
      </c>
      <c r="Y20282" s="39">
        <f>WEEKDAY(Table8[[#This Row],[Completed/Cancelled  Timestamp]])</f>
        <v>7</v>
      </c>
    </row>
    <row r="20283" spans="1:25" x14ac:dyDescent="0.35">
      <c r="A20283" s="10">
        <v>44285.668714861109</v>
      </c>
      <c r="B20283" s="13" t="s">
        <v>27691</v>
      </c>
      <c r="C20283" s="5">
        <v>44463.738946759258</v>
      </c>
      <c r="D20283" t="str" cm="1">
        <f t="array" ref="D20283">_xlfn.IFS(AND(B20283&gt;="05:00:00",B20283&lt;"12:00:00"),"Morning",AND(B20283&gt;="12:00:00",B20283&lt;"17:00:00"),"Afternoon",AND(B20283&gt;="17:00:00",B20283&lt;"20:00:00"),"Evening",AND(B20283&gt;="20:00:00",B20283&lt;"23:00:00"),"Night",AND(B20283&gt;="23:00:00",B20283&lt;"5:00:00"),"Late Night",B20283&lt;"5:00:00","Late Night")</f>
        <v>Evening</v>
      </c>
      <c r="E20283" s="3" t="s">
        <v>20240</v>
      </c>
      <c r="F20283" s="3" t="s">
        <v>11</v>
      </c>
      <c r="G20283" s="3" t="s">
        <v>11</v>
      </c>
      <c r="H20283" s="3">
        <v>214610</v>
      </c>
      <c r="I20283" t="s">
        <v>20252</v>
      </c>
      <c r="J20283" s="10">
        <v>44285.671856701389</v>
      </c>
      <c r="K20283" s="10">
        <v>44285.673493020833</v>
      </c>
      <c r="L20283" s="10">
        <v>44285.677869907406</v>
      </c>
      <c r="M20283" s="21">
        <f>WEEKDAY(Table8[[#This Row],[Completed/Cancelled  Timestamp]],1)</f>
        <v>3</v>
      </c>
      <c r="N20283" s="3" t="s">
        <v>14</v>
      </c>
      <c r="O20283" s="3">
        <v>5</v>
      </c>
      <c r="P20283" s="3">
        <v>510</v>
      </c>
      <c r="Q20283" s="3">
        <v>25</v>
      </c>
      <c r="R20283" s="3">
        <v>0</v>
      </c>
      <c r="S20283" s="3" t="str">
        <f>VLOOKUP(Table8[[#This Row],[User ID]],'Excel Capstone SourceData (3)'!A:B,2,0)</f>
        <v>Snapchat</v>
      </c>
      <c r="T20283" s="3">
        <f>VLOOKUP(Table8[[#This Row],[Source]],'Customer Level Analysis'!Q:S,2,0)</f>
        <v>936767</v>
      </c>
      <c r="U20283" s="3">
        <f>VLOOKUP(Table8[[#This Row],[Source]],'Customer Level Analysis'!Q:S,3,0)</f>
        <v>2520</v>
      </c>
      <c r="V20283" s="26">
        <f>Table8[[#This Row],[PM SUM]]/Table8[[#This Row],[PM COUNT]]</f>
        <v>371.73293650793653</v>
      </c>
      <c r="W20283" s="26">
        <f>Table8[[#This Row],[Product Amount]]-Table8[[#This Row],[Discount]]</f>
        <v>510</v>
      </c>
      <c r="X20283" s="34">
        <f>(Table8[[#This Row],[Completed/Cancelled  Timestamp]]-Table8[[#This Row],[Order Times Sample]])-(Table8[[#This Row],[Partner Start  for Delivery  Time]]-Table8[[#This Row],[Partner Store Reach  Time]])</f>
        <v>7.5187268521403894E-3</v>
      </c>
      <c r="Y20283" s="39">
        <f>WEEKDAY(Table8[[#This Row],[Completed/Cancelled  Timestamp]])</f>
        <v>3</v>
      </c>
    </row>
    <row r="20284" spans="1:25" x14ac:dyDescent="0.35">
      <c r="A20284" s="10">
        <v>44287.685098148148</v>
      </c>
      <c r="B20284" s="13" t="s">
        <v>27691</v>
      </c>
      <c r="C20284" s="5">
        <v>44463.738946759258</v>
      </c>
      <c r="D20284" t="str" cm="1">
        <f t="array" ref="D20284">_xlfn.IFS(AND(B20284&gt;="05:00:00",B20284&lt;"12:00:00"),"Morning",AND(B20284&gt;="12:00:00",B20284&lt;"17:00:00"),"Afternoon",AND(B20284&gt;="17:00:00",B20284&lt;"20:00:00"),"Evening",AND(B20284&gt;="20:00:00",B20284&lt;"23:00:00"),"Night",AND(B20284&gt;="23:00:00",B20284&lt;"5:00:00"),"Late Night",B20284&lt;"5:00:00","Late Night")</f>
        <v>Evening</v>
      </c>
      <c r="E20284" s="3" t="s">
        <v>20240</v>
      </c>
      <c r="F20284" s="3" t="s">
        <v>11</v>
      </c>
      <c r="G20284" s="3" t="s">
        <v>11</v>
      </c>
      <c r="H20284" s="3">
        <v>216063</v>
      </c>
      <c r="I20284" t="s">
        <v>166</v>
      </c>
      <c r="J20284" s="10">
        <v>44287.686522476855</v>
      </c>
      <c r="K20284" s="10">
        <v>44287.688118287035</v>
      </c>
      <c r="L20284" s="10">
        <v>44287.692992488424</v>
      </c>
      <c r="M20284" s="21">
        <f>WEEKDAY(Table8[[#This Row],[Completed/Cancelled  Timestamp]],1)</f>
        <v>5</v>
      </c>
      <c r="N20284" s="3" t="s">
        <v>14</v>
      </c>
      <c r="O20284" s="3"/>
      <c r="P20284" s="3">
        <v>330</v>
      </c>
      <c r="Q20284" s="3">
        <v>25</v>
      </c>
      <c r="R20284" s="3">
        <v>0</v>
      </c>
      <c r="S20284" s="3" t="str">
        <f>VLOOKUP(Table8[[#This Row],[User ID]],'Excel Capstone SourceData (3)'!A:B,2,0)</f>
        <v>Snapchat</v>
      </c>
      <c r="T20284" s="3">
        <f>VLOOKUP(Table8[[#This Row],[Source]],'Customer Level Analysis'!Q:S,2,0)</f>
        <v>936767</v>
      </c>
      <c r="U20284" s="3">
        <f>VLOOKUP(Table8[[#This Row],[Source]],'Customer Level Analysis'!Q:S,3,0)</f>
        <v>2520</v>
      </c>
      <c r="V20284" s="26">
        <f>Table8[[#This Row],[PM SUM]]/Table8[[#This Row],[PM COUNT]]</f>
        <v>371.73293650793653</v>
      </c>
      <c r="W20284" s="26">
        <f>Table8[[#This Row],[Product Amount]]-Table8[[#This Row],[Discount]]</f>
        <v>330</v>
      </c>
      <c r="X20284" s="34">
        <f>(Table8[[#This Row],[Completed/Cancelled  Timestamp]]-Table8[[#This Row],[Order Times Sample]])-(Table8[[#This Row],[Partner Start  for Delivery  Time]]-Table8[[#This Row],[Partner Store Reach  Time]])</f>
        <v>6.2985300974105485E-3</v>
      </c>
      <c r="Y20284" s="39">
        <f>WEEKDAY(Table8[[#This Row],[Completed/Cancelled  Timestamp]])</f>
        <v>5</v>
      </c>
    </row>
    <row r="20285" spans="1:25" x14ac:dyDescent="0.35">
      <c r="A20285" s="10">
        <v>44293.651837268517</v>
      </c>
      <c r="B20285" s="13" t="s">
        <v>27691</v>
      </c>
      <c r="C20285" s="5">
        <v>44463.738946759258</v>
      </c>
      <c r="D20285" t="str" cm="1">
        <f t="array" ref="D20285">_xlfn.IFS(AND(B20285&gt;="05:00:00",B20285&lt;"12:00:00"),"Morning",AND(B20285&gt;="12:00:00",B20285&lt;"17:00:00"),"Afternoon",AND(B20285&gt;="17:00:00",B20285&lt;"20:00:00"),"Evening",AND(B20285&gt;="20:00:00",B20285&lt;"23:00:00"),"Night",AND(B20285&gt;="23:00:00",B20285&lt;"5:00:00"),"Late Night",B20285&lt;"5:00:00","Late Night")</f>
        <v>Evening</v>
      </c>
      <c r="E20285" s="3" t="s">
        <v>20240</v>
      </c>
      <c r="F20285" s="3" t="s">
        <v>11</v>
      </c>
      <c r="G20285" s="3" t="s">
        <v>11</v>
      </c>
      <c r="H20285" s="3">
        <v>220248</v>
      </c>
      <c r="I20285" t="s">
        <v>20253</v>
      </c>
      <c r="J20285" s="10">
        <v>44293.652879745372</v>
      </c>
      <c r="K20285" s="10">
        <v>44293.655006851855</v>
      </c>
      <c r="L20285" s="10">
        <v>44293.663431458335</v>
      </c>
      <c r="M20285" s="21">
        <f>WEEKDAY(Table8[[#This Row],[Completed/Cancelled  Timestamp]],1)</f>
        <v>4</v>
      </c>
      <c r="N20285" s="3" t="s">
        <v>14</v>
      </c>
      <c r="O20285" s="3">
        <v>5</v>
      </c>
      <c r="P20285" s="3">
        <v>665</v>
      </c>
      <c r="Q20285" s="3">
        <v>25</v>
      </c>
      <c r="R20285" s="3">
        <v>0</v>
      </c>
      <c r="S20285" s="3" t="str">
        <f>VLOOKUP(Table8[[#This Row],[User ID]],'Excel Capstone SourceData (3)'!A:B,2,0)</f>
        <v>Snapchat</v>
      </c>
      <c r="T20285" s="3">
        <f>VLOOKUP(Table8[[#This Row],[Source]],'Customer Level Analysis'!Q:S,2,0)</f>
        <v>936767</v>
      </c>
      <c r="U20285" s="3">
        <f>VLOOKUP(Table8[[#This Row],[Source]],'Customer Level Analysis'!Q:S,3,0)</f>
        <v>2520</v>
      </c>
      <c r="V20285" s="26">
        <f>Table8[[#This Row],[PM SUM]]/Table8[[#This Row],[PM COUNT]]</f>
        <v>371.73293650793653</v>
      </c>
      <c r="W20285" s="26">
        <f>Table8[[#This Row],[Product Amount]]-Table8[[#This Row],[Discount]]</f>
        <v>665</v>
      </c>
      <c r="X20285" s="34">
        <f>(Table8[[#This Row],[Completed/Cancelled  Timestamp]]-Table8[[#This Row],[Order Times Sample]])-(Table8[[#This Row],[Partner Start  for Delivery  Time]]-Table8[[#This Row],[Partner Store Reach  Time]])</f>
        <v>9.4670833350392058E-3</v>
      </c>
      <c r="Y20285" s="39">
        <f>WEEKDAY(Table8[[#This Row],[Completed/Cancelled  Timestamp]])</f>
        <v>4</v>
      </c>
    </row>
    <row r="20286" spans="1:25" x14ac:dyDescent="0.35">
      <c r="A20286" s="10">
        <v>44296.978373796293</v>
      </c>
      <c r="B20286" s="13" t="s">
        <v>27691</v>
      </c>
      <c r="C20286" s="5">
        <v>44463.738946759258</v>
      </c>
      <c r="D20286" t="str" cm="1">
        <f t="array" ref="D20286">_xlfn.IFS(AND(B20286&gt;="05:00:00",B20286&lt;"12:00:00"),"Morning",AND(B20286&gt;="12:00:00",B20286&lt;"17:00:00"),"Afternoon",AND(B20286&gt;="17:00:00",B20286&lt;"20:00:00"),"Evening",AND(B20286&gt;="20:00:00",B20286&lt;"23:00:00"),"Night",AND(B20286&gt;="23:00:00",B20286&lt;"5:00:00"),"Late Night",B20286&lt;"5:00:00","Late Night")</f>
        <v>Evening</v>
      </c>
      <c r="E20286" s="3" t="s">
        <v>20240</v>
      </c>
      <c r="F20286" s="3" t="s">
        <v>11</v>
      </c>
      <c r="G20286" s="3" t="s">
        <v>11</v>
      </c>
      <c r="H20286" s="3">
        <v>223222</v>
      </c>
      <c r="I20286" t="s">
        <v>20254</v>
      </c>
      <c r="J20286" s="10">
        <v>44296.997510590278</v>
      </c>
      <c r="K20286" s="10">
        <v>44296.998685914354</v>
      </c>
      <c r="L20286" s="10">
        <v>44297.004479282405</v>
      </c>
      <c r="M20286" s="21">
        <f>WEEKDAY(Table8[[#This Row],[Completed/Cancelled  Timestamp]],1)</f>
        <v>1</v>
      </c>
      <c r="N20286" s="3" t="s">
        <v>14</v>
      </c>
      <c r="O20286" s="3">
        <v>5</v>
      </c>
      <c r="P20286" s="3">
        <v>166</v>
      </c>
      <c r="Q20286" s="3">
        <v>33</v>
      </c>
      <c r="R20286" s="3">
        <v>9</v>
      </c>
      <c r="S20286" s="3" t="str">
        <f>VLOOKUP(Table8[[#This Row],[User ID]],'Excel Capstone SourceData (3)'!A:B,2,0)</f>
        <v>Snapchat</v>
      </c>
      <c r="T20286" s="3">
        <f>VLOOKUP(Table8[[#This Row],[Source]],'Customer Level Analysis'!Q:S,2,0)</f>
        <v>936767</v>
      </c>
      <c r="U20286" s="3">
        <f>VLOOKUP(Table8[[#This Row],[Source]],'Customer Level Analysis'!Q:S,3,0)</f>
        <v>2520</v>
      </c>
      <c r="V20286" s="26">
        <f>Table8[[#This Row],[PM SUM]]/Table8[[#This Row],[PM COUNT]]</f>
        <v>371.73293650793653</v>
      </c>
      <c r="W20286" s="26">
        <f>Table8[[#This Row],[Product Amount]]-Table8[[#This Row],[Discount]]</f>
        <v>157</v>
      </c>
      <c r="X20286" s="34">
        <f>(Table8[[#This Row],[Completed/Cancelled  Timestamp]]-Table8[[#This Row],[Order Times Sample]])-(Table8[[#This Row],[Partner Start  for Delivery  Time]]-Table8[[#This Row],[Partner Store Reach  Time]])</f>
        <v>2.4930162035161629E-2</v>
      </c>
      <c r="Y20286" s="39">
        <f>WEEKDAY(Table8[[#This Row],[Completed/Cancelled  Timestamp]])</f>
        <v>1</v>
      </c>
    </row>
    <row r="20287" spans="1:25" x14ac:dyDescent="0.35">
      <c r="A20287" s="10">
        <v>44310.866714398151</v>
      </c>
      <c r="B20287" s="13" t="s">
        <v>27691</v>
      </c>
      <c r="C20287" s="5">
        <v>44463.738946759258</v>
      </c>
      <c r="D20287" t="str" cm="1">
        <f t="array" ref="D20287">_xlfn.IFS(AND(B20287&gt;="05:00:00",B20287&lt;"12:00:00"),"Morning",AND(B20287&gt;="12:00:00",B20287&lt;"17:00:00"),"Afternoon",AND(B20287&gt;="17:00:00",B20287&lt;"20:00:00"),"Evening",AND(B20287&gt;="20:00:00",B20287&lt;"23:00:00"),"Night",AND(B20287&gt;="23:00:00",B20287&lt;"5:00:00"),"Late Night",B20287&lt;"5:00:00","Late Night")</f>
        <v>Evening</v>
      </c>
      <c r="E20287" s="3" t="s">
        <v>20240</v>
      </c>
      <c r="F20287" s="3" t="s">
        <v>11</v>
      </c>
      <c r="G20287" s="3" t="s">
        <v>11</v>
      </c>
      <c r="H20287" s="3">
        <v>234066</v>
      </c>
      <c r="I20287" t="s">
        <v>20255</v>
      </c>
      <c r="J20287" s="10">
        <v>44310.891181932871</v>
      </c>
      <c r="K20287" s="10">
        <v>44310.892811631944</v>
      </c>
      <c r="L20287" s="10">
        <v>44310.899073773151</v>
      </c>
      <c r="M20287" s="21">
        <f>WEEKDAY(Table8[[#This Row],[Completed/Cancelled  Timestamp]],1)</f>
        <v>7</v>
      </c>
      <c r="N20287" s="3" t="s">
        <v>14</v>
      </c>
      <c r="O20287" s="3">
        <v>5</v>
      </c>
      <c r="P20287" s="3">
        <v>669</v>
      </c>
      <c r="Q20287" s="3">
        <v>37</v>
      </c>
      <c r="R20287" s="3">
        <v>0</v>
      </c>
      <c r="S20287" s="3" t="str">
        <f>VLOOKUP(Table8[[#This Row],[User ID]],'Excel Capstone SourceData (3)'!A:B,2,0)</f>
        <v>Snapchat</v>
      </c>
      <c r="T20287" s="3">
        <f>VLOOKUP(Table8[[#This Row],[Source]],'Customer Level Analysis'!Q:S,2,0)</f>
        <v>936767</v>
      </c>
      <c r="U20287" s="3">
        <f>VLOOKUP(Table8[[#This Row],[Source]],'Customer Level Analysis'!Q:S,3,0)</f>
        <v>2520</v>
      </c>
      <c r="V20287" s="26">
        <f>Table8[[#This Row],[PM SUM]]/Table8[[#This Row],[PM COUNT]]</f>
        <v>371.73293650793653</v>
      </c>
      <c r="W20287" s="26">
        <f>Table8[[#This Row],[Product Amount]]-Table8[[#This Row],[Discount]]</f>
        <v>669</v>
      </c>
      <c r="X20287" s="34">
        <f>(Table8[[#This Row],[Completed/Cancelled  Timestamp]]-Table8[[#This Row],[Order Times Sample]])-(Table8[[#This Row],[Partner Start  for Delivery  Time]]-Table8[[#This Row],[Partner Store Reach  Time]])</f>
        <v>3.0729675927432254E-2</v>
      </c>
      <c r="Y20287" s="39">
        <f>WEEKDAY(Table8[[#This Row],[Completed/Cancelled  Timestamp]])</f>
        <v>7</v>
      </c>
    </row>
    <row r="20288" spans="1:25" x14ac:dyDescent="0.35">
      <c r="A20288" s="10">
        <v>44457.684336018516</v>
      </c>
      <c r="B20288" s="13" t="s">
        <v>27691</v>
      </c>
      <c r="C20288" s="5">
        <v>44463.738946759258</v>
      </c>
      <c r="D20288" t="str" cm="1">
        <f t="array" ref="D20288">_xlfn.IFS(AND(B20288&gt;="05:00:00",B20288&lt;"12:00:00"),"Morning",AND(B20288&gt;="12:00:00",B20288&lt;"17:00:00"),"Afternoon",AND(B20288&gt;="17:00:00",B20288&lt;"20:00:00"),"Evening",AND(B20288&gt;="20:00:00",B20288&lt;"23:00:00"),"Night",AND(B20288&gt;="23:00:00",B20288&lt;"5:00:00"),"Late Night",B20288&lt;"5:00:00","Late Night")</f>
        <v>Evening</v>
      </c>
      <c r="E20288" s="3" t="s">
        <v>20240</v>
      </c>
      <c r="F20288" s="3" t="s">
        <v>11</v>
      </c>
      <c r="G20288" s="3" t="s">
        <v>11</v>
      </c>
      <c r="H20288" s="3">
        <v>354633</v>
      </c>
      <c r="I20288" t="s">
        <v>20256</v>
      </c>
      <c r="J20288" s="10">
        <v>44457.686416724537</v>
      </c>
      <c r="K20288" s="10">
        <v>44457.688328692129</v>
      </c>
      <c r="L20288" s="10">
        <v>44457.695809594908</v>
      </c>
      <c r="M20288" s="21">
        <f>WEEKDAY(Table8[[#This Row],[Completed/Cancelled  Timestamp]],1)</f>
        <v>7</v>
      </c>
      <c r="N20288" s="3" t="s">
        <v>14</v>
      </c>
      <c r="O20288" s="3">
        <v>5</v>
      </c>
      <c r="P20288" s="3">
        <v>470</v>
      </c>
      <c r="Q20288" s="3">
        <v>0</v>
      </c>
      <c r="R20288" s="3">
        <v>14</v>
      </c>
      <c r="S20288" s="3" t="str">
        <f>VLOOKUP(Table8[[#This Row],[User ID]],'Excel Capstone SourceData (3)'!A:B,2,0)</f>
        <v>Snapchat</v>
      </c>
      <c r="T20288" s="3">
        <f>VLOOKUP(Table8[[#This Row],[Source]],'Customer Level Analysis'!Q:S,2,0)</f>
        <v>936767</v>
      </c>
      <c r="U20288" s="3">
        <f>VLOOKUP(Table8[[#This Row],[Source]],'Customer Level Analysis'!Q:S,3,0)</f>
        <v>2520</v>
      </c>
      <c r="V20288" s="26">
        <f>Table8[[#This Row],[PM SUM]]/Table8[[#This Row],[PM COUNT]]</f>
        <v>371.73293650793653</v>
      </c>
      <c r="W20288" s="26">
        <f>Table8[[#This Row],[Product Amount]]-Table8[[#This Row],[Discount]]</f>
        <v>456</v>
      </c>
      <c r="X20288" s="34">
        <f>(Table8[[#This Row],[Completed/Cancelled  Timestamp]]-Table8[[#This Row],[Order Times Sample]])-(Table8[[#This Row],[Partner Start  for Delivery  Time]]-Table8[[#This Row],[Partner Store Reach  Time]])</f>
        <v>9.5616088001406752E-3</v>
      </c>
      <c r="Y20288" s="39">
        <f>WEEKDAY(Table8[[#This Row],[Completed/Cancelled  Timestamp]])</f>
        <v>7</v>
      </c>
    </row>
    <row r="20289" spans="1:25" x14ac:dyDescent="0.35">
      <c r="A20289" s="10">
        <v>44200.437113946762</v>
      </c>
      <c r="B20289" s="13" t="s">
        <v>27691</v>
      </c>
      <c r="C20289" s="5">
        <v>44463.738946759258</v>
      </c>
      <c r="D20289" t="str" cm="1">
        <f t="array" ref="D20289">_xlfn.IFS(AND(B20289&gt;="05:00:00",B20289&lt;"12:00:00"),"Morning",AND(B20289&gt;="12:00:00",B20289&lt;"17:00:00"),"Afternoon",AND(B20289&gt;="17:00:00",B20289&lt;"20:00:00"),"Evening",AND(B20289&gt;="20:00:00",B20289&lt;"23:00:00"),"Night",AND(B20289&gt;="23:00:00",B20289&lt;"5:00:00"),"Late Night",B20289&lt;"5:00:00","Late Night")</f>
        <v>Evening</v>
      </c>
      <c r="E20289" s="3" t="s">
        <v>20257</v>
      </c>
      <c r="F20289" s="3" t="s">
        <v>11</v>
      </c>
      <c r="G20289" s="3" t="s">
        <v>11</v>
      </c>
      <c r="H20289" s="3">
        <v>168971</v>
      </c>
      <c r="I20289" t="s">
        <v>20258</v>
      </c>
      <c r="J20289" s="10">
        <v>44200.440658819447</v>
      </c>
      <c r="K20289" s="10">
        <v>44200.443761365743</v>
      </c>
      <c r="L20289" s="10">
        <v>44200.453142777777</v>
      </c>
      <c r="M20289" s="21">
        <f>WEEKDAY(Table8[[#This Row],[Completed/Cancelled  Timestamp]],1)</f>
        <v>2</v>
      </c>
      <c r="N20289" s="3" t="s">
        <v>14</v>
      </c>
      <c r="O20289" s="3">
        <v>5</v>
      </c>
      <c r="P20289" s="3">
        <v>451</v>
      </c>
      <c r="Q20289" s="3">
        <v>40</v>
      </c>
      <c r="R20289" s="3">
        <v>0</v>
      </c>
      <c r="S20289" s="3" t="str">
        <f>VLOOKUP(Table8[[#This Row],[User ID]],'Excel Capstone SourceData (3)'!A:B,2,0)</f>
        <v>Organic</v>
      </c>
      <c r="T20289" s="3">
        <f>VLOOKUP(Table8[[#This Row],[Source]],'Customer Level Analysis'!Q:S,2,0)</f>
        <v>2287431</v>
      </c>
      <c r="U20289" s="3">
        <f>VLOOKUP(Table8[[#This Row],[Source]],'Customer Level Analysis'!Q:S,3,0)</f>
        <v>6655</v>
      </c>
      <c r="V20289" s="26">
        <f>Table8[[#This Row],[PM SUM]]/Table8[[#This Row],[PM COUNT]]</f>
        <v>343.71615326821939</v>
      </c>
      <c r="W20289" s="26">
        <f>Table8[[#This Row],[Product Amount]]-Table8[[#This Row],[Discount]]</f>
        <v>451</v>
      </c>
      <c r="X20289" s="34">
        <f>(Table8[[#This Row],[Completed/Cancelled  Timestamp]]-Table8[[#This Row],[Order Times Sample]])-(Table8[[#This Row],[Partner Start  for Delivery  Time]]-Table8[[#This Row],[Partner Store Reach  Time]])</f>
        <v>1.2926284718560055E-2</v>
      </c>
      <c r="Y20289" s="39">
        <f>WEEKDAY(Table8[[#This Row],[Completed/Cancelled  Timestamp]])</f>
        <v>2</v>
      </c>
    </row>
    <row r="20290" spans="1:25" x14ac:dyDescent="0.35">
      <c r="A20290" s="10">
        <v>44225.544693101852</v>
      </c>
      <c r="B20290" s="13" t="s">
        <v>27691</v>
      </c>
      <c r="C20290" s="5">
        <v>44463.738946759258</v>
      </c>
      <c r="D20290" t="str" cm="1">
        <f t="array" ref="D20290">_xlfn.IFS(AND(B20290&gt;="05:00:00",B20290&lt;"12:00:00"),"Morning",AND(B20290&gt;="12:00:00",B20290&lt;"17:00:00"),"Afternoon",AND(B20290&gt;="17:00:00",B20290&lt;"20:00:00"),"Evening",AND(B20290&gt;="20:00:00",B20290&lt;"23:00:00"),"Night",AND(B20290&gt;="23:00:00",B20290&lt;"5:00:00"),"Late Night",B20290&lt;"5:00:00","Late Night")</f>
        <v>Evening</v>
      </c>
      <c r="E20290" s="3" t="s">
        <v>20257</v>
      </c>
      <c r="F20290" s="3" t="s">
        <v>11</v>
      </c>
      <c r="G20290" s="3" t="s">
        <v>11</v>
      </c>
      <c r="H20290" s="3">
        <v>180348</v>
      </c>
      <c r="I20290" t="s">
        <v>20259</v>
      </c>
      <c r="J20290" s="10">
        <v>44225.550602696756</v>
      </c>
      <c r="K20290" s="10">
        <v>44225.552630833336</v>
      </c>
      <c r="L20290" s="10">
        <v>44225.562571979164</v>
      </c>
      <c r="M20290" s="21">
        <f>WEEKDAY(Table8[[#This Row],[Completed/Cancelled  Timestamp]],1)</f>
        <v>6</v>
      </c>
      <c r="N20290" s="3" t="s">
        <v>14</v>
      </c>
      <c r="O20290" s="3">
        <v>5</v>
      </c>
      <c r="P20290" s="3">
        <v>368</v>
      </c>
      <c r="Q20290" s="3">
        <v>30</v>
      </c>
      <c r="R20290" s="3">
        <v>8</v>
      </c>
      <c r="S20290" s="3" t="str">
        <f>VLOOKUP(Table8[[#This Row],[User ID]],'Excel Capstone SourceData (3)'!A:B,2,0)</f>
        <v>Organic</v>
      </c>
      <c r="T20290" s="3">
        <f>VLOOKUP(Table8[[#This Row],[Source]],'Customer Level Analysis'!Q:S,2,0)</f>
        <v>2287431</v>
      </c>
      <c r="U20290" s="3">
        <f>VLOOKUP(Table8[[#This Row],[Source]],'Customer Level Analysis'!Q:S,3,0)</f>
        <v>6655</v>
      </c>
      <c r="V20290" s="26">
        <f>Table8[[#This Row],[PM SUM]]/Table8[[#This Row],[PM COUNT]]</f>
        <v>343.71615326821939</v>
      </c>
      <c r="W20290" s="26">
        <f>Table8[[#This Row],[Product Amount]]-Table8[[#This Row],[Discount]]</f>
        <v>360</v>
      </c>
      <c r="X20290" s="34">
        <f>(Table8[[#This Row],[Completed/Cancelled  Timestamp]]-Table8[[#This Row],[Order Times Sample]])-(Table8[[#This Row],[Partner Start  for Delivery  Time]]-Table8[[#This Row],[Partner Store Reach  Time]])</f>
        <v>1.5850740732275881E-2</v>
      </c>
      <c r="Y20290" s="39">
        <f>WEEKDAY(Table8[[#This Row],[Completed/Cancelled  Timestamp]])</f>
        <v>6</v>
      </c>
    </row>
    <row r="20291" spans="1:25" x14ac:dyDescent="0.35">
      <c r="A20291" s="10">
        <v>44227.440014178239</v>
      </c>
      <c r="B20291" s="13" t="s">
        <v>27691</v>
      </c>
      <c r="C20291" s="5">
        <v>44463.738946759258</v>
      </c>
      <c r="D20291" t="str" cm="1">
        <f t="array" ref="D20291">_xlfn.IFS(AND(B20291&gt;="05:00:00",B20291&lt;"12:00:00"),"Morning",AND(B20291&gt;="12:00:00",B20291&lt;"17:00:00"),"Afternoon",AND(B20291&gt;="17:00:00",B20291&lt;"20:00:00"),"Evening",AND(B20291&gt;="20:00:00",B20291&lt;"23:00:00"),"Night",AND(B20291&gt;="23:00:00",B20291&lt;"5:00:00"),"Late Night",B20291&lt;"5:00:00","Late Night")</f>
        <v>Evening</v>
      </c>
      <c r="E20291" s="3" t="s">
        <v>20257</v>
      </c>
      <c r="F20291" s="3" t="s">
        <v>11</v>
      </c>
      <c r="G20291" s="3" t="s">
        <v>11</v>
      </c>
      <c r="H20291" s="3">
        <v>181289</v>
      </c>
      <c r="I20291" t="s">
        <v>20260</v>
      </c>
      <c r="J20291" s="10">
        <v>44227.440264398145</v>
      </c>
      <c r="K20291" s="10">
        <v>44227.446855462964</v>
      </c>
      <c r="L20291" s="10">
        <v>44227.455369953706</v>
      </c>
      <c r="M20291" s="21">
        <f>WEEKDAY(Table8[[#This Row],[Completed/Cancelled  Timestamp]],1)</f>
        <v>1</v>
      </c>
      <c r="N20291" s="3" t="s">
        <v>14</v>
      </c>
      <c r="O20291" s="3">
        <v>5</v>
      </c>
      <c r="P20291" s="3">
        <v>509</v>
      </c>
      <c r="Q20291" s="3">
        <v>30</v>
      </c>
      <c r="R20291" s="3">
        <v>0</v>
      </c>
      <c r="S20291" s="3" t="str">
        <f>VLOOKUP(Table8[[#This Row],[User ID]],'Excel Capstone SourceData (3)'!A:B,2,0)</f>
        <v>Organic</v>
      </c>
      <c r="T20291" s="3">
        <f>VLOOKUP(Table8[[#This Row],[Source]],'Customer Level Analysis'!Q:S,2,0)</f>
        <v>2287431</v>
      </c>
      <c r="U20291" s="3">
        <f>VLOOKUP(Table8[[#This Row],[Source]],'Customer Level Analysis'!Q:S,3,0)</f>
        <v>6655</v>
      </c>
      <c r="V20291" s="26">
        <f>Table8[[#This Row],[PM SUM]]/Table8[[#This Row],[PM COUNT]]</f>
        <v>343.71615326821939</v>
      </c>
      <c r="W20291" s="26">
        <f>Table8[[#This Row],[Product Amount]]-Table8[[#This Row],[Discount]]</f>
        <v>509</v>
      </c>
      <c r="X20291" s="34">
        <f>(Table8[[#This Row],[Completed/Cancelled  Timestamp]]-Table8[[#This Row],[Order Times Sample]])-(Table8[[#This Row],[Partner Start  for Delivery  Time]]-Table8[[#This Row],[Partner Store Reach  Time]])</f>
        <v>8.7647106483927928E-3</v>
      </c>
      <c r="Y20291" s="39">
        <f>WEEKDAY(Table8[[#This Row],[Completed/Cancelled  Timestamp]])</f>
        <v>1</v>
      </c>
    </row>
    <row r="20292" spans="1:25" x14ac:dyDescent="0.35">
      <c r="A20292" s="10">
        <v>44242.746851678239</v>
      </c>
      <c r="B20292" s="13" t="s">
        <v>27691</v>
      </c>
      <c r="C20292" s="5">
        <v>44463.738946759258</v>
      </c>
      <c r="D20292" t="str" cm="1">
        <f t="array" ref="D20292">_xlfn.IFS(AND(B20292&gt;="05:00:00",B20292&lt;"12:00:00"),"Morning",AND(B20292&gt;="12:00:00",B20292&lt;"17:00:00"),"Afternoon",AND(B20292&gt;="17:00:00",B20292&lt;"20:00:00"),"Evening",AND(B20292&gt;="20:00:00",B20292&lt;"23:00:00"),"Night",AND(B20292&gt;="23:00:00",B20292&lt;"5:00:00"),"Late Night",B20292&lt;"5:00:00","Late Night")</f>
        <v>Evening</v>
      </c>
      <c r="E20292" s="3" t="s">
        <v>20257</v>
      </c>
      <c r="F20292" s="3" t="s">
        <v>11</v>
      </c>
      <c r="G20292" s="3" t="s">
        <v>11</v>
      </c>
      <c r="H20292" s="3">
        <v>189039</v>
      </c>
      <c r="I20292" t="s">
        <v>20261</v>
      </c>
      <c r="J20292" s="10">
        <v>44242.747184513886</v>
      </c>
      <c r="K20292" s="10">
        <v>44242.754153263886</v>
      </c>
      <c r="L20292" s="10">
        <v>44242.761822372682</v>
      </c>
      <c r="M20292" s="21">
        <f>WEEKDAY(Table8[[#This Row],[Completed/Cancelled  Timestamp]],1)</f>
        <v>2</v>
      </c>
      <c r="N20292" s="3" t="s">
        <v>14</v>
      </c>
      <c r="O20292" s="3">
        <v>5</v>
      </c>
      <c r="P20292" s="3">
        <v>330</v>
      </c>
      <c r="Q20292" s="3">
        <v>25</v>
      </c>
      <c r="R20292" s="3">
        <v>0</v>
      </c>
      <c r="S20292" s="3" t="str">
        <f>VLOOKUP(Table8[[#This Row],[User ID]],'Excel Capstone SourceData (3)'!A:B,2,0)</f>
        <v>Organic</v>
      </c>
      <c r="T20292" s="3">
        <f>VLOOKUP(Table8[[#This Row],[Source]],'Customer Level Analysis'!Q:S,2,0)</f>
        <v>2287431</v>
      </c>
      <c r="U20292" s="3">
        <f>VLOOKUP(Table8[[#This Row],[Source]],'Customer Level Analysis'!Q:S,3,0)</f>
        <v>6655</v>
      </c>
      <c r="V20292" s="26">
        <f>Table8[[#This Row],[PM SUM]]/Table8[[#This Row],[PM COUNT]]</f>
        <v>343.71615326821939</v>
      </c>
      <c r="W20292" s="26">
        <f>Table8[[#This Row],[Product Amount]]-Table8[[#This Row],[Discount]]</f>
        <v>330</v>
      </c>
      <c r="X20292" s="34">
        <f>(Table8[[#This Row],[Completed/Cancelled  Timestamp]]-Table8[[#This Row],[Order Times Sample]])-(Table8[[#This Row],[Partner Start  for Delivery  Time]]-Table8[[#This Row],[Partner Store Reach  Time]])</f>
        <v>8.0019444430945441E-3</v>
      </c>
      <c r="Y20292" s="39">
        <f>WEEKDAY(Table8[[#This Row],[Completed/Cancelled  Timestamp]])</f>
        <v>2</v>
      </c>
    </row>
    <row r="20293" spans="1:25" x14ac:dyDescent="0.35">
      <c r="A20293" s="10">
        <v>44261.49066452546</v>
      </c>
      <c r="B20293" s="13" t="s">
        <v>27691</v>
      </c>
      <c r="C20293" s="5">
        <v>44463.738946759258</v>
      </c>
      <c r="D20293" t="str" cm="1">
        <f t="array" ref="D20293">_xlfn.IFS(AND(B20293&gt;="05:00:00",B20293&lt;"12:00:00"),"Morning",AND(B20293&gt;="12:00:00",B20293&lt;"17:00:00"),"Afternoon",AND(B20293&gt;="17:00:00",B20293&lt;"20:00:00"),"Evening",AND(B20293&gt;="20:00:00",B20293&lt;"23:00:00"),"Night",AND(B20293&gt;="23:00:00",B20293&lt;"5:00:00"),"Late Night",B20293&lt;"5:00:00","Late Night")</f>
        <v>Evening</v>
      </c>
      <c r="E20293" s="3" t="s">
        <v>20257</v>
      </c>
      <c r="F20293" s="3" t="s">
        <v>11</v>
      </c>
      <c r="G20293" s="3" t="s">
        <v>11</v>
      </c>
      <c r="H20293" s="3">
        <v>199047</v>
      </c>
      <c r="I20293" t="s">
        <v>20262</v>
      </c>
      <c r="J20293" s="10">
        <v>44261.491068993055</v>
      </c>
      <c r="K20293" s="10">
        <v>44261.504946817127</v>
      </c>
      <c r="L20293" s="10">
        <v>44261.512163599538</v>
      </c>
      <c r="M20293" s="21">
        <f>WEEKDAY(Table8[[#This Row],[Completed/Cancelled  Timestamp]],1)</f>
        <v>7</v>
      </c>
      <c r="N20293" s="3" t="s">
        <v>14</v>
      </c>
      <c r="O20293" s="3">
        <v>5</v>
      </c>
      <c r="P20293" s="3">
        <v>305</v>
      </c>
      <c r="Q20293" s="3">
        <v>25</v>
      </c>
      <c r="R20293" s="3">
        <v>0</v>
      </c>
      <c r="S20293" s="3" t="str">
        <f>VLOOKUP(Table8[[#This Row],[User ID]],'Excel Capstone SourceData (3)'!A:B,2,0)</f>
        <v>Organic</v>
      </c>
      <c r="T20293" s="3">
        <f>VLOOKUP(Table8[[#This Row],[Source]],'Customer Level Analysis'!Q:S,2,0)</f>
        <v>2287431</v>
      </c>
      <c r="U20293" s="3">
        <f>VLOOKUP(Table8[[#This Row],[Source]],'Customer Level Analysis'!Q:S,3,0)</f>
        <v>6655</v>
      </c>
      <c r="V20293" s="26">
        <f>Table8[[#This Row],[PM SUM]]/Table8[[#This Row],[PM COUNT]]</f>
        <v>343.71615326821939</v>
      </c>
      <c r="W20293" s="26">
        <f>Table8[[#This Row],[Product Amount]]-Table8[[#This Row],[Discount]]</f>
        <v>305</v>
      </c>
      <c r="X20293" s="34">
        <f>(Table8[[#This Row],[Completed/Cancelled  Timestamp]]-Table8[[#This Row],[Order Times Sample]])-(Table8[[#This Row],[Partner Start  for Delivery  Time]]-Table8[[#This Row],[Partner Store Reach  Time]])</f>
        <v>7.6212500061956234E-3</v>
      </c>
      <c r="Y20293" s="39">
        <f>WEEKDAY(Table8[[#This Row],[Completed/Cancelled  Timestamp]])</f>
        <v>7</v>
      </c>
    </row>
    <row r="20294" spans="1:25" x14ac:dyDescent="0.35">
      <c r="A20294" s="10">
        <v>44266.477455787041</v>
      </c>
      <c r="B20294" s="13" t="s">
        <v>27691</v>
      </c>
      <c r="C20294" s="5">
        <v>44463.738946759258</v>
      </c>
      <c r="D20294" t="str" cm="1">
        <f t="array" ref="D20294">_xlfn.IFS(AND(B20294&gt;="05:00:00",B20294&lt;"12:00:00"),"Morning",AND(B20294&gt;="12:00:00",B20294&lt;"17:00:00"),"Afternoon",AND(B20294&gt;="17:00:00",B20294&lt;"20:00:00"),"Evening",AND(B20294&gt;="20:00:00",B20294&lt;"23:00:00"),"Night",AND(B20294&gt;="23:00:00",B20294&lt;"5:00:00"),"Late Night",B20294&lt;"5:00:00","Late Night")</f>
        <v>Evening</v>
      </c>
      <c r="E20294" s="3" t="s">
        <v>20257</v>
      </c>
      <c r="F20294" s="3" t="s">
        <v>11</v>
      </c>
      <c r="G20294" s="3" t="s">
        <v>11</v>
      </c>
      <c r="H20294" s="3">
        <v>201894</v>
      </c>
      <c r="I20294" t="s">
        <v>20263</v>
      </c>
      <c r="J20294" s="10">
        <v>44266.479979247684</v>
      </c>
      <c r="K20294" s="10">
        <v>44266.483184097226</v>
      </c>
      <c r="L20294" s="10">
        <v>44266.492089120373</v>
      </c>
      <c r="M20294" s="21">
        <f>WEEKDAY(Table8[[#This Row],[Completed/Cancelled  Timestamp]],1)</f>
        <v>5</v>
      </c>
      <c r="N20294" s="3" t="s">
        <v>14</v>
      </c>
      <c r="O20294" s="3">
        <v>5</v>
      </c>
      <c r="P20294" s="3">
        <v>405</v>
      </c>
      <c r="Q20294" s="3">
        <v>25</v>
      </c>
      <c r="R20294" s="3">
        <v>0</v>
      </c>
      <c r="S20294" s="3" t="str">
        <f>VLOOKUP(Table8[[#This Row],[User ID]],'Excel Capstone SourceData (3)'!A:B,2,0)</f>
        <v>Organic</v>
      </c>
      <c r="T20294" s="3">
        <f>VLOOKUP(Table8[[#This Row],[Source]],'Customer Level Analysis'!Q:S,2,0)</f>
        <v>2287431</v>
      </c>
      <c r="U20294" s="3">
        <f>VLOOKUP(Table8[[#This Row],[Source]],'Customer Level Analysis'!Q:S,3,0)</f>
        <v>6655</v>
      </c>
      <c r="V20294" s="26">
        <f>Table8[[#This Row],[PM SUM]]/Table8[[#This Row],[PM COUNT]]</f>
        <v>343.71615326821939</v>
      </c>
      <c r="W20294" s="26">
        <f>Table8[[#This Row],[Product Amount]]-Table8[[#This Row],[Discount]]</f>
        <v>405</v>
      </c>
      <c r="X20294" s="34">
        <f>(Table8[[#This Row],[Completed/Cancelled  Timestamp]]-Table8[[#This Row],[Order Times Sample]])-(Table8[[#This Row],[Partner Start  for Delivery  Time]]-Table8[[#This Row],[Partner Store Reach  Time]])</f>
        <v>1.142848379095085E-2</v>
      </c>
      <c r="Y20294" s="39">
        <f>WEEKDAY(Table8[[#This Row],[Completed/Cancelled  Timestamp]])</f>
        <v>5</v>
      </c>
    </row>
    <row r="20295" spans="1:25" x14ac:dyDescent="0.35">
      <c r="A20295" s="10">
        <v>44267.770882708333</v>
      </c>
      <c r="B20295" s="13" t="s">
        <v>27691</v>
      </c>
      <c r="C20295" s="5">
        <v>44463.738946759258</v>
      </c>
      <c r="D20295" t="str" cm="1">
        <f t="array" ref="D20295">_xlfn.IFS(AND(B20295&gt;="05:00:00",B20295&lt;"12:00:00"),"Morning",AND(B20295&gt;="12:00:00",B20295&lt;"17:00:00"),"Afternoon",AND(B20295&gt;="17:00:00",B20295&lt;"20:00:00"),"Evening",AND(B20295&gt;="20:00:00",B20295&lt;"23:00:00"),"Night",AND(B20295&gt;="23:00:00",B20295&lt;"5:00:00"),"Late Night",B20295&lt;"5:00:00","Late Night")</f>
        <v>Evening</v>
      </c>
      <c r="E20295" s="3" t="s">
        <v>20257</v>
      </c>
      <c r="F20295" s="3" t="s">
        <v>11</v>
      </c>
      <c r="G20295" s="3" t="s">
        <v>11</v>
      </c>
      <c r="H20295" s="3">
        <v>202704</v>
      </c>
      <c r="I20295" t="s">
        <v>20264</v>
      </c>
      <c r="J20295" s="10">
        <v>44267.772181875</v>
      </c>
      <c r="K20295" s="10">
        <v>44267.778395150461</v>
      </c>
      <c r="L20295" s="10">
        <v>44267.786274837963</v>
      </c>
      <c r="M20295" s="21">
        <f>WEEKDAY(Table8[[#This Row],[Completed/Cancelled  Timestamp]],1)</f>
        <v>6</v>
      </c>
      <c r="N20295" s="3" t="s">
        <v>14</v>
      </c>
      <c r="O20295" s="3">
        <v>5</v>
      </c>
      <c r="P20295" s="3">
        <v>610</v>
      </c>
      <c r="Q20295" s="3">
        <v>25</v>
      </c>
      <c r="R20295" s="3">
        <v>8</v>
      </c>
      <c r="S20295" s="3" t="str">
        <f>VLOOKUP(Table8[[#This Row],[User ID]],'Excel Capstone SourceData (3)'!A:B,2,0)</f>
        <v>Organic</v>
      </c>
      <c r="T20295" s="3">
        <f>VLOOKUP(Table8[[#This Row],[Source]],'Customer Level Analysis'!Q:S,2,0)</f>
        <v>2287431</v>
      </c>
      <c r="U20295" s="3">
        <f>VLOOKUP(Table8[[#This Row],[Source]],'Customer Level Analysis'!Q:S,3,0)</f>
        <v>6655</v>
      </c>
      <c r="V20295" s="26">
        <f>Table8[[#This Row],[PM SUM]]/Table8[[#This Row],[PM COUNT]]</f>
        <v>343.71615326821939</v>
      </c>
      <c r="W20295" s="26">
        <f>Table8[[#This Row],[Product Amount]]-Table8[[#This Row],[Discount]]</f>
        <v>602</v>
      </c>
      <c r="X20295" s="34">
        <f>(Table8[[#This Row],[Completed/Cancelled  Timestamp]]-Table8[[#This Row],[Order Times Sample]])-(Table8[[#This Row],[Partner Start  for Delivery  Time]]-Table8[[#This Row],[Partner Store Reach  Time]])</f>
        <v>9.1788541685673408E-3</v>
      </c>
      <c r="Y20295" s="39">
        <f>WEEKDAY(Table8[[#This Row],[Completed/Cancelled  Timestamp]])</f>
        <v>6</v>
      </c>
    </row>
    <row r="20296" spans="1:25" x14ac:dyDescent="0.35">
      <c r="A20296" s="10">
        <v>44285.551325868058</v>
      </c>
      <c r="B20296" s="13" t="s">
        <v>27691</v>
      </c>
      <c r="C20296" s="5">
        <v>44463.738946759258</v>
      </c>
      <c r="D20296" t="str" cm="1">
        <f t="array" ref="D20296">_xlfn.IFS(AND(B20296&gt;="05:00:00",B20296&lt;"12:00:00"),"Morning",AND(B20296&gt;="12:00:00",B20296&lt;"17:00:00"),"Afternoon",AND(B20296&gt;="17:00:00",B20296&lt;"20:00:00"),"Evening",AND(B20296&gt;="20:00:00",B20296&lt;"23:00:00"),"Night",AND(B20296&gt;="23:00:00",B20296&lt;"5:00:00"),"Late Night",B20296&lt;"5:00:00","Late Night")</f>
        <v>Evening</v>
      </c>
      <c r="E20296" s="3" t="s">
        <v>20257</v>
      </c>
      <c r="F20296" s="3" t="s">
        <v>11</v>
      </c>
      <c r="G20296" s="3" t="s">
        <v>11</v>
      </c>
      <c r="H20296" s="3">
        <v>214510</v>
      </c>
      <c r="I20296" t="s">
        <v>10522</v>
      </c>
      <c r="J20296" s="10">
        <v>44285.552177395832</v>
      </c>
      <c r="K20296" s="10">
        <v>44285.553821041663</v>
      </c>
      <c r="L20296" s="10">
        <v>44285.561187685184</v>
      </c>
      <c r="M20296" s="21">
        <f>WEEKDAY(Table8[[#This Row],[Completed/Cancelled  Timestamp]],1)</f>
        <v>3</v>
      </c>
      <c r="N20296" s="3" t="s">
        <v>14</v>
      </c>
      <c r="O20296" s="3"/>
      <c r="P20296" s="3">
        <v>165</v>
      </c>
      <c r="Q20296" s="3">
        <v>25</v>
      </c>
      <c r="R20296" s="3">
        <v>0</v>
      </c>
      <c r="S20296" s="3" t="str">
        <f>VLOOKUP(Table8[[#This Row],[User ID]],'Excel Capstone SourceData (3)'!A:B,2,0)</f>
        <v>Organic</v>
      </c>
      <c r="T20296" s="3">
        <f>VLOOKUP(Table8[[#This Row],[Source]],'Customer Level Analysis'!Q:S,2,0)</f>
        <v>2287431</v>
      </c>
      <c r="U20296" s="3">
        <f>VLOOKUP(Table8[[#This Row],[Source]],'Customer Level Analysis'!Q:S,3,0)</f>
        <v>6655</v>
      </c>
      <c r="V20296" s="26">
        <f>Table8[[#This Row],[PM SUM]]/Table8[[#This Row],[PM COUNT]]</f>
        <v>343.71615326821939</v>
      </c>
      <c r="W20296" s="26">
        <f>Table8[[#This Row],[Product Amount]]-Table8[[#This Row],[Discount]]</f>
        <v>165</v>
      </c>
      <c r="X20296" s="34">
        <f>(Table8[[#This Row],[Completed/Cancelled  Timestamp]]-Table8[[#This Row],[Order Times Sample]])-(Table8[[#This Row],[Partner Start  for Delivery  Time]]-Table8[[#This Row],[Partner Store Reach  Time]])</f>
        <v>8.2181712932651863E-3</v>
      </c>
      <c r="Y20296" s="39">
        <f>WEEKDAY(Table8[[#This Row],[Completed/Cancelled  Timestamp]])</f>
        <v>3</v>
      </c>
    </row>
    <row r="20297" spans="1:25" x14ac:dyDescent="0.35">
      <c r="A20297" s="10">
        <v>44200.424582233798</v>
      </c>
      <c r="B20297" s="13" t="s">
        <v>27691</v>
      </c>
      <c r="C20297" s="5">
        <v>44463.738946759258</v>
      </c>
      <c r="D20297" t="str" cm="1">
        <f t="array" ref="D20297">_xlfn.IFS(AND(B20297&gt;="05:00:00",B20297&lt;"12:00:00"),"Morning",AND(B20297&gt;="12:00:00",B20297&lt;"17:00:00"),"Afternoon",AND(B20297&gt;="17:00:00",B20297&lt;"20:00:00"),"Evening",AND(B20297&gt;="20:00:00",B20297&lt;"23:00:00"),"Night",AND(B20297&gt;="23:00:00",B20297&lt;"5:00:00"),"Late Night",B20297&lt;"5:00:00","Late Night")</f>
        <v>Evening</v>
      </c>
      <c r="E20297" s="3" t="s">
        <v>20265</v>
      </c>
      <c r="F20297" s="3" t="s">
        <v>11</v>
      </c>
      <c r="G20297" s="3" t="s">
        <v>11</v>
      </c>
      <c r="H20297" s="3">
        <v>168965</v>
      </c>
      <c r="I20297" t="s">
        <v>20266</v>
      </c>
      <c r="J20297" s="10">
        <v>44200.427392731479</v>
      </c>
      <c r="K20297" s="10">
        <v>44200.429806493055</v>
      </c>
      <c r="L20297" s="10">
        <v>44200.434343553243</v>
      </c>
      <c r="M20297" s="21">
        <f>WEEKDAY(Table8[[#This Row],[Completed/Cancelled  Timestamp]],1)</f>
        <v>2</v>
      </c>
      <c r="N20297" s="3" t="s">
        <v>14</v>
      </c>
      <c r="O20297" s="3">
        <v>5</v>
      </c>
      <c r="P20297" s="3">
        <v>125</v>
      </c>
      <c r="Q20297" s="3">
        <v>30</v>
      </c>
      <c r="R20297" s="3">
        <v>18</v>
      </c>
      <c r="S20297" s="3" t="str">
        <f>VLOOKUP(Table8[[#This Row],[User ID]],'Excel Capstone SourceData (3)'!A:B,2,0)</f>
        <v>Organic</v>
      </c>
      <c r="T20297" s="3">
        <f>VLOOKUP(Table8[[#This Row],[Source]],'Customer Level Analysis'!Q:S,2,0)</f>
        <v>2287431</v>
      </c>
      <c r="U20297" s="3">
        <f>VLOOKUP(Table8[[#This Row],[Source]],'Customer Level Analysis'!Q:S,3,0)</f>
        <v>6655</v>
      </c>
      <c r="V20297" s="26">
        <f>Table8[[#This Row],[PM SUM]]/Table8[[#This Row],[PM COUNT]]</f>
        <v>343.71615326821939</v>
      </c>
      <c r="W20297" s="26">
        <f>Table8[[#This Row],[Product Amount]]-Table8[[#This Row],[Discount]]</f>
        <v>107</v>
      </c>
      <c r="X20297" s="34">
        <f>(Table8[[#This Row],[Completed/Cancelled  Timestamp]]-Table8[[#This Row],[Order Times Sample]])-(Table8[[#This Row],[Partner Start  for Delivery  Time]]-Table8[[#This Row],[Partner Store Reach  Time]])</f>
        <v>7.3475578683428466E-3</v>
      </c>
      <c r="Y20297" s="39">
        <f>WEEKDAY(Table8[[#This Row],[Completed/Cancelled  Timestamp]])</f>
        <v>2</v>
      </c>
    </row>
    <row r="20298" spans="1:25" x14ac:dyDescent="0.35">
      <c r="A20298" s="10">
        <v>44206.508884918978</v>
      </c>
      <c r="B20298" s="13" t="s">
        <v>27691</v>
      </c>
      <c r="C20298" s="5">
        <v>44463.738946759258</v>
      </c>
      <c r="D20298" t="str" cm="1">
        <f t="array" ref="D20298">_xlfn.IFS(AND(B20298&gt;="05:00:00",B20298&lt;"12:00:00"),"Morning",AND(B20298&gt;="12:00:00",B20298&lt;"17:00:00"),"Afternoon",AND(B20298&gt;="17:00:00",B20298&lt;"20:00:00"),"Evening",AND(B20298&gt;="20:00:00",B20298&lt;"23:00:00"),"Night",AND(B20298&gt;="23:00:00",B20298&lt;"5:00:00"),"Late Night",B20298&lt;"5:00:00","Late Night")</f>
        <v>Evening</v>
      </c>
      <c r="E20298" s="3" t="s">
        <v>20265</v>
      </c>
      <c r="F20298" s="3" t="s">
        <v>11</v>
      </c>
      <c r="G20298" s="3" t="s">
        <v>11</v>
      </c>
      <c r="H20298" s="3">
        <v>171555</v>
      </c>
      <c r="I20298" t="s">
        <v>3429</v>
      </c>
      <c r="J20298" s="10">
        <v>44206.50932784722</v>
      </c>
      <c r="K20298" s="10">
        <v>44206.513285312503</v>
      </c>
      <c r="L20298" s="10">
        <v>44206.517734293979</v>
      </c>
      <c r="M20298" s="21">
        <f>WEEKDAY(Table8[[#This Row],[Completed/Cancelled  Timestamp]],1)</f>
        <v>1</v>
      </c>
      <c r="N20298" s="3" t="s">
        <v>14</v>
      </c>
      <c r="O20298" s="3">
        <v>5</v>
      </c>
      <c r="P20298" s="3">
        <v>179</v>
      </c>
      <c r="Q20298" s="3">
        <v>30</v>
      </c>
      <c r="R20298" s="3">
        <v>0</v>
      </c>
      <c r="S20298" s="3" t="str">
        <f>VLOOKUP(Table8[[#This Row],[User ID]],'Excel Capstone SourceData (3)'!A:B,2,0)</f>
        <v>Organic</v>
      </c>
      <c r="T20298" s="3">
        <f>VLOOKUP(Table8[[#This Row],[Source]],'Customer Level Analysis'!Q:S,2,0)</f>
        <v>2287431</v>
      </c>
      <c r="U20298" s="3">
        <f>VLOOKUP(Table8[[#This Row],[Source]],'Customer Level Analysis'!Q:S,3,0)</f>
        <v>6655</v>
      </c>
      <c r="V20298" s="26">
        <f>Table8[[#This Row],[PM SUM]]/Table8[[#This Row],[PM COUNT]]</f>
        <v>343.71615326821939</v>
      </c>
      <c r="W20298" s="26">
        <f>Table8[[#This Row],[Product Amount]]-Table8[[#This Row],[Discount]]</f>
        <v>179</v>
      </c>
      <c r="X20298" s="34">
        <f>(Table8[[#This Row],[Completed/Cancelled  Timestamp]]-Table8[[#This Row],[Order Times Sample]])-(Table8[[#This Row],[Partner Start  for Delivery  Time]]-Table8[[#This Row],[Partner Store Reach  Time]])</f>
        <v>4.8919097171165049E-3</v>
      </c>
      <c r="Y20298" s="39">
        <f>WEEKDAY(Table8[[#This Row],[Completed/Cancelled  Timestamp]])</f>
        <v>1</v>
      </c>
    </row>
    <row r="20299" spans="1:25" x14ac:dyDescent="0.35">
      <c r="A20299" s="10">
        <v>44208.855930057871</v>
      </c>
      <c r="B20299" s="13" t="s">
        <v>27691</v>
      </c>
      <c r="C20299" s="5">
        <v>44463.738946759258</v>
      </c>
      <c r="D20299" t="str" cm="1">
        <f t="array" ref="D20299">_xlfn.IFS(AND(B20299&gt;="05:00:00",B20299&lt;"12:00:00"),"Morning",AND(B20299&gt;="12:00:00",B20299&lt;"17:00:00"),"Afternoon",AND(B20299&gt;="17:00:00",B20299&lt;"20:00:00"),"Evening",AND(B20299&gt;="20:00:00",B20299&lt;"23:00:00"),"Night",AND(B20299&gt;="23:00:00",B20299&lt;"5:00:00"),"Late Night",B20299&lt;"5:00:00","Late Night")</f>
        <v>Evening</v>
      </c>
      <c r="E20299" s="3" t="s">
        <v>20265</v>
      </c>
      <c r="F20299" s="3" t="s">
        <v>11</v>
      </c>
      <c r="G20299" s="3" t="s">
        <v>11</v>
      </c>
      <c r="H20299" s="3">
        <v>172620</v>
      </c>
      <c r="I20299" t="s">
        <v>20267</v>
      </c>
      <c r="J20299" s="10">
        <v>44208.856624479165</v>
      </c>
      <c r="K20299" s="10">
        <v>44208.858456296293</v>
      </c>
      <c r="L20299" s="10">
        <v>44208.863049409723</v>
      </c>
      <c r="M20299" s="21">
        <f>WEEKDAY(Table8[[#This Row],[Completed/Cancelled  Timestamp]],1)</f>
        <v>3</v>
      </c>
      <c r="N20299" s="3" t="s">
        <v>14</v>
      </c>
      <c r="O20299" s="3">
        <v>5</v>
      </c>
      <c r="P20299" s="3">
        <v>124</v>
      </c>
      <c r="Q20299" s="3">
        <v>30</v>
      </c>
      <c r="R20299" s="3">
        <v>0</v>
      </c>
      <c r="S20299" s="3" t="str">
        <f>VLOOKUP(Table8[[#This Row],[User ID]],'Excel Capstone SourceData (3)'!A:B,2,0)</f>
        <v>Organic</v>
      </c>
      <c r="T20299" s="3">
        <f>VLOOKUP(Table8[[#This Row],[Source]],'Customer Level Analysis'!Q:S,2,0)</f>
        <v>2287431</v>
      </c>
      <c r="U20299" s="3">
        <f>VLOOKUP(Table8[[#This Row],[Source]],'Customer Level Analysis'!Q:S,3,0)</f>
        <v>6655</v>
      </c>
      <c r="V20299" s="26">
        <f>Table8[[#This Row],[PM SUM]]/Table8[[#This Row],[PM COUNT]]</f>
        <v>343.71615326821939</v>
      </c>
      <c r="W20299" s="26">
        <f>Table8[[#This Row],[Product Amount]]-Table8[[#This Row],[Discount]]</f>
        <v>124</v>
      </c>
      <c r="X20299" s="34">
        <f>(Table8[[#This Row],[Completed/Cancelled  Timestamp]]-Table8[[#This Row],[Order Times Sample]])-(Table8[[#This Row],[Partner Start  for Delivery  Time]]-Table8[[#This Row],[Partner Store Reach  Time]])</f>
        <v>5.2875347246299498E-3</v>
      </c>
      <c r="Y20299" s="39">
        <f>WEEKDAY(Table8[[#This Row],[Completed/Cancelled  Timestamp]])</f>
        <v>3</v>
      </c>
    </row>
    <row r="20300" spans="1:25" x14ac:dyDescent="0.35">
      <c r="A20300" s="10">
        <v>44223.785708726849</v>
      </c>
      <c r="B20300" s="13" t="s">
        <v>27691</v>
      </c>
      <c r="C20300" s="5">
        <v>44463.738946759258</v>
      </c>
      <c r="D20300" t="str" cm="1">
        <f t="array" ref="D20300">_xlfn.IFS(AND(B20300&gt;="05:00:00",B20300&lt;"12:00:00"),"Morning",AND(B20300&gt;="12:00:00",B20300&lt;"17:00:00"),"Afternoon",AND(B20300&gt;="17:00:00",B20300&lt;"20:00:00"),"Evening",AND(B20300&gt;="20:00:00",B20300&lt;"23:00:00"),"Night",AND(B20300&gt;="23:00:00",B20300&lt;"5:00:00"),"Late Night",B20300&lt;"5:00:00","Late Night")</f>
        <v>Evening</v>
      </c>
      <c r="E20300" s="3" t="s">
        <v>20265</v>
      </c>
      <c r="F20300" s="3" t="s">
        <v>11</v>
      </c>
      <c r="G20300" s="3" t="s">
        <v>11</v>
      </c>
      <c r="H20300" s="3">
        <v>179474</v>
      </c>
      <c r="I20300" t="s">
        <v>20268</v>
      </c>
      <c r="J20300" s="10">
        <v>44223.789262199076</v>
      </c>
      <c r="K20300" s="10">
        <v>44223.792814826389</v>
      </c>
      <c r="L20300" s="10">
        <v>44223.798459976853</v>
      </c>
      <c r="M20300" s="21">
        <f>WEEKDAY(Table8[[#This Row],[Completed/Cancelled  Timestamp]],1)</f>
        <v>4</v>
      </c>
      <c r="N20300" s="3" t="s">
        <v>14</v>
      </c>
      <c r="O20300" s="3">
        <v>5</v>
      </c>
      <c r="P20300" s="3">
        <v>210</v>
      </c>
      <c r="Q20300" s="3">
        <v>30</v>
      </c>
      <c r="R20300" s="3">
        <v>0</v>
      </c>
      <c r="S20300" s="3" t="str">
        <f>VLOOKUP(Table8[[#This Row],[User ID]],'Excel Capstone SourceData (3)'!A:B,2,0)</f>
        <v>Organic</v>
      </c>
      <c r="T20300" s="3">
        <f>VLOOKUP(Table8[[#This Row],[Source]],'Customer Level Analysis'!Q:S,2,0)</f>
        <v>2287431</v>
      </c>
      <c r="U20300" s="3">
        <f>VLOOKUP(Table8[[#This Row],[Source]],'Customer Level Analysis'!Q:S,3,0)</f>
        <v>6655</v>
      </c>
      <c r="V20300" s="26">
        <f>Table8[[#This Row],[PM SUM]]/Table8[[#This Row],[PM COUNT]]</f>
        <v>343.71615326821939</v>
      </c>
      <c r="W20300" s="26">
        <f>Table8[[#This Row],[Product Amount]]-Table8[[#This Row],[Discount]]</f>
        <v>210</v>
      </c>
      <c r="X20300" s="34">
        <f>(Table8[[#This Row],[Completed/Cancelled  Timestamp]]-Table8[[#This Row],[Order Times Sample]])-(Table8[[#This Row],[Partner Start  for Delivery  Time]]-Table8[[#This Row],[Partner Store Reach  Time]])</f>
        <v>9.1986226907465607E-3</v>
      </c>
      <c r="Y20300" s="39">
        <f>WEEKDAY(Table8[[#This Row],[Completed/Cancelled  Timestamp]])</f>
        <v>4</v>
      </c>
    </row>
    <row r="20301" spans="1:25" x14ac:dyDescent="0.35">
      <c r="A20301" s="10">
        <v>44226.576161064811</v>
      </c>
      <c r="B20301" s="13" t="s">
        <v>27691</v>
      </c>
      <c r="C20301" s="5">
        <v>44463.738946759258</v>
      </c>
      <c r="D20301" t="str" cm="1">
        <f t="array" ref="D20301">_xlfn.IFS(AND(B20301&gt;="05:00:00",B20301&lt;"12:00:00"),"Morning",AND(B20301&gt;="12:00:00",B20301&lt;"17:00:00"),"Afternoon",AND(B20301&gt;="17:00:00",B20301&lt;"20:00:00"),"Evening",AND(B20301&gt;="20:00:00",B20301&lt;"23:00:00"),"Night",AND(B20301&gt;="23:00:00",B20301&lt;"5:00:00"),"Late Night",B20301&lt;"5:00:00","Late Night")</f>
        <v>Evening</v>
      </c>
      <c r="E20301" s="3" t="s">
        <v>20265</v>
      </c>
      <c r="F20301" s="3" t="s">
        <v>11</v>
      </c>
      <c r="G20301" s="3" t="s">
        <v>11</v>
      </c>
      <c r="H20301" s="3">
        <v>180868</v>
      </c>
      <c r="I20301" t="s">
        <v>20269</v>
      </c>
      <c r="J20301" s="10">
        <v>44226.576612824072</v>
      </c>
      <c r="K20301" s="10">
        <v>44226.578635752317</v>
      </c>
      <c r="L20301" s="10">
        <v>44226.583406284721</v>
      </c>
      <c r="M20301" s="21">
        <f>WEEKDAY(Table8[[#This Row],[Completed/Cancelled  Timestamp]],1)</f>
        <v>7</v>
      </c>
      <c r="N20301" s="3" t="s">
        <v>14</v>
      </c>
      <c r="O20301" s="3"/>
      <c r="P20301" s="3">
        <v>210</v>
      </c>
      <c r="Q20301" s="3">
        <v>30</v>
      </c>
      <c r="R20301" s="3">
        <v>0</v>
      </c>
      <c r="S20301" s="3" t="str">
        <f>VLOOKUP(Table8[[#This Row],[User ID]],'Excel Capstone SourceData (3)'!A:B,2,0)</f>
        <v>Organic</v>
      </c>
      <c r="T20301" s="3">
        <f>VLOOKUP(Table8[[#This Row],[Source]],'Customer Level Analysis'!Q:S,2,0)</f>
        <v>2287431</v>
      </c>
      <c r="U20301" s="3">
        <f>VLOOKUP(Table8[[#This Row],[Source]],'Customer Level Analysis'!Q:S,3,0)</f>
        <v>6655</v>
      </c>
      <c r="V20301" s="26">
        <f>Table8[[#This Row],[PM SUM]]/Table8[[#This Row],[PM COUNT]]</f>
        <v>343.71615326821939</v>
      </c>
      <c r="W20301" s="26">
        <f>Table8[[#This Row],[Product Amount]]-Table8[[#This Row],[Discount]]</f>
        <v>210</v>
      </c>
      <c r="X20301" s="34">
        <f>(Table8[[#This Row],[Completed/Cancelled  Timestamp]]-Table8[[#This Row],[Order Times Sample]])-(Table8[[#This Row],[Partner Start  for Delivery  Time]]-Table8[[#This Row],[Partner Store Reach  Time]])</f>
        <v>5.2222916638129391E-3</v>
      </c>
      <c r="Y20301" s="39">
        <f>WEEKDAY(Table8[[#This Row],[Completed/Cancelled  Timestamp]])</f>
        <v>7</v>
      </c>
    </row>
    <row r="20302" spans="1:25" x14ac:dyDescent="0.35">
      <c r="A20302" s="10">
        <v>44246.789374166663</v>
      </c>
      <c r="B20302" s="13" t="s">
        <v>27691</v>
      </c>
      <c r="C20302" s="5">
        <v>44463.738946759258</v>
      </c>
      <c r="D20302" t="str" cm="1">
        <f t="array" ref="D20302">_xlfn.IFS(AND(B20302&gt;="05:00:00",B20302&lt;"12:00:00"),"Morning",AND(B20302&gt;="12:00:00",B20302&lt;"17:00:00"),"Afternoon",AND(B20302&gt;="17:00:00",B20302&lt;"20:00:00"),"Evening",AND(B20302&gt;="20:00:00",B20302&lt;"23:00:00"),"Night",AND(B20302&gt;="23:00:00",B20302&lt;"5:00:00"),"Late Night",B20302&lt;"5:00:00","Late Night")</f>
        <v>Evening</v>
      </c>
      <c r="E20302" s="3" t="s">
        <v>20265</v>
      </c>
      <c r="F20302" s="3" t="s">
        <v>11</v>
      </c>
      <c r="G20302" s="3" t="s">
        <v>11</v>
      </c>
      <c r="H20302" s="3">
        <v>191241</v>
      </c>
      <c r="I20302" t="s">
        <v>2378</v>
      </c>
      <c r="J20302" s="10">
        <v>44246.797130775463</v>
      </c>
      <c r="K20302" s="10">
        <v>44246.801173449072</v>
      </c>
      <c r="L20302" s="10">
        <v>44246.804775949073</v>
      </c>
      <c r="M20302" s="21">
        <f>WEEKDAY(Table8[[#This Row],[Completed/Cancelled  Timestamp]],1)</f>
        <v>6</v>
      </c>
      <c r="N20302" s="3" t="s">
        <v>14</v>
      </c>
      <c r="O20302" s="3">
        <v>5</v>
      </c>
      <c r="P20302" s="3">
        <v>165</v>
      </c>
      <c r="Q20302" s="3">
        <v>25</v>
      </c>
      <c r="R20302" s="3">
        <v>0</v>
      </c>
      <c r="S20302" s="3" t="str">
        <f>VLOOKUP(Table8[[#This Row],[User ID]],'Excel Capstone SourceData (3)'!A:B,2,0)</f>
        <v>Organic</v>
      </c>
      <c r="T20302" s="3">
        <f>VLOOKUP(Table8[[#This Row],[Source]],'Customer Level Analysis'!Q:S,2,0)</f>
        <v>2287431</v>
      </c>
      <c r="U20302" s="3">
        <f>VLOOKUP(Table8[[#This Row],[Source]],'Customer Level Analysis'!Q:S,3,0)</f>
        <v>6655</v>
      </c>
      <c r="V20302" s="26">
        <f>Table8[[#This Row],[PM SUM]]/Table8[[#This Row],[PM COUNT]]</f>
        <v>343.71615326821939</v>
      </c>
      <c r="W20302" s="26">
        <f>Table8[[#This Row],[Product Amount]]-Table8[[#This Row],[Discount]]</f>
        <v>165</v>
      </c>
      <c r="X20302" s="34">
        <f>(Table8[[#This Row],[Completed/Cancelled  Timestamp]]-Table8[[#This Row],[Order Times Sample]])-(Table8[[#This Row],[Partner Start  for Delivery  Time]]-Table8[[#This Row],[Partner Store Reach  Time]])</f>
        <v>1.1359108801116236E-2</v>
      </c>
      <c r="Y20302" s="39">
        <f>WEEKDAY(Table8[[#This Row],[Completed/Cancelled  Timestamp]])</f>
        <v>6</v>
      </c>
    </row>
    <row r="20303" spans="1:25" x14ac:dyDescent="0.35">
      <c r="A20303" s="10">
        <v>44249.94450322917</v>
      </c>
      <c r="B20303" s="13" t="s">
        <v>27691</v>
      </c>
      <c r="C20303" s="5">
        <v>44463.738946759258</v>
      </c>
      <c r="D20303" t="str" cm="1">
        <f t="array" ref="D20303">_xlfn.IFS(AND(B20303&gt;="05:00:00",B20303&lt;"12:00:00"),"Morning",AND(B20303&gt;="12:00:00",B20303&lt;"17:00:00"),"Afternoon",AND(B20303&gt;="17:00:00",B20303&lt;"20:00:00"),"Evening",AND(B20303&gt;="20:00:00",B20303&lt;"23:00:00"),"Night",AND(B20303&gt;="23:00:00",B20303&lt;"5:00:00"),"Late Night",B20303&lt;"5:00:00","Late Night")</f>
        <v>Evening</v>
      </c>
      <c r="E20303" s="3" t="s">
        <v>20265</v>
      </c>
      <c r="F20303" s="3" t="s">
        <v>11</v>
      </c>
      <c r="G20303" s="3" t="s">
        <v>11</v>
      </c>
      <c r="H20303" s="3">
        <v>192976</v>
      </c>
      <c r="I20303" t="s">
        <v>660</v>
      </c>
      <c r="J20303" s="10">
        <v>44249.947512696759</v>
      </c>
      <c r="K20303" s="10">
        <v>44249.948048206017</v>
      </c>
      <c r="L20303" s="10">
        <v>44249.952533344906</v>
      </c>
      <c r="M20303" s="21">
        <f>WEEKDAY(Table8[[#This Row],[Completed/Cancelled  Timestamp]],1)</f>
        <v>2</v>
      </c>
      <c r="N20303" s="3" t="s">
        <v>14</v>
      </c>
      <c r="O20303" s="3">
        <v>5</v>
      </c>
      <c r="P20303" s="3">
        <v>165</v>
      </c>
      <c r="Q20303" s="3">
        <v>25</v>
      </c>
      <c r="R20303" s="3">
        <v>0</v>
      </c>
      <c r="S20303" s="3" t="str">
        <f>VLOOKUP(Table8[[#This Row],[User ID]],'Excel Capstone SourceData (3)'!A:B,2,0)</f>
        <v>Organic</v>
      </c>
      <c r="T20303" s="3">
        <f>VLOOKUP(Table8[[#This Row],[Source]],'Customer Level Analysis'!Q:S,2,0)</f>
        <v>2287431</v>
      </c>
      <c r="U20303" s="3">
        <f>VLOOKUP(Table8[[#This Row],[Source]],'Customer Level Analysis'!Q:S,3,0)</f>
        <v>6655</v>
      </c>
      <c r="V20303" s="26">
        <f>Table8[[#This Row],[PM SUM]]/Table8[[#This Row],[PM COUNT]]</f>
        <v>343.71615326821939</v>
      </c>
      <c r="W20303" s="26">
        <f>Table8[[#This Row],[Product Amount]]-Table8[[#This Row],[Discount]]</f>
        <v>165</v>
      </c>
      <c r="X20303" s="34">
        <f>(Table8[[#This Row],[Completed/Cancelled  Timestamp]]-Table8[[#This Row],[Order Times Sample]])-(Table8[[#This Row],[Partner Start  for Delivery  Time]]-Table8[[#This Row],[Partner Store Reach  Time]])</f>
        <v>7.4946064778487198E-3</v>
      </c>
      <c r="Y20303" s="39">
        <f>WEEKDAY(Table8[[#This Row],[Completed/Cancelled  Timestamp]])</f>
        <v>2</v>
      </c>
    </row>
    <row r="20304" spans="1:25" x14ac:dyDescent="0.35">
      <c r="A20304" s="10">
        <v>44257.890279791667</v>
      </c>
      <c r="B20304" s="13" t="s">
        <v>27691</v>
      </c>
      <c r="C20304" s="5">
        <v>44463.738946759258</v>
      </c>
      <c r="D20304" t="str" cm="1">
        <f t="array" ref="D20304">_xlfn.IFS(AND(B20304&gt;="05:00:00",B20304&lt;"12:00:00"),"Morning",AND(B20304&gt;="12:00:00",B20304&lt;"17:00:00"),"Afternoon",AND(B20304&gt;="17:00:00",B20304&lt;"20:00:00"),"Evening",AND(B20304&gt;="20:00:00",B20304&lt;"23:00:00"),"Night",AND(B20304&gt;="23:00:00",B20304&lt;"5:00:00"),"Late Night",B20304&lt;"5:00:00","Late Night")</f>
        <v>Evening</v>
      </c>
      <c r="E20304" s="3" t="s">
        <v>20265</v>
      </c>
      <c r="F20304" s="3" t="s">
        <v>11</v>
      </c>
      <c r="G20304" s="3" t="s">
        <v>11</v>
      </c>
      <c r="H20304" s="3">
        <v>197159</v>
      </c>
      <c r="I20304" t="s">
        <v>20270</v>
      </c>
      <c r="J20304" s="10">
        <v>44257.890581805557</v>
      </c>
      <c r="K20304" s="10">
        <v>44257.902612152779</v>
      </c>
      <c r="L20304" s="10">
        <v>44257.907963668978</v>
      </c>
      <c r="M20304" s="21">
        <f>WEEKDAY(Table8[[#This Row],[Completed/Cancelled  Timestamp]],1)</f>
        <v>3</v>
      </c>
      <c r="N20304" s="3" t="s">
        <v>14</v>
      </c>
      <c r="O20304" s="3">
        <v>5</v>
      </c>
      <c r="P20304" s="3">
        <v>210</v>
      </c>
      <c r="Q20304" s="3">
        <v>25</v>
      </c>
      <c r="R20304" s="3">
        <v>0</v>
      </c>
      <c r="S20304" s="3" t="str">
        <f>VLOOKUP(Table8[[#This Row],[User ID]],'Excel Capstone SourceData (3)'!A:B,2,0)</f>
        <v>Organic</v>
      </c>
      <c r="T20304" s="3">
        <f>VLOOKUP(Table8[[#This Row],[Source]],'Customer Level Analysis'!Q:S,2,0)</f>
        <v>2287431</v>
      </c>
      <c r="U20304" s="3">
        <f>VLOOKUP(Table8[[#This Row],[Source]],'Customer Level Analysis'!Q:S,3,0)</f>
        <v>6655</v>
      </c>
      <c r="V20304" s="26">
        <f>Table8[[#This Row],[PM SUM]]/Table8[[#This Row],[PM COUNT]]</f>
        <v>343.71615326821939</v>
      </c>
      <c r="W20304" s="26">
        <f>Table8[[#This Row],[Product Amount]]-Table8[[#This Row],[Discount]]</f>
        <v>210</v>
      </c>
      <c r="X20304" s="34">
        <f>(Table8[[#This Row],[Completed/Cancelled  Timestamp]]-Table8[[#This Row],[Order Times Sample]])-(Table8[[#This Row],[Partner Start  for Delivery  Time]]-Table8[[#This Row],[Partner Store Reach  Time]])</f>
        <v>5.6535300900577568E-3</v>
      </c>
      <c r="Y20304" s="39">
        <f>WEEKDAY(Table8[[#This Row],[Completed/Cancelled  Timestamp]])</f>
        <v>3</v>
      </c>
    </row>
    <row r="20305" spans="1:25" x14ac:dyDescent="0.35">
      <c r="A20305" s="10">
        <v>44261.738560891201</v>
      </c>
      <c r="B20305" s="13" t="s">
        <v>27691</v>
      </c>
      <c r="C20305" s="5">
        <v>44463.738946759258</v>
      </c>
      <c r="D20305" t="str" cm="1">
        <f t="array" ref="D20305">_xlfn.IFS(AND(B20305&gt;="05:00:00",B20305&lt;"12:00:00"),"Morning",AND(B20305&gt;="12:00:00",B20305&lt;"17:00:00"),"Afternoon",AND(B20305&gt;="17:00:00",B20305&lt;"20:00:00"),"Evening",AND(B20305&gt;="20:00:00",B20305&lt;"23:00:00"),"Night",AND(B20305&gt;="23:00:00",B20305&lt;"5:00:00"),"Late Night",B20305&lt;"5:00:00","Late Night")</f>
        <v>Evening</v>
      </c>
      <c r="E20305" s="3" t="s">
        <v>20265</v>
      </c>
      <c r="F20305" s="3" t="s">
        <v>11</v>
      </c>
      <c r="G20305" s="3" t="s">
        <v>11</v>
      </c>
      <c r="H20305" s="3">
        <v>199222</v>
      </c>
      <c r="I20305" t="s">
        <v>11405</v>
      </c>
      <c r="J20305" s="10">
        <v>44261.738880625002</v>
      </c>
      <c r="K20305" s="10">
        <v>44261.743374930556</v>
      </c>
      <c r="L20305" s="10">
        <v>44261.747068321762</v>
      </c>
      <c r="M20305" s="21">
        <f>WEEKDAY(Table8[[#This Row],[Completed/Cancelled  Timestamp]],1)</f>
        <v>7</v>
      </c>
      <c r="N20305" s="3" t="s">
        <v>14</v>
      </c>
      <c r="O20305" s="3">
        <v>5</v>
      </c>
      <c r="P20305" s="3">
        <v>165</v>
      </c>
      <c r="Q20305" s="3">
        <v>25</v>
      </c>
      <c r="R20305" s="3">
        <v>0</v>
      </c>
      <c r="S20305" s="3" t="str">
        <f>VLOOKUP(Table8[[#This Row],[User ID]],'Excel Capstone SourceData (3)'!A:B,2,0)</f>
        <v>Organic</v>
      </c>
      <c r="T20305" s="3">
        <f>VLOOKUP(Table8[[#This Row],[Source]],'Customer Level Analysis'!Q:S,2,0)</f>
        <v>2287431</v>
      </c>
      <c r="U20305" s="3">
        <f>VLOOKUP(Table8[[#This Row],[Source]],'Customer Level Analysis'!Q:S,3,0)</f>
        <v>6655</v>
      </c>
      <c r="V20305" s="26">
        <f>Table8[[#This Row],[PM SUM]]/Table8[[#This Row],[PM COUNT]]</f>
        <v>343.71615326821939</v>
      </c>
      <c r="W20305" s="26">
        <f>Table8[[#This Row],[Product Amount]]-Table8[[#This Row],[Discount]]</f>
        <v>165</v>
      </c>
      <c r="X20305" s="34">
        <f>(Table8[[#This Row],[Completed/Cancelled  Timestamp]]-Table8[[#This Row],[Order Times Sample]])-(Table8[[#This Row],[Partner Start  for Delivery  Time]]-Table8[[#This Row],[Partner Store Reach  Time]])</f>
        <v>4.0131250061676838E-3</v>
      </c>
      <c r="Y20305" s="39">
        <f>WEEKDAY(Table8[[#This Row],[Completed/Cancelled  Timestamp]])</f>
        <v>7</v>
      </c>
    </row>
    <row r="20306" spans="1:25" x14ac:dyDescent="0.35">
      <c r="A20306" s="10">
        <v>44299.45619355324</v>
      </c>
      <c r="B20306" s="13" t="s">
        <v>27691</v>
      </c>
      <c r="C20306" s="5">
        <v>44463.738946759258</v>
      </c>
      <c r="D20306" t="str" cm="1">
        <f t="array" ref="D20306">_xlfn.IFS(AND(B20306&gt;="05:00:00",B20306&lt;"12:00:00"),"Morning",AND(B20306&gt;="12:00:00",B20306&lt;"17:00:00"),"Afternoon",AND(B20306&gt;="17:00:00",B20306&lt;"20:00:00"),"Evening",AND(B20306&gt;="20:00:00",B20306&lt;"23:00:00"),"Night",AND(B20306&gt;="23:00:00",B20306&lt;"5:00:00"),"Late Night",B20306&lt;"5:00:00","Late Night")</f>
        <v>Evening</v>
      </c>
      <c r="E20306" s="3" t="s">
        <v>20265</v>
      </c>
      <c r="F20306" s="3" t="s">
        <v>11</v>
      </c>
      <c r="G20306" s="3" t="s">
        <v>11</v>
      </c>
      <c r="H20306" s="3">
        <v>225253</v>
      </c>
      <c r="I20306" t="s">
        <v>20271</v>
      </c>
      <c r="J20306" s="10">
        <v>44299.46254054398</v>
      </c>
      <c r="K20306" s="10">
        <v>44299.46850667824</v>
      </c>
      <c r="L20306" s="10">
        <v>44299.476558668983</v>
      </c>
      <c r="M20306" s="21">
        <f>WEEKDAY(Table8[[#This Row],[Completed/Cancelled  Timestamp]],1)</f>
        <v>3</v>
      </c>
      <c r="N20306" s="3" t="s">
        <v>14</v>
      </c>
      <c r="O20306" s="3">
        <v>5</v>
      </c>
      <c r="P20306" s="3">
        <v>142</v>
      </c>
      <c r="Q20306" s="3">
        <v>25</v>
      </c>
      <c r="R20306" s="3">
        <v>0</v>
      </c>
      <c r="S20306" s="3" t="str">
        <f>VLOOKUP(Table8[[#This Row],[User ID]],'Excel Capstone SourceData (3)'!A:B,2,0)</f>
        <v>Organic</v>
      </c>
      <c r="T20306" s="3">
        <f>VLOOKUP(Table8[[#This Row],[Source]],'Customer Level Analysis'!Q:S,2,0)</f>
        <v>2287431</v>
      </c>
      <c r="U20306" s="3">
        <f>VLOOKUP(Table8[[#This Row],[Source]],'Customer Level Analysis'!Q:S,3,0)</f>
        <v>6655</v>
      </c>
      <c r="V20306" s="26">
        <f>Table8[[#This Row],[PM SUM]]/Table8[[#This Row],[PM COUNT]]</f>
        <v>343.71615326821939</v>
      </c>
      <c r="W20306" s="26">
        <f>Table8[[#This Row],[Product Amount]]-Table8[[#This Row],[Discount]]</f>
        <v>142</v>
      </c>
      <c r="X20306" s="34">
        <f>(Table8[[#This Row],[Completed/Cancelled  Timestamp]]-Table8[[#This Row],[Order Times Sample]])-(Table8[[#This Row],[Partner Start  for Delivery  Time]]-Table8[[#This Row],[Partner Store Reach  Time]])</f>
        <v>1.4398981482372619E-2</v>
      </c>
      <c r="Y20306" s="39">
        <f>WEEKDAY(Table8[[#This Row],[Completed/Cancelled  Timestamp]])</f>
        <v>3</v>
      </c>
    </row>
    <row r="20307" spans="1:25" x14ac:dyDescent="0.35">
      <c r="A20307" s="10">
        <v>44300.555889884257</v>
      </c>
      <c r="B20307" s="13" t="s">
        <v>27691</v>
      </c>
      <c r="C20307" s="5">
        <v>44463.738946759258</v>
      </c>
      <c r="D20307" t="str" cm="1">
        <f t="array" ref="D20307">_xlfn.IFS(AND(B20307&gt;="05:00:00",B20307&lt;"12:00:00"),"Morning",AND(B20307&gt;="12:00:00",B20307&lt;"17:00:00"),"Afternoon",AND(B20307&gt;="17:00:00",B20307&lt;"20:00:00"),"Evening",AND(B20307&gt;="20:00:00",B20307&lt;"23:00:00"),"Night",AND(B20307&gt;="23:00:00",B20307&lt;"5:00:00"),"Late Night",B20307&lt;"5:00:00","Late Night")</f>
        <v>Evening</v>
      </c>
      <c r="E20307" s="3" t="s">
        <v>20265</v>
      </c>
      <c r="F20307" s="3" t="s">
        <v>11</v>
      </c>
      <c r="G20307" s="3" t="s">
        <v>11</v>
      </c>
      <c r="H20307" s="3">
        <v>226121</v>
      </c>
      <c r="I20307" t="s">
        <v>244</v>
      </c>
      <c r="J20307" s="10">
        <v>44300.559863865739</v>
      </c>
      <c r="K20307" s="10">
        <v>44300.561946168978</v>
      </c>
      <c r="L20307" s="10">
        <v>44300.564792152778</v>
      </c>
      <c r="M20307" s="21">
        <f>WEEKDAY(Table8[[#This Row],[Completed/Cancelled  Timestamp]],1)</f>
        <v>4</v>
      </c>
      <c r="N20307" s="3" t="s">
        <v>14</v>
      </c>
      <c r="O20307" s="3"/>
      <c r="P20307" s="3">
        <v>449</v>
      </c>
      <c r="Q20307" s="3">
        <v>25</v>
      </c>
      <c r="R20307" s="3">
        <v>0</v>
      </c>
      <c r="S20307" s="3" t="str">
        <f>VLOOKUP(Table8[[#This Row],[User ID]],'Excel Capstone SourceData (3)'!A:B,2,0)</f>
        <v>Organic</v>
      </c>
      <c r="T20307" s="3">
        <f>VLOOKUP(Table8[[#This Row],[Source]],'Customer Level Analysis'!Q:S,2,0)</f>
        <v>2287431</v>
      </c>
      <c r="U20307" s="3">
        <f>VLOOKUP(Table8[[#This Row],[Source]],'Customer Level Analysis'!Q:S,3,0)</f>
        <v>6655</v>
      </c>
      <c r="V20307" s="26">
        <f>Table8[[#This Row],[PM SUM]]/Table8[[#This Row],[PM COUNT]]</f>
        <v>343.71615326821939</v>
      </c>
      <c r="W20307" s="26">
        <f>Table8[[#This Row],[Product Amount]]-Table8[[#This Row],[Discount]]</f>
        <v>449</v>
      </c>
      <c r="X20307" s="34">
        <f>(Table8[[#This Row],[Completed/Cancelled  Timestamp]]-Table8[[#This Row],[Order Times Sample]])-(Table8[[#This Row],[Partner Start  for Delivery  Time]]-Table8[[#This Row],[Partner Store Reach  Time]])</f>
        <v>6.8199652814655565E-3</v>
      </c>
      <c r="Y20307" s="39">
        <f>WEEKDAY(Table8[[#This Row],[Completed/Cancelled  Timestamp]])</f>
        <v>4</v>
      </c>
    </row>
    <row r="20308" spans="1:25" x14ac:dyDescent="0.35">
      <c r="A20308" s="10">
        <v>44343.912913749999</v>
      </c>
      <c r="B20308" s="13" t="s">
        <v>27691</v>
      </c>
      <c r="C20308" s="5">
        <v>44463.738946759258</v>
      </c>
      <c r="D20308" t="str" cm="1">
        <f t="array" ref="D20308">_xlfn.IFS(AND(B20308&gt;="05:00:00",B20308&lt;"12:00:00"),"Morning",AND(B20308&gt;="12:00:00",B20308&lt;"17:00:00"),"Afternoon",AND(B20308&gt;="17:00:00",B20308&lt;"20:00:00"),"Evening",AND(B20308&gt;="20:00:00",B20308&lt;"23:00:00"),"Night",AND(B20308&gt;="23:00:00",B20308&lt;"5:00:00"),"Late Night",B20308&lt;"5:00:00","Late Night")</f>
        <v>Evening</v>
      </c>
      <c r="E20308" s="3" t="s">
        <v>20265</v>
      </c>
      <c r="F20308" s="3" t="s">
        <v>11</v>
      </c>
      <c r="G20308" s="3" t="s">
        <v>11</v>
      </c>
      <c r="H20308" s="3">
        <v>256575</v>
      </c>
      <c r="I20308" t="s">
        <v>20272</v>
      </c>
      <c r="J20308" s="10">
        <v>44343.9171890625</v>
      </c>
      <c r="K20308" s="10">
        <v>44343.91936847222</v>
      </c>
      <c r="L20308" s="10">
        <v>44343.930571354169</v>
      </c>
      <c r="M20308" s="21">
        <f>WEEKDAY(Table8[[#This Row],[Completed/Cancelled  Timestamp]],1)</f>
        <v>5</v>
      </c>
      <c r="N20308" s="3" t="s">
        <v>14</v>
      </c>
      <c r="O20308" s="3">
        <v>5</v>
      </c>
      <c r="P20308" s="3">
        <v>69</v>
      </c>
      <c r="Q20308" s="3">
        <v>25</v>
      </c>
      <c r="R20308" s="3">
        <v>0</v>
      </c>
      <c r="S20308" s="3" t="str">
        <f>VLOOKUP(Table8[[#This Row],[User ID]],'Excel Capstone SourceData (3)'!A:B,2,0)</f>
        <v>Organic</v>
      </c>
      <c r="T20308" s="3">
        <f>VLOOKUP(Table8[[#This Row],[Source]],'Customer Level Analysis'!Q:S,2,0)</f>
        <v>2287431</v>
      </c>
      <c r="U20308" s="3">
        <f>VLOOKUP(Table8[[#This Row],[Source]],'Customer Level Analysis'!Q:S,3,0)</f>
        <v>6655</v>
      </c>
      <c r="V20308" s="26">
        <f>Table8[[#This Row],[PM SUM]]/Table8[[#This Row],[PM COUNT]]</f>
        <v>343.71615326821939</v>
      </c>
      <c r="W20308" s="26">
        <f>Table8[[#This Row],[Product Amount]]-Table8[[#This Row],[Discount]]</f>
        <v>69</v>
      </c>
      <c r="X20308" s="34">
        <f>(Table8[[#This Row],[Completed/Cancelled  Timestamp]]-Table8[[#This Row],[Order Times Sample]])-(Table8[[#This Row],[Partner Start  for Delivery  Time]]-Table8[[#This Row],[Partner Store Reach  Time]])</f>
        <v>1.5478194451134186E-2</v>
      </c>
      <c r="Y20308" s="39">
        <f>WEEKDAY(Table8[[#This Row],[Completed/Cancelled  Timestamp]])</f>
        <v>5</v>
      </c>
    </row>
    <row r="20309" spans="1:25" x14ac:dyDescent="0.35">
      <c r="A20309" s="10">
        <v>44357.956893043978</v>
      </c>
      <c r="B20309" s="13" t="s">
        <v>27691</v>
      </c>
      <c r="C20309" s="5">
        <v>44463.738946759258</v>
      </c>
      <c r="D20309" t="str" cm="1">
        <f t="array" ref="D20309">_xlfn.IFS(AND(B20309&gt;="05:00:00",B20309&lt;"12:00:00"),"Morning",AND(B20309&gt;="12:00:00",B20309&lt;"17:00:00"),"Afternoon",AND(B20309&gt;="17:00:00",B20309&lt;"20:00:00"),"Evening",AND(B20309&gt;="20:00:00",B20309&lt;"23:00:00"),"Night",AND(B20309&gt;="23:00:00",B20309&lt;"5:00:00"),"Late Night",B20309&lt;"5:00:00","Late Night")</f>
        <v>Evening</v>
      </c>
      <c r="E20309" s="3" t="s">
        <v>20265</v>
      </c>
      <c r="F20309" s="3" t="s">
        <v>11</v>
      </c>
      <c r="G20309" s="3" t="s">
        <v>11</v>
      </c>
      <c r="H20309" s="3">
        <v>267691</v>
      </c>
      <c r="I20309" t="s">
        <v>20273</v>
      </c>
      <c r="J20309" s="10">
        <v>44357.95837630787</v>
      </c>
      <c r="K20309" s="10">
        <v>44357.96792278935</v>
      </c>
      <c r="L20309" s="10">
        <v>44357.9741971412</v>
      </c>
      <c r="M20309" s="21">
        <f>WEEKDAY(Table8[[#This Row],[Completed/Cancelled  Timestamp]],1)</f>
        <v>5</v>
      </c>
      <c r="N20309" s="3" t="s">
        <v>14</v>
      </c>
      <c r="O20309" s="3"/>
      <c r="P20309" s="3">
        <v>315</v>
      </c>
      <c r="Q20309" s="3">
        <v>0</v>
      </c>
      <c r="R20309" s="3">
        <v>15</v>
      </c>
      <c r="S20309" s="3" t="str">
        <f>VLOOKUP(Table8[[#This Row],[User ID]],'Excel Capstone SourceData (3)'!A:B,2,0)</f>
        <v>Organic</v>
      </c>
      <c r="T20309" s="3">
        <f>VLOOKUP(Table8[[#This Row],[Source]],'Customer Level Analysis'!Q:S,2,0)</f>
        <v>2287431</v>
      </c>
      <c r="U20309" s="3">
        <f>VLOOKUP(Table8[[#This Row],[Source]],'Customer Level Analysis'!Q:S,3,0)</f>
        <v>6655</v>
      </c>
      <c r="V20309" s="26">
        <f>Table8[[#This Row],[PM SUM]]/Table8[[#This Row],[PM COUNT]]</f>
        <v>343.71615326821939</v>
      </c>
      <c r="W20309" s="26">
        <f>Table8[[#This Row],[Product Amount]]-Table8[[#This Row],[Discount]]</f>
        <v>300</v>
      </c>
      <c r="X20309" s="34">
        <f>(Table8[[#This Row],[Completed/Cancelled  Timestamp]]-Table8[[#This Row],[Order Times Sample]])-(Table8[[#This Row],[Partner Start  for Delivery  Time]]-Table8[[#This Row],[Partner Store Reach  Time]])</f>
        <v>7.7576157418661751E-3</v>
      </c>
      <c r="Y20309" s="39">
        <f>WEEKDAY(Table8[[#This Row],[Completed/Cancelled  Timestamp]])</f>
        <v>5</v>
      </c>
    </row>
    <row r="20310" spans="1:25" x14ac:dyDescent="0.35">
      <c r="A20310" s="10">
        <v>44369.435585462961</v>
      </c>
      <c r="B20310" s="13" t="s">
        <v>27691</v>
      </c>
      <c r="C20310" s="5">
        <v>44463.738946759258</v>
      </c>
      <c r="D20310" t="str" cm="1">
        <f t="array" ref="D20310">_xlfn.IFS(AND(B20310&gt;="05:00:00",B20310&lt;"12:00:00"),"Morning",AND(B20310&gt;="12:00:00",B20310&lt;"17:00:00"),"Afternoon",AND(B20310&gt;="17:00:00",B20310&lt;"20:00:00"),"Evening",AND(B20310&gt;="20:00:00",B20310&lt;"23:00:00"),"Night",AND(B20310&gt;="23:00:00",B20310&lt;"5:00:00"),"Late Night",B20310&lt;"5:00:00","Late Night")</f>
        <v>Evening</v>
      </c>
      <c r="E20310" s="3" t="s">
        <v>20265</v>
      </c>
      <c r="F20310" s="3" t="s">
        <v>11</v>
      </c>
      <c r="G20310" s="3" t="s">
        <v>11</v>
      </c>
      <c r="H20310" s="3">
        <v>276217</v>
      </c>
      <c r="I20310" t="s">
        <v>20274</v>
      </c>
      <c r="J20310" s="10">
        <v>44369.44123369213</v>
      </c>
      <c r="K20310" s="10">
        <v>44369.444868553241</v>
      </c>
      <c r="L20310" s="10">
        <v>44369.449481041665</v>
      </c>
      <c r="M20310" s="21">
        <f>WEEKDAY(Table8[[#This Row],[Completed/Cancelled  Timestamp]],1)</f>
        <v>3</v>
      </c>
      <c r="N20310" s="3" t="s">
        <v>14</v>
      </c>
      <c r="O20310" s="3">
        <v>5</v>
      </c>
      <c r="P20310" s="3">
        <v>322</v>
      </c>
      <c r="Q20310" s="3">
        <v>0</v>
      </c>
      <c r="R20310" s="3">
        <v>0</v>
      </c>
      <c r="S20310" s="3" t="str">
        <f>VLOOKUP(Table8[[#This Row],[User ID]],'Excel Capstone SourceData (3)'!A:B,2,0)</f>
        <v>Organic</v>
      </c>
      <c r="T20310" s="3">
        <f>VLOOKUP(Table8[[#This Row],[Source]],'Customer Level Analysis'!Q:S,2,0)</f>
        <v>2287431</v>
      </c>
      <c r="U20310" s="3">
        <f>VLOOKUP(Table8[[#This Row],[Source]],'Customer Level Analysis'!Q:S,3,0)</f>
        <v>6655</v>
      </c>
      <c r="V20310" s="26">
        <f>Table8[[#This Row],[PM SUM]]/Table8[[#This Row],[PM COUNT]]</f>
        <v>343.71615326821939</v>
      </c>
      <c r="W20310" s="26">
        <f>Table8[[#This Row],[Product Amount]]-Table8[[#This Row],[Discount]]</f>
        <v>322</v>
      </c>
      <c r="X20310" s="34">
        <f>(Table8[[#This Row],[Completed/Cancelled  Timestamp]]-Table8[[#This Row],[Order Times Sample]])-(Table8[[#This Row],[Partner Start  for Delivery  Time]]-Table8[[#This Row],[Partner Store Reach  Time]])</f>
        <v>1.0260717594064772E-2</v>
      </c>
      <c r="Y20310" s="39">
        <f>WEEKDAY(Table8[[#This Row],[Completed/Cancelled  Timestamp]])</f>
        <v>3</v>
      </c>
    </row>
    <row r="20311" spans="1:25" x14ac:dyDescent="0.35">
      <c r="A20311" s="10">
        <v>44372.807104791667</v>
      </c>
      <c r="B20311" s="13" t="s">
        <v>27691</v>
      </c>
      <c r="C20311" s="5">
        <v>44463.738946759258</v>
      </c>
      <c r="D20311" t="str" cm="1">
        <f t="array" ref="D20311">_xlfn.IFS(AND(B20311&gt;="05:00:00",B20311&lt;"12:00:00"),"Morning",AND(B20311&gt;="12:00:00",B20311&lt;"17:00:00"),"Afternoon",AND(B20311&gt;="17:00:00",B20311&lt;"20:00:00"),"Evening",AND(B20311&gt;="20:00:00",B20311&lt;"23:00:00"),"Night",AND(B20311&gt;="23:00:00",B20311&lt;"5:00:00"),"Late Night",B20311&lt;"5:00:00","Late Night")</f>
        <v>Evening</v>
      </c>
      <c r="E20311" s="3" t="s">
        <v>20265</v>
      </c>
      <c r="F20311" s="3" t="s">
        <v>11</v>
      </c>
      <c r="G20311" s="3" t="s">
        <v>11</v>
      </c>
      <c r="H20311" s="3">
        <v>278781</v>
      </c>
      <c r="I20311" t="s">
        <v>20275</v>
      </c>
      <c r="J20311" s="10">
        <v>44372.812351296299</v>
      </c>
      <c r="K20311" s="10">
        <v>44372.820989537038</v>
      </c>
      <c r="L20311" s="10">
        <v>44372.825977870372</v>
      </c>
      <c r="M20311" s="21">
        <f>WEEKDAY(Table8[[#This Row],[Completed/Cancelled  Timestamp]],1)</f>
        <v>6</v>
      </c>
      <c r="N20311" s="3" t="s">
        <v>14</v>
      </c>
      <c r="O20311" s="3">
        <v>5</v>
      </c>
      <c r="P20311" s="3">
        <v>198</v>
      </c>
      <c r="Q20311" s="3">
        <v>25</v>
      </c>
      <c r="R20311" s="3">
        <v>12</v>
      </c>
      <c r="S20311" s="3" t="str">
        <f>VLOOKUP(Table8[[#This Row],[User ID]],'Excel Capstone SourceData (3)'!A:B,2,0)</f>
        <v>Organic</v>
      </c>
      <c r="T20311" s="3">
        <f>VLOOKUP(Table8[[#This Row],[Source]],'Customer Level Analysis'!Q:S,2,0)</f>
        <v>2287431</v>
      </c>
      <c r="U20311" s="3">
        <f>VLOOKUP(Table8[[#This Row],[Source]],'Customer Level Analysis'!Q:S,3,0)</f>
        <v>6655</v>
      </c>
      <c r="V20311" s="26">
        <f>Table8[[#This Row],[PM SUM]]/Table8[[#This Row],[PM COUNT]]</f>
        <v>343.71615326821939</v>
      </c>
      <c r="W20311" s="26">
        <f>Table8[[#This Row],[Product Amount]]-Table8[[#This Row],[Discount]]</f>
        <v>186</v>
      </c>
      <c r="X20311" s="34">
        <f>(Table8[[#This Row],[Completed/Cancelled  Timestamp]]-Table8[[#This Row],[Order Times Sample]])-(Table8[[#This Row],[Partner Start  for Delivery  Time]]-Table8[[#This Row],[Partner Store Reach  Time]])</f>
        <v>1.0234837965981569E-2</v>
      </c>
      <c r="Y20311" s="39">
        <f>WEEKDAY(Table8[[#This Row],[Completed/Cancelled  Timestamp]])</f>
        <v>6</v>
      </c>
    </row>
    <row r="20312" spans="1:25" x14ac:dyDescent="0.35">
      <c r="A20312" s="10">
        <v>44374.92326851852</v>
      </c>
      <c r="B20312" s="13" t="s">
        <v>27691</v>
      </c>
      <c r="C20312" s="5">
        <v>44463.738946759258</v>
      </c>
      <c r="D20312" t="str" cm="1">
        <f t="array" ref="D20312">_xlfn.IFS(AND(B20312&gt;="05:00:00",B20312&lt;"12:00:00"),"Morning",AND(B20312&gt;="12:00:00",B20312&lt;"17:00:00"),"Afternoon",AND(B20312&gt;="17:00:00",B20312&lt;"20:00:00"),"Evening",AND(B20312&gt;="20:00:00",B20312&lt;"23:00:00"),"Night",AND(B20312&gt;="23:00:00",B20312&lt;"5:00:00"),"Late Night",B20312&lt;"5:00:00","Late Night")</f>
        <v>Evening</v>
      </c>
      <c r="E20312" s="3" t="s">
        <v>20265</v>
      </c>
      <c r="F20312" s="3" t="s">
        <v>11</v>
      </c>
      <c r="G20312" s="3" t="s">
        <v>11</v>
      </c>
      <c r="H20312" s="3">
        <v>281094</v>
      </c>
      <c r="I20312" t="s">
        <v>20276</v>
      </c>
      <c r="J20312" s="10">
        <v>44374.926374652779</v>
      </c>
      <c r="K20312" s="10">
        <v>44374.929922337964</v>
      </c>
      <c r="L20312" s="10">
        <v>44374.934694560186</v>
      </c>
      <c r="M20312" s="21">
        <f>WEEKDAY(Table8[[#This Row],[Completed/Cancelled  Timestamp]],1)</f>
        <v>1</v>
      </c>
      <c r="N20312" s="3" t="s">
        <v>14</v>
      </c>
      <c r="O20312" s="3"/>
      <c r="P20312" s="3">
        <v>215</v>
      </c>
      <c r="Q20312" s="3">
        <v>25</v>
      </c>
      <c r="R20312" s="3">
        <v>0</v>
      </c>
      <c r="S20312" s="3" t="str">
        <f>VLOOKUP(Table8[[#This Row],[User ID]],'Excel Capstone SourceData (3)'!A:B,2,0)</f>
        <v>Organic</v>
      </c>
      <c r="T20312" s="3">
        <f>VLOOKUP(Table8[[#This Row],[Source]],'Customer Level Analysis'!Q:S,2,0)</f>
        <v>2287431</v>
      </c>
      <c r="U20312" s="3">
        <f>VLOOKUP(Table8[[#This Row],[Source]],'Customer Level Analysis'!Q:S,3,0)</f>
        <v>6655</v>
      </c>
      <c r="V20312" s="26">
        <f>Table8[[#This Row],[PM SUM]]/Table8[[#This Row],[PM COUNT]]</f>
        <v>343.71615326821939</v>
      </c>
      <c r="W20312" s="26">
        <f>Table8[[#This Row],[Product Amount]]-Table8[[#This Row],[Discount]]</f>
        <v>215</v>
      </c>
      <c r="X20312" s="34">
        <f>(Table8[[#This Row],[Completed/Cancelled  Timestamp]]-Table8[[#This Row],[Order Times Sample]])-(Table8[[#This Row],[Partner Start  for Delivery  Time]]-Table8[[#This Row],[Partner Store Reach  Time]])</f>
        <v>7.8783564822515473E-3</v>
      </c>
      <c r="Y20312" s="39">
        <f>WEEKDAY(Table8[[#This Row],[Completed/Cancelled  Timestamp]])</f>
        <v>1</v>
      </c>
    </row>
    <row r="20313" spans="1:25" x14ac:dyDescent="0.35">
      <c r="A20313" s="10">
        <v>44384.400636180559</v>
      </c>
      <c r="B20313" s="13" t="s">
        <v>27691</v>
      </c>
      <c r="C20313" s="5">
        <v>44463.738946759258</v>
      </c>
      <c r="D20313" t="str" cm="1">
        <f t="array" ref="D20313">_xlfn.IFS(AND(B20313&gt;="05:00:00",B20313&lt;"12:00:00"),"Morning",AND(B20313&gt;="12:00:00",B20313&lt;"17:00:00"),"Afternoon",AND(B20313&gt;="17:00:00",B20313&lt;"20:00:00"),"Evening",AND(B20313&gt;="20:00:00",B20313&lt;"23:00:00"),"Night",AND(B20313&gt;="23:00:00",B20313&lt;"5:00:00"),"Late Night",B20313&lt;"5:00:00","Late Night")</f>
        <v>Evening</v>
      </c>
      <c r="E20313" s="3" t="s">
        <v>20265</v>
      </c>
      <c r="F20313" s="3" t="s">
        <v>11</v>
      </c>
      <c r="G20313" s="3" t="s">
        <v>11</v>
      </c>
      <c r="H20313" s="3">
        <v>288852</v>
      </c>
      <c r="I20313" t="s">
        <v>20277</v>
      </c>
      <c r="J20313" s="10">
        <v>44384.407106203704</v>
      </c>
      <c r="K20313" s="10">
        <v>44384.410084594907</v>
      </c>
      <c r="L20313" s="10">
        <v>44384.418397442132</v>
      </c>
      <c r="M20313" s="21">
        <f>WEEKDAY(Table8[[#This Row],[Completed/Cancelled  Timestamp]],1)</f>
        <v>4</v>
      </c>
      <c r="N20313" s="3" t="s">
        <v>14</v>
      </c>
      <c r="O20313" s="3">
        <v>5</v>
      </c>
      <c r="P20313" s="3">
        <v>217</v>
      </c>
      <c r="Q20313" s="3">
        <v>25</v>
      </c>
      <c r="R20313" s="3">
        <v>60</v>
      </c>
      <c r="S20313" s="3" t="str">
        <f>VLOOKUP(Table8[[#This Row],[User ID]],'Excel Capstone SourceData (3)'!A:B,2,0)</f>
        <v>Organic</v>
      </c>
      <c r="T20313" s="3">
        <f>VLOOKUP(Table8[[#This Row],[Source]],'Customer Level Analysis'!Q:S,2,0)</f>
        <v>2287431</v>
      </c>
      <c r="U20313" s="3">
        <f>VLOOKUP(Table8[[#This Row],[Source]],'Customer Level Analysis'!Q:S,3,0)</f>
        <v>6655</v>
      </c>
      <c r="V20313" s="26">
        <f>Table8[[#This Row],[PM SUM]]/Table8[[#This Row],[PM COUNT]]</f>
        <v>343.71615326821939</v>
      </c>
      <c r="W20313" s="26">
        <f>Table8[[#This Row],[Product Amount]]-Table8[[#This Row],[Discount]]</f>
        <v>157</v>
      </c>
      <c r="X20313" s="34">
        <f>(Table8[[#This Row],[Completed/Cancelled  Timestamp]]-Table8[[#This Row],[Order Times Sample]])-(Table8[[#This Row],[Partner Start  for Delivery  Time]]-Table8[[#This Row],[Partner Store Reach  Time]])</f>
        <v>1.4782870370254386E-2</v>
      </c>
      <c r="Y20313" s="39">
        <f>WEEKDAY(Table8[[#This Row],[Completed/Cancelled  Timestamp]])</f>
        <v>4</v>
      </c>
    </row>
    <row r="20314" spans="1:25" x14ac:dyDescent="0.35">
      <c r="A20314" s="10">
        <v>44443.88527864583</v>
      </c>
      <c r="B20314" s="13" t="s">
        <v>27691</v>
      </c>
      <c r="C20314" s="5">
        <v>44463.738946759258</v>
      </c>
      <c r="D20314" t="str" cm="1">
        <f t="array" ref="D20314">_xlfn.IFS(AND(B20314&gt;="05:00:00",B20314&lt;"12:00:00"),"Morning",AND(B20314&gt;="12:00:00",B20314&lt;"17:00:00"),"Afternoon",AND(B20314&gt;="17:00:00",B20314&lt;"20:00:00"),"Evening",AND(B20314&gt;="20:00:00",B20314&lt;"23:00:00"),"Night",AND(B20314&gt;="23:00:00",B20314&lt;"5:00:00"),"Late Night",B20314&lt;"5:00:00","Late Night")</f>
        <v>Evening</v>
      </c>
      <c r="E20314" s="3" t="s">
        <v>20265</v>
      </c>
      <c r="F20314" s="3" t="s">
        <v>11</v>
      </c>
      <c r="G20314" s="3" t="s">
        <v>11</v>
      </c>
      <c r="H20314" s="3">
        <v>338219</v>
      </c>
      <c r="I20314" t="s">
        <v>20278</v>
      </c>
      <c r="J20314" s="10">
        <v>44443.888402337965</v>
      </c>
      <c r="K20314" s="10">
        <v>44443.888758738423</v>
      </c>
      <c r="L20314" s="10">
        <v>44443.893266354164</v>
      </c>
      <c r="M20314" s="21">
        <f>WEEKDAY(Table8[[#This Row],[Completed/Cancelled  Timestamp]],1)</f>
        <v>7</v>
      </c>
      <c r="N20314" s="3" t="s">
        <v>14</v>
      </c>
      <c r="O20314" s="3"/>
      <c r="P20314" s="3">
        <v>195</v>
      </c>
      <c r="Q20314" s="3">
        <v>25</v>
      </c>
      <c r="R20314" s="3">
        <v>30</v>
      </c>
      <c r="S20314" s="3" t="str">
        <f>VLOOKUP(Table8[[#This Row],[User ID]],'Excel Capstone SourceData (3)'!A:B,2,0)</f>
        <v>Organic</v>
      </c>
      <c r="T20314" s="3">
        <f>VLOOKUP(Table8[[#This Row],[Source]],'Customer Level Analysis'!Q:S,2,0)</f>
        <v>2287431</v>
      </c>
      <c r="U20314" s="3">
        <f>VLOOKUP(Table8[[#This Row],[Source]],'Customer Level Analysis'!Q:S,3,0)</f>
        <v>6655</v>
      </c>
      <c r="V20314" s="26">
        <f>Table8[[#This Row],[PM SUM]]/Table8[[#This Row],[PM COUNT]]</f>
        <v>343.71615326821939</v>
      </c>
      <c r="W20314" s="26">
        <f>Table8[[#This Row],[Product Amount]]-Table8[[#This Row],[Discount]]</f>
        <v>165</v>
      </c>
      <c r="X20314" s="34">
        <f>(Table8[[#This Row],[Completed/Cancelled  Timestamp]]-Table8[[#This Row],[Order Times Sample]])-(Table8[[#This Row],[Partner Start  for Delivery  Time]]-Table8[[#This Row],[Partner Store Reach  Time]])</f>
        <v>7.6313078752718866E-3</v>
      </c>
      <c r="Y20314" s="39">
        <f>WEEKDAY(Table8[[#This Row],[Completed/Cancelled  Timestamp]])</f>
        <v>7</v>
      </c>
    </row>
    <row r="20315" spans="1:25" x14ac:dyDescent="0.35">
      <c r="A20315" s="10">
        <v>44452.634549930553</v>
      </c>
      <c r="B20315" s="13" t="s">
        <v>27691</v>
      </c>
      <c r="C20315" s="5">
        <v>44463.738946759258</v>
      </c>
      <c r="D20315" t="str" cm="1">
        <f t="array" ref="D20315">_xlfn.IFS(AND(B20315&gt;="05:00:00",B20315&lt;"12:00:00"),"Morning",AND(B20315&gt;="12:00:00",B20315&lt;"17:00:00"),"Afternoon",AND(B20315&gt;="17:00:00",B20315&lt;"20:00:00"),"Evening",AND(B20315&gt;="20:00:00",B20315&lt;"23:00:00"),"Night",AND(B20315&gt;="23:00:00",B20315&lt;"5:00:00"),"Late Night",B20315&lt;"5:00:00","Late Night")</f>
        <v>Evening</v>
      </c>
      <c r="E20315" s="3" t="s">
        <v>20265</v>
      </c>
      <c r="F20315" s="3" t="s">
        <v>11</v>
      </c>
      <c r="G20315" s="3" t="s">
        <v>11</v>
      </c>
      <c r="H20315" s="3">
        <v>348225</v>
      </c>
      <c r="I20315" t="s">
        <v>20279</v>
      </c>
      <c r="J20315" s="10">
        <v>44452.636258125</v>
      </c>
      <c r="K20315" s="10">
        <v>44452.636412615742</v>
      </c>
      <c r="L20315" s="10">
        <v>44452.640351377318</v>
      </c>
      <c r="M20315" s="21">
        <f>WEEKDAY(Table8[[#This Row],[Completed/Cancelled  Timestamp]],1)</f>
        <v>2</v>
      </c>
      <c r="N20315" s="3" t="s">
        <v>14</v>
      </c>
      <c r="O20315" s="3">
        <v>5</v>
      </c>
      <c r="P20315" s="3">
        <v>160</v>
      </c>
      <c r="Q20315" s="3">
        <v>25</v>
      </c>
      <c r="R20315" s="3">
        <v>6</v>
      </c>
      <c r="S20315" s="3" t="str">
        <f>VLOOKUP(Table8[[#This Row],[User ID]],'Excel Capstone SourceData (3)'!A:B,2,0)</f>
        <v>Organic</v>
      </c>
      <c r="T20315" s="3">
        <f>VLOOKUP(Table8[[#This Row],[Source]],'Customer Level Analysis'!Q:S,2,0)</f>
        <v>2287431</v>
      </c>
      <c r="U20315" s="3">
        <f>VLOOKUP(Table8[[#This Row],[Source]],'Customer Level Analysis'!Q:S,3,0)</f>
        <v>6655</v>
      </c>
      <c r="V20315" s="26">
        <f>Table8[[#This Row],[PM SUM]]/Table8[[#This Row],[PM COUNT]]</f>
        <v>343.71615326821939</v>
      </c>
      <c r="W20315" s="26">
        <f>Table8[[#This Row],[Product Amount]]-Table8[[#This Row],[Discount]]</f>
        <v>154</v>
      </c>
      <c r="X20315" s="34">
        <f>(Table8[[#This Row],[Completed/Cancelled  Timestamp]]-Table8[[#This Row],[Order Times Sample]])-(Table8[[#This Row],[Partner Start  for Delivery  Time]]-Table8[[#This Row],[Partner Store Reach  Time]])</f>
        <v>5.6469560222467408E-3</v>
      </c>
      <c r="Y20315" s="39">
        <f>WEEKDAY(Table8[[#This Row],[Completed/Cancelled  Timestamp]])</f>
        <v>2</v>
      </c>
    </row>
    <row r="20316" spans="1:25" x14ac:dyDescent="0.35">
      <c r="A20316" s="10">
        <v>44454.644328969909</v>
      </c>
      <c r="B20316" s="13" t="s">
        <v>27691</v>
      </c>
      <c r="C20316" s="5">
        <v>44463.738946759258</v>
      </c>
      <c r="D20316" t="str" cm="1">
        <f t="array" ref="D20316">_xlfn.IFS(AND(B20316&gt;="05:00:00",B20316&lt;"12:00:00"),"Morning",AND(B20316&gt;="12:00:00",B20316&lt;"17:00:00"),"Afternoon",AND(B20316&gt;="17:00:00",B20316&lt;"20:00:00"),"Evening",AND(B20316&gt;="20:00:00",B20316&lt;"23:00:00"),"Night",AND(B20316&gt;="23:00:00",B20316&lt;"5:00:00"),"Late Night",B20316&lt;"5:00:00","Late Night")</f>
        <v>Evening</v>
      </c>
      <c r="E20316" s="3" t="s">
        <v>20265</v>
      </c>
      <c r="F20316" s="3" t="s">
        <v>11</v>
      </c>
      <c r="G20316" s="3" t="s">
        <v>11</v>
      </c>
      <c r="H20316" s="3">
        <v>350642</v>
      </c>
      <c r="I20316" t="s">
        <v>20280</v>
      </c>
      <c r="J20316" s="10">
        <v>44454.646679062498</v>
      </c>
      <c r="K20316" s="10">
        <v>44454.648784212965</v>
      </c>
      <c r="L20316" s="10">
        <v>44454.652844999997</v>
      </c>
      <c r="M20316" s="21">
        <f>WEEKDAY(Table8[[#This Row],[Completed/Cancelled  Timestamp]],1)</f>
        <v>4</v>
      </c>
      <c r="N20316" s="3" t="s">
        <v>14</v>
      </c>
      <c r="O20316" s="3"/>
      <c r="P20316" s="3">
        <v>225</v>
      </c>
      <c r="Q20316" s="3">
        <v>25</v>
      </c>
      <c r="R20316" s="3">
        <v>3</v>
      </c>
      <c r="S20316" s="3" t="str">
        <f>VLOOKUP(Table8[[#This Row],[User ID]],'Excel Capstone SourceData (3)'!A:B,2,0)</f>
        <v>Organic</v>
      </c>
      <c r="T20316" s="3">
        <f>VLOOKUP(Table8[[#This Row],[Source]],'Customer Level Analysis'!Q:S,2,0)</f>
        <v>2287431</v>
      </c>
      <c r="U20316" s="3">
        <f>VLOOKUP(Table8[[#This Row],[Source]],'Customer Level Analysis'!Q:S,3,0)</f>
        <v>6655</v>
      </c>
      <c r="V20316" s="26">
        <f>Table8[[#This Row],[PM SUM]]/Table8[[#This Row],[PM COUNT]]</f>
        <v>343.71615326821939</v>
      </c>
      <c r="W20316" s="26">
        <f>Table8[[#This Row],[Product Amount]]-Table8[[#This Row],[Discount]]</f>
        <v>222</v>
      </c>
      <c r="X20316" s="34">
        <f>(Table8[[#This Row],[Completed/Cancelled  Timestamp]]-Table8[[#This Row],[Order Times Sample]])-(Table8[[#This Row],[Partner Start  for Delivery  Time]]-Table8[[#This Row],[Partner Store Reach  Time]])</f>
        <v>6.4108796213986352E-3</v>
      </c>
      <c r="Y20316" s="39">
        <f>WEEKDAY(Table8[[#This Row],[Completed/Cancelled  Timestamp]])</f>
        <v>4</v>
      </c>
    </row>
    <row r="20317" spans="1:25" x14ac:dyDescent="0.35">
      <c r="A20317" s="10">
        <v>44459.860538877314</v>
      </c>
      <c r="B20317" s="13" t="s">
        <v>27691</v>
      </c>
      <c r="C20317" s="5">
        <v>44463.738946759258</v>
      </c>
      <c r="D20317" t="str" cm="1">
        <f t="array" ref="D20317">_xlfn.IFS(AND(B20317&gt;="05:00:00",B20317&lt;"12:00:00"),"Morning",AND(B20317&gt;="12:00:00",B20317&lt;"17:00:00"),"Afternoon",AND(B20317&gt;="17:00:00",B20317&lt;"20:00:00"),"Evening",AND(B20317&gt;="20:00:00",B20317&lt;"23:00:00"),"Night",AND(B20317&gt;="23:00:00",B20317&lt;"5:00:00"),"Late Night",B20317&lt;"5:00:00","Late Night")</f>
        <v>Evening</v>
      </c>
      <c r="E20317" s="3" t="s">
        <v>20265</v>
      </c>
      <c r="F20317" s="3" t="s">
        <v>11</v>
      </c>
      <c r="G20317" s="3" t="s">
        <v>11</v>
      </c>
      <c r="H20317" s="3">
        <v>358009</v>
      </c>
      <c r="I20317" t="s">
        <v>20281</v>
      </c>
      <c r="J20317" s="10">
        <v>44459.864933761572</v>
      </c>
      <c r="K20317" s="10">
        <v>44459.872831504632</v>
      </c>
      <c r="L20317" s="10">
        <v>44459.87835673611</v>
      </c>
      <c r="M20317" s="21">
        <f>WEEKDAY(Table8[[#This Row],[Completed/Cancelled  Timestamp]],1)</f>
        <v>2</v>
      </c>
      <c r="N20317" s="3" t="s">
        <v>14</v>
      </c>
      <c r="O20317" s="3"/>
      <c r="P20317" s="3">
        <v>295</v>
      </c>
      <c r="Q20317" s="3">
        <v>0</v>
      </c>
      <c r="R20317" s="3">
        <v>0</v>
      </c>
      <c r="S20317" s="3" t="str">
        <f>VLOOKUP(Table8[[#This Row],[User ID]],'Excel Capstone SourceData (3)'!A:B,2,0)</f>
        <v>Organic</v>
      </c>
      <c r="T20317" s="3">
        <f>VLOOKUP(Table8[[#This Row],[Source]],'Customer Level Analysis'!Q:S,2,0)</f>
        <v>2287431</v>
      </c>
      <c r="U20317" s="3">
        <f>VLOOKUP(Table8[[#This Row],[Source]],'Customer Level Analysis'!Q:S,3,0)</f>
        <v>6655</v>
      </c>
      <c r="V20317" s="26">
        <f>Table8[[#This Row],[PM SUM]]/Table8[[#This Row],[PM COUNT]]</f>
        <v>343.71615326821939</v>
      </c>
      <c r="W20317" s="26">
        <f>Table8[[#This Row],[Product Amount]]-Table8[[#This Row],[Discount]]</f>
        <v>295</v>
      </c>
      <c r="X20317" s="34">
        <f>(Table8[[#This Row],[Completed/Cancelled  Timestamp]]-Table8[[#This Row],[Order Times Sample]])-(Table8[[#This Row],[Partner Start  for Delivery  Time]]-Table8[[#This Row],[Partner Store Reach  Time]])</f>
        <v>9.9201157354400493E-3</v>
      </c>
      <c r="Y20317" s="39">
        <f>WEEKDAY(Table8[[#This Row],[Completed/Cancelled  Timestamp]])</f>
        <v>2</v>
      </c>
    </row>
    <row r="20318" spans="1:25" x14ac:dyDescent="0.35">
      <c r="A20318" s="10">
        <v>44464.994409108796</v>
      </c>
      <c r="B20318" s="13" t="s">
        <v>27691</v>
      </c>
      <c r="C20318" s="5">
        <v>44463.738946759258</v>
      </c>
      <c r="D20318" t="str" cm="1">
        <f t="array" ref="D20318">_xlfn.IFS(AND(B20318&gt;="05:00:00",B20318&lt;"12:00:00"),"Morning",AND(B20318&gt;="12:00:00",B20318&lt;"17:00:00"),"Afternoon",AND(B20318&gt;="17:00:00",B20318&lt;"20:00:00"),"Evening",AND(B20318&gt;="20:00:00",B20318&lt;"23:00:00"),"Night",AND(B20318&gt;="23:00:00",B20318&lt;"5:00:00"),"Late Night",B20318&lt;"5:00:00","Late Night")</f>
        <v>Evening</v>
      </c>
      <c r="E20318" s="3" t="s">
        <v>20265</v>
      </c>
      <c r="F20318" s="3" t="s">
        <v>11</v>
      </c>
      <c r="G20318" s="3" t="s">
        <v>11</v>
      </c>
      <c r="H20318" s="3">
        <v>364843</v>
      </c>
      <c r="I20318" t="s">
        <v>20282</v>
      </c>
      <c r="J20318" s="10">
        <v>44464.99470048611</v>
      </c>
      <c r="K20318" s="10">
        <v>44464.997177592595</v>
      </c>
      <c r="L20318" s="10">
        <v>44465.001834386574</v>
      </c>
      <c r="M20318" s="21">
        <f>WEEKDAY(Table8[[#This Row],[Completed/Cancelled  Timestamp]],1)</f>
        <v>1</v>
      </c>
      <c r="N20318" s="3" t="s">
        <v>14</v>
      </c>
      <c r="O20318" s="3">
        <v>5</v>
      </c>
      <c r="P20318" s="3">
        <v>445</v>
      </c>
      <c r="Q20318" s="3">
        <v>0</v>
      </c>
      <c r="R20318" s="3">
        <v>0</v>
      </c>
      <c r="S20318" s="3" t="str">
        <f>VLOOKUP(Table8[[#This Row],[User ID]],'Excel Capstone SourceData (3)'!A:B,2,0)</f>
        <v>Organic</v>
      </c>
      <c r="T20318" s="3">
        <f>VLOOKUP(Table8[[#This Row],[Source]],'Customer Level Analysis'!Q:S,2,0)</f>
        <v>2287431</v>
      </c>
      <c r="U20318" s="3">
        <f>VLOOKUP(Table8[[#This Row],[Source]],'Customer Level Analysis'!Q:S,3,0)</f>
        <v>6655</v>
      </c>
      <c r="V20318" s="26">
        <f>Table8[[#This Row],[PM SUM]]/Table8[[#This Row],[PM COUNT]]</f>
        <v>343.71615326821939</v>
      </c>
      <c r="W20318" s="26">
        <f>Table8[[#This Row],[Product Amount]]-Table8[[#This Row],[Discount]]</f>
        <v>445</v>
      </c>
      <c r="X20318" s="34">
        <f>(Table8[[#This Row],[Completed/Cancelled  Timestamp]]-Table8[[#This Row],[Order Times Sample]])-(Table8[[#This Row],[Partner Start  for Delivery  Time]]-Table8[[#This Row],[Partner Store Reach  Time]])</f>
        <v>4.9481712921988219E-3</v>
      </c>
      <c r="Y20318" s="39">
        <f>WEEKDAY(Table8[[#This Row],[Completed/Cancelled  Timestamp]])</f>
        <v>1</v>
      </c>
    </row>
    <row r="20319" spans="1:25" x14ac:dyDescent="0.35">
      <c r="A20319" s="10">
        <v>44200.422242824076</v>
      </c>
      <c r="B20319" s="13" t="s">
        <v>27691</v>
      </c>
      <c r="C20319" s="5">
        <v>44463.738946759258</v>
      </c>
      <c r="D20319" t="str" cm="1">
        <f t="array" ref="D20319">_xlfn.IFS(AND(B20319&gt;="05:00:00",B20319&lt;"12:00:00"),"Morning",AND(B20319&gt;="12:00:00",B20319&lt;"17:00:00"),"Afternoon",AND(B20319&gt;="17:00:00",B20319&lt;"20:00:00"),"Evening",AND(B20319&gt;="20:00:00",B20319&lt;"23:00:00"),"Night",AND(B20319&gt;="23:00:00",B20319&lt;"5:00:00"),"Late Night",B20319&lt;"5:00:00","Late Night")</f>
        <v>Evening</v>
      </c>
      <c r="E20319" s="3" t="s">
        <v>20283</v>
      </c>
      <c r="F20319" s="3" t="s">
        <v>11</v>
      </c>
      <c r="G20319" s="3" t="s">
        <v>11</v>
      </c>
      <c r="H20319" s="3">
        <v>168962</v>
      </c>
      <c r="I20319" t="s">
        <v>20284</v>
      </c>
      <c r="J20319" s="10">
        <v>44200.427524282408</v>
      </c>
      <c r="K20319" s="10">
        <v>44200.434687766203</v>
      </c>
      <c r="L20319" s="10">
        <v>44200.441077222225</v>
      </c>
      <c r="M20319" s="21">
        <f>WEEKDAY(Table8[[#This Row],[Completed/Cancelled  Timestamp]],1)</f>
        <v>2</v>
      </c>
      <c r="N20319" s="3" t="s">
        <v>14</v>
      </c>
      <c r="O20319" s="3"/>
      <c r="P20319" s="3">
        <v>603</v>
      </c>
      <c r="Q20319" s="3">
        <v>30</v>
      </c>
      <c r="R20319" s="3">
        <v>0</v>
      </c>
      <c r="S20319" s="3" t="str">
        <f>VLOOKUP(Table8[[#This Row],[User ID]],'Excel Capstone SourceData (3)'!A:B,2,0)</f>
        <v>Facebook</v>
      </c>
      <c r="T20319" s="3">
        <f>VLOOKUP(Table8[[#This Row],[Source]],'Customer Level Analysis'!Q:S,2,0)</f>
        <v>921851</v>
      </c>
      <c r="U20319" s="3">
        <f>VLOOKUP(Table8[[#This Row],[Source]],'Customer Level Analysis'!Q:S,3,0)</f>
        <v>2607</v>
      </c>
      <c r="V20319" s="26">
        <f>Table8[[#This Row],[PM SUM]]/Table8[[#This Row],[PM COUNT]]</f>
        <v>353.60606060606062</v>
      </c>
      <c r="W20319" s="26">
        <f>Table8[[#This Row],[Product Amount]]-Table8[[#This Row],[Discount]]</f>
        <v>603</v>
      </c>
      <c r="X20319" s="34">
        <f>(Table8[[#This Row],[Completed/Cancelled  Timestamp]]-Table8[[#This Row],[Order Times Sample]])-(Table8[[#This Row],[Partner Start  for Delivery  Time]]-Table8[[#This Row],[Partner Store Reach  Time]])</f>
        <v>1.1670914354908746E-2</v>
      </c>
      <c r="Y20319" s="39">
        <f>WEEKDAY(Table8[[#This Row],[Completed/Cancelled  Timestamp]])</f>
        <v>2</v>
      </c>
    </row>
    <row r="20320" spans="1:25" x14ac:dyDescent="0.35">
      <c r="A20320" s="10">
        <v>44210.96132357639</v>
      </c>
      <c r="B20320" s="13" t="s">
        <v>27691</v>
      </c>
      <c r="C20320" s="5">
        <v>44463.738946759258</v>
      </c>
      <c r="D20320" t="str" cm="1">
        <f t="array" ref="D20320">_xlfn.IFS(AND(B20320&gt;="05:00:00",B20320&lt;"12:00:00"),"Morning",AND(B20320&gt;="12:00:00",B20320&lt;"17:00:00"),"Afternoon",AND(B20320&gt;="17:00:00",B20320&lt;"20:00:00"),"Evening",AND(B20320&gt;="20:00:00",B20320&lt;"23:00:00"),"Night",AND(B20320&gt;="23:00:00",B20320&lt;"5:00:00"),"Late Night",B20320&lt;"5:00:00","Late Night")</f>
        <v>Evening</v>
      </c>
      <c r="E20320" s="3" t="s">
        <v>20283</v>
      </c>
      <c r="F20320" s="3" t="s">
        <v>11</v>
      </c>
      <c r="G20320" s="3" t="s">
        <v>11</v>
      </c>
      <c r="H20320" s="3">
        <v>173673</v>
      </c>
      <c r="I20320" t="s">
        <v>20285</v>
      </c>
      <c r="J20320" s="10">
        <v>44210.961597905094</v>
      </c>
      <c r="K20320" s="10">
        <v>44210.964682893522</v>
      </c>
      <c r="L20320" s="10">
        <v>44210.972372592594</v>
      </c>
      <c r="M20320" s="21">
        <f>WEEKDAY(Table8[[#This Row],[Completed/Cancelled  Timestamp]],1)</f>
        <v>5</v>
      </c>
      <c r="N20320" s="3" t="s">
        <v>14</v>
      </c>
      <c r="O20320" s="3">
        <v>5</v>
      </c>
      <c r="P20320" s="3">
        <v>150</v>
      </c>
      <c r="Q20320" s="3">
        <v>39</v>
      </c>
      <c r="R20320" s="3">
        <v>0</v>
      </c>
      <c r="S20320" s="3" t="str">
        <f>VLOOKUP(Table8[[#This Row],[User ID]],'Excel Capstone SourceData (3)'!A:B,2,0)</f>
        <v>Facebook</v>
      </c>
      <c r="T20320" s="3">
        <f>VLOOKUP(Table8[[#This Row],[Source]],'Customer Level Analysis'!Q:S,2,0)</f>
        <v>921851</v>
      </c>
      <c r="U20320" s="3">
        <f>VLOOKUP(Table8[[#This Row],[Source]],'Customer Level Analysis'!Q:S,3,0)</f>
        <v>2607</v>
      </c>
      <c r="V20320" s="26">
        <f>Table8[[#This Row],[PM SUM]]/Table8[[#This Row],[PM COUNT]]</f>
        <v>353.60606060606062</v>
      </c>
      <c r="W20320" s="26">
        <f>Table8[[#This Row],[Product Amount]]-Table8[[#This Row],[Discount]]</f>
        <v>150</v>
      </c>
      <c r="X20320" s="34">
        <f>(Table8[[#This Row],[Completed/Cancelled  Timestamp]]-Table8[[#This Row],[Order Times Sample]])-(Table8[[#This Row],[Partner Start  for Delivery  Time]]-Table8[[#This Row],[Partner Store Reach  Time]])</f>
        <v>7.9640277763246559E-3</v>
      </c>
      <c r="Y20320" s="39">
        <f>WEEKDAY(Table8[[#This Row],[Completed/Cancelled  Timestamp]])</f>
        <v>5</v>
      </c>
    </row>
    <row r="20321" spans="1:25" x14ac:dyDescent="0.35">
      <c r="A20321" s="10">
        <v>44211.910646597222</v>
      </c>
      <c r="B20321" s="13" t="s">
        <v>27691</v>
      </c>
      <c r="C20321" s="5">
        <v>44463.738946759258</v>
      </c>
      <c r="D20321" t="str" cm="1">
        <f t="array" ref="D20321">_xlfn.IFS(AND(B20321&gt;="05:00:00",B20321&lt;"12:00:00"),"Morning",AND(B20321&gt;="12:00:00",B20321&lt;"17:00:00"),"Afternoon",AND(B20321&gt;="17:00:00",B20321&lt;"20:00:00"),"Evening",AND(B20321&gt;="20:00:00",B20321&lt;"23:00:00"),"Night",AND(B20321&gt;="23:00:00",B20321&lt;"5:00:00"),"Late Night",B20321&lt;"5:00:00","Late Night")</f>
        <v>Evening</v>
      </c>
      <c r="E20321" s="3" t="s">
        <v>20283</v>
      </c>
      <c r="F20321" s="3" t="s">
        <v>11</v>
      </c>
      <c r="G20321" s="3" t="s">
        <v>11</v>
      </c>
      <c r="H20321" s="3">
        <v>174072</v>
      </c>
      <c r="I20321" t="s">
        <v>20286</v>
      </c>
      <c r="J20321" s="10">
        <v>44211.911852696758</v>
      </c>
      <c r="K20321" s="10">
        <v>44211.919555995373</v>
      </c>
      <c r="L20321" s="10">
        <v>44211.924934016206</v>
      </c>
      <c r="M20321" s="21">
        <f>WEEKDAY(Table8[[#This Row],[Completed/Cancelled  Timestamp]],1)</f>
        <v>6</v>
      </c>
      <c r="N20321" s="3" t="s">
        <v>14</v>
      </c>
      <c r="O20321" s="3">
        <v>5</v>
      </c>
      <c r="P20321" s="3">
        <v>140</v>
      </c>
      <c r="Q20321" s="3">
        <v>30</v>
      </c>
      <c r="R20321" s="3">
        <v>0</v>
      </c>
      <c r="S20321" s="3" t="str">
        <f>VLOOKUP(Table8[[#This Row],[User ID]],'Excel Capstone SourceData (3)'!A:B,2,0)</f>
        <v>Facebook</v>
      </c>
      <c r="T20321" s="3">
        <f>VLOOKUP(Table8[[#This Row],[Source]],'Customer Level Analysis'!Q:S,2,0)</f>
        <v>921851</v>
      </c>
      <c r="U20321" s="3">
        <f>VLOOKUP(Table8[[#This Row],[Source]],'Customer Level Analysis'!Q:S,3,0)</f>
        <v>2607</v>
      </c>
      <c r="V20321" s="26">
        <f>Table8[[#This Row],[PM SUM]]/Table8[[#This Row],[PM COUNT]]</f>
        <v>353.60606060606062</v>
      </c>
      <c r="W20321" s="26">
        <f>Table8[[#This Row],[Product Amount]]-Table8[[#This Row],[Discount]]</f>
        <v>140</v>
      </c>
      <c r="X20321" s="34">
        <f>(Table8[[#This Row],[Completed/Cancelled  Timestamp]]-Table8[[#This Row],[Order Times Sample]])-(Table8[[#This Row],[Partner Start  for Delivery  Time]]-Table8[[#This Row],[Partner Store Reach  Time]])</f>
        <v>6.5841203686431982E-3</v>
      </c>
      <c r="Y20321" s="39">
        <f>WEEKDAY(Table8[[#This Row],[Completed/Cancelled  Timestamp]])</f>
        <v>6</v>
      </c>
    </row>
    <row r="20322" spans="1:25" x14ac:dyDescent="0.35">
      <c r="A20322" s="10">
        <v>44211.955587997683</v>
      </c>
      <c r="B20322" s="13" t="s">
        <v>27691</v>
      </c>
      <c r="C20322" s="5">
        <v>44463.738946759258</v>
      </c>
      <c r="D20322" t="str" cm="1">
        <f t="array" ref="D20322">_xlfn.IFS(AND(B20322&gt;="05:00:00",B20322&lt;"12:00:00"),"Morning",AND(B20322&gt;="12:00:00",B20322&lt;"17:00:00"),"Afternoon",AND(B20322&gt;="17:00:00",B20322&lt;"20:00:00"),"Evening",AND(B20322&gt;="20:00:00",B20322&lt;"23:00:00"),"Night",AND(B20322&gt;="23:00:00",B20322&lt;"5:00:00"),"Late Night",B20322&lt;"5:00:00","Late Night")</f>
        <v>Evening</v>
      </c>
      <c r="E20322" s="3" t="s">
        <v>20283</v>
      </c>
      <c r="F20322" s="3" t="s">
        <v>11</v>
      </c>
      <c r="G20322" s="3" t="s">
        <v>11</v>
      </c>
      <c r="H20322" s="3">
        <v>174119</v>
      </c>
      <c r="I20322" t="s">
        <v>660</v>
      </c>
      <c r="J20322" s="10">
        <v>44211.956470567129</v>
      </c>
      <c r="K20322" s="10">
        <v>44211.957430138886</v>
      </c>
      <c r="L20322" s="10">
        <v>44211.960986203703</v>
      </c>
      <c r="M20322" s="21">
        <f>WEEKDAY(Table8[[#This Row],[Completed/Cancelled  Timestamp]],1)</f>
        <v>6</v>
      </c>
      <c r="N20322" s="3" t="s">
        <v>14</v>
      </c>
      <c r="O20322" s="3">
        <v>5</v>
      </c>
      <c r="P20322" s="3">
        <v>165</v>
      </c>
      <c r="Q20322" s="3">
        <v>30</v>
      </c>
      <c r="R20322" s="3">
        <v>0</v>
      </c>
      <c r="S20322" s="3" t="str">
        <f>VLOOKUP(Table8[[#This Row],[User ID]],'Excel Capstone SourceData (3)'!A:B,2,0)</f>
        <v>Facebook</v>
      </c>
      <c r="T20322" s="3">
        <f>VLOOKUP(Table8[[#This Row],[Source]],'Customer Level Analysis'!Q:S,2,0)</f>
        <v>921851</v>
      </c>
      <c r="U20322" s="3">
        <f>VLOOKUP(Table8[[#This Row],[Source]],'Customer Level Analysis'!Q:S,3,0)</f>
        <v>2607</v>
      </c>
      <c r="V20322" s="26">
        <f>Table8[[#This Row],[PM SUM]]/Table8[[#This Row],[PM COUNT]]</f>
        <v>353.60606060606062</v>
      </c>
      <c r="W20322" s="26">
        <f>Table8[[#This Row],[Product Amount]]-Table8[[#This Row],[Discount]]</f>
        <v>165</v>
      </c>
      <c r="X20322" s="34">
        <f>(Table8[[#This Row],[Completed/Cancelled  Timestamp]]-Table8[[#This Row],[Order Times Sample]])-(Table8[[#This Row],[Partner Start  for Delivery  Time]]-Table8[[#This Row],[Partner Store Reach  Time]])</f>
        <v>4.4386342633515596E-3</v>
      </c>
      <c r="Y20322" s="39">
        <f>WEEKDAY(Table8[[#This Row],[Completed/Cancelled  Timestamp]])</f>
        <v>6</v>
      </c>
    </row>
    <row r="20323" spans="1:25" x14ac:dyDescent="0.35">
      <c r="A20323" s="10">
        <v>44216.941962013887</v>
      </c>
      <c r="B20323" s="13" t="s">
        <v>27691</v>
      </c>
      <c r="C20323" s="5">
        <v>44463.738946759258</v>
      </c>
      <c r="D20323" t="str" cm="1">
        <f t="array" ref="D20323">_xlfn.IFS(AND(B20323&gt;="05:00:00",B20323&lt;"12:00:00"),"Morning",AND(B20323&gt;="12:00:00",B20323&lt;"17:00:00"),"Afternoon",AND(B20323&gt;="17:00:00",B20323&lt;"20:00:00"),"Evening",AND(B20323&gt;="20:00:00",B20323&lt;"23:00:00"),"Night",AND(B20323&gt;="23:00:00",B20323&lt;"5:00:00"),"Late Night",B20323&lt;"5:00:00","Late Night")</f>
        <v>Evening</v>
      </c>
      <c r="E20323" s="3" t="s">
        <v>20283</v>
      </c>
      <c r="F20323" s="3" t="s">
        <v>11</v>
      </c>
      <c r="G20323" s="3" t="s">
        <v>11</v>
      </c>
      <c r="H20323" s="3">
        <v>176041</v>
      </c>
      <c r="I20323" t="s">
        <v>9232</v>
      </c>
      <c r="J20323" s="10">
        <v>44216.942552719906</v>
      </c>
      <c r="K20323" s="10">
        <v>44216.947674386574</v>
      </c>
      <c r="L20323" s="10">
        <v>44216.953096689816</v>
      </c>
      <c r="M20323" s="21">
        <f>WEEKDAY(Table8[[#This Row],[Completed/Cancelled  Timestamp]],1)</f>
        <v>4</v>
      </c>
      <c r="N20323" s="3" t="s">
        <v>14</v>
      </c>
      <c r="O20323" s="3">
        <v>5</v>
      </c>
      <c r="P20323" s="3">
        <v>50</v>
      </c>
      <c r="Q20323" s="3">
        <v>30</v>
      </c>
      <c r="R20323" s="3">
        <v>0</v>
      </c>
      <c r="S20323" s="3" t="str">
        <f>VLOOKUP(Table8[[#This Row],[User ID]],'Excel Capstone SourceData (3)'!A:B,2,0)</f>
        <v>Facebook</v>
      </c>
      <c r="T20323" s="3">
        <f>VLOOKUP(Table8[[#This Row],[Source]],'Customer Level Analysis'!Q:S,2,0)</f>
        <v>921851</v>
      </c>
      <c r="U20323" s="3">
        <f>VLOOKUP(Table8[[#This Row],[Source]],'Customer Level Analysis'!Q:S,3,0)</f>
        <v>2607</v>
      </c>
      <c r="V20323" s="26">
        <f>Table8[[#This Row],[PM SUM]]/Table8[[#This Row],[PM COUNT]]</f>
        <v>353.60606060606062</v>
      </c>
      <c r="W20323" s="26">
        <f>Table8[[#This Row],[Product Amount]]-Table8[[#This Row],[Discount]]</f>
        <v>50</v>
      </c>
      <c r="X20323" s="34">
        <f>(Table8[[#This Row],[Completed/Cancelled  Timestamp]]-Table8[[#This Row],[Order Times Sample]])-(Table8[[#This Row],[Partner Start  for Delivery  Time]]-Table8[[#This Row],[Partner Store Reach  Time]])</f>
        <v>6.0130092606414109E-3</v>
      </c>
      <c r="Y20323" s="39">
        <f>WEEKDAY(Table8[[#This Row],[Completed/Cancelled  Timestamp]])</f>
        <v>4</v>
      </c>
    </row>
    <row r="20324" spans="1:25" x14ac:dyDescent="0.35">
      <c r="A20324" s="10">
        <v>44229.417773842593</v>
      </c>
      <c r="B20324" s="13" t="s">
        <v>27691</v>
      </c>
      <c r="C20324" s="5">
        <v>44463.738946759258</v>
      </c>
      <c r="D20324" t="str" cm="1">
        <f t="array" ref="D20324">_xlfn.IFS(AND(B20324&gt;="05:00:00",B20324&lt;"12:00:00"),"Morning",AND(B20324&gt;="12:00:00",B20324&lt;"17:00:00"),"Afternoon",AND(B20324&gt;="17:00:00",B20324&lt;"20:00:00"),"Evening",AND(B20324&gt;="20:00:00",B20324&lt;"23:00:00"),"Night",AND(B20324&gt;="23:00:00",B20324&lt;"5:00:00"),"Late Night",B20324&lt;"5:00:00","Late Night")</f>
        <v>Evening</v>
      </c>
      <c r="E20324" s="3" t="s">
        <v>20283</v>
      </c>
      <c r="F20324" s="3" t="s">
        <v>11</v>
      </c>
      <c r="G20324" s="3" t="s">
        <v>11</v>
      </c>
      <c r="H20324" s="3">
        <v>182221</v>
      </c>
      <c r="I20324" t="s">
        <v>20287</v>
      </c>
      <c r="J20324" s="10">
        <v>44229.418158912034</v>
      </c>
      <c r="K20324" s="10">
        <v>44229.42263833333</v>
      </c>
      <c r="L20324" s="10">
        <v>44229.426145104168</v>
      </c>
      <c r="M20324" s="21">
        <f>WEEKDAY(Table8[[#This Row],[Completed/Cancelled  Timestamp]],1)</f>
        <v>3</v>
      </c>
      <c r="N20324" s="3" t="s">
        <v>14</v>
      </c>
      <c r="O20324" s="3">
        <v>5</v>
      </c>
      <c r="P20324" s="3">
        <v>305</v>
      </c>
      <c r="Q20324" s="3">
        <v>30</v>
      </c>
      <c r="R20324" s="3">
        <v>0</v>
      </c>
      <c r="S20324" s="3" t="str">
        <f>VLOOKUP(Table8[[#This Row],[User ID]],'Excel Capstone SourceData (3)'!A:B,2,0)</f>
        <v>Facebook</v>
      </c>
      <c r="T20324" s="3">
        <f>VLOOKUP(Table8[[#This Row],[Source]],'Customer Level Analysis'!Q:S,2,0)</f>
        <v>921851</v>
      </c>
      <c r="U20324" s="3">
        <f>VLOOKUP(Table8[[#This Row],[Source]],'Customer Level Analysis'!Q:S,3,0)</f>
        <v>2607</v>
      </c>
      <c r="V20324" s="26">
        <f>Table8[[#This Row],[PM SUM]]/Table8[[#This Row],[PM COUNT]]</f>
        <v>353.60606060606062</v>
      </c>
      <c r="W20324" s="26">
        <f>Table8[[#This Row],[Product Amount]]-Table8[[#This Row],[Discount]]</f>
        <v>305</v>
      </c>
      <c r="X20324" s="34">
        <f>(Table8[[#This Row],[Completed/Cancelled  Timestamp]]-Table8[[#This Row],[Order Times Sample]])-(Table8[[#This Row],[Partner Start  for Delivery  Time]]-Table8[[#This Row],[Partner Store Reach  Time]])</f>
        <v>3.8918402788112871E-3</v>
      </c>
      <c r="Y20324" s="39">
        <f>WEEKDAY(Table8[[#This Row],[Completed/Cancelled  Timestamp]])</f>
        <v>3</v>
      </c>
    </row>
    <row r="20325" spans="1:25" x14ac:dyDescent="0.35">
      <c r="A20325" s="10">
        <v>44239.892389097222</v>
      </c>
      <c r="B20325" s="13" t="s">
        <v>27691</v>
      </c>
      <c r="C20325" s="5">
        <v>44463.738946759258</v>
      </c>
      <c r="D20325" t="str" cm="1">
        <f t="array" ref="D20325">_xlfn.IFS(AND(B20325&gt;="05:00:00",B20325&lt;"12:00:00"),"Morning",AND(B20325&gt;="12:00:00",B20325&lt;"17:00:00"),"Afternoon",AND(B20325&gt;="17:00:00",B20325&lt;"20:00:00"),"Evening",AND(B20325&gt;="20:00:00",B20325&lt;"23:00:00"),"Night",AND(B20325&gt;="23:00:00",B20325&lt;"5:00:00"),"Late Night",B20325&lt;"5:00:00","Late Night")</f>
        <v>Evening</v>
      </c>
      <c r="E20325" s="3" t="s">
        <v>20283</v>
      </c>
      <c r="F20325" s="3" t="s">
        <v>11</v>
      </c>
      <c r="G20325" s="3" t="s">
        <v>11</v>
      </c>
      <c r="H20325" s="3">
        <v>187721</v>
      </c>
      <c r="I20325" t="s">
        <v>20288</v>
      </c>
      <c r="J20325" s="10">
        <v>44239.892738078706</v>
      </c>
      <c r="K20325" s="10">
        <v>44239.896464999998</v>
      </c>
      <c r="L20325" s="10">
        <v>44239.901244328707</v>
      </c>
      <c r="M20325" s="21">
        <f>WEEKDAY(Table8[[#This Row],[Completed/Cancelled  Timestamp]],1)</f>
        <v>6</v>
      </c>
      <c r="N20325" s="3" t="s">
        <v>14</v>
      </c>
      <c r="O20325" s="3"/>
      <c r="P20325" s="3">
        <v>411</v>
      </c>
      <c r="Q20325" s="3">
        <v>30</v>
      </c>
      <c r="R20325" s="3">
        <v>0</v>
      </c>
      <c r="S20325" s="3" t="str">
        <f>VLOOKUP(Table8[[#This Row],[User ID]],'Excel Capstone SourceData (3)'!A:B,2,0)</f>
        <v>Facebook</v>
      </c>
      <c r="T20325" s="3">
        <f>VLOOKUP(Table8[[#This Row],[Source]],'Customer Level Analysis'!Q:S,2,0)</f>
        <v>921851</v>
      </c>
      <c r="U20325" s="3">
        <f>VLOOKUP(Table8[[#This Row],[Source]],'Customer Level Analysis'!Q:S,3,0)</f>
        <v>2607</v>
      </c>
      <c r="V20325" s="26">
        <f>Table8[[#This Row],[PM SUM]]/Table8[[#This Row],[PM COUNT]]</f>
        <v>353.60606060606062</v>
      </c>
      <c r="W20325" s="26">
        <f>Table8[[#This Row],[Product Amount]]-Table8[[#This Row],[Discount]]</f>
        <v>411</v>
      </c>
      <c r="X20325" s="34">
        <f>(Table8[[#This Row],[Completed/Cancelled  Timestamp]]-Table8[[#This Row],[Order Times Sample]])-(Table8[[#This Row],[Partner Start  for Delivery  Time]]-Table8[[#This Row],[Partner Store Reach  Time]])</f>
        <v>5.1283101929584518E-3</v>
      </c>
      <c r="Y20325" s="39">
        <f>WEEKDAY(Table8[[#This Row],[Completed/Cancelled  Timestamp]])</f>
        <v>6</v>
      </c>
    </row>
    <row r="20326" spans="1:25" x14ac:dyDescent="0.35">
      <c r="A20326" s="10">
        <v>44266.412142800924</v>
      </c>
      <c r="B20326" s="13" t="s">
        <v>27691</v>
      </c>
      <c r="C20326" s="5">
        <v>44463.738946759258</v>
      </c>
      <c r="D20326" t="str" cm="1">
        <f t="array" ref="D20326">_xlfn.IFS(AND(B20326&gt;="05:00:00",B20326&lt;"12:00:00"),"Morning",AND(B20326&gt;="12:00:00",B20326&lt;"17:00:00"),"Afternoon",AND(B20326&gt;="17:00:00",B20326&lt;"20:00:00"),"Evening",AND(B20326&gt;="20:00:00",B20326&lt;"23:00:00"),"Night",AND(B20326&gt;="23:00:00",B20326&lt;"5:00:00"),"Late Night",B20326&lt;"5:00:00","Late Night")</f>
        <v>Evening</v>
      </c>
      <c r="E20326" s="3" t="s">
        <v>20283</v>
      </c>
      <c r="F20326" s="3" t="s">
        <v>11</v>
      </c>
      <c r="G20326" s="3" t="s">
        <v>11</v>
      </c>
      <c r="H20326" s="3">
        <v>201834</v>
      </c>
      <c r="I20326" t="s">
        <v>20289</v>
      </c>
      <c r="J20326" s="10">
        <v>44266.412317291666</v>
      </c>
      <c r="K20326" s="10">
        <v>44266.42354210648</v>
      </c>
      <c r="L20326" s="10">
        <v>44266.42985429398</v>
      </c>
      <c r="M20326" s="21">
        <f>WEEKDAY(Table8[[#This Row],[Completed/Cancelled  Timestamp]],1)</f>
        <v>5</v>
      </c>
      <c r="N20326" s="3" t="s">
        <v>14</v>
      </c>
      <c r="O20326" s="3">
        <v>5</v>
      </c>
      <c r="P20326" s="3">
        <v>530</v>
      </c>
      <c r="Q20326" s="3">
        <v>25</v>
      </c>
      <c r="R20326" s="3">
        <v>0</v>
      </c>
      <c r="S20326" s="3" t="str">
        <f>VLOOKUP(Table8[[#This Row],[User ID]],'Excel Capstone SourceData (3)'!A:B,2,0)</f>
        <v>Facebook</v>
      </c>
      <c r="T20326" s="3">
        <f>VLOOKUP(Table8[[#This Row],[Source]],'Customer Level Analysis'!Q:S,2,0)</f>
        <v>921851</v>
      </c>
      <c r="U20326" s="3">
        <f>VLOOKUP(Table8[[#This Row],[Source]],'Customer Level Analysis'!Q:S,3,0)</f>
        <v>2607</v>
      </c>
      <c r="V20326" s="26">
        <f>Table8[[#This Row],[PM SUM]]/Table8[[#This Row],[PM COUNT]]</f>
        <v>353.60606060606062</v>
      </c>
      <c r="W20326" s="26">
        <f>Table8[[#This Row],[Product Amount]]-Table8[[#This Row],[Discount]]</f>
        <v>530</v>
      </c>
      <c r="X20326" s="34">
        <f>(Table8[[#This Row],[Completed/Cancelled  Timestamp]]-Table8[[#This Row],[Order Times Sample]])-(Table8[[#This Row],[Partner Start  for Delivery  Time]]-Table8[[#This Row],[Partner Store Reach  Time]])</f>
        <v>6.4866782413446344E-3</v>
      </c>
      <c r="Y20326" s="39">
        <f>WEEKDAY(Table8[[#This Row],[Completed/Cancelled  Timestamp]])</f>
        <v>5</v>
      </c>
    </row>
    <row r="20327" spans="1:25" x14ac:dyDescent="0.35">
      <c r="A20327" s="10">
        <v>44304.823439930558</v>
      </c>
      <c r="B20327" s="13" t="s">
        <v>27691</v>
      </c>
      <c r="C20327" s="5">
        <v>44463.738946759258</v>
      </c>
      <c r="D20327" t="str" cm="1">
        <f t="array" ref="D20327">_xlfn.IFS(AND(B20327&gt;="05:00:00",B20327&lt;"12:00:00"),"Morning",AND(B20327&gt;="12:00:00",B20327&lt;"17:00:00"),"Afternoon",AND(B20327&gt;="17:00:00",B20327&lt;"20:00:00"),"Evening",AND(B20327&gt;="20:00:00",B20327&lt;"23:00:00"),"Night",AND(B20327&gt;="23:00:00",B20327&lt;"5:00:00"),"Late Night",B20327&lt;"5:00:00","Late Night")</f>
        <v>Evening</v>
      </c>
      <c r="E20327" s="3" t="s">
        <v>20283</v>
      </c>
      <c r="F20327" s="3" t="s">
        <v>11</v>
      </c>
      <c r="G20327" s="3" t="s">
        <v>11</v>
      </c>
      <c r="H20327" s="3">
        <v>229401</v>
      </c>
      <c r="I20327" t="s">
        <v>20290</v>
      </c>
      <c r="J20327" s="10">
        <v>44304.826045023146</v>
      </c>
      <c r="K20327" s="10">
        <v>44304.827453819446</v>
      </c>
      <c r="L20327" s="10">
        <v>44304.832399583334</v>
      </c>
      <c r="M20327" s="21">
        <f>WEEKDAY(Table8[[#This Row],[Completed/Cancelled  Timestamp]],1)</f>
        <v>1</v>
      </c>
      <c r="N20327" s="3" t="s">
        <v>14</v>
      </c>
      <c r="O20327" s="3"/>
      <c r="P20327" s="3">
        <v>149</v>
      </c>
      <c r="Q20327" s="3">
        <v>25</v>
      </c>
      <c r="R20327" s="3">
        <v>0</v>
      </c>
      <c r="S20327" s="3" t="str">
        <f>VLOOKUP(Table8[[#This Row],[User ID]],'Excel Capstone SourceData (3)'!A:B,2,0)</f>
        <v>Facebook</v>
      </c>
      <c r="T20327" s="3">
        <f>VLOOKUP(Table8[[#This Row],[Source]],'Customer Level Analysis'!Q:S,2,0)</f>
        <v>921851</v>
      </c>
      <c r="U20327" s="3">
        <f>VLOOKUP(Table8[[#This Row],[Source]],'Customer Level Analysis'!Q:S,3,0)</f>
        <v>2607</v>
      </c>
      <c r="V20327" s="26">
        <f>Table8[[#This Row],[PM SUM]]/Table8[[#This Row],[PM COUNT]]</f>
        <v>353.60606060606062</v>
      </c>
      <c r="W20327" s="26">
        <f>Table8[[#This Row],[Product Amount]]-Table8[[#This Row],[Discount]]</f>
        <v>149</v>
      </c>
      <c r="X20327" s="34">
        <f>(Table8[[#This Row],[Completed/Cancelled  Timestamp]]-Table8[[#This Row],[Order Times Sample]])-(Table8[[#This Row],[Partner Start  for Delivery  Time]]-Table8[[#This Row],[Partner Store Reach  Time]])</f>
        <v>7.5508564768824726E-3</v>
      </c>
      <c r="Y20327" s="39">
        <f>WEEKDAY(Table8[[#This Row],[Completed/Cancelled  Timestamp]])</f>
        <v>1</v>
      </c>
    </row>
    <row r="20328" spans="1:25" x14ac:dyDescent="0.35">
      <c r="A20328" s="10">
        <v>44305.849447361114</v>
      </c>
      <c r="B20328" s="13" t="s">
        <v>27691</v>
      </c>
      <c r="C20328" s="5">
        <v>44463.738946759258</v>
      </c>
      <c r="D20328" t="str" cm="1">
        <f t="array" ref="D20328">_xlfn.IFS(AND(B20328&gt;="05:00:00",B20328&lt;"12:00:00"),"Morning",AND(B20328&gt;="12:00:00",B20328&lt;"17:00:00"),"Afternoon",AND(B20328&gt;="17:00:00",B20328&lt;"20:00:00"),"Evening",AND(B20328&gt;="20:00:00",B20328&lt;"23:00:00"),"Night",AND(B20328&gt;="23:00:00",B20328&lt;"5:00:00"),"Late Night",B20328&lt;"5:00:00","Late Night")</f>
        <v>Evening</v>
      </c>
      <c r="E20328" s="3" t="s">
        <v>20283</v>
      </c>
      <c r="F20328" s="3" t="s">
        <v>11</v>
      </c>
      <c r="G20328" s="3" t="s">
        <v>11</v>
      </c>
      <c r="H20328" s="3">
        <v>230244</v>
      </c>
      <c r="I20328" t="s">
        <v>20291</v>
      </c>
      <c r="J20328" s="10">
        <v>44305.862034999998</v>
      </c>
      <c r="K20328" s="10">
        <v>44305.868511840279</v>
      </c>
      <c r="L20328" s="10">
        <v>44305.873236863423</v>
      </c>
      <c r="M20328" s="21">
        <f>WEEKDAY(Table8[[#This Row],[Completed/Cancelled  Timestamp]],1)</f>
        <v>2</v>
      </c>
      <c r="N20328" s="3" t="s">
        <v>14</v>
      </c>
      <c r="O20328" s="3"/>
      <c r="P20328" s="3">
        <v>24</v>
      </c>
      <c r="Q20328" s="3">
        <v>25</v>
      </c>
      <c r="R20328" s="3">
        <v>0</v>
      </c>
      <c r="S20328" s="3" t="str">
        <f>VLOOKUP(Table8[[#This Row],[User ID]],'Excel Capstone SourceData (3)'!A:B,2,0)</f>
        <v>Facebook</v>
      </c>
      <c r="T20328" s="3">
        <f>VLOOKUP(Table8[[#This Row],[Source]],'Customer Level Analysis'!Q:S,2,0)</f>
        <v>921851</v>
      </c>
      <c r="U20328" s="3">
        <f>VLOOKUP(Table8[[#This Row],[Source]],'Customer Level Analysis'!Q:S,3,0)</f>
        <v>2607</v>
      </c>
      <c r="V20328" s="26">
        <f>Table8[[#This Row],[PM SUM]]/Table8[[#This Row],[PM COUNT]]</f>
        <v>353.60606060606062</v>
      </c>
      <c r="W20328" s="26">
        <f>Table8[[#This Row],[Product Amount]]-Table8[[#This Row],[Discount]]</f>
        <v>24</v>
      </c>
      <c r="X20328" s="34">
        <f>(Table8[[#This Row],[Completed/Cancelled  Timestamp]]-Table8[[#This Row],[Order Times Sample]])-(Table8[[#This Row],[Partner Start  for Delivery  Time]]-Table8[[#This Row],[Partner Store Reach  Time]])</f>
        <v>1.7312662028416526E-2</v>
      </c>
      <c r="Y20328" s="39">
        <f>WEEKDAY(Table8[[#This Row],[Completed/Cancelled  Timestamp]])</f>
        <v>2</v>
      </c>
    </row>
    <row r="20329" spans="1:25" x14ac:dyDescent="0.35">
      <c r="A20329" s="10">
        <v>44311.804145624999</v>
      </c>
      <c r="B20329" s="13" t="s">
        <v>27691</v>
      </c>
      <c r="C20329" s="5">
        <v>44463.738946759258</v>
      </c>
      <c r="D20329" t="str" cm="1">
        <f t="array" ref="D20329">_xlfn.IFS(AND(B20329&gt;="05:00:00",B20329&lt;"12:00:00"),"Morning",AND(B20329&gt;="12:00:00",B20329&lt;"17:00:00"),"Afternoon",AND(B20329&gt;="17:00:00",B20329&lt;"20:00:00"),"Evening",AND(B20329&gt;="20:00:00",B20329&lt;"23:00:00"),"Night",AND(B20329&gt;="23:00:00",B20329&lt;"5:00:00"),"Late Night",B20329&lt;"5:00:00","Late Night")</f>
        <v>Evening</v>
      </c>
      <c r="E20329" s="3" t="s">
        <v>20283</v>
      </c>
      <c r="F20329" s="3" t="s">
        <v>11</v>
      </c>
      <c r="G20329" s="3" t="s">
        <v>11</v>
      </c>
      <c r="H20329" s="3">
        <v>234677</v>
      </c>
      <c r="I20329" t="s">
        <v>20292</v>
      </c>
      <c r="J20329" s="10">
        <v>44311.808670150465</v>
      </c>
      <c r="K20329" s="10">
        <v>44311.810100532406</v>
      </c>
      <c r="L20329" s="10">
        <v>44311.815320335649</v>
      </c>
      <c r="M20329" s="21">
        <f>WEEKDAY(Table8[[#This Row],[Completed/Cancelled  Timestamp]],1)</f>
        <v>1</v>
      </c>
      <c r="N20329" s="3" t="s">
        <v>14</v>
      </c>
      <c r="O20329" s="3">
        <v>5</v>
      </c>
      <c r="P20329" s="3">
        <v>481</v>
      </c>
      <c r="Q20329" s="3">
        <v>32</v>
      </c>
      <c r="R20329" s="3">
        <v>0</v>
      </c>
      <c r="S20329" s="3" t="str">
        <f>VLOOKUP(Table8[[#This Row],[User ID]],'Excel Capstone SourceData (3)'!A:B,2,0)</f>
        <v>Facebook</v>
      </c>
      <c r="T20329" s="3">
        <f>VLOOKUP(Table8[[#This Row],[Source]],'Customer Level Analysis'!Q:S,2,0)</f>
        <v>921851</v>
      </c>
      <c r="U20329" s="3">
        <f>VLOOKUP(Table8[[#This Row],[Source]],'Customer Level Analysis'!Q:S,3,0)</f>
        <v>2607</v>
      </c>
      <c r="V20329" s="26">
        <f>Table8[[#This Row],[PM SUM]]/Table8[[#This Row],[PM COUNT]]</f>
        <v>353.60606060606062</v>
      </c>
      <c r="W20329" s="26">
        <f>Table8[[#This Row],[Product Amount]]-Table8[[#This Row],[Discount]]</f>
        <v>481</v>
      </c>
      <c r="X20329" s="34">
        <f>(Table8[[#This Row],[Completed/Cancelled  Timestamp]]-Table8[[#This Row],[Order Times Sample]])-(Table8[[#This Row],[Partner Start  for Delivery  Time]]-Table8[[#This Row],[Partner Store Reach  Time]])</f>
        <v>9.744328708620742E-3</v>
      </c>
      <c r="Y20329" s="39">
        <f>WEEKDAY(Table8[[#This Row],[Completed/Cancelled  Timestamp]])</f>
        <v>1</v>
      </c>
    </row>
    <row r="20330" spans="1:25" x14ac:dyDescent="0.35">
      <c r="A20330" s="10">
        <v>44341.714387488428</v>
      </c>
      <c r="B20330" s="13" t="s">
        <v>27691</v>
      </c>
      <c r="C20330" s="5">
        <v>44463.738946759258</v>
      </c>
      <c r="D20330" t="str" cm="1">
        <f t="array" ref="D20330">_xlfn.IFS(AND(B20330&gt;="05:00:00",B20330&lt;"12:00:00"),"Morning",AND(B20330&gt;="12:00:00",B20330&lt;"17:00:00"),"Afternoon",AND(B20330&gt;="17:00:00",B20330&lt;"20:00:00"),"Evening",AND(B20330&gt;="20:00:00",B20330&lt;"23:00:00"),"Night",AND(B20330&gt;="23:00:00",B20330&lt;"5:00:00"),"Late Night",B20330&lt;"5:00:00","Late Night")</f>
        <v>Evening</v>
      </c>
      <c r="E20330" s="3" t="s">
        <v>20283</v>
      </c>
      <c r="F20330" s="3" t="s">
        <v>11</v>
      </c>
      <c r="G20330" s="3" t="s">
        <v>11</v>
      </c>
      <c r="H20330" s="3">
        <v>254755</v>
      </c>
      <c r="I20330" t="s">
        <v>20293</v>
      </c>
      <c r="J20330" s="10">
        <v>44341.724396435187</v>
      </c>
      <c r="K20330" s="10">
        <v>44341.726045671297</v>
      </c>
      <c r="L20330" s="10">
        <v>44341.728739999999</v>
      </c>
      <c r="M20330" s="21">
        <f>WEEKDAY(Table8[[#This Row],[Completed/Cancelled  Timestamp]],1)</f>
        <v>3</v>
      </c>
      <c r="N20330" s="3" t="s">
        <v>14</v>
      </c>
      <c r="O20330" s="3">
        <v>5</v>
      </c>
      <c r="P20330" s="3">
        <v>278</v>
      </c>
      <c r="Q20330" s="3">
        <v>25</v>
      </c>
      <c r="R20330" s="3">
        <v>0</v>
      </c>
      <c r="S20330" s="3" t="str">
        <f>VLOOKUP(Table8[[#This Row],[User ID]],'Excel Capstone SourceData (3)'!A:B,2,0)</f>
        <v>Facebook</v>
      </c>
      <c r="T20330" s="3">
        <f>VLOOKUP(Table8[[#This Row],[Source]],'Customer Level Analysis'!Q:S,2,0)</f>
        <v>921851</v>
      </c>
      <c r="U20330" s="3">
        <f>VLOOKUP(Table8[[#This Row],[Source]],'Customer Level Analysis'!Q:S,3,0)</f>
        <v>2607</v>
      </c>
      <c r="V20330" s="26">
        <f>Table8[[#This Row],[PM SUM]]/Table8[[#This Row],[PM COUNT]]</f>
        <v>353.60606060606062</v>
      </c>
      <c r="W20330" s="26">
        <f>Table8[[#This Row],[Product Amount]]-Table8[[#This Row],[Discount]]</f>
        <v>278</v>
      </c>
      <c r="X20330" s="34">
        <f>(Table8[[#This Row],[Completed/Cancelled  Timestamp]]-Table8[[#This Row],[Order Times Sample]])-(Table8[[#This Row],[Partner Start  for Delivery  Time]]-Table8[[#This Row],[Partner Store Reach  Time]])</f>
        <v>1.2703275460808072E-2</v>
      </c>
      <c r="Y20330" s="39">
        <f>WEEKDAY(Table8[[#This Row],[Completed/Cancelled  Timestamp]])</f>
        <v>3</v>
      </c>
    </row>
    <row r="20331" spans="1:25" x14ac:dyDescent="0.35">
      <c r="A20331" s="10">
        <v>44348.616178055556</v>
      </c>
      <c r="B20331" s="13" t="s">
        <v>27691</v>
      </c>
      <c r="C20331" s="5">
        <v>44463.738946759258</v>
      </c>
      <c r="D20331" t="str" cm="1">
        <f t="array" ref="D20331">_xlfn.IFS(AND(B20331&gt;="05:00:00",B20331&lt;"12:00:00"),"Morning",AND(B20331&gt;="12:00:00",B20331&lt;"17:00:00"),"Afternoon",AND(B20331&gt;="17:00:00",B20331&lt;"20:00:00"),"Evening",AND(B20331&gt;="20:00:00",B20331&lt;"23:00:00"),"Night",AND(B20331&gt;="23:00:00",B20331&lt;"5:00:00"),"Late Night",B20331&lt;"5:00:00","Late Night")</f>
        <v>Evening</v>
      </c>
      <c r="E20331" s="3" t="s">
        <v>20283</v>
      </c>
      <c r="F20331" s="3" t="s">
        <v>11</v>
      </c>
      <c r="G20331" s="3" t="s">
        <v>11</v>
      </c>
      <c r="H20331" s="3">
        <v>260400</v>
      </c>
      <c r="I20331" t="s">
        <v>20294</v>
      </c>
      <c r="J20331" s="10">
        <v>44348.62182119213</v>
      </c>
      <c r="K20331" s="10">
        <v>44348.633547523146</v>
      </c>
      <c r="L20331" s="10">
        <v>44348.639403692127</v>
      </c>
      <c r="M20331" s="21">
        <f>WEEKDAY(Table8[[#This Row],[Completed/Cancelled  Timestamp]],1)</f>
        <v>3</v>
      </c>
      <c r="N20331" s="3" t="s">
        <v>14</v>
      </c>
      <c r="O20331" s="3">
        <v>5</v>
      </c>
      <c r="P20331" s="3">
        <v>190</v>
      </c>
      <c r="Q20331" s="3">
        <v>25</v>
      </c>
      <c r="R20331" s="3">
        <v>10</v>
      </c>
      <c r="S20331" s="3" t="str">
        <f>VLOOKUP(Table8[[#This Row],[User ID]],'Excel Capstone SourceData (3)'!A:B,2,0)</f>
        <v>Facebook</v>
      </c>
      <c r="T20331" s="3">
        <f>VLOOKUP(Table8[[#This Row],[Source]],'Customer Level Analysis'!Q:S,2,0)</f>
        <v>921851</v>
      </c>
      <c r="U20331" s="3">
        <f>VLOOKUP(Table8[[#This Row],[Source]],'Customer Level Analysis'!Q:S,3,0)</f>
        <v>2607</v>
      </c>
      <c r="V20331" s="26">
        <f>Table8[[#This Row],[PM SUM]]/Table8[[#This Row],[PM COUNT]]</f>
        <v>353.60606060606062</v>
      </c>
      <c r="W20331" s="26">
        <f>Table8[[#This Row],[Product Amount]]-Table8[[#This Row],[Discount]]</f>
        <v>180</v>
      </c>
      <c r="X20331" s="34">
        <f>(Table8[[#This Row],[Completed/Cancelled  Timestamp]]-Table8[[#This Row],[Order Times Sample]])-(Table8[[#This Row],[Partner Start  for Delivery  Time]]-Table8[[#This Row],[Partner Store Reach  Time]])</f>
        <v>1.1499305554025341E-2</v>
      </c>
      <c r="Y20331" s="39">
        <f>WEEKDAY(Table8[[#This Row],[Completed/Cancelled  Timestamp]])</f>
        <v>3</v>
      </c>
    </row>
    <row r="20332" spans="1:25" x14ac:dyDescent="0.35">
      <c r="A20332" s="10">
        <v>44351.802445289351</v>
      </c>
      <c r="B20332" s="13" t="s">
        <v>27691</v>
      </c>
      <c r="C20332" s="5">
        <v>44463.738946759258</v>
      </c>
      <c r="D20332" t="str" cm="1">
        <f t="array" ref="D20332">_xlfn.IFS(AND(B20332&gt;="05:00:00",B20332&lt;"12:00:00"),"Morning",AND(B20332&gt;="12:00:00",B20332&lt;"17:00:00"),"Afternoon",AND(B20332&gt;="17:00:00",B20332&lt;"20:00:00"),"Evening",AND(B20332&gt;="20:00:00",B20332&lt;"23:00:00"),"Night",AND(B20332&gt;="23:00:00",B20332&lt;"5:00:00"),"Late Night",B20332&lt;"5:00:00","Late Night")</f>
        <v>Evening</v>
      </c>
      <c r="E20332" s="3" t="s">
        <v>20283</v>
      </c>
      <c r="F20332" s="3" t="s">
        <v>11</v>
      </c>
      <c r="G20332" s="3" t="s">
        <v>11</v>
      </c>
      <c r="H20332" s="3">
        <v>262883</v>
      </c>
      <c r="I20332" t="s">
        <v>20295</v>
      </c>
      <c r="J20332" s="10">
        <v>44351.804131585646</v>
      </c>
      <c r="K20332" s="10">
        <v>44351.805590763892</v>
      </c>
      <c r="L20332" s="10">
        <v>44351.811555266206</v>
      </c>
      <c r="M20332" s="21">
        <f>WEEKDAY(Table8[[#This Row],[Completed/Cancelled  Timestamp]],1)</f>
        <v>6</v>
      </c>
      <c r="N20332" s="3" t="s">
        <v>14</v>
      </c>
      <c r="O20332" s="3">
        <v>5</v>
      </c>
      <c r="P20332" s="3">
        <v>303</v>
      </c>
      <c r="Q20332" s="3">
        <v>32</v>
      </c>
      <c r="R20332" s="3">
        <v>25</v>
      </c>
      <c r="S20332" s="3" t="str">
        <f>VLOOKUP(Table8[[#This Row],[User ID]],'Excel Capstone SourceData (3)'!A:B,2,0)</f>
        <v>Facebook</v>
      </c>
      <c r="T20332" s="3">
        <f>VLOOKUP(Table8[[#This Row],[Source]],'Customer Level Analysis'!Q:S,2,0)</f>
        <v>921851</v>
      </c>
      <c r="U20332" s="3">
        <f>VLOOKUP(Table8[[#This Row],[Source]],'Customer Level Analysis'!Q:S,3,0)</f>
        <v>2607</v>
      </c>
      <c r="V20332" s="26">
        <f>Table8[[#This Row],[PM SUM]]/Table8[[#This Row],[PM COUNT]]</f>
        <v>353.60606060606062</v>
      </c>
      <c r="W20332" s="26">
        <f>Table8[[#This Row],[Product Amount]]-Table8[[#This Row],[Discount]]</f>
        <v>278</v>
      </c>
      <c r="X20332" s="34">
        <f>(Table8[[#This Row],[Completed/Cancelled  Timestamp]]-Table8[[#This Row],[Order Times Sample]])-(Table8[[#This Row],[Partner Start  for Delivery  Time]]-Table8[[#This Row],[Partner Store Reach  Time]])</f>
        <v>7.6507986086653545E-3</v>
      </c>
      <c r="Y20332" s="39">
        <f>WEEKDAY(Table8[[#This Row],[Completed/Cancelled  Timestamp]])</f>
        <v>6</v>
      </c>
    </row>
    <row r="20333" spans="1:25" x14ac:dyDescent="0.35">
      <c r="A20333" s="10">
        <v>44355.579042893522</v>
      </c>
      <c r="B20333" s="13" t="s">
        <v>27691</v>
      </c>
      <c r="C20333" s="5">
        <v>44463.738946759258</v>
      </c>
      <c r="D20333" t="str" cm="1">
        <f t="array" ref="D20333">_xlfn.IFS(AND(B20333&gt;="05:00:00",B20333&lt;"12:00:00"),"Morning",AND(B20333&gt;="12:00:00",B20333&lt;"17:00:00"),"Afternoon",AND(B20333&gt;="17:00:00",B20333&lt;"20:00:00"),"Evening",AND(B20333&gt;="20:00:00",B20333&lt;"23:00:00"),"Night",AND(B20333&gt;="23:00:00",B20333&lt;"5:00:00"),"Late Night",B20333&lt;"5:00:00","Late Night")</f>
        <v>Evening</v>
      </c>
      <c r="E20333" s="3" t="s">
        <v>20283</v>
      </c>
      <c r="F20333" s="3" t="s">
        <v>11</v>
      </c>
      <c r="G20333" s="3" t="s">
        <v>11</v>
      </c>
      <c r="H20333" s="3">
        <v>265828</v>
      </c>
      <c r="I20333" t="s">
        <v>20296</v>
      </c>
      <c r="J20333" s="10">
        <v>44355.591823726849</v>
      </c>
      <c r="K20333" s="10">
        <v>44355.595699780089</v>
      </c>
      <c r="L20333" s="10">
        <v>44355.600925127314</v>
      </c>
      <c r="M20333" s="21">
        <f>WEEKDAY(Table8[[#This Row],[Completed/Cancelled  Timestamp]],1)</f>
        <v>3</v>
      </c>
      <c r="N20333" s="3" t="s">
        <v>14</v>
      </c>
      <c r="O20333" s="3">
        <v>5</v>
      </c>
      <c r="P20333" s="3">
        <v>752</v>
      </c>
      <c r="Q20333" s="3">
        <v>25</v>
      </c>
      <c r="R20333" s="3">
        <v>0</v>
      </c>
      <c r="S20333" s="3" t="str">
        <f>VLOOKUP(Table8[[#This Row],[User ID]],'Excel Capstone SourceData (3)'!A:B,2,0)</f>
        <v>Facebook</v>
      </c>
      <c r="T20333" s="3">
        <f>VLOOKUP(Table8[[#This Row],[Source]],'Customer Level Analysis'!Q:S,2,0)</f>
        <v>921851</v>
      </c>
      <c r="U20333" s="3">
        <f>VLOOKUP(Table8[[#This Row],[Source]],'Customer Level Analysis'!Q:S,3,0)</f>
        <v>2607</v>
      </c>
      <c r="V20333" s="26">
        <f>Table8[[#This Row],[PM SUM]]/Table8[[#This Row],[PM COUNT]]</f>
        <v>353.60606060606062</v>
      </c>
      <c r="W20333" s="26">
        <f>Table8[[#This Row],[Product Amount]]-Table8[[#This Row],[Discount]]</f>
        <v>752</v>
      </c>
      <c r="X20333" s="34">
        <f>(Table8[[#This Row],[Completed/Cancelled  Timestamp]]-Table8[[#This Row],[Order Times Sample]])-(Table8[[#This Row],[Partner Start  for Delivery  Time]]-Table8[[#This Row],[Partner Store Reach  Time]])</f>
        <v>1.8006180551310536E-2</v>
      </c>
      <c r="Y20333" s="39">
        <f>WEEKDAY(Table8[[#This Row],[Completed/Cancelled  Timestamp]])</f>
        <v>3</v>
      </c>
    </row>
    <row r="20334" spans="1:25" x14ac:dyDescent="0.35">
      <c r="A20334" s="10">
        <v>44364.776010833331</v>
      </c>
      <c r="B20334" s="13" t="s">
        <v>27691</v>
      </c>
      <c r="C20334" s="5">
        <v>44463.738946759258</v>
      </c>
      <c r="D20334" t="str" cm="1">
        <f t="array" ref="D20334">_xlfn.IFS(AND(B20334&gt;="05:00:00",B20334&lt;"12:00:00"),"Morning",AND(B20334&gt;="12:00:00",B20334&lt;"17:00:00"),"Afternoon",AND(B20334&gt;="17:00:00",B20334&lt;"20:00:00"),"Evening",AND(B20334&gt;="20:00:00",B20334&lt;"23:00:00"),"Night",AND(B20334&gt;="23:00:00",B20334&lt;"5:00:00"),"Late Night",B20334&lt;"5:00:00","Late Night")</f>
        <v>Evening</v>
      </c>
      <c r="E20334" s="3" t="s">
        <v>20283</v>
      </c>
      <c r="F20334" s="3" t="s">
        <v>11</v>
      </c>
      <c r="G20334" s="3" t="s">
        <v>11</v>
      </c>
      <c r="H20334" s="3">
        <v>272735</v>
      </c>
      <c r="I20334" t="s">
        <v>20297</v>
      </c>
      <c r="J20334" s="10">
        <v>44364.77849527778</v>
      </c>
      <c r="K20334" s="10">
        <v>44364.77990173611</v>
      </c>
      <c r="L20334" s="10">
        <v>44364.78408784722</v>
      </c>
      <c r="M20334" s="21">
        <f>WEEKDAY(Table8[[#This Row],[Completed/Cancelled  Timestamp]],1)</f>
        <v>5</v>
      </c>
      <c r="N20334" s="3" t="s">
        <v>14</v>
      </c>
      <c r="O20334" s="3">
        <v>5</v>
      </c>
      <c r="P20334" s="3">
        <v>319</v>
      </c>
      <c r="Q20334" s="3">
        <v>25</v>
      </c>
      <c r="R20334" s="3">
        <v>5</v>
      </c>
      <c r="S20334" s="3" t="str">
        <f>VLOOKUP(Table8[[#This Row],[User ID]],'Excel Capstone SourceData (3)'!A:B,2,0)</f>
        <v>Facebook</v>
      </c>
      <c r="T20334" s="3">
        <f>VLOOKUP(Table8[[#This Row],[Source]],'Customer Level Analysis'!Q:S,2,0)</f>
        <v>921851</v>
      </c>
      <c r="U20334" s="3">
        <f>VLOOKUP(Table8[[#This Row],[Source]],'Customer Level Analysis'!Q:S,3,0)</f>
        <v>2607</v>
      </c>
      <c r="V20334" s="26">
        <f>Table8[[#This Row],[PM SUM]]/Table8[[#This Row],[PM COUNT]]</f>
        <v>353.60606060606062</v>
      </c>
      <c r="W20334" s="26">
        <f>Table8[[#This Row],[Product Amount]]-Table8[[#This Row],[Discount]]</f>
        <v>314</v>
      </c>
      <c r="X20334" s="34">
        <f>(Table8[[#This Row],[Completed/Cancelled  Timestamp]]-Table8[[#This Row],[Order Times Sample]])-(Table8[[#This Row],[Partner Start  for Delivery  Time]]-Table8[[#This Row],[Partner Store Reach  Time]])</f>
        <v>6.6705555582302622E-3</v>
      </c>
      <c r="Y20334" s="39">
        <f>WEEKDAY(Table8[[#This Row],[Completed/Cancelled  Timestamp]])</f>
        <v>5</v>
      </c>
    </row>
    <row r="20335" spans="1:25" x14ac:dyDescent="0.35">
      <c r="A20335" s="10">
        <v>44373.428231458332</v>
      </c>
      <c r="B20335" s="13" t="s">
        <v>27691</v>
      </c>
      <c r="C20335" s="5">
        <v>44463.738946759258</v>
      </c>
      <c r="D20335" t="str" cm="1">
        <f t="array" ref="D20335">_xlfn.IFS(AND(B20335&gt;="05:00:00",B20335&lt;"12:00:00"),"Morning",AND(B20335&gt;="12:00:00",B20335&lt;"17:00:00"),"Afternoon",AND(B20335&gt;="17:00:00",B20335&lt;"20:00:00"),"Evening",AND(B20335&gt;="20:00:00",B20335&lt;"23:00:00"),"Night",AND(B20335&gt;="23:00:00",B20335&lt;"5:00:00"),"Late Night",B20335&lt;"5:00:00","Late Night")</f>
        <v>Evening</v>
      </c>
      <c r="E20335" s="3" t="s">
        <v>20283</v>
      </c>
      <c r="F20335" s="3" t="s">
        <v>11</v>
      </c>
      <c r="G20335" s="3" t="s">
        <v>11</v>
      </c>
      <c r="H20335" s="3">
        <v>279261</v>
      </c>
      <c r="I20335" t="s">
        <v>20298</v>
      </c>
      <c r="J20335" s="10">
        <v>44373.432699814817</v>
      </c>
      <c r="K20335" s="10">
        <v>44373.438007847224</v>
      </c>
      <c r="L20335" s="10">
        <v>44373.445577824074</v>
      </c>
      <c r="M20335" s="21">
        <f>WEEKDAY(Table8[[#This Row],[Completed/Cancelled  Timestamp]],1)</f>
        <v>7</v>
      </c>
      <c r="N20335" s="3" t="s">
        <v>14</v>
      </c>
      <c r="O20335" s="3">
        <v>5</v>
      </c>
      <c r="P20335" s="3">
        <v>521</v>
      </c>
      <c r="Q20335" s="3">
        <v>25</v>
      </c>
      <c r="R20335" s="3">
        <v>0</v>
      </c>
      <c r="S20335" s="3" t="str">
        <f>VLOOKUP(Table8[[#This Row],[User ID]],'Excel Capstone SourceData (3)'!A:B,2,0)</f>
        <v>Facebook</v>
      </c>
      <c r="T20335" s="3">
        <f>VLOOKUP(Table8[[#This Row],[Source]],'Customer Level Analysis'!Q:S,2,0)</f>
        <v>921851</v>
      </c>
      <c r="U20335" s="3">
        <f>VLOOKUP(Table8[[#This Row],[Source]],'Customer Level Analysis'!Q:S,3,0)</f>
        <v>2607</v>
      </c>
      <c r="V20335" s="26">
        <f>Table8[[#This Row],[PM SUM]]/Table8[[#This Row],[PM COUNT]]</f>
        <v>353.60606060606062</v>
      </c>
      <c r="W20335" s="26">
        <f>Table8[[#This Row],[Product Amount]]-Table8[[#This Row],[Discount]]</f>
        <v>521</v>
      </c>
      <c r="X20335" s="34">
        <f>(Table8[[#This Row],[Completed/Cancelled  Timestamp]]-Table8[[#This Row],[Order Times Sample]])-(Table8[[#This Row],[Partner Start  for Delivery  Time]]-Table8[[#This Row],[Partner Store Reach  Time]])</f>
        <v>1.2038333334203344E-2</v>
      </c>
      <c r="Y20335" s="39">
        <f>WEEKDAY(Table8[[#This Row],[Completed/Cancelled  Timestamp]])</f>
        <v>7</v>
      </c>
    </row>
    <row r="20336" spans="1:25" x14ac:dyDescent="0.35">
      <c r="A20336" s="10">
        <v>44373.858339050923</v>
      </c>
      <c r="B20336" s="13" t="s">
        <v>27691</v>
      </c>
      <c r="C20336" s="5">
        <v>44463.738946759258</v>
      </c>
      <c r="D20336" t="str" cm="1">
        <f t="array" ref="D20336">_xlfn.IFS(AND(B20336&gt;="05:00:00",B20336&lt;"12:00:00"),"Morning",AND(B20336&gt;="12:00:00",B20336&lt;"17:00:00"),"Afternoon",AND(B20336&gt;="17:00:00",B20336&lt;"20:00:00"),"Evening",AND(B20336&gt;="20:00:00",B20336&lt;"23:00:00"),"Night",AND(B20336&gt;="23:00:00",B20336&lt;"5:00:00"),"Late Night",B20336&lt;"5:00:00","Late Night")</f>
        <v>Evening</v>
      </c>
      <c r="E20336" s="3" t="s">
        <v>20283</v>
      </c>
      <c r="F20336" s="3" t="s">
        <v>11</v>
      </c>
      <c r="G20336" s="3" t="s">
        <v>11</v>
      </c>
      <c r="H20336" s="3">
        <v>279994</v>
      </c>
      <c r="I20336" t="s">
        <v>20299</v>
      </c>
      <c r="J20336" s="10">
        <v>44373.868896898151</v>
      </c>
      <c r="K20336" s="10">
        <v>44373.872617002315</v>
      </c>
      <c r="L20336" s="10">
        <v>44373.876393078703</v>
      </c>
      <c r="M20336" s="21">
        <f>WEEKDAY(Table8[[#This Row],[Completed/Cancelled  Timestamp]],1)</f>
        <v>7</v>
      </c>
      <c r="N20336" s="3" t="s">
        <v>14</v>
      </c>
      <c r="O20336" s="3">
        <v>5</v>
      </c>
      <c r="P20336" s="3">
        <v>445</v>
      </c>
      <c r="Q20336" s="3">
        <v>25</v>
      </c>
      <c r="R20336" s="3">
        <v>0</v>
      </c>
      <c r="S20336" s="3" t="str">
        <f>VLOOKUP(Table8[[#This Row],[User ID]],'Excel Capstone SourceData (3)'!A:B,2,0)</f>
        <v>Facebook</v>
      </c>
      <c r="T20336" s="3">
        <f>VLOOKUP(Table8[[#This Row],[Source]],'Customer Level Analysis'!Q:S,2,0)</f>
        <v>921851</v>
      </c>
      <c r="U20336" s="3">
        <f>VLOOKUP(Table8[[#This Row],[Source]],'Customer Level Analysis'!Q:S,3,0)</f>
        <v>2607</v>
      </c>
      <c r="V20336" s="26">
        <f>Table8[[#This Row],[PM SUM]]/Table8[[#This Row],[PM COUNT]]</f>
        <v>353.60606060606062</v>
      </c>
      <c r="W20336" s="26">
        <f>Table8[[#This Row],[Product Amount]]-Table8[[#This Row],[Discount]]</f>
        <v>445</v>
      </c>
      <c r="X20336" s="34">
        <f>(Table8[[#This Row],[Completed/Cancelled  Timestamp]]-Table8[[#This Row],[Order Times Sample]])-(Table8[[#This Row],[Partner Start  for Delivery  Time]]-Table8[[#This Row],[Partner Store Reach  Time]])</f>
        <v>1.4333923616504762E-2</v>
      </c>
      <c r="Y20336" s="39">
        <f>WEEKDAY(Table8[[#This Row],[Completed/Cancelled  Timestamp]])</f>
        <v>7</v>
      </c>
    </row>
    <row r="20337" spans="1:25" x14ac:dyDescent="0.35">
      <c r="A20337" s="10">
        <v>44379.822992627312</v>
      </c>
      <c r="B20337" s="13" t="s">
        <v>27691</v>
      </c>
      <c r="C20337" s="5">
        <v>44463.738946759258</v>
      </c>
      <c r="D20337" t="str" cm="1">
        <f t="array" ref="D20337">_xlfn.IFS(AND(B20337&gt;="05:00:00",B20337&lt;"12:00:00"),"Morning",AND(B20337&gt;="12:00:00",B20337&lt;"17:00:00"),"Afternoon",AND(B20337&gt;="17:00:00",B20337&lt;"20:00:00"),"Evening",AND(B20337&gt;="20:00:00",B20337&lt;"23:00:00"),"Night",AND(B20337&gt;="23:00:00",B20337&lt;"5:00:00"),"Late Night",B20337&lt;"5:00:00","Late Night")</f>
        <v>Evening</v>
      </c>
      <c r="E20337" s="3" t="s">
        <v>20283</v>
      </c>
      <c r="F20337" s="3" t="s">
        <v>11</v>
      </c>
      <c r="G20337" s="3" t="s">
        <v>11</v>
      </c>
      <c r="H20337" s="3">
        <v>285031</v>
      </c>
      <c r="I20337" t="s">
        <v>20300</v>
      </c>
      <c r="J20337" s="10">
        <v>44379.828986504632</v>
      </c>
      <c r="K20337" s="10">
        <v>44379.841609918978</v>
      </c>
      <c r="L20337" s="10">
        <v>44379.846028738422</v>
      </c>
      <c r="M20337" s="21">
        <f>WEEKDAY(Table8[[#This Row],[Completed/Cancelled  Timestamp]],1)</f>
        <v>6</v>
      </c>
      <c r="N20337" s="3" t="s">
        <v>14</v>
      </c>
      <c r="O20337" s="3">
        <v>5</v>
      </c>
      <c r="P20337" s="3">
        <v>275</v>
      </c>
      <c r="Q20337" s="3">
        <v>25</v>
      </c>
      <c r="R20337" s="3">
        <v>51</v>
      </c>
      <c r="S20337" s="3" t="str">
        <f>VLOOKUP(Table8[[#This Row],[User ID]],'Excel Capstone SourceData (3)'!A:B,2,0)</f>
        <v>Facebook</v>
      </c>
      <c r="T20337" s="3">
        <f>VLOOKUP(Table8[[#This Row],[Source]],'Customer Level Analysis'!Q:S,2,0)</f>
        <v>921851</v>
      </c>
      <c r="U20337" s="3">
        <f>VLOOKUP(Table8[[#This Row],[Source]],'Customer Level Analysis'!Q:S,3,0)</f>
        <v>2607</v>
      </c>
      <c r="V20337" s="26">
        <f>Table8[[#This Row],[PM SUM]]/Table8[[#This Row],[PM COUNT]]</f>
        <v>353.60606060606062</v>
      </c>
      <c r="W20337" s="26">
        <f>Table8[[#This Row],[Product Amount]]-Table8[[#This Row],[Discount]]</f>
        <v>224</v>
      </c>
      <c r="X20337" s="34">
        <f>(Table8[[#This Row],[Completed/Cancelled  Timestamp]]-Table8[[#This Row],[Order Times Sample]])-(Table8[[#This Row],[Partner Start  for Delivery  Time]]-Table8[[#This Row],[Partner Store Reach  Time]])</f>
        <v>1.0412696763523854E-2</v>
      </c>
      <c r="Y20337" s="39">
        <f>WEEKDAY(Table8[[#This Row],[Completed/Cancelled  Timestamp]])</f>
        <v>6</v>
      </c>
    </row>
    <row r="20338" spans="1:25" x14ac:dyDescent="0.35">
      <c r="A20338" s="10">
        <v>44420.862807650461</v>
      </c>
      <c r="B20338" s="13" t="s">
        <v>27691</v>
      </c>
      <c r="C20338" s="5">
        <v>44463.738946759258</v>
      </c>
      <c r="D20338" t="str" cm="1">
        <f t="array" ref="D20338">_xlfn.IFS(AND(B20338&gt;="05:00:00",B20338&lt;"12:00:00"),"Morning",AND(B20338&gt;="12:00:00",B20338&lt;"17:00:00"),"Afternoon",AND(B20338&gt;="17:00:00",B20338&lt;"20:00:00"),"Evening",AND(B20338&gt;="20:00:00",B20338&lt;"23:00:00"),"Night",AND(B20338&gt;="23:00:00",B20338&lt;"5:00:00"),"Late Night",B20338&lt;"5:00:00","Late Night")</f>
        <v>Evening</v>
      </c>
      <c r="E20338" s="3" t="s">
        <v>20283</v>
      </c>
      <c r="F20338" s="3" t="s">
        <v>11</v>
      </c>
      <c r="G20338" s="3" t="s">
        <v>11</v>
      </c>
      <c r="H20338" s="3">
        <v>315959</v>
      </c>
      <c r="I20338" t="s">
        <v>20301</v>
      </c>
      <c r="J20338" s="10">
        <v>44420.869427986108</v>
      </c>
      <c r="K20338" s="10">
        <v>44420.871469270831</v>
      </c>
      <c r="L20338" s="10">
        <v>44420.878015243055</v>
      </c>
      <c r="M20338" s="21">
        <f>WEEKDAY(Table8[[#This Row],[Completed/Cancelled  Timestamp]],1)</f>
        <v>5</v>
      </c>
      <c r="N20338" s="3" t="s">
        <v>14</v>
      </c>
      <c r="O20338" s="3">
        <v>5</v>
      </c>
      <c r="P20338" s="3">
        <v>279</v>
      </c>
      <c r="Q20338" s="3">
        <v>0</v>
      </c>
      <c r="R20338" s="3">
        <v>99</v>
      </c>
      <c r="S20338" s="3" t="str">
        <f>VLOOKUP(Table8[[#This Row],[User ID]],'Excel Capstone SourceData (3)'!A:B,2,0)</f>
        <v>Facebook</v>
      </c>
      <c r="T20338" s="3">
        <f>VLOOKUP(Table8[[#This Row],[Source]],'Customer Level Analysis'!Q:S,2,0)</f>
        <v>921851</v>
      </c>
      <c r="U20338" s="3">
        <f>VLOOKUP(Table8[[#This Row],[Source]],'Customer Level Analysis'!Q:S,3,0)</f>
        <v>2607</v>
      </c>
      <c r="V20338" s="26">
        <f>Table8[[#This Row],[PM SUM]]/Table8[[#This Row],[PM COUNT]]</f>
        <v>353.60606060606062</v>
      </c>
      <c r="W20338" s="26">
        <f>Table8[[#This Row],[Product Amount]]-Table8[[#This Row],[Discount]]</f>
        <v>180</v>
      </c>
      <c r="X20338" s="34">
        <f>(Table8[[#This Row],[Completed/Cancelled  Timestamp]]-Table8[[#This Row],[Order Times Sample]])-(Table8[[#This Row],[Partner Start  for Delivery  Time]]-Table8[[#This Row],[Partner Store Reach  Time]])</f>
        <v>1.3166307871870231E-2</v>
      </c>
      <c r="Y20338" s="39">
        <f>WEEKDAY(Table8[[#This Row],[Completed/Cancelled  Timestamp]])</f>
        <v>5</v>
      </c>
    </row>
    <row r="20339" spans="1:25" x14ac:dyDescent="0.35">
      <c r="A20339" s="10">
        <v>44453.448326608799</v>
      </c>
      <c r="B20339" s="13" t="s">
        <v>27691</v>
      </c>
      <c r="C20339" s="5">
        <v>44463.738946759258</v>
      </c>
      <c r="D20339" t="str" cm="1">
        <f t="array" ref="D20339">_xlfn.IFS(AND(B20339&gt;="05:00:00",B20339&lt;"12:00:00"),"Morning",AND(B20339&gt;="12:00:00",B20339&lt;"17:00:00"),"Afternoon",AND(B20339&gt;="17:00:00",B20339&lt;"20:00:00"),"Evening",AND(B20339&gt;="20:00:00",B20339&lt;"23:00:00"),"Night",AND(B20339&gt;="23:00:00",B20339&lt;"5:00:00"),"Late Night",B20339&lt;"5:00:00","Late Night")</f>
        <v>Evening</v>
      </c>
      <c r="E20339" s="3" t="s">
        <v>20283</v>
      </c>
      <c r="F20339" s="3" t="s">
        <v>11</v>
      </c>
      <c r="G20339" s="3" t="s">
        <v>11</v>
      </c>
      <c r="H20339" s="3">
        <v>349147</v>
      </c>
      <c r="I20339" t="s">
        <v>20302</v>
      </c>
      <c r="J20339" s="10">
        <v>44453.45983068287</v>
      </c>
      <c r="K20339" s="10">
        <v>44453.460697256945</v>
      </c>
      <c r="L20339" s="10">
        <v>44453.474796203707</v>
      </c>
      <c r="M20339" s="21">
        <f>WEEKDAY(Table8[[#This Row],[Completed/Cancelled  Timestamp]],1)</f>
        <v>3</v>
      </c>
      <c r="N20339" s="3" t="s">
        <v>14</v>
      </c>
      <c r="O20339" s="3">
        <v>5</v>
      </c>
      <c r="P20339" s="3">
        <v>104</v>
      </c>
      <c r="Q20339" s="3">
        <v>0</v>
      </c>
      <c r="R20339" s="3">
        <v>13</v>
      </c>
      <c r="S20339" s="3" t="str">
        <f>VLOOKUP(Table8[[#This Row],[User ID]],'Excel Capstone SourceData (3)'!A:B,2,0)</f>
        <v>Facebook</v>
      </c>
      <c r="T20339" s="3">
        <f>VLOOKUP(Table8[[#This Row],[Source]],'Customer Level Analysis'!Q:S,2,0)</f>
        <v>921851</v>
      </c>
      <c r="U20339" s="3">
        <f>VLOOKUP(Table8[[#This Row],[Source]],'Customer Level Analysis'!Q:S,3,0)</f>
        <v>2607</v>
      </c>
      <c r="V20339" s="26">
        <f>Table8[[#This Row],[PM SUM]]/Table8[[#This Row],[PM COUNT]]</f>
        <v>353.60606060606062</v>
      </c>
      <c r="W20339" s="26">
        <f>Table8[[#This Row],[Product Amount]]-Table8[[#This Row],[Discount]]</f>
        <v>91</v>
      </c>
      <c r="X20339" s="34">
        <f>(Table8[[#This Row],[Completed/Cancelled  Timestamp]]-Table8[[#This Row],[Order Times Sample]])-(Table8[[#This Row],[Partner Start  for Delivery  Time]]-Table8[[#This Row],[Partner Store Reach  Time]])</f>
        <v>2.5603020832932089E-2</v>
      </c>
      <c r="Y20339" s="39">
        <f>WEEKDAY(Table8[[#This Row],[Completed/Cancelled  Timestamp]])</f>
        <v>3</v>
      </c>
    </row>
    <row r="20340" spans="1:25" x14ac:dyDescent="0.35">
      <c r="A20340" s="10">
        <v>44459.859044386576</v>
      </c>
      <c r="B20340" s="13" t="s">
        <v>27691</v>
      </c>
      <c r="C20340" s="5">
        <v>44463.738946759258</v>
      </c>
      <c r="D20340" t="str" cm="1">
        <f t="array" ref="D20340">_xlfn.IFS(AND(B20340&gt;="05:00:00",B20340&lt;"12:00:00"),"Morning",AND(B20340&gt;="12:00:00",B20340&lt;"17:00:00"),"Afternoon",AND(B20340&gt;="17:00:00",B20340&lt;"20:00:00"),"Evening",AND(B20340&gt;="20:00:00",B20340&lt;"23:00:00"),"Night",AND(B20340&gt;="23:00:00",B20340&lt;"5:00:00"),"Late Night",B20340&lt;"5:00:00","Late Night")</f>
        <v>Evening</v>
      </c>
      <c r="E20340" s="3" t="s">
        <v>20283</v>
      </c>
      <c r="F20340" s="3" t="s">
        <v>11</v>
      </c>
      <c r="G20340" s="3" t="s">
        <v>11</v>
      </c>
      <c r="H20340" s="3">
        <v>358004</v>
      </c>
      <c r="I20340" t="s">
        <v>20303</v>
      </c>
      <c r="J20340" s="10">
        <v>44459.859820833335</v>
      </c>
      <c r="K20340" s="10">
        <v>44459.874294675923</v>
      </c>
      <c r="L20340" s="10">
        <v>44459.878769710645</v>
      </c>
      <c r="M20340" s="21">
        <f>WEEKDAY(Table8[[#This Row],[Completed/Cancelled  Timestamp]],1)</f>
        <v>2</v>
      </c>
      <c r="N20340" s="3" t="s">
        <v>14</v>
      </c>
      <c r="O20340" s="3"/>
      <c r="P20340" s="3">
        <v>444</v>
      </c>
      <c r="Q20340" s="3">
        <v>0</v>
      </c>
      <c r="R20340" s="3">
        <v>64</v>
      </c>
      <c r="S20340" s="3" t="str">
        <f>VLOOKUP(Table8[[#This Row],[User ID]],'Excel Capstone SourceData (3)'!A:B,2,0)</f>
        <v>Facebook</v>
      </c>
      <c r="T20340" s="3">
        <f>VLOOKUP(Table8[[#This Row],[Source]],'Customer Level Analysis'!Q:S,2,0)</f>
        <v>921851</v>
      </c>
      <c r="U20340" s="3">
        <f>VLOOKUP(Table8[[#This Row],[Source]],'Customer Level Analysis'!Q:S,3,0)</f>
        <v>2607</v>
      </c>
      <c r="V20340" s="26">
        <f>Table8[[#This Row],[PM SUM]]/Table8[[#This Row],[PM COUNT]]</f>
        <v>353.60606060606062</v>
      </c>
      <c r="W20340" s="26">
        <f>Table8[[#This Row],[Product Amount]]-Table8[[#This Row],[Discount]]</f>
        <v>380</v>
      </c>
      <c r="X20340" s="34">
        <f>(Table8[[#This Row],[Completed/Cancelled  Timestamp]]-Table8[[#This Row],[Order Times Sample]])-(Table8[[#This Row],[Partner Start  for Delivery  Time]]-Table8[[#This Row],[Partner Store Reach  Time]])</f>
        <v>5.2514814815367572E-3</v>
      </c>
      <c r="Y20340" s="39">
        <f>WEEKDAY(Table8[[#This Row],[Completed/Cancelled  Timestamp]])</f>
        <v>2</v>
      </c>
    </row>
    <row r="20341" spans="1:25" x14ac:dyDescent="0.35">
      <c r="A20341" s="10">
        <v>44466.792153819442</v>
      </c>
      <c r="B20341" s="13" t="s">
        <v>27691</v>
      </c>
      <c r="C20341" s="5">
        <v>44463.738946759258</v>
      </c>
      <c r="D20341" t="str" cm="1">
        <f t="array" ref="D20341">_xlfn.IFS(AND(B20341&gt;="05:00:00",B20341&lt;"12:00:00"),"Morning",AND(B20341&gt;="12:00:00",B20341&lt;"17:00:00"),"Afternoon",AND(B20341&gt;="17:00:00",B20341&lt;"20:00:00"),"Evening",AND(B20341&gt;="20:00:00",B20341&lt;"23:00:00"),"Night",AND(B20341&gt;="23:00:00",B20341&lt;"5:00:00"),"Late Night",B20341&lt;"5:00:00","Late Night")</f>
        <v>Evening</v>
      </c>
      <c r="E20341" s="3" t="s">
        <v>20283</v>
      </c>
      <c r="F20341" s="3" t="s">
        <v>11</v>
      </c>
      <c r="G20341" s="3" t="s">
        <v>11</v>
      </c>
      <c r="H20341" s="3">
        <v>367225</v>
      </c>
      <c r="I20341" t="s">
        <v>20304</v>
      </c>
      <c r="J20341" s="10">
        <v>44466.79426469907</v>
      </c>
      <c r="K20341" s="10">
        <v>44466.800665266201</v>
      </c>
      <c r="L20341" s="10">
        <v>44466.807484131947</v>
      </c>
      <c r="M20341" s="21">
        <f>WEEKDAY(Table8[[#This Row],[Completed/Cancelled  Timestamp]],1)</f>
        <v>2</v>
      </c>
      <c r="N20341" s="3" t="s">
        <v>14</v>
      </c>
      <c r="O20341" s="3">
        <v>5</v>
      </c>
      <c r="P20341" s="3">
        <v>790</v>
      </c>
      <c r="Q20341" s="3">
        <v>0</v>
      </c>
      <c r="R20341" s="3">
        <v>66</v>
      </c>
      <c r="S20341" s="3" t="str">
        <f>VLOOKUP(Table8[[#This Row],[User ID]],'Excel Capstone SourceData (3)'!A:B,2,0)</f>
        <v>Facebook</v>
      </c>
      <c r="T20341" s="3">
        <f>VLOOKUP(Table8[[#This Row],[Source]],'Customer Level Analysis'!Q:S,2,0)</f>
        <v>921851</v>
      </c>
      <c r="U20341" s="3">
        <f>VLOOKUP(Table8[[#This Row],[Source]],'Customer Level Analysis'!Q:S,3,0)</f>
        <v>2607</v>
      </c>
      <c r="V20341" s="26">
        <f>Table8[[#This Row],[PM SUM]]/Table8[[#This Row],[PM COUNT]]</f>
        <v>353.60606060606062</v>
      </c>
      <c r="W20341" s="26">
        <f>Table8[[#This Row],[Product Amount]]-Table8[[#This Row],[Discount]]</f>
        <v>724</v>
      </c>
      <c r="X20341" s="34">
        <f>(Table8[[#This Row],[Completed/Cancelled  Timestamp]]-Table8[[#This Row],[Order Times Sample]])-(Table8[[#This Row],[Partner Start  for Delivery  Time]]-Table8[[#This Row],[Partner Store Reach  Time]])</f>
        <v>8.9297453741892241E-3</v>
      </c>
      <c r="Y20341" s="39">
        <f>WEEKDAY(Table8[[#This Row],[Completed/Cancelled  Timestamp]])</f>
        <v>2</v>
      </c>
    </row>
    <row r="20342" spans="1:25" x14ac:dyDescent="0.35">
      <c r="A20342" s="10">
        <v>44200.409991018518</v>
      </c>
      <c r="B20342" s="13" t="s">
        <v>27691</v>
      </c>
      <c r="C20342" s="5">
        <v>44463.738946759258</v>
      </c>
      <c r="D20342" t="str" cm="1">
        <f t="array" ref="D20342">_xlfn.IFS(AND(B20342&gt;="05:00:00",B20342&lt;"12:00:00"),"Morning",AND(B20342&gt;="12:00:00",B20342&lt;"17:00:00"),"Afternoon",AND(B20342&gt;="17:00:00",B20342&lt;"20:00:00"),"Evening",AND(B20342&gt;="20:00:00",B20342&lt;"23:00:00"),"Night",AND(B20342&gt;="23:00:00",B20342&lt;"5:00:00"),"Late Night",B20342&lt;"5:00:00","Late Night")</f>
        <v>Evening</v>
      </c>
      <c r="E20342" s="3" t="s">
        <v>20305</v>
      </c>
      <c r="F20342" s="3" t="s">
        <v>11</v>
      </c>
      <c r="G20342" s="3" t="s">
        <v>220</v>
      </c>
      <c r="H20342" s="3">
        <v>168954</v>
      </c>
      <c r="I20342" t="s">
        <v>166</v>
      </c>
      <c r="J20342" s="10">
        <v>44200.410665046293</v>
      </c>
      <c r="K20342" s="10">
        <v>44200.411783055555</v>
      </c>
      <c r="L20342" s="10">
        <v>44200.435104953707</v>
      </c>
      <c r="M20342" s="21">
        <f>WEEKDAY(Table8[[#This Row],[Completed/Cancelled  Timestamp]],1)</f>
        <v>2</v>
      </c>
      <c r="N20342" s="3" t="s">
        <v>14</v>
      </c>
      <c r="O20342" s="3">
        <v>5</v>
      </c>
      <c r="P20342" s="3">
        <v>652</v>
      </c>
      <c r="Q20342" s="3">
        <v>40</v>
      </c>
      <c r="R20342" s="3">
        <v>0</v>
      </c>
      <c r="S20342" s="3" t="str">
        <f>VLOOKUP(Table8[[#This Row],[User ID]],'Excel Capstone SourceData (3)'!A:B,2,0)</f>
        <v>Offline Campaign</v>
      </c>
      <c r="T20342" s="3">
        <f>VLOOKUP(Table8[[#This Row],[Source]],'Customer Level Analysis'!Q:S,2,0)</f>
        <v>1008411</v>
      </c>
      <c r="U20342" s="3">
        <f>VLOOKUP(Table8[[#This Row],[Source]],'Customer Level Analysis'!Q:S,3,0)</f>
        <v>2846</v>
      </c>
      <c r="V20342" s="26">
        <f>Table8[[#This Row],[PM SUM]]/Table8[[#This Row],[PM COUNT]]</f>
        <v>354.32572030920591</v>
      </c>
      <c r="W20342" s="26">
        <f>Table8[[#This Row],[Product Amount]]-Table8[[#This Row],[Discount]]</f>
        <v>652</v>
      </c>
      <c r="X20342" s="34">
        <f>(Table8[[#This Row],[Completed/Cancelled  Timestamp]]-Table8[[#This Row],[Order Times Sample]])-(Table8[[#This Row],[Partner Start  for Delivery  Time]]-Table8[[#This Row],[Partner Store Reach  Time]])</f>
        <v>2.399592592701083E-2</v>
      </c>
      <c r="Y20342" s="39">
        <f>WEEKDAY(Table8[[#This Row],[Completed/Cancelled  Timestamp]])</f>
        <v>2</v>
      </c>
    </row>
    <row r="20343" spans="1:25" x14ac:dyDescent="0.35">
      <c r="A20343" s="10">
        <v>44201.839375462965</v>
      </c>
      <c r="B20343" s="13" t="s">
        <v>27691</v>
      </c>
      <c r="C20343" s="5">
        <v>44463.738946759258</v>
      </c>
      <c r="D20343" t="str" cm="1">
        <f t="array" ref="D20343">_xlfn.IFS(AND(B20343&gt;="05:00:00",B20343&lt;"12:00:00"),"Morning",AND(B20343&gt;="12:00:00",B20343&lt;"17:00:00"),"Afternoon",AND(B20343&gt;="17:00:00",B20343&lt;"20:00:00"),"Evening",AND(B20343&gt;="20:00:00",B20343&lt;"23:00:00"),"Night",AND(B20343&gt;="23:00:00",B20343&lt;"5:00:00"),"Late Night",B20343&lt;"5:00:00","Late Night")</f>
        <v>Evening</v>
      </c>
      <c r="E20343" s="3" t="s">
        <v>20305</v>
      </c>
      <c r="F20343" s="3" t="s">
        <v>11</v>
      </c>
      <c r="G20343" s="3" t="s">
        <v>220</v>
      </c>
      <c r="H20343" s="3">
        <v>169618</v>
      </c>
      <c r="I20343" t="s">
        <v>20306</v>
      </c>
      <c r="J20343" s="10">
        <v>44201.840043819444</v>
      </c>
      <c r="K20343" s="10">
        <v>44201.848486782408</v>
      </c>
      <c r="L20343" s="10">
        <v>44201.857979108798</v>
      </c>
      <c r="M20343" s="21">
        <f>WEEKDAY(Table8[[#This Row],[Completed/Cancelled  Timestamp]],1)</f>
        <v>3</v>
      </c>
      <c r="N20343" s="3" t="s">
        <v>14</v>
      </c>
      <c r="O20343" s="3">
        <v>5</v>
      </c>
      <c r="P20343" s="3">
        <v>1105</v>
      </c>
      <c r="Q20343" s="3">
        <v>40</v>
      </c>
      <c r="R20343" s="3">
        <v>0</v>
      </c>
      <c r="S20343" s="3" t="str">
        <f>VLOOKUP(Table8[[#This Row],[User ID]],'Excel Capstone SourceData (3)'!A:B,2,0)</f>
        <v>Offline Campaign</v>
      </c>
      <c r="T20343" s="3">
        <f>VLOOKUP(Table8[[#This Row],[Source]],'Customer Level Analysis'!Q:S,2,0)</f>
        <v>1008411</v>
      </c>
      <c r="U20343" s="3">
        <f>VLOOKUP(Table8[[#This Row],[Source]],'Customer Level Analysis'!Q:S,3,0)</f>
        <v>2846</v>
      </c>
      <c r="V20343" s="26">
        <f>Table8[[#This Row],[PM SUM]]/Table8[[#This Row],[PM COUNT]]</f>
        <v>354.32572030920591</v>
      </c>
      <c r="W20343" s="26">
        <f>Table8[[#This Row],[Product Amount]]-Table8[[#This Row],[Discount]]</f>
        <v>1105</v>
      </c>
      <c r="X20343" s="34">
        <f>(Table8[[#This Row],[Completed/Cancelled  Timestamp]]-Table8[[#This Row],[Order Times Sample]])-(Table8[[#This Row],[Partner Start  for Delivery  Time]]-Table8[[#This Row],[Partner Store Reach  Time]])</f>
        <v>1.0160682868445292E-2</v>
      </c>
      <c r="Y20343" s="39">
        <f>WEEKDAY(Table8[[#This Row],[Completed/Cancelled  Timestamp]])</f>
        <v>3</v>
      </c>
    </row>
    <row r="20344" spans="1:25" x14ac:dyDescent="0.35">
      <c r="A20344" s="10">
        <v>44205.907487280092</v>
      </c>
      <c r="B20344" s="13" t="s">
        <v>27691</v>
      </c>
      <c r="C20344" s="5">
        <v>44463.738946759258</v>
      </c>
      <c r="D20344" t="str" cm="1">
        <f t="array" ref="D20344">_xlfn.IFS(AND(B20344&gt;="05:00:00",B20344&lt;"12:00:00"),"Morning",AND(B20344&gt;="12:00:00",B20344&lt;"17:00:00"),"Afternoon",AND(B20344&gt;="17:00:00",B20344&lt;"20:00:00"),"Evening",AND(B20344&gt;="20:00:00",B20344&lt;"23:00:00"),"Night",AND(B20344&gt;="23:00:00",B20344&lt;"5:00:00"),"Late Night",B20344&lt;"5:00:00","Late Night")</f>
        <v>Evening</v>
      </c>
      <c r="E20344" s="3" t="s">
        <v>20305</v>
      </c>
      <c r="F20344" s="3" t="s">
        <v>11</v>
      </c>
      <c r="G20344" s="3" t="s">
        <v>220</v>
      </c>
      <c r="H20344" s="3">
        <v>171353</v>
      </c>
      <c r="I20344" t="s">
        <v>166</v>
      </c>
      <c r="J20344" s="10">
        <v>44205.909575543985</v>
      </c>
      <c r="K20344" s="10">
        <v>44205.925622916664</v>
      </c>
      <c r="L20344" s="10">
        <v>44205.935482384259</v>
      </c>
      <c r="M20344" s="21">
        <f>WEEKDAY(Table8[[#This Row],[Completed/Cancelled  Timestamp]],1)</f>
        <v>7</v>
      </c>
      <c r="N20344" s="3" t="s">
        <v>14</v>
      </c>
      <c r="O20344" s="3"/>
      <c r="P20344" s="3">
        <v>660</v>
      </c>
      <c r="Q20344" s="3">
        <v>40</v>
      </c>
      <c r="R20344" s="3">
        <v>0</v>
      </c>
      <c r="S20344" s="3" t="str">
        <f>VLOOKUP(Table8[[#This Row],[User ID]],'Excel Capstone SourceData (3)'!A:B,2,0)</f>
        <v>Offline Campaign</v>
      </c>
      <c r="T20344" s="3">
        <f>VLOOKUP(Table8[[#This Row],[Source]],'Customer Level Analysis'!Q:S,2,0)</f>
        <v>1008411</v>
      </c>
      <c r="U20344" s="3">
        <f>VLOOKUP(Table8[[#This Row],[Source]],'Customer Level Analysis'!Q:S,3,0)</f>
        <v>2846</v>
      </c>
      <c r="V20344" s="26">
        <f>Table8[[#This Row],[PM SUM]]/Table8[[#This Row],[PM COUNT]]</f>
        <v>354.32572030920591</v>
      </c>
      <c r="W20344" s="26">
        <f>Table8[[#This Row],[Product Amount]]-Table8[[#This Row],[Discount]]</f>
        <v>660</v>
      </c>
      <c r="X20344" s="34">
        <f>(Table8[[#This Row],[Completed/Cancelled  Timestamp]]-Table8[[#This Row],[Order Times Sample]])-(Table8[[#This Row],[Partner Start  for Delivery  Time]]-Table8[[#This Row],[Partner Store Reach  Time]])</f>
        <v>1.1947731487452984E-2</v>
      </c>
      <c r="Y20344" s="39">
        <f>WEEKDAY(Table8[[#This Row],[Completed/Cancelled  Timestamp]])</f>
        <v>7</v>
      </c>
    </row>
    <row r="20345" spans="1:25" x14ac:dyDescent="0.35">
      <c r="A20345" s="10">
        <v>44216.837283368055</v>
      </c>
      <c r="B20345" s="13" t="s">
        <v>27691</v>
      </c>
      <c r="C20345" s="5">
        <v>44463.738946759258</v>
      </c>
      <c r="D20345" t="str" cm="1">
        <f t="array" ref="D20345">_xlfn.IFS(AND(B20345&gt;="05:00:00",B20345&lt;"12:00:00"),"Morning",AND(B20345&gt;="12:00:00",B20345&lt;"17:00:00"),"Afternoon",AND(B20345&gt;="17:00:00",B20345&lt;"20:00:00"),"Evening",AND(B20345&gt;="20:00:00",B20345&lt;"23:00:00"),"Night",AND(B20345&gt;="23:00:00",B20345&lt;"5:00:00"),"Late Night",B20345&lt;"5:00:00","Late Night")</f>
        <v>Evening</v>
      </c>
      <c r="E20345" s="3" t="s">
        <v>20305</v>
      </c>
      <c r="F20345" s="3" t="s">
        <v>11</v>
      </c>
      <c r="G20345" s="3" t="s">
        <v>220</v>
      </c>
      <c r="H20345" s="3">
        <v>175921</v>
      </c>
      <c r="I20345" t="s">
        <v>20307</v>
      </c>
      <c r="J20345" s="10">
        <v>44216.837856435188</v>
      </c>
      <c r="K20345" s="10">
        <v>44216.843355821758</v>
      </c>
      <c r="L20345" s="10">
        <v>44216.856642476851</v>
      </c>
      <c r="M20345" s="21">
        <f>WEEKDAY(Table8[[#This Row],[Completed/Cancelled  Timestamp]],1)</f>
        <v>4</v>
      </c>
      <c r="N20345" s="3" t="s">
        <v>14</v>
      </c>
      <c r="O20345" s="3"/>
      <c r="P20345" s="3">
        <v>393</v>
      </c>
      <c r="Q20345" s="3">
        <v>40</v>
      </c>
      <c r="R20345" s="3">
        <v>0</v>
      </c>
      <c r="S20345" s="3" t="str">
        <f>VLOOKUP(Table8[[#This Row],[User ID]],'Excel Capstone SourceData (3)'!A:B,2,0)</f>
        <v>Offline Campaign</v>
      </c>
      <c r="T20345" s="3">
        <f>VLOOKUP(Table8[[#This Row],[Source]],'Customer Level Analysis'!Q:S,2,0)</f>
        <v>1008411</v>
      </c>
      <c r="U20345" s="3">
        <f>VLOOKUP(Table8[[#This Row],[Source]],'Customer Level Analysis'!Q:S,3,0)</f>
        <v>2846</v>
      </c>
      <c r="V20345" s="26">
        <f>Table8[[#This Row],[PM SUM]]/Table8[[#This Row],[PM COUNT]]</f>
        <v>354.32572030920591</v>
      </c>
      <c r="W20345" s="26">
        <f>Table8[[#This Row],[Product Amount]]-Table8[[#This Row],[Discount]]</f>
        <v>393</v>
      </c>
      <c r="X20345" s="34">
        <f>(Table8[[#This Row],[Completed/Cancelled  Timestamp]]-Table8[[#This Row],[Order Times Sample]])-(Table8[[#This Row],[Partner Start  for Delivery  Time]]-Table8[[#This Row],[Partner Store Reach  Time]])</f>
        <v>1.3859722224879079E-2</v>
      </c>
      <c r="Y20345" s="39">
        <f>WEEKDAY(Table8[[#This Row],[Completed/Cancelled  Timestamp]])</f>
        <v>4</v>
      </c>
    </row>
    <row r="20346" spans="1:25" x14ac:dyDescent="0.35">
      <c r="A20346" s="10">
        <v>44217.992165370371</v>
      </c>
      <c r="B20346" s="13" t="s">
        <v>27691</v>
      </c>
      <c r="C20346" s="5">
        <v>44463.738946759258</v>
      </c>
      <c r="D20346" t="str" cm="1">
        <f t="array" ref="D20346">_xlfn.IFS(AND(B20346&gt;="05:00:00",B20346&lt;"12:00:00"),"Morning",AND(B20346&gt;="12:00:00",B20346&lt;"17:00:00"),"Afternoon",AND(B20346&gt;="17:00:00",B20346&lt;"20:00:00"),"Evening",AND(B20346&gt;="20:00:00",B20346&lt;"23:00:00"),"Night",AND(B20346&gt;="23:00:00",B20346&lt;"5:00:00"),"Late Night",B20346&lt;"5:00:00","Late Night")</f>
        <v>Evening</v>
      </c>
      <c r="E20346" s="3" t="s">
        <v>20305</v>
      </c>
      <c r="F20346" s="3" t="s">
        <v>11</v>
      </c>
      <c r="G20346" s="3" t="s">
        <v>220</v>
      </c>
      <c r="H20346" s="3">
        <v>176587</v>
      </c>
      <c r="I20346" t="s">
        <v>8539</v>
      </c>
      <c r="J20346" s="10">
        <v>44217.994895405092</v>
      </c>
      <c r="K20346" s="10">
        <v>44217.996161354167</v>
      </c>
      <c r="L20346" s="10">
        <v>44218.005519328704</v>
      </c>
      <c r="M20346" s="21">
        <f>WEEKDAY(Table8[[#This Row],[Completed/Cancelled  Timestamp]],1)</f>
        <v>6</v>
      </c>
      <c r="N20346" s="3" t="s">
        <v>14</v>
      </c>
      <c r="O20346" s="3">
        <v>5</v>
      </c>
      <c r="P20346" s="3">
        <v>330</v>
      </c>
      <c r="Q20346" s="3">
        <v>53</v>
      </c>
      <c r="R20346" s="3">
        <v>0</v>
      </c>
      <c r="S20346" s="3" t="str">
        <f>VLOOKUP(Table8[[#This Row],[User ID]],'Excel Capstone SourceData (3)'!A:B,2,0)</f>
        <v>Offline Campaign</v>
      </c>
      <c r="T20346" s="3">
        <f>VLOOKUP(Table8[[#This Row],[Source]],'Customer Level Analysis'!Q:S,2,0)</f>
        <v>1008411</v>
      </c>
      <c r="U20346" s="3">
        <f>VLOOKUP(Table8[[#This Row],[Source]],'Customer Level Analysis'!Q:S,3,0)</f>
        <v>2846</v>
      </c>
      <c r="V20346" s="26">
        <f>Table8[[#This Row],[PM SUM]]/Table8[[#This Row],[PM COUNT]]</f>
        <v>354.32572030920591</v>
      </c>
      <c r="W20346" s="26">
        <f>Table8[[#This Row],[Product Amount]]-Table8[[#This Row],[Discount]]</f>
        <v>330</v>
      </c>
      <c r="X20346" s="34">
        <f>(Table8[[#This Row],[Completed/Cancelled  Timestamp]]-Table8[[#This Row],[Order Times Sample]])-(Table8[[#This Row],[Partner Start  for Delivery  Time]]-Table8[[#This Row],[Partner Store Reach  Time]])</f>
        <v>1.2088009258150123E-2</v>
      </c>
      <c r="Y20346" s="39">
        <f>WEEKDAY(Table8[[#This Row],[Completed/Cancelled  Timestamp]])</f>
        <v>6</v>
      </c>
    </row>
    <row r="20347" spans="1:25" x14ac:dyDescent="0.35">
      <c r="A20347" s="10">
        <v>44229.981527488424</v>
      </c>
      <c r="B20347" s="13" t="s">
        <v>27691</v>
      </c>
      <c r="C20347" s="5">
        <v>44463.738946759258</v>
      </c>
      <c r="D20347" t="str" cm="1">
        <f t="array" ref="D20347">_xlfn.IFS(AND(B20347&gt;="05:00:00",B20347&lt;"12:00:00"),"Morning",AND(B20347&gt;="12:00:00",B20347&lt;"17:00:00"),"Afternoon",AND(B20347&gt;="17:00:00",B20347&lt;"20:00:00"),"Evening",AND(B20347&gt;="20:00:00",B20347&lt;"23:00:00"),"Night",AND(B20347&gt;="23:00:00",B20347&lt;"5:00:00"),"Late Night",B20347&lt;"5:00:00","Late Night")</f>
        <v>Evening</v>
      </c>
      <c r="E20347" s="3" t="s">
        <v>20305</v>
      </c>
      <c r="F20347" s="3" t="s">
        <v>11</v>
      </c>
      <c r="G20347" s="3" t="s">
        <v>220</v>
      </c>
      <c r="H20347" s="3">
        <v>182603</v>
      </c>
      <c r="I20347" t="s">
        <v>20308</v>
      </c>
      <c r="J20347" s="10">
        <v>44229.981922627318</v>
      </c>
      <c r="K20347" s="10">
        <v>44229.987159652781</v>
      </c>
      <c r="L20347" s="10">
        <v>44229.995946365743</v>
      </c>
      <c r="M20347" s="21">
        <f>WEEKDAY(Table8[[#This Row],[Completed/Cancelled  Timestamp]],1)</f>
        <v>3</v>
      </c>
      <c r="N20347" s="3" t="s">
        <v>14</v>
      </c>
      <c r="O20347" s="3"/>
      <c r="P20347" s="3">
        <v>668</v>
      </c>
      <c r="Q20347" s="3">
        <v>53</v>
      </c>
      <c r="R20347" s="3">
        <v>8</v>
      </c>
      <c r="S20347" s="3" t="str">
        <f>VLOOKUP(Table8[[#This Row],[User ID]],'Excel Capstone SourceData (3)'!A:B,2,0)</f>
        <v>Offline Campaign</v>
      </c>
      <c r="T20347" s="3">
        <f>VLOOKUP(Table8[[#This Row],[Source]],'Customer Level Analysis'!Q:S,2,0)</f>
        <v>1008411</v>
      </c>
      <c r="U20347" s="3">
        <f>VLOOKUP(Table8[[#This Row],[Source]],'Customer Level Analysis'!Q:S,3,0)</f>
        <v>2846</v>
      </c>
      <c r="V20347" s="26">
        <f>Table8[[#This Row],[PM SUM]]/Table8[[#This Row],[PM COUNT]]</f>
        <v>354.32572030920591</v>
      </c>
      <c r="W20347" s="26">
        <f>Table8[[#This Row],[Product Amount]]-Table8[[#This Row],[Discount]]</f>
        <v>660</v>
      </c>
      <c r="X20347" s="34">
        <f>(Table8[[#This Row],[Completed/Cancelled  Timestamp]]-Table8[[#This Row],[Order Times Sample]])-(Table8[[#This Row],[Partner Start  for Delivery  Time]]-Table8[[#This Row],[Partner Store Reach  Time]])</f>
        <v>9.1818518558284268E-3</v>
      </c>
      <c r="Y20347" s="39">
        <f>WEEKDAY(Table8[[#This Row],[Completed/Cancelled  Timestamp]])</f>
        <v>3</v>
      </c>
    </row>
    <row r="20348" spans="1:25" x14ac:dyDescent="0.35">
      <c r="A20348" s="10">
        <v>44232.83475253472</v>
      </c>
      <c r="B20348" s="13" t="s">
        <v>27691</v>
      </c>
      <c r="C20348" s="5">
        <v>44463.738946759258</v>
      </c>
      <c r="D20348" t="str" cm="1">
        <f t="array" ref="D20348">_xlfn.IFS(AND(B20348&gt;="05:00:00",B20348&lt;"12:00:00"),"Morning",AND(B20348&gt;="12:00:00",B20348&lt;"17:00:00"),"Afternoon",AND(B20348&gt;="17:00:00",B20348&lt;"20:00:00"),"Evening",AND(B20348&gt;="20:00:00",B20348&lt;"23:00:00"),"Night",AND(B20348&gt;="23:00:00",B20348&lt;"5:00:00"),"Late Night",B20348&lt;"5:00:00","Late Night")</f>
        <v>Evening</v>
      </c>
      <c r="E20348" s="3" t="s">
        <v>20305</v>
      </c>
      <c r="F20348" s="3" t="s">
        <v>11</v>
      </c>
      <c r="G20348" s="3" t="s">
        <v>220</v>
      </c>
      <c r="H20348" s="3">
        <v>183988</v>
      </c>
      <c r="I20348" t="s">
        <v>20309</v>
      </c>
      <c r="J20348" s="10">
        <v>44232.835747280093</v>
      </c>
      <c r="K20348" s="10">
        <v>44232.838110590281</v>
      </c>
      <c r="L20348" s="10">
        <v>44232.848227499999</v>
      </c>
      <c r="M20348" s="21">
        <f>WEEKDAY(Table8[[#This Row],[Completed/Cancelled  Timestamp]],1)</f>
        <v>6</v>
      </c>
      <c r="N20348" s="3" t="s">
        <v>14</v>
      </c>
      <c r="O20348" s="3">
        <v>5</v>
      </c>
      <c r="P20348" s="3">
        <v>827</v>
      </c>
      <c r="Q20348" s="3">
        <v>40</v>
      </c>
      <c r="R20348" s="3">
        <v>0</v>
      </c>
      <c r="S20348" s="3" t="str">
        <f>VLOOKUP(Table8[[#This Row],[User ID]],'Excel Capstone SourceData (3)'!A:B,2,0)</f>
        <v>Offline Campaign</v>
      </c>
      <c r="T20348" s="3">
        <f>VLOOKUP(Table8[[#This Row],[Source]],'Customer Level Analysis'!Q:S,2,0)</f>
        <v>1008411</v>
      </c>
      <c r="U20348" s="3">
        <f>VLOOKUP(Table8[[#This Row],[Source]],'Customer Level Analysis'!Q:S,3,0)</f>
        <v>2846</v>
      </c>
      <c r="V20348" s="26">
        <f>Table8[[#This Row],[PM SUM]]/Table8[[#This Row],[PM COUNT]]</f>
        <v>354.32572030920591</v>
      </c>
      <c r="W20348" s="26">
        <f>Table8[[#This Row],[Product Amount]]-Table8[[#This Row],[Discount]]</f>
        <v>827</v>
      </c>
      <c r="X20348" s="34">
        <f>(Table8[[#This Row],[Completed/Cancelled  Timestamp]]-Table8[[#This Row],[Order Times Sample]])-(Table8[[#This Row],[Partner Start  for Delivery  Time]]-Table8[[#This Row],[Partner Store Reach  Time]])</f>
        <v>1.111165509064449E-2</v>
      </c>
      <c r="Y20348" s="39">
        <f>WEEKDAY(Table8[[#This Row],[Completed/Cancelled  Timestamp]])</f>
        <v>6</v>
      </c>
    </row>
    <row r="20349" spans="1:25" x14ac:dyDescent="0.35">
      <c r="A20349" s="10">
        <v>44235.600544537039</v>
      </c>
      <c r="B20349" s="13" t="s">
        <v>27691</v>
      </c>
      <c r="C20349" s="5">
        <v>44463.738946759258</v>
      </c>
      <c r="D20349" t="str" cm="1">
        <f t="array" ref="D20349">_xlfn.IFS(AND(B20349&gt;="05:00:00",B20349&lt;"12:00:00"),"Morning",AND(B20349&gt;="12:00:00",B20349&lt;"17:00:00"),"Afternoon",AND(B20349&gt;="17:00:00",B20349&lt;"20:00:00"),"Evening",AND(B20349&gt;="20:00:00",B20349&lt;"23:00:00"),"Night",AND(B20349&gt;="23:00:00",B20349&lt;"5:00:00"),"Late Night",B20349&lt;"5:00:00","Late Night")</f>
        <v>Evening</v>
      </c>
      <c r="E20349" s="3" t="s">
        <v>20305</v>
      </c>
      <c r="F20349" s="3" t="s">
        <v>11</v>
      </c>
      <c r="G20349" s="3" t="s">
        <v>220</v>
      </c>
      <c r="H20349" s="3">
        <v>185408</v>
      </c>
      <c r="I20349" t="s">
        <v>20310</v>
      </c>
      <c r="J20349" s="10">
        <v>44235.601102569446</v>
      </c>
      <c r="K20349" s="10">
        <v>44235.603841377313</v>
      </c>
      <c r="L20349" s="10">
        <v>44235.612995706018</v>
      </c>
      <c r="M20349" s="21">
        <f>WEEKDAY(Table8[[#This Row],[Completed/Cancelled  Timestamp]],1)</f>
        <v>2</v>
      </c>
      <c r="N20349" s="3" t="s">
        <v>14</v>
      </c>
      <c r="O20349" s="3">
        <v>5</v>
      </c>
      <c r="P20349" s="3">
        <v>740</v>
      </c>
      <c r="Q20349" s="3">
        <v>40</v>
      </c>
      <c r="R20349" s="3">
        <v>0</v>
      </c>
      <c r="S20349" s="3" t="str">
        <f>VLOOKUP(Table8[[#This Row],[User ID]],'Excel Capstone SourceData (3)'!A:B,2,0)</f>
        <v>Offline Campaign</v>
      </c>
      <c r="T20349" s="3">
        <f>VLOOKUP(Table8[[#This Row],[Source]],'Customer Level Analysis'!Q:S,2,0)</f>
        <v>1008411</v>
      </c>
      <c r="U20349" s="3">
        <f>VLOOKUP(Table8[[#This Row],[Source]],'Customer Level Analysis'!Q:S,3,0)</f>
        <v>2846</v>
      </c>
      <c r="V20349" s="26">
        <f>Table8[[#This Row],[PM SUM]]/Table8[[#This Row],[PM COUNT]]</f>
        <v>354.32572030920591</v>
      </c>
      <c r="W20349" s="26">
        <f>Table8[[#This Row],[Product Amount]]-Table8[[#This Row],[Discount]]</f>
        <v>740</v>
      </c>
      <c r="X20349" s="34">
        <f>(Table8[[#This Row],[Completed/Cancelled  Timestamp]]-Table8[[#This Row],[Order Times Sample]])-(Table8[[#This Row],[Partner Start  for Delivery  Time]]-Table8[[#This Row],[Partner Store Reach  Time]])</f>
        <v>9.712361112178769E-3</v>
      </c>
      <c r="Y20349" s="39">
        <f>WEEKDAY(Table8[[#This Row],[Completed/Cancelled  Timestamp]])</f>
        <v>2</v>
      </c>
    </row>
    <row r="20350" spans="1:25" x14ac:dyDescent="0.35">
      <c r="A20350" s="10">
        <v>44250.887673865742</v>
      </c>
      <c r="B20350" s="13" t="s">
        <v>27691</v>
      </c>
      <c r="C20350" s="5">
        <v>44463.738946759258</v>
      </c>
      <c r="D20350" t="str" cm="1">
        <f t="array" ref="D20350">_xlfn.IFS(AND(B20350&gt;="05:00:00",B20350&lt;"12:00:00"),"Morning",AND(B20350&gt;="12:00:00",B20350&lt;"17:00:00"),"Afternoon",AND(B20350&gt;="17:00:00",B20350&lt;"20:00:00"),"Evening",AND(B20350&gt;="20:00:00",B20350&lt;"23:00:00"),"Night",AND(B20350&gt;="23:00:00",B20350&lt;"5:00:00"),"Late Night",B20350&lt;"5:00:00","Late Night")</f>
        <v>Evening</v>
      </c>
      <c r="E20350" s="3" t="s">
        <v>20305</v>
      </c>
      <c r="F20350" s="3" t="s">
        <v>11</v>
      </c>
      <c r="G20350" s="3" t="s">
        <v>220</v>
      </c>
      <c r="H20350" s="3">
        <v>193375</v>
      </c>
      <c r="I20350" t="s">
        <v>20311</v>
      </c>
      <c r="J20350" s="10">
        <v>44250.888546400463</v>
      </c>
      <c r="K20350" s="10">
        <v>44250.900911238423</v>
      </c>
      <c r="L20350" s="10">
        <v>44250.909995497685</v>
      </c>
      <c r="M20350" s="21">
        <f>WEEKDAY(Table8[[#This Row],[Completed/Cancelled  Timestamp]],1)</f>
        <v>3</v>
      </c>
      <c r="N20350" s="3" t="s">
        <v>14</v>
      </c>
      <c r="O20350" s="3">
        <v>5</v>
      </c>
      <c r="P20350" s="3">
        <v>420</v>
      </c>
      <c r="Q20350" s="3">
        <v>35</v>
      </c>
      <c r="R20350" s="3">
        <v>0</v>
      </c>
      <c r="S20350" s="3" t="str">
        <f>VLOOKUP(Table8[[#This Row],[User ID]],'Excel Capstone SourceData (3)'!A:B,2,0)</f>
        <v>Offline Campaign</v>
      </c>
      <c r="T20350" s="3">
        <f>VLOOKUP(Table8[[#This Row],[Source]],'Customer Level Analysis'!Q:S,2,0)</f>
        <v>1008411</v>
      </c>
      <c r="U20350" s="3">
        <f>VLOOKUP(Table8[[#This Row],[Source]],'Customer Level Analysis'!Q:S,3,0)</f>
        <v>2846</v>
      </c>
      <c r="V20350" s="26">
        <f>Table8[[#This Row],[PM SUM]]/Table8[[#This Row],[PM COUNT]]</f>
        <v>354.32572030920591</v>
      </c>
      <c r="W20350" s="26">
        <f>Table8[[#This Row],[Product Amount]]-Table8[[#This Row],[Discount]]</f>
        <v>420</v>
      </c>
      <c r="X20350" s="34">
        <f>(Table8[[#This Row],[Completed/Cancelled  Timestamp]]-Table8[[#This Row],[Order Times Sample]])-(Table8[[#This Row],[Partner Start  for Delivery  Time]]-Table8[[#This Row],[Partner Store Reach  Time]])</f>
        <v>9.9567939832923003E-3</v>
      </c>
      <c r="Y20350" s="39">
        <f>WEEKDAY(Table8[[#This Row],[Completed/Cancelled  Timestamp]])</f>
        <v>3</v>
      </c>
    </row>
    <row r="20351" spans="1:25" x14ac:dyDescent="0.35">
      <c r="A20351" s="10">
        <v>44283.647321261575</v>
      </c>
      <c r="B20351" s="13" t="s">
        <v>27691</v>
      </c>
      <c r="C20351" s="5">
        <v>44463.738946759258</v>
      </c>
      <c r="D20351" t="str" cm="1">
        <f t="array" ref="D20351">_xlfn.IFS(AND(B20351&gt;="05:00:00",B20351&lt;"12:00:00"),"Morning",AND(B20351&gt;="12:00:00",B20351&lt;"17:00:00"),"Afternoon",AND(B20351&gt;="17:00:00",B20351&lt;"20:00:00"),"Evening",AND(B20351&gt;="20:00:00",B20351&lt;"23:00:00"),"Night",AND(B20351&gt;="23:00:00",B20351&lt;"5:00:00"),"Late Night",B20351&lt;"5:00:00","Late Night")</f>
        <v>Evening</v>
      </c>
      <c r="E20351" s="3" t="s">
        <v>20305</v>
      </c>
      <c r="F20351" s="3" t="s">
        <v>11</v>
      </c>
      <c r="G20351" s="3" t="s">
        <v>220</v>
      </c>
      <c r="H20351" s="3">
        <v>213175</v>
      </c>
      <c r="I20351" t="s">
        <v>20312</v>
      </c>
      <c r="J20351" s="10">
        <v>44283.650005960648</v>
      </c>
      <c r="K20351" s="10">
        <v>44283.6540843287</v>
      </c>
      <c r="L20351" s="10">
        <v>44283.664142071757</v>
      </c>
      <c r="M20351" s="21">
        <f>WEEKDAY(Table8[[#This Row],[Completed/Cancelled  Timestamp]],1)</f>
        <v>1</v>
      </c>
      <c r="N20351" s="3" t="s">
        <v>14</v>
      </c>
      <c r="O20351" s="3">
        <v>5</v>
      </c>
      <c r="P20351" s="3">
        <v>660</v>
      </c>
      <c r="Q20351" s="3">
        <v>35</v>
      </c>
      <c r="R20351" s="3">
        <v>0</v>
      </c>
      <c r="S20351" s="3" t="str">
        <f>VLOOKUP(Table8[[#This Row],[User ID]],'Excel Capstone SourceData (3)'!A:B,2,0)</f>
        <v>Offline Campaign</v>
      </c>
      <c r="T20351" s="3">
        <f>VLOOKUP(Table8[[#This Row],[Source]],'Customer Level Analysis'!Q:S,2,0)</f>
        <v>1008411</v>
      </c>
      <c r="U20351" s="3">
        <f>VLOOKUP(Table8[[#This Row],[Source]],'Customer Level Analysis'!Q:S,3,0)</f>
        <v>2846</v>
      </c>
      <c r="V20351" s="26">
        <f>Table8[[#This Row],[PM SUM]]/Table8[[#This Row],[PM COUNT]]</f>
        <v>354.32572030920591</v>
      </c>
      <c r="W20351" s="26">
        <f>Table8[[#This Row],[Product Amount]]-Table8[[#This Row],[Discount]]</f>
        <v>660</v>
      </c>
      <c r="X20351" s="34">
        <f>(Table8[[#This Row],[Completed/Cancelled  Timestamp]]-Table8[[#This Row],[Order Times Sample]])-(Table8[[#This Row],[Partner Start  for Delivery  Time]]-Table8[[#This Row],[Partner Store Reach  Time]])</f>
        <v>1.274244212982012E-2</v>
      </c>
      <c r="Y20351" s="39">
        <f>WEEKDAY(Table8[[#This Row],[Completed/Cancelled  Timestamp]])</f>
        <v>1</v>
      </c>
    </row>
    <row r="20352" spans="1:25" x14ac:dyDescent="0.35">
      <c r="A20352" s="10">
        <v>44286.580538587965</v>
      </c>
      <c r="B20352" s="13" t="s">
        <v>27691</v>
      </c>
      <c r="C20352" s="5">
        <v>44463.738946759258</v>
      </c>
      <c r="D20352" t="str" cm="1">
        <f t="array" ref="D20352">_xlfn.IFS(AND(B20352&gt;="05:00:00",B20352&lt;"12:00:00"),"Morning",AND(B20352&gt;="12:00:00",B20352&lt;"17:00:00"),"Afternoon",AND(B20352&gt;="17:00:00",B20352&lt;"20:00:00"),"Evening",AND(B20352&gt;="20:00:00",B20352&lt;"23:00:00"),"Night",AND(B20352&gt;="23:00:00",B20352&lt;"5:00:00"),"Late Night",B20352&lt;"5:00:00","Late Night")</f>
        <v>Evening</v>
      </c>
      <c r="E20352" s="3" t="s">
        <v>20305</v>
      </c>
      <c r="F20352" s="3" t="s">
        <v>11</v>
      </c>
      <c r="G20352" s="3" t="s">
        <v>220</v>
      </c>
      <c r="H20352" s="3">
        <v>215272</v>
      </c>
      <c r="I20352" t="s">
        <v>20313</v>
      </c>
      <c r="J20352" s="10">
        <v>44286.581538032406</v>
      </c>
      <c r="K20352" s="10">
        <v>44286.597754826391</v>
      </c>
      <c r="L20352" s="10">
        <v>44286.606086793981</v>
      </c>
      <c r="M20352" s="21">
        <f>WEEKDAY(Table8[[#This Row],[Completed/Cancelled  Timestamp]],1)</f>
        <v>4</v>
      </c>
      <c r="N20352" s="3" t="s">
        <v>14</v>
      </c>
      <c r="O20352" s="3"/>
      <c r="P20352" s="3">
        <v>730</v>
      </c>
      <c r="Q20352" s="3">
        <v>35</v>
      </c>
      <c r="R20352" s="3">
        <v>70</v>
      </c>
      <c r="S20352" s="3" t="str">
        <f>VLOOKUP(Table8[[#This Row],[User ID]],'Excel Capstone SourceData (3)'!A:B,2,0)</f>
        <v>Offline Campaign</v>
      </c>
      <c r="T20352" s="3">
        <f>VLOOKUP(Table8[[#This Row],[Source]],'Customer Level Analysis'!Q:S,2,0)</f>
        <v>1008411</v>
      </c>
      <c r="U20352" s="3">
        <f>VLOOKUP(Table8[[#This Row],[Source]],'Customer Level Analysis'!Q:S,3,0)</f>
        <v>2846</v>
      </c>
      <c r="V20352" s="26">
        <f>Table8[[#This Row],[PM SUM]]/Table8[[#This Row],[PM COUNT]]</f>
        <v>354.32572030920591</v>
      </c>
      <c r="W20352" s="26">
        <f>Table8[[#This Row],[Product Amount]]-Table8[[#This Row],[Discount]]</f>
        <v>660</v>
      </c>
      <c r="X20352" s="34">
        <f>(Table8[[#This Row],[Completed/Cancelled  Timestamp]]-Table8[[#This Row],[Order Times Sample]])-(Table8[[#This Row],[Partner Start  for Delivery  Time]]-Table8[[#This Row],[Partner Store Reach  Time]])</f>
        <v>9.3314120313152671E-3</v>
      </c>
      <c r="Y20352" s="39">
        <f>WEEKDAY(Table8[[#This Row],[Completed/Cancelled  Timestamp]])</f>
        <v>4</v>
      </c>
    </row>
    <row r="20353" spans="1:25" x14ac:dyDescent="0.35">
      <c r="A20353" s="10">
        <v>44295.855795138887</v>
      </c>
      <c r="B20353" s="13" t="s">
        <v>27691</v>
      </c>
      <c r="C20353" s="5">
        <v>44463.738946759258</v>
      </c>
      <c r="D20353" t="str" cm="1">
        <f t="array" ref="D20353">_xlfn.IFS(AND(B20353&gt;="05:00:00",B20353&lt;"12:00:00"),"Morning",AND(B20353&gt;="12:00:00",B20353&lt;"17:00:00"),"Afternoon",AND(B20353&gt;="17:00:00",B20353&lt;"20:00:00"),"Evening",AND(B20353&gt;="20:00:00",B20353&lt;"23:00:00"),"Night",AND(B20353&gt;="23:00:00",B20353&lt;"5:00:00"),"Late Night",B20353&lt;"5:00:00","Late Night")</f>
        <v>Evening</v>
      </c>
      <c r="E20353" s="3" t="s">
        <v>20305</v>
      </c>
      <c r="F20353" s="3" t="s">
        <v>11</v>
      </c>
      <c r="G20353" s="3" t="s">
        <v>220</v>
      </c>
      <c r="H20353" s="3">
        <v>222055</v>
      </c>
      <c r="I20353" t="s">
        <v>12009</v>
      </c>
      <c r="J20353" s="10">
        <v>44295.865842291663</v>
      </c>
      <c r="K20353" s="10">
        <v>44295.871144293982</v>
      </c>
      <c r="L20353" s="10">
        <v>44295.882616828705</v>
      </c>
      <c r="M20353" s="21">
        <f>WEEKDAY(Table8[[#This Row],[Completed/Cancelled  Timestamp]],1)</f>
        <v>6</v>
      </c>
      <c r="N20353" s="3" t="s">
        <v>14</v>
      </c>
      <c r="O20353" s="3">
        <v>5</v>
      </c>
      <c r="P20353" s="3">
        <v>660</v>
      </c>
      <c r="Q20353" s="3">
        <v>35</v>
      </c>
      <c r="R20353" s="3">
        <v>0</v>
      </c>
      <c r="S20353" s="3" t="str">
        <f>VLOOKUP(Table8[[#This Row],[User ID]],'Excel Capstone SourceData (3)'!A:B,2,0)</f>
        <v>Offline Campaign</v>
      </c>
      <c r="T20353" s="3">
        <f>VLOOKUP(Table8[[#This Row],[Source]],'Customer Level Analysis'!Q:S,2,0)</f>
        <v>1008411</v>
      </c>
      <c r="U20353" s="3">
        <f>VLOOKUP(Table8[[#This Row],[Source]],'Customer Level Analysis'!Q:S,3,0)</f>
        <v>2846</v>
      </c>
      <c r="V20353" s="26">
        <f>Table8[[#This Row],[PM SUM]]/Table8[[#This Row],[PM COUNT]]</f>
        <v>354.32572030920591</v>
      </c>
      <c r="W20353" s="26">
        <f>Table8[[#This Row],[Product Amount]]-Table8[[#This Row],[Discount]]</f>
        <v>660</v>
      </c>
      <c r="X20353" s="34">
        <f>(Table8[[#This Row],[Completed/Cancelled  Timestamp]]-Table8[[#This Row],[Order Times Sample]])-(Table8[[#This Row],[Partner Start  for Delivery  Time]]-Table8[[#This Row],[Partner Store Reach  Time]])</f>
        <v>2.1519687499676365E-2</v>
      </c>
      <c r="Y20353" s="39">
        <f>WEEKDAY(Table8[[#This Row],[Completed/Cancelled  Timestamp]])</f>
        <v>6</v>
      </c>
    </row>
    <row r="20354" spans="1:25" x14ac:dyDescent="0.35">
      <c r="A20354" s="10">
        <v>44300.884846284724</v>
      </c>
      <c r="B20354" s="13" t="s">
        <v>27691</v>
      </c>
      <c r="C20354" s="5">
        <v>44463.738946759258</v>
      </c>
      <c r="D20354" t="str" cm="1">
        <f t="array" ref="D20354">_xlfn.IFS(AND(B20354&gt;="05:00:00",B20354&lt;"12:00:00"),"Morning",AND(B20354&gt;="12:00:00",B20354&lt;"17:00:00"),"Afternoon",AND(B20354&gt;="17:00:00",B20354&lt;"20:00:00"),"Evening",AND(B20354&gt;="20:00:00",B20354&lt;"23:00:00"),"Night",AND(B20354&gt;="23:00:00",B20354&lt;"5:00:00"),"Late Night",B20354&lt;"5:00:00","Late Night")</f>
        <v>Evening</v>
      </c>
      <c r="E20354" s="3" t="s">
        <v>20305</v>
      </c>
      <c r="F20354" s="3" t="s">
        <v>11</v>
      </c>
      <c r="G20354" s="3" t="s">
        <v>220</v>
      </c>
      <c r="H20354" s="3">
        <v>226469</v>
      </c>
      <c r="I20354" t="s">
        <v>166</v>
      </c>
      <c r="J20354" s="10">
        <v>44300.903966388891</v>
      </c>
      <c r="K20354" s="10">
        <v>44300.90564996528</v>
      </c>
      <c r="L20354" s="10">
        <v>44300.913342199077</v>
      </c>
      <c r="M20354" s="21">
        <f>WEEKDAY(Table8[[#This Row],[Completed/Cancelled  Timestamp]],1)</f>
        <v>4</v>
      </c>
      <c r="N20354" s="3" t="s">
        <v>14</v>
      </c>
      <c r="O20354" s="3">
        <v>5</v>
      </c>
      <c r="P20354" s="3">
        <v>660</v>
      </c>
      <c r="Q20354" s="3">
        <v>45</v>
      </c>
      <c r="R20354" s="3">
        <v>0</v>
      </c>
      <c r="S20354" s="3" t="str">
        <f>VLOOKUP(Table8[[#This Row],[User ID]],'Excel Capstone SourceData (3)'!A:B,2,0)</f>
        <v>Offline Campaign</v>
      </c>
      <c r="T20354" s="3">
        <f>VLOOKUP(Table8[[#This Row],[Source]],'Customer Level Analysis'!Q:S,2,0)</f>
        <v>1008411</v>
      </c>
      <c r="U20354" s="3">
        <f>VLOOKUP(Table8[[#This Row],[Source]],'Customer Level Analysis'!Q:S,3,0)</f>
        <v>2846</v>
      </c>
      <c r="V20354" s="26">
        <f>Table8[[#This Row],[PM SUM]]/Table8[[#This Row],[PM COUNT]]</f>
        <v>354.32572030920591</v>
      </c>
      <c r="W20354" s="26">
        <f>Table8[[#This Row],[Product Amount]]-Table8[[#This Row],[Discount]]</f>
        <v>660</v>
      </c>
      <c r="X20354" s="34">
        <f>(Table8[[#This Row],[Completed/Cancelled  Timestamp]]-Table8[[#This Row],[Order Times Sample]])-(Table8[[#This Row],[Partner Start  for Delivery  Time]]-Table8[[#This Row],[Partner Store Reach  Time]])</f>
        <v>2.6812337964656763E-2</v>
      </c>
      <c r="Y20354" s="39">
        <f>WEEKDAY(Table8[[#This Row],[Completed/Cancelled  Timestamp]])</f>
        <v>4</v>
      </c>
    </row>
    <row r="20355" spans="1:25" x14ac:dyDescent="0.35">
      <c r="A20355" s="10">
        <v>44318.755688541663</v>
      </c>
      <c r="B20355" s="13" t="s">
        <v>27691</v>
      </c>
      <c r="C20355" s="5">
        <v>44463.738946759258</v>
      </c>
      <c r="D20355" t="str" cm="1">
        <f t="array" ref="D20355">_xlfn.IFS(AND(B20355&gt;="05:00:00",B20355&lt;"12:00:00"),"Morning",AND(B20355&gt;="12:00:00",B20355&lt;"17:00:00"),"Afternoon",AND(B20355&gt;="17:00:00",B20355&lt;"20:00:00"),"Evening",AND(B20355&gt;="20:00:00",B20355&lt;"23:00:00"),"Night",AND(B20355&gt;="23:00:00",B20355&lt;"5:00:00"),"Late Night",B20355&lt;"5:00:00","Late Night")</f>
        <v>Evening</v>
      </c>
      <c r="E20355" s="3" t="s">
        <v>20305</v>
      </c>
      <c r="F20355" s="3" t="s">
        <v>11</v>
      </c>
      <c r="G20355" s="3" t="s">
        <v>220</v>
      </c>
      <c r="H20355" s="3">
        <v>239297</v>
      </c>
      <c r="I20355" t="s">
        <v>20314</v>
      </c>
      <c r="J20355" s="10">
        <v>44318.760466030093</v>
      </c>
      <c r="K20355" s="10">
        <v>44318.762996354169</v>
      </c>
      <c r="L20355" s="10">
        <v>44318.775393344906</v>
      </c>
      <c r="M20355" s="21">
        <f>WEEKDAY(Table8[[#This Row],[Completed/Cancelled  Timestamp]],1)</f>
        <v>1</v>
      </c>
      <c r="N20355" s="3" t="s">
        <v>14</v>
      </c>
      <c r="O20355" s="3"/>
      <c r="P20355" s="3">
        <v>247</v>
      </c>
      <c r="Q20355" s="3">
        <v>35</v>
      </c>
      <c r="R20355" s="3">
        <v>0</v>
      </c>
      <c r="S20355" s="3" t="str">
        <f>VLOOKUP(Table8[[#This Row],[User ID]],'Excel Capstone SourceData (3)'!A:B,2,0)</f>
        <v>Offline Campaign</v>
      </c>
      <c r="T20355" s="3">
        <f>VLOOKUP(Table8[[#This Row],[Source]],'Customer Level Analysis'!Q:S,2,0)</f>
        <v>1008411</v>
      </c>
      <c r="U20355" s="3">
        <f>VLOOKUP(Table8[[#This Row],[Source]],'Customer Level Analysis'!Q:S,3,0)</f>
        <v>2846</v>
      </c>
      <c r="V20355" s="26">
        <f>Table8[[#This Row],[PM SUM]]/Table8[[#This Row],[PM COUNT]]</f>
        <v>354.32572030920591</v>
      </c>
      <c r="W20355" s="26">
        <f>Table8[[#This Row],[Product Amount]]-Table8[[#This Row],[Discount]]</f>
        <v>247</v>
      </c>
      <c r="X20355" s="34">
        <f>(Table8[[#This Row],[Completed/Cancelled  Timestamp]]-Table8[[#This Row],[Order Times Sample]])-(Table8[[#This Row],[Partner Start  for Delivery  Time]]-Table8[[#This Row],[Partner Store Reach  Time]])</f>
        <v>1.7174479165987577E-2</v>
      </c>
      <c r="Y20355" s="39">
        <f>WEEKDAY(Table8[[#This Row],[Completed/Cancelled  Timestamp]])</f>
        <v>1</v>
      </c>
    </row>
    <row r="20356" spans="1:25" x14ac:dyDescent="0.35">
      <c r="A20356" s="10">
        <v>44344.66021858796</v>
      </c>
      <c r="B20356" s="13" t="s">
        <v>27691</v>
      </c>
      <c r="C20356" s="5">
        <v>44463.738946759258</v>
      </c>
      <c r="D20356" t="str" cm="1">
        <f t="array" ref="D20356">_xlfn.IFS(AND(B20356&gt;="05:00:00",B20356&lt;"12:00:00"),"Morning",AND(B20356&gt;="12:00:00",B20356&lt;"17:00:00"),"Afternoon",AND(B20356&gt;="17:00:00",B20356&lt;"20:00:00"),"Evening",AND(B20356&gt;="20:00:00",B20356&lt;"23:00:00"),"Night",AND(B20356&gt;="23:00:00",B20356&lt;"5:00:00"),"Late Night",B20356&lt;"5:00:00","Late Night")</f>
        <v>Evening</v>
      </c>
      <c r="E20356" s="3" t="s">
        <v>20305</v>
      </c>
      <c r="F20356" s="3" t="s">
        <v>11</v>
      </c>
      <c r="G20356" s="3" t="s">
        <v>220</v>
      </c>
      <c r="H20356" s="3">
        <v>257008</v>
      </c>
      <c r="I20356" t="s">
        <v>20315</v>
      </c>
      <c r="J20356" s="10">
        <v>44344.675092951387</v>
      </c>
      <c r="K20356" s="10">
        <v>44344.680378576391</v>
      </c>
      <c r="L20356" s="10">
        <v>44344.690628368058</v>
      </c>
      <c r="M20356" s="21">
        <f>WEEKDAY(Table8[[#This Row],[Completed/Cancelled  Timestamp]],1)</f>
        <v>6</v>
      </c>
      <c r="N20356" s="3" t="s">
        <v>14</v>
      </c>
      <c r="O20356" s="3"/>
      <c r="P20356" s="3">
        <v>1014</v>
      </c>
      <c r="Q20356" s="3">
        <v>25</v>
      </c>
      <c r="R20356" s="3">
        <v>69</v>
      </c>
      <c r="S20356" s="3" t="str">
        <f>VLOOKUP(Table8[[#This Row],[User ID]],'Excel Capstone SourceData (3)'!A:B,2,0)</f>
        <v>Offline Campaign</v>
      </c>
      <c r="T20356" s="3">
        <f>VLOOKUP(Table8[[#This Row],[Source]],'Customer Level Analysis'!Q:S,2,0)</f>
        <v>1008411</v>
      </c>
      <c r="U20356" s="3">
        <f>VLOOKUP(Table8[[#This Row],[Source]],'Customer Level Analysis'!Q:S,3,0)</f>
        <v>2846</v>
      </c>
      <c r="V20356" s="26">
        <f>Table8[[#This Row],[PM SUM]]/Table8[[#This Row],[PM COUNT]]</f>
        <v>354.32572030920591</v>
      </c>
      <c r="W20356" s="26">
        <f>Table8[[#This Row],[Product Amount]]-Table8[[#This Row],[Discount]]</f>
        <v>945</v>
      </c>
      <c r="X20356" s="34">
        <f>(Table8[[#This Row],[Completed/Cancelled  Timestamp]]-Table8[[#This Row],[Order Times Sample]])-(Table8[[#This Row],[Partner Start  for Delivery  Time]]-Table8[[#This Row],[Partner Store Reach  Time]])</f>
        <v>2.5124155094090383E-2</v>
      </c>
      <c r="Y20356" s="39">
        <f>WEEKDAY(Table8[[#This Row],[Completed/Cancelled  Timestamp]])</f>
        <v>6</v>
      </c>
    </row>
    <row r="20357" spans="1:25" x14ac:dyDescent="0.35">
      <c r="A20357" s="10">
        <v>44369.509378055554</v>
      </c>
      <c r="B20357" s="13" t="s">
        <v>27691</v>
      </c>
      <c r="C20357" s="5">
        <v>44463.738946759258</v>
      </c>
      <c r="D20357" t="str" cm="1">
        <f t="array" ref="D20357">_xlfn.IFS(AND(B20357&gt;="05:00:00",B20357&lt;"12:00:00"),"Morning",AND(B20357&gt;="12:00:00",B20357&lt;"17:00:00"),"Afternoon",AND(B20357&gt;="17:00:00",B20357&lt;"20:00:00"),"Evening",AND(B20357&gt;="20:00:00",B20357&lt;"23:00:00"),"Night",AND(B20357&gt;="23:00:00",B20357&lt;"5:00:00"),"Late Night",B20357&lt;"5:00:00","Late Night")</f>
        <v>Evening</v>
      </c>
      <c r="E20357" s="3" t="s">
        <v>20305</v>
      </c>
      <c r="F20357" s="3" t="s">
        <v>11</v>
      </c>
      <c r="G20357" s="3" t="s">
        <v>220</v>
      </c>
      <c r="H20357" s="3">
        <v>276284</v>
      </c>
      <c r="I20357" t="s">
        <v>36</v>
      </c>
      <c r="J20357" s="10">
        <v>44369.511643460646</v>
      </c>
      <c r="K20357" s="10">
        <v>44369.513326099535</v>
      </c>
      <c r="L20357" s="10">
        <v>44369.527907962962</v>
      </c>
      <c r="M20357" s="21">
        <f>WEEKDAY(Table8[[#This Row],[Completed/Cancelled  Timestamp]],1)</f>
        <v>3</v>
      </c>
      <c r="N20357" s="3" t="s">
        <v>14</v>
      </c>
      <c r="O20357" s="3"/>
      <c r="P20357" s="3">
        <v>385</v>
      </c>
      <c r="Q20357" s="3">
        <v>25</v>
      </c>
      <c r="R20357" s="3">
        <v>0</v>
      </c>
      <c r="S20357" s="3" t="str">
        <f>VLOOKUP(Table8[[#This Row],[User ID]],'Excel Capstone SourceData (3)'!A:B,2,0)</f>
        <v>Offline Campaign</v>
      </c>
      <c r="T20357" s="3">
        <f>VLOOKUP(Table8[[#This Row],[Source]],'Customer Level Analysis'!Q:S,2,0)</f>
        <v>1008411</v>
      </c>
      <c r="U20357" s="3">
        <f>VLOOKUP(Table8[[#This Row],[Source]],'Customer Level Analysis'!Q:S,3,0)</f>
        <v>2846</v>
      </c>
      <c r="V20357" s="26">
        <f>Table8[[#This Row],[PM SUM]]/Table8[[#This Row],[PM COUNT]]</f>
        <v>354.32572030920591</v>
      </c>
      <c r="W20357" s="26">
        <f>Table8[[#This Row],[Product Amount]]-Table8[[#This Row],[Discount]]</f>
        <v>385</v>
      </c>
      <c r="X20357" s="34">
        <f>(Table8[[#This Row],[Completed/Cancelled  Timestamp]]-Table8[[#This Row],[Order Times Sample]])-(Table8[[#This Row],[Partner Start  for Delivery  Time]]-Table8[[#This Row],[Partner Store Reach  Time]])</f>
        <v>1.6847268518176861E-2</v>
      </c>
      <c r="Y20357" s="39">
        <f>WEEKDAY(Table8[[#This Row],[Completed/Cancelled  Timestamp]])</f>
        <v>3</v>
      </c>
    </row>
    <row r="20358" spans="1:25" x14ac:dyDescent="0.35">
      <c r="A20358" s="10">
        <v>44382.53560023148</v>
      </c>
      <c r="B20358" s="13" t="s">
        <v>27691</v>
      </c>
      <c r="C20358" s="5">
        <v>44463.738946759258</v>
      </c>
      <c r="D20358" t="str" cm="1">
        <f t="array" ref="D20358">_xlfn.IFS(AND(B20358&gt;="05:00:00",B20358&lt;"12:00:00"),"Morning",AND(B20358&gt;="12:00:00",B20358&lt;"17:00:00"),"Afternoon",AND(B20358&gt;="17:00:00",B20358&lt;"20:00:00"),"Evening",AND(B20358&gt;="20:00:00",B20358&lt;"23:00:00"),"Night",AND(B20358&gt;="23:00:00",B20358&lt;"5:00:00"),"Late Night",B20358&lt;"5:00:00","Late Night")</f>
        <v>Evening</v>
      </c>
      <c r="E20358" s="3" t="s">
        <v>20305</v>
      </c>
      <c r="F20358" s="3" t="s">
        <v>11</v>
      </c>
      <c r="G20358" s="3" t="s">
        <v>220</v>
      </c>
      <c r="H20358" s="3">
        <v>287691</v>
      </c>
      <c r="I20358" t="s">
        <v>166</v>
      </c>
      <c r="J20358" s="10">
        <v>44382.538170474538</v>
      </c>
      <c r="K20358" s="10">
        <v>44382.538687569446</v>
      </c>
      <c r="L20358" s="10">
        <v>44382.552623310185</v>
      </c>
      <c r="M20358" s="21">
        <f>WEEKDAY(Table8[[#This Row],[Completed/Cancelled  Timestamp]],1)</f>
        <v>2</v>
      </c>
      <c r="N20358" s="3" t="s">
        <v>14</v>
      </c>
      <c r="O20358" s="3"/>
      <c r="P20358" s="3">
        <v>1650</v>
      </c>
      <c r="Q20358" s="3">
        <v>25</v>
      </c>
      <c r="R20358" s="3">
        <v>0</v>
      </c>
      <c r="S20358" s="3" t="str">
        <f>VLOOKUP(Table8[[#This Row],[User ID]],'Excel Capstone SourceData (3)'!A:B,2,0)</f>
        <v>Offline Campaign</v>
      </c>
      <c r="T20358" s="3">
        <f>VLOOKUP(Table8[[#This Row],[Source]],'Customer Level Analysis'!Q:S,2,0)</f>
        <v>1008411</v>
      </c>
      <c r="U20358" s="3">
        <f>VLOOKUP(Table8[[#This Row],[Source]],'Customer Level Analysis'!Q:S,3,0)</f>
        <v>2846</v>
      </c>
      <c r="V20358" s="26">
        <f>Table8[[#This Row],[PM SUM]]/Table8[[#This Row],[PM COUNT]]</f>
        <v>354.32572030920591</v>
      </c>
      <c r="W20358" s="26">
        <f>Table8[[#This Row],[Product Amount]]-Table8[[#This Row],[Discount]]</f>
        <v>1650</v>
      </c>
      <c r="X20358" s="34">
        <f>(Table8[[#This Row],[Completed/Cancelled  Timestamp]]-Table8[[#This Row],[Order Times Sample]])-(Table8[[#This Row],[Partner Start  for Delivery  Time]]-Table8[[#This Row],[Partner Store Reach  Time]])</f>
        <v>1.6505983796378132E-2</v>
      </c>
      <c r="Y20358" s="39">
        <f>WEEKDAY(Table8[[#This Row],[Completed/Cancelled  Timestamp]])</f>
        <v>2</v>
      </c>
    </row>
    <row r="20359" spans="1:25" x14ac:dyDescent="0.35">
      <c r="A20359" s="10">
        <v>44389.479672511574</v>
      </c>
      <c r="B20359" s="13" t="s">
        <v>27691</v>
      </c>
      <c r="C20359" s="5">
        <v>44463.738946759258</v>
      </c>
      <c r="D20359" t="str" cm="1">
        <f t="array" ref="D20359">_xlfn.IFS(AND(B20359&gt;="05:00:00",B20359&lt;"12:00:00"),"Morning",AND(B20359&gt;="12:00:00",B20359&lt;"17:00:00"),"Afternoon",AND(B20359&gt;="17:00:00",B20359&lt;"20:00:00"),"Evening",AND(B20359&gt;="20:00:00",B20359&lt;"23:00:00"),"Night",AND(B20359&gt;="23:00:00",B20359&lt;"5:00:00"),"Late Night",B20359&lt;"5:00:00","Late Night")</f>
        <v>Evening</v>
      </c>
      <c r="E20359" s="3" t="s">
        <v>20305</v>
      </c>
      <c r="F20359" s="3" t="s">
        <v>11</v>
      </c>
      <c r="G20359" s="3" t="s">
        <v>220</v>
      </c>
      <c r="H20359" s="3">
        <v>292650</v>
      </c>
      <c r="I20359" t="s">
        <v>20316</v>
      </c>
      <c r="J20359" s="10">
        <v>44389.489754803239</v>
      </c>
      <c r="K20359" s="10">
        <v>44389.492344918981</v>
      </c>
      <c r="L20359" s="10">
        <v>44389.503772303244</v>
      </c>
      <c r="M20359" s="21">
        <f>WEEKDAY(Table8[[#This Row],[Completed/Cancelled  Timestamp]],1)</f>
        <v>2</v>
      </c>
      <c r="N20359" s="3" t="s">
        <v>14</v>
      </c>
      <c r="O20359" s="3"/>
      <c r="P20359" s="3">
        <v>4153</v>
      </c>
      <c r="Q20359" s="3">
        <v>25</v>
      </c>
      <c r="R20359" s="3">
        <v>0</v>
      </c>
      <c r="S20359" s="3" t="str">
        <f>VLOOKUP(Table8[[#This Row],[User ID]],'Excel Capstone SourceData (3)'!A:B,2,0)</f>
        <v>Offline Campaign</v>
      </c>
      <c r="T20359" s="3">
        <f>VLOOKUP(Table8[[#This Row],[Source]],'Customer Level Analysis'!Q:S,2,0)</f>
        <v>1008411</v>
      </c>
      <c r="U20359" s="3">
        <f>VLOOKUP(Table8[[#This Row],[Source]],'Customer Level Analysis'!Q:S,3,0)</f>
        <v>2846</v>
      </c>
      <c r="V20359" s="26">
        <f>Table8[[#This Row],[PM SUM]]/Table8[[#This Row],[PM COUNT]]</f>
        <v>354.32572030920591</v>
      </c>
      <c r="W20359" s="26">
        <f>Table8[[#This Row],[Product Amount]]-Table8[[#This Row],[Discount]]</f>
        <v>4153</v>
      </c>
      <c r="X20359" s="34">
        <f>(Table8[[#This Row],[Completed/Cancelled  Timestamp]]-Table8[[#This Row],[Order Times Sample]])-(Table8[[#This Row],[Partner Start  for Delivery  Time]]-Table8[[#This Row],[Partner Store Reach  Time]])</f>
        <v>2.1509675927518401E-2</v>
      </c>
      <c r="Y20359" s="39">
        <f>WEEKDAY(Table8[[#This Row],[Completed/Cancelled  Timestamp]])</f>
        <v>2</v>
      </c>
    </row>
    <row r="20360" spans="1:25" x14ac:dyDescent="0.35">
      <c r="A20360" s="10">
        <v>44399.479101273151</v>
      </c>
      <c r="B20360" s="13" t="s">
        <v>27691</v>
      </c>
      <c r="C20360" s="5">
        <v>44463.738946759258</v>
      </c>
      <c r="D20360" t="str" cm="1">
        <f t="array" ref="D20360">_xlfn.IFS(AND(B20360&gt;="05:00:00",B20360&lt;"12:00:00"),"Morning",AND(B20360&gt;="12:00:00",B20360&lt;"17:00:00"),"Afternoon",AND(B20360&gt;="17:00:00",B20360&lt;"20:00:00"),"Evening",AND(B20360&gt;="20:00:00",B20360&lt;"23:00:00"),"Night",AND(B20360&gt;="23:00:00",B20360&lt;"5:00:00"),"Late Night",B20360&lt;"5:00:00","Late Night")</f>
        <v>Evening</v>
      </c>
      <c r="E20360" s="3" t="s">
        <v>20305</v>
      </c>
      <c r="F20360" s="3" t="s">
        <v>11</v>
      </c>
      <c r="G20360" s="3" t="s">
        <v>220</v>
      </c>
      <c r="H20360" s="3">
        <v>300425</v>
      </c>
      <c r="I20360" t="s">
        <v>166</v>
      </c>
      <c r="J20360" s="10">
        <v>44399.480117847219</v>
      </c>
      <c r="K20360" s="10">
        <v>44399.48129491898</v>
      </c>
      <c r="L20360" s="10">
        <v>44399.489067430557</v>
      </c>
      <c r="M20360" s="21">
        <f>WEEKDAY(Table8[[#This Row],[Completed/Cancelled  Timestamp]],1)</f>
        <v>5</v>
      </c>
      <c r="N20360" s="3" t="s">
        <v>14</v>
      </c>
      <c r="O20360" s="3"/>
      <c r="P20360" s="3">
        <v>3300</v>
      </c>
      <c r="Q20360" s="3">
        <v>25</v>
      </c>
      <c r="R20360" s="3">
        <v>0</v>
      </c>
      <c r="S20360" s="3" t="str">
        <f>VLOOKUP(Table8[[#This Row],[User ID]],'Excel Capstone SourceData (3)'!A:B,2,0)</f>
        <v>Offline Campaign</v>
      </c>
      <c r="T20360" s="3">
        <f>VLOOKUP(Table8[[#This Row],[Source]],'Customer Level Analysis'!Q:S,2,0)</f>
        <v>1008411</v>
      </c>
      <c r="U20360" s="3">
        <f>VLOOKUP(Table8[[#This Row],[Source]],'Customer Level Analysis'!Q:S,3,0)</f>
        <v>2846</v>
      </c>
      <c r="V20360" s="26">
        <f>Table8[[#This Row],[PM SUM]]/Table8[[#This Row],[PM COUNT]]</f>
        <v>354.32572030920591</v>
      </c>
      <c r="W20360" s="26">
        <f>Table8[[#This Row],[Product Amount]]-Table8[[#This Row],[Discount]]</f>
        <v>3300</v>
      </c>
      <c r="X20360" s="34">
        <f>(Table8[[#This Row],[Completed/Cancelled  Timestamp]]-Table8[[#This Row],[Order Times Sample]])-(Table8[[#This Row],[Partner Start  for Delivery  Time]]-Table8[[#This Row],[Partner Store Reach  Time]])</f>
        <v>8.7890856448211707E-3</v>
      </c>
      <c r="Y20360" s="39">
        <f>WEEKDAY(Table8[[#This Row],[Completed/Cancelled  Timestamp]])</f>
        <v>5</v>
      </c>
    </row>
    <row r="20361" spans="1:25" x14ac:dyDescent="0.35">
      <c r="A20361" s="10">
        <v>44417.435287997687</v>
      </c>
      <c r="B20361" s="13" t="s">
        <v>27691</v>
      </c>
      <c r="C20361" s="5">
        <v>44463.738946759258</v>
      </c>
      <c r="D20361" t="str" cm="1">
        <f t="array" ref="D20361">_xlfn.IFS(AND(B20361&gt;="05:00:00",B20361&lt;"12:00:00"),"Morning",AND(B20361&gt;="12:00:00",B20361&lt;"17:00:00"),"Afternoon",AND(B20361&gt;="17:00:00",B20361&lt;"20:00:00"),"Evening",AND(B20361&gt;="20:00:00",B20361&lt;"23:00:00"),"Night",AND(B20361&gt;="23:00:00",B20361&lt;"5:00:00"),"Late Night",B20361&lt;"5:00:00","Late Night")</f>
        <v>Evening</v>
      </c>
      <c r="E20361" s="3" t="s">
        <v>20305</v>
      </c>
      <c r="F20361" s="3" t="s">
        <v>11</v>
      </c>
      <c r="G20361" s="3" t="s">
        <v>220</v>
      </c>
      <c r="H20361" s="3">
        <v>313113</v>
      </c>
      <c r="I20361" t="s">
        <v>20317</v>
      </c>
      <c r="J20361" s="10">
        <v>44417.436340162036</v>
      </c>
      <c r="K20361" s="10">
        <v>44417.438372592595</v>
      </c>
      <c r="L20361" s="10">
        <v>44417.447239398149</v>
      </c>
      <c r="M20361" s="21">
        <f>WEEKDAY(Table8[[#This Row],[Completed/Cancelled  Timestamp]],1)</f>
        <v>2</v>
      </c>
      <c r="N20361" s="3" t="s">
        <v>14</v>
      </c>
      <c r="O20361" s="3"/>
      <c r="P20361" s="3">
        <v>3370</v>
      </c>
      <c r="Q20361" s="3">
        <v>25</v>
      </c>
      <c r="R20361" s="3">
        <v>0</v>
      </c>
      <c r="S20361" s="3" t="str">
        <f>VLOOKUP(Table8[[#This Row],[User ID]],'Excel Capstone SourceData (3)'!A:B,2,0)</f>
        <v>Offline Campaign</v>
      </c>
      <c r="T20361" s="3">
        <f>VLOOKUP(Table8[[#This Row],[Source]],'Customer Level Analysis'!Q:S,2,0)</f>
        <v>1008411</v>
      </c>
      <c r="U20361" s="3">
        <f>VLOOKUP(Table8[[#This Row],[Source]],'Customer Level Analysis'!Q:S,3,0)</f>
        <v>2846</v>
      </c>
      <c r="V20361" s="26">
        <f>Table8[[#This Row],[PM SUM]]/Table8[[#This Row],[PM COUNT]]</f>
        <v>354.32572030920591</v>
      </c>
      <c r="W20361" s="26">
        <f>Table8[[#This Row],[Product Amount]]-Table8[[#This Row],[Discount]]</f>
        <v>3370</v>
      </c>
      <c r="X20361" s="34">
        <f>(Table8[[#This Row],[Completed/Cancelled  Timestamp]]-Table8[[#This Row],[Order Times Sample]])-(Table8[[#This Row],[Partner Start  for Delivery  Time]]-Table8[[#This Row],[Partner Store Reach  Time]])</f>
        <v>9.9189699030830525E-3</v>
      </c>
      <c r="Y20361" s="39">
        <f>WEEKDAY(Table8[[#This Row],[Completed/Cancelled  Timestamp]])</f>
        <v>2</v>
      </c>
    </row>
    <row r="20362" spans="1:25" x14ac:dyDescent="0.35">
      <c r="A20362" s="10">
        <v>44200.363156111111</v>
      </c>
      <c r="B20362" s="13" t="s">
        <v>27691</v>
      </c>
      <c r="C20362" s="5">
        <v>44463.738946759258</v>
      </c>
      <c r="D20362" t="str" cm="1">
        <f t="array" ref="D20362">_xlfn.IFS(AND(B20362&gt;="05:00:00",B20362&lt;"12:00:00"),"Morning",AND(B20362&gt;="12:00:00",B20362&lt;"17:00:00"),"Afternoon",AND(B20362&gt;="17:00:00",B20362&lt;"20:00:00"),"Evening",AND(B20362&gt;="20:00:00",B20362&lt;"23:00:00"),"Night",AND(B20362&gt;="23:00:00",B20362&lt;"5:00:00"),"Late Night",B20362&lt;"5:00:00","Late Night")</f>
        <v>Evening</v>
      </c>
      <c r="E20362" s="3" t="s">
        <v>20318</v>
      </c>
      <c r="F20362" s="3" t="s">
        <v>11</v>
      </c>
      <c r="G20362" s="3" t="s">
        <v>11</v>
      </c>
      <c r="H20362" s="3">
        <v>168921</v>
      </c>
      <c r="I20362" t="s">
        <v>20319</v>
      </c>
      <c r="J20362" s="10">
        <v>44200.371739861112</v>
      </c>
      <c r="K20362" s="10">
        <v>44200.37807885417</v>
      </c>
      <c r="L20362" s="10">
        <v>44200.382414733795</v>
      </c>
      <c r="M20362" s="21">
        <f>WEEKDAY(Table8[[#This Row],[Completed/Cancelled  Timestamp]],1)</f>
        <v>2</v>
      </c>
      <c r="N20362" s="3" t="s">
        <v>14</v>
      </c>
      <c r="O20362" s="3">
        <v>5</v>
      </c>
      <c r="P20362" s="3">
        <v>173</v>
      </c>
      <c r="Q20362" s="3">
        <v>45</v>
      </c>
      <c r="R20362" s="3">
        <v>0</v>
      </c>
      <c r="S20362" s="3" t="str">
        <f>VLOOKUP(Table8[[#This Row],[User ID]],'Excel Capstone SourceData (3)'!A:B,2,0)</f>
        <v>Organic</v>
      </c>
      <c r="T20362" s="3">
        <f>VLOOKUP(Table8[[#This Row],[Source]],'Customer Level Analysis'!Q:S,2,0)</f>
        <v>2287431</v>
      </c>
      <c r="U20362" s="3">
        <f>VLOOKUP(Table8[[#This Row],[Source]],'Customer Level Analysis'!Q:S,3,0)</f>
        <v>6655</v>
      </c>
      <c r="V20362" s="26">
        <f>Table8[[#This Row],[PM SUM]]/Table8[[#This Row],[PM COUNT]]</f>
        <v>343.71615326821939</v>
      </c>
      <c r="W20362" s="26">
        <f>Table8[[#This Row],[Product Amount]]-Table8[[#This Row],[Discount]]</f>
        <v>173</v>
      </c>
      <c r="X20362" s="34">
        <f>(Table8[[#This Row],[Completed/Cancelled  Timestamp]]-Table8[[#This Row],[Order Times Sample]])-(Table8[[#This Row],[Partner Start  for Delivery  Time]]-Table8[[#This Row],[Partner Store Reach  Time]])</f>
        <v>1.2919629625685047E-2</v>
      </c>
      <c r="Y20362" s="39">
        <f>WEEKDAY(Table8[[#This Row],[Completed/Cancelled  Timestamp]])</f>
        <v>2</v>
      </c>
    </row>
    <row r="20363" spans="1:25" x14ac:dyDescent="0.35">
      <c r="A20363" s="10">
        <v>44200.364504166668</v>
      </c>
      <c r="B20363" s="13" t="s">
        <v>27691</v>
      </c>
      <c r="C20363" s="5">
        <v>44463.738946759258</v>
      </c>
      <c r="D20363" t="str" cm="1">
        <f t="array" ref="D20363">_xlfn.IFS(AND(B20363&gt;="05:00:00",B20363&lt;"12:00:00"),"Morning",AND(B20363&gt;="12:00:00",B20363&lt;"17:00:00"),"Afternoon",AND(B20363&gt;="17:00:00",B20363&lt;"20:00:00"),"Evening",AND(B20363&gt;="20:00:00",B20363&lt;"23:00:00"),"Night",AND(B20363&gt;="23:00:00",B20363&lt;"5:00:00"),"Late Night",B20363&lt;"5:00:00","Late Night")</f>
        <v>Evening</v>
      </c>
      <c r="E20363" s="3" t="s">
        <v>20318</v>
      </c>
      <c r="F20363" s="3" t="s">
        <v>11</v>
      </c>
      <c r="G20363" s="3" t="s">
        <v>11</v>
      </c>
      <c r="H20363" s="3">
        <v>168922</v>
      </c>
      <c r="I20363" t="s">
        <v>14187</v>
      </c>
      <c r="J20363" s="10">
        <v>44200.366754895833</v>
      </c>
      <c r="K20363" s="10">
        <v>44200.374613576387</v>
      </c>
      <c r="L20363" s="10">
        <v>44200.378079629627</v>
      </c>
      <c r="M20363" s="21">
        <f>WEEKDAY(Table8[[#This Row],[Completed/Cancelled  Timestamp]],1)</f>
        <v>2</v>
      </c>
      <c r="N20363" s="3" t="s">
        <v>14</v>
      </c>
      <c r="O20363" s="3">
        <v>5</v>
      </c>
      <c r="P20363" s="3">
        <v>70</v>
      </c>
      <c r="Q20363" s="3">
        <v>45</v>
      </c>
      <c r="R20363" s="3">
        <v>0</v>
      </c>
      <c r="S20363" s="3" t="str">
        <f>VLOOKUP(Table8[[#This Row],[User ID]],'Excel Capstone SourceData (3)'!A:B,2,0)</f>
        <v>Organic</v>
      </c>
      <c r="T20363" s="3">
        <f>VLOOKUP(Table8[[#This Row],[Source]],'Customer Level Analysis'!Q:S,2,0)</f>
        <v>2287431</v>
      </c>
      <c r="U20363" s="3">
        <f>VLOOKUP(Table8[[#This Row],[Source]],'Customer Level Analysis'!Q:S,3,0)</f>
        <v>6655</v>
      </c>
      <c r="V20363" s="26">
        <f>Table8[[#This Row],[PM SUM]]/Table8[[#This Row],[PM COUNT]]</f>
        <v>343.71615326821939</v>
      </c>
      <c r="W20363" s="26">
        <f>Table8[[#This Row],[Product Amount]]-Table8[[#This Row],[Discount]]</f>
        <v>70</v>
      </c>
      <c r="X20363" s="34">
        <f>(Table8[[#This Row],[Completed/Cancelled  Timestamp]]-Table8[[#This Row],[Order Times Sample]])-(Table8[[#This Row],[Partner Start  for Delivery  Time]]-Table8[[#This Row],[Partner Store Reach  Time]])</f>
        <v>5.7167824052157812E-3</v>
      </c>
      <c r="Y20363" s="39">
        <f>WEEKDAY(Table8[[#This Row],[Completed/Cancelled  Timestamp]])</f>
        <v>2</v>
      </c>
    </row>
    <row r="20364" spans="1:25" x14ac:dyDescent="0.35">
      <c r="A20364" s="10">
        <v>44202.737125983796</v>
      </c>
      <c r="B20364" s="13" t="s">
        <v>27691</v>
      </c>
      <c r="C20364" s="5">
        <v>44463.738946759258</v>
      </c>
      <c r="D20364" t="str" cm="1">
        <f t="array" ref="D20364">_xlfn.IFS(AND(B20364&gt;="05:00:00",B20364&lt;"12:00:00"),"Morning",AND(B20364&gt;="12:00:00",B20364&lt;"17:00:00"),"Afternoon",AND(B20364&gt;="17:00:00",B20364&lt;"20:00:00"),"Evening",AND(B20364&gt;="20:00:00",B20364&lt;"23:00:00"),"Night",AND(B20364&gt;="23:00:00",B20364&lt;"5:00:00"),"Late Night",B20364&lt;"5:00:00","Late Night")</f>
        <v>Evening</v>
      </c>
      <c r="E20364" s="3" t="s">
        <v>20318</v>
      </c>
      <c r="F20364" s="3" t="s">
        <v>11</v>
      </c>
      <c r="G20364" s="3" t="s">
        <v>11</v>
      </c>
      <c r="H20364" s="3">
        <v>169961</v>
      </c>
      <c r="I20364" t="s">
        <v>20320</v>
      </c>
      <c r="J20364" s="10">
        <v>44202.739021770831</v>
      </c>
      <c r="K20364" s="10">
        <v>44202.740633622685</v>
      </c>
      <c r="L20364" s="10">
        <v>44202.743911886573</v>
      </c>
      <c r="M20364" s="21">
        <f>WEEKDAY(Table8[[#This Row],[Completed/Cancelled  Timestamp]],1)</f>
        <v>4</v>
      </c>
      <c r="N20364" s="3" t="s">
        <v>14</v>
      </c>
      <c r="O20364" s="3">
        <v>5</v>
      </c>
      <c r="P20364" s="3">
        <v>169</v>
      </c>
      <c r="Q20364" s="3">
        <v>30</v>
      </c>
      <c r="R20364" s="3">
        <v>0</v>
      </c>
      <c r="S20364" s="3" t="str">
        <f>VLOOKUP(Table8[[#This Row],[User ID]],'Excel Capstone SourceData (3)'!A:B,2,0)</f>
        <v>Organic</v>
      </c>
      <c r="T20364" s="3">
        <f>VLOOKUP(Table8[[#This Row],[Source]],'Customer Level Analysis'!Q:S,2,0)</f>
        <v>2287431</v>
      </c>
      <c r="U20364" s="3">
        <f>VLOOKUP(Table8[[#This Row],[Source]],'Customer Level Analysis'!Q:S,3,0)</f>
        <v>6655</v>
      </c>
      <c r="V20364" s="26">
        <f>Table8[[#This Row],[PM SUM]]/Table8[[#This Row],[PM COUNT]]</f>
        <v>343.71615326821939</v>
      </c>
      <c r="W20364" s="26">
        <f>Table8[[#This Row],[Product Amount]]-Table8[[#This Row],[Discount]]</f>
        <v>169</v>
      </c>
      <c r="X20364" s="34">
        <f>(Table8[[#This Row],[Completed/Cancelled  Timestamp]]-Table8[[#This Row],[Order Times Sample]])-(Table8[[#This Row],[Partner Start  for Delivery  Time]]-Table8[[#This Row],[Partner Store Reach  Time]])</f>
        <v>5.1740509225055575E-3</v>
      </c>
      <c r="Y20364" s="39">
        <f>WEEKDAY(Table8[[#This Row],[Completed/Cancelled  Timestamp]])</f>
        <v>4</v>
      </c>
    </row>
    <row r="20365" spans="1:25" x14ac:dyDescent="0.35">
      <c r="A20365" s="10">
        <v>44202.88207521991</v>
      </c>
      <c r="B20365" s="13" t="s">
        <v>27691</v>
      </c>
      <c r="C20365" s="5">
        <v>44463.738946759258</v>
      </c>
      <c r="D20365" t="str" cm="1">
        <f t="array" ref="D20365">_xlfn.IFS(AND(B20365&gt;="05:00:00",B20365&lt;"12:00:00"),"Morning",AND(B20365&gt;="12:00:00",B20365&lt;"17:00:00"),"Afternoon",AND(B20365&gt;="17:00:00",B20365&lt;"20:00:00"),"Evening",AND(B20365&gt;="20:00:00",B20365&lt;"23:00:00"),"Night",AND(B20365&gt;="23:00:00",B20365&lt;"5:00:00"),"Late Night",B20365&lt;"5:00:00","Late Night")</f>
        <v>Evening</v>
      </c>
      <c r="E20365" s="3" t="s">
        <v>20318</v>
      </c>
      <c r="F20365" s="3" t="s">
        <v>11</v>
      </c>
      <c r="G20365" s="3" t="s">
        <v>11</v>
      </c>
      <c r="H20365" s="3">
        <v>170017</v>
      </c>
      <c r="I20365" t="s">
        <v>20321</v>
      </c>
      <c r="J20365" s="10">
        <v>44202.882431851853</v>
      </c>
      <c r="K20365" s="10">
        <v>44202.883076238424</v>
      </c>
      <c r="L20365" s="10">
        <v>44202.889514421295</v>
      </c>
      <c r="M20365" s="21">
        <f>WEEKDAY(Table8[[#This Row],[Completed/Cancelled  Timestamp]],1)</f>
        <v>4</v>
      </c>
      <c r="N20365" s="3" t="s">
        <v>14</v>
      </c>
      <c r="O20365" s="3">
        <v>5</v>
      </c>
      <c r="P20365" s="3">
        <v>115</v>
      </c>
      <c r="Q20365" s="3">
        <v>45</v>
      </c>
      <c r="R20365" s="3">
        <v>0</v>
      </c>
      <c r="S20365" s="3" t="str">
        <f>VLOOKUP(Table8[[#This Row],[User ID]],'Excel Capstone SourceData (3)'!A:B,2,0)</f>
        <v>Organic</v>
      </c>
      <c r="T20365" s="3">
        <f>VLOOKUP(Table8[[#This Row],[Source]],'Customer Level Analysis'!Q:S,2,0)</f>
        <v>2287431</v>
      </c>
      <c r="U20365" s="3">
        <f>VLOOKUP(Table8[[#This Row],[Source]],'Customer Level Analysis'!Q:S,3,0)</f>
        <v>6655</v>
      </c>
      <c r="V20365" s="26">
        <f>Table8[[#This Row],[PM SUM]]/Table8[[#This Row],[PM COUNT]]</f>
        <v>343.71615326821939</v>
      </c>
      <c r="W20365" s="26">
        <f>Table8[[#This Row],[Product Amount]]-Table8[[#This Row],[Discount]]</f>
        <v>115</v>
      </c>
      <c r="X20365" s="34">
        <f>(Table8[[#This Row],[Completed/Cancelled  Timestamp]]-Table8[[#This Row],[Order Times Sample]])-(Table8[[#This Row],[Partner Start  for Delivery  Time]]-Table8[[#This Row],[Partner Store Reach  Time]])</f>
        <v>6.7948148134746589E-3</v>
      </c>
      <c r="Y20365" s="39">
        <f>WEEKDAY(Table8[[#This Row],[Completed/Cancelled  Timestamp]])</f>
        <v>4</v>
      </c>
    </row>
    <row r="20366" spans="1:25" x14ac:dyDescent="0.35">
      <c r="A20366" s="10">
        <v>44204.506775682872</v>
      </c>
      <c r="B20366" s="13" t="s">
        <v>27691</v>
      </c>
      <c r="C20366" s="5">
        <v>44463.738946759258</v>
      </c>
      <c r="D20366" t="str" cm="1">
        <f t="array" ref="D20366">_xlfn.IFS(AND(B20366&gt;="05:00:00",B20366&lt;"12:00:00"),"Morning",AND(B20366&gt;="12:00:00",B20366&lt;"17:00:00"),"Afternoon",AND(B20366&gt;="17:00:00",B20366&lt;"20:00:00"),"Evening",AND(B20366&gt;="20:00:00",B20366&lt;"23:00:00"),"Night",AND(B20366&gt;="23:00:00",B20366&lt;"5:00:00"),"Late Night",B20366&lt;"5:00:00","Late Night")</f>
        <v>Evening</v>
      </c>
      <c r="E20366" s="3" t="s">
        <v>20318</v>
      </c>
      <c r="F20366" s="3" t="s">
        <v>11</v>
      </c>
      <c r="G20366" s="3" t="s">
        <v>11</v>
      </c>
      <c r="H20366" s="3">
        <v>170620</v>
      </c>
      <c r="I20366" t="s">
        <v>20322</v>
      </c>
      <c r="J20366" s="10">
        <v>44204.508736400465</v>
      </c>
      <c r="K20366" s="10">
        <v>44204.510027534721</v>
      </c>
      <c r="L20366" s="10">
        <v>44204.513568252318</v>
      </c>
      <c r="M20366" s="21">
        <f>WEEKDAY(Table8[[#This Row],[Completed/Cancelled  Timestamp]],1)</f>
        <v>6</v>
      </c>
      <c r="N20366" s="3" t="s">
        <v>14</v>
      </c>
      <c r="O20366" s="3">
        <v>5</v>
      </c>
      <c r="P20366" s="3">
        <v>230</v>
      </c>
      <c r="Q20366" s="3">
        <v>30</v>
      </c>
      <c r="R20366" s="3">
        <v>0</v>
      </c>
      <c r="S20366" s="3" t="str">
        <f>VLOOKUP(Table8[[#This Row],[User ID]],'Excel Capstone SourceData (3)'!A:B,2,0)</f>
        <v>Organic</v>
      </c>
      <c r="T20366" s="3">
        <f>VLOOKUP(Table8[[#This Row],[Source]],'Customer Level Analysis'!Q:S,2,0)</f>
        <v>2287431</v>
      </c>
      <c r="U20366" s="3">
        <f>VLOOKUP(Table8[[#This Row],[Source]],'Customer Level Analysis'!Q:S,3,0)</f>
        <v>6655</v>
      </c>
      <c r="V20366" s="26">
        <f>Table8[[#This Row],[PM SUM]]/Table8[[#This Row],[PM COUNT]]</f>
        <v>343.71615326821939</v>
      </c>
      <c r="W20366" s="26">
        <f>Table8[[#This Row],[Product Amount]]-Table8[[#This Row],[Discount]]</f>
        <v>230</v>
      </c>
      <c r="X20366" s="34">
        <f>(Table8[[#This Row],[Completed/Cancelled  Timestamp]]-Table8[[#This Row],[Order Times Sample]])-(Table8[[#This Row],[Partner Start  for Delivery  Time]]-Table8[[#This Row],[Partner Store Reach  Time]])</f>
        <v>5.5014351892168634E-3</v>
      </c>
      <c r="Y20366" s="39">
        <f>WEEKDAY(Table8[[#This Row],[Completed/Cancelled  Timestamp]])</f>
        <v>6</v>
      </c>
    </row>
    <row r="20367" spans="1:25" x14ac:dyDescent="0.35">
      <c r="A20367" s="10">
        <v>44204.927233761577</v>
      </c>
      <c r="B20367" s="13" t="s">
        <v>27691</v>
      </c>
      <c r="C20367" s="5">
        <v>44463.738946759258</v>
      </c>
      <c r="D20367" t="str" cm="1">
        <f t="array" ref="D20367">_xlfn.IFS(AND(B20367&gt;="05:00:00",B20367&lt;"12:00:00"),"Morning",AND(B20367&gt;="12:00:00",B20367&lt;"17:00:00"),"Afternoon",AND(B20367&gt;="17:00:00",B20367&lt;"20:00:00"),"Evening",AND(B20367&gt;="20:00:00",B20367&lt;"23:00:00"),"Night",AND(B20367&gt;="23:00:00",B20367&lt;"5:00:00"),"Late Night",B20367&lt;"5:00:00","Late Night")</f>
        <v>Evening</v>
      </c>
      <c r="E20367" s="3" t="s">
        <v>20318</v>
      </c>
      <c r="F20367" s="3" t="s">
        <v>11</v>
      </c>
      <c r="G20367" s="3" t="s">
        <v>11</v>
      </c>
      <c r="H20367" s="3">
        <v>170931</v>
      </c>
      <c r="I20367" t="s">
        <v>20323</v>
      </c>
      <c r="J20367" s="10">
        <v>44204.927402847221</v>
      </c>
      <c r="K20367" s="10">
        <v>44204.933497754631</v>
      </c>
      <c r="L20367" s="10">
        <v>44204.937231331016</v>
      </c>
      <c r="M20367" s="21">
        <f>WEEKDAY(Table8[[#This Row],[Completed/Cancelled  Timestamp]],1)</f>
        <v>6</v>
      </c>
      <c r="N20367" s="3" t="s">
        <v>14</v>
      </c>
      <c r="O20367" s="3">
        <v>5</v>
      </c>
      <c r="P20367" s="3">
        <v>205</v>
      </c>
      <c r="Q20367" s="3">
        <v>30</v>
      </c>
      <c r="R20367" s="3">
        <v>0</v>
      </c>
      <c r="S20367" s="3" t="str">
        <f>VLOOKUP(Table8[[#This Row],[User ID]],'Excel Capstone SourceData (3)'!A:B,2,0)</f>
        <v>Organic</v>
      </c>
      <c r="T20367" s="3">
        <f>VLOOKUP(Table8[[#This Row],[Source]],'Customer Level Analysis'!Q:S,2,0)</f>
        <v>2287431</v>
      </c>
      <c r="U20367" s="3">
        <f>VLOOKUP(Table8[[#This Row],[Source]],'Customer Level Analysis'!Q:S,3,0)</f>
        <v>6655</v>
      </c>
      <c r="V20367" s="26">
        <f>Table8[[#This Row],[PM SUM]]/Table8[[#This Row],[PM COUNT]]</f>
        <v>343.71615326821939</v>
      </c>
      <c r="W20367" s="26">
        <f>Table8[[#This Row],[Product Amount]]-Table8[[#This Row],[Discount]]</f>
        <v>205</v>
      </c>
      <c r="X20367" s="34">
        <f>(Table8[[#This Row],[Completed/Cancelled  Timestamp]]-Table8[[#This Row],[Order Times Sample]])-(Table8[[#This Row],[Partner Start  for Delivery  Time]]-Table8[[#This Row],[Partner Store Reach  Time]])</f>
        <v>3.9026620288495906E-3</v>
      </c>
      <c r="Y20367" s="39">
        <f>WEEKDAY(Table8[[#This Row],[Completed/Cancelled  Timestamp]])</f>
        <v>6</v>
      </c>
    </row>
    <row r="20368" spans="1:25" x14ac:dyDescent="0.35">
      <c r="A20368" s="10">
        <v>44205.561050810182</v>
      </c>
      <c r="B20368" s="13" t="s">
        <v>27691</v>
      </c>
      <c r="C20368" s="5">
        <v>44463.738946759258</v>
      </c>
      <c r="D20368" t="str" cm="1">
        <f t="array" ref="D20368">_xlfn.IFS(AND(B20368&gt;="05:00:00",B20368&lt;"12:00:00"),"Morning",AND(B20368&gt;="12:00:00",B20368&lt;"17:00:00"),"Afternoon",AND(B20368&gt;="17:00:00",B20368&lt;"20:00:00"),"Evening",AND(B20368&gt;="20:00:00",B20368&lt;"23:00:00"),"Night",AND(B20368&gt;="23:00:00",B20368&lt;"5:00:00"),"Late Night",B20368&lt;"5:00:00","Late Night")</f>
        <v>Evening</v>
      </c>
      <c r="E20368" s="3" t="s">
        <v>20318</v>
      </c>
      <c r="F20368" s="3" t="s">
        <v>11</v>
      </c>
      <c r="G20368" s="3" t="s">
        <v>11</v>
      </c>
      <c r="H20368" s="3">
        <v>171117</v>
      </c>
      <c r="I20368" t="s">
        <v>20324</v>
      </c>
      <c r="J20368" s="10">
        <v>44205.561531921296</v>
      </c>
      <c r="K20368" s="10">
        <v>44205.566716724534</v>
      </c>
      <c r="L20368" s="10">
        <v>44205.576574965278</v>
      </c>
      <c r="M20368" s="21">
        <f>WEEKDAY(Table8[[#This Row],[Completed/Cancelled  Timestamp]],1)</f>
        <v>7</v>
      </c>
      <c r="N20368" s="3" t="s">
        <v>14</v>
      </c>
      <c r="O20368" s="3">
        <v>5</v>
      </c>
      <c r="P20368" s="3">
        <v>564</v>
      </c>
      <c r="Q20368" s="3">
        <v>40</v>
      </c>
      <c r="R20368" s="3">
        <v>0</v>
      </c>
      <c r="S20368" s="3" t="str">
        <f>VLOOKUP(Table8[[#This Row],[User ID]],'Excel Capstone SourceData (3)'!A:B,2,0)</f>
        <v>Organic</v>
      </c>
      <c r="T20368" s="3">
        <f>VLOOKUP(Table8[[#This Row],[Source]],'Customer Level Analysis'!Q:S,2,0)</f>
        <v>2287431</v>
      </c>
      <c r="U20368" s="3">
        <f>VLOOKUP(Table8[[#This Row],[Source]],'Customer Level Analysis'!Q:S,3,0)</f>
        <v>6655</v>
      </c>
      <c r="V20368" s="26">
        <f>Table8[[#This Row],[PM SUM]]/Table8[[#This Row],[PM COUNT]]</f>
        <v>343.71615326821939</v>
      </c>
      <c r="W20368" s="26">
        <f>Table8[[#This Row],[Product Amount]]-Table8[[#This Row],[Discount]]</f>
        <v>564</v>
      </c>
      <c r="X20368" s="34">
        <f>(Table8[[#This Row],[Completed/Cancelled  Timestamp]]-Table8[[#This Row],[Order Times Sample]])-(Table8[[#This Row],[Partner Start  for Delivery  Time]]-Table8[[#This Row],[Partner Store Reach  Time]])</f>
        <v>1.0339351858419832E-2</v>
      </c>
      <c r="Y20368" s="39">
        <f>WEEKDAY(Table8[[#This Row],[Completed/Cancelled  Timestamp]])</f>
        <v>7</v>
      </c>
    </row>
    <row r="20369" spans="1:25" x14ac:dyDescent="0.35">
      <c r="A20369" s="10">
        <v>44205.703018483793</v>
      </c>
      <c r="B20369" s="13" t="s">
        <v>27691</v>
      </c>
      <c r="C20369" s="5">
        <v>44463.738946759258</v>
      </c>
      <c r="D20369" t="str" cm="1">
        <f t="array" ref="D20369">_xlfn.IFS(AND(B20369&gt;="05:00:00",B20369&lt;"12:00:00"),"Morning",AND(B20369&gt;="12:00:00",B20369&lt;"17:00:00"),"Afternoon",AND(B20369&gt;="17:00:00",B20369&lt;"20:00:00"),"Evening",AND(B20369&gt;="20:00:00",B20369&lt;"23:00:00"),"Night",AND(B20369&gt;="23:00:00",B20369&lt;"5:00:00"),"Late Night",B20369&lt;"5:00:00","Late Night")</f>
        <v>Evening</v>
      </c>
      <c r="E20369" s="3" t="s">
        <v>20318</v>
      </c>
      <c r="F20369" s="3" t="s">
        <v>11</v>
      </c>
      <c r="G20369" s="3" t="s">
        <v>11</v>
      </c>
      <c r="H20369" s="3">
        <v>171196</v>
      </c>
      <c r="I20369" t="s">
        <v>20325</v>
      </c>
      <c r="J20369" s="10">
        <v>44205.705236122689</v>
      </c>
      <c r="K20369" s="10">
        <v>44205.708494027778</v>
      </c>
      <c r="L20369" s="10">
        <v>44205.71535298611</v>
      </c>
      <c r="M20369" s="21">
        <f>WEEKDAY(Table8[[#This Row],[Completed/Cancelled  Timestamp]],1)</f>
        <v>7</v>
      </c>
      <c r="N20369" s="3" t="s">
        <v>14</v>
      </c>
      <c r="O20369" s="3">
        <v>5</v>
      </c>
      <c r="P20369" s="3">
        <v>732</v>
      </c>
      <c r="Q20369" s="3">
        <v>40</v>
      </c>
      <c r="R20369" s="3">
        <v>0</v>
      </c>
      <c r="S20369" s="3" t="str">
        <f>VLOOKUP(Table8[[#This Row],[User ID]],'Excel Capstone SourceData (3)'!A:B,2,0)</f>
        <v>Organic</v>
      </c>
      <c r="T20369" s="3">
        <f>VLOOKUP(Table8[[#This Row],[Source]],'Customer Level Analysis'!Q:S,2,0)</f>
        <v>2287431</v>
      </c>
      <c r="U20369" s="3">
        <f>VLOOKUP(Table8[[#This Row],[Source]],'Customer Level Analysis'!Q:S,3,0)</f>
        <v>6655</v>
      </c>
      <c r="V20369" s="26">
        <f>Table8[[#This Row],[PM SUM]]/Table8[[#This Row],[PM COUNT]]</f>
        <v>343.71615326821939</v>
      </c>
      <c r="W20369" s="26">
        <f>Table8[[#This Row],[Product Amount]]-Table8[[#This Row],[Discount]]</f>
        <v>732</v>
      </c>
      <c r="X20369" s="34">
        <f>(Table8[[#This Row],[Completed/Cancelled  Timestamp]]-Table8[[#This Row],[Order Times Sample]])-(Table8[[#This Row],[Partner Start  for Delivery  Time]]-Table8[[#This Row],[Partner Store Reach  Time]])</f>
        <v>9.0765972272492945E-3</v>
      </c>
      <c r="Y20369" s="39">
        <f>WEEKDAY(Table8[[#This Row],[Completed/Cancelled  Timestamp]])</f>
        <v>7</v>
      </c>
    </row>
    <row r="20370" spans="1:25" x14ac:dyDescent="0.35">
      <c r="A20370" s="10">
        <v>44206.800216631942</v>
      </c>
      <c r="B20370" s="13" t="s">
        <v>27691</v>
      </c>
      <c r="C20370" s="5">
        <v>44463.738946759258</v>
      </c>
      <c r="D20370" t="str" cm="1">
        <f t="array" ref="D20370">_xlfn.IFS(AND(B20370&gt;="05:00:00",B20370&lt;"12:00:00"),"Morning",AND(B20370&gt;="12:00:00",B20370&lt;"17:00:00"),"Afternoon",AND(B20370&gt;="17:00:00",B20370&lt;"20:00:00"),"Evening",AND(B20370&gt;="20:00:00",B20370&lt;"23:00:00"),"Night",AND(B20370&gt;="23:00:00",B20370&lt;"5:00:00"),"Late Night",B20370&lt;"5:00:00","Late Night")</f>
        <v>Evening</v>
      </c>
      <c r="E20370" s="3" t="s">
        <v>20318</v>
      </c>
      <c r="F20370" s="3" t="s">
        <v>11</v>
      </c>
      <c r="G20370" s="3" t="s">
        <v>11</v>
      </c>
      <c r="H20370" s="3">
        <v>171727</v>
      </c>
      <c r="I20370" t="s">
        <v>20326</v>
      </c>
      <c r="J20370" s="10">
        <v>44206.800440775463</v>
      </c>
      <c r="K20370" s="10">
        <v>44206.806915555557</v>
      </c>
      <c r="L20370" s="10">
        <v>44206.811887326388</v>
      </c>
      <c r="M20370" s="21">
        <f>WEEKDAY(Table8[[#This Row],[Completed/Cancelled  Timestamp]],1)</f>
        <v>1</v>
      </c>
      <c r="N20370" s="3" t="s">
        <v>14</v>
      </c>
      <c r="O20370" s="3">
        <v>5</v>
      </c>
      <c r="P20370" s="3">
        <v>354</v>
      </c>
      <c r="Q20370" s="3">
        <v>40</v>
      </c>
      <c r="R20370" s="3">
        <v>0</v>
      </c>
      <c r="S20370" s="3" t="str">
        <f>VLOOKUP(Table8[[#This Row],[User ID]],'Excel Capstone SourceData (3)'!A:B,2,0)</f>
        <v>Organic</v>
      </c>
      <c r="T20370" s="3">
        <f>VLOOKUP(Table8[[#This Row],[Source]],'Customer Level Analysis'!Q:S,2,0)</f>
        <v>2287431</v>
      </c>
      <c r="U20370" s="3">
        <f>VLOOKUP(Table8[[#This Row],[Source]],'Customer Level Analysis'!Q:S,3,0)</f>
        <v>6655</v>
      </c>
      <c r="V20370" s="26">
        <f>Table8[[#This Row],[PM SUM]]/Table8[[#This Row],[PM COUNT]]</f>
        <v>343.71615326821939</v>
      </c>
      <c r="W20370" s="26">
        <f>Table8[[#This Row],[Product Amount]]-Table8[[#This Row],[Discount]]</f>
        <v>354</v>
      </c>
      <c r="X20370" s="34">
        <f>(Table8[[#This Row],[Completed/Cancelled  Timestamp]]-Table8[[#This Row],[Order Times Sample]])-(Table8[[#This Row],[Partner Start  for Delivery  Time]]-Table8[[#This Row],[Partner Store Reach  Time]])</f>
        <v>5.1959143529529683E-3</v>
      </c>
      <c r="Y20370" s="39">
        <f>WEEKDAY(Table8[[#This Row],[Completed/Cancelled  Timestamp]])</f>
        <v>1</v>
      </c>
    </row>
    <row r="20371" spans="1:25" x14ac:dyDescent="0.35">
      <c r="A20371" s="10">
        <v>44207.89494662037</v>
      </c>
      <c r="B20371" s="13" t="s">
        <v>27691</v>
      </c>
      <c r="C20371" s="5">
        <v>44463.738946759258</v>
      </c>
      <c r="D20371" t="str" cm="1">
        <f t="array" ref="D20371">_xlfn.IFS(AND(B20371&gt;="05:00:00",B20371&lt;"12:00:00"),"Morning",AND(B20371&gt;="12:00:00",B20371&lt;"17:00:00"),"Afternoon",AND(B20371&gt;="17:00:00",B20371&lt;"20:00:00"),"Evening",AND(B20371&gt;="20:00:00",B20371&lt;"23:00:00"),"Night",AND(B20371&gt;="23:00:00",B20371&lt;"5:00:00"),"Late Night",B20371&lt;"5:00:00","Late Night")</f>
        <v>Evening</v>
      </c>
      <c r="E20371" s="3" t="s">
        <v>20318</v>
      </c>
      <c r="F20371" s="3" t="s">
        <v>11</v>
      </c>
      <c r="G20371" s="3" t="s">
        <v>11</v>
      </c>
      <c r="H20371" s="3">
        <v>172238</v>
      </c>
      <c r="I20371" t="s">
        <v>468</v>
      </c>
      <c r="J20371" s="10">
        <v>44207.89516216435</v>
      </c>
      <c r="K20371" s="10">
        <v>44207.897482106484</v>
      </c>
      <c r="L20371" s="10">
        <v>44207.901909004628</v>
      </c>
      <c r="M20371" s="21">
        <f>WEEKDAY(Table8[[#This Row],[Completed/Cancelled  Timestamp]],1)</f>
        <v>2</v>
      </c>
      <c r="N20371" s="3" t="s">
        <v>14</v>
      </c>
      <c r="O20371" s="3">
        <v>5</v>
      </c>
      <c r="P20371" s="3">
        <v>330</v>
      </c>
      <c r="Q20371" s="3">
        <v>40</v>
      </c>
      <c r="R20371" s="3">
        <v>0</v>
      </c>
      <c r="S20371" s="3" t="str">
        <f>VLOOKUP(Table8[[#This Row],[User ID]],'Excel Capstone SourceData (3)'!A:B,2,0)</f>
        <v>Organic</v>
      </c>
      <c r="T20371" s="3">
        <f>VLOOKUP(Table8[[#This Row],[Source]],'Customer Level Analysis'!Q:S,2,0)</f>
        <v>2287431</v>
      </c>
      <c r="U20371" s="3">
        <f>VLOOKUP(Table8[[#This Row],[Source]],'Customer Level Analysis'!Q:S,3,0)</f>
        <v>6655</v>
      </c>
      <c r="V20371" s="26">
        <f>Table8[[#This Row],[PM SUM]]/Table8[[#This Row],[PM COUNT]]</f>
        <v>343.71615326821939</v>
      </c>
      <c r="W20371" s="26">
        <f>Table8[[#This Row],[Product Amount]]-Table8[[#This Row],[Discount]]</f>
        <v>330</v>
      </c>
      <c r="X20371" s="34">
        <f>(Table8[[#This Row],[Completed/Cancelled  Timestamp]]-Table8[[#This Row],[Order Times Sample]])-(Table8[[#This Row],[Partner Start  for Delivery  Time]]-Table8[[#This Row],[Partner Store Reach  Time]])</f>
        <v>4.64244212344056E-3</v>
      </c>
      <c r="Y20371" s="39">
        <f>WEEKDAY(Table8[[#This Row],[Completed/Cancelled  Timestamp]])</f>
        <v>2</v>
      </c>
    </row>
    <row r="20372" spans="1:25" x14ac:dyDescent="0.35">
      <c r="A20372" s="10">
        <v>44208.769311701391</v>
      </c>
      <c r="B20372" s="13" t="s">
        <v>27691</v>
      </c>
      <c r="C20372" s="5">
        <v>44463.738946759258</v>
      </c>
      <c r="D20372" t="str" cm="1">
        <f t="array" ref="D20372">_xlfn.IFS(AND(B20372&gt;="05:00:00",B20372&lt;"12:00:00"),"Morning",AND(B20372&gt;="12:00:00",B20372&lt;"17:00:00"),"Afternoon",AND(B20372&gt;="17:00:00",B20372&lt;"20:00:00"),"Evening",AND(B20372&gt;="20:00:00",B20372&lt;"23:00:00"),"Night",AND(B20372&gt;="23:00:00",B20372&lt;"5:00:00"),"Late Night",B20372&lt;"5:00:00","Late Night")</f>
        <v>Evening</v>
      </c>
      <c r="E20372" s="3" t="s">
        <v>20318</v>
      </c>
      <c r="F20372" s="3" t="s">
        <v>11</v>
      </c>
      <c r="G20372" s="3" t="s">
        <v>11</v>
      </c>
      <c r="H20372" s="3">
        <v>172549</v>
      </c>
      <c r="I20372" t="s">
        <v>20327</v>
      </c>
      <c r="J20372" s="10">
        <v>44208.76954079861</v>
      </c>
      <c r="K20372" s="10">
        <v>44208.774671921296</v>
      </c>
      <c r="L20372" s="10">
        <v>44208.784252569443</v>
      </c>
      <c r="M20372" s="21">
        <f>WEEKDAY(Table8[[#This Row],[Completed/Cancelled  Timestamp]],1)</f>
        <v>3</v>
      </c>
      <c r="N20372" s="3" t="s">
        <v>14</v>
      </c>
      <c r="O20372" s="3">
        <v>5</v>
      </c>
      <c r="P20372" s="3">
        <v>220</v>
      </c>
      <c r="Q20372" s="3">
        <v>40</v>
      </c>
      <c r="R20372" s="3">
        <v>0</v>
      </c>
      <c r="S20372" s="3" t="str">
        <f>VLOOKUP(Table8[[#This Row],[User ID]],'Excel Capstone SourceData (3)'!A:B,2,0)</f>
        <v>Organic</v>
      </c>
      <c r="T20372" s="3">
        <f>VLOOKUP(Table8[[#This Row],[Source]],'Customer Level Analysis'!Q:S,2,0)</f>
        <v>2287431</v>
      </c>
      <c r="U20372" s="3">
        <f>VLOOKUP(Table8[[#This Row],[Source]],'Customer Level Analysis'!Q:S,3,0)</f>
        <v>6655</v>
      </c>
      <c r="V20372" s="26">
        <f>Table8[[#This Row],[PM SUM]]/Table8[[#This Row],[PM COUNT]]</f>
        <v>343.71615326821939</v>
      </c>
      <c r="W20372" s="26">
        <f>Table8[[#This Row],[Product Amount]]-Table8[[#This Row],[Discount]]</f>
        <v>220</v>
      </c>
      <c r="X20372" s="34">
        <f>(Table8[[#This Row],[Completed/Cancelled  Timestamp]]-Table8[[#This Row],[Order Times Sample]])-(Table8[[#This Row],[Partner Start  for Delivery  Time]]-Table8[[#This Row],[Partner Store Reach  Time]])</f>
        <v>9.8097453665104695E-3</v>
      </c>
      <c r="Y20372" s="39">
        <f>WEEKDAY(Table8[[#This Row],[Completed/Cancelled  Timestamp]])</f>
        <v>3</v>
      </c>
    </row>
    <row r="20373" spans="1:25" x14ac:dyDescent="0.35">
      <c r="A20373" s="10">
        <v>44210.889225752311</v>
      </c>
      <c r="B20373" s="13" t="s">
        <v>27691</v>
      </c>
      <c r="C20373" s="5">
        <v>44463.738946759258</v>
      </c>
      <c r="D20373" t="str" cm="1">
        <f t="array" ref="D20373">_xlfn.IFS(AND(B20373&gt;="05:00:00",B20373&lt;"12:00:00"),"Morning",AND(B20373&gt;="12:00:00",B20373&lt;"17:00:00"),"Afternoon",AND(B20373&gt;="17:00:00",B20373&lt;"20:00:00"),"Evening",AND(B20373&gt;="20:00:00",B20373&lt;"23:00:00"),"Night",AND(B20373&gt;="23:00:00",B20373&lt;"5:00:00"),"Late Night",B20373&lt;"5:00:00","Late Night")</f>
        <v>Evening</v>
      </c>
      <c r="E20373" s="3" t="s">
        <v>20318</v>
      </c>
      <c r="F20373" s="3" t="s">
        <v>11</v>
      </c>
      <c r="G20373" s="3" t="s">
        <v>11</v>
      </c>
      <c r="H20373" s="3">
        <v>173612</v>
      </c>
      <c r="I20373" t="s">
        <v>20327</v>
      </c>
      <c r="J20373" s="10">
        <v>44210.889848379629</v>
      </c>
      <c r="K20373" s="10">
        <v>44210.894207673613</v>
      </c>
      <c r="L20373" s="10">
        <v>44210.901647881947</v>
      </c>
      <c r="M20373" s="21">
        <f>WEEKDAY(Table8[[#This Row],[Completed/Cancelled  Timestamp]],1)</f>
        <v>5</v>
      </c>
      <c r="N20373" s="3" t="s">
        <v>14</v>
      </c>
      <c r="O20373" s="3">
        <v>5</v>
      </c>
      <c r="P20373" s="3">
        <v>187</v>
      </c>
      <c r="Q20373" s="3">
        <v>40</v>
      </c>
      <c r="R20373" s="3">
        <v>0</v>
      </c>
      <c r="S20373" s="3" t="str">
        <f>VLOOKUP(Table8[[#This Row],[User ID]],'Excel Capstone SourceData (3)'!A:B,2,0)</f>
        <v>Organic</v>
      </c>
      <c r="T20373" s="3">
        <f>VLOOKUP(Table8[[#This Row],[Source]],'Customer Level Analysis'!Q:S,2,0)</f>
        <v>2287431</v>
      </c>
      <c r="U20373" s="3">
        <f>VLOOKUP(Table8[[#This Row],[Source]],'Customer Level Analysis'!Q:S,3,0)</f>
        <v>6655</v>
      </c>
      <c r="V20373" s="26">
        <f>Table8[[#This Row],[PM SUM]]/Table8[[#This Row],[PM COUNT]]</f>
        <v>343.71615326821939</v>
      </c>
      <c r="W20373" s="26">
        <f>Table8[[#This Row],[Product Amount]]-Table8[[#This Row],[Discount]]</f>
        <v>187</v>
      </c>
      <c r="X20373" s="34">
        <f>(Table8[[#This Row],[Completed/Cancelled  Timestamp]]-Table8[[#This Row],[Order Times Sample]])-(Table8[[#This Row],[Partner Start  for Delivery  Time]]-Table8[[#This Row],[Partner Store Reach  Time]])</f>
        <v>8.0628356517991051E-3</v>
      </c>
      <c r="Y20373" s="39">
        <f>WEEKDAY(Table8[[#This Row],[Completed/Cancelled  Timestamp]])</f>
        <v>5</v>
      </c>
    </row>
    <row r="20374" spans="1:25" x14ac:dyDescent="0.35">
      <c r="A20374" s="10">
        <v>44211.75455607639</v>
      </c>
      <c r="B20374" s="13" t="s">
        <v>27691</v>
      </c>
      <c r="C20374" s="5">
        <v>44463.738946759258</v>
      </c>
      <c r="D20374" t="str" cm="1">
        <f t="array" ref="D20374">_xlfn.IFS(AND(B20374&gt;="05:00:00",B20374&lt;"12:00:00"),"Morning",AND(B20374&gt;="12:00:00",B20374&lt;"17:00:00"),"Afternoon",AND(B20374&gt;="17:00:00",B20374&lt;"20:00:00"),"Evening",AND(B20374&gt;="20:00:00",B20374&lt;"23:00:00"),"Night",AND(B20374&gt;="23:00:00",B20374&lt;"5:00:00"),"Late Night",B20374&lt;"5:00:00","Late Night")</f>
        <v>Evening</v>
      </c>
      <c r="E20374" s="3" t="s">
        <v>20318</v>
      </c>
      <c r="F20374" s="3" t="s">
        <v>11</v>
      </c>
      <c r="G20374" s="3" t="s">
        <v>11</v>
      </c>
      <c r="H20374" s="3">
        <v>173936</v>
      </c>
      <c r="I20374" t="s">
        <v>11737</v>
      </c>
      <c r="J20374" s="10">
        <v>44211.762038726854</v>
      </c>
      <c r="K20374" s="10">
        <v>44211.76250099537</v>
      </c>
      <c r="L20374" s="10">
        <v>44211.769137384261</v>
      </c>
      <c r="M20374" s="21">
        <f>WEEKDAY(Table8[[#This Row],[Completed/Cancelled  Timestamp]],1)</f>
        <v>6</v>
      </c>
      <c r="N20374" s="3" t="s">
        <v>14</v>
      </c>
      <c r="O20374" s="3">
        <v>5</v>
      </c>
      <c r="P20374" s="3">
        <v>210</v>
      </c>
      <c r="Q20374" s="3">
        <v>40</v>
      </c>
      <c r="R20374" s="3">
        <v>0</v>
      </c>
      <c r="S20374" s="3" t="str">
        <f>VLOOKUP(Table8[[#This Row],[User ID]],'Excel Capstone SourceData (3)'!A:B,2,0)</f>
        <v>Organic</v>
      </c>
      <c r="T20374" s="3">
        <f>VLOOKUP(Table8[[#This Row],[Source]],'Customer Level Analysis'!Q:S,2,0)</f>
        <v>2287431</v>
      </c>
      <c r="U20374" s="3">
        <f>VLOOKUP(Table8[[#This Row],[Source]],'Customer Level Analysis'!Q:S,3,0)</f>
        <v>6655</v>
      </c>
      <c r="V20374" s="26">
        <f>Table8[[#This Row],[PM SUM]]/Table8[[#This Row],[PM COUNT]]</f>
        <v>343.71615326821939</v>
      </c>
      <c r="W20374" s="26">
        <f>Table8[[#This Row],[Product Amount]]-Table8[[#This Row],[Discount]]</f>
        <v>210</v>
      </c>
      <c r="X20374" s="34">
        <f>(Table8[[#This Row],[Completed/Cancelled  Timestamp]]-Table8[[#This Row],[Order Times Sample]])-(Table8[[#This Row],[Partner Start  for Delivery  Time]]-Table8[[#This Row],[Partner Store Reach  Time]])</f>
        <v>1.411903935513692E-2</v>
      </c>
      <c r="Y20374" s="39">
        <f>WEEKDAY(Table8[[#This Row],[Completed/Cancelled  Timestamp]])</f>
        <v>6</v>
      </c>
    </row>
    <row r="20375" spans="1:25" x14ac:dyDescent="0.35">
      <c r="A20375" s="10">
        <v>44212.772854571762</v>
      </c>
      <c r="B20375" s="13" t="s">
        <v>27691</v>
      </c>
      <c r="C20375" s="5">
        <v>44463.738946759258</v>
      </c>
      <c r="D20375" t="str" cm="1">
        <f t="array" ref="D20375">_xlfn.IFS(AND(B20375&gt;="05:00:00",B20375&lt;"12:00:00"),"Morning",AND(B20375&gt;="12:00:00",B20375&lt;"17:00:00"),"Afternoon",AND(B20375&gt;="17:00:00",B20375&lt;"20:00:00"),"Evening",AND(B20375&gt;="20:00:00",B20375&lt;"23:00:00"),"Night",AND(B20375&gt;="23:00:00",B20375&lt;"5:00:00"),"Late Night",B20375&lt;"5:00:00","Late Night")</f>
        <v>Evening</v>
      </c>
      <c r="E20375" s="3" t="s">
        <v>20318</v>
      </c>
      <c r="F20375" s="3" t="s">
        <v>11</v>
      </c>
      <c r="G20375" s="3" t="s">
        <v>11</v>
      </c>
      <c r="H20375" s="3">
        <v>174448</v>
      </c>
      <c r="I20375" t="s">
        <v>20328</v>
      </c>
      <c r="J20375" s="10">
        <v>44212.779096446757</v>
      </c>
      <c r="K20375" s="10">
        <v>44212.781103761576</v>
      </c>
      <c r="L20375" s="10">
        <v>44212.799321689818</v>
      </c>
      <c r="M20375" s="21">
        <f>WEEKDAY(Table8[[#This Row],[Completed/Cancelled  Timestamp]],1)</f>
        <v>7</v>
      </c>
      <c r="N20375" s="3" t="s">
        <v>14</v>
      </c>
      <c r="O20375" s="3">
        <v>5</v>
      </c>
      <c r="P20375" s="3">
        <v>210</v>
      </c>
      <c r="Q20375" s="3">
        <v>40</v>
      </c>
      <c r="R20375" s="3">
        <v>0</v>
      </c>
      <c r="S20375" s="3" t="str">
        <f>VLOOKUP(Table8[[#This Row],[User ID]],'Excel Capstone SourceData (3)'!A:B,2,0)</f>
        <v>Organic</v>
      </c>
      <c r="T20375" s="3">
        <f>VLOOKUP(Table8[[#This Row],[Source]],'Customer Level Analysis'!Q:S,2,0)</f>
        <v>2287431</v>
      </c>
      <c r="U20375" s="3">
        <f>VLOOKUP(Table8[[#This Row],[Source]],'Customer Level Analysis'!Q:S,3,0)</f>
        <v>6655</v>
      </c>
      <c r="V20375" s="26">
        <f>Table8[[#This Row],[PM SUM]]/Table8[[#This Row],[PM COUNT]]</f>
        <v>343.71615326821939</v>
      </c>
      <c r="W20375" s="26">
        <f>Table8[[#This Row],[Product Amount]]-Table8[[#This Row],[Discount]]</f>
        <v>210</v>
      </c>
      <c r="X20375" s="34">
        <f>(Table8[[#This Row],[Completed/Cancelled  Timestamp]]-Table8[[#This Row],[Order Times Sample]])-(Table8[[#This Row],[Partner Start  for Delivery  Time]]-Table8[[#This Row],[Partner Store Reach  Time]])</f>
        <v>2.4459803236823063E-2</v>
      </c>
      <c r="Y20375" s="39">
        <f>WEEKDAY(Table8[[#This Row],[Completed/Cancelled  Timestamp]])</f>
        <v>7</v>
      </c>
    </row>
    <row r="20376" spans="1:25" x14ac:dyDescent="0.35">
      <c r="A20376" s="10">
        <v>44213.85007216435</v>
      </c>
      <c r="B20376" s="13" t="s">
        <v>27691</v>
      </c>
      <c r="C20376" s="5">
        <v>44463.738946759258</v>
      </c>
      <c r="D20376" t="str" cm="1">
        <f t="array" ref="D20376">_xlfn.IFS(AND(B20376&gt;="05:00:00",B20376&lt;"12:00:00"),"Morning",AND(B20376&gt;="12:00:00",B20376&lt;"17:00:00"),"Afternoon",AND(B20376&gt;="17:00:00",B20376&lt;"20:00:00"),"Evening",AND(B20376&gt;="20:00:00",B20376&lt;"23:00:00"),"Night",AND(B20376&gt;="23:00:00",B20376&lt;"5:00:00"),"Late Night",B20376&lt;"5:00:00","Late Night")</f>
        <v>Evening</v>
      </c>
      <c r="E20376" s="3" t="s">
        <v>20318</v>
      </c>
      <c r="F20376" s="3" t="s">
        <v>11</v>
      </c>
      <c r="G20376" s="3" t="s">
        <v>11</v>
      </c>
      <c r="H20376" s="3">
        <v>175021</v>
      </c>
      <c r="I20376" t="s">
        <v>20329</v>
      </c>
      <c r="J20376" s="10">
        <v>44213.854644398147</v>
      </c>
      <c r="K20376" s="10">
        <v>44213.856090069443</v>
      </c>
      <c r="L20376" s="10">
        <v>44213.862736724535</v>
      </c>
      <c r="M20376" s="21">
        <f>WEEKDAY(Table8[[#This Row],[Completed/Cancelled  Timestamp]],1)</f>
        <v>1</v>
      </c>
      <c r="N20376" s="3" t="s">
        <v>14</v>
      </c>
      <c r="O20376" s="3">
        <v>5</v>
      </c>
      <c r="P20376" s="3">
        <v>325</v>
      </c>
      <c r="Q20376" s="3">
        <v>40</v>
      </c>
      <c r="R20376" s="3">
        <v>0</v>
      </c>
      <c r="S20376" s="3" t="str">
        <f>VLOOKUP(Table8[[#This Row],[User ID]],'Excel Capstone SourceData (3)'!A:B,2,0)</f>
        <v>Organic</v>
      </c>
      <c r="T20376" s="3">
        <f>VLOOKUP(Table8[[#This Row],[Source]],'Customer Level Analysis'!Q:S,2,0)</f>
        <v>2287431</v>
      </c>
      <c r="U20376" s="3">
        <f>VLOOKUP(Table8[[#This Row],[Source]],'Customer Level Analysis'!Q:S,3,0)</f>
        <v>6655</v>
      </c>
      <c r="V20376" s="26">
        <f>Table8[[#This Row],[PM SUM]]/Table8[[#This Row],[PM COUNT]]</f>
        <v>343.71615326821939</v>
      </c>
      <c r="W20376" s="26">
        <f>Table8[[#This Row],[Product Amount]]-Table8[[#This Row],[Discount]]</f>
        <v>325</v>
      </c>
      <c r="X20376" s="34">
        <f>(Table8[[#This Row],[Completed/Cancelled  Timestamp]]-Table8[[#This Row],[Order Times Sample]])-(Table8[[#This Row],[Partner Start  for Delivery  Time]]-Table8[[#This Row],[Partner Store Reach  Time]])</f>
        <v>1.1218888888834044E-2</v>
      </c>
      <c r="Y20376" s="39">
        <f>WEEKDAY(Table8[[#This Row],[Completed/Cancelled  Timestamp]])</f>
        <v>1</v>
      </c>
    </row>
    <row r="20377" spans="1:25" x14ac:dyDescent="0.35">
      <c r="A20377" s="10">
        <v>44214.777584710646</v>
      </c>
      <c r="B20377" s="13" t="s">
        <v>27691</v>
      </c>
      <c r="C20377" s="5">
        <v>44463.738946759258</v>
      </c>
      <c r="D20377" t="str" cm="1">
        <f t="array" ref="D20377">_xlfn.IFS(AND(B20377&gt;="05:00:00",B20377&lt;"12:00:00"),"Morning",AND(B20377&gt;="12:00:00",B20377&lt;"17:00:00"),"Afternoon",AND(B20377&gt;="17:00:00",B20377&lt;"20:00:00"),"Evening",AND(B20377&gt;="20:00:00",B20377&lt;"23:00:00"),"Night",AND(B20377&gt;="23:00:00",B20377&lt;"5:00:00"),"Late Night",B20377&lt;"5:00:00","Late Night")</f>
        <v>Evening</v>
      </c>
      <c r="E20377" s="3" t="s">
        <v>20318</v>
      </c>
      <c r="F20377" s="3" t="s">
        <v>11</v>
      </c>
      <c r="G20377" s="3" t="s">
        <v>11</v>
      </c>
      <c r="H20377" s="3">
        <v>175417</v>
      </c>
      <c r="I20377" t="s">
        <v>20330</v>
      </c>
      <c r="J20377" s="10">
        <v>44214.780375856484</v>
      </c>
      <c r="K20377" s="10">
        <v>44214.785845868057</v>
      </c>
      <c r="L20377" s="10">
        <v>44214.798557754628</v>
      </c>
      <c r="M20377" s="21">
        <f>WEEKDAY(Table8[[#This Row],[Completed/Cancelled  Timestamp]],1)</f>
        <v>2</v>
      </c>
      <c r="N20377" s="3" t="s">
        <v>14</v>
      </c>
      <c r="O20377" s="3">
        <v>5</v>
      </c>
      <c r="P20377" s="3">
        <v>157</v>
      </c>
      <c r="Q20377" s="3">
        <v>40</v>
      </c>
      <c r="R20377" s="3">
        <v>0</v>
      </c>
      <c r="S20377" s="3" t="str">
        <f>VLOOKUP(Table8[[#This Row],[User ID]],'Excel Capstone SourceData (3)'!A:B,2,0)</f>
        <v>Organic</v>
      </c>
      <c r="T20377" s="3">
        <f>VLOOKUP(Table8[[#This Row],[Source]],'Customer Level Analysis'!Q:S,2,0)</f>
        <v>2287431</v>
      </c>
      <c r="U20377" s="3">
        <f>VLOOKUP(Table8[[#This Row],[Source]],'Customer Level Analysis'!Q:S,3,0)</f>
        <v>6655</v>
      </c>
      <c r="V20377" s="26">
        <f>Table8[[#This Row],[PM SUM]]/Table8[[#This Row],[PM COUNT]]</f>
        <v>343.71615326821939</v>
      </c>
      <c r="W20377" s="26">
        <f>Table8[[#This Row],[Product Amount]]-Table8[[#This Row],[Discount]]</f>
        <v>157</v>
      </c>
      <c r="X20377" s="34">
        <f>(Table8[[#This Row],[Completed/Cancelled  Timestamp]]-Table8[[#This Row],[Order Times Sample]])-(Table8[[#This Row],[Partner Start  for Delivery  Time]]-Table8[[#This Row],[Partner Store Reach  Time]])</f>
        <v>1.5503032409469597E-2</v>
      </c>
      <c r="Y20377" s="39">
        <f>WEEKDAY(Table8[[#This Row],[Completed/Cancelled  Timestamp]])</f>
        <v>2</v>
      </c>
    </row>
    <row r="20378" spans="1:25" x14ac:dyDescent="0.35">
      <c r="A20378" s="10">
        <v>44214.960690162035</v>
      </c>
      <c r="B20378" s="13" t="s">
        <v>27691</v>
      </c>
      <c r="C20378" s="5">
        <v>44463.738946759258</v>
      </c>
      <c r="D20378" t="str" cm="1">
        <f t="array" ref="D20378">_xlfn.IFS(AND(B20378&gt;="05:00:00",B20378&lt;"12:00:00"),"Morning",AND(B20378&gt;="12:00:00",B20378&lt;"17:00:00"),"Afternoon",AND(B20378&gt;="17:00:00",B20378&lt;"20:00:00"),"Evening",AND(B20378&gt;="20:00:00",B20378&lt;"23:00:00"),"Night",AND(B20378&gt;="23:00:00",B20378&lt;"5:00:00"),"Late Night",B20378&lt;"5:00:00","Late Night")</f>
        <v>Evening</v>
      </c>
      <c r="E20378" s="3" t="s">
        <v>20318</v>
      </c>
      <c r="F20378" s="3" t="s">
        <v>11</v>
      </c>
      <c r="G20378" s="3" t="s">
        <v>11</v>
      </c>
      <c r="H20378" s="3">
        <v>175576</v>
      </c>
      <c r="I20378" t="s">
        <v>20331</v>
      </c>
      <c r="J20378" s="10">
        <v>44214.961723032407</v>
      </c>
      <c r="K20378" s="10">
        <v>44214.967882060184</v>
      </c>
      <c r="L20378" s="10">
        <v>44214.981639502315</v>
      </c>
      <c r="M20378" s="21">
        <f>WEEKDAY(Table8[[#This Row],[Completed/Cancelled  Timestamp]],1)</f>
        <v>2</v>
      </c>
      <c r="N20378" s="3" t="s">
        <v>14</v>
      </c>
      <c r="O20378" s="3">
        <v>5</v>
      </c>
      <c r="P20378" s="3">
        <v>221</v>
      </c>
      <c r="Q20378" s="3">
        <v>53</v>
      </c>
      <c r="R20378" s="3">
        <v>0</v>
      </c>
      <c r="S20378" s="3" t="str">
        <f>VLOOKUP(Table8[[#This Row],[User ID]],'Excel Capstone SourceData (3)'!A:B,2,0)</f>
        <v>Organic</v>
      </c>
      <c r="T20378" s="3">
        <f>VLOOKUP(Table8[[#This Row],[Source]],'Customer Level Analysis'!Q:S,2,0)</f>
        <v>2287431</v>
      </c>
      <c r="U20378" s="3">
        <f>VLOOKUP(Table8[[#This Row],[Source]],'Customer Level Analysis'!Q:S,3,0)</f>
        <v>6655</v>
      </c>
      <c r="V20378" s="26">
        <f>Table8[[#This Row],[PM SUM]]/Table8[[#This Row],[PM COUNT]]</f>
        <v>343.71615326821939</v>
      </c>
      <c r="W20378" s="26">
        <f>Table8[[#This Row],[Product Amount]]-Table8[[#This Row],[Discount]]</f>
        <v>221</v>
      </c>
      <c r="X20378" s="34">
        <f>(Table8[[#This Row],[Completed/Cancelled  Timestamp]]-Table8[[#This Row],[Order Times Sample]])-(Table8[[#This Row],[Partner Start  for Delivery  Time]]-Table8[[#This Row],[Partner Store Reach  Time]])</f>
        <v>1.479031250346452E-2</v>
      </c>
      <c r="Y20378" s="39">
        <f>WEEKDAY(Table8[[#This Row],[Completed/Cancelled  Timestamp]])</f>
        <v>2</v>
      </c>
    </row>
    <row r="20379" spans="1:25" x14ac:dyDescent="0.35">
      <c r="A20379" s="10">
        <v>44216.916820960651</v>
      </c>
      <c r="B20379" s="13" t="s">
        <v>27691</v>
      </c>
      <c r="C20379" s="5">
        <v>44463.738946759258</v>
      </c>
      <c r="D20379" t="str" cm="1">
        <f t="array" ref="D20379">_xlfn.IFS(AND(B20379&gt;="05:00:00",B20379&lt;"12:00:00"),"Morning",AND(B20379&gt;="12:00:00",B20379&lt;"17:00:00"),"Afternoon",AND(B20379&gt;="17:00:00",B20379&lt;"20:00:00"),"Evening",AND(B20379&gt;="20:00:00",B20379&lt;"23:00:00"),"Night",AND(B20379&gt;="23:00:00",B20379&lt;"5:00:00"),"Late Night",B20379&lt;"5:00:00","Late Night")</f>
        <v>Evening</v>
      </c>
      <c r="E20379" s="3" t="s">
        <v>20318</v>
      </c>
      <c r="F20379" s="3" t="s">
        <v>11</v>
      </c>
      <c r="G20379" s="3" t="s">
        <v>11</v>
      </c>
      <c r="H20379" s="3">
        <v>176006</v>
      </c>
      <c r="I20379" t="s">
        <v>20332</v>
      </c>
      <c r="J20379" s="10">
        <v>44216.920283460648</v>
      </c>
      <c r="K20379" s="10">
        <v>44216.933208437498</v>
      </c>
      <c r="L20379" s="10">
        <v>44216.94281508102</v>
      </c>
      <c r="M20379" s="21">
        <f>WEEKDAY(Table8[[#This Row],[Completed/Cancelled  Timestamp]],1)</f>
        <v>4</v>
      </c>
      <c r="N20379" s="3" t="s">
        <v>14</v>
      </c>
      <c r="O20379" s="3">
        <v>5</v>
      </c>
      <c r="P20379" s="3">
        <v>202</v>
      </c>
      <c r="Q20379" s="3">
        <v>40</v>
      </c>
      <c r="R20379" s="3">
        <v>0</v>
      </c>
      <c r="S20379" s="3" t="str">
        <f>VLOOKUP(Table8[[#This Row],[User ID]],'Excel Capstone SourceData (3)'!A:B,2,0)</f>
        <v>Organic</v>
      </c>
      <c r="T20379" s="3">
        <f>VLOOKUP(Table8[[#This Row],[Source]],'Customer Level Analysis'!Q:S,2,0)</f>
        <v>2287431</v>
      </c>
      <c r="U20379" s="3">
        <f>VLOOKUP(Table8[[#This Row],[Source]],'Customer Level Analysis'!Q:S,3,0)</f>
        <v>6655</v>
      </c>
      <c r="V20379" s="26">
        <f>Table8[[#This Row],[PM SUM]]/Table8[[#This Row],[PM COUNT]]</f>
        <v>343.71615326821939</v>
      </c>
      <c r="W20379" s="26">
        <f>Table8[[#This Row],[Product Amount]]-Table8[[#This Row],[Discount]]</f>
        <v>202</v>
      </c>
      <c r="X20379" s="34">
        <f>(Table8[[#This Row],[Completed/Cancelled  Timestamp]]-Table8[[#This Row],[Order Times Sample]])-(Table8[[#This Row],[Partner Start  for Delivery  Time]]-Table8[[#This Row],[Partner Store Reach  Time]])</f>
        <v>1.3069143518805504E-2</v>
      </c>
      <c r="Y20379" s="39">
        <f>WEEKDAY(Table8[[#This Row],[Completed/Cancelled  Timestamp]])</f>
        <v>4</v>
      </c>
    </row>
    <row r="20380" spans="1:25" x14ac:dyDescent="0.35">
      <c r="A20380" s="10">
        <v>44217.964835729166</v>
      </c>
      <c r="B20380" s="13" t="s">
        <v>27691</v>
      </c>
      <c r="C20380" s="5">
        <v>44463.738946759258</v>
      </c>
      <c r="D20380" t="str" cm="1">
        <f t="array" ref="D20380">_xlfn.IFS(AND(B20380&gt;="05:00:00",B20380&lt;"12:00:00"),"Morning",AND(B20380&gt;="12:00:00",B20380&lt;"17:00:00"),"Afternoon",AND(B20380&gt;="17:00:00",B20380&lt;"20:00:00"),"Evening",AND(B20380&gt;="20:00:00",B20380&lt;"23:00:00"),"Night",AND(B20380&gt;="23:00:00",B20380&lt;"5:00:00"),"Late Night",B20380&lt;"5:00:00","Late Night")</f>
        <v>Evening</v>
      </c>
      <c r="E20380" s="3" t="s">
        <v>20318</v>
      </c>
      <c r="F20380" s="3" t="s">
        <v>11</v>
      </c>
      <c r="G20380" s="3" t="s">
        <v>11</v>
      </c>
      <c r="H20380" s="3">
        <v>176567</v>
      </c>
      <c r="I20380" t="s">
        <v>20327</v>
      </c>
      <c r="J20380" s="10">
        <v>44217.9684675463</v>
      </c>
      <c r="K20380" s="10">
        <v>44217.970737025462</v>
      </c>
      <c r="L20380" s="10">
        <v>44217.985373217591</v>
      </c>
      <c r="M20380" s="21">
        <f>WEEKDAY(Table8[[#This Row],[Completed/Cancelled  Timestamp]],1)</f>
        <v>5</v>
      </c>
      <c r="N20380" s="3" t="s">
        <v>14</v>
      </c>
      <c r="O20380" s="3">
        <v>5</v>
      </c>
      <c r="P20380" s="3">
        <v>220</v>
      </c>
      <c r="Q20380" s="3">
        <v>53</v>
      </c>
      <c r="R20380" s="3">
        <v>0</v>
      </c>
      <c r="S20380" s="3" t="str">
        <f>VLOOKUP(Table8[[#This Row],[User ID]],'Excel Capstone SourceData (3)'!A:B,2,0)</f>
        <v>Organic</v>
      </c>
      <c r="T20380" s="3">
        <f>VLOOKUP(Table8[[#This Row],[Source]],'Customer Level Analysis'!Q:S,2,0)</f>
        <v>2287431</v>
      </c>
      <c r="U20380" s="3">
        <f>VLOOKUP(Table8[[#This Row],[Source]],'Customer Level Analysis'!Q:S,3,0)</f>
        <v>6655</v>
      </c>
      <c r="V20380" s="26">
        <f>Table8[[#This Row],[PM SUM]]/Table8[[#This Row],[PM COUNT]]</f>
        <v>343.71615326821939</v>
      </c>
      <c r="W20380" s="26">
        <f>Table8[[#This Row],[Product Amount]]-Table8[[#This Row],[Discount]]</f>
        <v>220</v>
      </c>
      <c r="X20380" s="34">
        <f>(Table8[[#This Row],[Completed/Cancelled  Timestamp]]-Table8[[#This Row],[Order Times Sample]])-(Table8[[#This Row],[Partner Start  for Delivery  Time]]-Table8[[#This Row],[Partner Store Reach  Time]])</f>
        <v>1.8268009262101259E-2</v>
      </c>
      <c r="Y20380" s="39">
        <f>WEEKDAY(Table8[[#This Row],[Completed/Cancelled  Timestamp]])</f>
        <v>5</v>
      </c>
    </row>
    <row r="20381" spans="1:25" x14ac:dyDescent="0.35">
      <c r="A20381" s="10">
        <v>44221.728080925925</v>
      </c>
      <c r="B20381" s="13" t="s">
        <v>27691</v>
      </c>
      <c r="C20381" s="5">
        <v>44463.738946759258</v>
      </c>
      <c r="D20381" t="str" cm="1">
        <f t="array" ref="D20381">_xlfn.IFS(AND(B20381&gt;="05:00:00",B20381&lt;"12:00:00"),"Morning",AND(B20381&gt;="12:00:00",B20381&lt;"17:00:00"),"Afternoon",AND(B20381&gt;="17:00:00",B20381&lt;"20:00:00"),"Evening",AND(B20381&gt;="20:00:00",B20381&lt;"23:00:00"),"Night",AND(B20381&gt;="23:00:00",B20381&lt;"5:00:00"),"Late Night",B20381&lt;"5:00:00","Late Night")</f>
        <v>Evening</v>
      </c>
      <c r="E20381" s="3" t="s">
        <v>20318</v>
      </c>
      <c r="F20381" s="3" t="s">
        <v>11</v>
      </c>
      <c r="G20381" s="3" t="s">
        <v>11</v>
      </c>
      <c r="H20381" s="3">
        <v>178393</v>
      </c>
      <c r="I20381" t="s">
        <v>20333</v>
      </c>
      <c r="J20381" s="10">
        <v>44221.733548321761</v>
      </c>
      <c r="K20381" s="10">
        <v>44221.734893935187</v>
      </c>
      <c r="L20381" s="10">
        <v>44221.74337405093</v>
      </c>
      <c r="M20381" s="21">
        <f>WEEKDAY(Table8[[#This Row],[Completed/Cancelled  Timestamp]],1)</f>
        <v>2</v>
      </c>
      <c r="N20381" s="3" t="s">
        <v>14</v>
      </c>
      <c r="O20381" s="3">
        <v>5</v>
      </c>
      <c r="P20381" s="3">
        <v>218</v>
      </c>
      <c r="Q20381" s="3">
        <v>30</v>
      </c>
      <c r="R20381" s="3">
        <v>8</v>
      </c>
      <c r="S20381" s="3" t="str">
        <f>VLOOKUP(Table8[[#This Row],[User ID]],'Excel Capstone SourceData (3)'!A:B,2,0)</f>
        <v>Organic</v>
      </c>
      <c r="T20381" s="3">
        <f>VLOOKUP(Table8[[#This Row],[Source]],'Customer Level Analysis'!Q:S,2,0)</f>
        <v>2287431</v>
      </c>
      <c r="U20381" s="3">
        <f>VLOOKUP(Table8[[#This Row],[Source]],'Customer Level Analysis'!Q:S,3,0)</f>
        <v>6655</v>
      </c>
      <c r="V20381" s="26">
        <f>Table8[[#This Row],[PM SUM]]/Table8[[#This Row],[PM COUNT]]</f>
        <v>343.71615326821939</v>
      </c>
      <c r="W20381" s="26">
        <f>Table8[[#This Row],[Product Amount]]-Table8[[#This Row],[Discount]]</f>
        <v>210</v>
      </c>
      <c r="X20381" s="34">
        <f>(Table8[[#This Row],[Completed/Cancelled  Timestamp]]-Table8[[#This Row],[Order Times Sample]])-(Table8[[#This Row],[Partner Start  for Delivery  Time]]-Table8[[#This Row],[Partner Store Reach  Time]])</f>
        <v>1.3947511579317506E-2</v>
      </c>
      <c r="Y20381" s="39">
        <f>WEEKDAY(Table8[[#This Row],[Completed/Cancelled  Timestamp]])</f>
        <v>2</v>
      </c>
    </row>
    <row r="20382" spans="1:25" x14ac:dyDescent="0.35">
      <c r="A20382" s="10">
        <v>44225.586643750001</v>
      </c>
      <c r="B20382" s="13" t="s">
        <v>27691</v>
      </c>
      <c r="C20382" s="5">
        <v>44463.738946759258</v>
      </c>
      <c r="D20382" t="str" cm="1">
        <f t="array" ref="D20382">_xlfn.IFS(AND(B20382&gt;="05:00:00",B20382&lt;"12:00:00"),"Morning",AND(B20382&gt;="12:00:00",B20382&lt;"17:00:00"),"Afternoon",AND(B20382&gt;="17:00:00",B20382&lt;"20:00:00"),"Evening",AND(B20382&gt;="20:00:00",B20382&lt;"23:00:00"),"Night",AND(B20382&gt;="23:00:00",B20382&lt;"5:00:00"),"Late Night",B20382&lt;"5:00:00","Late Night")</f>
        <v>Evening</v>
      </c>
      <c r="E20382" s="3" t="s">
        <v>20318</v>
      </c>
      <c r="F20382" s="3" t="s">
        <v>11</v>
      </c>
      <c r="G20382" s="3" t="s">
        <v>11</v>
      </c>
      <c r="H20382" s="3">
        <v>180369</v>
      </c>
      <c r="I20382" t="s">
        <v>20334</v>
      </c>
      <c r="J20382" s="10">
        <v>44225.588822881946</v>
      </c>
      <c r="K20382" s="10">
        <v>44225.592112847226</v>
      </c>
      <c r="L20382" s="10">
        <v>44225.599992118056</v>
      </c>
      <c r="M20382" s="21">
        <f>WEEKDAY(Table8[[#This Row],[Completed/Cancelled  Timestamp]],1)</f>
        <v>6</v>
      </c>
      <c r="N20382" s="3" t="s">
        <v>14</v>
      </c>
      <c r="O20382" s="3">
        <v>5</v>
      </c>
      <c r="P20382" s="3">
        <v>89</v>
      </c>
      <c r="Q20382" s="3">
        <v>30</v>
      </c>
      <c r="R20382" s="3">
        <v>0</v>
      </c>
      <c r="S20382" s="3" t="str">
        <f>VLOOKUP(Table8[[#This Row],[User ID]],'Excel Capstone SourceData (3)'!A:B,2,0)</f>
        <v>Organic</v>
      </c>
      <c r="T20382" s="3">
        <f>VLOOKUP(Table8[[#This Row],[Source]],'Customer Level Analysis'!Q:S,2,0)</f>
        <v>2287431</v>
      </c>
      <c r="U20382" s="3">
        <f>VLOOKUP(Table8[[#This Row],[Source]],'Customer Level Analysis'!Q:S,3,0)</f>
        <v>6655</v>
      </c>
      <c r="V20382" s="26">
        <f>Table8[[#This Row],[PM SUM]]/Table8[[#This Row],[PM COUNT]]</f>
        <v>343.71615326821939</v>
      </c>
      <c r="W20382" s="26">
        <f>Table8[[#This Row],[Product Amount]]-Table8[[#This Row],[Discount]]</f>
        <v>89</v>
      </c>
      <c r="X20382" s="34">
        <f>(Table8[[#This Row],[Completed/Cancelled  Timestamp]]-Table8[[#This Row],[Order Times Sample]])-(Table8[[#This Row],[Partner Start  for Delivery  Time]]-Table8[[#This Row],[Partner Store Reach  Time]])</f>
        <v>1.0058402775030117E-2</v>
      </c>
      <c r="Y20382" s="39">
        <f>WEEKDAY(Table8[[#This Row],[Completed/Cancelled  Timestamp]])</f>
        <v>6</v>
      </c>
    </row>
    <row r="20383" spans="1:25" x14ac:dyDescent="0.35">
      <c r="A20383" s="10">
        <v>44225.732168113427</v>
      </c>
      <c r="B20383" s="13" t="s">
        <v>27691</v>
      </c>
      <c r="C20383" s="5">
        <v>44463.738946759258</v>
      </c>
      <c r="D20383" t="str" cm="1">
        <f t="array" ref="D20383">_xlfn.IFS(AND(B20383&gt;="05:00:00",B20383&lt;"12:00:00"),"Morning",AND(B20383&gt;="12:00:00",B20383&lt;"17:00:00"),"Afternoon",AND(B20383&gt;="17:00:00",B20383&lt;"20:00:00"),"Evening",AND(B20383&gt;="20:00:00",B20383&lt;"23:00:00"),"Night",AND(B20383&gt;="23:00:00",B20383&lt;"5:00:00"),"Late Night",B20383&lt;"5:00:00","Late Night")</f>
        <v>Evening</v>
      </c>
      <c r="E20383" s="3" t="s">
        <v>20318</v>
      </c>
      <c r="F20383" s="3" t="s">
        <v>11</v>
      </c>
      <c r="G20383" s="3" t="s">
        <v>11</v>
      </c>
      <c r="H20383" s="3">
        <v>180432</v>
      </c>
      <c r="I20383" t="s">
        <v>20335</v>
      </c>
      <c r="J20383" s="10">
        <v>44225.732664421295</v>
      </c>
      <c r="K20383" s="10">
        <v>44225.736351006941</v>
      </c>
      <c r="L20383" s="10">
        <v>44225.748634236108</v>
      </c>
      <c r="M20383" s="21">
        <f>WEEKDAY(Table8[[#This Row],[Completed/Cancelled  Timestamp]],1)</f>
        <v>6</v>
      </c>
      <c r="N20383" s="3" t="s">
        <v>14</v>
      </c>
      <c r="O20383" s="3">
        <v>5</v>
      </c>
      <c r="P20383" s="3">
        <v>235</v>
      </c>
      <c r="Q20383" s="3">
        <v>30</v>
      </c>
      <c r="R20383" s="3">
        <v>0</v>
      </c>
      <c r="S20383" s="3" t="str">
        <f>VLOOKUP(Table8[[#This Row],[User ID]],'Excel Capstone SourceData (3)'!A:B,2,0)</f>
        <v>Organic</v>
      </c>
      <c r="T20383" s="3">
        <f>VLOOKUP(Table8[[#This Row],[Source]],'Customer Level Analysis'!Q:S,2,0)</f>
        <v>2287431</v>
      </c>
      <c r="U20383" s="3">
        <f>VLOOKUP(Table8[[#This Row],[Source]],'Customer Level Analysis'!Q:S,3,0)</f>
        <v>6655</v>
      </c>
      <c r="V20383" s="26">
        <f>Table8[[#This Row],[PM SUM]]/Table8[[#This Row],[PM COUNT]]</f>
        <v>343.71615326821939</v>
      </c>
      <c r="W20383" s="26">
        <f>Table8[[#This Row],[Product Amount]]-Table8[[#This Row],[Discount]]</f>
        <v>235</v>
      </c>
      <c r="X20383" s="34">
        <f>(Table8[[#This Row],[Completed/Cancelled  Timestamp]]-Table8[[#This Row],[Order Times Sample]])-(Table8[[#This Row],[Partner Start  for Delivery  Time]]-Table8[[#This Row],[Partner Store Reach  Time]])</f>
        <v>1.2779537035385147E-2</v>
      </c>
      <c r="Y20383" s="39">
        <f>WEEKDAY(Table8[[#This Row],[Completed/Cancelled  Timestamp]])</f>
        <v>6</v>
      </c>
    </row>
    <row r="20384" spans="1:25" x14ac:dyDescent="0.35">
      <c r="A20384" s="10">
        <v>44229.874512974537</v>
      </c>
      <c r="B20384" s="13" t="s">
        <v>27691</v>
      </c>
      <c r="C20384" s="5">
        <v>44463.738946759258</v>
      </c>
      <c r="D20384" t="str" cm="1">
        <f t="array" ref="D20384">_xlfn.IFS(AND(B20384&gt;="05:00:00",B20384&lt;"12:00:00"),"Morning",AND(B20384&gt;="12:00:00",B20384&lt;"17:00:00"),"Afternoon",AND(B20384&gt;="17:00:00",B20384&lt;"20:00:00"),"Evening",AND(B20384&gt;="20:00:00",B20384&lt;"23:00:00"),"Night",AND(B20384&gt;="23:00:00",B20384&lt;"5:00:00"),"Late Night",B20384&lt;"5:00:00","Late Night")</f>
        <v>Evening</v>
      </c>
      <c r="E20384" s="3" t="s">
        <v>20318</v>
      </c>
      <c r="F20384" s="3" t="s">
        <v>11</v>
      </c>
      <c r="G20384" s="3" t="s">
        <v>11</v>
      </c>
      <c r="H20384" s="3">
        <v>182505</v>
      </c>
      <c r="I20384" t="s">
        <v>20336</v>
      </c>
      <c r="J20384" s="10">
        <v>44229.874931979168</v>
      </c>
      <c r="K20384" s="10">
        <v>44229.877483877317</v>
      </c>
      <c r="L20384" s="10">
        <v>44229.89073885417</v>
      </c>
      <c r="M20384" s="21">
        <f>WEEKDAY(Table8[[#This Row],[Completed/Cancelled  Timestamp]],1)</f>
        <v>3</v>
      </c>
      <c r="N20384" s="3" t="s">
        <v>14</v>
      </c>
      <c r="O20384" s="3">
        <v>5</v>
      </c>
      <c r="P20384" s="3">
        <v>348</v>
      </c>
      <c r="Q20384" s="3">
        <v>30</v>
      </c>
      <c r="R20384" s="3">
        <v>8</v>
      </c>
      <c r="S20384" s="3" t="str">
        <f>VLOOKUP(Table8[[#This Row],[User ID]],'Excel Capstone SourceData (3)'!A:B,2,0)</f>
        <v>Organic</v>
      </c>
      <c r="T20384" s="3">
        <f>VLOOKUP(Table8[[#This Row],[Source]],'Customer Level Analysis'!Q:S,2,0)</f>
        <v>2287431</v>
      </c>
      <c r="U20384" s="3">
        <f>VLOOKUP(Table8[[#This Row],[Source]],'Customer Level Analysis'!Q:S,3,0)</f>
        <v>6655</v>
      </c>
      <c r="V20384" s="26">
        <f>Table8[[#This Row],[PM SUM]]/Table8[[#This Row],[PM COUNT]]</f>
        <v>343.71615326821939</v>
      </c>
      <c r="W20384" s="26">
        <f>Table8[[#This Row],[Product Amount]]-Table8[[#This Row],[Discount]]</f>
        <v>340</v>
      </c>
      <c r="X20384" s="34">
        <f>(Table8[[#This Row],[Completed/Cancelled  Timestamp]]-Table8[[#This Row],[Order Times Sample]])-(Table8[[#This Row],[Partner Start  for Delivery  Time]]-Table8[[#This Row],[Partner Store Reach  Time]])</f>
        <v>1.3673981484316755E-2</v>
      </c>
      <c r="Y20384" s="39">
        <f>WEEKDAY(Table8[[#This Row],[Completed/Cancelled  Timestamp]])</f>
        <v>3</v>
      </c>
    </row>
    <row r="20385" spans="1:25" x14ac:dyDescent="0.35">
      <c r="A20385" s="10">
        <v>44231.623088159722</v>
      </c>
      <c r="B20385" s="13" t="s">
        <v>27691</v>
      </c>
      <c r="C20385" s="5">
        <v>44463.738946759258</v>
      </c>
      <c r="D20385" t="str" cm="1">
        <f t="array" ref="D20385">_xlfn.IFS(AND(B20385&gt;="05:00:00",B20385&lt;"12:00:00"),"Morning",AND(B20385&gt;="12:00:00",B20385&lt;"17:00:00"),"Afternoon",AND(B20385&gt;="17:00:00",B20385&lt;"20:00:00"),"Evening",AND(B20385&gt;="20:00:00",B20385&lt;"23:00:00"),"Night",AND(B20385&gt;="23:00:00",B20385&lt;"5:00:00"),"Late Night",B20385&lt;"5:00:00","Late Night")</f>
        <v>Evening</v>
      </c>
      <c r="E20385" s="3" t="s">
        <v>20318</v>
      </c>
      <c r="F20385" s="3" t="s">
        <v>11</v>
      </c>
      <c r="G20385" s="3" t="s">
        <v>11</v>
      </c>
      <c r="H20385" s="3">
        <v>183344</v>
      </c>
      <c r="I20385" t="s">
        <v>20337</v>
      </c>
      <c r="J20385" s="10">
        <v>44231.624211736111</v>
      </c>
      <c r="K20385" s="10">
        <v>44231.627803055555</v>
      </c>
      <c r="L20385" s="10">
        <v>44231.63385244213</v>
      </c>
      <c r="M20385" s="21">
        <f>WEEKDAY(Table8[[#This Row],[Completed/Cancelled  Timestamp]],1)</f>
        <v>5</v>
      </c>
      <c r="N20385" s="3" t="s">
        <v>14</v>
      </c>
      <c r="O20385" s="3"/>
      <c r="P20385" s="3">
        <v>114</v>
      </c>
      <c r="Q20385" s="3">
        <v>30</v>
      </c>
      <c r="R20385" s="3">
        <v>0</v>
      </c>
      <c r="S20385" s="3" t="str">
        <f>VLOOKUP(Table8[[#This Row],[User ID]],'Excel Capstone SourceData (3)'!A:B,2,0)</f>
        <v>Organic</v>
      </c>
      <c r="T20385" s="3">
        <f>VLOOKUP(Table8[[#This Row],[Source]],'Customer Level Analysis'!Q:S,2,0)</f>
        <v>2287431</v>
      </c>
      <c r="U20385" s="3">
        <f>VLOOKUP(Table8[[#This Row],[Source]],'Customer Level Analysis'!Q:S,3,0)</f>
        <v>6655</v>
      </c>
      <c r="V20385" s="26">
        <f>Table8[[#This Row],[PM SUM]]/Table8[[#This Row],[PM COUNT]]</f>
        <v>343.71615326821939</v>
      </c>
      <c r="W20385" s="26">
        <f>Table8[[#This Row],[Product Amount]]-Table8[[#This Row],[Discount]]</f>
        <v>114</v>
      </c>
      <c r="X20385" s="34">
        <f>(Table8[[#This Row],[Completed/Cancelled  Timestamp]]-Table8[[#This Row],[Order Times Sample]])-(Table8[[#This Row],[Partner Start  for Delivery  Time]]-Table8[[#This Row],[Partner Store Reach  Time]])</f>
        <v>7.1729629635228775E-3</v>
      </c>
      <c r="Y20385" s="39">
        <f>WEEKDAY(Table8[[#This Row],[Completed/Cancelled  Timestamp]])</f>
        <v>5</v>
      </c>
    </row>
    <row r="20386" spans="1:25" x14ac:dyDescent="0.35">
      <c r="A20386" s="10">
        <v>44232.960721747688</v>
      </c>
      <c r="B20386" s="13" t="s">
        <v>27691</v>
      </c>
      <c r="C20386" s="5">
        <v>44463.738946759258</v>
      </c>
      <c r="D20386" t="str" cm="1">
        <f t="array" ref="D20386">_xlfn.IFS(AND(B20386&gt;="05:00:00",B20386&lt;"12:00:00"),"Morning",AND(B20386&gt;="12:00:00",B20386&lt;"17:00:00"),"Afternoon",AND(B20386&gt;="17:00:00",B20386&lt;"20:00:00"),"Evening",AND(B20386&gt;="20:00:00",B20386&lt;"23:00:00"),"Night",AND(B20386&gt;="23:00:00",B20386&lt;"5:00:00"),"Late Night",B20386&lt;"5:00:00","Late Night")</f>
        <v>Evening</v>
      </c>
      <c r="E20386" s="3" t="s">
        <v>20318</v>
      </c>
      <c r="F20386" s="3" t="s">
        <v>11</v>
      </c>
      <c r="G20386" s="3" t="s">
        <v>11</v>
      </c>
      <c r="H20386" s="3">
        <v>184139</v>
      </c>
      <c r="I20386" t="s">
        <v>81</v>
      </c>
      <c r="J20386" s="10">
        <v>44232.963459513892</v>
      </c>
      <c r="K20386" s="10">
        <v>44232.965670740741</v>
      </c>
      <c r="L20386" s="10">
        <v>44232.97271858796</v>
      </c>
      <c r="M20386" s="21">
        <f>WEEKDAY(Table8[[#This Row],[Completed/Cancelled  Timestamp]],1)</f>
        <v>6</v>
      </c>
      <c r="N20386" s="3" t="s">
        <v>14</v>
      </c>
      <c r="O20386" s="3">
        <v>5</v>
      </c>
      <c r="P20386" s="3">
        <v>95</v>
      </c>
      <c r="Q20386" s="3">
        <v>30</v>
      </c>
      <c r="R20386" s="3">
        <v>0</v>
      </c>
      <c r="S20386" s="3" t="str">
        <f>VLOOKUP(Table8[[#This Row],[User ID]],'Excel Capstone SourceData (3)'!A:B,2,0)</f>
        <v>Organic</v>
      </c>
      <c r="T20386" s="3">
        <f>VLOOKUP(Table8[[#This Row],[Source]],'Customer Level Analysis'!Q:S,2,0)</f>
        <v>2287431</v>
      </c>
      <c r="U20386" s="3">
        <f>VLOOKUP(Table8[[#This Row],[Source]],'Customer Level Analysis'!Q:S,3,0)</f>
        <v>6655</v>
      </c>
      <c r="V20386" s="26">
        <f>Table8[[#This Row],[PM SUM]]/Table8[[#This Row],[PM COUNT]]</f>
        <v>343.71615326821939</v>
      </c>
      <c r="W20386" s="26">
        <f>Table8[[#This Row],[Product Amount]]-Table8[[#This Row],[Discount]]</f>
        <v>95</v>
      </c>
      <c r="X20386" s="34">
        <f>(Table8[[#This Row],[Completed/Cancelled  Timestamp]]-Table8[[#This Row],[Order Times Sample]])-(Table8[[#This Row],[Partner Start  for Delivery  Time]]-Table8[[#This Row],[Partner Store Reach  Time]])</f>
        <v>9.7856134234461933E-3</v>
      </c>
      <c r="Y20386" s="39">
        <f>WEEKDAY(Table8[[#This Row],[Completed/Cancelled  Timestamp]])</f>
        <v>6</v>
      </c>
    </row>
    <row r="20387" spans="1:25" x14ac:dyDescent="0.35">
      <c r="A20387" s="10">
        <v>44238.85808391204</v>
      </c>
      <c r="B20387" s="13" t="s">
        <v>27691</v>
      </c>
      <c r="C20387" s="5">
        <v>44463.738946759258</v>
      </c>
      <c r="D20387" t="str" cm="1">
        <f t="array" ref="D20387">_xlfn.IFS(AND(B20387&gt;="05:00:00",B20387&lt;"12:00:00"),"Morning",AND(B20387&gt;="12:00:00",B20387&lt;"17:00:00"),"Afternoon",AND(B20387&gt;="17:00:00",B20387&lt;"20:00:00"),"Evening",AND(B20387&gt;="20:00:00",B20387&lt;"23:00:00"),"Night",AND(B20387&gt;="23:00:00",B20387&lt;"5:00:00"),"Late Night",B20387&lt;"5:00:00","Late Night")</f>
        <v>Evening</v>
      </c>
      <c r="E20387" s="3" t="s">
        <v>20318</v>
      </c>
      <c r="F20387" s="3" t="s">
        <v>11</v>
      </c>
      <c r="G20387" s="3" t="s">
        <v>11</v>
      </c>
      <c r="H20387" s="3">
        <v>187150</v>
      </c>
      <c r="I20387" t="s">
        <v>20338</v>
      </c>
      <c r="J20387" s="10">
        <v>44238.858362997686</v>
      </c>
      <c r="K20387" s="10">
        <v>44238.862997881944</v>
      </c>
      <c r="L20387" s="10">
        <v>44238.87597202546</v>
      </c>
      <c r="M20387" s="21">
        <f>WEEKDAY(Table8[[#This Row],[Completed/Cancelled  Timestamp]],1)</f>
        <v>5</v>
      </c>
      <c r="N20387" s="3" t="s">
        <v>14</v>
      </c>
      <c r="O20387" s="3">
        <v>5</v>
      </c>
      <c r="P20387" s="3">
        <v>250</v>
      </c>
      <c r="Q20387" s="3">
        <v>30</v>
      </c>
      <c r="R20387" s="3">
        <v>0</v>
      </c>
      <c r="S20387" s="3" t="str">
        <f>VLOOKUP(Table8[[#This Row],[User ID]],'Excel Capstone SourceData (3)'!A:B,2,0)</f>
        <v>Organic</v>
      </c>
      <c r="T20387" s="3">
        <f>VLOOKUP(Table8[[#This Row],[Source]],'Customer Level Analysis'!Q:S,2,0)</f>
        <v>2287431</v>
      </c>
      <c r="U20387" s="3">
        <f>VLOOKUP(Table8[[#This Row],[Source]],'Customer Level Analysis'!Q:S,3,0)</f>
        <v>6655</v>
      </c>
      <c r="V20387" s="26">
        <f>Table8[[#This Row],[PM SUM]]/Table8[[#This Row],[PM COUNT]]</f>
        <v>343.71615326821939</v>
      </c>
      <c r="W20387" s="26">
        <f>Table8[[#This Row],[Product Amount]]-Table8[[#This Row],[Discount]]</f>
        <v>250</v>
      </c>
      <c r="X20387" s="34">
        <f>(Table8[[#This Row],[Completed/Cancelled  Timestamp]]-Table8[[#This Row],[Order Times Sample]])-(Table8[[#This Row],[Partner Start  for Delivery  Time]]-Table8[[#This Row],[Partner Store Reach  Time]])</f>
        <v>1.3253229160909541E-2</v>
      </c>
      <c r="Y20387" s="39">
        <f>WEEKDAY(Table8[[#This Row],[Completed/Cancelled  Timestamp]])</f>
        <v>5</v>
      </c>
    </row>
    <row r="20388" spans="1:25" x14ac:dyDescent="0.35">
      <c r="A20388" s="10">
        <v>44239.548924236115</v>
      </c>
      <c r="B20388" s="13" t="s">
        <v>27691</v>
      </c>
      <c r="C20388" s="5">
        <v>44463.738946759258</v>
      </c>
      <c r="D20388" t="str" cm="1">
        <f t="array" ref="D20388">_xlfn.IFS(AND(B20388&gt;="05:00:00",B20388&lt;"12:00:00"),"Morning",AND(B20388&gt;="12:00:00",B20388&lt;"17:00:00"),"Afternoon",AND(B20388&gt;="17:00:00",B20388&lt;"20:00:00"),"Evening",AND(B20388&gt;="20:00:00",B20388&lt;"23:00:00"),"Night",AND(B20388&gt;="23:00:00",B20388&lt;"5:00:00"),"Late Night",B20388&lt;"5:00:00","Late Night")</f>
        <v>Evening</v>
      </c>
      <c r="E20388" s="3" t="s">
        <v>20318</v>
      </c>
      <c r="F20388" s="3" t="s">
        <v>11</v>
      </c>
      <c r="G20388" s="3" t="s">
        <v>11</v>
      </c>
      <c r="H20388" s="3">
        <v>187475</v>
      </c>
      <c r="I20388" t="s">
        <v>10761</v>
      </c>
      <c r="J20388" s="10">
        <v>44239.549489942132</v>
      </c>
      <c r="K20388" s="10">
        <v>44239.551264456015</v>
      </c>
      <c r="L20388" s="10">
        <v>44239.560902939818</v>
      </c>
      <c r="M20388" s="21">
        <f>WEEKDAY(Table8[[#This Row],[Completed/Cancelled  Timestamp]],1)</f>
        <v>6</v>
      </c>
      <c r="N20388" s="3" t="s">
        <v>14</v>
      </c>
      <c r="O20388" s="3">
        <v>5</v>
      </c>
      <c r="P20388" s="3">
        <v>120</v>
      </c>
      <c r="Q20388" s="3">
        <v>30</v>
      </c>
      <c r="R20388" s="3">
        <v>0</v>
      </c>
      <c r="S20388" s="3" t="str">
        <f>VLOOKUP(Table8[[#This Row],[User ID]],'Excel Capstone SourceData (3)'!A:B,2,0)</f>
        <v>Organic</v>
      </c>
      <c r="T20388" s="3">
        <f>VLOOKUP(Table8[[#This Row],[Source]],'Customer Level Analysis'!Q:S,2,0)</f>
        <v>2287431</v>
      </c>
      <c r="U20388" s="3">
        <f>VLOOKUP(Table8[[#This Row],[Source]],'Customer Level Analysis'!Q:S,3,0)</f>
        <v>6655</v>
      </c>
      <c r="V20388" s="26">
        <f>Table8[[#This Row],[PM SUM]]/Table8[[#This Row],[PM COUNT]]</f>
        <v>343.71615326821939</v>
      </c>
      <c r="W20388" s="26">
        <f>Table8[[#This Row],[Product Amount]]-Table8[[#This Row],[Discount]]</f>
        <v>120</v>
      </c>
      <c r="X20388" s="34">
        <f>(Table8[[#This Row],[Completed/Cancelled  Timestamp]]-Table8[[#This Row],[Order Times Sample]])-(Table8[[#This Row],[Partner Start  for Delivery  Time]]-Table8[[#This Row],[Partner Store Reach  Time]])</f>
        <v>1.0204189820797183E-2</v>
      </c>
      <c r="Y20388" s="39">
        <f>WEEKDAY(Table8[[#This Row],[Completed/Cancelled  Timestamp]])</f>
        <v>6</v>
      </c>
    </row>
    <row r="20389" spans="1:25" x14ac:dyDescent="0.35">
      <c r="A20389" s="10">
        <v>44246.86840446759</v>
      </c>
      <c r="B20389" s="13" t="s">
        <v>27691</v>
      </c>
      <c r="C20389" s="5">
        <v>44463.738946759258</v>
      </c>
      <c r="D20389" t="str" cm="1">
        <f t="array" ref="D20389">_xlfn.IFS(AND(B20389&gt;="05:00:00",B20389&lt;"12:00:00"),"Morning",AND(B20389&gt;="12:00:00",B20389&lt;"17:00:00"),"Afternoon",AND(B20389&gt;="17:00:00",B20389&lt;"20:00:00"),"Evening",AND(B20389&gt;="20:00:00",B20389&lt;"23:00:00"),"Night",AND(B20389&gt;="23:00:00",B20389&lt;"5:00:00"),"Late Night",B20389&lt;"5:00:00","Late Night")</f>
        <v>Evening</v>
      </c>
      <c r="E20389" s="3" t="s">
        <v>20318</v>
      </c>
      <c r="F20389" s="3" t="s">
        <v>11</v>
      </c>
      <c r="G20389" s="3" t="s">
        <v>11</v>
      </c>
      <c r="H20389" s="3">
        <v>191320</v>
      </c>
      <c r="I20389" t="s">
        <v>660</v>
      </c>
      <c r="J20389" s="10">
        <v>44246.868976990743</v>
      </c>
      <c r="K20389" s="10">
        <v>44246.869997071757</v>
      </c>
      <c r="L20389" s="10">
        <v>44246.873091608795</v>
      </c>
      <c r="M20389" s="21">
        <f>WEEKDAY(Table8[[#This Row],[Completed/Cancelled  Timestamp]],1)</f>
        <v>6</v>
      </c>
      <c r="N20389" s="3" t="s">
        <v>14</v>
      </c>
      <c r="O20389" s="3">
        <v>5</v>
      </c>
      <c r="P20389" s="3">
        <v>165</v>
      </c>
      <c r="Q20389" s="3">
        <v>25</v>
      </c>
      <c r="R20389" s="3">
        <v>0</v>
      </c>
      <c r="S20389" s="3" t="str">
        <f>VLOOKUP(Table8[[#This Row],[User ID]],'Excel Capstone SourceData (3)'!A:B,2,0)</f>
        <v>Organic</v>
      </c>
      <c r="T20389" s="3">
        <f>VLOOKUP(Table8[[#This Row],[Source]],'Customer Level Analysis'!Q:S,2,0)</f>
        <v>2287431</v>
      </c>
      <c r="U20389" s="3">
        <f>VLOOKUP(Table8[[#This Row],[Source]],'Customer Level Analysis'!Q:S,3,0)</f>
        <v>6655</v>
      </c>
      <c r="V20389" s="26">
        <f>Table8[[#This Row],[PM SUM]]/Table8[[#This Row],[PM COUNT]]</f>
        <v>343.71615326821939</v>
      </c>
      <c r="W20389" s="26">
        <f>Table8[[#This Row],[Product Amount]]-Table8[[#This Row],[Discount]]</f>
        <v>165</v>
      </c>
      <c r="X20389" s="34">
        <f>(Table8[[#This Row],[Completed/Cancelled  Timestamp]]-Table8[[#This Row],[Order Times Sample]])-(Table8[[#This Row],[Partner Start  for Delivery  Time]]-Table8[[#This Row],[Partner Store Reach  Time]])</f>
        <v>3.6670601912192069E-3</v>
      </c>
      <c r="Y20389" s="39">
        <f>WEEKDAY(Table8[[#This Row],[Completed/Cancelled  Timestamp]])</f>
        <v>6</v>
      </c>
    </row>
    <row r="20390" spans="1:25" x14ac:dyDescent="0.35">
      <c r="A20390" s="10">
        <v>44249.619219201391</v>
      </c>
      <c r="B20390" s="13" t="s">
        <v>27691</v>
      </c>
      <c r="C20390" s="5">
        <v>44463.738946759258</v>
      </c>
      <c r="D20390" t="str" cm="1">
        <f t="array" ref="D20390">_xlfn.IFS(AND(B20390&gt;="05:00:00",B20390&lt;"12:00:00"),"Morning",AND(B20390&gt;="12:00:00",B20390&lt;"17:00:00"),"Afternoon",AND(B20390&gt;="17:00:00",B20390&lt;"20:00:00"),"Evening",AND(B20390&gt;="20:00:00",B20390&lt;"23:00:00"),"Night",AND(B20390&gt;="23:00:00",B20390&lt;"5:00:00"),"Late Night",B20390&lt;"5:00:00","Late Night")</f>
        <v>Evening</v>
      </c>
      <c r="E20390" s="3" t="s">
        <v>20318</v>
      </c>
      <c r="F20390" s="3" t="s">
        <v>11</v>
      </c>
      <c r="G20390" s="3" t="s">
        <v>11</v>
      </c>
      <c r="H20390" s="3">
        <v>192714</v>
      </c>
      <c r="I20390" t="s">
        <v>20339</v>
      </c>
      <c r="J20390" s="10">
        <v>44249.619519965279</v>
      </c>
      <c r="K20390" s="10">
        <v>44249.624933784726</v>
      </c>
      <c r="L20390" s="10">
        <v>44249.633127870373</v>
      </c>
      <c r="M20390" s="21">
        <f>WEEKDAY(Table8[[#This Row],[Completed/Cancelled  Timestamp]],1)</f>
        <v>2</v>
      </c>
      <c r="N20390" s="3" t="s">
        <v>14</v>
      </c>
      <c r="O20390" s="3">
        <v>5</v>
      </c>
      <c r="P20390" s="3">
        <v>116</v>
      </c>
      <c r="Q20390" s="3">
        <v>25</v>
      </c>
      <c r="R20390" s="3">
        <v>0</v>
      </c>
      <c r="S20390" s="3" t="str">
        <f>VLOOKUP(Table8[[#This Row],[User ID]],'Excel Capstone SourceData (3)'!A:B,2,0)</f>
        <v>Organic</v>
      </c>
      <c r="T20390" s="3">
        <f>VLOOKUP(Table8[[#This Row],[Source]],'Customer Level Analysis'!Q:S,2,0)</f>
        <v>2287431</v>
      </c>
      <c r="U20390" s="3">
        <f>VLOOKUP(Table8[[#This Row],[Source]],'Customer Level Analysis'!Q:S,3,0)</f>
        <v>6655</v>
      </c>
      <c r="V20390" s="26">
        <f>Table8[[#This Row],[PM SUM]]/Table8[[#This Row],[PM COUNT]]</f>
        <v>343.71615326821939</v>
      </c>
      <c r="W20390" s="26">
        <f>Table8[[#This Row],[Product Amount]]-Table8[[#This Row],[Discount]]</f>
        <v>116</v>
      </c>
      <c r="X20390" s="34">
        <f>(Table8[[#This Row],[Completed/Cancelled  Timestamp]]-Table8[[#This Row],[Order Times Sample]])-(Table8[[#This Row],[Partner Start  for Delivery  Time]]-Table8[[#This Row],[Partner Store Reach  Time]])</f>
        <v>8.4948495350545272E-3</v>
      </c>
      <c r="Y20390" s="39">
        <f>WEEKDAY(Table8[[#This Row],[Completed/Cancelled  Timestamp]])</f>
        <v>2</v>
      </c>
    </row>
    <row r="20391" spans="1:25" x14ac:dyDescent="0.35">
      <c r="A20391" s="10">
        <v>44249.858947199071</v>
      </c>
      <c r="B20391" s="13" t="s">
        <v>27691</v>
      </c>
      <c r="C20391" s="5">
        <v>44463.738946759258</v>
      </c>
      <c r="D20391" t="str" cm="1">
        <f t="array" ref="D20391">_xlfn.IFS(AND(B20391&gt;="05:00:00",B20391&lt;"12:00:00"),"Morning",AND(B20391&gt;="12:00:00",B20391&lt;"17:00:00"),"Afternoon",AND(B20391&gt;="17:00:00",B20391&lt;"20:00:00"),"Evening",AND(B20391&gt;="20:00:00",B20391&lt;"23:00:00"),"Night",AND(B20391&gt;="23:00:00",B20391&lt;"5:00:00"),"Late Night",B20391&lt;"5:00:00","Late Night")</f>
        <v>Evening</v>
      </c>
      <c r="E20391" s="3" t="s">
        <v>20318</v>
      </c>
      <c r="F20391" s="3" t="s">
        <v>11</v>
      </c>
      <c r="G20391" s="3" t="s">
        <v>11</v>
      </c>
      <c r="H20391" s="3">
        <v>192883</v>
      </c>
      <c r="I20391" t="s">
        <v>20340</v>
      </c>
      <c r="J20391" s="10">
        <v>44249.859966180557</v>
      </c>
      <c r="K20391" s="10">
        <v>44249.862533611114</v>
      </c>
      <c r="L20391" s="10">
        <v>44249.868761886573</v>
      </c>
      <c r="M20391" s="21">
        <f>WEEKDAY(Table8[[#This Row],[Completed/Cancelled  Timestamp]],1)</f>
        <v>2</v>
      </c>
      <c r="N20391" s="3" t="s">
        <v>14</v>
      </c>
      <c r="O20391" s="3">
        <v>5</v>
      </c>
      <c r="P20391" s="3">
        <v>98</v>
      </c>
      <c r="Q20391" s="3">
        <v>25</v>
      </c>
      <c r="R20391" s="3">
        <v>0</v>
      </c>
      <c r="S20391" s="3" t="str">
        <f>VLOOKUP(Table8[[#This Row],[User ID]],'Excel Capstone SourceData (3)'!A:B,2,0)</f>
        <v>Organic</v>
      </c>
      <c r="T20391" s="3">
        <f>VLOOKUP(Table8[[#This Row],[Source]],'Customer Level Analysis'!Q:S,2,0)</f>
        <v>2287431</v>
      </c>
      <c r="U20391" s="3">
        <f>VLOOKUP(Table8[[#This Row],[Source]],'Customer Level Analysis'!Q:S,3,0)</f>
        <v>6655</v>
      </c>
      <c r="V20391" s="26">
        <f>Table8[[#This Row],[PM SUM]]/Table8[[#This Row],[PM COUNT]]</f>
        <v>343.71615326821939</v>
      </c>
      <c r="W20391" s="26">
        <f>Table8[[#This Row],[Product Amount]]-Table8[[#This Row],[Discount]]</f>
        <v>98</v>
      </c>
      <c r="X20391" s="34">
        <f>(Table8[[#This Row],[Completed/Cancelled  Timestamp]]-Table8[[#This Row],[Order Times Sample]])-(Table8[[#This Row],[Partner Start  for Delivery  Time]]-Table8[[#This Row],[Partner Store Reach  Time]])</f>
        <v>7.2472569445380941E-3</v>
      </c>
      <c r="Y20391" s="39">
        <f>WEEKDAY(Table8[[#This Row],[Completed/Cancelled  Timestamp]])</f>
        <v>2</v>
      </c>
    </row>
    <row r="20392" spans="1:25" x14ac:dyDescent="0.35">
      <c r="A20392" s="10">
        <v>44252.850776712963</v>
      </c>
      <c r="B20392" s="13" t="s">
        <v>27691</v>
      </c>
      <c r="C20392" s="5">
        <v>44463.738946759258</v>
      </c>
      <c r="D20392" t="str" cm="1">
        <f t="array" ref="D20392">_xlfn.IFS(AND(B20392&gt;="05:00:00",B20392&lt;"12:00:00"),"Morning",AND(B20392&gt;="12:00:00",B20392&lt;"17:00:00"),"Afternoon",AND(B20392&gt;="17:00:00",B20392&lt;"20:00:00"),"Evening",AND(B20392&gt;="20:00:00",B20392&lt;"23:00:00"),"Night",AND(B20392&gt;="23:00:00",B20392&lt;"5:00:00"),"Late Night",B20392&lt;"5:00:00","Late Night")</f>
        <v>Evening</v>
      </c>
      <c r="E20392" s="3" t="s">
        <v>20318</v>
      </c>
      <c r="F20392" s="3" t="s">
        <v>11</v>
      </c>
      <c r="G20392" s="3" t="s">
        <v>11</v>
      </c>
      <c r="H20392" s="3">
        <v>194379</v>
      </c>
      <c r="I20392" t="s">
        <v>20341</v>
      </c>
      <c r="J20392" s="10">
        <v>44252.851163645835</v>
      </c>
      <c r="K20392" s="10">
        <v>44252.865201608794</v>
      </c>
      <c r="L20392" s="10">
        <v>44252.872971111108</v>
      </c>
      <c r="M20392" s="21">
        <f>WEEKDAY(Table8[[#This Row],[Completed/Cancelled  Timestamp]],1)</f>
        <v>5</v>
      </c>
      <c r="N20392" s="3" t="s">
        <v>14</v>
      </c>
      <c r="O20392" s="3">
        <v>5</v>
      </c>
      <c r="P20392" s="3">
        <v>114</v>
      </c>
      <c r="Q20392" s="3">
        <v>25</v>
      </c>
      <c r="R20392" s="3">
        <v>0</v>
      </c>
      <c r="S20392" s="3" t="str">
        <f>VLOOKUP(Table8[[#This Row],[User ID]],'Excel Capstone SourceData (3)'!A:B,2,0)</f>
        <v>Organic</v>
      </c>
      <c r="T20392" s="3">
        <f>VLOOKUP(Table8[[#This Row],[Source]],'Customer Level Analysis'!Q:S,2,0)</f>
        <v>2287431</v>
      </c>
      <c r="U20392" s="3">
        <f>VLOOKUP(Table8[[#This Row],[Source]],'Customer Level Analysis'!Q:S,3,0)</f>
        <v>6655</v>
      </c>
      <c r="V20392" s="26">
        <f>Table8[[#This Row],[PM SUM]]/Table8[[#This Row],[PM COUNT]]</f>
        <v>343.71615326821939</v>
      </c>
      <c r="W20392" s="26">
        <f>Table8[[#This Row],[Product Amount]]-Table8[[#This Row],[Discount]]</f>
        <v>114</v>
      </c>
      <c r="X20392" s="34">
        <f>(Table8[[#This Row],[Completed/Cancelled  Timestamp]]-Table8[[#This Row],[Order Times Sample]])-(Table8[[#This Row],[Partner Start  for Delivery  Time]]-Table8[[#This Row],[Partner Store Reach  Time]])</f>
        <v>8.156435185810551E-3</v>
      </c>
      <c r="Y20392" s="39">
        <f>WEEKDAY(Table8[[#This Row],[Completed/Cancelled  Timestamp]])</f>
        <v>5</v>
      </c>
    </row>
    <row r="20393" spans="1:25" x14ac:dyDescent="0.35">
      <c r="A20393" s="10">
        <v>44255.037347511578</v>
      </c>
      <c r="B20393" s="13" t="s">
        <v>27691</v>
      </c>
      <c r="C20393" s="5">
        <v>44463.738946759258</v>
      </c>
      <c r="D20393" t="str" cm="1">
        <f t="array" ref="D20393">_xlfn.IFS(AND(B20393&gt;="05:00:00",B20393&lt;"12:00:00"),"Morning",AND(B20393&gt;="12:00:00",B20393&lt;"17:00:00"),"Afternoon",AND(B20393&gt;="17:00:00",B20393&lt;"20:00:00"),"Evening",AND(B20393&gt;="20:00:00",B20393&lt;"23:00:00"),"Night",AND(B20393&gt;="23:00:00",B20393&lt;"5:00:00"),"Late Night",B20393&lt;"5:00:00","Late Night")</f>
        <v>Evening</v>
      </c>
      <c r="E20393" s="3" t="s">
        <v>20318</v>
      </c>
      <c r="F20393" s="3" t="s">
        <v>11</v>
      </c>
      <c r="G20393" s="3" t="s">
        <v>11</v>
      </c>
      <c r="H20393" s="3">
        <v>195659</v>
      </c>
      <c r="I20393" t="s">
        <v>20342</v>
      </c>
      <c r="J20393" s="10">
        <v>44255.037587465275</v>
      </c>
      <c r="K20393" s="10">
        <v>44255.03904841435</v>
      </c>
      <c r="L20393" s="10">
        <v>44255.044287152778</v>
      </c>
      <c r="M20393" s="21">
        <f>WEEKDAY(Table8[[#This Row],[Completed/Cancelled  Timestamp]],1)</f>
        <v>1</v>
      </c>
      <c r="N20393" s="3" t="s">
        <v>14</v>
      </c>
      <c r="O20393" s="3">
        <v>5</v>
      </c>
      <c r="P20393" s="3">
        <v>400</v>
      </c>
      <c r="Q20393" s="3">
        <v>37</v>
      </c>
      <c r="R20393" s="3">
        <v>17</v>
      </c>
      <c r="S20393" s="3" t="str">
        <f>VLOOKUP(Table8[[#This Row],[User ID]],'Excel Capstone SourceData (3)'!A:B,2,0)</f>
        <v>Organic</v>
      </c>
      <c r="T20393" s="3">
        <f>VLOOKUP(Table8[[#This Row],[Source]],'Customer Level Analysis'!Q:S,2,0)</f>
        <v>2287431</v>
      </c>
      <c r="U20393" s="3">
        <f>VLOOKUP(Table8[[#This Row],[Source]],'Customer Level Analysis'!Q:S,3,0)</f>
        <v>6655</v>
      </c>
      <c r="V20393" s="26">
        <f>Table8[[#This Row],[PM SUM]]/Table8[[#This Row],[PM COUNT]]</f>
        <v>343.71615326821939</v>
      </c>
      <c r="W20393" s="26">
        <f>Table8[[#This Row],[Product Amount]]-Table8[[#This Row],[Discount]]</f>
        <v>383</v>
      </c>
      <c r="X20393" s="34">
        <f>(Table8[[#This Row],[Completed/Cancelled  Timestamp]]-Table8[[#This Row],[Order Times Sample]])-(Table8[[#This Row],[Partner Start  for Delivery  Time]]-Table8[[#This Row],[Partner Store Reach  Time]])</f>
        <v>5.4786921245977283E-3</v>
      </c>
      <c r="Y20393" s="39">
        <f>WEEKDAY(Table8[[#This Row],[Completed/Cancelled  Timestamp]])</f>
        <v>1</v>
      </c>
    </row>
    <row r="20394" spans="1:25" x14ac:dyDescent="0.35">
      <c r="A20394" s="10">
        <v>44255.896997546297</v>
      </c>
      <c r="B20394" s="13" t="s">
        <v>27691</v>
      </c>
      <c r="C20394" s="5">
        <v>44463.738946759258</v>
      </c>
      <c r="D20394" t="str" cm="1">
        <f t="array" ref="D20394">_xlfn.IFS(AND(B20394&gt;="05:00:00",B20394&lt;"12:00:00"),"Morning",AND(B20394&gt;="12:00:00",B20394&lt;"17:00:00"),"Afternoon",AND(B20394&gt;="17:00:00",B20394&lt;"20:00:00"),"Evening",AND(B20394&gt;="20:00:00",B20394&lt;"23:00:00"),"Night",AND(B20394&gt;="23:00:00",B20394&lt;"5:00:00"),"Late Night",B20394&lt;"5:00:00","Late Night")</f>
        <v>Evening</v>
      </c>
      <c r="E20394" s="3" t="s">
        <v>20318</v>
      </c>
      <c r="F20394" s="3" t="s">
        <v>11</v>
      </c>
      <c r="G20394" s="3" t="s">
        <v>11</v>
      </c>
      <c r="H20394" s="3">
        <v>196090</v>
      </c>
      <c r="I20394" t="s">
        <v>20343</v>
      </c>
      <c r="J20394" s="10">
        <v>44255.901559097219</v>
      </c>
      <c r="K20394" s="10">
        <v>44255.912726493058</v>
      </c>
      <c r="L20394" s="10">
        <v>44255.918047488427</v>
      </c>
      <c r="M20394" s="21">
        <f>WEEKDAY(Table8[[#This Row],[Completed/Cancelled  Timestamp]],1)</f>
        <v>1</v>
      </c>
      <c r="N20394" s="3" t="s">
        <v>14</v>
      </c>
      <c r="O20394" s="3">
        <v>5</v>
      </c>
      <c r="P20394" s="3">
        <v>385</v>
      </c>
      <c r="Q20394" s="3">
        <v>25</v>
      </c>
      <c r="R20394" s="3">
        <v>0</v>
      </c>
      <c r="S20394" s="3" t="str">
        <f>VLOOKUP(Table8[[#This Row],[User ID]],'Excel Capstone SourceData (3)'!A:B,2,0)</f>
        <v>Organic</v>
      </c>
      <c r="T20394" s="3">
        <f>VLOOKUP(Table8[[#This Row],[Source]],'Customer Level Analysis'!Q:S,2,0)</f>
        <v>2287431</v>
      </c>
      <c r="U20394" s="3">
        <f>VLOOKUP(Table8[[#This Row],[Source]],'Customer Level Analysis'!Q:S,3,0)</f>
        <v>6655</v>
      </c>
      <c r="V20394" s="26">
        <f>Table8[[#This Row],[PM SUM]]/Table8[[#This Row],[PM COUNT]]</f>
        <v>343.71615326821939</v>
      </c>
      <c r="W20394" s="26">
        <f>Table8[[#This Row],[Product Amount]]-Table8[[#This Row],[Discount]]</f>
        <v>385</v>
      </c>
      <c r="X20394" s="34">
        <f>(Table8[[#This Row],[Completed/Cancelled  Timestamp]]-Table8[[#This Row],[Order Times Sample]])-(Table8[[#This Row],[Partner Start  for Delivery  Time]]-Table8[[#This Row],[Partner Store Reach  Time]])</f>
        <v>9.8825462919194251E-3</v>
      </c>
      <c r="Y20394" s="39">
        <f>WEEKDAY(Table8[[#This Row],[Completed/Cancelled  Timestamp]])</f>
        <v>1</v>
      </c>
    </row>
    <row r="20395" spans="1:25" x14ac:dyDescent="0.35">
      <c r="A20395" s="10">
        <v>44259.377300497683</v>
      </c>
      <c r="B20395" s="13" t="s">
        <v>27691</v>
      </c>
      <c r="C20395" s="5">
        <v>44463.738946759258</v>
      </c>
      <c r="D20395" t="str" cm="1">
        <f t="array" ref="D20395">_xlfn.IFS(AND(B20395&gt;="05:00:00",B20395&lt;"12:00:00"),"Morning",AND(B20395&gt;="12:00:00",B20395&lt;"17:00:00"),"Afternoon",AND(B20395&gt;="17:00:00",B20395&lt;"20:00:00"),"Evening",AND(B20395&gt;="20:00:00",B20395&lt;"23:00:00"),"Night",AND(B20395&gt;="23:00:00",B20395&lt;"5:00:00"),"Late Night",B20395&lt;"5:00:00","Late Night")</f>
        <v>Evening</v>
      </c>
      <c r="E20395" s="3" t="s">
        <v>20318</v>
      </c>
      <c r="F20395" s="3" t="s">
        <v>11</v>
      </c>
      <c r="G20395" s="3" t="s">
        <v>11</v>
      </c>
      <c r="H20395" s="3">
        <v>197828</v>
      </c>
      <c r="I20395" t="s">
        <v>20344</v>
      </c>
      <c r="J20395" s="10">
        <v>44259.377623101849</v>
      </c>
      <c r="K20395" s="10">
        <v>44259.381896724539</v>
      </c>
      <c r="L20395" s="10">
        <v>44259.390470520833</v>
      </c>
      <c r="M20395" s="21">
        <f>WEEKDAY(Table8[[#This Row],[Completed/Cancelled  Timestamp]],1)</f>
        <v>5</v>
      </c>
      <c r="N20395" s="3" t="s">
        <v>14</v>
      </c>
      <c r="O20395" s="3">
        <v>5</v>
      </c>
      <c r="P20395" s="3">
        <v>90</v>
      </c>
      <c r="Q20395" s="3">
        <v>25</v>
      </c>
      <c r="R20395" s="3">
        <v>0</v>
      </c>
      <c r="S20395" s="3" t="str">
        <f>VLOOKUP(Table8[[#This Row],[User ID]],'Excel Capstone SourceData (3)'!A:B,2,0)</f>
        <v>Organic</v>
      </c>
      <c r="T20395" s="3">
        <f>VLOOKUP(Table8[[#This Row],[Source]],'Customer Level Analysis'!Q:S,2,0)</f>
        <v>2287431</v>
      </c>
      <c r="U20395" s="3">
        <f>VLOOKUP(Table8[[#This Row],[Source]],'Customer Level Analysis'!Q:S,3,0)</f>
        <v>6655</v>
      </c>
      <c r="V20395" s="26">
        <f>Table8[[#This Row],[PM SUM]]/Table8[[#This Row],[PM COUNT]]</f>
        <v>343.71615326821939</v>
      </c>
      <c r="W20395" s="26">
        <f>Table8[[#This Row],[Product Amount]]-Table8[[#This Row],[Discount]]</f>
        <v>90</v>
      </c>
      <c r="X20395" s="34">
        <f>(Table8[[#This Row],[Completed/Cancelled  Timestamp]]-Table8[[#This Row],[Order Times Sample]])-(Table8[[#This Row],[Partner Start  for Delivery  Time]]-Table8[[#This Row],[Partner Store Reach  Time]])</f>
        <v>8.896400460798759E-3</v>
      </c>
      <c r="Y20395" s="39">
        <f>WEEKDAY(Table8[[#This Row],[Completed/Cancelled  Timestamp]])</f>
        <v>5</v>
      </c>
    </row>
    <row r="20396" spans="1:25" x14ac:dyDescent="0.35">
      <c r="A20396" s="10">
        <v>44259.528319456018</v>
      </c>
      <c r="B20396" s="13" t="s">
        <v>27691</v>
      </c>
      <c r="C20396" s="5">
        <v>44463.738946759258</v>
      </c>
      <c r="D20396" t="str" cm="1">
        <f t="array" ref="D20396">_xlfn.IFS(AND(B20396&gt;="05:00:00",B20396&lt;"12:00:00"),"Morning",AND(B20396&gt;="12:00:00",B20396&lt;"17:00:00"),"Afternoon",AND(B20396&gt;="17:00:00",B20396&lt;"20:00:00"),"Evening",AND(B20396&gt;="20:00:00",B20396&lt;"23:00:00"),"Night",AND(B20396&gt;="23:00:00",B20396&lt;"5:00:00"),"Late Night",B20396&lt;"5:00:00","Late Night")</f>
        <v>Evening</v>
      </c>
      <c r="E20396" s="3" t="s">
        <v>20318</v>
      </c>
      <c r="F20396" s="3" t="s">
        <v>11</v>
      </c>
      <c r="G20396" s="3" t="s">
        <v>11</v>
      </c>
      <c r="H20396" s="3">
        <v>197954</v>
      </c>
      <c r="I20396" t="s">
        <v>20345</v>
      </c>
      <c r="J20396" s="10">
        <v>44259.528686203703</v>
      </c>
      <c r="K20396" s="10">
        <v>44259.530396516202</v>
      </c>
      <c r="L20396" s="10">
        <v>44259.539632291664</v>
      </c>
      <c r="M20396" s="21">
        <f>WEEKDAY(Table8[[#This Row],[Completed/Cancelled  Timestamp]],1)</f>
        <v>5</v>
      </c>
      <c r="N20396" s="3" t="s">
        <v>14</v>
      </c>
      <c r="O20396" s="3">
        <v>5</v>
      </c>
      <c r="P20396" s="3">
        <v>104</v>
      </c>
      <c r="Q20396" s="3">
        <v>25</v>
      </c>
      <c r="R20396" s="3">
        <v>0</v>
      </c>
      <c r="S20396" s="3" t="str">
        <f>VLOOKUP(Table8[[#This Row],[User ID]],'Excel Capstone SourceData (3)'!A:B,2,0)</f>
        <v>Organic</v>
      </c>
      <c r="T20396" s="3">
        <f>VLOOKUP(Table8[[#This Row],[Source]],'Customer Level Analysis'!Q:S,2,0)</f>
        <v>2287431</v>
      </c>
      <c r="U20396" s="3">
        <f>VLOOKUP(Table8[[#This Row],[Source]],'Customer Level Analysis'!Q:S,3,0)</f>
        <v>6655</v>
      </c>
      <c r="V20396" s="26">
        <f>Table8[[#This Row],[PM SUM]]/Table8[[#This Row],[PM COUNT]]</f>
        <v>343.71615326821939</v>
      </c>
      <c r="W20396" s="26">
        <f>Table8[[#This Row],[Product Amount]]-Table8[[#This Row],[Discount]]</f>
        <v>104</v>
      </c>
      <c r="X20396" s="34">
        <f>(Table8[[#This Row],[Completed/Cancelled  Timestamp]]-Table8[[#This Row],[Order Times Sample]])-(Table8[[#This Row],[Partner Start  for Delivery  Time]]-Table8[[#This Row],[Partner Store Reach  Time]])</f>
        <v>9.6025231468956918E-3</v>
      </c>
      <c r="Y20396" s="39">
        <f>WEEKDAY(Table8[[#This Row],[Completed/Cancelled  Timestamp]])</f>
        <v>5</v>
      </c>
    </row>
    <row r="20397" spans="1:25" x14ac:dyDescent="0.35">
      <c r="A20397" s="10">
        <v>44266.511424525466</v>
      </c>
      <c r="B20397" s="13" t="s">
        <v>27691</v>
      </c>
      <c r="C20397" s="5">
        <v>44463.738946759258</v>
      </c>
      <c r="D20397" t="str" cm="1">
        <f t="array" ref="D20397">_xlfn.IFS(AND(B20397&gt;="05:00:00",B20397&lt;"12:00:00"),"Morning",AND(B20397&gt;="12:00:00",B20397&lt;"17:00:00"),"Afternoon",AND(B20397&gt;="17:00:00",B20397&lt;"20:00:00"),"Evening",AND(B20397&gt;="20:00:00",B20397&lt;"23:00:00"),"Night",AND(B20397&gt;="23:00:00",B20397&lt;"5:00:00"),"Late Night",B20397&lt;"5:00:00","Late Night")</f>
        <v>Evening</v>
      </c>
      <c r="E20397" s="3" t="s">
        <v>20318</v>
      </c>
      <c r="F20397" s="3" t="s">
        <v>11</v>
      </c>
      <c r="G20397" s="3" t="s">
        <v>11</v>
      </c>
      <c r="H20397" s="3">
        <v>201917</v>
      </c>
      <c r="I20397" t="s">
        <v>20346</v>
      </c>
      <c r="J20397" s="10">
        <v>44266.513711388892</v>
      </c>
      <c r="K20397" s="10">
        <v>44266.515990972221</v>
      </c>
      <c r="L20397" s="10">
        <v>44266.52449304398</v>
      </c>
      <c r="M20397" s="21">
        <f>WEEKDAY(Table8[[#This Row],[Completed/Cancelled  Timestamp]],1)</f>
        <v>5</v>
      </c>
      <c r="N20397" s="3" t="s">
        <v>14</v>
      </c>
      <c r="O20397" s="3"/>
      <c r="P20397" s="3">
        <v>100</v>
      </c>
      <c r="Q20397" s="3">
        <v>25</v>
      </c>
      <c r="R20397" s="3">
        <v>0</v>
      </c>
      <c r="S20397" s="3" t="str">
        <f>VLOOKUP(Table8[[#This Row],[User ID]],'Excel Capstone SourceData (3)'!A:B,2,0)</f>
        <v>Organic</v>
      </c>
      <c r="T20397" s="3">
        <f>VLOOKUP(Table8[[#This Row],[Source]],'Customer Level Analysis'!Q:S,2,0)</f>
        <v>2287431</v>
      </c>
      <c r="U20397" s="3">
        <f>VLOOKUP(Table8[[#This Row],[Source]],'Customer Level Analysis'!Q:S,3,0)</f>
        <v>6655</v>
      </c>
      <c r="V20397" s="26">
        <f>Table8[[#This Row],[PM SUM]]/Table8[[#This Row],[PM COUNT]]</f>
        <v>343.71615326821939</v>
      </c>
      <c r="W20397" s="26">
        <f>Table8[[#This Row],[Product Amount]]-Table8[[#This Row],[Discount]]</f>
        <v>100</v>
      </c>
      <c r="X20397" s="34">
        <f>(Table8[[#This Row],[Completed/Cancelled  Timestamp]]-Table8[[#This Row],[Order Times Sample]])-(Table8[[#This Row],[Partner Start  for Delivery  Time]]-Table8[[#This Row],[Partner Store Reach  Time]])</f>
        <v>1.0788935185701121E-2</v>
      </c>
      <c r="Y20397" s="39">
        <f>WEEKDAY(Table8[[#This Row],[Completed/Cancelled  Timestamp]])</f>
        <v>5</v>
      </c>
    </row>
    <row r="20398" spans="1:25" x14ac:dyDescent="0.35">
      <c r="A20398" s="10">
        <v>44267.405177835652</v>
      </c>
      <c r="B20398" s="13" t="s">
        <v>27691</v>
      </c>
      <c r="C20398" s="5">
        <v>44463.738946759258</v>
      </c>
      <c r="D20398" t="str" cm="1">
        <f t="array" ref="D20398">_xlfn.IFS(AND(B20398&gt;="05:00:00",B20398&lt;"12:00:00"),"Morning",AND(B20398&gt;="12:00:00",B20398&lt;"17:00:00"),"Afternoon",AND(B20398&gt;="17:00:00",B20398&lt;"20:00:00"),"Evening",AND(B20398&gt;="20:00:00",B20398&lt;"23:00:00"),"Night",AND(B20398&gt;="23:00:00",B20398&lt;"5:00:00"),"Late Night",B20398&lt;"5:00:00","Late Night")</f>
        <v>Evening</v>
      </c>
      <c r="E20398" s="3" t="s">
        <v>20318</v>
      </c>
      <c r="F20398" s="3" t="s">
        <v>11</v>
      </c>
      <c r="G20398" s="3" t="s">
        <v>11</v>
      </c>
      <c r="H20398" s="3">
        <v>202452</v>
      </c>
      <c r="I20398" t="s">
        <v>20347</v>
      </c>
      <c r="J20398" s="10">
        <v>44267.406754629628</v>
      </c>
      <c r="K20398" s="10">
        <v>44267.412750636577</v>
      </c>
      <c r="L20398" s="10">
        <v>44267.419163252314</v>
      </c>
      <c r="M20398" s="21">
        <f>WEEKDAY(Table8[[#This Row],[Completed/Cancelled  Timestamp]],1)</f>
        <v>6</v>
      </c>
      <c r="N20398" s="3" t="s">
        <v>14</v>
      </c>
      <c r="O20398" s="3">
        <v>5</v>
      </c>
      <c r="P20398" s="3">
        <v>273</v>
      </c>
      <c r="Q20398" s="3">
        <v>25</v>
      </c>
      <c r="R20398" s="3">
        <v>0</v>
      </c>
      <c r="S20398" s="3" t="str">
        <f>VLOOKUP(Table8[[#This Row],[User ID]],'Excel Capstone SourceData (3)'!A:B,2,0)</f>
        <v>Organic</v>
      </c>
      <c r="T20398" s="3">
        <f>VLOOKUP(Table8[[#This Row],[Source]],'Customer Level Analysis'!Q:S,2,0)</f>
        <v>2287431</v>
      </c>
      <c r="U20398" s="3">
        <f>VLOOKUP(Table8[[#This Row],[Source]],'Customer Level Analysis'!Q:S,3,0)</f>
        <v>6655</v>
      </c>
      <c r="V20398" s="26">
        <f>Table8[[#This Row],[PM SUM]]/Table8[[#This Row],[PM COUNT]]</f>
        <v>343.71615326821939</v>
      </c>
      <c r="W20398" s="26">
        <f>Table8[[#This Row],[Product Amount]]-Table8[[#This Row],[Discount]]</f>
        <v>273</v>
      </c>
      <c r="X20398" s="34">
        <f>(Table8[[#This Row],[Completed/Cancelled  Timestamp]]-Table8[[#This Row],[Order Times Sample]])-(Table8[[#This Row],[Partner Start  for Delivery  Time]]-Table8[[#This Row],[Partner Store Reach  Time]])</f>
        <v>7.9894097143551335E-3</v>
      </c>
      <c r="Y20398" s="39">
        <f>WEEKDAY(Table8[[#This Row],[Completed/Cancelled  Timestamp]])</f>
        <v>6</v>
      </c>
    </row>
    <row r="20399" spans="1:25" x14ac:dyDescent="0.35">
      <c r="A20399" s="10">
        <v>44268.576667557871</v>
      </c>
      <c r="B20399" s="13" t="s">
        <v>27691</v>
      </c>
      <c r="C20399" s="5">
        <v>44463.738946759258</v>
      </c>
      <c r="D20399" t="str" cm="1">
        <f t="array" ref="D20399">_xlfn.IFS(AND(B20399&gt;="05:00:00",B20399&lt;"12:00:00"),"Morning",AND(B20399&gt;="12:00:00",B20399&lt;"17:00:00"),"Afternoon",AND(B20399&gt;="17:00:00",B20399&lt;"20:00:00"),"Evening",AND(B20399&gt;="20:00:00",B20399&lt;"23:00:00"),"Night",AND(B20399&gt;="23:00:00",B20399&lt;"5:00:00"),"Late Night",B20399&lt;"5:00:00","Late Night")</f>
        <v>Evening</v>
      </c>
      <c r="E20399" s="3" t="s">
        <v>20318</v>
      </c>
      <c r="F20399" s="3" t="s">
        <v>11</v>
      </c>
      <c r="G20399" s="3" t="s">
        <v>11</v>
      </c>
      <c r="H20399" s="3">
        <v>203197</v>
      </c>
      <c r="I20399" t="s">
        <v>20348</v>
      </c>
      <c r="J20399" s="10">
        <v>44268.579208888892</v>
      </c>
      <c r="K20399" s="10">
        <v>44268.57981722222</v>
      </c>
      <c r="L20399" s="10">
        <v>44268.590600451389</v>
      </c>
      <c r="M20399" s="21">
        <f>WEEKDAY(Table8[[#This Row],[Completed/Cancelled  Timestamp]],1)</f>
        <v>7</v>
      </c>
      <c r="N20399" s="3" t="s">
        <v>14</v>
      </c>
      <c r="O20399" s="3">
        <v>5</v>
      </c>
      <c r="P20399" s="3">
        <v>156</v>
      </c>
      <c r="Q20399" s="3">
        <v>25</v>
      </c>
      <c r="R20399" s="3">
        <v>0</v>
      </c>
      <c r="S20399" s="3" t="str">
        <f>VLOOKUP(Table8[[#This Row],[User ID]],'Excel Capstone SourceData (3)'!A:B,2,0)</f>
        <v>Organic</v>
      </c>
      <c r="T20399" s="3">
        <f>VLOOKUP(Table8[[#This Row],[Source]],'Customer Level Analysis'!Q:S,2,0)</f>
        <v>2287431</v>
      </c>
      <c r="U20399" s="3">
        <f>VLOOKUP(Table8[[#This Row],[Source]],'Customer Level Analysis'!Q:S,3,0)</f>
        <v>6655</v>
      </c>
      <c r="V20399" s="26">
        <f>Table8[[#This Row],[PM SUM]]/Table8[[#This Row],[PM COUNT]]</f>
        <v>343.71615326821939</v>
      </c>
      <c r="W20399" s="26">
        <f>Table8[[#This Row],[Product Amount]]-Table8[[#This Row],[Discount]]</f>
        <v>156</v>
      </c>
      <c r="X20399" s="34">
        <f>(Table8[[#This Row],[Completed/Cancelled  Timestamp]]-Table8[[#This Row],[Order Times Sample]])-(Table8[[#This Row],[Partner Start  for Delivery  Time]]-Table8[[#This Row],[Partner Store Reach  Time]])</f>
        <v>1.3324560190085322E-2</v>
      </c>
      <c r="Y20399" s="39">
        <f>WEEKDAY(Table8[[#This Row],[Completed/Cancelled  Timestamp]])</f>
        <v>7</v>
      </c>
    </row>
    <row r="20400" spans="1:25" x14ac:dyDescent="0.35">
      <c r="A20400" s="10">
        <v>44269.772082615738</v>
      </c>
      <c r="B20400" s="13" t="s">
        <v>27691</v>
      </c>
      <c r="C20400" s="5">
        <v>44463.738946759258</v>
      </c>
      <c r="D20400" t="str" cm="1">
        <f t="array" ref="D20400">_xlfn.IFS(AND(B20400&gt;="05:00:00",B20400&lt;"12:00:00"),"Morning",AND(B20400&gt;="12:00:00",B20400&lt;"17:00:00"),"Afternoon",AND(B20400&gt;="17:00:00",B20400&lt;"20:00:00"),"Evening",AND(B20400&gt;="20:00:00",B20400&lt;"23:00:00"),"Night",AND(B20400&gt;="23:00:00",B20400&lt;"5:00:00"),"Late Night",B20400&lt;"5:00:00","Late Night")</f>
        <v>Evening</v>
      </c>
      <c r="E20400" s="3" t="s">
        <v>20318</v>
      </c>
      <c r="F20400" s="3" t="s">
        <v>11</v>
      </c>
      <c r="G20400" s="3" t="s">
        <v>11</v>
      </c>
      <c r="H20400" s="3">
        <v>203959</v>
      </c>
      <c r="I20400" t="s">
        <v>20349</v>
      </c>
      <c r="J20400" s="10">
        <v>44269.773058564817</v>
      </c>
      <c r="K20400" s="10">
        <v>44269.778876759257</v>
      </c>
      <c r="L20400" s="10">
        <v>44269.786361296297</v>
      </c>
      <c r="M20400" s="21">
        <f>WEEKDAY(Table8[[#This Row],[Completed/Cancelled  Timestamp]],1)</f>
        <v>1</v>
      </c>
      <c r="N20400" s="3" t="s">
        <v>14</v>
      </c>
      <c r="O20400" s="3">
        <v>5</v>
      </c>
      <c r="P20400" s="3">
        <v>372</v>
      </c>
      <c r="Q20400" s="3">
        <v>25</v>
      </c>
      <c r="R20400" s="3">
        <v>0</v>
      </c>
      <c r="S20400" s="3" t="str">
        <f>VLOOKUP(Table8[[#This Row],[User ID]],'Excel Capstone SourceData (3)'!A:B,2,0)</f>
        <v>Organic</v>
      </c>
      <c r="T20400" s="3">
        <f>VLOOKUP(Table8[[#This Row],[Source]],'Customer Level Analysis'!Q:S,2,0)</f>
        <v>2287431</v>
      </c>
      <c r="U20400" s="3">
        <f>VLOOKUP(Table8[[#This Row],[Source]],'Customer Level Analysis'!Q:S,3,0)</f>
        <v>6655</v>
      </c>
      <c r="V20400" s="26">
        <f>Table8[[#This Row],[PM SUM]]/Table8[[#This Row],[PM COUNT]]</f>
        <v>343.71615326821939</v>
      </c>
      <c r="W20400" s="26">
        <f>Table8[[#This Row],[Product Amount]]-Table8[[#This Row],[Discount]]</f>
        <v>372</v>
      </c>
      <c r="X20400" s="34">
        <f>(Table8[[#This Row],[Completed/Cancelled  Timestamp]]-Table8[[#This Row],[Order Times Sample]])-(Table8[[#This Row],[Partner Start  for Delivery  Time]]-Table8[[#This Row],[Partner Store Reach  Time]])</f>
        <v>8.4604861185653135E-3</v>
      </c>
      <c r="Y20400" s="39">
        <f>WEEKDAY(Table8[[#This Row],[Completed/Cancelled  Timestamp]])</f>
        <v>1</v>
      </c>
    </row>
    <row r="20401" spans="1:25" x14ac:dyDescent="0.35">
      <c r="A20401" s="10">
        <v>44272.992984942131</v>
      </c>
      <c r="B20401" s="13" t="s">
        <v>27691</v>
      </c>
      <c r="C20401" s="5">
        <v>44463.738946759258</v>
      </c>
      <c r="D20401" t="str" cm="1">
        <f t="array" ref="D20401">_xlfn.IFS(AND(B20401&gt;="05:00:00",B20401&lt;"12:00:00"),"Morning",AND(B20401&gt;="12:00:00",B20401&lt;"17:00:00"),"Afternoon",AND(B20401&gt;="17:00:00",B20401&lt;"20:00:00"),"Evening",AND(B20401&gt;="20:00:00",B20401&lt;"23:00:00"),"Night",AND(B20401&gt;="23:00:00",B20401&lt;"5:00:00"),"Late Night",B20401&lt;"5:00:00","Late Night")</f>
        <v>Evening</v>
      </c>
      <c r="E20401" s="3" t="s">
        <v>20318</v>
      </c>
      <c r="F20401" s="3" t="s">
        <v>11</v>
      </c>
      <c r="G20401" s="3" t="s">
        <v>11</v>
      </c>
      <c r="H20401" s="3">
        <v>205922</v>
      </c>
      <c r="I20401" t="s">
        <v>20350</v>
      </c>
      <c r="J20401" s="10">
        <v>44272.993893541665</v>
      </c>
      <c r="K20401" s="10">
        <v>44272.998926168984</v>
      </c>
      <c r="L20401" s="10">
        <v>44273.006326296294</v>
      </c>
      <c r="M20401" s="21">
        <f>WEEKDAY(Table8[[#This Row],[Completed/Cancelled  Timestamp]],1)</f>
        <v>5</v>
      </c>
      <c r="N20401" s="3" t="s">
        <v>14</v>
      </c>
      <c r="O20401" s="3"/>
      <c r="P20401" s="3">
        <v>261</v>
      </c>
      <c r="Q20401" s="3">
        <v>33</v>
      </c>
      <c r="R20401" s="3">
        <v>0</v>
      </c>
      <c r="S20401" s="3" t="str">
        <f>VLOOKUP(Table8[[#This Row],[User ID]],'Excel Capstone SourceData (3)'!A:B,2,0)</f>
        <v>Organic</v>
      </c>
      <c r="T20401" s="3">
        <f>VLOOKUP(Table8[[#This Row],[Source]],'Customer Level Analysis'!Q:S,2,0)</f>
        <v>2287431</v>
      </c>
      <c r="U20401" s="3">
        <f>VLOOKUP(Table8[[#This Row],[Source]],'Customer Level Analysis'!Q:S,3,0)</f>
        <v>6655</v>
      </c>
      <c r="V20401" s="26">
        <f>Table8[[#This Row],[PM SUM]]/Table8[[#This Row],[PM COUNT]]</f>
        <v>343.71615326821939</v>
      </c>
      <c r="W20401" s="26">
        <f>Table8[[#This Row],[Product Amount]]-Table8[[#This Row],[Discount]]</f>
        <v>261</v>
      </c>
      <c r="X20401" s="34">
        <f>(Table8[[#This Row],[Completed/Cancelled  Timestamp]]-Table8[[#This Row],[Order Times Sample]])-(Table8[[#This Row],[Partner Start  for Delivery  Time]]-Table8[[#This Row],[Partner Store Reach  Time]])</f>
        <v>8.3087268430972472E-3</v>
      </c>
      <c r="Y20401" s="39">
        <f>WEEKDAY(Table8[[#This Row],[Completed/Cancelled  Timestamp]])</f>
        <v>5</v>
      </c>
    </row>
    <row r="20402" spans="1:25" x14ac:dyDescent="0.35">
      <c r="A20402" s="10">
        <v>44277.95200041667</v>
      </c>
      <c r="B20402" s="13" t="s">
        <v>27691</v>
      </c>
      <c r="C20402" s="5">
        <v>44463.738946759258</v>
      </c>
      <c r="D20402" t="str" cm="1">
        <f t="array" ref="D20402">_xlfn.IFS(AND(B20402&gt;="05:00:00",B20402&lt;"12:00:00"),"Morning",AND(B20402&gt;="12:00:00",B20402&lt;"17:00:00"),"Afternoon",AND(B20402&gt;="17:00:00",B20402&lt;"20:00:00"),"Evening",AND(B20402&gt;="20:00:00",B20402&lt;"23:00:00"),"Night",AND(B20402&gt;="23:00:00",B20402&lt;"5:00:00"),"Late Night",B20402&lt;"5:00:00","Late Night")</f>
        <v>Evening</v>
      </c>
      <c r="E20402" s="3" t="s">
        <v>20318</v>
      </c>
      <c r="F20402" s="3" t="s">
        <v>11</v>
      </c>
      <c r="G20402" s="3" t="s">
        <v>11</v>
      </c>
      <c r="H20402" s="3">
        <v>209284</v>
      </c>
      <c r="I20402" t="s">
        <v>20351</v>
      </c>
      <c r="J20402" s="10">
        <v>44277.952948217593</v>
      </c>
      <c r="K20402" s="10">
        <v>44277.957491724534</v>
      </c>
      <c r="L20402" s="10">
        <v>44277.96255744213</v>
      </c>
      <c r="M20402" s="21">
        <f>WEEKDAY(Table8[[#This Row],[Completed/Cancelled  Timestamp]],1)</f>
        <v>2</v>
      </c>
      <c r="N20402" s="3" t="s">
        <v>14</v>
      </c>
      <c r="O20402" s="3">
        <v>5</v>
      </c>
      <c r="P20402" s="3">
        <v>150</v>
      </c>
      <c r="Q20402" s="3">
        <v>25</v>
      </c>
      <c r="R20402" s="3">
        <v>0</v>
      </c>
      <c r="S20402" s="3" t="str">
        <f>VLOOKUP(Table8[[#This Row],[User ID]],'Excel Capstone SourceData (3)'!A:B,2,0)</f>
        <v>Organic</v>
      </c>
      <c r="T20402" s="3">
        <f>VLOOKUP(Table8[[#This Row],[Source]],'Customer Level Analysis'!Q:S,2,0)</f>
        <v>2287431</v>
      </c>
      <c r="U20402" s="3">
        <f>VLOOKUP(Table8[[#This Row],[Source]],'Customer Level Analysis'!Q:S,3,0)</f>
        <v>6655</v>
      </c>
      <c r="V20402" s="26">
        <f>Table8[[#This Row],[PM SUM]]/Table8[[#This Row],[PM COUNT]]</f>
        <v>343.71615326821939</v>
      </c>
      <c r="W20402" s="26">
        <f>Table8[[#This Row],[Product Amount]]-Table8[[#This Row],[Discount]]</f>
        <v>150</v>
      </c>
      <c r="X20402" s="34">
        <f>(Table8[[#This Row],[Completed/Cancelled  Timestamp]]-Table8[[#This Row],[Order Times Sample]])-(Table8[[#This Row],[Partner Start  for Delivery  Time]]-Table8[[#This Row],[Partner Store Reach  Time]])</f>
        <v>6.0135185194667429E-3</v>
      </c>
      <c r="Y20402" s="39">
        <f>WEEKDAY(Table8[[#This Row],[Completed/Cancelled  Timestamp]])</f>
        <v>2</v>
      </c>
    </row>
    <row r="20403" spans="1:25" x14ac:dyDescent="0.35">
      <c r="A20403" s="10">
        <v>44282.769215497683</v>
      </c>
      <c r="B20403" s="13" t="s">
        <v>27691</v>
      </c>
      <c r="C20403" s="5">
        <v>44463.738946759258</v>
      </c>
      <c r="D20403" t="str" cm="1">
        <f t="array" ref="D20403">_xlfn.IFS(AND(B20403&gt;="05:00:00",B20403&lt;"12:00:00"),"Morning",AND(B20403&gt;="12:00:00",B20403&lt;"17:00:00"),"Afternoon",AND(B20403&gt;="17:00:00",B20403&lt;"20:00:00"),"Evening",AND(B20403&gt;="20:00:00",B20403&lt;"23:00:00"),"Night",AND(B20403&gt;="23:00:00",B20403&lt;"5:00:00"),"Late Night",B20403&lt;"5:00:00","Late Night")</f>
        <v>Evening</v>
      </c>
      <c r="E20403" s="3" t="s">
        <v>20318</v>
      </c>
      <c r="F20403" s="3" t="s">
        <v>11</v>
      </c>
      <c r="G20403" s="3" t="s">
        <v>11</v>
      </c>
      <c r="H20403" s="3">
        <v>212555</v>
      </c>
      <c r="I20403" t="s">
        <v>20352</v>
      </c>
      <c r="J20403" s="10">
        <v>44282.770245729167</v>
      </c>
      <c r="K20403" s="10">
        <v>44282.778337962962</v>
      </c>
      <c r="L20403" s="10">
        <v>44282.786674432871</v>
      </c>
      <c r="M20403" s="21">
        <f>WEEKDAY(Table8[[#This Row],[Completed/Cancelled  Timestamp]],1)</f>
        <v>7</v>
      </c>
      <c r="N20403" s="3" t="s">
        <v>14</v>
      </c>
      <c r="O20403" s="3">
        <v>5</v>
      </c>
      <c r="P20403" s="3">
        <v>127</v>
      </c>
      <c r="Q20403" s="3">
        <v>25</v>
      </c>
      <c r="R20403" s="3">
        <v>0</v>
      </c>
      <c r="S20403" s="3" t="str">
        <f>VLOOKUP(Table8[[#This Row],[User ID]],'Excel Capstone SourceData (3)'!A:B,2,0)</f>
        <v>Organic</v>
      </c>
      <c r="T20403" s="3">
        <f>VLOOKUP(Table8[[#This Row],[Source]],'Customer Level Analysis'!Q:S,2,0)</f>
        <v>2287431</v>
      </c>
      <c r="U20403" s="3">
        <f>VLOOKUP(Table8[[#This Row],[Source]],'Customer Level Analysis'!Q:S,3,0)</f>
        <v>6655</v>
      </c>
      <c r="V20403" s="26">
        <f>Table8[[#This Row],[PM SUM]]/Table8[[#This Row],[PM COUNT]]</f>
        <v>343.71615326821939</v>
      </c>
      <c r="W20403" s="26">
        <f>Table8[[#This Row],[Product Amount]]-Table8[[#This Row],[Discount]]</f>
        <v>127</v>
      </c>
      <c r="X20403" s="34">
        <f>(Table8[[#This Row],[Completed/Cancelled  Timestamp]]-Table8[[#This Row],[Order Times Sample]])-(Table8[[#This Row],[Partner Start  for Delivery  Time]]-Table8[[#This Row],[Partner Store Reach  Time]])</f>
        <v>9.3667013934464194E-3</v>
      </c>
      <c r="Y20403" s="39">
        <f>WEEKDAY(Table8[[#This Row],[Completed/Cancelled  Timestamp]])</f>
        <v>7</v>
      </c>
    </row>
    <row r="20404" spans="1:25" x14ac:dyDescent="0.35">
      <c r="A20404" s="10">
        <v>44284.676548530093</v>
      </c>
      <c r="B20404" s="13" t="s">
        <v>27691</v>
      </c>
      <c r="C20404" s="5">
        <v>44463.738946759258</v>
      </c>
      <c r="D20404" t="str" cm="1">
        <f t="array" ref="D20404">_xlfn.IFS(AND(B20404&gt;="05:00:00",B20404&lt;"12:00:00"),"Morning",AND(B20404&gt;="12:00:00",B20404&lt;"17:00:00"),"Afternoon",AND(B20404&gt;="17:00:00",B20404&lt;"20:00:00"),"Evening",AND(B20404&gt;="20:00:00",B20404&lt;"23:00:00"),"Night",AND(B20404&gt;="23:00:00",B20404&lt;"5:00:00"),"Late Night",B20404&lt;"5:00:00","Late Night")</f>
        <v>Evening</v>
      </c>
      <c r="E20404" s="3" t="s">
        <v>20318</v>
      </c>
      <c r="F20404" s="3" t="s">
        <v>11</v>
      </c>
      <c r="G20404" s="3" t="s">
        <v>11</v>
      </c>
      <c r="H20404" s="3">
        <v>213884</v>
      </c>
      <c r="I20404" t="s">
        <v>20353</v>
      </c>
      <c r="J20404" s="10">
        <v>44284.677521516205</v>
      </c>
      <c r="K20404" s="10">
        <v>44284.681163437497</v>
      </c>
      <c r="L20404" s="10">
        <v>44284.689189930556</v>
      </c>
      <c r="M20404" s="21">
        <f>WEEKDAY(Table8[[#This Row],[Completed/Cancelled  Timestamp]],1)</f>
        <v>2</v>
      </c>
      <c r="N20404" s="3" t="s">
        <v>14</v>
      </c>
      <c r="O20404" s="3">
        <v>5</v>
      </c>
      <c r="P20404" s="3">
        <v>208</v>
      </c>
      <c r="Q20404" s="3">
        <v>25</v>
      </c>
      <c r="R20404" s="3">
        <v>0</v>
      </c>
      <c r="S20404" s="3" t="str">
        <f>VLOOKUP(Table8[[#This Row],[User ID]],'Excel Capstone SourceData (3)'!A:B,2,0)</f>
        <v>Organic</v>
      </c>
      <c r="T20404" s="3">
        <f>VLOOKUP(Table8[[#This Row],[Source]],'Customer Level Analysis'!Q:S,2,0)</f>
        <v>2287431</v>
      </c>
      <c r="U20404" s="3">
        <f>VLOOKUP(Table8[[#This Row],[Source]],'Customer Level Analysis'!Q:S,3,0)</f>
        <v>6655</v>
      </c>
      <c r="V20404" s="26">
        <f>Table8[[#This Row],[PM SUM]]/Table8[[#This Row],[PM COUNT]]</f>
        <v>343.71615326821939</v>
      </c>
      <c r="W20404" s="26">
        <f>Table8[[#This Row],[Product Amount]]-Table8[[#This Row],[Discount]]</f>
        <v>208</v>
      </c>
      <c r="X20404" s="34">
        <f>(Table8[[#This Row],[Completed/Cancelled  Timestamp]]-Table8[[#This Row],[Order Times Sample]])-(Table8[[#This Row],[Partner Start  for Delivery  Time]]-Table8[[#This Row],[Partner Store Reach  Time]])</f>
        <v>8.999479170597624E-3</v>
      </c>
      <c r="Y20404" s="39">
        <f>WEEKDAY(Table8[[#This Row],[Completed/Cancelled  Timestamp]])</f>
        <v>2</v>
      </c>
    </row>
    <row r="20405" spans="1:25" x14ac:dyDescent="0.35">
      <c r="A20405" s="10">
        <v>44288.474510266205</v>
      </c>
      <c r="B20405" s="13" t="s">
        <v>27691</v>
      </c>
      <c r="C20405" s="5">
        <v>44463.738946759258</v>
      </c>
      <c r="D20405" t="str" cm="1">
        <f t="array" ref="D20405">_xlfn.IFS(AND(B20405&gt;="05:00:00",B20405&lt;"12:00:00"),"Morning",AND(B20405&gt;="12:00:00",B20405&lt;"17:00:00"),"Afternoon",AND(B20405&gt;="17:00:00",B20405&lt;"20:00:00"),"Evening",AND(B20405&gt;="20:00:00",B20405&lt;"23:00:00"),"Night",AND(B20405&gt;="23:00:00",B20405&lt;"5:00:00"),"Late Night",B20405&lt;"5:00:00","Late Night")</f>
        <v>Evening</v>
      </c>
      <c r="E20405" s="3" t="s">
        <v>20318</v>
      </c>
      <c r="F20405" s="3" t="s">
        <v>11</v>
      </c>
      <c r="G20405" s="3" t="s">
        <v>11</v>
      </c>
      <c r="H20405" s="3">
        <v>216603</v>
      </c>
      <c r="I20405" t="s">
        <v>20354</v>
      </c>
      <c r="J20405" s="10">
        <v>44288.474969722221</v>
      </c>
      <c r="K20405" s="10">
        <v>44288.491644756941</v>
      </c>
      <c r="L20405" s="10">
        <v>44288.499139629632</v>
      </c>
      <c r="M20405" s="21">
        <f>WEEKDAY(Table8[[#This Row],[Completed/Cancelled  Timestamp]],1)</f>
        <v>6</v>
      </c>
      <c r="N20405" s="3" t="s">
        <v>14</v>
      </c>
      <c r="O20405" s="3">
        <v>5</v>
      </c>
      <c r="P20405" s="3">
        <v>195</v>
      </c>
      <c r="Q20405" s="3">
        <v>25</v>
      </c>
      <c r="R20405" s="3">
        <v>0</v>
      </c>
      <c r="S20405" s="3" t="str">
        <f>VLOOKUP(Table8[[#This Row],[User ID]],'Excel Capstone SourceData (3)'!A:B,2,0)</f>
        <v>Organic</v>
      </c>
      <c r="T20405" s="3">
        <f>VLOOKUP(Table8[[#This Row],[Source]],'Customer Level Analysis'!Q:S,2,0)</f>
        <v>2287431</v>
      </c>
      <c r="U20405" s="3">
        <f>VLOOKUP(Table8[[#This Row],[Source]],'Customer Level Analysis'!Q:S,3,0)</f>
        <v>6655</v>
      </c>
      <c r="V20405" s="26">
        <f>Table8[[#This Row],[PM SUM]]/Table8[[#This Row],[PM COUNT]]</f>
        <v>343.71615326821939</v>
      </c>
      <c r="W20405" s="26">
        <f>Table8[[#This Row],[Product Amount]]-Table8[[#This Row],[Discount]]</f>
        <v>195</v>
      </c>
      <c r="X20405" s="34">
        <f>(Table8[[#This Row],[Completed/Cancelled  Timestamp]]-Table8[[#This Row],[Order Times Sample]])-(Table8[[#This Row],[Partner Start  for Delivery  Time]]-Table8[[#This Row],[Partner Store Reach  Time]])</f>
        <v>7.9543287065462209E-3</v>
      </c>
      <c r="Y20405" s="39">
        <f>WEEKDAY(Table8[[#This Row],[Completed/Cancelled  Timestamp]])</f>
        <v>6</v>
      </c>
    </row>
    <row r="20406" spans="1:25" x14ac:dyDescent="0.35">
      <c r="A20406" s="10">
        <v>44290.922108333332</v>
      </c>
      <c r="B20406" s="13" t="s">
        <v>27691</v>
      </c>
      <c r="C20406" s="5">
        <v>44463.738946759258</v>
      </c>
      <c r="D20406" t="str" cm="1">
        <f t="array" ref="D20406">_xlfn.IFS(AND(B20406&gt;="05:00:00",B20406&lt;"12:00:00"),"Morning",AND(B20406&gt;="12:00:00",B20406&lt;"17:00:00"),"Afternoon",AND(B20406&gt;="17:00:00",B20406&lt;"20:00:00"),"Evening",AND(B20406&gt;="20:00:00",B20406&lt;"23:00:00"),"Night",AND(B20406&gt;="23:00:00",B20406&lt;"5:00:00"),"Late Night",B20406&lt;"5:00:00","Late Night")</f>
        <v>Evening</v>
      </c>
      <c r="E20406" s="3" t="s">
        <v>20318</v>
      </c>
      <c r="F20406" s="3" t="s">
        <v>11</v>
      </c>
      <c r="G20406" s="3" t="s">
        <v>11</v>
      </c>
      <c r="H20406" s="3">
        <v>218419</v>
      </c>
      <c r="I20406" t="s">
        <v>20355</v>
      </c>
      <c r="J20406" s="10">
        <v>44290.923210266206</v>
      </c>
      <c r="K20406" s="10">
        <v>44290.926850937503</v>
      </c>
      <c r="L20406" s="10">
        <v>44290.936712800925</v>
      </c>
      <c r="M20406" s="21">
        <f>WEEKDAY(Table8[[#This Row],[Completed/Cancelled  Timestamp]],1)</f>
        <v>1</v>
      </c>
      <c r="N20406" s="3" t="s">
        <v>14</v>
      </c>
      <c r="O20406" s="3">
        <v>5</v>
      </c>
      <c r="P20406" s="3">
        <v>210</v>
      </c>
      <c r="Q20406" s="3">
        <v>25</v>
      </c>
      <c r="R20406" s="3">
        <v>0</v>
      </c>
      <c r="S20406" s="3" t="str">
        <f>VLOOKUP(Table8[[#This Row],[User ID]],'Excel Capstone SourceData (3)'!A:B,2,0)</f>
        <v>Organic</v>
      </c>
      <c r="T20406" s="3">
        <f>VLOOKUP(Table8[[#This Row],[Source]],'Customer Level Analysis'!Q:S,2,0)</f>
        <v>2287431</v>
      </c>
      <c r="U20406" s="3">
        <f>VLOOKUP(Table8[[#This Row],[Source]],'Customer Level Analysis'!Q:S,3,0)</f>
        <v>6655</v>
      </c>
      <c r="V20406" s="26">
        <f>Table8[[#This Row],[PM SUM]]/Table8[[#This Row],[PM COUNT]]</f>
        <v>343.71615326821939</v>
      </c>
      <c r="W20406" s="26">
        <f>Table8[[#This Row],[Product Amount]]-Table8[[#This Row],[Discount]]</f>
        <v>210</v>
      </c>
      <c r="X20406" s="34">
        <f>(Table8[[#This Row],[Completed/Cancelled  Timestamp]]-Table8[[#This Row],[Order Times Sample]])-(Table8[[#This Row],[Partner Start  for Delivery  Time]]-Table8[[#This Row],[Partner Store Reach  Time]])</f>
        <v>1.096379629598232E-2</v>
      </c>
      <c r="Y20406" s="39">
        <f>WEEKDAY(Table8[[#This Row],[Completed/Cancelled  Timestamp]])</f>
        <v>1</v>
      </c>
    </row>
    <row r="20407" spans="1:25" x14ac:dyDescent="0.35">
      <c r="A20407" s="10">
        <v>44291.758707303241</v>
      </c>
      <c r="B20407" s="13" t="s">
        <v>27691</v>
      </c>
      <c r="C20407" s="5">
        <v>44463.738946759258</v>
      </c>
      <c r="D20407" t="str" cm="1">
        <f t="array" ref="D20407">_xlfn.IFS(AND(B20407&gt;="05:00:00",B20407&lt;"12:00:00"),"Morning",AND(B20407&gt;="12:00:00",B20407&lt;"17:00:00"),"Afternoon",AND(B20407&gt;="17:00:00",B20407&lt;"20:00:00"),"Evening",AND(B20407&gt;="20:00:00",B20407&lt;"23:00:00"),"Night",AND(B20407&gt;="23:00:00",B20407&lt;"5:00:00"),"Late Night",B20407&lt;"5:00:00","Late Night")</f>
        <v>Evening</v>
      </c>
      <c r="E20407" s="3" t="s">
        <v>20318</v>
      </c>
      <c r="F20407" s="3" t="s">
        <v>11</v>
      </c>
      <c r="G20407" s="3" t="s">
        <v>11</v>
      </c>
      <c r="H20407" s="3">
        <v>218931</v>
      </c>
      <c r="I20407" t="s">
        <v>20356</v>
      </c>
      <c r="J20407" s="10">
        <v>44291.759743287039</v>
      </c>
      <c r="K20407" s="10">
        <v>44291.766127361108</v>
      </c>
      <c r="L20407" s="10">
        <v>44291.771835706022</v>
      </c>
      <c r="M20407" s="21">
        <f>WEEKDAY(Table8[[#This Row],[Completed/Cancelled  Timestamp]],1)</f>
        <v>2</v>
      </c>
      <c r="N20407" s="3" t="s">
        <v>14</v>
      </c>
      <c r="O20407" s="3"/>
      <c r="P20407" s="3">
        <v>246</v>
      </c>
      <c r="Q20407" s="3">
        <v>25</v>
      </c>
      <c r="R20407" s="3">
        <v>0</v>
      </c>
      <c r="S20407" s="3" t="str">
        <f>VLOOKUP(Table8[[#This Row],[User ID]],'Excel Capstone SourceData (3)'!A:B,2,0)</f>
        <v>Organic</v>
      </c>
      <c r="T20407" s="3">
        <f>VLOOKUP(Table8[[#This Row],[Source]],'Customer Level Analysis'!Q:S,2,0)</f>
        <v>2287431</v>
      </c>
      <c r="U20407" s="3">
        <f>VLOOKUP(Table8[[#This Row],[Source]],'Customer Level Analysis'!Q:S,3,0)</f>
        <v>6655</v>
      </c>
      <c r="V20407" s="26">
        <f>Table8[[#This Row],[PM SUM]]/Table8[[#This Row],[PM COUNT]]</f>
        <v>343.71615326821939</v>
      </c>
      <c r="W20407" s="26">
        <f>Table8[[#This Row],[Product Amount]]-Table8[[#This Row],[Discount]]</f>
        <v>246</v>
      </c>
      <c r="X20407" s="34">
        <f>(Table8[[#This Row],[Completed/Cancelled  Timestamp]]-Table8[[#This Row],[Order Times Sample]])-(Table8[[#This Row],[Partner Start  for Delivery  Time]]-Table8[[#This Row],[Partner Store Reach  Time]])</f>
        <v>6.7443287116475403E-3</v>
      </c>
      <c r="Y20407" s="39">
        <f>WEEKDAY(Table8[[#This Row],[Completed/Cancelled  Timestamp]])</f>
        <v>2</v>
      </c>
    </row>
    <row r="20408" spans="1:25" x14ac:dyDescent="0.35">
      <c r="A20408" s="10">
        <v>44295.565219004631</v>
      </c>
      <c r="B20408" s="13" t="s">
        <v>27691</v>
      </c>
      <c r="C20408" s="5">
        <v>44463.738946759258</v>
      </c>
      <c r="D20408" t="str" cm="1">
        <f t="array" ref="D20408">_xlfn.IFS(AND(B20408&gt;="05:00:00",B20408&lt;"12:00:00"),"Morning",AND(B20408&gt;="12:00:00",B20408&lt;"17:00:00"),"Afternoon",AND(B20408&gt;="17:00:00",B20408&lt;"20:00:00"),"Evening",AND(B20408&gt;="20:00:00",B20408&lt;"23:00:00"),"Night",AND(B20408&gt;="23:00:00",B20408&lt;"5:00:00"),"Late Night",B20408&lt;"5:00:00","Late Night")</f>
        <v>Evening</v>
      </c>
      <c r="E20408" s="3" t="s">
        <v>20318</v>
      </c>
      <c r="F20408" s="3" t="s">
        <v>11</v>
      </c>
      <c r="G20408" s="3" t="s">
        <v>11</v>
      </c>
      <c r="H20408" s="3">
        <v>221721</v>
      </c>
      <c r="I20408" t="s">
        <v>20357</v>
      </c>
      <c r="J20408" s="10">
        <v>44295.565965844908</v>
      </c>
      <c r="K20408" s="10">
        <v>44295.574207106481</v>
      </c>
      <c r="L20408" s="10">
        <v>44295.579972129628</v>
      </c>
      <c r="M20408" s="21">
        <f>WEEKDAY(Table8[[#This Row],[Completed/Cancelled  Timestamp]],1)</f>
        <v>6</v>
      </c>
      <c r="N20408" s="3" t="s">
        <v>14</v>
      </c>
      <c r="O20408" s="3">
        <v>5</v>
      </c>
      <c r="P20408" s="3">
        <v>215</v>
      </c>
      <c r="Q20408" s="3">
        <v>25</v>
      </c>
      <c r="R20408" s="3">
        <v>0</v>
      </c>
      <c r="S20408" s="3" t="str">
        <f>VLOOKUP(Table8[[#This Row],[User ID]],'Excel Capstone SourceData (3)'!A:B,2,0)</f>
        <v>Organic</v>
      </c>
      <c r="T20408" s="3">
        <f>VLOOKUP(Table8[[#This Row],[Source]],'Customer Level Analysis'!Q:S,2,0)</f>
        <v>2287431</v>
      </c>
      <c r="U20408" s="3">
        <f>VLOOKUP(Table8[[#This Row],[Source]],'Customer Level Analysis'!Q:S,3,0)</f>
        <v>6655</v>
      </c>
      <c r="V20408" s="26">
        <f>Table8[[#This Row],[PM SUM]]/Table8[[#This Row],[PM COUNT]]</f>
        <v>343.71615326821939</v>
      </c>
      <c r="W20408" s="26">
        <f>Table8[[#This Row],[Product Amount]]-Table8[[#This Row],[Discount]]</f>
        <v>215</v>
      </c>
      <c r="X20408" s="34">
        <f>(Table8[[#This Row],[Completed/Cancelled  Timestamp]]-Table8[[#This Row],[Order Times Sample]])-(Table8[[#This Row],[Partner Start  for Delivery  Time]]-Table8[[#This Row],[Partner Store Reach  Time]])</f>
        <v>6.5118634229293093E-3</v>
      </c>
      <c r="Y20408" s="39">
        <f>WEEKDAY(Table8[[#This Row],[Completed/Cancelled  Timestamp]])</f>
        <v>6</v>
      </c>
    </row>
    <row r="20409" spans="1:25" x14ac:dyDescent="0.35">
      <c r="A20409" s="10">
        <v>44297.903290000002</v>
      </c>
      <c r="B20409" s="13" t="s">
        <v>27691</v>
      </c>
      <c r="C20409" s="5">
        <v>44463.738946759258</v>
      </c>
      <c r="D20409" t="str" cm="1">
        <f t="array" ref="D20409">_xlfn.IFS(AND(B20409&gt;="05:00:00",B20409&lt;"12:00:00"),"Morning",AND(B20409&gt;="12:00:00",B20409&lt;"17:00:00"),"Afternoon",AND(B20409&gt;="17:00:00",B20409&lt;"20:00:00"),"Evening",AND(B20409&gt;="20:00:00",B20409&lt;"23:00:00"),"Night",AND(B20409&gt;="23:00:00",B20409&lt;"5:00:00"),"Late Night",B20409&lt;"5:00:00","Late Night")</f>
        <v>Evening</v>
      </c>
      <c r="E20409" s="3" t="s">
        <v>20318</v>
      </c>
      <c r="F20409" s="3" t="s">
        <v>11</v>
      </c>
      <c r="G20409" s="3" t="s">
        <v>11</v>
      </c>
      <c r="H20409" s="3">
        <v>224048</v>
      </c>
      <c r="I20409" t="s">
        <v>4979</v>
      </c>
      <c r="J20409" s="10">
        <v>44297.906013518521</v>
      </c>
      <c r="K20409" s="10">
        <v>44297.907007835645</v>
      </c>
      <c r="L20409" s="10">
        <v>44297.91900292824</v>
      </c>
      <c r="M20409" s="21">
        <f>WEEKDAY(Table8[[#This Row],[Completed/Cancelled  Timestamp]],1)</f>
        <v>1</v>
      </c>
      <c r="N20409" s="3" t="s">
        <v>14</v>
      </c>
      <c r="O20409" s="3">
        <v>5</v>
      </c>
      <c r="P20409" s="3">
        <v>60</v>
      </c>
      <c r="Q20409" s="3">
        <v>25</v>
      </c>
      <c r="R20409" s="3">
        <v>0</v>
      </c>
      <c r="S20409" s="3" t="str">
        <f>VLOOKUP(Table8[[#This Row],[User ID]],'Excel Capstone SourceData (3)'!A:B,2,0)</f>
        <v>Organic</v>
      </c>
      <c r="T20409" s="3">
        <f>VLOOKUP(Table8[[#This Row],[Source]],'Customer Level Analysis'!Q:S,2,0)</f>
        <v>2287431</v>
      </c>
      <c r="U20409" s="3">
        <f>VLOOKUP(Table8[[#This Row],[Source]],'Customer Level Analysis'!Q:S,3,0)</f>
        <v>6655</v>
      </c>
      <c r="V20409" s="26">
        <f>Table8[[#This Row],[PM SUM]]/Table8[[#This Row],[PM COUNT]]</f>
        <v>343.71615326821939</v>
      </c>
      <c r="W20409" s="26">
        <f>Table8[[#This Row],[Product Amount]]-Table8[[#This Row],[Discount]]</f>
        <v>60</v>
      </c>
      <c r="X20409" s="34">
        <f>(Table8[[#This Row],[Completed/Cancelled  Timestamp]]-Table8[[#This Row],[Order Times Sample]])-(Table8[[#This Row],[Partner Start  for Delivery  Time]]-Table8[[#This Row],[Partner Store Reach  Time]])</f>
        <v>1.4718611113494262E-2</v>
      </c>
      <c r="Y20409" s="39">
        <f>WEEKDAY(Table8[[#This Row],[Completed/Cancelled  Timestamp]])</f>
        <v>1</v>
      </c>
    </row>
    <row r="20410" spans="1:25" x14ac:dyDescent="0.35">
      <c r="A20410" s="10">
        <v>44307.511231145836</v>
      </c>
      <c r="B20410" s="13" t="s">
        <v>27691</v>
      </c>
      <c r="C20410" s="5">
        <v>44463.738946759258</v>
      </c>
      <c r="D20410" t="str" cm="1">
        <f t="array" ref="D20410">_xlfn.IFS(AND(B20410&gt;="05:00:00",B20410&lt;"12:00:00"),"Morning",AND(B20410&gt;="12:00:00",B20410&lt;"17:00:00"),"Afternoon",AND(B20410&gt;="17:00:00",B20410&lt;"20:00:00"),"Evening",AND(B20410&gt;="20:00:00",B20410&lt;"23:00:00"),"Night",AND(B20410&gt;="23:00:00",B20410&lt;"5:00:00"),"Late Night",B20410&lt;"5:00:00","Late Night")</f>
        <v>Evening</v>
      </c>
      <c r="E20410" s="3" t="s">
        <v>20318</v>
      </c>
      <c r="F20410" s="3" t="s">
        <v>11</v>
      </c>
      <c r="G20410" s="3" t="s">
        <v>11</v>
      </c>
      <c r="H20410" s="3">
        <v>231370</v>
      </c>
      <c r="I20410" t="s">
        <v>20358</v>
      </c>
      <c r="J20410" s="10">
        <v>44307.511499236112</v>
      </c>
      <c r="K20410" s="10">
        <v>44307.516534236114</v>
      </c>
      <c r="L20410" s="10">
        <v>44307.523518923612</v>
      </c>
      <c r="M20410" s="21">
        <f>WEEKDAY(Table8[[#This Row],[Completed/Cancelled  Timestamp]],1)</f>
        <v>4</v>
      </c>
      <c r="N20410" s="3" t="s">
        <v>14</v>
      </c>
      <c r="O20410" s="3">
        <v>5</v>
      </c>
      <c r="P20410" s="3">
        <v>267</v>
      </c>
      <c r="Q20410" s="3">
        <v>25</v>
      </c>
      <c r="R20410" s="3">
        <v>0</v>
      </c>
      <c r="S20410" s="3" t="str">
        <f>VLOOKUP(Table8[[#This Row],[User ID]],'Excel Capstone SourceData (3)'!A:B,2,0)</f>
        <v>Organic</v>
      </c>
      <c r="T20410" s="3">
        <f>VLOOKUP(Table8[[#This Row],[Source]],'Customer Level Analysis'!Q:S,2,0)</f>
        <v>2287431</v>
      </c>
      <c r="U20410" s="3">
        <f>VLOOKUP(Table8[[#This Row],[Source]],'Customer Level Analysis'!Q:S,3,0)</f>
        <v>6655</v>
      </c>
      <c r="V20410" s="26">
        <f>Table8[[#This Row],[PM SUM]]/Table8[[#This Row],[PM COUNT]]</f>
        <v>343.71615326821939</v>
      </c>
      <c r="W20410" s="26">
        <f>Table8[[#This Row],[Product Amount]]-Table8[[#This Row],[Discount]]</f>
        <v>267</v>
      </c>
      <c r="X20410" s="34">
        <f>(Table8[[#This Row],[Completed/Cancelled  Timestamp]]-Table8[[#This Row],[Order Times Sample]])-(Table8[[#This Row],[Partner Start  for Delivery  Time]]-Table8[[#This Row],[Partner Store Reach  Time]])</f>
        <v>7.2527777738287114E-3</v>
      </c>
      <c r="Y20410" s="39">
        <f>WEEKDAY(Table8[[#This Row],[Completed/Cancelled  Timestamp]])</f>
        <v>4</v>
      </c>
    </row>
    <row r="20411" spans="1:25" x14ac:dyDescent="0.35">
      <c r="A20411" s="10">
        <v>44358.711877951391</v>
      </c>
      <c r="B20411" s="13" t="s">
        <v>27691</v>
      </c>
      <c r="C20411" s="5">
        <v>44463.738946759258</v>
      </c>
      <c r="D20411" t="str" cm="1">
        <f t="array" ref="D20411">_xlfn.IFS(AND(B20411&gt;="05:00:00",B20411&lt;"12:00:00"),"Morning",AND(B20411&gt;="12:00:00",B20411&lt;"17:00:00"),"Afternoon",AND(B20411&gt;="17:00:00",B20411&lt;"20:00:00"),"Evening",AND(B20411&gt;="20:00:00",B20411&lt;"23:00:00"),"Night",AND(B20411&gt;="23:00:00",B20411&lt;"5:00:00"),"Late Night",B20411&lt;"5:00:00","Late Night")</f>
        <v>Evening</v>
      </c>
      <c r="E20411" s="3" t="s">
        <v>20318</v>
      </c>
      <c r="F20411" s="3" t="s">
        <v>11</v>
      </c>
      <c r="G20411" s="3" t="s">
        <v>11</v>
      </c>
      <c r="H20411" s="3">
        <v>268134</v>
      </c>
      <c r="I20411" t="s">
        <v>20359</v>
      </c>
      <c r="J20411" s="10">
        <v>44358.713218599536</v>
      </c>
      <c r="K20411" s="10">
        <v>44358.718570902776</v>
      </c>
      <c r="L20411" s="10">
        <v>44358.724635497689</v>
      </c>
      <c r="M20411" s="21">
        <f>WEEKDAY(Table8[[#This Row],[Completed/Cancelled  Timestamp]],1)</f>
        <v>6</v>
      </c>
      <c r="N20411" s="3" t="s">
        <v>14</v>
      </c>
      <c r="O20411" s="3">
        <v>5</v>
      </c>
      <c r="P20411" s="3">
        <v>278</v>
      </c>
      <c r="Q20411" s="3">
        <v>25</v>
      </c>
      <c r="R20411" s="3">
        <v>15</v>
      </c>
      <c r="S20411" s="3" t="str">
        <f>VLOOKUP(Table8[[#This Row],[User ID]],'Excel Capstone SourceData (3)'!A:B,2,0)</f>
        <v>Organic</v>
      </c>
      <c r="T20411" s="3">
        <f>VLOOKUP(Table8[[#This Row],[Source]],'Customer Level Analysis'!Q:S,2,0)</f>
        <v>2287431</v>
      </c>
      <c r="U20411" s="3">
        <f>VLOOKUP(Table8[[#This Row],[Source]],'Customer Level Analysis'!Q:S,3,0)</f>
        <v>6655</v>
      </c>
      <c r="V20411" s="26">
        <f>Table8[[#This Row],[PM SUM]]/Table8[[#This Row],[PM COUNT]]</f>
        <v>343.71615326821939</v>
      </c>
      <c r="W20411" s="26">
        <f>Table8[[#This Row],[Product Amount]]-Table8[[#This Row],[Discount]]</f>
        <v>263</v>
      </c>
      <c r="X20411" s="34">
        <f>(Table8[[#This Row],[Completed/Cancelled  Timestamp]]-Table8[[#This Row],[Order Times Sample]])-(Table8[[#This Row],[Partner Start  for Delivery  Time]]-Table8[[#This Row],[Partner Store Reach  Time]])</f>
        <v>7.4052430572919548E-3</v>
      </c>
      <c r="Y20411" s="39">
        <f>WEEKDAY(Table8[[#This Row],[Completed/Cancelled  Timestamp]])</f>
        <v>6</v>
      </c>
    </row>
    <row r="20412" spans="1:25" x14ac:dyDescent="0.35">
      <c r="A20412" s="10">
        <v>44363.593732071757</v>
      </c>
      <c r="B20412" s="13" t="s">
        <v>27691</v>
      </c>
      <c r="C20412" s="5">
        <v>44463.738946759258</v>
      </c>
      <c r="D20412" t="str" cm="1">
        <f t="array" ref="D20412">_xlfn.IFS(AND(B20412&gt;="05:00:00",B20412&lt;"12:00:00"),"Morning",AND(B20412&gt;="12:00:00",B20412&lt;"17:00:00"),"Afternoon",AND(B20412&gt;="17:00:00",B20412&lt;"20:00:00"),"Evening",AND(B20412&gt;="20:00:00",B20412&lt;"23:00:00"),"Night",AND(B20412&gt;="23:00:00",B20412&lt;"5:00:00"),"Late Night",B20412&lt;"5:00:00","Late Night")</f>
        <v>Evening</v>
      </c>
      <c r="E20412" s="3" t="s">
        <v>20318</v>
      </c>
      <c r="F20412" s="3" t="s">
        <v>11</v>
      </c>
      <c r="G20412" s="3" t="s">
        <v>11</v>
      </c>
      <c r="H20412" s="3">
        <v>271890</v>
      </c>
      <c r="I20412" t="s">
        <v>20360</v>
      </c>
      <c r="J20412" s="10">
        <v>44363.594391990744</v>
      </c>
      <c r="K20412" s="10">
        <v>44363.598680844909</v>
      </c>
      <c r="L20412" s="10">
        <v>44363.607147106479</v>
      </c>
      <c r="M20412" s="21">
        <f>WEEKDAY(Table8[[#This Row],[Completed/Cancelled  Timestamp]],1)</f>
        <v>4</v>
      </c>
      <c r="N20412" s="3" t="s">
        <v>14</v>
      </c>
      <c r="O20412" s="3">
        <v>5</v>
      </c>
      <c r="P20412" s="3">
        <v>300</v>
      </c>
      <c r="Q20412" s="3">
        <v>0</v>
      </c>
      <c r="R20412" s="3">
        <v>0</v>
      </c>
      <c r="S20412" s="3" t="str">
        <f>VLOOKUP(Table8[[#This Row],[User ID]],'Excel Capstone SourceData (3)'!A:B,2,0)</f>
        <v>Organic</v>
      </c>
      <c r="T20412" s="3">
        <f>VLOOKUP(Table8[[#This Row],[Source]],'Customer Level Analysis'!Q:S,2,0)</f>
        <v>2287431</v>
      </c>
      <c r="U20412" s="3">
        <f>VLOOKUP(Table8[[#This Row],[Source]],'Customer Level Analysis'!Q:S,3,0)</f>
        <v>6655</v>
      </c>
      <c r="V20412" s="26">
        <f>Table8[[#This Row],[PM SUM]]/Table8[[#This Row],[PM COUNT]]</f>
        <v>343.71615326821939</v>
      </c>
      <c r="W20412" s="26">
        <f>Table8[[#This Row],[Product Amount]]-Table8[[#This Row],[Discount]]</f>
        <v>300</v>
      </c>
      <c r="X20412" s="34">
        <f>(Table8[[#This Row],[Completed/Cancelled  Timestamp]]-Table8[[#This Row],[Order Times Sample]])-(Table8[[#This Row],[Partner Start  for Delivery  Time]]-Table8[[#This Row],[Partner Store Reach  Time]])</f>
        <v>9.1261805573594756E-3</v>
      </c>
      <c r="Y20412" s="39">
        <f>WEEKDAY(Table8[[#This Row],[Completed/Cancelled  Timestamp]])</f>
        <v>4</v>
      </c>
    </row>
    <row r="20413" spans="1:25" x14ac:dyDescent="0.35">
      <c r="A20413" s="10">
        <v>44366.347483935184</v>
      </c>
      <c r="B20413" s="13" t="s">
        <v>27691</v>
      </c>
      <c r="C20413" s="5">
        <v>44463.738946759258</v>
      </c>
      <c r="D20413" t="str" cm="1">
        <f t="array" ref="D20413">_xlfn.IFS(AND(B20413&gt;="05:00:00",B20413&lt;"12:00:00"),"Morning",AND(B20413&gt;="12:00:00",B20413&lt;"17:00:00"),"Afternoon",AND(B20413&gt;="17:00:00",B20413&lt;"20:00:00"),"Evening",AND(B20413&gt;="20:00:00",B20413&lt;"23:00:00"),"Night",AND(B20413&gt;="23:00:00",B20413&lt;"5:00:00"),"Late Night",B20413&lt;"5:00:00","Late Night")</f>
        <v>Evening</v>
      </c>
      <c r="E20413" s="3" t="s">
        <v>20318</v>
      </c>
      <c r="F20413" s="3" t="s">
        <v>11</v>
      </c>
      <c r="G20413" s="3" t="s">
        <v>11</v>
      </c>
      <c r="H20413" s="3">
        <v>273807</v>
      </c>
      <c r="I20413" t="s">
        <v>20361</v>
      </c>
      <c r="J20413" s="10">
        <v>44366.350870347225</v>
      </c>
      <c r="K20413" s="10">
        <v>44366.354883333333</v>
      </c>
      <c r="L20413" s="10">
        <v>44366.360721516205</v>
      </c>
      <c r="M20413" s="21">
        <f>WEEKDAY(Table8[[#This Row],[Completed/Cancelled  Timestamp]],1)</f>
        <v>7</v>
      </c>
      <c r="N20413" s="3" t="s">
        <v>14</v>
      </c>
      <c r="O20413" s="3">
        <v>5</v>
      </c>
      <c r="P20413" s="3">
        <v>448</v>
      </c>
      <c r="Q20413" s="3">
        <v>0</v>
      </c>
      <c r="R20413" s="3">
        <v>5</v>
      </c>
      <c r="S20413" s="3" t="str">
        <f>VLOOKUP(Table8[[#This Row],[User ID]],'Excel Capstone SourceData (3)'!A:B,2,0)</f>
        <v>Organic</v>
      </c>
      <c r="T20413" s="3">
        <f>VLOOKUP(Table8[[#This Row],[Source]],'Customer Level Analysis'!Q:S,2,0)</f>
        <v>2287431</v>
      </c>
      <c r="U20413" s="3">
        <f>VLOOKUP(Table8[[#This Row],[Source]],'Customer Level Analysis'!Q:S,3,0)</f>
        <v>6655</v>
      </c>
      <c r="V20413" s="26">
        <f>Table8[[#This Row],[PM SUM]]/Table8[[#This Row],[PM COUNT]]</f>
        <v>343.71615326821939</v>
      </c>
      <c r="W20413" s="26">
        <f>Table8[[#This Row],[Product Amount]]-Table8[[#This Row],[Discount]]</f>
        <v>443</v>
      </c>
      <c r="X20413" s="34">
        <f>(Table8[[#This Row],[Completed/Cancelled  Timestamp]]-Table8[[#This Row],[Order Times Sample]])-(Table8[[#This Row],[Partner Start  for Delivery  Time]]-Table8[[#This Row],[Partner Store Reach  Time]])</f>
        <v>9.2245949126663618E-3</v>
      </c>
      <c r="Y20413" s="39">
        <f>WEEKDAY(Table8[[#This Row],[Completed/Cancelled  Timestamp]])</f>
        <v>7</v>
      </c>
    </row>
    <row r="20414" spans="1:25" x14ac:dyDescent="0.35">
      <c r="A20414" s="10">
        <v>44378.760776053241</v>
      </c>
      <c r="B20414" s="13" t="s">
        <v>27691</v>
      </c>
      <c r="C20414" s="5">
        <v>44463.738946759258</v>
      </c>
      <c r="D20414" t="str" cm="1">
        <f t="array" ref="D20414">_xlfn.IFS(AND(B20414&gt;="05:00:00",B20414&lt;"12:00:00"),"Morning",AND(B20414&gt;="12:00:00",B20414&lt;"17:00:00"),"Afternoon",AND(B20414&gt;="17:00:00",B20414&lt;"20:00:00"),"Evening",AND(B20414&gt;="20:00:00",B20414&lt;"23:00:00"),"Night",AND(B20414&gt;="23:00:00",B20414&lt;"5:00:00"),"Late Night",B20414&lt;"5:00:00","Late Night")</f>
        <v>Evening</v>
      </c>
      <c r="E20414" s="3" t="s">
        <v>20318</v>
      </c>
      <c r="F20414" s="3" t="s">
        <v>11</v>
      </c>
      <c r="G20414" s="3" t="s">
        <v>11</v>
      </c>
      <c r="H20414" s="3">
        <v>284012</v>
      </c>
      <c r="I20414" t="s">
        <v>20362</v>
      </c>
      <c r="J20414" s="10">
        <v>44378.760981388892</v>
      </c>
      <c r="K20414" s="10">
        <v>44378.763809317126</v>
      </c>
      <c r="L20414" s="10">
        <v>44378.77051962963</v>
      </c>
      <c r="M20414" s="21">
        <f>WEEKDAY(Table8[[#This Row],[Completed/Cancelled  Timestamp]],1)</f>
        <v>5</v>
      </c>
      <c r="N20414" s="3" t="s">
        <v>14</v>
      </c>
      <c r="O20414" s="3">
        <v>5</v>
      </c>
      <c r="P20414" s="3">
        <v>83</v>
      </c>
      <c r="Q20414" s="3">
        <v>25</v>
      </c>
      <c r="R20414" s="3">
        <v>0</v>
      </c>
      <c r="S20414" s="3" t="str">
        <f>VLOOKUP(Table8[[#This Row],[User ID]],'Excel Capstone SourceData (3)'!A:B,2,0)</f>
        <v>Organic</v>
      </c>
      <c r="T20414" s="3">
        <f>VLOOKUP(Table8[[#This Row],[Source]],'Customer Level Analysis'!Q:S,2,0)</f>
        <v>2287431</v>
      </c>
      <c r="U20414" s="3">
        <f>VLOOKUP(Table8[[#This Row],[Source]],'Customer Level Analysis'!Q:S,3,0)</f>
        <v>6655</v>
      </c>
      <c r="V20414" s="26">
        <f>Table8[[#This Row],[PM SUM]]/Table8[[#This Row],[PM COUNT]]</f>
        <v>343.71615326821939</v>
      </c>
      <c r="W20414" s="26">
        <f>Table8[[#This Row],[Product Amount]]-Table8[[#This Row],[Discount]]</f>
        <v>83</v>
      </c>
      <c r="X20414" s="34">
        <f>(Table8[[#This Row],[Completed/Cancelled  Timestamp]]-Table8[[#This Row],[Order Times Sample]])-(Table8[[#This Row],[Partner Start  for Delivery  Time]]-Table8[[#This Row],[Partner Store Reach  Time]])</f>
        <v>6.9156481549725868E-3</v>
      </c>
      <c r="Y20414" s="39">
        <f>WEEKDAY(Table8[[#This Row],[Completed/Cancelled  Timestamp]])</f>
        <v>5</v>
      </c>
    </row>
    <row r="20415" spans="1:25" x14ac:dyDescent="0.35">
      <c r="A20415" s="10">
        <v>44379.713963587965</v>
      </c>
      <c r="B20415" s="13" t="s">
        <v>27691</v>
      </c>
      <c r="C20415" s="5">
        <v>44463.738946759258</v>
      </c>
      <c r="D20415" t="str" cm="1">
        <f t="array" ref="D20415">_xlfn.IFS(AND(B20415&gt;="05:00:00",B20415&lt;"12:00:00"),"Morning",AND(B20415&gt;="12:00:00",B20415&lt;"17:00:00"),"Afternoon",AND(B20415&gt;="17:00:00",B20415&lt;"20:00:00"),"Evening",AND(B20415&gt;="20:00:00",B20415&lt;"23:00:00"),"Night",AND(B20415&gt;="23:00:00",B20415&lt;"5:00:00"),"Late Night",B20415&lt;"5:00:00","Late Night")</f>
        <v>Evening</v>
      </c>
      <c r="E20415" s="3" t="s">
        <v>20318</v>
      </c>
      <c r="F20415" s="3" t="s">
        <v>11</v>
      </c>
      <c r="G20415" s="3" t="s">
        <v>11</v>
      </c>
      <c r="H20415" s="3">
        <v>284807</v>
      </c>
      <c r="I20415" t="s">
        <v>20363</v>
      </c>
      <c r="J20415" s="10">
        <v>44379.714982638892</v>
      </c>
      <c r="K20415" s="10">
        <v>44379.721907627318</v>
      </c>
      <c r="L20415" s="10">
        <v>44379.728763807871</v>
      </c>
      <c r="M20415" s="21">
        <f>WEEKDAY(Table8[[#This Row],[Completed/Cancelled  Timestamp]],1)</f>
        <v>6</v>
      </c>
      <c r="N20415" s="3" t="s">
        <v>14</v>
      </c>
      <c r="O20415" s="3">
        <v>5</v>
      </c>
      <c r="P20415" s="3">
        <v>267</v>
      </c>
      <c r="Q20415" s="3">
        <v>25</v>
      </c>
      <c r="R20415" s="3">
        <v>17</v>
      </c>
      <c r="S20415" s="3" t="str">
        <f>VLOOKUP(Table8[[#This Row],[User ID]],'Excel Capstone SourceData (3)'!A:B,2,0)</f>
        <v>Organic</v>
      </c>
      <c r="T20415" s="3">
        <f>VLOOKUP(Table8[[#This Row],[Source]],'Customer Level Analysis'!Q:S,2,0)</f>
        <v>2287431</v>
      </c>
      <c r="U20415" s="3">
        <f>VLOOKUP(Table8[[#This Row],[Source]],'Customer Level Analysis'!Q:S,3,0)</f>
        <v>6655</v>
      </c>
      <c r="V20415" s="26">
        <f>Table8[[#This Row],[PM SUM]]/Table8[[#This Row],[PM COUNT]]</f>
        <v>343.71615326821939</v>
      </c>
      <c r="W20415" s="26">
        <f>Table8[[#This Row],[Product Amount]]-Table8[[#This Row],[Discount]]</f>
        <v>250</v>
      </c>
      <c r="X20415" s="34">
        <f>(Table8[[#This Row],[Completed/Cancelled  Timestamp]]-Table8[[#This Row],[Order Times Sample]])-(Table8[[#This Row],[Partner Start  for Delivery  Time]]-Table8[[#This Row],[Partner Store Reach  Time]])</f>
        <v>7.8752314802841283E-3</v>
      </c>
      <c r="Y20415" s="39">
        <f>WEEKDAY(Table8[[#This Row],[Completed/Cancelled  Timestamp]])</f>
        <v>6</v>
      </c>
    </row>
    <row r="20416" spans="1:25" x14ac:dyDescent="0.35">
      <c r="A20416" s="10">
        <v>44395.876455821759</v>
      </c>
      <c r="B20416" s="13" t="s">
        <v>27691</v>
      </c>
      <c r="C20416" s="5">
        <v>44463.738946759258</v>
      </c>
      <c r="D20416" t="str" cm="1">
        <f t="array" ref="D20416">_xlfn.IFS(AND(B20416&gt;="05:00:00",B20416&lt;"12:00:00"),"Morning",AND(B20416&gt;="12:00:00",B20416&lt;"17:00:00"),"Afternoon",AND(B20416&gt;="17:00:00",B20416&lt;"20:00:00"),"Evening",AND(B20416&gt;="20:00:00",B20416&lt;"23:00:00"),"Night",AND(B20416&gt;="23:00:00",B20416&lt;"5:00:00"),"Late Night",B20416&lt;"5:00:00","Late Night")</f>
        <v>Evening</v>
      </c>
      <c r="E20416" s="3" t="s">
        <v>20318</v>
      </c>
      <c r="F20416" s="3" t="s">
        <v>11</v>
      </c>
      <c r="G20416" s="3" t="s">
        <v>11</v>
      </c>
      <c r="H20416" s="3">
        <v>297800</v>
      </c>
      <c r="I20416" t="s">
        <v>20364</v>
      </c>
      <c r="J20416" s="10">
        <v>44395.880180474538</v>
      </c>
      <c r="K20416" s="10">
        <v>44395.88367033565</v>
      </c>
      <c r="L20416" s="10">
        <v>44395.891282418983</v>
      </c>
      <c r="M20416" s="21">
        <f>WEEKDAY(Table8[[#This Row],[Completed/Cancelled  Timestamp]],1)</f>
        <v>1</v>
      </c>
      <c r="N20416" s="3" t="s">
        <v>14</v>
      </c>
      <c r="O20416" s="3">
        <v>5</v>
      </c>
      <c r="P20416" s="3">
        <v>380</v>
      </c>
      <c r="Q20416" s="3">
        <v>32</v>
      </c>
      <c r="R20416" s="3">
        <v>35</v>
      </c>
      <c r="S20416" s="3" t="str">
        <f>VLOOKUP(Table8[[#This Row],[User ID]],'Excel Capstone SourceData (3)'!A:B,2,0)</f>
        <v>Organic</v>
      </c>
      <c r="T20416" s="3">
        <f>VLOOKUP(Table8[[#This Row],[Source]],'Customer Level Analysis'!Q:S,2,0)</f>
        <v>2287431</v>
      </c>
      <c r="U20416" s="3">
        <f>VLOOKUP(Table8[[#This Row],[Source]],'Customer Level Analysis'!Q:S,3,0)</f>
        <v>6655</v>
      </c>
      <c r="V20416" s="26">
        <f>Table8[[#This Row],[PM SUM]]/Table8[[#This Row],[PM COUNT]]</f>
        <v>343.71615326821939</v>
      </c>
      <c r="W20416" s="26">
        <f>Table8[[#This Row],[Product Amount]]-Table8[[#This Row],[Discount]]</f>
        <v>345</v>
      </c>
      <c r="X20416" s="34">
        <f>(Table8[[#This Row],[Completed/Cancelled  Timestamp]]-Table8[[#This Row],[Order Times Sample]])-(Table8[[#This Row],[Partner Start  for Delivery  Time]]-Table8[[#This Row],[Partner Store Reach  Time]])</f>
        <v>1.1336736111843493E-2</v>
      </c>
      <c r="Y20416" s="39">
        <f>WEEKDAY(Table8[[#This Row],[Completed/Cancelled  Timestamp]])</f>
        <v>1</v>
      </c>
    </row>
    <row r="20417" spans="1:25" x14ac:dyDescent="0.35">
      <c r="A20417" s="10">
        <v>44399.834846458332</v>
      </c>
      <c r="B20417" s="13" t="s">
        <v>27691</v>
      </c>
      <c r="C20417" s="5">
        <v>44463.738946759258</v>
      </c>
      <c r="D20417" t="str" cm="1">
        <f t="array" ref="D20417">_xlfn.IFS(AND(B20417&gt;="05:00:00",B20417&lt;"12:00:00"),"Morning",AND(B20417&gt;="12:00:00",B20417&lt;"17:00:00"),"Afternoon",AND(B20417&gt;="17:00:00",B20417&lt;"20:00:00"),"Evening",AND(B20417&gt;="20:00:00",B20417&lt;"23:00:00"),"Night",AND(B20417&gt;="23:00:00",B20417&lt;"5:00:00"),"Late Night",B20417&lt;"5:00:00","Late Night")</f>
        <v>Evening</v>
      </c>
      <c r="E20417" s="3" t="s">
        <v>20318</v>
      </c>
      <c r="F20417" s="3" t="s">
        <v>11</v>
      </c>
      <c r="G20417" s="3" t="s">
        <v>11</v>
      </c>
      <c r="H20417" s="3">
        <v>300776</v>
      </c>
      <c r="I20417" t="s">
        <v>20365</v>
      </c>
      <c r="J20417" s="10">
        <v>44399.839627060188</v>
      </c>
      <c r="K20417" s="10">
        <v>44399.843902974535</v>
      </c>
      <c r="L20417" s="10">
        <v>44399.851477233795</v>
      </c>
      <c r="M20417" s="21">
        <f>WEEKDAY(Table8[[#This Row],[Completed/Cancelled  Timestamp]],1)</f>
        <v>5</v>
      </c>
      <c r="N20417" s="3" t="s">
        <v>14</v>
      </c>
      <c r="O20417" s="3">
        <v>5</v>
      </c>
      <c r="P20417" s="3">
        <v>364</v>
      </c>
      <c r="Q20417" s="3">
        <v>32</v>
      </c>
      <c r="R20417" s="3">
        <v>20</v>
      </c>
      <c r="S20417" s="3" t="str">
        <f>VLOOKUP(Table8[[#This Row],[User ID]],'Excel Capstone SourceData (3)'!A:B,2,0)</f>
        <v>Organic</v>
      </c>
      <c r="T20417" s="3">
        <f>VLOOKUP(Table8[[#This Row],[Source]],'Customer Level Analysis'!Q:S,2,0)</f>
        <v>2287431</v>
      </c>
      <c r="U20417" s="3">
        <f>VLOOKUP(Table8[[#This Row],[Source]],'Customer Level Analysis'!Q:S,3,0)</f>
        <v>6655</v>
      </c>
      <c r="V20417" s="26">
        <f>Table8[[#This Row],[PM SUM]]/Table8[[#This Row],[PM COUNT]]</f>
        <v>343.71615326821939</v>
      </c>
      <c r="W20417" s="26">
        <f>Table8[[#This Row],[Product Amount]]-Table8[[#This Row],[Discount]]</f>
        <v>344</v>
      </c>
      <c r="X20417" s="34">
        <f>(Table8[[#This Row],[Completed/Cancelled  Timestamp]]-Table8[[#This Row],[Order Times Sample]])-(Table8[[#This Row],[Partner Start  for Delivery  Time]]-Table8[[#This Row],[Partner Store Reach  Time]])</f>
        <v>1.2354861115454696E-2</v>
      </c>
      <c r="Y20417" s="39">
        <f>WEEKDAY(Table8[[#This Row],[Completed/Cancelled  Timestamp]])</f>
        <v>5</v>
      </c>
    </row>
    <row r="20418" spans="1:25" x14ac:dyDescent="0.35">
      <c r="A20418" s="10">
        <v>44405.842899849536</v>
      </c>
      <c r="B20418" s="13" t="s">
        <v>27691</v>
      </c>
      <c r="C20418" s="5">
        <v>44463.738946759258</v>
      </c>
      <c r="D20418" t="str" cm="1">
        <f t="array" ref="D20418">_xlfn.IFS(AND(B20418&gt;="05:00:00",B20418&lt;"12:00:00"),"Morning",AND(B20418&gt;="12:00:00",B20418&lt;"17:00:00"),"Afternoon",AND(B20418&gt;="17:00:00",B20418&lt;"20:00:00"),"Evening",AND(B20418&gt;="20:00:00",B20418&lt;"23:00:00"),"Night",AND(B20418&gt;="23:00:00",B20418&lt;"5:00:00"),"Late Night",B20418&lt;"5:00:00","Late Night")</f>
        <v>Evening</v>
      </c>
      <c r="E20418" s="3" t="s">
        <v>20318</v>
      </c>
      <c r="F20418" s="3" t="s">
        <v>11</v>
      </c>
      <c r="G20418" s="3" t="s">
        <v>11</v>
      </c>
      <c r="H20418" s="3">
        <v>305161</v>
      </c>
      <c r="I20418" t="s">
        <v>20366</v>
      </c>
      <c r="J20418" s="10">
        <v>44405.85022615741</v>
      </c>
      <c r="K20418" s="10">
        <v>44405.854443194447</v>
      </c>
      <c r="L20418" s="10">
        <v>44405.859734606478</v>
      </c>
      <c r="M20418" s="21">
        <f>WEEKDAY(Table8[[#This Row],[Completed/Cancelled  Timestamp]],1)</f>
        <v>4</v>
      </c>
      <c r="N20418" s="3" t="s">
        <v>14</v>
      </c>
      <c r="O20418" s="3">
        <v>5</v>
      </c>
      <c r="P20418" s="3">
        <v>415</v>
      </c>
      <c r="Q20418" s="3">
        <v>0</v>
      </c>
      <c r="R20418" s="3">
        <v>30</v>
      </c>
      <c r="S20418" s="3" t="str">
        <f>VLOOKUP(Table8[[#This Row],[User ID]],'Excel Capstone SourceData (3)'!A:B,2,0)</f>
        <v>Organic</v>
      </c>
      <c r="T20418" s="3">
        <f>VLOOKUP(Table8[[#This Row],[Source]],'Customer Level Analysis'!Q:S,2,0)</f>
        <v>2287431</v>
      </c>
      <c r="U20418" s="3">
        <f>VLOOKUP(Table8[[#This Row],[Source]],'Customer Level Analysis'!Q:S,3,0)</f>
        <v>6655</v>
      </c>
      <c r="V20418" s="26">
        <f>Table8[[#This Row],[PM SUM]]/Table8[[#This Row],[PM COUNT]]</f>
        <v>343.71615326821939</v>
      </c>
      <c r="W20418" s="26">
        <f>Table8[[#This Row],[Product Amount]]-Table8[[#This Row],[Discount]]</f>
        <v>385</v>
      </c>
      <c r="X20418" s="34">
        <f>(Table8[[#This Row],[Completed/Cancelled  Timestamp]]-Table8[[#This Row],[Order Times Sample]])-(Table8[[#This Row],[Partner Start  for Delivery  Time]]-Table8[[#This Row],[Partner Store Reach  Time]])</f>
        <v>1.2617719905392732E-2</v>
      </c>
      <c r="Y20418" s="39">
        <f>WEEKDAY(Table8[[#This Row],[Completed/Cancelled  Timestamp]])</f>
        <v>4</v>
      </c>
    </row>
    <row r="20419" spans="1:25" x14ac:dyDescent="0.35">
      <c r="A20419" s="10">
        <v>44407.668707685189</v>
      </c>
      <c r="B20419" s="13" t="s">
        <v>27691</v>
      </c>
      <c r="C20419" s="5">
        <v>44463.738946759258</v>
      </c>
      <c r="D20419" t="str" cm="1">
        <f t="array" ref="D20419">_xlfn.IFS(AND(B20419&gt;="05:00:00",B20419&lt;"12:00:00"),"Morning",AND(B20419&gt;="12:00:00",B20419&lt;"17:00:00"),"Afternoon",AND(B20419&gt;="17:00:00",B20419&lt;"20:00:00"),"Evening",AND(B20419&gt;="20:00:00",B20419&lt;"23:00:00"),"Night",AND(B20419&gt;="23:00:00",B20419&lt;"5:00:00"),"Late Night",B20419&lt;"5:00:00","Late Night")</f>
        <v>Evening</v>
      </c>
      <c r="E20419" s="3" t="s">
        <v>20318</v>
      </c>
      <c r="F20419" s="3" t="s">
        <v>11</v>
      </c>
      <c r="G20419" s="3" t="s">
        <v>11</v>
      </c>
      <c r="H20419" s="3">
        <v>306453</v>
      </c>
      <c r="I20419" t="s">
        <v>20367</v>
      </c>
      <c r="J20419" s="10">
        <v>44407.672570960647</v>
      </c>
      <c r="K20419" s="10">
        <v>44407.675648958335</v>
      </c>
      <c r="L20419" s="10">
        <v>44407.682924895831</v>
      </c>
      <c r="M20419" s="21">
        <f>WEEKDAY(Table8[[#This Row],[Completed/Cancelled  Timestamp]],1)</f>
        <v>6</v>
      </c>
      <c r="N20419" s="3" t="s">
        <v>14</v>
      </c>
      <c r="O20419" s="3">
        <v>5</v>
      </c>
      <c r="P20419" s="3">
        <v>266</v>
      </c>
      <c r="Q20419" s="3">
        <v>25</v>
      </c>
      <c r="R20419" s="3">
        <v>0</v>
      </c>
      <c r="S20419" s="3" t="str">
        <f>VLOOKUP(Table8[[#This Row],[User ID]],'Excel Capstone SourceData (3)'!A:B,2,0)</f>
        <v>Organic</v>
      </c>
      <c r="T20419" s="3">
        <f>VLOOKUP(Table8[[#This Row],[Source]],'Customer Level Analysis'!Q:S,2,0)</f>
        <v>2287431</v>
      </c>
      <c r="U20419" s="3">
        <f>VLOOKUP(Table8[[#This Row],[Source]],'Customer Level Analysis'!Q:S,3,0)</f>
        <v>6655</v>
      </c>
      <c r="V20419" s="26">
        <f>Table8[[#This Row],[PM SUM]]/Table8[[#This Row],[PM COUNT]]</f>
        <v>343.71615326821939</v>
      </c>
      <c r="W20419" s="26">
        <f>Table8[[#This Row],[Product Amount]]-Table8[[#This Row],[Discount]]</f>
        <v>266</v>
      </c>
      <c r="X20419" s="34">
        <f>(Table8[[#This Row],[Completed/Cancelled  Timestamp]]-Table8[[#This Row],[Order Times Sample]])-(Table8[[#This Row],[Partner Start  for Delivery  Time]]-Table8[[#This Row],[Partner Store Reach  Time]])</f>
        <v>1.1139212954731192E-2</v>
      </c>
      <c r="Y20419" s="39">
        <f>WEEKDAY(Table8[[#This Row],[Completed/Cancelled  Timestamp]])</f>
        <v>6</v>
      </c>
    </row>
    <row r="20420" spans="1:25" x14ac:dyDescent="0.35">
      <c r="A20420" s="10">
        <v>44408.74947534722</v>
      </c>
      <c r="B20420" s="13" t="s">
        <v>27691</v>
      </c>
      <c r="C20420" s="5">
        <v>44463.738946759258</v>
      </c>
      <c r="D20420" t="str" cm="1">
        <f t="array" ref="D20420">_xlfn.IFS(AND(B20420&gt;="05:00:00",B20420&lt;"12:00:00"),"Morning",AND(B20420&gt;="12:00:00",B20420&lt;"17:00:00"),"Afternoon",AND(B20420&gt;="17:00:00",B20420&lt;"20:00:00"),"Evening",AND(B20420&gt;="20:00:00",B20420&lt;"23:00:00"),"Night",AND(B20420&gt;="23:00:00",B20420&lt;"5:00:00"),"Late Night",B20420&lt;"5:00:00","Late Night")</f>
        <v>Evening</v>
      </c>
      <c r="E20420" s="3" t="s">
        <v>20318</v>
      </c>
      <c r="F20420" s="3" t="s">
        <v>11</v>
      </c>
      <c r="G20420" s="3" t="s">
        <v>11</v>
      </c>
      <c r="H20420" s="3">
        <v>307285</v>
      </c>
      <c r="I20420" t="s">
        <v>20368</v>
      </c>
      <c r="J20420" s="10">
        <v>44408.752591226854</v>
      </c>
      <c r="K20420" s="10">
        <v>44408.754211053238</v>
      </c>
      <c r="L20420" s="10">
        <v>44408.759063078702</v>
      </c>
      <c r="M20420" s="21">
        <f>WEEKDAY(Table8[[#This Row],[Completed/Cancelled  Timestamp]],1)</f>
        <v>7</v>
      </c>
      <c r="N20420" s="3" t="s">
        <v>14</v>
      </c>
      <c r="O20420" s="3"/>
      <c r="P20420" s="3">
        <v>561</v>
      </c>
      <c r="Q20420" s="3">
        <v>0</v>
      </c>
      <c r="R20420" s="3">
        <v>37</v>
      </c>
      <c r="S20420" s="3" t="str">
        <f>VLOOKUP(Table8[[#This Row],[User ID]],'Excel Capstone SourceData (3)'!A:B,2,0)</f>
        <v>Organic</v>
      </c>
      <c r="T20420" s="3">
        <f>VLOOKUP(Table8[[#This Row],[Source]],'Customer Level Analysis'!Q:S,2,0)</f>
        <v>2287431</v>
      </c>
      <c r="U20420" s="3">
        <f>VLOOKUP(Table8[[#This Row],[Source]],'Customer Level Analysis'!Q:S,3,0)</f>
        <v>6655</v>
      </c>
      <c r="V20420" s="26">
        <f>Table8[[#This Row],[PM SUM]]/Table8[[#This Row],[PM COUNT]]</f>
        <v>343.71615326821939</v>
      </c>
      <c r="W20420" s="26">
        <f>Table8[[#This Row],[Product Amount]]-Table8[[#This Row],[Discount]]</f>
        <v>524</v>
      </c>
      <c r="X20420" s="34">
        <f>(Table8[[#This Row],[Completed/Cancelled  Timestamp]]-Table8[[#This Row],[Order Times Sample]])-(Table8[[#This Row],[Partner Start  for Delivery  Time]]-Table8[[#This Row],[Partner Store Reach  Time]])</f>
        <v>7.9679050977574661E-3</v>
      </c>
      <c r="Y20420" s="39">
        <f>WEEKDAY(Table8[[#This Row],[Completed/Cancelled  Timestamp]])</f>
        <v>7</v>
      </c>
    </row>
    <row r="20421" spans="1:25" x14ac:dyDescent="0.35">
      <c r="A20421" s="10">
        <v>44409.837276886574</v>
      </c>
      <c r="B20421" s="13" t="s">
        <v>27691</v>
      </c>
      <c r="C20421" s="5">
        <v>44463.738946759258</v>
      </c>
      <c r="D20421" t="str" cm="1">
        <f t="array" ref="D20421">_xlfn.IFS(AND(B20421&gt;="05:00:00",B20421&lt;"12:00:00"),"Morning",AND(B20421&gt;="12:00:00",B20421&lt;"17:00:00"),"Afternoon",AND(B20421&gt;="17:00:00",B20421&lt;"20:00:00"),"Evening",AND(B20421&gt;="20:00:00",B20421&lt;"23:00:00"),"Night",AND(B20421&gt;="23:00:00",B20421&lt;"5:00:00"),"Late Night",B20421&lt;"5:00:00","Late Night")</f>
        <v>Evening</v>
      </c>
      <c r="E20421" s="3" t="s">
        <v>20318</v>
      </c>
      <c r="F20421" s="3" t="s">
        <v>11</v>
      </c>
      <c r="G20421" s="3" t="s">
        <v>11</v>
      </c>
      <c r="H20421" s="3">
        <v>308148</v>
      </c>
      <c r="I20421" t="s">
        <v>20369</v>
      </c>
      <c r="J20421" s="10">
        <v>44409.844740567132</v>
      </c>
      <c r="K20421" s="10">
        <v>44409.851462245373</v>
      </c>
      <c r="L20421" s="10">
        <v>44409.859350370367</v>
      </c>
      <c r="M20421" s="21">
        <f>WEEKDAY(Table8[[#This Row],[Completed/Cancelled  Timestamp]],1)</f>
        <v>1</v>
      </c>
      <c r="N20421" s="3" t="s">
        <v>14</v>
      </c>
      <c r="O20421" s="3"/>
      <c r="P20421" s="3">
        <v>350</v>
      </c>
      <c r="Q20421" s="3">
        <v>0</v>
      </c>
      <c r="R20421" s="3">
        <v>0</v>
      </c>
      <c r="S20421" s="3" t="str">
        <f>VLOOKUP(Table8[[#This Row],[User ID]],'Excel Capstone SourceData (3)'!A:B,2,0)</f>
        <v>Organic</v>
      </c>
      <c r="T20421" s="3">
        <f>VLOOKUP(Table8[[#This Row],[Source]],'Customer Level Analysis'!Q:S,2,0)</f>
        <v>2287431</v>
      </c>
      <c r="U20421" s="3">
        <f>VLOOKUP(Table8[[#This Row],[Source]],'Customer Level Analysis'!Q:S,3,0)</f>
        <v>6655</v>
      </c>
      <c r="V20421" s="26">
        <f>Table8[[#This Row],[PM SUM]]/Table8[[#This Row],[PM COUNT]]</f>
        <v>343.71615326821939</v>
      </c>
      <c r="W20421" s="26">
        <f>Table8[[#This Row],[Product Amount]]-Table8[[#This Row],[Discount]]</f>
        <v>350</v>
      </c>
      <c r="X20421" s="34">
        <f>(Table8[[#This Row],[Completed/Cancelled  Timestamp]]-Table8[[#This Row],[Order Times Sample]])-(Table8[[#This Row],[Partner Start  for Delivery  Time]]-Table8[[#This Row],[Partner Store Reach  Time]])</f>
        <v>1.5351805552199949E-2</v>
      </c>
      <c r="Y20421" s="39">
        <f>WEEKDAY(Table8[[#This Row],[Completed/Cancelled  Timestamp]])</f>
        <v>1</v>
      </c>
    </row>
    <row r="20422" spans="1:25" x14ac:dyDescent="0.35">
      <c r="A20422" s="10">
        <v>44424.639523958336</v>
      </c>
      <c r="B20422" s="13" t="s">
        <v>27691</v>
      </c>
      <c r="C20422" s="5">
        <v>44463.738946759258</v>
      </c>
      <c r="D20422" t="str" cm="1">
        <f t="array" ref="D20422">_xlfn.IFS(AND(B20422&gt;="05:00:00",B20422&lt;"12:00:00"),"Morning",AND(B20422&gt;="12:00:00",B20422&lt;"17:00:00"),"Afternoon",AND(B20422&gt;="17:00:00",B20422&lt;"20:00:00"),"Evening",AND(B20422&gt;="20:00:00",B20422&lt;"23:00:00"),"Night",AND(B20422&gt;="23:00:00",B20422&lt;"5:00:00"),"Late Night",B20422&lt;"5:00:00","Late Night")</f>
        <v>Evening</v>
      </c>
      <c r="E20422" s="3" t="s">
        <v>20318</v>
      </c>
      <c r="F20422" s="3" t="s">
        <v>11</v>
      </c>
      <c r="G20422" s="3" t="s">
        <v>11</v>
      </c>
      <c r="H20422" s="3">
        <v>319097</v>
      </c>
      <c r="I20422" t="s">
        <v>20370</v>
      </c>
      <c r="J20422" s="10">
        <v>44424.651467407406</v>
      </c>
      <c r="K20422" s="10">
        <v>44424.653117106478</v>
      </c>
      <c r="L20422" s="10">
        <v>44424.659766539349</v>
      </c>
      <c r="M20422" s="21">
        <f>WEEKDAY(Table8[[#This Row],[Completed/Cancelled  Timestamp]],1)</f>
        <v>2</v>
      </c>
      <c r="N20422" s="3" t="s">
        <v>14</v>
      </c>
      <c r="O20422" s="3">
        <v>5</v>
      </c>
      <c r="P20422" s="3">
        <v>417</v>
      </c>
      <c r="Q20422" s="3">
        <v>0</v>
      </c>
      <c r="R20422" s="3">
        <v>105</v>
      </c>
      <c r="S20422" s="3" t="str">
        <f>VLOOKUP(Table8[[#This Row],[User ID]],'Excel Capstone SourceData (3)'!A:B,2,0)</f>
        <v>Organic</v>
      </c>
      <c r="T20422" s="3">
        <f>VLOOKUP(Table8[[#This Row],[Source]],'Customer Level Analysis'!Q:S,2,0)</f>
        <v>2287431</v>
      </c>
      <c r="U20422" s="3">
        <f>VLOOKUP(Table8[[#This Row],[Source]],'Customer Level Analysis'!Q:S,3,0)</f>
        <v>6655</v>
      </c>
      <c r="V20422" s="26">
        <f>Table8[[#This Row],[PM SUM]]/Table8[[#This Row],[PM COUNT]]</f>
        <v>343.71615326821939</v>
      </c>
      <c r="W20422" s="26">
        <f>Table8[[#This Row],[Product Amount]]-Table8[[#This Row],[Discount]]</f>
        <v>312</v>
      </c>
      <c r="X20422" s="34">
        <f>(Table8[[#This Row],[Completed/Cancelled  Timestamp]]-Table8[[#This Row],[Order Times Sample]])-(Table8[[#This Row],[Partner Start  for Delivery  Time]]-Table8[[#This Row],[Partner Store Reach  Time]])</f>
        <v>1.8592881941003725E-2</v>
      </c>
      <c r="Y20422" s="39">
        <f>WEEKDAY(Table8[[#This Row],[Completed/Cancelled  Timestamp]])</f>
        <v>2</v>
      </c>
    </row>
    <row r="20423" spans="1:25" x14ac:dyDescent="0.35">
      <c r="A20423" s="10">
        <v>44430.509985717596</v>
      </c>
      <c r="B20423" s="13" t="s">
        <v>27691</v>
      </c>
      <c r="C20423" s="5">
        <v>44463.738946759258</v>
      </c>
      <c r="D20423" t="str" cm="1">
        <f t="array" ref="D20423">_xlfn.IFS(AND(B20423&gt;="05:00:00",B20423&lt;"12:00:00"),"Morning",AND(B20423&gt;="12:00:00",B20423&lt;"17:00:00"),"Afternoon",AND(B20423&gt;="17:00:00",B20423&lt;"20:00:00"),"Evening",AND(B20423&gt;="20:00:00",B20423&lt;"23:00:00"),"Night",AND(B20423&gt;="23:00:00",B20423&lt;"5:00:00"),"Late Night",B20423&lt;"5:00:00","Late Night")</f>
        <v>Evening</v>
      </c>
      <c r="E20423" s="3" t="s">
        <v>20318</v>
      </c>
      <c r="F20423" s="3" t="s">
        <v>11</v>
      </c>
      <c r="G20423" s="3" t="s">
        <v>11</v>
      </c>
      <c r="H20423" s="3">
        <v>324343</v>
      </c>
      <c r="I20423" t="s">
        <v>20371</v>
      </c>
      <c r="J20423" s="10">
        <v>44430.515944502316</v>
      </c>
      <c r="K20423" s="10">
        <v>44430.520927291669</v>
      </c>
      <c r="L20423" s="10">
        <v>44430.528415833331</v>
      </c>
      <c r="M20423" s="21">
        <f>WEEKDAY(Table8[[#This Row],[Completed/Cancelled  Timestamp]],1)</f>
        <v>1</v>
      </c>
      <c r="N20423" s="3" t="s">
        <v>14</v>
      </c>
      <c r="O20423" s="3">
        <v>5</v>
      </c>
      <c r="P20423" s="3">
        <v>412</v>
      </c>
      <c r="Q20423" s="3">
        <v>0</v>
      </c>
      <c r="R20423" s="3">
        <v>50</v>
      </c>
      <c r="S20423" s="3" t="str">
        <f>VLOOKUP(Table8[[#This Row],[User ID]],'Excel Capstone SourceData (3)'!A:B,2,0)</f>
        <v>Organic</v>
      </c>
      <c r="T20423" s="3">
        <f>VLOOKUP(Table8[[#This Row],[Source]],'Customer Level Analysis'!Q:S,2,0)</f>
        <v>2287431</v>
      </c>
      <c r="U20423" s="3">
        <f>VLOOKUP(Table8[[#This Row],[Source]],'Customer Level Analysis'!Q:S,3,0)</f>
        <v>6655</v>
      </c>
      <c r="V20423" s="26">
        <f>Table8[[#This Row],[PM SUM]]/Table8[[#This Row],[PM COUNT]]</f>
        <v>343.71615326821939</v>
      </c>
      <c r="W20423" s="26">
        <f>Table8[[#This Row],[Product Amount]]-Table8[[#This Row],[Discount]]</f>
        <v>362</v>
      </c>
      <c r="X20423" s="34">
        <f>(Table8[[#This Row],[Completed/Cancelled  Timestamp]]-Table8[[#This Row],[Order Times Sample]])-(Table8[[#This Row],[Partner Start  for Delivery  Time]]-Table8[[#This Row],[Partner Store Reach  Time]])</f>
        <v>1.34473263824475E-2</v>
      </c>
      <c r="Y20423" s="39">
        <f>WEEKDAY(Table8[[#This Row],[Completed/Cancelled  Timestamp]])</f>
        <v>1</v>
      </c>
    </row>
    <row r="20424" spans="1:25" x14ac:dyDescent="0.35">
      <c r="A20424" s="10">
        <v>44442.621605868058</v>
      </c>
      <c r="B20424" s="13" t="s">
        <v>27691</v>
      </c>
      <c r="C20424" s="5">
        <v>44463.738946759258</v>
      </c>
      <c r="D20424" t="str" cm="1">
        <f t="array" ref="D20424">_xlfn.IFS(AND(B20424&gt;="05:00:00",B20424&lt;"12:00:00"),"Morning",AND(B20424&gt;="12:00:00",B20424&lt;"17:00:00"),"Afternoon",AND(B20424&gt;="17:00:00",B20424&lt;"20:00:00"),"Evening",AND(B20424&gt;="20:00:00",B20424&lt;"23:00:00"),"Night",AND(B20424&gt;="23:00:00",B20424&lt;"5:00:00"),"Late Night",B20424&lt;"5:00:00","Late Night")</f>
        <v>Evening</v>
      </c>
      <c r="E20424" s="3" t="s">
        <v>20318</v>
      </c>
      <c r="F20424" s="3" t="s">
        <v>11</v>
      </c>
      <c r="G20424" s="3" t="s">
        <v>11</v>
      </c>
      <c r="H20424" s="3">
        <v>336736</v>
      </c>
      <c r="I20424" t="s">
        <v>20372</v>
      </c>
      <c r="J20424" s="10">
        <v>44442.628025138889</v>
      </c>
      <c r="K20424" s="10">
        <v>44442.62850363426</v>
      </c>
      <c r="L20424" s="10">
        <v>44442.636577696758</v>
      </c>
      <c r="M20424" s="21">
        <f>WEEKDAY(Table8[[#This Row],[Completed/Cancelled  Timestamp]],1)</f>
        <v>6</v>
      </c>
      <c r="N20424" s="3" t="s">
        <v>14</v>
      </c>
      <c r="O20424" s="3">
        <v>5</v>
      </c>
      <c r="P20424" s="3">
        <v>100</v>
      </c>
      <c r="Q20424" s="3">
        <v>0</v>
      </c>
      <c r="R20424" s="3">
        <v>25</v>
      </c>
      <c r="S20424" s="3" t="str">
        <f>VLOOKUP(Table8[[#This Row],[User ID]],'Excel Capstone SourceData (3)'!A:B,2,0)</f>
        <v>Organic</v>
      </c>
      <c r="T20424" s="3">
        <f>VLOOKUP(Table8[[#This Row],[Source]],'Customer Level Analysis'!Q:S,2,0)</f>
        <v>2287431</v>
      </c>
      <c r="U20424" s="3">
        <f>VLOOKUP(Table8[[#This Row],[Source]],'Customer Level Analysis'!Q:S,3,0)</f>
        <v>6655</v>
      </c>
      <c r="V20424" s="26">
        <f>Table8[[#This Row],[PM SUM]]/Table8[[#This Row],[PM COUNT]]</f>
        <v>343.71615326821939</v>
      </c>
      <c r="W20424" s="26">
        <f>Table8[[#This Row],[Product Amount]]-Table8[[#This Row],[Discount]]</f>
        <v>75</v>
      </c>
      <c r="X20424" s="34">
        <f>(Table8[[#This Row],[Completed/Cancelled  Timestamp]]-Table8[[#This Row],[Order Times Sample]])-(Table8[[#This Row],[Partner Start  for Delivery  Time]]-Table8[[#This Row],[Partner Store Reach  Time]])</f>
        <v>1.4493333328573499E-2</v>
      </c>
      <c r="Y20424" s="39">
        <f>WEEKDAY(Table8[[#This Row],[Completed/Cancelled  Timestamp]])</f>
        <v>6</v>
      </c>
    </row>
    <row r="20425" spans="1:25" x14ac:dyDescent="0.35">
      <c r="A20425" s="10">
        <v>44442.895355023145</v>
      </c>
      <c r="B20425" s="13" t="s">
        <v>27691</v>
      </c>
      <c r="C20425" s="5">
        <v>44463.738946759258</v>
      </c>
      <c r="D20425" t="str" cm="1">
        <f t="array" ref="D20425">_xlfn.IFS(AND(B20425&gt;="05:00:00",B20425&lt;"12:00:00"),"Morning",AND(B20425&gt;="12:00:00",B20425&lt;"17:00:00"),"Afternoon",AND(B20425&gt;="17:00:00",B20425&lt;"20:00:00"),"Evening",AND(B20425&gt;="20:00:00",B20425&lt;"23:00:00"),"Night",AND(B20425&gt;="23:00:00",B20425&lt;"5:00:00"),"Late Night",B20425&lt;"5:00:00","Late Night")</f>
        <v>Evening</v>
      </c>
      <c r="E20425" s="3" t="s">
        <v>20318</v>
      </c>
      <c r="F20425" s="3" t="s">
        <v>11</v>
      </c>
      <c r="G20425" s="3" t="s">
        <v>11</v>
      </c>
      <c r="H20425" s="3">
        <v>337117</v>
      </c>
      <c r="I20425" t="s">
        <v>11737</v>
      </c>
      <c r="J20425" s="10">
        <v>44442.895998680557</v>
      </c>
      <c r="K20425" s="10">
        <v>44442.897298159725</v>
      </c>
      <c r="L20425" s="10">
        <v>44442.905247268522</v>
      </c>
      <c r="M20425" s="21">
        <f>WEEKDAY(Table8[[#This Row],[Completed/Cancelled  Timestamp]],1)</f>
        <v>6</v>
      </c>
      <c r="N20425" s="3" t="s">
        <v>14</v>
      </c>
      <c r="O20425" s="3">
        <v>5</v>
      </c>
      <c r="P20425" s="3">
        <v>285</v>
      </c>
      <c r="Q20425" s="3">
        <v>0</v>
      </c>
      <c r="R20425" s="3">
        <v>18</v>
      </c>
      <c r="S20425" s="3" t="str">
        <f>VLOOKUP(Table8[[#This Row],[User ID]],'Excel Capstone SourceData (3)'!A:B,2,0)</f>
        <v>Organic</v>
      </c>
      <c r="T20425" s="3">
        <f>VLOOKUP(Table8[[#This Row],[Source]],'Customer Level Analysis'!Q:S,2,0)</f>
        <v>2287431</v>
      </c>
      <c r="U20425" s="3">
        <f>VLOOKUP(Table8[[#This Row],[Source]],'Customer Level Analysis'!Q:S,3,0)</f>
        <v>6655</v>
      </c>
      <c r="V20425" s="26">
        <f>Table8[[#This Row],[PM SUM]]/Table8[[#This Row],[PM COUNT]]</f>
        <v>343.71615326821939</v>
      </c>
      <c r="W20425" s="26">
        <f>Table8[[#This Row],[Product Amount]]-Table8[[#This Row],[Discount]]</f>
        <v>267</v>
      </c>
      <c r="X20425" s="34">
        <f>(Table8[[#This Row],[Completed/Cancelled  Timestamp]]-Table8[[#This Row],[Order Times Sample]])-(Table8[[#This Row],[Partner Start  for Delivery  Time]]-Table8[[#This Row],[Partner Store Reach  Time]])</f>
        <v>8.5927662075846456E-3</v>
      </c>
      <c r="Y20425" s="39">
        <f>WEEKDAY(Table8[[#This Row],[Completed/Cancelled  Timestamp]])</f>
        <v>6</v>
      </c>
    </row>
    <row r="20426" spans="1:25" x14ac:dyDescent="0.35">
      <c r="A20426" s="10">
        <v>44444.872828159721</v>
      </c>
      <c r="B20426" s="13" t="s">
        <v>27691</v>
      </c>
      <c r="C20426" s="5">
        <v>44463.738946759258</v>
      </c>
      <c r="D20426" t="str" cm="1">
        <f t="array" ref="D20426">_xlfn.IFS(AND(B20426&gt;="05:00:00",B20426&lt;"12:00:00"),"Morning",AND(B20426&gt;="12:00:00",B20426&lt;"17:00:00"),"Afternoon",AND(B20426&gt;="17:00:00",B20426&lt;"20:00:00"),"Evening",AND(B20426&gt;="20:00:00",B20426&lt;"23:00:00"),"Night",AND(B20426&gt;="23:00:00",B20426&lt;"5:00:00"),"Late Night",B20426&lt;"5:00:00","Late Night")</f>
        <v>Evening</v>
      </c>
      <c r="E20426" s="3" t="s">
        <v>20318</v>
      </c>
      <c r="F20426" s="3" t="s">
        <v>11</v>
      </c>
      <c r="G20426" s="3" t="s">
        <v>11</v>
      </c>
      <c r="H20426" s="3">
        <v>339428</v>
      </c>
      <c r="I20426" t="s">
        <v>20373</v>
      </c>
      <c r="J20426" s="10">
        <v>44444.87564820602</v>
      </c>
      <c r="K20426" s="10">
        <v>44444.877838425928</v>
      </c>
      <c r="L20426" s="10">
        <v>44444.888849814815</v>
      </c>
      <c r="M20426" s="21">
        <f>WEEKDAY(Table8[[#This Row],[Completed/Cancelled  Timestamp]],1)</f>
        <v>1</v>
      </c>
      <c r="N20426" s="3" t="s">
        <v>14</v>
      </c>
      <c r="O20426" s="3">
        <v>5</v>
      </c>
      <c r="P20426" s="3">
        <v>208</v>
      </c>
      <c r="Q20426" s="3">
        <v>0</v>
      </c>
      <c r="R20426" s="3">
        <v>24</v>
      </c>
      <c r="S20426" s="3" t="str">
        <f>VLOOKUP(Table8[[#This Row],[User ID]],'Excel Capstone SourceData (3)'!A:B,2,0)</f>
        <v>Organic</v>
      </c>
      <c r="T20426" s="3">
        <f>VLOOKUP(Table8[[#This Row],[Source]],'Customer Level Analysis'!Q:S,2,0)</f>
        <v>2287431</v>
      </c>
      <c r="U20426" s="3">
        <f>VLOOKUP(Table8[[#This Row],[Source]],'Customer Level Analysis'!Q:S,3,0)</f>
        <v>6655</v>
      </c>
      <c r="V20426" s="26">
        <f>Table8[[#This Row],[PM SUM]]/Table8[[#This Row],[PM COUNT]]</f>
        <v>343.71615326821939</v>
      </c>
      <c r="W20426" s="26">
        <f>Table8[[#This Row],[Product Amount]]-Table8[[#This Row],[Discount]]</f>
        <v>184</v>
      </c>
      <c r="X20426" s="34">
        <f>(Table8[[#This Row],[Completed/Cancelled  Timestamp]]-Table8[[#This Row],[Order Times Sample]])-(Table8[[#This Row],[Partner Start  for Delivery  Time]]-Table8[[#This Row],[Partner Store Reach  Time]])</f>
        <v>1.3831435186148155E-2</v>
      </c>
      <c r="Y20426" s="39">
        <f>WEEKDAY(Table8[[#This Row],[Completed/Cancelled  Timestamp]])</f>
        <v>1</v>
      </c>
    </row>
    <row r="20427" spans="1:25" x14ac:dyDescent="0.35">
      <c r="A20427" s="10">
        <v>44456.364789305553</v>
      </c>
      <c r="B20427" s="13" t="s">
        <v>27691</v>
      </c>
      <c r="C20427" s="5">
        <v>44463.738946759258</v>
      </c>
      <c r="D20427" t="str" cm="1">
        <f t="array" ref="D20427">_xlfn.IFS(AND(B20427&gt;="05:00:00",B20427&lt;"12:00:00"),"Morning",AND(B20427&gt;="12:00:00",B20427&lt;"17:00:00"),"Afternoon",AND(B20427&gt;="17:00:00",B20427&lt;"20:00:00"),"Evening",AND(B20427&gt;="20:00:00",B20427&lt;"23:00:00"),"Night",AND(B20427&gt;="23:00:00",B20427&lt;"5:00:00"),"Late Night",B20427&lt;"5:00:00","Late Night")</f>
        <v>Evening</v>
      </c>
      <c r="E20427" s="3" t="s">
        <v>20318</v>
      </c>
      <c r="F20427" s="3" t="s">
        <v>11</v>
      </c>
      <c r="G20427" s="3" t="s">
        <v>11</v>
      </c>
      <c r="H20427" s="3">
        <v>352659</v>
      </c>
      <c r="I20427" t="s">
        <v>20374</v>
      </c>
      <c r="J20427" s="10">
        <v>44456.371733449072</v>
      </c>
      <c r="K20427" s="10">
        <v>44456.373655787036</v>
      </c>
      <c r="L20427" s="10">
        <v>44456.386364328704</v>
      </c>
      <c r="M20427" s="21">
        <f>WEEKDAY(Table8[[#This Row],[Completed/Cancelled  Timestamp]],1)</f>
        <v>6</v>
      </c>
      <c r="N20427" s="3" t="s">
        <v>14</v>
      </c>
      <c r="O20427" s="3">
        <v>5</v>
      </c>
      <c r="P20427" s="3">
        <v>407</v>
      </c>
      <c r="Q20427" s="3">
        <v>0</v>
      </c>
      <c r="R20427" s="3">
        <v>106</v>
      </c>
      <c r="S20427" s="3" t="str">
        <f>VLOOKUP(Table8[[#This Row],[User ID]],'Excel Capstone SourceData (3)'!A:B,2,0)</f>
        <v>Organic</v>
      </c>
      <c r="T20427" s="3">
        <f>VLOOKUP(Table8[[#This Row],[Source]],'Customer Level Analysis'!Q:S,2,0)</f>
        <v>2287431</v>
      </c>
      <c r="U20427" s="3">
        <f>VLOOKUP(Table8[[#This Row],[Source]],'Customer Level Analysis'!Q:S,3,0)</f>
        <v>6655</v>
      </c>
      <c r="V20427" s="26">
        <f>Table8[[#This Row],[PM SUM]]/Table8[[#This Row],[PM COUNT]]</f>
        <v>343.71615326821939</v>
      </c>
      <c r="W20427" s="26">
        <f>Table8[[#This Row],[Product Amount]]-Table8[[#This Row],[Discount]]</f>
        <v>301</v>
      </c>
      <c r="X20427" s="34">
        <f>(Table8[[#This Row],[Completed/Cancelled  Timestamp]]-Table8[[#This Row],[Order Times Sample]])-(Table8[[#This Row],[Partner Start  for Delivery  Time]]-Table8[[#This Row],[Partner Store Reach  Time]])</f>
        <v>1.96526851868839E-2</v>
      </c>
      <c r="Y20427" s="39">
        <f>WEEKDAY(Table8[[#This Row],[Completed/Cancelled  Timestamp]])</f>
        <v>6</v>
      </c>
    </row>
    <row r="20428" spans="1:25" x14ac:dyDescent="0.35">
      <c r="A20428" s="10">
        <v>44463.922412546293</v>
      </c>
      <c r="B20428" s="13" t="s">
        <v>27691</v>
      </c>
      <c r="C20428" s="5">
        <v>44463.738946759258</v>
      </c>
      <c r="D20428" t="str" cm="1">
        <f t="array" ref="D20428">_xlfn.IFS(AND(B20428&gt;="05:00:00",B20428&lt;"12:00:00"),"Morning",AND(B20428&gt;="12:00:00",B20428&lt;"17:00:00"),"Afternoon",AND(B20428&gt;="17:00:00",B20428&lt;"20:00:00"),"Evening",AND(B20428&gt;="20:00:00",B20428&lt;"23:00:00"),"Night",AND(B20428&gt;="23:00:00",B20428&lt;"5:00:00"),"Late Night",B20428&lt;"5:00:00","Late Night")</f>
        <v>Evening</v>
      </c>
      <c r="E20428" s="3" t="s">
        <v>20318</v>
      </c>
      <c r="F20428" s="3" t="s">
        <v>11</v>
      </c>
      <c r="G20428" s="3" t="s">
        <v>11</v>
      </c>
      <c r="H20428" s="3">
        <v>363238</v>
      </c>
      <c r="I20428" t="s">
        <v>20375</v>
      </c>
      <c r="J20428" s="10">
        <v>44463.930953912037</v>
      </c>
      <c r="K20428" s="10">
        <v>44463.932392858798</v>
      </c>
      <c r="L20428" s="10">
        <v>44463.941488506942</v>
      </c>
      <c r="M20428" s="21">
        <f>WEEKDAY(Table8[[#This Row],[Completed/Cancelled  Timestamp]],1)</f>
        <v>6</v>
      </c>
      <c r="N20428" s="3" t="s">
        <v>14</v>
      </c>
      <c r="O20428" s="3">
        <v>5</v>
      </c>
      <c r="P20428" s="3">
        <v>271</v>
      </c>
      <c r="Q20428" s="3">
        <v>25</v>
      </c>
      <c r="R20428" s="3">
        <v>14</v>
      </c>
      <c r="S20428" s="3" t="str">
        <f>VLOOKUP(Table8[[#This Row],[User ID]],'Excel Capstone SourceData (3)'!A:B,2,0)</f>
        <v>Organic</v>
      </c>
      <c r="T20428" s="3">
        <f>VLOOKUP(Table8[[#This Row],[Source]],'Customer Level Analysis'!Q:S,2,0)</f>
        <v>2287431</v>
      </c>
      <c r="U20428" s="3">
        <f>VLOOKUP(Table8[[#This Row],[Source]],'Customer Level Analysis'!Q:S,3,0)</f>
        <v>6655</v>
      </c>
      <c r="V20428" s="26">
        <f>Table8[[#This Row],[PM SUM]]/Table8[[#This Row],[PM COUNT]]</f>
        <v>343.71615326821939</v>
      </c>
      <c r="W20428" s="26">
        <f>Table8[[#This Row],[Product Amount]]-Table8[[#This Row],[Discount]]</f>
        <v>257</v>
      </c>
      <c r="X20428" s="34">
        <f>(Table8[[#This Row],[Completed/Cancelled  Timestamp]]-Table8[[#This Row],[Order Times Sample]])-(Table8[[#This Row],[Partner Start  for Delivery  Time]]-Table8[[#This Row],[Partner Store Reach  Time]])</f>
        <v>1.7637013886997011E-2</v>
      </c>
      <c r="Y20428" s="39">
        <f>WEEKDAY(Table8[[#This Row],[Completed/Cancelled  Timestamp]])</f>
        <v>6</v>
      </c>
    </row>
    <row r="20429" spans="1:25" x14ac:dyDescent="0.35">
      <c r="A20429" s="10">
        <v>44200.352865567133</v>
      </c>
      <c r="B20429" s="13" t="s">
        <v>27691</v>
      </c>
      <c r="C20429" s="5">
        <v>44463.738946759258</v>
      </c>
      <c r="D20429" t="str" cm="1">
        <f t="array" ref="D20429">_xlfn.IFS(AND(B20429&gt;="05:00:00",B20429&lt;"12:00:00"),"Morning",AND(B20429&gt;="12:00:00",B20429&lt;"17:00:00"),"Afternoon",AND(B20429&gt;="17:00:00",B20429&lt;"20:00:00"),"Evening",AND(B20429&gt;="20:00:00",B20429&lt;"23:00:00"),"Night",AND(B20429&gt;="23:00:00",B20429&lt;"5:00:00"),"Late Night",B20429&lt;"5:00:00","Late Night")</f>
        <v>Evening</v>
      </c>
      <c r="E20429" s="3" t="s">
        <v>20376</v>
      </c>
      <c r="F20429" s="3" t="s">
        <v>11</v>
      </c>
      <c r="G20429" s="3" t="s">
        <v>11</v>
      </c>
      <c r="H20429" s="3">
        <v>168911</v>
      </c>
      <c r="I20429" t="s">
        <v>20377</v>
      </c>
      <c r="J20429" s="10">
        <v>44200.383207743056</v>
      </c>
      <c r="K20429" s="10">
        <v>44200.383821226853</v>
      </c>
      <c r="L20429" s="10">
        <v>44200.389670196761</v>
      </c>
      <c r="M20429" s="21">
        <f>WEEKDAY(Table8[[#This Row],[Completed/Cancelled  Timestamp]],1)</f>
        <v>2</v>
      </c>
      <c r="N20429" s="3" t="s">
        <v>14</v>
      </c>
      <c r="O20429" s="3">
        <v>1</v>
      </c>
      <c r="P20429" s="3">
        <v>195</v>
      </c>
      <c r="Q20429" s="3">
        <v>45</v>
      </c>
      <c r="R20429" s="3">
        <v>2</v>
      </c>
      <c r="S20429" s="3" t="str">
        <f>VLOOKUP(Table8[[#This Row],[User ID]],'Excel Capstone SourceData (3)'!A:B,2,0)</f>
        <v>Offline Campaign</v>
      </c>
      <c r="T20429" s="3">
        <f>VLOOKUP(Table8[[#This Row],[Source]],'Customer Level Analysis'!Q:S,2,0)</f>
        <v>1008411</v>
      </c>
      <c r="U20429" s="3">
        <f>VLOOKUP(Table8[[#This Row],[Source]],'Customer Level Analysis'!Q:S,3,0)</f>
        <v>2846</v>
      </c>
      <c r="V20429" s="26">
        <f>Table8[[#This Row],[PM SUM]]/Table8[[#This Row],[PM COUNT]]</f>
        <v>354.32572030920591</v>
      </c>
      <c r="W20429" s="26">
        <f>Table8[[#This Row],[Product Amount]]-Table8[[#This Row],[Discount]]</f>
        <v>193</v>
      </c>
      <c r="X20429" s="34">
        <f>(Table8[[#This Row],[Completed/Cancelled  Timestamp]]-Table8[[#This Row],[Order Times Sample]])-(Table8[[#This Row],[Partner Start  for Delivery  Time]]-Table8[[#This Row],[Partner Store Reach  Time]])</f>
        <v>3.619114583125338E-2</v>
      </c>
      <c r="Y20429" s="39">
        <f>WEEKDAY(Table8[[#This Row],[Completed/Cancelled  Timestamp]])</f>
        <v>2</v>
      </c>
    </row>
    <row r="20430" spans="1:25" x14ac:dyDescent="0.35">
      <c r="A20430" s="10">
        <v>44204.794929212963</v>
      </c>
      <c r="B20430" s="13" t="s">
        <v>27691</v>
      </c>
      <c r="C20430" s="5">
        <v>44463.738946759258</v>
      </c>
      <c r="D20430" t="str" cm="1">
        <f t="array" ref="D20430">_xlfn.IFS(AND(B20430&gt;="05:00:00",B20430&lt;"12:00:00"),"Morning",AND(B20430&gt;="12:00:00",B20430&lt;"17:00:00"),"Afternoon",AND(B20430&gt;="17:00:00",B20430&lt;"20:00:00"),"Evening",AND(B20430&gt;="20:00:00",B20430&lt;"23:00:00"),"Night",AND(B20430&gt;="23:00:00",B20430&lt;"5:00:00"),"Late Night",B20430&lt;"5:00:00","Late Night")</f>
        <v>Evening</v>
      </c>
      <c r="E20430" s="3" t="s">
        <v>20376</v>
      </c>
      <c r="F20430" s="3" t="s">
        <v>11</v>
      </c>
      <c r="G20430" s="3" t="s">
        <v>11</v>
      </c>
      <c r="H20430" s="3">
        <v>170792</v>
      </c>
      <c r="I20430" t="s">
        <v>20378</v>
      </c>
      <c r="J20430" s="10">
        <v>44204.795191412035</v>
      </c>
      <c r="K20430" s="10">
        <v>44204.806869201391</v>
      </c>
      <c r="L20430" s="10">
        <v>44204.814000983795</v>
      </c>
      <c r="M20430" s="21">
        <f>WEEKDAY(Table8[[#This Row],[Completed/Cancelled  Timestamp]],1)</f>
        <v>6</v>
      </c>
      <c r="N20430" s="3" t="s">
        <v>14</v>
      </c>
      <c r="O20430" s="3">
        <v>5</v>
      </c>
      <c r="P20430" s="3">
        <v>246</v>
      </c>
      <c r="Q20430" s="3">
        <v>30</v>
      </c>
      <c r="R20430" s="3">
        <v>2</v>
      </c>
      <c r="S20430" s="3" t="str">
        <f>VLOOKUP(Table8[[#This Row],[User ID]],'Excel Capstone SourceData (3)'!A:B,2,0)</f>
        <v>Offline Campaign</v>
      </c>
      <c r="T20430" s="3">
        <f>VLOOKUP(Table8[[#This Row],[Source]],'Customer Level Analysis'!Q:S,2,0)</f>
        <v>1008411</v>
      </c>
      <c r="U20430" s="3">
        <f>VLOOKUP(Table8[[#This Row],[Source]],'Customer Level Analysis'!Q:S,3,0)</f>
        <v>2846</v>
      </c>
      <c r="V20430" s="26">
        <f>Table8[[#This Row],[PM SUM]]/Table8[[#This Row],[PM COUNT]]</f>
        <v>354.32572030920591</v>
      </c>
      <c r="W20430" s="26">
        <f>Table8[[#This Row],[Product Amount]]-Table8[[#This Row],[Discount]]</f>
        <v>244</v>
      </c>
      <c r="X20430" s="34">
        <f>(Table8[[#This Row],[Completed/Cancelled  Timestamp]]-Table8[[#This Row],[Order Times Sample]])-(Table8[[#This Row],[Partner Start  for Delivery  Time]]-Table8[[#This Row],[Partner Store Reach  Time]])</f>
        <v>7.3939814756158739E-3</v>
      </c>
      <c r="Y20430" s="39">
        <f>WEEKDAY(Table8[[#This Row],[Completed/Cancelled  Timestamp]])</f>
        <v>6</v>
      </c>
    </row>
    <row r="20431" spans="1:25" x14ac:dyDescent="0.35">
      <c r="A20431" s="10">
        <v>44200.03789634259</v>
      </c>
      <c r="B20431" s="13" t="s">
        <v>27691</v>
      </c>
      <c r="C20431" s="5">
        <v>44463.738946759258</v>
      </c>
      <c r="D20431" t="str" cm="1">
        <f t="array" ref="D20431">_xlfn.IFS(AND(B20431&gt;="05:00:00",B20431&lt;"12:00:00"),"Morning",AND(B20431&gt;="12:00:00",B20431&lt;"17:00:00"),"Afternoon",AND(B20431&gt;="17:00:00",B20431&lt;"20:00:00"),"Evening",AND(B20431&gt;="20:00:00",B20431&lt;"23:00:00"),"Night",AND(B20431&gt;="23:00:00",B20431&lt;"5:00:00"),"Late Night",B20431&lt;"5:00:00","Late Night")</f>
        <v>Evening</v>
      </c>
      <c r="E20431" s="3" t="s">
        <v>20379</v>
      </c>
      <c r="F20431" s="3" t="s">
        <v>11</v>
      </c>
      <c r="G20431" s="3" t="s">
        <v>11</v>
      </c>
      <c r="H20431" s="3">
        <v>168891</v>
      </c>
      <c r="I20431" t="s">
        <v>20380</v>
      </c>
      <c r="J20431" s="10">
        <v>44200.041266469911</v>
      </c>
      <c r="K20431" s="10">
        <v>44200.041666643519</v>
      </c>
      <c r="L20431" s="10">
        <v>44200.045305983796</v>
      </c>
      <c r="M20431" s="21">
        <f>WEEKDAY(Table8[[#This Row],[Completed/Cancelled  Timestamp]],1)</f>
        <v>2</v>
      </c>
      <c r="N20431" s="3" t="s">
        <v>14</v>
      </c>
      <c r="O20431" s="3">
        <v>5</v>
      </c>
      <c r="P20431" s="3">
        <v>195</v>
      </c>
      <c r="Q20431" s="3">
        <v>39</v>
      </c>
      <c r="R20431" s="3">
        <v>0</v>
      </c>
      <c r="S20431" s="3" t="str">
        <f>VLOOKUP(Table8[[#This Row],[User ID]],'Excel Capstone SourceData (3)'!A:B,2,0)</f>
        <v>Offline Campaign</v>
      </c>
      <c r="T20431" s="3">
        <f>VLOOKUP(Table8[[#This Row],[Source]],'Customer Level Analysis'!Q:S,2,0)</f>
        <v>1008411</v>
      </c>
      <c r="U20431" s="3">
        <f>VLOOKUP(Table8[[#This Row],[Source]],'Customer Level Analysis'!Q:S,3,0)</f>
        <v>2846</v>
      </c>
      <c r="V20431" s="26">
        <f>Table8[[#This Row],[PM SUM]]/Table8[[#This Row],[PM COUNT]]</f>
        <v>354.32572030920591</v>
      </c>
      <c r="W20431" s="26">
        <f>Table8[[#This Row],[Product Amount]]-Table8[[#This Row],[Discount]]</f>
        <v>195</v>
      </c>
      <c r="X20431" s="34">
        <f>(Table8[[#This Row],[Completed/Cancelled  Timestamp]]-Table8[[#This Row],[Order Times Sample]])-(Table8[[#This Row],[Partner Start  for Delivery  Time]]-Table8[[#This Row],[Partner Store Reach  Time]])</f>
        <v>7.0094675975269638E-3</v>
      </c>
      <c r="Y20431" s="39">
        <f>WEEKDAY(Table8[[#This Row],[Completed/Cancelled  Timestamp]])</f>
        <v>2</v>
      </c>
    </row>
    <row r="20432" spans="1:25" x14ac:dyDescent="0.35">
      <c r="A20432" s="10">
        <v>44200.018668842589</v>
      </c>
      <c r="B20432" s="13" t="s">
        <v>27691</v>
      </c>
      <c r="C20432" s="5">
        <v>44463.738946759258</v>
      </c>
      <c r="D20432" t="str" cm="1">
        <f t="array" ref="D20432">_xlfn.IFS(AND(B20432&gt;="05:00:00",B20432&lt;"12:00:00"),"Morning",AND(B20432&gt;="12:00:00",B20432&lt;"17:00:00"),"Afternoon",AND(B20432&gt;="17:00:00",B20432&lt;"20:00:00"),"Evening",AND(B20432&gt;="20:00:00",B20432&lt;"23:00:00"),"Night",AND(B20432&gt;="23:00:00",B20432&lt;"5:00:00"),"Late Night",B20432&lt;"5:00:00","Late Night")</f>
        <v>Evening</v>
      </c>
      <c r="E20432" s="3" t="s">
        <v>20381</v>
      </c>
      <c r="F20432" s="3" t="s">
        <v>11</v>
      </c>
      <c r="G20432" s="3" t="s">
        <v>11</v>
      </c>
      <c r="H20432" s="3">
        <v>168878</v>
      </c>
      <c r="I20432" t="s">
        <v>108</v>
      </c>
      <c r="J20432" s="10">
        <v>44200.018871504632</v>
      </c>
      <c r="K20432" s="10">
        <v>44200.020018414354</v>
      </c>
      <c r="L20432" s="10">
        <v>44200.02194953704</v>
      </c>
      <c r="M20432" s="21">
        <f>WEEKDAY(Table8[[#This Row],[Completed/Cancelled  Timestamp]],1)</f>
        <v>2</v>
      </c>
      <c r="N20432" s="3" t="s">
        <v>14</v>
      </c>
      <c r="O20432" s="3">
        <v>5</v>
      </c>
      <c r="P20432" s="3">
        <v>60</v>
      </c>
      <c r="Q20432" s="3">
        <v>39</v>
      </c>
      <c r="R20432" s="3">
        <v>0</v>
      </c>
      <c r="S20432" s="3" t="str">
        <f>VLOOKUP(Table8[[#This Row],[User ID]],'Excel Capstone SourceData (3)'!A:B,2,0)</f>
        <v>Google</v>
      </c>
      <c r="T20432" s="3">
        <f>VLOOKUP(Table8[[#This Row],[Source]],'Customer Level Analysis'!Q:S,2,0)</f>
        <v>1939010</v>
      </c>
      <c r="U20432" s="3">
        <f>VLOOKUP(Table8[[#This Row],[Source]],'Customer Level Analysis'!Q:S,3,0)</f>
        <v>5324</v>
      </c>
      <c r="V20432" s="26">
        <f>Table8[[#This Row],[PM SUM]]/Table8[[#This Row],[PM COUNT]]</f>
        <v>364.2017280240421</v>
      </c>
      <c r="W20432" s="26">
        <f>Table8[[#This Row],[Product Amount]]-Table8[[#This Row],[Discount]]</f>
        <v>60</v>
      </c>
      <c r="X20432" s="34">
        <f>(Table8[[#This Row],[Completed/Cancelled  Timestamp]]-Table8[[#This Row],[Order Times Sample]])-(Table8[[#This Row],[Partner Start  for Delivery  Time]]-Table8[[#This Row],[Partner Store Reach  Time]])</f>
        <v>2.1337847283575684E-3</v>
      </c>
      <c r="Y20432" s="39">
        <f>WEEKDAY(Table8[[#This Row],[Completed/Cancelled  Timestamp]])</f>
        <v>2</v>
      </c>
    </row>
    <row r="20433" spans="1:25" x14ac:dyDescent="0.35">
      <c r="A20433" s="10">
        <v>44216.648236273148</v>
      </c>
      <c r="B20433" s="13" t="s">
        <v>27691</v>
      </c>
      <c r="C20433" s="5">
        <v>44463.738946759258</v>
      </c>
      <c r="D20433" t="str" cm="1">
        <f t="array" ref="D20433">_xlfn.IFS(AND(B20433&gt;="05:00:00",B20433&lt;"12:00:00"),"Morning",AND(B20433&gt;="12:00:00",B20433&lt;"17:00:00"),"Afternoon",AND(B20433&gt;="17:00:00",B20433&lt;"20:00:00"),"Evening",AND(B20433&gt;="20:00:00",B20433&lt;"23:00:00"),"Night",AND(B20433&gt;="23:00:00",B20433&lt;"5:00:00"),"Late Night",B20433&lt;"5:00:00","Late Night")</f>
        <v>Evening</v>
      </c>
      <c r="E20433" s="3" t="s">
        <v>20381</v>
      </c>
      <c r="F20433" s="3" t="s">
        <v>11</v>
      </c>
      <c r="G20433" s="3" t="s">
        <v>11</v>
      </c>
      <c r="H20433" s="3">
        <v>175794</v>
      </c>
      <c r="I20433" t="s">
        <v>2771</v>
      </c>
      <c r="J20433" s="10">
        <v>44216.650278148147</v>
      </c>
      <c r="K20433" s="10">
        <v>44216.653253206016</v>
      </c>
      <c r="L20433" s="10">
        <v>44216.662502766201</v>
      </c>
      <c r="M20433" s="21">
        <f>WEEKDAY(Table8[[#This Row],[Completed/Cancelled  Timestamp]],1)</f>
        <v>4</v>
      </c>
      <c r="N20433" s="3" t="s">
        <v>14</v>
      </c>
      <c r="O20433" s="3">
        <v>5</v>
      </c>
      <c r="P20433" s="3">
        <v>27</v>
      </c>
      <c r="Q20433" s="3">
        <v>30</v>
      </c>
      <c r="R20433" s="3">
        <v>0</v>
      </c>
      <c r="S20433" s="3" t="str">
        <f>VLOOKUP(Table8[[#This Row],[User ID]],'Excel Capstone SourceData (3)'!A:B,2,0)</f>
        <v>Google</v>
      </c>
      <c r="T20433" s="3">
        <f>VLOOKUP(Table8[[#This Row],[Source]],'Customer Level Analysis'!Q:S,2,0)</f>
        <v>1939010</v>
      </c>
      <c r="U20433" s="3">
        <f>VLOOKUP(Table8[[#This Row],[Source]],'Customer Level Analysis'!Q:S,3,0)</f>
        <v>5324</v>
      </c>
      <c r="V20433" s="26">
        <f>Table8[[#This Row],[PM SUM]]/Table8[[#This Row],[PM COUNT]]</f>
        <v>364.2017280240421</v>
      </c>
      <c r="W20433" s="26">
        <f>Table8[[#This Row],[Product Amount]]-Table8[[#This Row],[Discount]]</f>
        <v>27</v>
      </c>
      <c r="X20433" s="34">
        <f>(Table8[[#This Row],[Completed/Cancelled  Timestamp]]-Table8[[#This Row],[Order Times Sample]])-(Table8[[#This Row],[Partner Start  for Delivery  Time]]-Table8[[#This Row],[Partner Store Reach  Time]])</f>
        <v>1.1291435184830334E-2</v>
      </c>
      <c r="Y20433" s="39">
        <f>WEEKDAY(Table8[[#This Row],[Completed/Cancelled  Timestamp]])</f>
        <v>4</v>
      </c>
    </row>
    <row r="20434" spans="1:25" x14ac:dyDescent="0.35">
      <c r="A20434" s="10">
        <v>44458.515691990739</v>
      </c>
      <c r="B20434" s="13" t="s">
        <v>27691</v>
      </c>
      <c r="C20434" s="5">
        <v>44463.738946759258</v>
      </c>
      <c r="D20434" t="str" cm="1">
        <f t="array" ref="D20434">_xlfn.IFS(AND(B20434&gt;="05:00:00",B20434&lt;"12:00:00"),"Morning",AND(B20434&gt;="12:00:00",B20434&lt;"17:00:00"),"Afternoon",AND(B20434&gt;="17:00:00",B20434&lt;"20:00:00"),"Evening",AND(B20434&gt;="20:00:00",B20434&lt;"23:00:00"),"Night",AND(B20434&gt;="23:00:00",B20434&lt;"5:00:00"),"Late Night",B20434&lt;"5:00:00","Late Night")</f>
        <v>Evening</v>
      </c>
      <c r="E20434" s="3" t="s">
        <v>20381</v>
      </c>
      <c r="F20434" s="3" t="s">
        <v>11</v>
      </c>
      <c r="G20434" s="3" t="s">
        <v>11</v>
      </c>
      <c r="H20434" s="3">
        <v>355887</v>
      </c>
      <c r="I20434" t="s">
        <v>163</v>
      </c>
      <c r="J20434" s="10">
        <v>44458.51821962963</v>
      </c>
      <c r="K20434" s="10">
        <v>44458.518615173612</v>
      </c>
      <c r="L20434" s="10">
        <v>44458.522916747686</v>
      </c>
      <c r="M20434" s="21">
        <f>WEEKDAY(Table8[[#This Row],[Completed/Cancelled  Timestamp]],1)</f>
        <v>1</v>
      </c>
      <c r="N20434" s="3" t="s">
        <v>14</v>
      </c>
      <c r="O20434" s="3">
        <v>4</v>
      </c>
      <c r="P20434" s="3">
        <v>110</v>
      </c>
      <c r="Q20434" s="3">
        <v>0</v>
      </c>
      <c r="R20434" s="3">
        <v>11</v>
      </c>
      <c r="S20434" s="3" t="str">
        <f>VLOOKUP(Table8[[#This Row],[User ID]],'Excel Capstone SourceData (3)'!A:B,2,0)</f>
        <v>Google</v>
      </c>
      <c r="T20434" s="3">
        <f>VLOOKUP(Table8[[#This Row],[Source]],'Customer Level Analysis'!Q:S,2,0)</f>
        <v>1939010</v>
      </c>
      <c r="U20434" s="3">
        <f>VLOOKUP(Table8[[#This Row],[Source]],'Customer Level Analysis'!Q:S,3,0)</f>
        <v>5324</v>
      </c>
      <c r="V20434" s="26">
        <f>Table8[[#This Row],[PM SUM]]/Table8[[#This Row],[PM COUNT]]</f>
        <v>364.2017280240421</v>
      </c>
      <c r="W20434" s="26">
        <f>Table8[[#This Row],[Product Amount]]-Table8[[#This Row],[Discount]]</f>
        <v>99</v>
      </c>
      <c r="X20434" s="34">
        <f>(Table8[[#This Row],[Completed/Cancelled  Timestamp]]-Table8[[#This Row],[Order Times Sample]])-(Table8[[#This Row],[Partner Start  for Delivery  Time]]-Table8[[#This Row],[Partner Store Reach  Time]])</f>
        <v>6.8292129653855227E-3</v>
      </c>
      <c r="Y20434" s="39">
        <f>WEEKDAY(Table8[[#This Row],[Completed/Cancelled  Timestamp]])</f>
        <v>1</v>
      </c>
    </row>
    <row r="20435" spans="1:25" x14ac:dyDescent="0.35">
      <c r="A20435" s="10">
        <v>44461.465615555557</v>
      </c>
      <c r="B20435" s="13" t="s">
        <v>27691</v>
      </c>
      <c r="C20435" s="5">
        <v>44463.738946759258</v>
      </c>
      <c r="D20435" t="str" cm="1">
        <f t="array" ref="D20435">_xlfn.IFS(AND(B20435&gt;="05:00:00",B20435&lt;"12:00:00"),"Morning",AND(B20435&gt;="12:00:00",B20435&lt;"17:00:00"),"Afternoon",AND(B20435&gt;="17:00:00",B20435&lt;"20:00:00"),"Evening",AND(B20435&gt;="20:00:00",B20435&lt;"23:00:00"),"Night",AND(B20435&gt;="23:00:00",B20435&lt;"5:00:00"),"Late Night",B20435&lt;"5:00:00","Late Night")</f>
        <v>Evening</v>
      </c>
      <c r="E20435" s="3" t="s">
        <v>20381</v>
      </c>
      <c r="F20435" s="3" t="s">
        <v>11</v>
      </c>
      <c r="G20435" s="3" t="s">
        <v>11</v>
      </c>
      <c r="H20435" s="3">
        <v>359941</v>
      </c>
      <c r="I20435" t="s">
        <v>20382</v>
      </c>
      <c r="J20435" s="10">
        <v>44461.467529085647</v>
      </c>
      <c r="K20435" s="10">
        <v>44461.476164502317</v>
      </c>
      <c r="L20435" s="10">
        <v>44461.480277650466</v>
      </c>
      <c r="M20435" s="21">
        <f>WEEKDAY(Table8[[#This Row],[Completed/Cancelled  Timestamp]],1)</f>
        <v>4</v>
      </c>
      <c r="N20435" s="3" t="s">
        <v>14</v>
      </c>
      <c r="O20435" s="3">
        <v>4</v>
      </c>
      <c r="P20435" s="3">
        <v>109</v>
      </c>
      <c r="Q20435" s="3">
        <v>0</v>
      </c>
      <c r="R20435" s="3">
        <v>11</v>
      </c>
      <c r="S20435" s="3" t="str">
        <f>VLOOKUP(Table8[[#This Row],[User ID]],'Excel Capstone SourceData (3)'!A:B,2,0)</f>
        <v>Google</v>
      </c>
      <c r="T20435" s="3">
        <f>VLOOKUP(Table8[[#This Row],[Source]],'Customer Level Analysis'!Q:S,2,0)</f>
        <v>1939010</v>
      </c>
      <c r="U20435" s="3">
        <f>VLOOKUP(Table8[[#This Row],[Source]],'Customer Level Analysis'!Q:S,3,0)</f>
        <v>5324</v>
      </c>
      <c r="V20435" s="26">
        <f>Table8[[#This Row],[PM SUM]]/Table8[[#This Row],[PM COUNT]]</f>
        <v>364.2017280240421</v>
      </c>
      <c r="W20435" s="26">
        <f>Table8[[#This Row],[Product Amount]]-Table8[[#This Row],[Discount]]</f>
        <v>98</v>
      </c>
      <c r="X20435" s="34">
        <f>(Table8[[#This Row],[Completed/Cancelled  Timestamp]]-Table8[[#This Row],[Order Times Sample]])-(Table8[[#This Row],[Partner Start  for Delivery  Time]]-Table8[[#This Row],[Partner Store Reach  Time]])</f>
        <v>6.0266782384132966E-3</v>
      </c>
      <c r="Y20435" s="39">
        <f>WEEKDAY(Table8[[#This Row],[Completed/Cancelled  Timestamp]])</f>
        <v>4</v>
      </c>
    </row>
    <row r="20436" spans="1:25" x14ac:dyDescent="0.35">
      <c r="A20436" s="10">
        <v>44199.987193333334</v>
      </c>
      <c r="B20436" s="13" t="s">
        <v>27691</v>
      </c>
      <c r="C20436" s="5">
        <v>44463.738946759258</v>
      </c>
      <c r="D20436" t="str" cm="1">
        <f t="array" ref="D20436">_xlfn.IFS(AND(B20436&gt;="05:00:00",B20436&lt;"12:00:00"),"Morning",AND(B20436&gt;="12:00:00",B20436&lt;"17:00:00"),"Afternoon",AND(B20436&gt;="17:00:00",B20436&lt;"20:00:00"),"Evening",AND(B20436&gt;="20:00:00",B20436&lt;"23:00:00"),"Night",AND(B20436&gt;="23:00:00",B20436&lt;"5:00:00"),"Late Night",B20436&lt;"5:00:00","Late Night")</f>
        <v>Evening</v>
      </c>
      <c r="E20436" s="3" t="s">
        <v>20383</v>
      </c>
      <c r="F20436" s="3" t="s">
        <v>11</v>
      </c>
      <c r="G20436" s="3" t="s">
        <v>19</v>
      </c>
      <c r="H20436" s="3">
        <v>168858</v>
      </c>
      <c r="I20436" t="s">
        <v>862</v>
      </c>
      <c r="J20436" s="10">
        <v>44199.987741111108</v>
      </c>
      <c r="K20436" s="10">
        <v>44199.98840170139</v>
      </c>
      <c r="L20436" s="10">
        <v>44199.992179328707</v>
      </c>
      <c r="M20436" s="21">
        <f>WEEKDAY(Table8[[#This Row],[Completed/Cancelled  Timestamp]],1)</f>
        <v>1</v>
      </c>
      <c r="N20436" s="3" t="s">
        <v>14</v>
      </c>
      <c r="O20436" s="3">
        <v>4</v>
      </c>
      <c r="P20436" s="3">
        <v>165</v>
      </c>
      <c r="Q20436" s="3">
        <v>0</v>
      </c>
      <c r="R20436" s="3">
        <v>0</v>
      </c>
      <c r="S20436" s="3" t="str">
        <f>VLOOKUP(Table8[[#This Row],[User ID]],'Excel Capstone SourceData (3)'!A:B,2,0)</f>
        <v>Offline Campaign</v>
      </c>
      <c r="T20436" s="3">
        <f>VLOOKUP(Table8[[#This Row],[Source]],'Customer Level Analysis'!Q:S,2,0)</f>
        <v>1008411</v>
      </c>
      <c r="U20436" s="3">
        <f>VLOOKUP(Table8[[#This Row],[Source]],'Customer Level Analysis'!Q:S,3,0)</f>
        <v>2846</v>
      </c>
      <c r="V20436" s="26">
        <f>Table8[[#This Row],[PM SUM]]/Table8[[#This Row],[PM COUNT]]</f>
        <v>354.32572030920591</v>
      </c>
      <c r="W20436" s="26">
        <f>Table8[[#This Row],[Product Amount]]-Table8[[#This Row],[Discount]]</f>
        <v>165</v>
      </c>
      <c r="X20436" s="34">
        <f>(Table8[[#This Row],[Completed/Cancelled  Timestamp]]-Table8[[#This Row],[Order Times Sample]])-(Table8[[#This Row],[Partner Start  for Delivery  Time]]-Table8[[#This Row],[Partner Store Reach  Time]])</f>
        <v>4.3254050906398334E-3</v>
      </c>
      <c r="Y20436" s="39">
        <f>WEEKDAY(Table8[[#This Row],[Completed/Cancelled  Timestamp]])</f>
        <v>1</v>
      </c>
    </row>
    <row r="20437" spans="1:25" x14ac:dyDescent="0.35">
      <c r="A20437" s="10">
        <v>44199.956576736113</v>
      </c>
      <c r="B20437" s="13" t="s">
        <v>27691</v>
      </c>
      <c r="C20437" s="5">
        <v>44463.738946759258</v>
      </c>
      <c r="D20437" t="str" cm="1">
        <f t="array" ref="D20437">_xlfn.IFS(AND(B20437&gt;="05:00:00",B20437&lt;"12:00:00"),"Morning",AND(B20437&gt;="12:00:00",B20437&lt;"17:00:00"),"Afternoon",AND(B20437&gt;="17:00:00",B20437&lt;"20:00:00"),"Evening",AND(B20437&gt;="20:00:00",B20437&lt;"23:00:00"),"Night",AND(B20437&gt;="23:00:00",B20437&lt;"5:00:00"),"Late Night",B20437&lt;"5:00:00","Late Night")</f>
        <v>Evening</v>
      </c>
      <c r="E20437" s="3" t="s">
        <v>20384</v>
      </c>
      <c r="F20437" s="3" t="s">
        <v>11</v>
      </c>
      <c r="G20437" s="3" t="s">
        <v>220</v>
      </c>
      <c r="H20437" s="3">
        <v>168834</v>
      </c>
      <c r="I20437" t="s">
        <v>19514</v>
      </c>
      <c r="J20437" s="10">
        <v>44199.959087106479</v>
      </c>
      <c r="K20437" s="10">
        <v>44199.960095659721</v>
      </c>
      <c r="L20437" s="10">
        <v>44199.972451527778</v>
      </c>
      <c r="M20437" s="21">
        <f>WEEKDAY(Table8[[#This Row],[Completed/Cancelled  Timestamp]],1)</f>
        <v>1</v>
      </c>
      <c r="N20437" s="3" t="s">
        <v>14</v>
      </c>
      <c r="O20437" s="3"/>
      <c r="P20437" s="3">
        <v>187</v>
      </c>
      <c r="Q20437" s="3">
        <v>110</v>
      </c>
      <c r="R20437" s="3">
        <v>0</v>
      </c>
      <c r="S20437" s="3" t="str">
        <f>VLOOKUP(Table8[[#This Row],[User ID]],'Excel Capstone SourceData (3)'!A:B,2,0)</f>
        <v>Snapchat</v>
      </c>
      <c r="T20437" s="3">
        <f>VLOOKUP(Table8[[#This Row],[Source]],'Customer Level Analysis'!Q:S,2,0)</f>
        <v>936767</v>
      </c>
      <c r="U20437" s="3">
        <f>VLOOKUP(Table8[[#This Row],[Source]],'Customer Level Analysis'!Q:S,3,0)</f>
        <v>2520</v>
      </c>
      <c r="V20437" s="26">
        <f>Table8[[#This Row],[PM SUM]]/Table8[[#This Row],[PM COUNT]]</f>
        <v>371.73293650793653</v>
      </c>
      <c r="W20437" s="26">
        <f>Table8[[#This Row],[Product Amount]]-Table8[[#This Row],[Discount]]</f>
        <v>187</v>
      </c>
      <c r="X20437" s="34">
        <f>(Table8[[#This Row],[Completed/Cancelled  Timestamp]]-Table8[[#This Row],[Order Times Sample]])-(Table8[[#This Row],[Partner Start  for Delivery  Time]]-Table8[[#This Row],[Partner Store Reach  Time]])</f>
        <v>1.4866238423564937E-2</v>
      </c>
      <c r="Y20437" s="39">
        <f>WEEKDAY(Table8[[#This Row],[Completed/Cancelled  Timestamp]])</f>
        <v>1</v>
      </c>
    </row>
    <row r="20438" spans="1:25" x14ac:dyDescent="0.35">
      <c r="A20438" s="10">
        <v>44199.955645844908</v>
      </c>
      <c r="B20438" s="13" t="s">
        <v>27691</v>
      </c>
      <c r="C20438" s="5">
        <v>44463.738946759258</v>
      </c>
      <c r="D20438" t="str" cm="1">
        <f t="array" ref="D20438">_xlfn.IFS(AND(B20438&gt;="05:00:00",B20438&lt;"12:00:00"),"Morning",AND(B20438&gt;="12:00:00",B20438&lt;"17:00:00"),"Afternoon",AND(B20438&gt;="17:00:00",B20438&lt;"20:00:00"),"Evening",AND(B20438&gt;="20:00:00",B20438&lt;"23:00:00"),"Night",AND(B20438&gt;="23:00:00",B20438&lt;"5:00:00"),"Late Night",B20438&lt;"5:00:00","Late Night")</f>
        <v>Evening</v>
      </c>
      <c r="E20438" s="3" t="s">
        <v>20385</v>
      </c>
      <c r="F20438" s="3" t="s">
        <v>11</v>
      </c>
      <c r="G20438" s="3" t="s">
        <v>19</v>
      </c>
      <c r="H20438" s="3">
        <v>168833</v>
      </c>
      <c r="I20438" t="s">
        <v>20386</v>
      </c>
      <c r="J20438" s="10">
        <v>44199.956170277779</v>
      </c>
      <c r="K20438" s="10">
        <v>44199.957857037036</v>
      </c>
      <c r="L20438" s="10">
        <v>44199.962575787038</v>
      </c>
      <c r="M20438" s="21">
        <f>WEEKDAY(Table8[[#This Row],[Completed/Cancelled  Timestamp]],1)</f>
        <v>1</v>
      </c>
      <c r="N20438" s="3" t="s">
        <v>14</v>
      </c>
      <c r="O20438" s="3">
        <v>5</v>
      </c>
      <c r="P20438" s="3">
        <v>213</v>
      </c>
      <c r="Q20438" s="3">
        <v>30</v>
      </c>
      <c r="R20438" s="3">
        <v>0</v>
      </c>
      <c r="S20438" s="3" t="str">
        <f>VLOOKUP(Table8[[#This Row],[User ID]],'Excel Capstone SourceData (3)'!A:B,2,0)</f>
        <v>Offline Campaign</v>
      </c>
      <c r="T20438" s="3">
        <f>VLOOKUP(Table8[[#This Row],[Source]],'Customer Level Analysis'!Q:S,2,0)</f>
        <v>1008411</v>
      </c>
      <c r="U20438" s="3">
        <f>VLOOKUP(Table8[[#This Row],[Source]],'Customer Level Analysis'!Q:S,3,0)</f>
        <v>2846</v>
      </c>
      <c r="V20438" s="26">
        <f>Table8[[#This Row],[PM SUM]]/Table8[[#This Row],[PM COUNT]]</f>
        <v>354.32572030920591</v>
      </c>
      <c r="W20438" s="26">
        <f>Table8[[#This Row],[Product Amount]]-Table8[[#This Row],[Discount]]</f>
        <v>213</v>
      </c>
      <c r="X20438" s="34">
        <f>(Table8[[#This Row],[Completed/Cancelled  Timestamp]]-Table8[[#This Row],[Order Times Sample]])-(Table8[[#This Row],[Partner Start  for Delivery  Time]]-Table8[[#This Row],[Partner Store Reach  Time]])</f>
        <v>5.2431828735279851E-3</v>
      </c>
      <c r="Y20438" s="39">
        <f>WEEKDAY(Table8[[#This Row],[Completed/Cancelled  Timestamp]])</f>
        <v>1</v>
      </c>
    </row>
    <row r="20439" spans="1:25" x14ac:dyDescent="0.35">
      <c r="A20439" s="10">
        <v>44199.952189166666</v>
      </c>
      <c r="B20439" s="13" t="s">
        <v>27691</v>
      </c>
      <c r="C20439" s="5">
        <v>44463.738946759258</v>
      </c>
      <c r="D20439" t="str" cm="1">
        <f t="array" ref="D20439">_xlfn.IFS(AND(B20439&gt;="05:00:00",B20439&lt;"12:00:00"),"Morning",AND(B20439&gt;="12:00:00",B20439&lt;"17:00:00"),"Afternoon",AND(B20439&gt;="17:00:00",B20439&lt;"20:00:00"),"Evening",AND(B20439&gt;="20:00:00",B20439&lt;"23:00:00"),"Night",AND(B20439&gt;="23:00:00",B20439&lt;"5:00:00"),"Late Night",B20439&lt;"5:00:00","Late Night")</f>
        <v>Evening</v>
      </c>
      <c r="E20439" s="3" t="s">
        <v>20387</v>
      </c>
      <c r="F20439" s="3" t="s">
        <v>11</v>
      </c>
      <c r="G20439" s="3" t="s">
        <v>11</v>
      </c>
      <c r="H20439" s="3">
        <v>168831</v>
      </c>
      <c r="I20439" t="s">
        <v>468</v>
      </c>
      <c r="J20439" s="10">
        <v>44199.952504131943</v>
      </c>
      <c r="K20439" s="10">
        <v>44199.954192384263</v>
      </c>
      <c r="L20439" s="10">
        <v>44199.957525451391</v>
      </c>
      <c r="M20439" s="21">
        <f>WEEKDAY(Table8[[#This Row],[Completed/Cancelled  Timestamp]],1)</f>
        <v>1</v>
      </c>
      <c r="N20439" s="3" t="s">
        <v>14</v>
      </c>
      <c r="O20439" s="3"/>
      <c r="P20439" s="3">
        <v>330</v>
      </c>
      <c r="Q20439" s="3">
        <v>30</v>
      </c>
      <c r="R20439" s="3">
        <v>0</v>
      </c>
      <c r="S20439" s="3" t="str">
        <f>VLOOKUP(Table8[[#This Row],[User ID]],'Excel Capstone SourceData (3)'!A:B,2,0)</f>
        <v>Organic</v>
      </c>
      <c r="T20439" s="3">
        <f>VLOOKUP(Table8[[#This Row],[Source]],'Customer Level Analysis'!Q:S,2,0)</f>
        <v>2287431</v>
      </c>
      <c r="U20439" s="3">
        <f>VLOOKUP(Table8[[#This Row],[Source]],'Customer Level Analysis'!Q:S,3,0)</f>
        <v>6655</v>
      </c>
      <c r="V20439" s="26">
        <f>Table8[[#This Row],[PM SUM]]/Table8[[#This Row],[PM COUNT]]</f>
        <v>343.71615326821939</v>
      </c>
      <c r="W20439" s="26">
        <f>Table8[[#This Row],[Product Amount]]-Table8[[#This Row],[Discount]]</f>
        <v>330</v>
      </c>
      <c r="X20439" s="34">
        <f>(Table8[[#This Row],[Completed/Cancelled  Timestamp]]-Table8[[#This Row],[Order Times Sample]])-(Table8[[#This Row],[Partner Start  for Delivery  Time]]-Table8[[#This Row],[Partner Store Reach  Time]])</f>
        <v>3.6480324051808566E-3</v>
      </c>
      <c r="Y20439" s="39">
        <f>WEEKDAY(Table8[[#This Row],[Completed/Cancelled  Timestamp]])</f>
        <v>1</v>
      </c>
    </row>
    <row r="20440" spans="1:25" x14ac:dyDescent="0.35">
      <c r="A20440" s="10">
        <v>44405.560497407409</v>
      </c>
      <c r="B20440" s="13" t="s">
        <v>27691</v>
      </c>
      <c r="C20440" s="5">
        <v>44463.738946759258</v>
      </c>
      <c r="D20440" t="str" cm="1">
        <f t="array" ref="D20440">_xlfn.IFS(AND(B20440&gt;="05:00:00",B20440&lt;"12:00:00"),"Morning",AND(B20440&gt;="12:00:00",B20440&lt;"17:00:00"),"Afternoon",AND(B20440&gt;="17:00:00",B20440&lt;"20:00:00"),"Evening",AND(B20440&gt;="20:00:00",B20440&lt;"23:00:00"),"Night",AND(B20440&gt;="23:00:00",B20440&lt;"5:00:00"),"Late Night",B20440&lt;"5:00:00","Late Night")</f>
        <v>Evening</v>
      </c>
      <c r="E20440" s="3" t="s">
        <v>20387</v>
      </c>
      <c r="F20440" s="3" t="s">
        <v>11</v>
      </c>
      <c r="G20440" s="3" t="s">
        <v>11</v>
      </c>
      <c r="H20440" s="3">
        <v>304867</v>
      </c>
      <c r="I20440" t="s">
        <v>20388</v>
      </c>
      <c r="J20440" s="10">
        <v>44405.562103506942</v>
      </c>
      <c r="K20440" s="10">
        <v>44405.565513888891</v>
      </c>
      <c r="L20440" s="10">
        <v>44405.570483449075</v>
      </c>
      <c r="M20440" s="21">
        <f>WEEKDAY(Table8[[#This Row],[Completed/Cancelled  Timestamp]],1)</f>
        <v>4</v>
      </c>
      <c r="N20440" s="3" t="s">
        <v>14</v>
      </c>
      <c r="O20440" s="3">
        <v>5</v>
      </c>
      <c r="P20440" s="3">
        <v>286</v>
      </c>
      <c r="Q20440" s="3">
        <v>25</v>
      </c>
      <c r="R20440" s="3">
        <v>0</v>
      </c>
      <c r="S20440" s="3" t="str">
        <f>VLOOKUP(Table8[[#This Row],[User ID]],'Excel Capstone SourceData (3)'!A:B,2,0)</f>
        <v>Organic</v>
      </c>
      <c r="T20440" s="3">
        <f>VLOOKUP(Table8[[#This Row],[Source]],'Customer Level Analysis'!Q:S,2,0)</f>
        <v>2287431</v>
      </c>
      <c r="U20440" s="3">
        <f>VLOOKUP(Table8[[#This Row],[Source]],'Customer Level Analysis'!Q:S,3,0)</f>
        <v>6655</v>
      </c>
      <c r="V20440" s="26">
        <f>Table8[[#This Row],[PM SUM]]/Table8[[#This Row],[PM COUNT]]</f>
        <v>343.71615326821939</v>
      </c>
      <c r="W20440" s="26">
        <f>Table8[[#This Row],[Product Amount]]-Table8[[#This Row],[Discount]]</f>
        <v>286</v>
      </c>
      <c r="X20440" s="34">
        <f>(Table8[[#This Row],[Completed/Cancelled  Timestamp]]-Table8[[#This Row],[Order Times Sample]])-(Table8[[#This Row],[Partner Start  for Delivery  Time]]-Table8[[#This Row],[Partner Store Reach  Time]])</f>
        <v>6.5756597177824005E-3</v>
      </c>
      <c r="Y20440" s="39">
        <f>WEEKDAY(Table8[[#This Row],[Completed/Cancelled  Timestamp]])</f>
        <v>4</v>
      </c>
    </row>
    <row r="20441" spans="1:25" x14ac:dyDescent="0.35">
      <c r="A20441" s="10">
        <v>44405.834610833335</v>
      </c>
      <c r="B20441" s="13" t="s">
        <v>27691</v>
      </c>
      <c r="C20441" s="5">
        <v>44463.738946759258</v>
      </c>
      <c r="D20441" t="str" cm="1">
        <f t="array" ref="D20441">_xlfn.IFS(AND(B20441&gt;="05:00:00",B20441&lt;"12:00:00"),"Morning",AND(B20441&gt;="12:00:00",B20441&lt;"17:00:00"),"Afternoon",AND(B20441&gt;="17:00:00",B20441&lt;"20:00:00"),"Evening",AND(B20441&gt;="20:00:00",B20441&lt;"23:00:00"),"Night",AND(B20441&gt;="23:00:00",B20441&lt;"5:00:00"),"Late Night",B20441&lt;"5:00:00","Late Night")</f>
        <v>Evening</v>
      </c>
      <c r="E20441" s="3" t="s">
        <v>20387</v>
      </c>
      <c r="F20441" s="3" t="s">
        <v>11</v>
      </c>
      <c r="G20441" s="3" t="s">
        <v>11</v>
      </c>
      <c r="H20441" s="3">
        <v>305149</v>
      </c>
      <c r="I20441" t="s">
        <v>468</v>
      </c>
      <c r="J20441" s="10">
        <v>44405.836468900467</v>
      </c>
      <c r="K20441" s="10">
        <v>44405.839974479168</v>
      </c>
      <c r="L20441" s="10">
        <v>44405.845589629629</v>
      </c>
      <c r="M20441" s="21">
        <f>WEEKDAY(Table8[[#This Row],[Completed/Cancelled  Timestamp]],1)</f>
        <v>4</v>
      </c>
      <c r="N20441" s="3" t="s">
        <v>14</v>
      </c>
      <c r="O20441" s="3"/>
      <c r="P20441" s="3">
        <v>330</v>
      </c>
      <c r="Q20441" s="3">
        <v>25</v>
      </c>
      <c r="R20441" s="3">
        <v>0</v>
      </c>
      <c r="S20441" s="3" t="str">
        <f>VLOOKUP(Table8[[#This Row],[User ID]],'Excel Capstone SourceData (3)'!A:B,2,0)</f>
        <v>Organic</v>
      </c>
      <c r="T20441" s="3">
        <f>VLOOKUP(Table8[[#This Row],[Source]],'Customer Level Analysis'!Q:S,2,0)</f>
        <v>2287431</v>
      </c>
      <c r="U20441" s="3">
        <f>VLOOKUP(Table8[[#This Row],[Source]],'Customer Level Analysis'!Q:S,3,0)</f>
        <v>6655</v>
      </c>
      <c r="V20441" s="26">
        <f>Table8[[#This Row],[PM SUM]]/Table8[[#This Row],[PM COUNT]]</f>
        <v>343.71615326821939</v>
      </c>
      <c r="W20441" s="26">
        <f>Table8[[#This Row],[Product Amount]]-Table8[[#This Row],[Discount]]</f>
        <v>330</v>
      </c>
      <c r="X20441" s="34">
        <f>(Table8[[#This Row],[Completed/Cancelled  Timestamp]]-Table8[[#This Row],[Order Times Sample]])-(Table8[[#This Row],[Partner Start  for Delivery  Time]]-Table8[[#This Row],[Partner Store Reach  Time]])</f>
        <v>7.4732175926328637E-3</v>
      </c>
      <c r="Y20441" s="39">
        <f>WEEKDAY(Table8[[#This Row],[Completed/Cancelled  Timestamp]])</f>
        <v>4</v>
      </c>
    </row>
    <row r="20442" spans="1:25" x14ac:dyDescent="0.35">
      <c r="A20442" s="10">
        <v>44431.587403611113</v>
      </c>
      <c r="B20442" s="13" t="s">
        <v>27691</v>
      </c>
      <c r="C20442" s="5">
        <v>44463.738946759258</v>
      </c>
      <c r="D20442" t="str" cm="1">
        <f t="array" ref="D20442">_xlfn.IFS(AND(B20442&gt;="05:00:00",B20442&lt;"12:00:00"),"Morning",AND(B20442&gt;="12:00:00",B20442&lt;"17:00:00"),"Afternoon",AND(B20442&gt;="17:00:00",B20442&lt;"20:00:00"),"Evening",AND(B20442&gt;="20:00:00",B20442&lt;"23:00:00"),"Night",AND(B20442&gt;="23:00:00",B20442&lt;"5:00:00"),"Late Night",B20442&lt;"5:00:00","Late Night")</f>
        <v>Evening</v>
      </c>
      <c r="E20442" s="3" t="s">
        <v>20387</v>
      </c>
      <c r="F20442" s="3" t="s">
        <v>11</v>
      </c>
      <c r="G20442" s="3" t="s">
        <v>11</v>
      </c>
      <c r="H20442" s="3">
        <v>325430</v>
      </c>
      <c r="I20442" t="s">
        <v>468</v>
      </c>
      <c r="J20442" s="10">
        <v>44431.588185196757</v>
      </c>
      <c r="K20442" s="10">
        <v>44431.590822395832</v>
      </c>
      <c r="L20442" s="10">
        <v>44431.596847638888</v>
      </c>
      <c r="M20442" s="21">
        <f>WEEKDAY(Table8[[#This Row],[Completed/Cancelled  Timestamp]],1)</f>
        <v>2</v>
      </c>
      <c r="N20442" s="3" t="s">
        <v>14</v>
      </c>
      <c r="O20442" s="3">
        <v>5</v>
      </c>
      <c r="P20442" s="3">
        <v>330</v>
      </c>
      <c r="Q20442" s="3">
        <v>25</v>
      </c>
      <c r="R20442" s="3">
        <v>0</v>
      </c>
      <c r="S20442" s="3" t="str">
        <f>VLOOKUP(Table8[[#This Row],[User ID]],'Excel Capstone SourceData (3)'!A:B,2,0)</f>
        <v>Organic</v>
      </c>
      <c r="T20442" s="3">
        <f>VLOOKUP(Table8[[#This Row],[Source]],'Customer Level Analysis'!Q:S,2,0)</f>
        <v>2287431</v>
      </c>
      <c r="U20442" s="3">
        <f>VLOOKUP(Table8[[#This Row],[Source]],'Customer Level Analysis'!Q:S,3,0)</f>
        <v>6655</v>
      </c>
      <c r="V20442" s="26">
        <f>Table8[[#This Row],[PM SUM]]/Table8[[#This Row],[PM COUNT]]</f>
        <v>343.71615326821939</v>
      </c>
      <c r="W20442" s="26">
        <f>Table8[[#This Row],[Product Amount]]-Table8[[#This Row],[Discount]]</f>
        <v>330</v>
      </c>
      <c r="X20442" s="34">
        <f>(Table8[[#This Row],[Completed/Cancelled  Timestamp]]-Table8[[#This Row],[Order Times Sample]])-(Table8[[#This Row],[Partner Start  for Delivery  Time]]-Table8[[#This Row],[Partner Store Reach  Time]])</f>
        <v>6.8068287000642158E-3</v>
      </c>
      <c r="Y20442" s="39">
        <f>WEEKDAY(Table8[[#This Row],[Completed/Cancelled  Timestamp]])</f>
        <v>2</v>
      </c>
    </row>
    <row r="20443" spans="1:25" x14ac:dyDescent="0.35">
      <c r="A20443" s="10">
        <v>44199.944742974534</v>
      </c>
      <c r="B20443" s="13" t="s">
        <v>27691</v>
      </c>
      <c r="C20443" s="5">
        <v>44463.738946759258</v>
      </c>
      <c r="D20443" t="str" cm="1">
        <f t="array" ref="D20443">_xlfn.IFS(AND(B20443&gt;="05:00:00",B20443&lt;"12:00:00"),"Morning",AND(B20443&gt;="12:00:00",B20443&lt;"17:00:00"),"Afternoon",AND(B20443&gt;="17:00:00",B20443&lt;"20:00:00"),"Evening",AND(B20443&gt;="20:00:00",B20443&lt;"23:00:00"),"Night",AND(B20443&gt;="23:00:00",B20443&lt;"5:00:00"),"Late Night",B20443&lt;"5:00:00","Late Night")</f>
        <v>Evening</v>
      </c>
      <c r="E20443" s="3" t="s">
        <v>20389</v>
      </c>
      <c r="F20443" s="3" t="s">
        <v>11</v>
      </c>
      <c r="G20443" s="3" t="s">
        <v>1296</v>
      </c>
      <c r="H20443" s="3">
        <v>168823</v>
      </c>
      <c r="I20443" t="s">
        <v>19812</v>
      </c>
      <c r="J20443" s="10">
        <v>44199.950039618052</v>
      </c>
      <c r="K20443" s="10">
        <v>44199.95064072917</v>
      </c>
      <c r="L20443" s="10">
        <v>44199.964315671299</v>
      </c>
      <c r="M20443" s="21">
        <f>WEEKDAY(Table8[[#This Row],[Completed/Cancelled  Timestamp]],1)</f>
        <v>1</v>
      </c>
      <c r="N20443" s="3" t="s">
        <v>14</v>
      </c>
      <c r="O20443" s="3">
        <v>5</v>
      </c>
      <c r="P20443" s="3">
        <v>258</v>
      </c>
      <c r="Q20443" s="3">
        <v>140</v>
      </c>
      <c r="R20443" s="3">
        <v>14</v>
      </c>
      <c r="S20443" s="3" t="str">
        <f>VLOOKUP(Table8[[#This Row],[User ID]],'Excel Capstone SourceData (3)'!A:B,2,0)</f>
        <v>Instagram</v>
      </c>
      <c r="T20443" s="3">
        <f>VLOOKUP(Table8[[#This Row],[Source]],'Customer Level Analysis'!Q:S,2,0)</f>
        <v>911379</v>
      </c>
      <c r="U20443" s="3">
        <f>VLOOKUP(Table8[[#This Row],[Source]],'Customer Level Analysis'!Q:S,3,0)</f>
        <v>2769</v>
      </c>
      <c r="V20443" s="26">
        <f>Table8[[#This Row],[PM SUM]]/Table8[[#This Row],[PM COUNT]]</f>
        <v>329.13651137594798</v>
      </c>
      <c r="W20443" s="26">
        <f>Table8[[#This Row],[Product Amount]]-Table8[[#This Row],[Discount]]</f>
        <v>244</v>
      </c>
      <c r="X20443" s="34">
        <f>(Table8[[#This Row],[Completed/Cancelled  Timestamp]]-Table8[[#This Row],[Order Times Sample]])-(Table8[[#This Row],[Partner Start  for Delivery  Time]]-Table8[[#This Row],[Partner Store Reach  Time]])</f>
        <v>1.8971585646795575E-2</v>
      </c>
      <c r="Y20443" s="39">
        <f>WEEKDAY(Table8[[#This Row],[Completed/Cancelled  Timestamp]])</f>
        <v>1</v>
      </c>
    </row>
    <row r="20444" spans="1:25" x14ac:dyDescent="0.35">
      <c r="A20444" s="10">
        <v>44311.723604236111</v>
      </c>
      <c r="B20444" s="13" t="s">
        <v>27691</v>
      </c>
      <c r="C20444" s="5">
        <v>44463.738946759258</v>
      </c>
      <c r="D20444" t="str" cm="1">
        <f t="array" ref="D20444">_xlfn.IFS(AND(B20444&gt;="05:00:00",B20444&lt;"12:00:00"),"Morning",AND(B20444&gt;="12:00:00",B20444&lt;"17:00:00"),"Afternoon",AND(B20444&gt;="17:00:00",B20444&lt;"20:00:00"),"Evening",AND(B20444&gt;="20:00:00",B20444&lt;"23:00:00"),"Night",AND(B20444&gt;="23:00:00",B20444&lt;"5:00:00"),"Late Night",B20444&lt;"5:00:00","Late Night")</f>
        <v>Evening</v>
      </c>
      <c r="E20444" s="3" t="s">
        <v>20389</v>
      </c>
      <c r="F20444" s="3" t="s">
        <v>11</v>
      </c>
      <c r="G20444" s="3" t="s">
        <v>607</v>
      </c>
      <c r="H20444" s="3">
        <v>234601</v>
      </c>
      <c r="I20444" t="s">
        <v>20390</v>
      </c>
      <c r="J20444" s="10">
        <v>44311.735178229166</v>
      </c>
      <c r="K20444" s="10">
        <v>44311.737102106483</v>
      </c>
      <c r="L20444" s="10">
        <v>44311.757274097225</v>
      </c>
      <c r="M20444" s="21">
        <f>WEEKDAY(Table8[[#This Row],[Completed/Cancelled  Timestamp]],1)</f>
        <v>1</v>
      </c>
      <c r="N20444" s="3" t="s">
        <v>14</v>
      </c>
      <c r="O20444" s="3">
        <v>5</v>
      </c>
      <c r="P20444" s="3">
        <v>208</v>
      </c>
      <c r="Q20444" s="3">
        <v>120</v>
      </c>
      <c r="R20444" s="3">
        <v>0</v>
      </c>
      <c r="S20444" s="3" t="str">
        <f>VLOOKUP(Table8[[#This Row],[User ID]],'Excel Capstone SourceData (3)'!A:B,2,0)</f>
        <v>Instagram</v>
      </c>
      <c r="T20444" s="3">
        <f>VLOOKUP(Table8[[#This Row],[Source]],'Customer Level Analysis'!Q:S,2,0)</f>
        <v>911379</v>
      </c>
      <c r="U20444" s="3">
        <f>VLOOKUP(Table8[[#This Row],[Source]],'Customer Level Analysis'!Q:S,3,0)</f>
        <v>2769</v>
      </c>
      <c r="V20444" s="26">
        <f>Table8[[#This Row],[PM SUM]]/Table8[[#This Row],[PM COUNT]]</f>
        <v>329.13651137594798</v>
      </c>
      <c r="W20444" s="26">
        <f>Table8[[#This Row],[Product Amount]]-Table8[[#This Row],[Discount]]</f>
        <v>208</v>
      </c>
      <c r="X20444" s="34">
        <f>(Table8[[#This Row],[Completed/Cancelled  Timestamp]]-Table8[[#This Row],[Order Times Sample]])-(Table8[[#This Row],[Partner Start  for Delivery  Time]]-Table8[[#This Row],[Partner Store Reach  Time]])</f>
        <v>3.1745983797009103E-2</v>
      </c>
      <c r="Y20444" s="39">
        <f>WEEKDAY(Table8[[#This Row],[Completed/Cancelled  Timestamp]])</f>
        <v>1</v>
      </c>
    </row>
    <row r="20445" spans="1:25" x14ac:dyDescent="0.35">
      <c r="A20445" s="10">
        <v>44312.724306574077</v>
      </c>
      <c r="B20445" s="13" t="s">
        <v>27691</v>
      </c>
      <c r="C20445" s="5">
        <v>44463.738946759258</v>
      </c>
      <c r="D20445" t="str" cm="1">
        <f t="array" ref="D20445">_xlfn.IFS(AND(B20445&gt;="05:00:00",B20445&lt;"12:00:00"),"Morning",AND(B20445&gt;="12:00:00",B20445&lt;"17:00:00"),"Afternoon",AND(B20445&gt;="17:00:00",B20445&lt;"20:00:00"),"Evening",AND(B20445&gt;="20:00:00",B20445&lt;"23:00:00"),"Night",AND(B20445&gt;="23:00:00",B20445&lt;"5:00:00"),"Late Night",B20445&lt;"5:00:00","Late Night")</f>
        <v>Evening</v>
      </c>
      <c r="E20445" s="3" t="s">
        <v>20389</v>
      </c>
      <c r="F20445" s="3" t="s">
        <v>11</v>
      </c>
      <c r="G20445" s="3" t="s">
        <v>607</v>
      </c>
      <c r="H20445" s="3">
        <v>235262</v>
      </c>
      <c r="I20445" t="s">
        <v>1571</v>
      </c>
      <c r="J20445" s="10">
        <v>44312.732769479167</v>
      </c>
      <c r="K20445" s="10">
        <v>44312.733621620369</v>
      </c>
      <c r="L20445" s="10">
        <v>44312.756122233797</v>
      </c>
      <c r="M20445" s="21">
        <f>WEEKDAY(Table8[[#This Row],[Completed/Cancelled  Timestamp]],1)</f>
        <v>2</v>
      </c>
      <c r="N20445" s="3" t="s">
        <v>14</v>
      </c>
      <c r="O20445" s="3">
        <v>5</v>
      </c>
      <c r="P20445" s="3">
        <v>120</v>
      </c>
      <c r="Q20445" s="3">
        <v>180</v>
      </c>
      <c r="R20445" s="3">
        <v>0</v>
      </c>
      <c r="S20445" s="3" t="str">
        <f>VLOOKUP(Table8[[#This Row],[User ID]],'Excel Capstone SourceData (3)'!A:B,2,0)</f>
        <v>Instagram</v>
      </c>
      <c r="T20445" s="3">
        <f>VLOOKUP(Table8[[#This Row],[Source]],'Customer Level Analysis'!Q:S,2,0)</f>
        <v>911379</v>
      </c>
      <c r="U20445" s="3">
        <f>VLOOKUP(Table8[[#This Row],[Source]],'Customer Level Analysis'!Q:S,3,0)</f>
        <v>2769</v>
      </c>
      <c r="V20445" s="26">
        <f>Table8[[#This Row],[PM SUM]]/Table8[[#This Row],[PM COUNT]]</f>
        <v>329.13651137594798</v>
      </c>
      <c r="W20445" s="26">
        <f>Table8[[#This Row],[Product Amount]]-Table8[[#This Row],[Discount]]</f>
        <v>120</v>
      </c>
      <c r="X20445" s="34">
        <f>(Table8[[#This Row],[Completed/Cancelled  Timestamp]]-Table8[[#This Row],[Order Times Sample]])-(Table8[[#This Row],[Partner Start  for Delivery  Time]]-Table8[[#This Row],[Partner Store Reach  Time]])</f>
        <v>3.0963518518547062E-2</v>
      </c>
      <c r="Y20445" s="39">
        <f>WEEKDAY(Table8[[#This Row],[Completed/Cancelled  Timestamp]])</f>
        <v>2</v>
      </c>
    </row>
    <row r="20446" spans="1:25" x14ac:dyDescent="0.35">
      <c r="A20446" s="10">
        <v>44371.790908391202</v>
      </c>
      <c r="B20446" s="13" t="s">
        <v>27691</v>
      </c>
      <c r="C20446" s="5">
        <v>44463.738946759258</v>
      </c>
      <c r="D20446" t="str" cm="1">
        <f t="array" ref="D20446">_xlfn.IFS(AND(B20446&gt;="05:00:00",B20446&lt;"12:00:00"),"Morning",AND(B20446&gt;="12:00:00",B20446&lt;"17:00:00"),"Afternoon",AND(B20446&gt;="17:00:00",B20446&lt;"20:00:00"),"Evening",AND(B20446&gt;="20:00:00",B20446&lt;"23:00:00"),"Night",AND(B20446&gt;="23:00:00",B20446&lt;"5:00:00"),"Late Night",B20446&lt;"5:00:00","Late Night")</f>
        <v>Evening</v>
      </c>
      <c r="E20446" s="3" t="s">
        <v>20389</v>
      </c>
      <c r="F20446" s="3" t="s">
        <v>11</v>
      </c>
      <c r="G20446" s="3" t="s">
        <v>19</v>
      </c>
      <c r="H20446" s="3">
        <v>277943</v>
      </c>
      <c r="I20446" t="s">
        <v>10525</v>
      </c>
      <c r="J20446" s="10">
        <v>44371.80335170139</v>
      </c>
      <c r="K20446" s="10">
        <v>44371.805823981478</v>
      </c>
      <c r="L20446" s="10">
        <v>44371.81167609954</v>
      </c>
      <c r="M20446" s="21">
        <f>WEEKDAY(Table8[[#This Row],[Completed/Cancelled  Timestamp]],1)</f>
        <v>5</v>
      </c>
      <c r="N20446" s="3" t="s">
        <v>14</v>
      </c>
      <c r="O20446" s="3"/>
      <c r="P20446" s="3">
        <v>177</v>
      </c>
      <c r="Q20446" s="3">
        <v>25</v>
      </c>
      <c r="R20446" s="3">
        <v>12</v>
      </c>
      <c r="S20446" s="3" t="str">
        <f>VLOOKUP(Table8[[#This Row],[User ID]],'Excel Capstone SourceData (3)'!A:B,2,0)</f>
        <v>Instagram</v>
      </c>
      <c r="T20446" s="3">
        <f>VLOOKUP(Table8[[#This Row],[Source]],'Customer Level Analysis'!Q:S,2,0)</f>
        <v>911379</v>
      </c>
      <c r="U20446" s="3">
        <f>VLOOKUP(Table8[[#This Row],[Source]],'Customer Level Analysis'!Q:S,3,0)</f>
        <v>2769</v>
      </c>
      <c r="V20446" s="26">
        <f>Table8[[#This Row],[PM SUM]]/Table8[[#This Row],[PM COUNT]]</f>
        <v>329.13651137594798</v>
      </c>
      <c r="W20446" s="26">
        <f>Table8[[#This Row],[Product Amount]]-Table8[[#This Row],[Discount]]</f>
        <v>165</v>
      </c>
      <c r="X20446" s="34">
        <f>(Table8[[#This Row],[Completed/Cancelled  Timestamp]]-Table8[[#This Row],[Order Times Sample]])-(Table8[[#This Row],[Partner Start  for Delivery  Time]]-Table8[[#This Row],[Partner Store Reach  Time]])</f>
        <v>1.829542824998498E-2</v>
      </c>
      <c r="Y20446" s="39">
        <f>WEEKDAY(Table8[[#This Row],[Completed/Cancelled  Timestamp]])</f>
        <v>5</v>
      </c>
    </row>
    <row r="20447" spans="1:25" x14ac:dyDescent="0.35">
      <c r="A20447" s="10">
        <v>44437.005793159726</v>
      </c>
      <c r="B20447" s="13" t="s">
        <v>27691</v>
      </c>
      <c r="C20447" s="5">
        <v>44463.738946759258</v>
      </c>
      <c r="D20447" t="str" cm="1">
        <f t="array" ref="D20447">_xlfn.IFS(AND(B20447&gt;="05:00:00",B20447&lt;"12:00:00"),"Morning",AND(B20447&gt;="12:00:00",B20447&lt;"17:00:00"),"Afternoon",AND(B20447&gt;="17:00:00",B20447&lt;"20:00:00"),"Evening",AND(B20447&gt;="20:00:00",B20447&lt;"23:00:00"),"Night",AND(B20447&gt;="23:00:00",B20447&lt;"5:00:00"),"Late Night",B20447&lt;"5:00:00","Late Night")</f>
        <v>Evening</v>
      </c>
      <c r="E20447" s="3" t="s">
        <v>20389</v>
      </c>
      <c r="F20447" s="3" t="s">
        <v>11</v>
      </c>
      <c r="G20447" s="3" t="s">
        <v>19</v>
      </c>
      <c r="H20447" s="3">
        <v>330958</v>
      </c>
      <c r="I20447" t="s">
        <v>20391</v>
      </c>
      <c r="J20447" s="10">
        <v>44437.006842164352</v>
      </c>
      <c r="K20447" s="10">
        <v>44437.007751006946</v>
      </c>
      <c r="L20447" s="10">
        <v>44437.012511782406</v>
      </c>
      <c r="M20447" s="21">
        <f>WEEKDAY(Table8[[#This Row],[Completed/Cancelled  Timestamp]],1)</f>
        <v>1</v>
      </c>
      <c r="N20447" s="3" t="s">
        <v>14</v>
      </c>
      <c r="O20447" s="3">
        <v>5</v>
      </c>
      <c r="P20447" s="3">
        <v>489</v>
      </c>
      <c r="Q20447" s="3">
        <v>0</v>
      </c>
      <c r="R20447" s="3">
        <v>0</v>
      </c>
      <c r="S20447" s="3" t="str">
        <f>VLOOKUP(Table8[[#This Row],[User ID]],'Excel Capstone SourceData (3)'!A:B,2,0)</f>
        <v>Instagram</v>
      </c>
      <c r="T20447" s="3">
        <f>VLOOKUP(Table8[[#This Row],[Source]],'Customer Level Analysis'!Q:S,2,0)</f>
        <v>911379</v>
      </c>
      <c r="U20447" s="3">
        <f>VLOOKUP(Table8[[#This Row],[Source]],'Customer Level Analysis'!Q:S,3,0)</f>
        <v>2769</v>
      </c>
      <c r="V20447" s="26">
        <f>Table8[[#This Row],[PM SUM]]/Table8[[#This Row],[PM COUNT]]</f>
        <v>329.13651137594798</v>
      </c>
      <c r="W20447" s="26">
        <f>Table8[[#This Row],[Product Amount]]-Table8[[#This Row],[Discount]]</f>
        <v>489</v>
      </c>
      <c r="X20447" s="34">
        <f>(Table8[[#This Row],[Completed/Cancelled  Timestamp]]-Table8[[#This Row],[Order Times Sample]])-(Table8[[#This Row],[Partner Start  for Delivery  Time]]-Table8[[#This Row],[Partner Store Reach  Time]])</f>
        <v>5.8097800865652971E-3</v>
      </c>
      <c r="Y20447" s="39">
        <f>WEEKDAY(Table8[[#This Row],[Completed/Cancelled  Timestamp]])</f>
        <v>1</v>
      </c>
    </row>
    <row r="20448" spans="1:25" x14ac:dyDescent="0.35">
      <c r="A20448" s="10">
        <v>44199.943741539355</v>
      </c>
      <c r="B20448" s="13" t="s">
        <v>27691</v>
      </c>
      <c r="C20448" s="5">
        <v>44463.738946759258</v>
      </c>
      <c r="D20448" t="str" cm="1">
        <f t="array" ref="D20448">_xlfn.IFS(AND(B20448&gt;="05:00:00",B20448&lt;"12:00:00"),"Morning",AND(B20448&gt;="12:00:00",B20448&lt;"17:00:00"),"Afternoon",AND(B20448&gt;="17:00:00",B20448&lt;"20:00:00"),"Evening",AND(B20448&gt;="20:00:00",B20448&lt;"23:00:00"),"Night",AND(B20448&gt;="23:00:00",B20448&lt;"5:00:00"),"Late Night",B20448&lt;"5:00:00","Late Night")</f>
        <v>Evening</v>
      </c>
      <c r="E20448" s="3" t="s">
        <v>20392</v>
      </c>
      <c r="F20448" s="3" t="s">
        <v>11</v>
      </c>
      <c r="G20448" s="3" t="s">
        <v>11</v>
      </c>
      <c r="H20448" s="3">
        <v>168821</v>
      </c>
      <c r="I20448" t="s">
        <v>166</v>
      </c>
      <c r="J20448" s="10">
        <v>44199.944106689814</v>
      </c>
      <c r="K20448" s="10">
        <v>44199.945266284725</v>
      </c>
      <c r="L20448" s="10">
        <v>44199.949090902781</v>
      </c>
      <c r="M20448" s="21">
        <f>WEEKDAY(Table8[[#This Row],[Completed/Cancelled  Timestamp]],1)</f>
        <v>1</v>
      </c>
      <c r="N20448" s="3" t="s">
        <v>14</v>
      </c>
      <c r="O20448" s="3">
        <v>5</v>
      </c>
      <c r="P20448" s="3">
        <v>326</v>
      </c>
      <c r="Q20448" s="3">
        <v>30</v>
      </c>
      <c r="R20448" s="3">
        <v>0</v>
      </c>
      <c r="S20448" s="3" t="str">
        <f>VLOOKUP(Table8[[#This Row],[User ID]],'Excel Capstone SourceData (3)'!A:B,2,0)</f>
        <v>Google</v>
      </c>
      <c r="T20448" s="3">
        <f>VLOOKUP(Table8[[#This Row],[Source]],'Customer Level Analysis'!Q:S,2,0)</f>
        <v>1939010</v>
      </c>
      <c r="U20448" s="3">
        <f>VLOOKUP(Table8[[#This Row],[Source]],'Customer Level Analysis'!Q:S,3,0)</f>
        <v>5324</v>
      </c>
      <c r="V20448" s="26">
        <f>Table8[[#This Row],[PM SUM]]/Table8[[#This Row],[PM COUNT]]</f>
        <v>364.2017280240421</v>
      </c>
      <c r="W20448" s="26">
        <f>Table8[[#This Row],[Product Amount]]-Table8[[#This Row],[Discount]]</f>
        <v>326</v>
      </c>
      <c r="X20448" s="34">
        <f>(Table8[[#This Row],[Completed/Cancelled  Timestamp]]-Table8[[#This Row],[Order Times Sample]])-(Table8[[#This Row],[Partner Start  for Delivery  Time]]-Table8[[#This Row],[Partner Store Reach  Time]])</f>
        <v>4.1897685150615871E-3</v>
      </c>
      <c r="Y20448" s="39">
        <f>WEEKDAY(Table8[[#This Row],[Completed/Cancelled  Timestamp]])</f>
        <v>1</v>
      </c>
    </row>
    <row r="20449" spans="1:25" x14ac:dyDescent="0.35">
      <c r="A20449" s="10">
        <v>44201.783795833333</v>
      </c>
      <c r="B20449" s="13" t="s">
        <v>27691</v>
      </c>
      <c r="C20449" s="5">
        <v>44463.738946759258</v>
      </c>
      <c r="D20449" t="str" cm="1">
        <f t="array" ref="D20449">_xlfn.IFS(AND(B20449&gt;="05:00:00",B20449&lt;"12:00:00"),"Morning",AND(B20449&gt;="12:00:00",B20449&lt;"17:00:00"),"Afternoon",AND(B20449&gt;="17:00:00",B20449&lt;"20:00:00"),"Evening",AND(B20449&gt;="20:00:00",B20449&lt;"23:00:00"),"Night",AND(B20449&gt;="23:00:00",B20449&lt;"5:00:00"),"Late Night",B20449&lt;"5:00:00","Late Night")</f>
        <v>Evening</v>
      </c>
      <c r="E20449" s="3" t="s">
        <v>20392</v>
      </c>
      <c r="F20449" s="3" t="s">
        <v>11</v>
      </c>
      <c r="G20449" s="3" t="s">
        <v>11</v>
      </c>
      <c r="H20449" s="3">
        <v>169575</v>
      </c>
      <c r="I20449" t="s">
        <v>20393</v>
      </c>
      <c r="J20449" s="10">
        <v>44201.784091909722</v>
      </c>
      <c r="K20449" s="10">
        <v>44201.787615358793</v>
      </c>
      <c r="L20449" s="10">
        <v>44201.79382190972</v>
      </c>
      <c r="M20449" s="21">
        <f>WEEKDAY(Table8[[#This Row],[Completed/Cancelled  Timestamp]],1)</f>
        <v>3</v>
      </c>
      <c r="N20449" s="3" t="s">
        <v>14</v>
      </c>
      <c r="O20449" s="3">
        <v>5</v>
      </c>
      <c r="P20449" s="3">
        <v>404</v>
      </c>
      <c r="Q20449" s="3">
        <v>30</v>
      </c>
      <c r="R20449" s="3">
        <v>0</v>
      </c>
      <c r="S20449" s="3" t="str">
        <f>VLOOKUP(Table8[[#This Row],[User ID]],'Excel Capstone SourceData (3)'!A:B,2,0)</f>
        <v>Google</v>
      </c>
      <c r="T20449" s="3">
        <f>VLOOKUP(Table8[[#This Row],[Source]],'Customer Level Analysis'!Q:S,2,0)</f>
        <v>1939010</v>
      </c>
      <c r="U20449" s="3">
        <f>VLOOKUP(Table8[[#This Row],[Source]],'Customer Level Analysis'!Q:S,3,0)</f>
        <v>5324</v>
      </c>
      <c r="V20449" s="26">
        <f>Table8[[#This Row],[PM SUM]]/Table8[[#This Row],[PM COUNT]]</f>
        <v>364.2017280240421</v>
      </c>
      <c r="W20449" s="26">
        <f>Table8[[#This Row],[Product Amount]]-Table8[[#This Row],[Discount]]</f>
        <v>404</v>
      </c>
      <c r="X20449" s="34">
        <f>(Table8[[#This Row],[Completed/Cancelled  Timestamp]]-Table8[[#This Row],[Order Times Sample]])-(Table8[[#This Row],[Partner Start  for Delivery  Time]]-Table8[[#This Row],[Partner Store Reach  Time]])</f>
        <v>6.5026273150579073E-3</v>
      </c>
      <c r="Y20449" s="39">
        <f>WEEKDAY(Table8[[#This Row],[Completed/Cancelled  Timestamp]])</f>
        <v>3</v>
      </c>
    </row>
    <row r="20450" spans="1:25" x14ac:dyDescent="0.35">
      <c r="A20450" s="10">
        <v>44202.52244951389</v>
      </c>
      <c r="B20450" s="13" t="s">
        <v>27691</v>
      </c>
      <c r="C20450" s="5">
        <v>44463.738946759258</v>
      </c>
      <c r="D20450" t="str" cm="1">
        <f t="array" ref="D20450">_xlfn.IFS(AND(B20450&gt;="05:00:00",B20450&lt;"12:00:00"),"Morning",AND(B20450&gt;="12:00:00",B20450&lt;"17:00:00"),"Afternoon",AND(B20450&gt;="17:00:00",B20450&lt;"20:00:00"),"Evening",AND(B20450&gt;="20:00:00",B20450&lt;"23:00:00"),"Night",AND(B20450&gt;="23:00:00",B20450&lt;"5:00:00"),"Late Night",B20450&lt;"5:00:00","Late Night")</f>
        <v>Evening</v>
      </c>
      <c r="E20450" s="3" t="s">
        <v>20392</v>
      </c>
      <c r="F20450" s="3" t="s">
        <v>11</v>
      </c>
      <c r="G20450" s="3" t="s">
        <v>11</v>
      </c>
      <c r="H20450" s="3">
        <v>169839</v>
      </c>
      <c r="I20450" t="s">
        <v>166</v>
      </c>
      <c r="J20450" s="10">
        <v>44202.522851354166</v>
      </c>
      <c r="K20450" s="10">
        <v>44202.524939351853</v>
      </c>
      <c r="L20450" s="10">
        <v>44202.529962627312</v>
      </c>
      <c r="M20450" s="21">
        <f>WEEKDAY(Table8[[#This Row],[Completed/Cancelled  Timestamp]],1)</f>
        <v>4</v>
      </c>
      <c r="N20450" s="3" t="s">
        <v>14</v>
      </c>
      <c r="O20450" s="3">
        <v>5</v>
      </c>
      <c r="P20450" s="3">
        <v>330</v>
      </c>
      <c r="Q20450" s="3">
        <v>30</v>
      </c>
      <c r="R20450" s="3">
        <v>0</v>
      </c>
      <c r="S20450" s="3" t="str">
        <f>VLOOKUP(Table8[[#This Row],[User ID]],'Excel Capstone SourceData (3)'!A:B,2,0)</f>
        <v>Google</v>
      </c>
      <c r="T20450" s="3">
        <f>VLOOKUP(Table8[[#This Row],[Source]],'Customer Level Analysis'!Q:S,2,0)</f>
        <v>1939010</v>
      </c>
      <c r="U20450" s="3">
        <f>VLOOKUP(Table8[[#This Row],[Source]],'Customer Level Analysis'!Q:S,3,0)</f>
        <v>5324</v>
      </c>
      <c r="V20450" s="26">
        <f>Table8[[#This Row],[PM SUM]]/Table8[[#This Row],[PM COUNT]]</f>
        <v>364.2017280240421</v>
      </c>
      <c r="W20450" s="26">
        <f>Table8[[#This Row],[Product Amount]]-Table8[[#This Row],[Discount]]</f>
        <v>330</v>
      </c>
      <c r="X20450" s="34">
        <f>(Table8[[#This Row],[Completed/Cancelled  Timestamp]]-Table8[[#This Row],[Order Times Sample]])-(Table8[[#This Row],[Partner Start  for Delivery  Time]]-Table8[[#This Row],[Partner Store Reach  Time]])</f>
        <v>5.425115734396968E-3</v>
      </c>
      <c r="Y20450" s="39">
        <f>WEEKDAY(Table8[[#This Row],[Completed/Cancelled  Timestamp]])</f>
        <v>4</v>
      </c>
    </row>
    <row r="20451" spans="1:25" x14ac:dyDescent="0.35">
      <c r="A20451" s="10">
        <v>44204.547535983795</v>
      </c>
      <c r="B20451" s="13" t="s">
        <v>27691</v>
      </c>
      <c r="C20451" s="5">
        <v>44463.738946759258</v>
      </c>
      <c r="D20451" t="str" cm="1">
        <f t="array" ref="D20451">_xlfn.IFS(AND(B20451&gt;="05:00:00",B20451&lt;"12:00:00"),"Morning",AND(B20451&gt;="12:00:00",B20451&lt;"17:00:00"),"Afternoon",AND(B20451&gt;="17:00:00",B20451&lt;"20:00:00"),"Evening",AND(B20451&gt;="20:00:00",B20451&lt;"23:00:00"),"Night",AND(B20451&gt;="23:00:00",B20451&lt;"5:00:00"),"Late Night",B20451&lt;"5:00:00","Late Night")</f>
        <v>Evening</v>
      </c>
      <c r="E20451" s="3" t="s">
        <v>20392</v>
      </c>
      <c r="F20451" s="3" t="s">
        <v>11</v>
      </c>
      <c r="G20451" s="3" t="s">
        <v>11</v>
      </c>
      <c r="H20451" s="3">
        <v>170642</v>
      </c>
      <c r="I20451" t="s">
        <v>2378</v>
      </c>
      <c r="J20451" s="10">
        <v>44204.547840266205</v>
      </c>
      <c r="K20451" s="10">
        <v>44204.553438495372</v>
      </c>
      <c r="L20451" s="10">
        <v>44204.556994826387</v>
      </c>
      <c r="M20451" s="21">
        <f>WEEKDAY(Table8[[#This Row],[Completed/Cancelled  Timestamp]],1)</f>
        <v>6</v>
      </c>
      <c r="N20451" s="3" t="s">
        <v>14</v>
      </c>
      <c r="O20451" s="3">
        <v>5</v>
      </c>
      <c r="P20451" s="3">
        <v>165</v>
      </c>
      <c r="Q20451" s="3">
        <v>30</v>
      </c>
      <c r="R20451" s="3">
        <v>0</v>
      </c>
      <c r="S20451" s="3" t="str">
        <f>VLOOKUP(Table8[[#This Row],[User ID]],'Excel Capstone SourceData (3)'!A:B,2,0)</f>
        <v>Google</v>
      </c>
      <c r="T20451" s="3">
        <f>VLOOKUP(Table8[[#This Row],[Source]],'Customer Level Analysis'!Q:S,2,0)</f>
        <v>1939010</v>
      </c>
      <c r="U20451" s="3">
        <f>VLOOKUP(Table8[[#This Row],[Source]],'Customer Level Analysis'!Q:S,3,0)</f>
        <v>5324</v>
      </c>
      <c r="V20451" s="26">
        <f>Table8[[#This Row],[PM SUM]]/Table8[[#This Row],[PM COUNT]]</f>
        <v>364.2017280240421</v>
      </c>
      <c r="W20451" s="26">
        <f>Table8[[#This Row],[Product Amount]]-Table8[[#This Row],[Discount]]</f>
        <v>165</v>
      </c>
      <c r="X20451" s="34">
        <f>(Table8[[#This Row],[Completed/Cancelled  Timestamp]]-Table8[[#This Row],[Order Times Sample]])-(Table8[[#This Row],[Partner Start  for Delivery  Time]]-Table8[[#This Row],[Partner Store Reach  Time]])</f>
        <v>3.8606134257861413E-3</v>
      </c>
      <c r="Y20451" s="39">
        <f>WEEKDAY(Table8[[#This Row],[Completed/Cancelled  Timestamp]])</f>
        <v>6</v>
      </c>
    </row>
    <row r="20452" spans="1:25" x14ac:dyDescent="0.35">
      <c r="A20452" s="10">
        <v>44205.989503969904</v>
      </c>
      <c r="B20452" s="13" t="s">
        <v>27691</v>
      </c>
      <c r="C20452" s="5">
        <v>44463.738946759258</v>
      </c>
      <c r="D20452" t="str" cm="1">
        <f t="array" ref="D20452">_xlfn.IFS(AND(B20452&gt;="05:00:00",B20452&lt;"12:00:00"),"Morning",AND(B20452&gt;="12:00:00",B20452&lt;"17:00:00"),"Afternoon",AND(B20452&gt;="17:00:00",B20452&lt;"20:00:00"),"Evening",AND(B20452&gt;="20:00:00",B20452&lt;"23:00:00"),"Night",AND(B20452&gt;="23:00:00",B20452&lt;"5:00:00"),"Late Night",B20452&lt;"5:00:00","Late Night")</f>
        <v>Evening</v>
      </c>
      <c r="E20452" s="3" t="s">
        <v>20392</v>
      </c>
      <c r="F20452" s="3" t="s">
        <v>11</v>
      </c>
      <c r="G20452" s="3" t="s">
        <v>11</v>
      </c>
      <c r="H20452" s="3">
        <v>171449</v>
      </c>
      <c r="I20452" t="s">
        <v>1486</v>
      </c>
      <c r="J20452" s="10">
        <v>44205.989838090281</v>
      </c>
      <c r="K20452" s="10">
        <v>44206.001789953705</v>
      </c>
      <c r="L20452" s="10">
        <v>44206.008204861108</v>
      </c>
      <c r="M20452" s="21">
        <f>WEEKDAY(Table8[[#This Row],[Completed/Cancelled  Timestamp]],1)</f>
        <v>1</v>
      </c>
      <c r="N20452" s="3" t="s">
        <v>14</v>
      </c>
      <c r="O20452" s="3">
        <v>5</v>
      </c>
      <c r="P20452" s="3">
        <v>90</v>
      </c>
      <c r="Q20452" s="3">
        <v>39</v>
      </c>
      <c r="R20452" s="3">
        <v>0</v>
      </c>
      <c r="S20452" s="3" t="str">
        <f>VLOOKUP(Table8[[#This Row],[User ID]],'Excel Capstone SourceData (3)'!A:B,2,0)</f>
        <v>Google</v>
      </c>
      <c r="T20452" s="3">
        <f>VLOOKUP(Table8[[#This Row],[Source]],'Customer Level Analysis'!Q:S,2,0)</f>
        <v>1939010</v>
      </c>
      <c r="U20452" s="3">
        <f>VLOOKUP(Table8[[#This Row],[Source]],'Customer Level Analysis'!Q:S,3,0)</f>
        <v>5324</v>
      </c>
      <c r="V20452" s="26">
        <f>Table8[[#This Row],[PM SUM]]/Table8[[#This Row],[PM COUNT]]</f>
        <v>364.2017280240421</v>
      </c>
      <c r="W20452" s="26">
        <f>Table8[[#This Row],[Product Amount]]-Table8[[#This Row],[Discount]]</f>
        <v>90</v>
      </c>
      <c r="X20452" s="34">
        <f>(Table8[[#This Row],[Completed/Cancelled  Timestamp]]-Table8[[#This Row],[Order Times Sample]])-(Table8[[#This Row],[Partner Start  for Delivery  Time]]-Table8[[#This Row],[Partner Store Reach  Time]])</f>
        <v>6.7490277797332965E-3</v>
      </c>
      <c r="Y20452" s="39">
        <f>WEEKDAY(Table8[[#This Row],[Completed/Cancelled  Timestamp]])</f>
        <v>1</v>
      </c>
    </row>
    <row r="20453" spans="1:25" x14ac:dyDescent="0.35">
      <c r="A20453" s="10">
        <v>44208.74162789352</v>
      </c>
      <c r="B20453" s="13" t="s">
        <v>27691</v>
      </c>
      <c r="C20453" s="5">
        <v>44463.738946759258</v>
      </c>
      <c r="D20453" t="str" cm="1">
        <f t="array" ref="D20453">_xlfn.IFS(AND(B20453&gt;="05:00:00",B20453&lt;"12:00:00"),"Morning",AND(B20453&gt;="12:00:00",B20453&lt;"17:00:00"),"Afternoon",AND(B20453&gt;="17:00:00",B20453&lt;"20:00:00"),"Evening",AND(B20453&gt;="20:00:00",B20453&lt;"23:00:00"),"Night",AND(B20453&gt;="23:00:00",B20453&lt;"5:00:00"),"Late Night",B20453&lt;"5:00:00","Late Night")</f>
        <v>Evening</v>
      </c>
      <c r="E20453" s="3" t="s">
        <v>20392</v>
      </c>
      <c r="F20453" s="3" t="s">
        <v>11</v>
      </c>
      <c r="G20453" s="3" t="s">
        <v>11</v>
      </c>
      <c r="H20453" s="3">
        <v>172527</v>
      </c>
      <c r="I20453" t="s">
        <v>5325</v>
      </c>
      <c r="J20453" s="10">
        <v>44208.742626956016</v>
      </c>
      <c r="K20453" s="10">
        <v>44208.751472534721</v>
      </c>
      <c r="L20453" s="10">
        <v>44208.755234722223</v>
      </c>
      <c r="M20453" s="21">
        <f>WEEKDAY(Table8[[#This Row],[Completed/Cancelled  Timestamp]],1)</f>
        <v>3</v>
      </c>
      <c r="N20453" s="3" t="s">
        <v>14</v>
      </c>
      <c r="O20453" s="3">
        <v>5</v>
      </c>
      <c r="P20453" s="3">
        <v>266</v>
      </c>
      <c r="Q20453" s="3">
        <v>30</v>
      </c>
      <c r="R20453" s="3">
        <v>0</v>
      </c>
      <c r="S20453" s="3" t="str">
        <f>VLOOKUP(Table8[[#This Row],[User ID]],'Excel Capstone SourceData (3)'!A:B,2,0)</f>
        <v>Google</v>
      </c>
      <c r="T20453" s="3">
        <f>VLOOKUP(Table8[[#This Row],[Source]],'Customer Level Analysis'!Q:S,2,0)</f>
        <v>1939010</v>
      </c>
      <c r="U20453" s="3">
        <f>VLOOKUP(Table8[[#This Row],[Source]],'Customer Level Analysis'!Q:S,3,0)</f>
        <v>5324</v>
      </c>
      <c r="V20453" s="26">
        <f>Table8[[#This Row],[PM SUM]]/Table8[[#This Row],[PM COUNT]]</f>
        <v>364.2017280240421</v>
      </c>
      <c r="W20453" s="26">
        <f>Table8[[#This Row],[Product Amount]]-Table8[[#This Row],[Discount]]</f>
        <v>266</v>
      </c>
      <c r="X20453" s="34">
        <f>(Table8[[#This Row],[Completed/Cancelled  Timestamp]]-Table8[[#This Row],[Order Times Sample]])-(Table8[[#This Row],[Partner Start  for Delivery  Time]]-Table8[[#This Row],[Partner Store Reach  Time]])</f>
        <v>4.7612499984097667E-3</v>
      </c>
      <c r="Y20453" s="39">
        <f>WEEKDAY(Table8[[#This Row],[Completed/Cancelled  Timestamp]])</f>
        <v>3</v>
      </c>
    </row>
    <row r="20454" spans="1:25" x14ac:dyDescent="0.35">
      <c r="A20454" s="10">
        <v>44220.748888136572</v>
      </c>
      <c r="B20454" s="13" t="s">
        <v>27691</v>
      </c>
      <c r="C20454" s="5">
        <v>44463.738946759258</v>
      </c>
      <c r="D20454" t="str" cm="1">
        <f t="array" ref="D20454">_xlfn.IFS(AND(B20454&gt;="05:00:00",B20454&lt;"12:00:00"),"Morning",AND(B20454&gt;="12:00:00",B20454&lt;"17:00:00"),"Afternoon",AND(B20454&gt;="17:00:00",B20454&lt;"20:00:00"),"Evening",AND(B20454&gt;="20:00:00",B20454&lt;"23:00:00"),"Night",AND(B20454&gt;="23:00:00",B20454&lt;"5:00:00"),"Late Night",B20454&lt;"5:00:00","Late Night")</f>
        <v>Evening</v>
      </c>
      <c r="E20454" s="3" t="s">
        <v>20392</v>
      </c>
      <c r="F20454" s="3" t="s">
        <v>11</v>
      </c>
      <c r="G20454" s="3" t="s">
        <v>11</v>
      </c>
      <c r="H20454" s="3">
        <v>177913</v>
      </c>
      <c r="I20454" t="s">
        <v>20394</v>
      </c>
      <c r="J20454" s="10">
        <v>44220.754195972222</v>
      </c>
      <c r="K20454" s="10">
        <v>44220.754661493054</v>
      </c>
      <c r="L20454" s="10">
        <v>44220.758130879629</v>
      </c>
      <c r="M20454" s="21">
        <f>WEEKDAY(Table8[[#This Row],[Completed/Cancelled  Timestamp]],1)</f>
        <v>1</v>
      </c>
      <c r="N20454" s="3" t="s">
        <v>14</v>
      </c>
      <c r="O20454" s="3">
        <v>5</v>
      </c>
      <c r="P20454" s="3">
        <v>84</v>
      </c>
      <c r="Q20454" s="3">
        <v>30</v>
      </c>
      <c r="R20454" s="3">
        <v>0</v>
      </c>
      <c r="S20454" s="3" t="str">
        <f>VLOOKUP(Table8[[#This Row],[User ID]],'Excel Capstone SourceData (3)'!A:B,2,0)</f>
        <v>Google</v>
      </c>
      <c r="T20454" s="3">
        <f>VLOOKUP(Table8[[#This Row],[Source]],'Customer Level Analysis'!Q:S,2,0)</f>
        <v>1939010</v>
      </c>
      <c r="U20454" s="3">
        <f>VLOOKUP(Table8[[#This Row],[Source]],'Customer Level Analysis'!Q:S,3,0)</f>
        <v>5324</v>
      </c>
      <c r="V20454" s="26">
        <f>Table8[[#This Row],[PM SUM]]/Table8[[#This Row],[PM COUNT]]</f>
        <v>364.2017280240421</v>
      </c>
      <c r="W20454" s="26">
        <f>Table8[[#This Row],[Product Amount]]-Table8[[#This Row],[Discount]]</f>
        <v>84</v>
      </c>
      <c r="X20454" s="34">
        <f>(Table8[[#This Row],[Completed/Cancelled  Timestamp]]-Table8[[#This Row],[Order Times Sample]])-(Table8[[#This Row],[Partner Start  for Delivery  Time]]-Table8[[#This Row],[Partner Store Reach  Time]])</f>
        <v>8.7772222250350751E-3</v>
      </c>
      <c r="Y20454" s="39">
        <f>WEEKDAY(Table8[[#This Row],[Completed/Cancelled  Timestamp]])</f>
        <v>1</v>
      </c>
    </row>
    <row r="20455" spans="1:25" x14ac:dyDescent="0.35">
      <c r="A20455" s="10">
        <v>44223.548960914355</v>
      </c>
      <c r="B20455" s="13" t="s">
        <v>27691</v>
      </c>
      <c r="C20455" s="5">
        <v>44463.738946759258</v>
      </c>
      <c r="D20455" t="str" cm="1">
        <f t="array" ref="D20455">_xlfn.IFS(AND(B20455&gt;="05:00:00",B20455&lt;"12:00:00"),"Morning",AND(B20455&gt;="12:00:00",B20455&lt;"17:00:00"),"Afternoon",AND(B20455&gt;="17:00:00",B20455&lt;"20:00:00"),"Evening",AND(B20455&gt;="20:00:00",B20455&lt;"23:00:00"),"Night",AND(B20455&gt;="23:00:00",B20455&lt;"5:00:00"),"Late Night",B20455&lt;"5:00:00","Late Night")</f>
        <v>Evening</v>
      </c>
      <c r="E20455" s="3" t="s">
        <v>20392</v>
      </c>
      <c r="F20455" s="3" t="s">
        <v>11</v>
      </c>
      <c r="G20455" s="3" t="s">
        <v>11</v>
      </c>
      <c r="H20455" s="3">
        <v>179355</v>
      </c>
      <c r="I20455" t="s">
        <v>166</v>
      </c>
      <c r="J20455" s="10">
        <v>44223.55318790509</v>
      </c>
      <c r="K20455" s="10">
        <v>44223.559893680555</v>
      </c>
      <c r="L20455" s="10">
        <v>44223.566400451389</v>
      </c>
      <c r="M20455" s="21">
        <f>WEEKDAY(Table8[[#This Row],[Completed/Cancelled  Timestamp]],1)</f>
        <v>4</v>
      </c>
      <c r="N20455" s="3" t="s">
        <v>14</v>
      </c>
      <c r="O20455" s="3">
        <v>5</v>
      </c>
      <c r="P20455" s="3">
        <v>330</v>
      </c>
      <c r="Q20455" s="3">
        <v>30</v>
      </c>
      <c r="R20455" s="3">
        <v>0</v>
      </c>
      <c r="S20455" s="3" t="str">
        <f>VLOOKUP(Table8[[#This Row],[User ID]],'Excel Capstone SourceData (3)'!A:B,2,0)</f>
        <v>Google</v>
      </c>
      <c r="T20455" s="3">
        <f>VLOOKUP(Table8[[#This Row],[Source]],'Customer Level Analysis'!Q:S,2,0)</f>
        <v>1939010</v>
      </c>
      <c r="U20455" s="3">
        <f>VLOOKUP(Table8[[#This Row],[Source]],'Customer Level Analysis'!Q:S,3,0)</f>
        <v>5324</v>
      </c>
      <c r="V20455" s="26">
        <f>Table8[[#This Row],[PM SUM]]/Table8[[#This Row],[PM COUNT]]</f>
        <v>364.2017280240421</v>
      </c>
      <c r="W20455" s="26">
        <f>Table8[[#This Row],[Product Amount]]-Table8[[#This Row],[Discount]]</f>
        <v>330</v>
      </c>
      <c r="X20455" s="34">
        <f>(Table8[[#This Row],[Completed/Cancelled  Timestamp]]-Table8[[#This Row],[Order Times Sample]])-(Table8[[#This Row],[Partner Start  for Delivery  Time]]-Table8[[#This Row],[Partner Store Reach  Time]])</f>
        <v>1.0733761570008937E-2</v>
      </c>
      <c r="Y20455" s="39">
        <f>WEEKDAY(Table8[[#This Row],[Completed/Cancelled  Timestamp]])</f>
        <v>4</v>
      </c>
    </row>
    <row r="20456" spans="1:25" x14ac:dyDescent="0.35">
      <c r="A20456" s="10">
        <v>44224.967109756944</v>
      </c>
      <c r="B20456" s="13" t="s">
        <v>27691</v>
      </c>
      <c r="C20456" s="5">
        <v>44463.738946759258</v>
      </c>
      <c r="D20456" t="str" cm="1">
        <f t="array" ref="D20456">_xlfn.IFS(AND(B20456&gt;="05:00:00",B20456&lt;"12:00:00"),"Morning",AND(B20456&gt;="12:00:00",B20456&lt;"17:00:00"),"Afternoon",AND(B20456&gt;="17:00:00",B20456&lt;"20:00:00"),"Evening",AND(B20456&gt;="20:00:00",B20456&lt;"23:00:00"),"Night",AND(B20456&gt;="23:00:00",B20456&lt;"5:00:00"),"Late Night",B20456&lt;"5:00:00","Late Night")</f>
        <v>Evening</v>
      </c>
      <c r="E20456" s="3" t="s">
        <v>20392</v>
      </c>
      <c r="F20456" s="3" t="s">
        <v>11</v>
      </c>
      <c r="G20456" s="3" t="s">
        <v>11</v>
      </c>
      <c r="H20456" s="3">
        <v>180167</v>
      </c>
      <c r="I20456" t="s">
        <v>166</v>
      </c>
      <c r="J20456" s="10">
        <v>44224.96817255787</v>
      </c>
      <c r="K20456" s="10">
        <v>44224.97079417824</v>
      </c>
      <c r="L20456" s="10">
        <v>44224.974649641204</v>
      </c>
      <c r="M20456" s="21">
        <f>WEEKDAY(Table8[[#This Row],[Completed/Cancelled  Timestamp]],1)</f>
        <v>5</v>
      </c>
      <c r="N20456" s="3" t="s">
        <v>14</v>
      </c>
      <c r="O20456" s="3">
        <v>5</v>
      </c>
      <c r="P20456" s="3">
        <v>330</v>
      </c>
      <c r="Q20456" s="3">
        <v>39</v>
      </c>
      <c r="R20456" s="3">
        <v>0</v>
      </c>
      <c r="S20456" s="3" t="str">
        <f>VLOOKUP(Table8[[#This Row],[User ID]],'Excel Capstone SourceData (3)'!A:B,2,0)</f>
        <v>Google</v>
      </c>
      <c r="T20456" s="3">
        <f>VLOOKUP(Table8[[#This Row],[Source]],'Customer Level Analysis'!Q:S,2,0)</f>
        <v>1939010</v>
      </c>
      <c r="U20456" s="3">
        <f>VLOOKUP(Table8[[#This Row],[Source]],'Customer Level Analysis'!Q:S,3,0)</f>
        <v>5324</v>
      </c>
      <c r="V20456" s="26">
        <f>Table8[[#This Row],[PM SUM]]/Table8[[#This Row],[PM COUNT]]</f>
        <v>364.2017280240421</v>
      </c>
      <c r="W20456" s="26">
        <f>Table8[[#This Row],[Product Amount]]-Table8[[#This Row],[Discount]]</f>
        <v>330</v>
      </c>
      <c r="X20456" s="34">
        <f>(Table8[[#This Row],[Completed/Cancelled  Timestamp]]-Table8[[#This Row],[Order Times Sample]])-(Table8[[#This Row],[Partner Start  for Delivery  Time]]-Table8[[#This Row],[Partner Store Reach  Time]])</f>
        <v>4.9182638904312626E-3</v>
      </c>
      <c r="Y20456" s="39">
        <f>WEEKDAY(Table8[[#This Row],[Completed/Cancelled  Timestamp]])</f>
        <v>5</v>
      </c>
    </row>
    <row r="20457" spans="1:25" x14ac:dyDescent="0.35">
      <c r="A20457" s="10">
        <v>44226.485520752314</v>
      </c>
      <c r="B20457" s="13" t="s">
        <v>27691</v>
      </c>
      <c r="C20457" s="5">
        <v>44463.738946759258</v>
      </c>
      <c r="D20457" t="str" cm="1">
        <f t="array" ref="D20457">_xlfn.IFS(AND(B20457&gt;="05:00:00",B20457&lt;"12:00:00"),"Morning",AND(B20457&gt;="12:00:00",B20457&lt;"17:00:00"),"Afternoon",AND(B20457&gt;="17:00:00",B20457&lt;"20:00:00"),"Evening",AND(B20457&gt;="20:00:00",B20457&lt;"23:00:00"),"Night",AND(B20457&gt;="23:00:00",B20457&lt;"5:00:00"),"Late Night",B20457&lt;"5:00:00","Late Night")</f>
        <v>Evening</v>
      </c>
      <c r="E20457" s="3" t="s">
        <v>20392</v>
      </c>
      <c r="F20457" s="3" t="s">
        <v>11</v>
      </c>
      <c r="G20457" s="3" t="s">
        <v>11</v>
      </c>
      <c r="H20457" s="3">
        <v>180790</v>
      </c>
      <c r="I20457" t="s">
        <v>15450</v>
      </c>
      <c r="J20457" s="10">
        <v>44226.485835266205</v>
      </c>
      <c r="K20457" s="10">
        <v>44226.486763715278</v>
      </c>
      <c r="L20457" s="10">
        <v>44226.491001041664</v>
      </c>
      <c r="M20457" s="21">
        <f>WEEKDAY(Table8[[#This Row],[Completed/Cancelled  Timestamp]],1)</f>
        <v>7</v>
      </c>
      <c r="N20457" s="3" t="s">
        <v>14</v>
      </c>
      <c r="O20457" s="3">
        <v>5</v>
      </c>
      <c r="P20457" s="3">
        <v>10</v>
      </c>
      <c r="Q20457" s="3">
        <v>30</v>
      </c>
      <c r="R20457" s="3">
        <v>0</v>
      </c>
      <c r="S20457" s="3" t="str">
        <f>VLOOKUP(Table8[[#This Row],[User ID]],'Excel Capstone SourceData (3)'!A:B,2,0)</f>
        <v>Google</v>
      </c>
      <c r="T20457" s="3">
        <f>VLOOKUP(Table8[[#This Row],[Source]],'Customer Level Analysis'!Q:S,2,0)</f>
        <v>1939010</v>
      </c>
      <c r="U20457" s="3">
        <f>VLOOKUP(Table8[[#This Row],[Source]],'Customer Level Analysis'!Q:S,3,0)</f>
        <v>5324</v>
      </c>
      <c r="V20457" s="26">
        <f>Table8[[#This Row],[PM SUM]]/Table8[[#This Row],[PM COUNT]]</f>
        <v>364.2017280240421</v>
      </c>
      <c r="W20457" s="26">
        <f>Table8[[#This Row],[Product Amount]]-Table8[[#This Row],[Discount]]</f>
        <v>10</v>
      </c>
      <c r="X20457" s="34">
        <f>(Table8[[#This Row],[Completed/Cancelled  Timestamp]]-Table8[[#This Row],[Order Times Sample]])-(Table8[[#This Row],[Partner Start  for Delivery  Time]]-Table8[[#This Row],[Partner Store Reach  Time]])</f>
        <v>4.5518402766902E-3</v>
      </c>
      <c r="Y20457" s="39">
        <f>WEEKDAY(Table8[[#This Row],[Completed/Cancelled  Timestamp]])</f>
        <v>7</v>
      </c>
    </row>
    <row r="20458" spans="1:25" x14ac:dyDescent="0.35">
      <c r="A20458" s="10">
        <v>44229.776652326385</v>
      </c>
      <c r="B20458" s="13" t="s">
        <v>27691</v>
      </c>
      <c r="C20458" s="5">
        <v>44463.738946759258</v>
      </c>
      <c r="D20458" t="str" cm="1">
        <f t="array" ref="D20458">_xlfn.IFS(AND(B20458&gt;="05:00:00",B20458&lt;"12:00:00"),"Morning",AND(B20458&gt;="12:00:00",B20458&lt;"17:00:00"),"Afternoon",AND(B20458&gt;="17:00:00",B20458&lt;"20:00:00"),"Evening",AND(B20458&gt;="20:00:00",B20458&lt;"23:00:00"),"Night",AND(B20458&gt;="23:00:00",B20458&lt;"5:00:00"),"Late Night",B20458&lt;"5:00:00","Late Night")</f>
        <v>Evening</v>
      </c>
      <c r="E20458" s="3" t="s">
        <v>20392</v>
      </c>
      <c r="F20458" s="3" t="s">
        <v>11</v>
      </c>
      <c r="G20458" s="3" t="s">
        <v>11</v>
      </c>
      <c r="H20458" s="3">
        <v>182441</v>
      </c>
      <c r="I20458" t="s">
        <v>20395</v>
      </c>
      <c r="J20458" s="10">
        <v>44229.777019918984</v>
      </c>
      <c r="K20458" s="10">
        <v>44229.787657118053</v>
      </c>
      <c r="L20458" s="10">
        <v>44229.791443807873</v>
      </c>
      <c r="M20458" s="21">
        <f>WEEKDAY(Table8[[#This Row],[Completed/Cancelled  Timestamp]],1)</f>
        <v>3</v>
      </c>
      <c r="N20458" s="3" t="s">
        <v>14</v>
      </c>
      <c r="O20458" s="3">
        <v>5</v>
      </c>
      <c r="P20458" s="3">
        <v>1009</v>
      </c>
      <c r="Q20458" s="3">
        <v>30</v>
      </c>
      <c r="R20458" s="3">
        <v>0</v>
      </c>
      <c r="S20458" s="3" t="str">
        <f>VLOOKUP(Table8[[#This Row],[User ID]],'Excel Capstone SourceData (3)'!A:B,2,0)</f>
        <v>Google</v>
      </c>
      <c r="T20458" s="3">
        <f>VLOOKUP(Table8[[#This Row],[Source]],'Customer Level Analysis'!Q:S,2,0)</f>
        <v>1939010</v>
      </c>
      <c r="U20458" s="3">
        <f>VLOOKUP(Table8[[#This Row],[Source]],'Customer Level Analysis'!Q:S,3,0)</f>
        <v>5324</v>
      </c>
      <c r="V20458" s="26">
        <f>Table8[[#This Row],[PM SUM]]/Table8[[#This Row],[PM COUNT]]</f>
        <v>364.2017280240421</v>
      </c>
      <c r="W20458" s="26">
        <f>Table8[[#This Row],[Product Amount]]-Table8[[#This Row],[Discount]]</f>
        <v>1009</v>
      </c>
      <c r="X20458" s="34">
        <f>(Table8[[#This Row],[Completed/Cancelled  Timestamp]]-Table8[[#This Row],[Order Times Sample]])-(Table8[[#This Row],[Partner Start  for Delivery  Time]]-Table8[[#This Row],[Partner Store Reach  Time]])</f>
        <v>4.1542824183125049E-3</v>
      </c>
      <c r="Y20458" s="39">
        <f>WEEKDAY(Table8[[#This Row],[Completed/Cancelled  Timestamp]])</f>
        <v>3</v>
      </c>
    </row>
    <row r="20459" spans="1:25" x14ac:dyDescent="0.35">
      <c r="A20459" s="10">
        <v>44231.890989722226</v>
      </c>
      <c r="B20459" s="13" t="s">
        <v>27691</v>
      </c>
      <c r="C20459" s="5">
        <v>44463.738946759258</v>
      </c>
      <c r="D20459" t="str" cm="1">
        <f t="array" ref="D20459">_xlfn.IFS(AND(B20459&gt;="05:00:00",B20459&lt;"12:00:00"),"Morning",AND(B20459&gt;="12:00:00",B20459&lt;"17:00:00"),"Afternoon",AND(B20459&gt;="17:00:00",B20459&lt;"20:00:00"),"Evening",AND(B20459&gt;="20:00:00",B20459&lt;"23:00:00"),"Night",AND(B20459&gt;="23:00:00",B20459&lt;"5:00:00"),"Late Night",B20459&lt;"5:00:00","Late Night")</f>
        <v>Evening</v>
      </c>
      <c r="E20459" s="3" t="s">
        <v>20392</v>
      </c>
      <c r="F20459" s="3" t="s">
        <v>11</v>
      </c>
      <c r="G20459" s="3" t="s">
        <v>11</v>
      </c>
      <c r="H20459" s="3">
        <v>183542</v>
      </c>
      <c r="I20459" t="s">
        <v>166</v>
      </c>
      <c r="J20459" s="10">
        <v>44231.891341666669</v>
      </c>
      <c r="K20459" s="10">
        <v>44231.896380324077</v>
      </c>
      <c r="L20459" s="10">
        <v>44231.899783576388</v>
      </c>
      <c r="M20459" s="21">
        <f>WEEKDAY(Table8[[#This Row],[Completed/Cancelled  Timestamp]],1)</f>
        <v>5</v>
      </c>
      <c r="N20459" s="3" t="s">
        <v>14</v>
      </c>
      <c r="O20459" s="3">
        <v>5</v>
      </c>
      <c r="P20459" s="3">
        <v>330</v>
      </c>
      <c r="Q20459" s="3">
        <v>30</v>
      </c>
      <c r="R20459" s="3">
        <v>0</v>
      </c>
      <c r="S20459" s="3" t="str">
        <f>VLOOKUP(Table8[[#This Row],[User ID]],'Excel Capstone SourceData (3)'!A:B,2,0)</f>
        <v>Google</v>
      </c>
      <c r="T20459" s="3">
        <f>VLOOKUP(Table8[[#This Row],[Source]],'Customer Level Analysis'!Q:S,2,0)</f>
        <v>1939010</v>
      </c>
      <c r="U20459" s="3">
        <f>VLOOKUP(Table8[[#This Row],[Source]],'Customer Level Analysis'!Q:S,3,0)</f>
        <v>5324</v>
      </c>
      <c r="V20459" s="26">
        <f>Table8[[#This Row],[PM SUM]]/Table8[[#This Row],[PM COUNT]]</f>
        <v>364.2017280240421</v>
      </c>
      <c r="W20459" s="26">
        <f>Table8[[#This Row],[Product Amount]]-Table8[[#This Row],[Discount]]</f>
        <v>330</v>
      </c>
      <c r="X20459" s="34">
        <f>(Table8[[#This Row],[Completed/Cancelled  Timestamp]]-Table8[[#This Row],[Order Times Sample]])-(Table8[[#This Row],[Partner Start  for Delivery  Time]]-Table8[[#This Row],[Partner Store Reach  Time]])</f>
        <v>3.7551967543549836E-3</v>
      </c>
      <c r="Y20459" s="39">
        <f>WEEKDAY(Table8[[#This Row],[Completed/Cancelled  Timestamp]])</f>
        <v>5</v>
      </c>
    </row>
    <row r="20460" spans="1:25" x14ac:dyDescent="0.35">
      <c r="A20460" s="10">
        <v>44234.673660891203</v>
      </c>
      <c r="B20460" s="13" t="s">
        <v>27691</v>
      </c>
      <c r="C20460" s="5">
        <v>44463.738946759258</v>
      </c>
      <c r="D20460" t="str" cm="1">
        <f t="array" ref="D20460">_xlfn.IFS(AND(B20460&gt;="05:00:00",B20460&lt;"12:00:00"),"Morning",AND(B20460&gt;="12:00:00",B20460&lt;"17:00:00"),"Afternoon",AND(B20460&gt;="17:00:00",B20460&lt;"20:00:00"),"Evening",AND(B20460&gt;="20:00:00",B20460&lt;"23:00:00"),"Night",AND(B20460&gt;="23:00:00",B20460&lt;"5:00:00"),"Late Night",B20460&lt;"5:00:00","Late Night")</f>
        <v>Evening</v>
      </c>
      <c r="E20460" s="3" t="s">
        <v>20392</v>
      </c>
      <c r="F20460" s="3" t="s">
        <v>11</v>
      </c>
      <c r="G20460" s="3" t="s">
        <v>11</v>
      </c>
      <c r="H20460" s="3">
        <v>184957</v>
      </c>
      <c r="I20460" t="s">
        <v>2378</v>
      </c>
      <c r="J20460" s="10">
        <v>44234.675163043983</v>
      </c>
      <c r="K20460" s="10">
        <v>44234.678447962964</v>
      </c>
      <c r="L20460" s="10">
        <v>44234.682040335647</v>
      </c>
      <c r="M20460" s="21">
        <f>WEEKDAY(Table8[[#This Row],[Completed/Cancelled  Timestamp]],1)</f>
        <v>1</v>
      </c>
      <c r="N20460" s="3" t="s">
        <v>14</v>
      </c>
      <c r="O20460" s="3">
        <v>5</v>
      </c>
      <c r="P20460" s="3">
        <v>165</v>
      </c>
      <c r="Q20460" s="3">
        <v>30</v>
      </c>
      <c r="R20460" s="3">
        <v>0</v>
      </c>
      <c r="S20460" s="3" t="str">
        <f>VLOOKUP(Table8[[#This Row],[User ID]],'Excel Capstone SourceData (3)'!A:B,2,0)</f>
        <v>Google</v>
      </c>
      <c r="T20460" s="3">
        <f>VLOOKUP(Table8[[#This Row],[Source]],'Customer Level Analysis'!Q:S,2,0)</f>
        <v>1939010</v>
      </c>
      <c r="U20460" s="3">
        <f>VLOOKUP(Table8[[#This Row],[Source]],'Customer Level Analysis'!Q:S,3,0)</f>
        <v>5324</v>
      </c>
      <c r="V20460" s="26">
        <f>Table8[[#This Row],[PM SUM]]/Table8[[#This Row],[PM COUNT]]</f>
        <v>364.2017280240421</v>
      </c>
      <c r="W20460" s="26">
        <f>Table8[[#This Row],[Product Amount]]-Table8[[#This Row],[Discount]]</f>
        <v>165</v>
      </c>
      <c r="X20460" s="34">
        <f>(Table8[[#This Row],[Completed/Cancelled  Timestamp]]-Table8[[#This Row],[Order Times Sample]])-(Table8[[#This Row],[Partner Start  for Delivery  Time]]-Table8[[#This Row],[Partner Store Reach  Time]])</f>
        <v>5.0945254624821246E-3</v>
      </c>
      <c r="Y20460" s="39">
        <f>WEEKDAY(Table8[[#This Row],[Completed/Cancelled  Timestamp]])</f>
        <v>1</v>
      </c>
    </row>
    <row r="20461" spans="1:25" x14ac:dyDescent="0.35">
      <c r="A20461" s="10">
        <v>44235.582512824076</v>
      </c>
      <c r="B20461" s="13" t="s">
        <v>27691</v>
      </c>
      <c r="C20461" s="5">
        <v>44463.738946759258</v>
      </c>
      <c r="D20461" t="str" cm="1">
        <f t="array" ref="D20461">_xlfn.IFS(AND(B20461&gt;="05:00:00",B20461&lt;"12:00:00"),"Morning",AND(B20461&gt;="12:00:00",B20461&lt;"17:00:00"),"Afternoon",AND(B20461&gt;="17:00:00",B20461&lt;"20:00:00"),"Evening",AND(B20461&gt;="20:00:00",B20461&lt;"23:00:00"),"Night",AND(B20461&gt;="23:00:00",B20461&lt;"5:00:00"),"Late Night",B20461&lt;"5:00:00","Late Night")</f>
        <v>Evening</v>
      </c>
      <c r="E20461" s="3" t="s">
        <v>20392</v>
      </c>
      <c r="F20461" s="3" t="s">
        <v>11</v>
      </c>
      <c r="G20461" s="3" t="s">
        <v>11</v>
      </c>
      <c r="H20461" s="3">
        <v>185401</v>
      </c>
      <c r="I20461" t="s">
        <v>166</v>
      </c>
      <c r="J20461" s="10">
        <v>44235.583580787039</v>
      </c>
      <c r="K20461" s="10">
        <v>44235.58460898148</v>
      </c>
      <c r="L20461" s="10">
        <v>44235.589136736111</v>
      </c>
      <c r="M20461" s="21">
        <f>WEEKDAY(Table8[[#This Row],[Completed/Cancelled  Timestamp]],1)</f>
        <v>2</v>
      </c>
      <c r="N20461" s="3" t="s">
        <v>14</v>
      </c>
      <c r="O20461" s="3">
        <v>5</v>
      </c>
      <c r="P20461" s="3">
        <v>330</v>
      </c>
      <c r="Q20461" s="3">
        <v>30</v>
      </c>
      <c r="R20461" s="3">
        <v>0</v>
      </c>
      <c r="S20461" s="3" t="str">
        <f>VLOOKUP(Table8[[#This Row],[User ID]],'Excel Capstone SourceData (3)'!A:B,2,0)</f>
        <v>Google</v>
      </c>
      <c r="T20461" s="3">
        <f>VLOOKUP(Table8[[#This Row],[Source]],'Customer Level Analysis'!Q:S,2,0)</f>
        <v>1939010</v>
      </c>
      <c r="U20461" s="3">
        <f>VLOOKUP(Table8[[#This Row],[Source]],'Customer Level Analysis'!Q:S,3,0)</f>
        <v>5324</v>
      </c>
      <c r="V20461" s="26">
        <f>Table8[[#This Row],[PM SUM]]/Table8[[#This Row],[PM COUNT]]</f>
        <v>364.2017280240421</v>
      </c>
      <c r="W20461" s="26">
        <f>Table8[[#This Row],[Product Amount]]-Table8[[#This Row],[Discount]]</f>
        <v>330</v>
      </c>
      <c r="X20461" s="34">
        <f>(Table8[[#This Row],[Completed/Cancelled  Timestamp]]-Table8[[#This Row],[Order Times Sample]])-(Table8[[#This Row],[Partner Start  for Delivery  Time]]-Table8[[#This Row],[Partner Store Reach  Time]])</f>
        <v>5.5957175936782733E-3</v>
      </c>
      <c r="Y20461" s="39">
        <f>WEEKDAY(Table8[[#This Row],[Completed/Cancelled  Timestamp]])</f>
        <v>2</v>
      </c>
    </row>
    <row r="20462" spans="1:25" x14ac:dyDescent="0.35">
      <c r="A20462" s="10">
        <v>44236.845626851849</v>
      </c>
      <c r="B20462" s="13" t="s">
        <v>27691</v>
      </c>
      <c r="C20462" s="5">
        <v>44463.738946759258</v>
      </c>
      <c r="D20462" t="str" cm="1">
        <f t="array" ref="D20462">_xlfn.IFS(AND(B20462&gt;="05:00:00",B20462&lt;"12:00:00"),"Morning",AND(B20462&gt;="12:00:00",B20462&lt;"17:00:00"),"Afternoon",AND(B20462&gt;="17:00:00",B20462&lt;"20:00:00"),"Evening",AND(B20462&gt;="20:00:00",B20462&lt;"23:00:00"),"Night",AND(B20462&gt;="23:00:00",B20462&lt;"5:00:00"),"Late Night",B20462&lt;"5:00:00","Late Night")</f>
        <v>Evening</v>
      </c>
      <c r="E20462" s="3" t="s">
        <v>20392</v>
      </c>
      <c r="F20462" s="3" t="s">
        <v>11</v>
      </c>
      <c r="G20462" s="3" t="s">
        <v>11</v>
      </c>
      <c r="H20462" s="3">
        <v>186116</v>
      </c>
      <c r="I20462" t="s">
        <v>20396</v>
      </c>
      <c r="J20462" s="10">
        <v>44236.845957083337</v>
      </c>
      <c r="K20462" s="10">
        <v>44236.855042974537</v>
      </c>
      <c r="L20462" s="10">
        <v>44236.861940821756</v>
      </c>
      <c r="M20462" s="21">
        <f>WEEKDAY(Table8[[#This Row],[Completed/Cancelled  Timestamp]],1)</f>
        <v>3</v>
      </c>
      <c r="N20462" s="3" t="s">
        <v>14</v>
      </c>
      <c r="O20462" s="3">
        <v>5</v>
      </c>
      <c r="P20462" s="3">
        <v>732</v>
      </c>
      <c r="Q20462" s="3">
        <v>30</v>
      </c>
      <c r="R20462" s="3">
        <v>0</v>
      </c>
      <c r="S20462" s="3" t="str">
        <f>VLOOKUP(Table8[[#This Row],[User ID]],'Excel Capstone SourceData (3)'!A:B,2,0)</f>
        <v>Google</v>
      </c>
      <c r="T20462" s="3">
        <f>VLOOKUP(Table8[[#This Row],[Source]],'Customer Level Analysis'!Q:S,2,0)</f>
        <v>1939010</v>
      </c>
      <c r="U20462" s="3">
        <f>VLOOKUP(Table8[[#This Row],[Source]],'Customer Level Analysis'!Q:S,3,0)</f>
        <v>5324</v>
      </c>
      <c r="V20462" s="26">
        <f>Table8[[#This Row],[PM SUM]]/Table8[[#This Row],[PM COUNT]]</f>
        <v>364.2017280240421</v>
      </c>
      <c r="W20462" s="26">
        <f>Table8[[#This Row],[Product Amount]]-Table8[[#This Row],[Discount]]</f>
        <v>732</v>
      </c>
      <c r="X20462" s="34">
        <f>(Table8[[#This Row],[Completed/Cancelled  Timestamp]]-Table8[[#This Row],[Order Times Sample]])-(Table8[[#This Row],[Partner Start  for Delivery  Time]]-Table8[[#This Row],[Partner Store Reach  Time]])</f>
        <v>7.2280787062481977E-3</v>
      </c>
      <c r="Y20462" s="39">
        <f>WEEKDAY(Table8[[#This Row],[Completed/Cancelled  Timestamp]])</f>
        <v>3</v>
      </c>
    </row>
    <row r="20463" spans="1:25" x14ac:dyDescent="0.35">
      <c r="A20463" s="10">
        <v>44237.481451041669</v>
      </c>
      <c r="B20463" s="13" t="s">
        <v>27691</v>
      </c>
      <c r="C20463" s="5">
        <v>44463.738946759258</v>
      </c>
      <c r="D20463" t="str" cm="1">
        <f t="array" ref="D20463">_xlfn.IFS(AND(B20463&gt;="05:00:00",B20463&lt;"12:00:00"),"Morning",AND(B20463&gt;="12:00:00",B20463&lt;"17:00:00"),"Afternoon",AND(B20463&gt;="17:00:00",B20463&lt;"20:00:00"),"Evening",AND(B20463&gt;="20:00:00",B20463&lt;"23:00:00"),"Night",AND(B20463&gt;="23:00:00",B20463&lt;"5:00:00"),"Late Night",B20463&lt;"5:00:00","Late Night")</f>
        <v>Evening</v>
      </c>
      <c r="E20463" s="3" t="s">
        <v>20392</v>
      </c>
      <c r="F20463" s="3" t="s">
        <v>11</v>
      </c>
      <c r="G20463" s="3" t="s">
        <v>11</v>
      </c>
      <c r="H20463" s="3">
        <v>186403</v>
      </c>
      <c r="I20463" t="s">
        <v>20397</v>
      </c>
      <c r="J20463" s="10">
        <v>44237.482355266206</v>
      </c>
      <c r="K20463" s="10">
        <v>44237.486141284724</v>
      </c>
      <c r="L20463" s="10">
        <v>44237.491399606479</v>
      </c>
      <c r="M20463" s="21">
        <f>WEEKDAY(Table8[[#This Row],[Completed/Cancelled  Timestamp]],1)</f>
        <v>4</v>
      </c>
      <c r="N20463" s="3" t="s">
        <v>14</v>
      </c>
      <c r="O20463" s="3">
        <v>5</v>
      </c>
      <c r="P20463" s="3">
        <v>155</v>
      </c>
      <c r="Q20463" s="3">
        <v>30</v>
      </c>
      <c r="R20463" s="3">
        <v>0</v>
      </c>
      <c r="S20463" s="3" t="str">
        <f>VLOOKUP(Table8[[#This Row],[User ID]],'Excel Capstone SourceData (3)'!A:B,2,0)</f>
        <v>Google</v>
      </c>
      <c r="T20463" s="3">
        <f>VLOOKUP(Table8[[#This Row],[Source]],'Customer Level Analysis'!Q:S,2,0)</f>
        <v>1939010</v>
      </c>
      <c r="U20463" s="3">
        <f>VLOOKUP(Table8[[#This Row],[Source]],'Customer Level Analysis'!Q:S,3,0)</f>
        <v>5324</v>
      </c>
      <c r="V20463" s="26">
        <f>Table8[[#This Row],[PM SUM]]/Table8[[#This Row],[PM COUNT]]</f>
        <v>364.2017280240421</v>
      </c>
      <c r="W20463" s="26">
        <f>Table8[[#This Row],[Product Amount]]-Table8[[#This Row],[Discount]]</f>
        <v>155</v>
      </c>
      <c r="X20463" s="34">
        <f>(Table8[[#This Row],[Completed/Cancelled  Timestamp]]-Table8[[#This Row],[Order Times Sample]])-(Table8[[#This Row],[Partner Start  for Delivery  Time]]-Table8[[#This Row],[Partner Store Reach  Time]])</f>
        <v>6.1625462913070805E-3</v>
      </c>
      <c r="Y20463" s="39">
        <f>WEEKDAY(Table8[[#This Row],[Completed/Cancelled  Timestamp]])</f>
        <v>4</v>
      </c>
    </row>
    <row r="20464" spans="1:25" x14ac:dyDescent="0.35">
      <c r="A20464" s="10">
        <v>44237.934767500003</v>
      </c>
      <c r="B20464" s="13" t="s">
        <v>27691</v>
      </c>
      <c r="C20464" s="5">
        <v>44463.738946759258</v>
      </c>
      <c r="D20464" t="str" cm="1">
        <f t="array" ref="D20464">_xlfn.IFS(AND(B20464&gt;="05:00:00",B20464&lt;"12:00:00"),"Morning",AND(B20464&gt;="12:00:00",B20464&lt;"17:00:00"),"Afternoon",AND(B20464&gt;="17:00:00",B20464&lt;"20:00:00"),"Evening",AND(B20464&gt;="20:00:00",B20464&lt;"23:00:00"),"Night",AND(B20464&gt;="23:00:00",B20464&lt;"5:00:00"),"Late Night",B20464&lt;"5:00:00","Late Night")</f>
        <v>Evening</v>
      </c>
      <c r="E20464" s="3" t="s">
        <v>20392</v>
      </c>
      <c r="F20464" s="3" t="s">
        <v>11</v>
      </c>
      <c r="G20464" s="3" t="s">
        <v>11</v>
      </c>
      <c r="H20464" s="3">
        <v>186728</v>
      </c>
      <c r="I20464" t="s">
        <v>166</v>
      </c>
      <c r="J20464" s="10">
        <v>44237.934999421297</v>
      </c>
      <c r="K20464" s="10">
        <v>44237.935825173612</v>
      </c>
      <c r="L20464" s="10">
        <v>44237.939700659721</v>
      </c>
      <c r="M20464" s="21">
        <f>WEEKDAY(Table8[[#This Row],[Completed/Cancelled  Timestamp]],1)</f>
        <v>4</v>
      </c>
      <c r="N20464" s="3" t="s">
        <v>14</v>
      </c>
      <c r="O20464" s="3">
        <v>5</v>
      </c>
      <c r="P20464" s="3">
        <v>330</v>
      </c>
      <c r="Q20464" s="3">
        <v>30</v>
      </c>
      <c r="R20464" s="3">
        <v>0</v>
      </c>
      <c r="S20464" s="3" t="str">
        <f>VLOOKUP(Table8[[#This Row],[User ID]],'Excel Capstone SourceData (3)'!A:B,2,0)</f>
        <v>Google</v>
      </c>
      <c r="T20464" s="3">
        <f>VLOOKUP(Table8[[#This Row],[Source]],'Customer Level Analysis'!Q:S,2,0)</f>
        <v>1939010</v>
      </c>
      <c r="U20464" s="3">
        <f>VLOOKUP(Table8[[#This Row],[Source]],'Customer Level Analysis'!Q:S,3,0)</f>
        <v>5324</v>
      </c>
      <c r="V20464" s="26">
        <f>Table8[[#This Row],[PM SUM]]/Table8[[#This Row],[PM COUNT]]</f>
        <v>364.2017280240421</v>
      </c>
      <c r="W20464" s="26">
        <f>Table8[[#This Row],[Product Amount]]-Table8[[#This Row],[Discount]]</f>
        <v>330</v>
      </c>
      <c r="X20464" s="34">
        <f>(Table8[[#This Row],[Completed/Cancelled  Timestamp]]-Table8[[#This Row],[Order Times Sample]])-(Table8[[#This Row],[Partner Start  for Delivery  Time]]-Table8[[#This Row],[Partner Store Reach  Time]])</f>
        <v>4.107407403353136E-3</v>
      </c>
      <c r="Y20464" s="39">
        <f>WEEKDAY(Table8[[#This Row],[Completed/Cancelled  Timestamp]])</f>
        <v>4</v>
      </c>
    </row>
    <row r="20465" spans="1:25" x14ac:dyDescent="0.35">
      <c r="A20465" s="10">
        <v>44239.49145238426</v>
      </c>
      <c r="B20465" s="13" t="s">
        <v>27691</v>
      </c>
      <c r="C20465" s="5">
        <v>44463.738946759258</v>
      </c>
      <c r="D20465" t="str" cm="1">
        <f t="array" ref="D20465">_xlfn.IFS(AND(B20465&gt;="05:00:00",B20465&lt;"12:00:00"),"Morning",AND(B20465&gt;="12:00:00",B20465&lt;"17:00:00"),"Afternoon",AND(B20465&gt;="17:00:00",B20465&lt;"20:00:00"),"Evening",AND(B20465&gt;="20:00:00",B20465&lt;"23:00:00"),"Night",AND(B20465&gt;="23:00:00",B20465&lt;"5:00:00"),"Late Night",B20465&lt;"5:00:00","Late Night")</f>
        <v>Evening</v>
      </c>
      <c r="E20465" s="3" t="s">
        <v>20392</v>
      </c>
      <c r="F20465" s="3" t="s">
        <v>11</v>
      </c>
      <c r="G20465" s="3" t="s">
        <v>11</v>
      </c>
      <c r="H20465" s="3">
        <v>187446</v>
      </c>
      <c r="I20465" t="s">
        <v>9787</v>
      </c>
      <c r="J20465" s="10">
        <v>44239.491802835648</v>
      </c>
      <c r="K20465" s="10">
        <v>44239.494269340277</v>
      </c>
      <c r="L20465" s="10">
        <v>44239.497910925929</v>
      </c>
      <c r="M20465" s="21">
        <f>WEEKDAY(Table8[[#This Row],[Completed/Cancelled  Timestamp]],1)</f>
        <v>6</v>
      </c>
      <c r="N20465" s="3" t="s">
        <v>14</v>
      </c>
      <c r="O20465" s="3">
        <v>5</v>
      </c>
      <c r="P20465" s="3">
        <v>50</v>
      </c>
      <c r="Q20465" s="3">
        <v>30</v>
      </c>
      <c r="R20465" s="3">
        <v>0</v>
      </c>
      <c r="S20465" s="3" t="str">
        <f>VLOOKUP(Table8[[#This Row],[User ID]],'Excel Capstone SourceData (3)'!A:B,2,0)</f>
        <v>Google</v>
      </c>
      <c r="T20465" s="3">
        <f>VLOOKUP(Table8[[#This Row],[Source]],'Customer Level Analysis'!Q:S,2,0)</f>
        <v>1939010</v>
      </c>
      <c r="U20465" s="3">
        <f>VLOOKUP(Table8[[#This Row],[Source]],'Customer Level Analysis'!Q:S,3,0)</f>
        <v>5324</v>
      </c>
      <c r="V20465" s="26">
        <f>Table8[[#This Row],[PM SUM]]/Table8[[#This Row],[PM COUNT]]</f>
        <v>364.2017280240421</v>
      </c>
      <c r="W20465" s="26">
        <f>Table8[[#This Row],[Product Amount]]-Table8[[#This Row],[Discount]]</f>
        <v>50</v>
      </c>
      <c r="X20465" s="34">
        <f>(Table8[[#This Row],[Completed/Cancelled  Timestamp]]-Table8[[#This Row],[Order Times Sample]])-(Table8[[#This Row],[Partner Start  for Delivery  Time]]-Table8[[#This Row],[Partner Store Reach  Time]])</f>
        <v>3.992037040006835E-3</v>
      </c>
      <c r="Y20465" s="39">
        <f>WEEKDAY(Table8[[#This Row],[Completed/Cancelled  Timestamp]])</f>
        <v>6</v>
      </c>
    </row>
    <row r="20466" spans="1:25" x14ac:dyDescent="0.35">
      <c r="A20466" s="10">
        <v>44243.354271608798</v>
      </c>
      <c r="B20466" s="13" t="s">
        <v>27691</v>
      </c>
      <c r="C20466" s="5">
        <v>44463.738946759258</v>
      </c>
      <c r="D20466" t="str" cm="1">
        <f t="array" ref="D20466">_xlfn.IFS(AND(B20466&gt;="05:00:00",B20466&lt;"12:00:00"),"Morning",AND(B20466&gt;="12:00:00",B20466&lt;"17:00:00"),"Afternoon",AND(B20466&gt;="17:00:00",B20466&lt;"20:00:00"),"Evening",AND(B20466&gt;="20:00:00",B20466&lt;"23:00:00"),"Night",AND(B20466&gt;="23:00:00",B20466&lt;"5:00:00"),"Late Night",B20466&lt;"5:00:00","Late Night")</f>
        <v>Evening</v>
      </c>
      <c r="E20466" s="3" t="s">
        <v>20392</v>
      </c>
      <c r="F20466" s="3" t="s">
        <v>11</v>
      </c>
      <c r="G20466" s="3" t="s">
        <v>11</v>
      </c>
      <c r="H20466" s="3">
        <v>189327</v>
      </c>
      <c r="I20466" t="s">
        <v>20398</v>
      </c>
      <c r="J20466" s="10">
        <v>44243.354912592593</v>
      </c>
      <c r="K20466" s="10">
        <v>44243.359665833334</v>
      </c>
      <c r="L20466" s="10">
        <v>44243.365126516204</v>
      </c>
      <c r="M20466" s="21">
        <f>WEEKDAY(Table8[[#This Row],[Completed/Cancelled  Timestamp]],1)</f>
        <v>3</v>
      </c>
      <c r="N20466" s="3" t="s">
        <v>14</v>
      </c>
      <c r="O20466" s="3">
        <v>5</v>
      </c>
      <c r="P20466" s="3">
        <v>337</v>
      </c>
      <c r="Q20466" s="3">
        <v>25</v>
      </c>
      <c r="R20466" s="3">
        <v>0</v>
      </c>
      <c r="S20466" s="3" t="str">
        <f>VLOOKUP(Table8[[#This Row],[User ID]],'Excel Capstone SourceData (3)'!A:B,2,0)</f>
        <v>Google</v>
      </c>
      <c r="T20466" s="3">
        <f>VLOOKUP(Table8[[#This Row],[Source]],'Customer Level Analysis'!Q:S,2,0)</f>
        <v>1939010</v>
      </c>
      <c r="U20466" s="3">
        <f>VLOOKUP(Table8[[#This Row],[Source]],'Customer Level Analysis'!Q:S,3,0)</f>
        <v>5324</v>
      </c>
      <c r="V20466" s="26">
        <f>Table8[[#This Row],[PM SUM]]/Table8[[#This Row],[PM COUNT]]</f>
        <v>364.2017280240421</v>
      </c>
      <c r="W20466" s="26">
        <f>Table8[[#This Row],[Product Amount]]-Table8[[#This Row],[Discount]]</f>
        <v>337</v>
      </c>
      <c r="X20466" s="34">
        <f>(Table8[[#This Row],[Completed/Cancelled  Timestamp]]-Table8[[#This Row],[Order Times Sample]])-(Table8[[#This Row],[Partner Start  for Delivery  Time]]-Table8[[#This Row],[Partner Store Reach  Time]])</f>
        <v>6.1016666659270413E-3</v>
      </c>
      <c r="Y20466" s="39">
        <f>WEEKDAY(Table8[[#This Row],[Completed/Cancelled  Timestamp]])</f>
        <v>3</v>
      </c>
    </row>
    <row r="20467" spans="1:25" x14ac:dyDescent="0.35">
      <c r="A20467" s="10">
        <v>44243.725185972224</v>
      </c>
      <c r="B20467" s="13" t="s">
        <v>27691</v>
      </c>
      <c r="C20467" s="5">
        <v>44463.738946759258</v>
      </c>
      <c r="D20467" t="str" cm="1">
        <f t="array" ref="D20467">_xlfn.IFS(AND(B20467&gt;="05:00:00",B20467&lt;"12:00:00"),"Morning",AND(B20467&gt;="12:00:00",B20467&lt;"17:00:00"),"Afternoon",AND(B20467&gt;="17:00:00",B20467&lt;"20:00:00"),"Evening",AND(B20467&gt;="20:00:00",B20467&lt;"23:00:00"),"Night",AND(B20467&gt;="23:00:00",B20467&lt;"5:00:00"),"Late Night",B20467&lt;"5:00:00","Late Night")</f>
        <v>Evening</v>
      </c>
      <c r="E20467" s="3" t="s">
        <v>20392</v>
      </c>
      <c r="F20467" s="3" t="s">
        <v>11</v>
      </c>
      <c r="G20467" s="3" t="s">
        <v>11</v>
      </c>
      <c r="H20467" s="3">
        <v>189609</v>
      </c>
      <c r="I20467" t="s">
        <v>2378</v>
      </c>
      <c r="J20467" s="10">
        <v>44243.725858391204</v>
      </c>
      <c r="K20467" s="10">
        <v>44243.729609930553</v>
      </c>
      <c r="L20467" s="10">
        <v>44243.73388806713</v>
      </c>
      <c r="M20467" s="21">
        <f>WEEKDAY(Table8[[#This Row],[Completed/Cancelled  Timestamp]],1)</f>
        <v>3</v>
      </c>
      <c r="N20467" s="3" t="s">
        <v>14</v>
      </c>
      <c r="O20467" s="3">
        <v>5</v>
      </c>
      <c r="P20467" s="3">
        <v>165</v>
      </c>
      <c r="Q20467" s="3">
        <v>25</v>
      </c>
      <c r="R20467" s="3">
        <v>0</v>
      </c>
      <c r="S20467" s="3" t="str">
        <f>VLOOKUP(Table8[[#This Row],[User ID]],'Excel Capstone SourceData (3)'!A:B,2,0)</f>
        <v>Google</v>
      </c>
      <c r="T20467" s="3">
        <f>VLOOKUP(Table8[[#This Row],[Source]],'Customer Level Analysis'!Q:S,2,0)</f>
        <v>1939010</v>
      </c>
      <c r="U20467" s="3">
        <f>VLOOKUP(Table8[[#This Row],[Source]],'Customer Level Analysis'!Q:S,3,0)</f>
        <v>5324</v>
      </c>
      <c r="V20467" s="26">
        <f>Table8[[#This Row],[PM SUM]]/Table8[[#This Row],[PM COUNT]]</f>
        <v>364.2017280240421</v>
      </c>
      <c r="W20467" s="26">
        <f>Table8[[#This Row],[Product Amount]]-Table8[[#This Row],[Discount]]</f>
        <v>165</v>
      </c>
      <c r="X20467" s="34">
        <f>(Table8[[#This Row],[Completed/Cancelled  Timestamp]]-Table8[[#This Row],[Order Times Sample]])-(Table8[[#This Row],[Partner Start  for Delivery  Time]]-Table8[[#This Row],[Partner Store Reach  Time]])</f>
        <v>4.9505555580253713E-3</v>
      </c>
      <c r="Y20467" s="39">
        <f>WEEKDAY(Table8[[#This Row],[Completed/Cancelled  Timestamp]])</f>
        <v>3</v>
      </c>
    </row>
    <row r="20468" spans="1:25" x14ac:dyDescent="0.35">
      <c r="A20468" s="10">
        <v>44244.53568854167</v>
      </c>
      <c r="B20468" s="13" t="s">
        <v>27691</v>
      </c>
      <c r="C20468" s="5">
        <v>44463.738946759258</v>
      </c>
      <c r="D20468" t="str" cm="1">
        <f t="array" ref="D20468">_xlfn.IFS(AND(B20468&gt;="05:00:00",B20468&lt;"12:00:00"),"Morning",AND(B20468&gt;="12:00:00",B20468&lt;"17:00:00"),"Afternoon",AND(B20468&gt;="17:00:00",B20468&lt;"20:00:00"),"Evening",AND(B20468&gt;="20:00:00",B20468&lt;"23:00:00"),"Night",AND(B20468&gt;="23:00:00",B20468&lt;"5:00:00"),"Late Night",B20468&lt;"5:00:00","Late Night")</f>
        <v>Evening</v>
      </c>
      <c r="E20468" s="3" t="s">
        <v>20392</v>
      </c>
      <c r="F20468" s="3" t="s">
        <v>11</v>
      </c>
      <c r="G20468" s="3" t="s">
        <v>11</v>
      </c>
      <c r="H20468" s="3">
        <v>190011</v>
      </c>
      <c r="I20468" t="s">
        <v>166</v>
      </c>
      <c r="J20468" s="10">
        <v>44244.536036608799</v>
      </c>
      <c r="K20468" s="10">
        <v>44244.539198553241</v>
      </c>
      <c r="L20468" s="10">
        <v>44244.542383692133</v>
      </c>
      <c r="M20468" s="21">
        <f>WEEKDAY(Table8[[#This Row],[Completed/Cancelled  Timestamp]],1)</f>
        <v>4</v>
      </c>
      <c r="N20468" s="3" t="s">
        <v>14</v>
      </c>
      <c r="O20468" s="3">
        <v>5</v>
      </c>
      <c r="P20468" s="3">
        <v>330</v>
      </c>
      <c r="Q20468" s="3">
        <v>25</v>
      </c>
      <c r="R20468" s="3">
        <v>0</v>
      </c>
      <c r="S20468" s="3" t="str">
        <f>VLOOKUP(Table8[[#This Row],[User ID]],'Excel Capstone SourceData (3)'!A:B,2,0)</f>
        <v>Google</v>
      </c>
      <c r="T20468" s="3">
        <f>VLOOKUP(Table8[[#This Row],[Source]],'Customer Level Analysis'!Q:S,2,0)</f>
        <v>1939010</v>
      </c>
      <c r="U20468" s="3">
        <f>VLOOKUP(Table8[[#This Row],[Source]],'Customer Level Analysis'!Q:S,3,0)</f>
        <v>5324</v>
      </c>
      <c r="V20468" s="26">
        <f>Table8[[#This Row],[PM SUM]]/Table8[[#This Row],[PM COUNT]]</f>
        <v>364.2017280240421</v>
      </c>
      <c r="W20468" s="26">
        <f>Table8[[#This Row],[Product Amount]]-Table8[[#This Row],[Discount]]</f>
        <v>330</v>
      </c>
      <c r="X20468" s="34">
        <f>(Table8[[#This Row],[Completed/Cancelled  Timestamp]]-Table8[[#This Row],[Order Times Sample]])-(Table8[[#This Row],[Partner Start  for Delivery  Time]]-Table8[[#This Row],[Partner Store Reach  Time]])</f>
        <v>3.5332060215296224E-3</v>
      </c>
      <c r="Y20468" s="39">
        <f>WEEKDAY(Table8[[#This Row],[Completed/Cancelled  Timestamp]])</f>
        <v>4</v>
      </c>
    </row>
    <row r="20469" spans="1:25" x14ac:dyDescent="0.35">
      <c r="A20469" s="10">
        <v>44246.861396921297</v>
      </c>
      <c r="B20469" s="13" t="s">
        <v>27691</v>
      </c>
      <c r="C20469" s="5">
        <v>44463.738946759258</v>
      </c>
      <c r="D20469" t="str" cm="1">
        <f t="array" ref="D20469">_xlfn.IFS(AND(B20469&gt;="05:00:00",B20469&lt;"12:00:00"),"Morning",AND(B20469&gt;="12:00:00",B20469&lt;"17:00:00"),"Afternoon",AND(B20469&gt;="17:00:00",B20469&lt;"20:00:00"),"Evening",AND(B20469&gt;="20:00:00",B20469&lt;"23:00:00"),"Night",AND(B20469&gt;="23:00:00",B20469&lt;"5:00:00"),"Late Night",B20469&lt;"5:00:00","Late Night")</f>
        <v>Evening</v>
      </c>
      <c r="E20469" s="3" t="s">
        <v>20392</v>
      </c>
      <c r="F20469" s="3" t="s">
        <v>11</v>
      </c>
      <c r="G20469" s="3" t="s">
        <v>11</v>
      </c>
      <c r="H20469" s="3">
        <v>191310</v>
      </c>
      <c r="I20469" t="s">
        <v>166</v>
      </c>
      <c r="J20469" s="10">
        <v>44246.861715960651</v>
      </c>
      <c r="K20469" s="10">
        <v>44246.862608703705</v>
      </c>
      <c r="L20469" s="10">
        <v>44246.865387916667</v>
      </c>
      <c r="M20469" s="21">
        <f>WEEKDAY(Table8[[#This Row],[Completed/Cancelled  Timestamp]],1)</f>
        <v>6</v>
      </c>
      <c r="N20469" s="3" t="s">
        <v>14</v>
      </c>
      <c r="O20469" s="3">
        <v>5</v>
      </c>
      <c r="P20469" s="3">
        <v>330</v>
      </c>
      <c r="Q20469" s="3">
        <v>25</v>
      </c>
      <c r="R20469" s="3">
        <v>0</v>
      </c>
      <c r="S20469" s="3" t="str">
        <f>VLOOKUP(Table8[[#This Row],[User ID]],'Excel Capstone SourceData (3)'!A:B,2,0)</f>
        <v>Google</v>
      </c>
      <c r="T20469" s="3">
        <f>VLOOKUP(Table8[[#This Row],[Source]],'Customer Level Analysis'!Q:S,2,0)</f>
        <v>1939010</v>
      </c>
      <c r="U20469" s="3">
        <f>VLOOKUP(Table8[[#This Row],[Source]],'Customer Level Analysis'!Q:S,3,0)</f>
        <v>5324</v>
      </c>
      <c r="V20469" s="26">
        <f>Table8[[#This Row],[PM SUM]]/Table8[[#This Row],[PM COUNT]]</f>
        <v>364.2017280240421</v>
      </c>
      <c r="W20469" s="26">
        <f>Table8[[#This Row],[Product Amount]]-Table8[[#This Row],[Discount]]</f>
        <v>330</v>
      </c>
      <c r="X20469" s="34">
        <f>(Table8[[#This Row],[Completed/Cancelled  Timestamp]]-Table8[[#This Row],[Order Times Sample]])-(Table8[[#This Row],[Partner Start  for Delivery  Time]]-Table8[[#This Row],[Partner Store Reach  Time]])</f>
        <v>3.0982523167040199E-3</v>
      </c>
      <c r="Y20469" s="39">
        <f>WEEKDAY(Table8[[#This Row],[Completed/Cancelled  Timestamp]])</f>
        <v>6</v>
      </c>
    </row>
    <row r="20470" spans="1:25" x14ac:dyDescent="0.35">
      <c r="A20470" s="10">
        <v>44252.467633819448</v>
      </c>
      <c r="B20470" s="13" t="s">
        <v>27691</v>
      </c>
      <c r="C20470" s="5">
        <v>44463.738946759258</v>
      </c>
      <c r="D20470" t="str" cm="1">
        <f t="array" ref="D20470">_xlfn.IFS(AND(B20470&gt;="05:00:00",B20470&lt;"12:00:00"),"Morning",AND(B20470&gt;="12:00:00",B20470&lt;"17:00:00"),"Afternoon",AND(B20470&gt;="17:00:00",B20470&lt;"20:00:00"),"Evening",AND(B20470&gt;="20:00:00",B20470&lt;"23:00:00"),"Night",AND(B20470&gt;="23:00:00",B20470&lt;"5:00:00"),"Late Night",B20470&lt;"5:00:00","Late Night")</f>
        <v>Evening</v>
      </c>
      <c r="E20470" s="3" t="s">
        <v>20392</v>
      </c>
      <c r="F20470" s="3" t="s">
        <v>11</v>
      </c>
      <c r="G20470" s="3" t="s">
        <v>11</v>
      </c>
      <c r="H20470" s="3">
        <v>194113</v>
      </c>
      <c r="I20470" t="s">
        <v>20399</v>
      </c>
      <c r="J20470" s="10">
        <v>44252.470049340278</v>
      </c>
      <c r="K20470" s="10">
        <v>44252.470855879626</v>
      </c>
      <c r="L20470" s="10">
        <v>44252.476486527776</v>
      </c>
      <c r="M20470" s="21">
        <f>WEEKDAY(Table8[[#This Row],[Completed/Cancelled  Timestamp]],1)</f>
        <v>5</v>
      </c>
      <c r="N20470" s="3" t="s">
        <v>14</v>
      </c>
      <c r="O20470" s="3">
        <v>5</v>
      </c>
      <c r="P20470" s="3">
        <v>330</v>
      </c>
      <c r="Q20470" s="3">
        <v>25</v>
      </c>
      <c r="R20470" s="3">
        <v>0</v>
      </c>
      <c r="S20470" s="3" t="str">
        <f>VLOOKUP(Table8[[#This Row],[User ID]],'Excel Capstone SourceData (3)'!A:B,2,0)</f>
        <v>Google</v>
      </c>
      <c r="T20470" s="3">
        <f>VLOOKUP(Table8[[#This Row],[Source]],'Customer Level Analysis'!Q:S,2,0)</f>
        <v>1939010</v>
      </c>
      <c r="U20470" s="3">
        <f>VLOOKUP(Table8[[#This Row],[Source]],'Customer Level Analysis'!Q:S,3,0)</f>
        <v>5324</v>
      </c>
      <c r="V20470" s="26">
        <f>Table8[[#This Row],[PM SUM]]/Table8[[#This Row],[PM COUNT]]</f>
        <v>364.2017280240421</v>
      </c>
      <c r="W20470" s="26">
        <f>Table8[[#This Row],[Product Amount]]-Table8[[#This Row],[Discount]]</f>
        <v>330</v>
      </c>
      <c r="X20470" s="34">
        <f>(Table8[[#This Row],[Completed/Cancelled  Timestamp]]-Table8[[#This Row],[Order Times Sample]])-(Table8[[#This Row],[Partner Start  for Delivery  Time]]-Table8[[#This Row],[Partner Store Reach  Time]])</f>
        <v>8.0461689794901758E-3</v>
      </c>
      <c r="Y20470" s="39">
        <f>WEEKDAY(Table8[[#This Row],[Completed/Cancelled  Timestamp]])</f>
        <v>5</v>
      </c>
    </row>
    <row r="20471" spans="1:25" x14ac:dyDescent="0.35">
      <c r="A20471" s="10">
        <v>44253.848794375001</v>
      </c>
      <c r="B20471" s="13" t="s">
        <v>27691</v>
      </c>
      <c r="C20471" s="5">
        <v>44463.738946759258</v>
      </c>
      <c r="D20471" t="str" cm="1">
        <f t="array" ref="D20471">_xlfn.IFS(AND(B20471&gt;="05:00:00",B20471&lt;"12:00:00"),"Morning",AND(B20471&gt;="12:00:00",B20471&lt;"17:00:00"),"Afternoon",AND(B20471&gt;="17:00:00",B20471&lt;"20:00:00"),"Evening",AND(B20471&gt;="20:00:00",B20471&lt;"23:00:00"),"Night",AND(B20471&gt;="23:00:00",B20471&lt;"5:00:00"),"Late Night",B20471&lt;"5:00:00","Late Night")</f>
        <v>Evening</v>
      </c>
      <c r="E20471" s="3" t="s">
        <v>20392</v>
      </c>
      <c r="F20471" s="3" t="s">
        <v>11</v>
      </c>
      <c r="G20471" s="3" t="s">
        <v>11</v>
      </c>
      <c r="H20471" s="3">
        <v>194934</v>
      </c>
      <c r="I20471" t="s">
        <v>20399</v>
      </c>
      <c r="J20471" s="10">
        <v>44253.849059490742</v>
      </c>
      <c r="K20471" s="10">
        <v>44253.850458333334</v>
      </c>
      <c r="L20471" s="10">
        <v>44253.854986273145</v>
      </c>
      <c r="M20471" s="21">
        <f>WEEKDAY(Table8[[#This Row],[Completed/Cancelled  Timestamp]],1)</f>
        <v>6</v>
      </c>
      <c r="N20471" s="3" t="s">
        <v>14</v>
      </c>
      <c r="O20471" s="3">
        <v>5</v>
      </c>
      <c r="P20471" s="3">
        <v>330</v>
      </c>
      <c r="Q20471" s="3">
        <v>25</v>
      </c>
      <c r="R20471" s="3">
        <v>0</v>
      </c>
      <c r="S20471" s="3" t="str">
        <f>VLOOKUP(Table8[[#This Row],[User ID]],'Excel Capstone SourceData (3)'!A:B,2,0)</f>
        <v>Google</v>
      </c>
      <c r="T20471" s="3">
        <f>VLOOKUP(Table8[[#This Row],[Source]],'Customer Level Analysis'!Q:S,2,0)</f>
        <v>1939010</v>
      </c>
      <c r="U20471" s="3">
        <f>VLOOKUP(Table8[[#This Row],[Source]],'Customer Level Analysis'!Q:S,3,0)</f>
        <v>5324</v>
      </c>
      <c r="V20471" s="26">
        <f>Table8[[#This Row],[PM SUM]]/Table8[[#This Row],[PM COUNT]]</f>
        <v>364.2017280240421</v>
      </c>
      <c r="W20471" s="26">
        <f>Table8[[#This Row],[Product Amount]]-Table8[[#This Row],[Discount]]</f>
        <v>330</v>
      </c>
      <c r="X20471" s="34">
        <f>(Table8[[#This Row],[Completed/Cancelled  Timestamp]]-Table8[[#This Row],[Order Times Sample]])-(Table8[[#This Row],[Partner Start  for Delivery  Time]]-Table8[[#This Row],[Partner Store Reach  Time]])</f>
        <v>4.7930555519997142E-3</v>
      </c>
      <c r="Y20471" s="39">
        <f>WEEKDAY(Table8[[#This Row],[Completed/Cancelled  Timestamp]])</f>
        <v>6</v>
      </c>
    </row>
    <row r="20472" spans="1:25" x14ac:dyDescent="0.35">
      <c r="A20472" s="10">
        <v>44274.939464236108</v>
      </c>
      <c r="B20472" s="13" t="s">
        <v>27691</v>
      </c>
      <c r="C20472" s="5">
        <v>44463.738946759258</v>
      </c>
      <c r="D20472" t="str" cm="1">
        <f t="array" ref="D20472">_xlfn.IFS(AND(B20472&gt;="05:00:00",B20472&lt;"12:00:00"),"Morning",AND(B20472&gt;="12:00:00",B20472&lt;"17:00:00"),"Afternoon",AND(B20472&gt;="17:00:00",B20472&lt;"20:00:00"),"Evening",AND(B20472&gt;="20:00:00",B20472&lt;"23:00:00"),"Night",AND(B20472&gt;="23:00:00",B20472&lt;"5:00:00"),"Late Night",B20472&lt;"5:00:00","Late Night")</f>
        <v>Evening</v>
      </c>
      <c r="E20472" s="3" t="s">
        <v>20392</v>
      </c>
      <c r="F20472" s="3" t="s">
        <v>11</v>
      </c>
      <c r="G20472" s="3" t="s">
        <v>11</v>
      </c>
      <c r="H20472" s="3">
        <v>207152</v>
      </c>
      <c r="I20472" t="s">
        <v>20399</v>
      </c>
      <c r="J20472" s="10">
        <v>44274.939648414351</v>
      </c>
      <c r="K20472" s="10">
        <v>44274.945624687498</v>
      </c>
      <c r="L20472" s="10">
        <v>44274.94943458333</v>
      </c>
      <c r="M20472" s="21">
        <f>WEEKDAY(Table8[[#This Row],[Completed/Cancelled  Timestamp]],1)</f>
        <v>6</v>
      </c>
      <c r="N20472" s="3" t="s">
        <v>14</v>
      </c>
      <c r="O20472" s="3">
        <v>5</v>
      </c>
      <c r="P20472" s="3">
        <v>330</v>
      </c>
      <c r="Q20472" s="3">
        <v>25</v>
      </c>
      <c r="R20472" s="3">
        <v>0</v>
      </c>
      <c r="S20472" s="3" t="str">
        <f>VLOOKUP(Table8[[#This Row],[User ID]],'Excel Capstone SourceData (3)'!A:B,2,0)</f>
        <v>Google</v>
      </c>
      <c r="T20472" s="3">
        <f>VLOOKUP(Table8[[#This Row],[Source]],'Customer Level Analysis'!Q:S,2,0)</f>
        <v>1939010</v>
      </c>
      <c r="U20472" s="3">
        <f>VLOOKUP(Table8[[#This Row],[Source]],'Customer Level Analysis'!Q:S,3,0)</f>
        <v>5324</v>
      </c>
      <c r="V20472" s="26">
        <f>Table8[[#This Row],[PM SUM]]/Table8[[#This Row],[PM COUNT]]</f>
        <v>364.2017280240421</v>
      </c>
      <c r="W20472" s="26">
        <f>Table8[[#This Row],[Product Amount]]-Table8[[#This Row],[Discount]]</f>
        <v>330</v>
      </c>
      <c r="X20472" s="34">
        <f>(Table8[[#This Row],[Completed/Cancelled  Timestamp]]-Table8[[#This Row],[Order Times Sample]])-(Table8[[#This Row],[Partner Start  for Delivery  Time]]-Table8[[#This Row],[Partner Store Reach  Time]])</f>
        <v>3.9940740753081627E-3</v>
      </c>
      <c r="Y20472" s="39">
        <f>WEEKDAY(Table8[[#This Row],[Completed/Cancelled  Timestamp]])</f>
        <v>6</v>
      </c>
    </row>
    <row r="20473" spans="1:25" x14ac:dyDescent="0.35">
      <c r="A20473" s="10">
        <v>44276.731458530092</v>
      </c>
      <c r="B20473" s="13" t="s">
        <v>27691</v>
      </c>
      <c r="C20473" s="5">
        <v>44463.738946759258</v>
      </c>
      <c r="D20473" t="str" cm="1">
        <f t="array" ref="D20473">_xlfn.IFS(AND(B20473&gt;="05:00:00",B20473&lt;"12:00:00"),"Morning",AND(B20473&gt;="12:00:00",B20473&lt;"17:00:00"),"Afternoon",AND(B20473&gt;="17:00:00",B20473&lt;"20:00:00"),"Evening",AND(B20473&gt;="20:00:00",B20473&lt;"23:00:00"),"Night",AND(B20473&gt;="23:00:00",B20473&lt;"5:00:00"),"Late Night",B20473&lt;"5:00:00","Late Night")</f>
        <v>Evening</v>
      </c>
      <c r="E20473" s="3" t="s">
        <v>20392</v>
      </c>
      <c r="F20473" s="3" t="s">
        <v>11</v>
      </c>
      <c r="G20473" s="3" t="s">
        <v>11</v>
      </c>
      <c r="H20473" s="3">
        <v>208336</v>
      </c>
      <c r="I20473" t="s">
        <v>20400</v>
      </c>
      <c r="J20473" s="10">
        <v>44276.73286974537</v>
      </c>
      <c r="K20473" s="10">
        <v>44276.73681559028</v>
      </c>
      <c r="L20473" s="10">
        <v>44276.740018032404</v>
      </c>
      <c r="M20473" s="21">
        <f>WEEKDAY(Table8[[#This Row],[Completed/Cancelled  Timestamp]],1)</f>
        <v>1</v>
      </c>
      <c r="N20473" s="3" t="s">
        <v>14</v>
      </c>
      <c r="O20473" s="3">
        <v>5</v>
      </c>
      <c r="P20473" s="3">
        <v>60</v>
      </c>
      <c r="Q20473" s="3">
        <v>25</v>
      </c>
      <c r="R20473" s="3">
        <v>0</v>
      </c>
      <c r="S20473" s="3" t="str">
        <f>VLOOKUP(Table8[[#This Row],[User ID]],'Excel Capstone SourceData (3)'!A:B,2,0)</f>
        <v>Google</v>
      </c>
      <c r="T20473" s="3">
        <f>VLOOKUP(Table8[[#This Row],[Source]],'Customer Level Analysis'!Q:S,2,0)</f>
        <v>1939010</v>
      </c>
      <c r="U20473" s="3">
        <f>VLOOKUP(Table8[[#This Row],[Source]],'Customer Level Analysis'!Q:S,3,0)</f>
        <v>5324</v>
      </c>
      <c r="V20473" s="26">
        <f>Table8[[#This Row],[PM SUM]]/Table8[[#This Row],[PM COUNT]]</f>
        <v>364.2017280240421</v>
      </c>
      <c r="W20473" s="26">
        <f>Table8[[#This Row],[Product Amount]]-Table8[[#This Row],[Discount]]</f>
        <v>60</v>
      </c>
      <c r="X20473" s="34">
        <f>(Table8[[#This Row],[Completed/Cancelled  Timestamp]]-Table8[[#This Row],[Order Times Sample]])-(Table8[[#This Row],[Partner Start  for Delivery  Time]]-Table8[[#This Row],[Partner Store Reach  Time]])</f>
        <v>4.6136574019328691E-3</v>
      </c>
      <c r="Y20473" s="39">
        <f>WEEKDAY(Table8[[#This Row],[Completed/Cancelled  Timestamp]])</f>
        <v>1</v>
      </c>
    </row>
    <row r="20474" spans="1:25" x14ac:dyDescent="0.35">
      <c r="A20474" s="10">
        <v>44277.875102002312</v>
      </c>
      <c r="B20474" s="13" t="s">
        <v>27691</v>
      </c>
      <c r="C20474" s="5">
        <v>44463.738946759258</v>
      </c>
      <c r="D20474" t="str" cm="1">
        <f t="array" ref="D20474">_xlfn.IFS(AND(B20474&gt;="05:00:00",B20474&lt;"12:00:00"),"Morning",AND(B20474&gt;="12:00:00",B20474&lt;"17:00:00"),"Afternoon",AND(B20474&gt;="17:00:00",B20474&lt;"20:00:00"),"Evening",AND(B20474&gt;="20:00:00",B20474&lt;"23:00:00"),"Night",AND(B20474&gt;="23:00:00",B20474&lt;"5:00:00"),"Late Night",B20474&lt;"5:00:00","Late Night")</f>
        <v>Evening</v>
      </c>
      <c r="E20474" s="3" t="s">
        <v>20392</v>
      </c>
      <c r="F20474" s="3" t="s">
        <v>11</v>
      </c>
      <c r="G20474" s="3" t="s">
        <v>11</v>
      </c>
      <c r="H20474" s="3">
        <v>209180</v>
      </c>
      <c r="I20474" t="s">
        <v>1505</v>
      </c>
      <c r="J20474" s="10">
        <v>44277.875256307867</v>
      </c>
      <c r="K20474" s="10">
        <v>44277.876747337963</v>
      </c>
      <c r="L20474" s="10">
        <v>44277.880229629627</v>
      </c>
      <c r="M20474" s="21">
        <f>WEEKDAY(Table8[[#This Row],[Completed/Cancelled  Timestamp]],1)</f>
        <v>2</v>
      </c>
      <c r="N20474" s="3" t="s">
        <v>14</v>
      </c>
      <c r="O20474" s="3">
        <v>5</v>
      </c>
      <c r="P20474" s="3">
        <v>37</v>
      </c>
      <c r="Q20474" s="3">
        <v>25</v>
      </c>
      <c r="R20474" s="3">
        <v>0</v>
      </c>
      <c r="S20474" s="3" t="str">
        <f>VLOOKUP(Table8[[#This Row],[User ID]],'Excel Capstone SourceData (3)'!A:B,2,0)</f>
        <v>Google</v>
      </c>
      <c r="T20474" s="3">
        <f>VLOOKUP(Table8[[#This Row],[Source]],'Customer Level Analysis'!Q:S,2,0)</f>
        <v>1939010</v>
      </c>
      <c r="U20474" s="3">
        <f>VLOOKUP(Table8[[#This Row],[Source]],'Customer Level Analysis'!Q:S,3,0)</f>
        <v>5324</v>
      </c>
      <c r="V20474" s="26">
        <f>Table8[[#This Row],[PM SUM]]/Table8[[#This Row],[PM COUNT]]</f>
        <v>364.2017280240421</v>
      </c>
      <c r="W20474" s="26">
        <f>Table8[[#This Row],[Product Amount]]-Table8[[#This Row],[Discount]]</f>
        <v>37</v>
      </c>
      <c r="X20474" s="34">
        <f>(Table8[[#This Row],[Completed/Cancelled  Timestamp]]-Table8[[#This Row],[Order Times Sample]])-(Table8[[#This Row],[Partner Start  for Delivery  Time]]-Table8[[#This Row],[Partner Store Reach  Time]])</f>
        <v>3.6365972191561013E-3</v>
      </c>
      <c r="Y20474" s="39">
        <f>WEEKDAY(Table8[[#This Row],[Completed/Cancelled  Timestamp]])</f>
        <v>2</v>
      </c>
    </row>
    <row r="20475" spans="1:25" x14ac:dyDescent="0.35">
      <c r="A20475" s="10">
        <v>44279.648715960648</v>
      </c>
      <c r="B20475" s="13" t="s">
        <v>27691</v>
      </c>
      <c r="C20475" s="5">
        <v>44463.738946759258</v>
      </c>
      <c r="D20475" t="str" cm="1">
        <f t="array" ref="D20475">_xlfn.IFS(AND(B20475&gt;="05:00:00",B20475&lt;"12:00:00"),"Morning",AND(B20475&gt;="12:00:00",B20475&lt;"17:00:00"),"Afternoon",AND(B20475&gt;="17:00:00",B20475&lt;"20:00:00"),"Evening",AND(B20475&gt;="20:00:00",B20475&lt;"23:00:00"),"Night",AND(B20475&gt;="23:00:00",B20475&lt;"5:00:00"),"Late Night",B20475&lt;"5:00:00","Late Night")</f>
        <v>Evening</v>
      </c>
      <c r="E20475" s="3" t="s">
        <v>20392</v>
      </c>
      <c r="F20475" s="3" t="s">
        <v>11</v>
      </c>
      <c r="G20475" s="3" t="s">
        <v>11</v>
      </c>
      <c r="H20475" s="3">
        <v>210274</v>
      </c>
      <c r="I20475" t="s">
        <v>20399</v>
      </c>
      <c r="J20475" s="10">
        <v>44279.650186238425</v>
      </c>
      <c r="K20475" s="10">
        <v>44279.651968726852</v>
      </c>
      <c r="L20475" s="10">
        <v>44279.655360266202</v>
      </c>
      <c r="M20475" s="21">
        <f>WEEKDAY(Table8[[#This Row],[Completed/Cancelled  Timestamp]],1)</f>
        <v>4</v>
      </c>
      <c r="N20475" s="3" t="s">
        <v>14</v>
      </c>
      <c r="O20475" s="3">
        <v>5</v>
      </c>
      <c r="P20475" s="3">
        <v>330</v>
      </c>
      <c r="Q20475" s="3">
        <v>25</v>
      </c>
      <c r="R20475" s="3">
        <v>0</v>
      </c>
      <c r="S20475" s="3" t="str">
        <f>VLOOKUP(Table8[[#This Row],[User ID]],'Excel Capstone SourceData (3)'!A:B,2,0)</f>
        <v>Google</v>
      </c>
      <c r="T20475" s="3">
        <f>VLOOKUP(Table8[[#This Row],[Source]],'Customer Level Analysis'!Q:S,2,0)</f>
        <v>1939010</v>
      </c>
      <c r="U20475" s="3">
        <f>VLOOKUP(Table8[[#This Row],[Source]],'Customer Level Analysis'!Q:S,3,0)</f>
        <v>5324</v>
      </c>
      <c r="V20475" s="26">
        <f>Table8[[#This Row],[PM SUM]]/Table8[[#This Row],[PM COUNT]]</f>
        <v>364.2017280240421</v>
      </c>
      <c r="W20475" s="26">
        <f>Table8[[#This Row],[Product Amount]]-Table8[[#This Row],[Discount]]</f>
        <v>330</v>
      </c>
      <c r="X20475" s="34">
        <f>(Table8[[#This Row],[Completed/Cancelled  Timestamp]]-Table8[[#This Row],[Order Times Sample]])-(Table8[[#This Row],[Partner Start  for Delivery  Time]]-Table8[[#This Row],[Partner Store Reach  Time]])</f>
        <v>4.8618171276757494E-3</v>
      </c>
      <c r="Y20475" s="39">
        <f>WEEKDAY(Table8[[#This Row],[Completed/Cancelled  Timestamp]])</f>
        <v>4</v>
      </c>
    </row>
    <row r="20476" spans="1:25" x14ac:dyDescent="0.35">
      <c r="A20476" s="10">
        <v>44280.731823043985</v>
      </c>
      <c r="B20476" s="13" t="s">
        <v>27691</v>
      </c>
      <c r="C20476" s="5">
        <v>44463.738946759258</v>
      </c>
      <c r="D20476" t="str" cm="1">
        <f t="array" ref="D20476">_xlfn.IFS(AND(B20476&gt;="05:00:00",B20476&lt;"12:00:00"),"Morning",AND(B20476&gt;="12:00:00",B20476&lt;"17:00:00"),"Afternoon",AND(B20476&gt;="17:00:00",B20476&lt;"20:00:00"),"Evening",AND(B20476&gt;="20:00:00",B20476&lt;"23:00:00"),"Night",AND(B20476&gt;="23:00:00",B20476&lt;"5:00:00"),"Late Night",B20476&lt;"5:00:00","Late Night")</f>
        <v>Evening</v>
      </c>
      <c r="E20476" s="3" t="s">
        <v>20392</v>
      </c>
      <c r="F20476" s="3" t="s">
        <v>11</v>
      </c>
      <c r="G20476" s="3" t="s">
        <v>11</v>
      </c>
      <c r="H20476" s="3">
        <v>211053</v>
      </c>
      <c r="I20476" t="s">
        <v>20399</v>
      </c>
      <c r="J20476" s="10">
        <v>44280.732848032407</v>
      </c>
      <c r="K20476" s="10">
        <v>44280.737917349536</v>
      </c>
      <c r="L20476" s="10">
        <v>44280.743682118053</v>
      </c>
      <c r="M20476" s="21">
        <f>WEEKDAY(Table8[[#This Row],[Completed/Cancelled  Timestamp]],1)</f>
        <v>5</v>
      </c>
      <c r="N20476" s="3" t="s">
        <v>14</v>
      </c>
      <c r="O20476" s="3">
        <v>5</v>
      </c>
      <c r="P20476" s="3">
        <v>330</v>
      </c>
      <c r="Q20476" s="3">
        <v>25</v>
      </c>
      <c r="R20476" s="3">
        <v>0</v>
      </c>
      <c r="S20476" s="3" t="str">
        <f>VLOOKUP(Table8[[#This Row],[User ID]],'Excel Capstone SourceData (3)'!A:B,2,0)</f>
        <v>Google</v>
      </c>
      <c r="T20476" s="3">
        <f>VLOOKUP(Table8[[#This Row],[Source]],'Customer Level Analysis'!Q:S,2,0)</f>
        <v>1939010</v>
      </c>
      <c r="U20476" s="3">
        <f>VLOOKUP(Table8[[#This Row],[Source]],'Customer Level Analysis'!Q:S,3,0)</f>
        <v>5324</v>
      </c>
      <c r="V20476" s="26">
        <f>Table8[[#This Row],[PM SUM]]/Table8[[#This Row],[PM COUNT]]</f>
        <v>364.2017280240421</v>
      </c>
      <c r="W20476" s="26">
        <f>Table8[[#This Row],[Product Amount]]-Table8[[#This Row],[Discount]]</f>
        <v>330</v>
      </c>
      <c r="X20476" s="34">
        <f>(Table8[[#This Row],[Completed/Cancelled  Timestamp]]-Table8[[#This Row],[Order Times Sample]])-(Table8[[#This Row],[Partner Start  for Delivery  Time]]-Table8[[#This Row],[Partner Store Reach  Time]])</f>
        <v>6.7897569388151169E-3</v>
      </c>
      <c r="Y20476" s="39">
        <f>WEEKDAY(Table8[[#This Row],[Completed/Cancelled  Timestamp]])</f>
        <v>5</v>
      </c>
    </row>
    <row r="20477" spans="1:25" x14ac:dyDescent="0.35">
      <c r="A20477" s="10">
        <v>44281.559819490743</v>
      </c>
      <c r="B20477" s="13" t="s">
        <v>27691</v>
      </c>
      <c r="C20477" s="5">
        <v>44463.738946759258</v>
      </c>
      <c r="D20477" t="str" cm="1">
        <f t="array" ref="D20477">_xlfn.IFS(AND(B20477&gt;="05:00:00",B20477&lt;"12:00:00"),"Morning",AND(B20477&gt;="12:00:00",B20477&lt;"17:00:00"),"Afternoon",AND(B20477&gt;="17:00:00",B20477&lt;"20:00:00"),"Evening",AND(B20477&gt;="20:00:00",B20477&lt;"23:00:00"),"Night",AND(B20477&gt;="23:00:00",B20477&lt;"5:00:00"),"Late Night",B20477&lt;"5:00:00","Late Night")</f>
        <v>Evening</v>
      </c>
      <c r="E20477" s="3" t="s">
        <v>20392</v>
      </c>
      <c r="F20477" s="3" t="s">
        <v>11</v>
      </c>
      <c r="G20477" s="3" t="s">
        <v>11</v>
      </c>
      <c r="H20477" s="3">
        <v>211620</v>
      </c>
      <c r="I20477" t="s">
        <v>20399</v>
      </c>
      <c r="J20477" s="10">
        <v>44281.561442962964</v>
      </c>
      <c r="K20477" s="10">
        <v>44281.564837233796</v>
      </c>
      <c r="L20477" s="10">
        <v>44281.571206550929</v>
      </c>
      <c r="M20477" s="21">
        <f>WEEKDAY(Table8[[#This Row],[Completed/Cancelled  Timestamp]],1)</f>
        <v>6</v>
      </c>
      <c r="N20477" s="3" t="s">
        <v>14</v>
      </c>
      <c r="O20477" s="3">
        <v>5</v>
      </c>
      <c r="P20477" s="3">
        <v>330</v>
      </c>
      <c r="Q20477" s="3">
        <v>25</v>
      </c>
      <c r="R20477" s="3">
        <v>0</v>
      </c>
      <c r="S20477" s="3" t="str">
        <f>VLOOKUP(Table8[[#This Row],[User ID]],'Excel Capstone SourceData (3)'!A:B,2,0)</f>
        <v>Google</v>
      </c>
      <c r="T20477" s="3">
        <f>VLOOKUP(Table8[[#This Row],[Source]],'Customer Level Analysis'!Q:S,2,0)</f>
        <v>1939010</v>
      </c>
      <c r="U20477" s="3">
        <f>VLOOKUP(Table8[[#This Row],[Source]],'Customer Level Analysis'!Q:S,3,0)</f>
        <v>5324</v>
      </c>
      <c r="V20477" s="26">
        <f>Table8[[#This Row],[PM SUM]]/Table8[[#This Row],[PM COUNT]]</f>
        <v>364.2017280240421</v>
      </c>
      <c r="W20477" s="26">
        <f>Table8[[#This Row],[Product Amount]]-Table8[[#This Row],[Discount]]</f>
        <v>330</v>
      </c>
      <c r="X20477" s="34">
        <f>(Table8[[#This Row],[Completed/Cancelled  Timestamp]]-Table8[[#This Row],[Order Times Sample]])-(Table8[[#This Row],[Partner Start  for Delivery  Time]]-Table8[[#This Row],[Partner Store Reach  Time]])</f>
        <v>7.992789353011176E-3</v>
      </c>
      <c r="Y20477" s="39">
        <f>WEEKDAY(Table8[[#This Row],[Completed/Cancelled  Timestamp]])</f>
        <v>6</v>
      </c>
    </row>
    <row r="20478" spans="1:25" x14ac:dyDescent="0.35">
      <c r="A20478" s="10">
        <v>44281.873000312502</v>
      </c>
      <c r="B20478" s="13" t="s">
        <v>27691</v>
      </c>
      <c r="C20478" s="5">
        <v>44463.738946759258</v>
      </c>
      <c r="D20478" t="str" cm="1">
        <f t="array" ref="D20478">_xlfn.IFS(AND(B20478&gt;="05:00:00",B20478&lt;"12:00:00"),"Morning",AND(B20478&gt;="12:00:00",B20478&lt;"17:00:00"),"Afternoon",AND(B20478&gt;="17:00:00",B20478&lt;"20:00:00"),"Evening",AND(B20478&gt;="20:00:00",B20478&lt;"23:00:00"),"Night",AND(B20478&gt;="23:00:00",B20478&lt;"5:00:00"),"Late Night",B20478&lt;"5:00:00","Late Night")</f>
        <v>Evening</v>
      </c>
      <c r="E20478" s="3" t="s">
        <v>20392</v>
      </c>
      <c r="F20478" s="3" t="s">
        <v>11</v>
      </c>
      <c r="G20478" s="3" t="s">
        <v>11</v>
      </c>
      <c r="H20478" s="3">
        <v>211938</v>
      </c>
      <c r="I20478" t="s">
        <v>20401</v>
      </c>
      <c r="J20478" s="10">
        <v>44281.873863738423</v>
      </c>
      <c r="K20478" s="10">
        <v>44281.877108599539</v>
      </c>
      <c r="L20478" s="10">
        <v>44281.880920532407</v>
      </c>
      <c r="M20478" s="21">
        <f>WEEKDAY(Table8[[#This Row],[Completed/Cancelled  Timestamp]],1)</f>
        <v>6</v>
      </c>
      <c r="N20478" s="3" t="s">
        <v>14</v>
      </c>
      <c r="O20478" s="3">
        <v>5</v>
      </c>
      <c r="P20478" s="3">
        <v>290</v>
      </c>
      <c r="Q20478" s="3">
        <v>25</v>
      </c>
      <c r="R20478" s="3">
        <v>0</v>
      </c>
      <c r="S20478" s="3" t="str">
        <f>VLOOKUP(Table8[[#This Row],[User ID]],'Excel Capstone SourceData (3)'!A:B,2,0)</f>
        <v>Google</v>
      </c>
      <c r="T20478" s="3">
        <f>VLOOKUP(Table8[[#This Row],[Source]],'Customer Level Analysis'!Q:S,2,0)</f>
        <v>1939010</v>
      </c>
      <c r="U20478" s="3">
        <f>VLOOKUP(Table8[[#This Row],[Source]],'Customer Level Analysis'!Q:S,3,0)</f>
        <v>5324</v>
      </c>
      <c r="V20478" s="26">
        <f>Table8[[#This Row],[PM SUM]]/Table8[[#This Row],[PM COUNT]]</f>
        <v>364.2017280240421</v>
      </c>
      <c r="W20478" s="26">
        <f>Table8[[#This Row],[Product Amount]]-Table8[[#This Row],[Discount]]</f>
        <v>290</v>
      </c>
      <c r="X20478" s="34">
        <f>(Table8[[#This Row],[Completed/Cancelled  Timestamp]]-Table8[[#This Row],[Order Times Sample]])-(Table8[[#This Row],[Partner Start  for Delivery  Time]]-Table8[[#This Row],[Partner Store Reach  Time]])</f>
        <v>4.6753587885177694E-3</v>
      </c>
      <c r="Y20478" s="39">
        <f>WEEKDAY(Table8[[#This Row],[Completed/Cancelled  Timestamp]])</f>
        <v>6</v>
      </c>
    </row>
    <row r="20479" spans="1:25" x14ac:dyDescent="0.35">
      <c r="A20479" s="10">
        <v>44291.824536805558</v>
      </c>
      <c r="B20479" s="13" t="s">
        <v>27691</v>
      </c>
      <c r="C20479" s="5">
        <v>44463.738946759258</v>
      </c>
      <c r="D20479" t="str" cm="1">
        <f t="array" ref="D20479">_xlfn.IFS(AND(B20479&gt;="05:00:00",B20479&lt;"12:00:00"),"Morning",AND(B20479&gt;="12:00:00",B20479&lt;"17:00:00"),"Afternoon",AND(B20479&gt;="17:00:00",B20479&lt;"20:00:00"),"Evening",AND(B20479&gt;="20:00:00",B20479&lt;"23:00:00"),"Night",AND(B20479&gt;="23:00:00",B20479&lt;"5:00:00"),"Late Night",B20479&lt;"5:00:00","Late Night")</f>
        <v>Evening</v>
      </c>
      <c r="E20479" s="3" t="s">
        <v>20392</v>
      </c>
      <c r="F20479" s="3" t="s">
        <v>11</v>
      </c>
      <c r="G20479" s="3" t="s">
        <v>11</v>
      </c>
      <c r="H20479" s="3">
        <v>218996</v>
      </c>
      <c r="I20479" t="s">
        <v>20402</v>
      </c>
      <c r="J20479" s="10">
        <v>44291.825846921296</v>
      </c>
      <c r="K20479" s="10">
        <v>44291.826537743058</v>
      </c>
      <c r="L20479" s="10">
        <v>44291.831090833337</v>
      </c>
      <c r="M20479" s="21">
        <f>WEEKDAY(Table8[[#This Row],[Completed/Cancelled  Timestamp]],1)</f>
        <v>2</v>
      </c>
      <c r="N20479" s="3" t="s">
        <v>14</v>
      </c>
      <c r="O20479" s="3">
        <v>5</v>
      </c>
      <c r="P20479" s="3">
        <v>40</v>
      </c>
      <c r="Q20479" s="3">
        <v>25</v>
      </c>
      <c r="R20479" s="3">
        <v>0</v>
      </c>
      <c r="S20479" s="3" t="str">
        <f>VLOOKUP(Table8[[#This Row],[User ID]],'Excel Capstone SourceData (3)'!A:B,2,0)</f>
        <v>Google</v>
      </c>
      <c r="T20479" s="3">
        <f>VLOOKUP(Table8[[#This Row],[Source]],'Customer Level Analysis'!Q:S,2,0)</f>
        <v>1939010</v>
      </c>
      <c r="U20479" s="3">
        <f>VLOOKUP(Table8[[#This Row],[Source]],'Customer Level Analysis'!Q:S,3,0)</f>
        <v>5324</v>
      </c>
      <c r="V20479" s="26">
        <f>Table8[[#This Row],[PM SUM]]/Table8[[#This Row],[PM COUNT]]</f>
        <v>364.2017280240421</v>
      </c>
      <c r="W20479" s="26">
        <f>Table8[[#This Row],[Product Amount]]-Table8[[#This Row],[Discount]]</f>
        <v>40</v>
      </c>
      <c r="X20479" s="34">
        <f>(Table8[[#This Row],[Completed/Cancelled  Timestamp]]-Table8[[#This Row],[Order Times Sample]])-(Table8[[#This Row],[Partner Start  for Delivery  Time]]-Table8[[#This Row],[Partner Store Reach  Time]])</f>
        <v>5.8632060172385536E-3</v>
      </c>
      <c r="Y20479" s="39">
        <f>WEEKDAY(Table8[[#This Row],[Completed/Cancelled  Timestamp]])</f>
        <v>2</v>
      </c>
    </row>
    <row r="20480" spans="1:25" x14ac:dyDescent="0.35">
      <c r="A20480" s="10">
        <v>44292.032579074075</v>
      </c>
      <c r="B20480" s="13" t="s">
        <v>27691</v>
      </c>
      <c r="C20480" s="5">
        <v>44463.738946759258</v>
      </c>
      <c r="D20480" t="str" cm="1">
        <f t="array" ref="D20480">_xlfn.IFS(AND(B20480&gt;="05:00:00",B20480&lt;"12:00:00"),"Morning",AND(B20480&gt;="12:00:00",B20480&lt;"17:00:00"),"Afternoon",AND(B20480&gt;="17:00:00",B20480&lt;"20:00:00"),"Evening",AND(B20480&gt;="20:00:00",B20480&lt;"23:00:00"),"Night",AND(B20480&gt;="23:00:00",B20480&lt;"5:00:00"),"Late Night",B20480&lt;"5:00:00","Late Night")</f>
        <v>Evening</v>
      </c>
      <c r="E20480" s="3" t="s">
        <v>20392</v>
      </c>
      <c r="F20480" s="3" t="s">
        <v>11</v>
      </c>
      <c r="G20480" s="3" t="s">
        <v>11</v>
      </c>
      <c r="H20480" s="3">
        <v>219252</v>
      </c>
      <c r="I20480" t="s">
        <v>20403</v>
      </c>
      <c r="J20480" s="10">
        <v>44292.037442997687</v>
      </c>
      <c r="K20480" s="10">
        <v>44292.038573796293</v>
      </c>
      <c r="L20480" s="10">
        <v>44292.043757546293</v>
      </c>
      <c r="M20480" s="21">
        <f>WEEKDAY(Table8[[#This Row],[Completed/Cancelled  Timestamp]],1)</f>
        <v>3</v>
      </c>
      <c r="N20480" s="3" t="s">
        <v>14</v>
      </c>
      <c r="O20480" s="3">
        <v>5</v>
      </c>
      <c r="P20480" s="3">
        <v>420</v>
      </c>
      <c r="Q20480" s="3">
        <v>37</v>
      </c>
      <c r="R20480" s="3">
        <v>0</v>
      </c>
      <c r="S20480" s="3" t="str">
        <f>VLOOKUP(Table8[[#This Row],[User ID]],'Excel Capstone SourceData (3)'!A:B,2,0)</f>
        <v>Google</v>
      </c>
      <c r="T20480" s="3">
        <f>VLOOKUP(Table8[[#This Row],[Source]],'Customer Level Analysis'!Q:S,2,0)</f>
        <v>1939010</v>
      </c>
      <c r="U20480" s="3">
        <f>VLOOKUP(Table8[[#This Row],[Source]],'Customer Level Analysis'!Q:S,3,0)</f>
        <v>5324</v>
      </c>
      <c r="V20480" s="26">
        <f>Table8[[#This Row],[PM SUM]]/Table8[[#This Row],[PM COUNT]]</f>
        <v>364.2017280240421</v>
      </c>
      <c r="W20480" s="26">
        <f>Table8[[#This Row],[Product Amount]]-Table8[[#This Row],[Discount]]</f>
        <v>420</v>
      </c>
      <c r="X20480" s="34">
        <f>(Table8[[#This Row],[Completed/Cancelled  Timestamp]]-Table8[[#This Row],[Order Times Sample]])-(Table8[[#This Row],[Partner Start  for Delivery  Time]]-Table8[[#This Row],[Partner Store Reach  Time]])</f>
        <v>1.0047673611552455E-2</v>
      </c>
      <c r="Y20480" s="39">
        <f>WEEKDAY(Table8[[#This Row],[Completed/Cancelled  Timestamp]])</f>
        <v>3</v>
      </c>
    </row>
    <row r="20481" spans="1:25" x14ac:dyDescent="0.35">
      <c r="A20481" s="10">
        <v>44294.502625497684</v>
      </c>
      <c r="B20481" s="13" t="s">
        <v>27691</v>
      </c>
      <c r="C20481" s="5">
        <v>44463.738946759258</v>
      </c>
      <c r="D20481" t="str" cm="1">
        <f t="array" ref="D20481">_xlfn.IFS(AND(B20481&gt;="05:00:00",B20481&lt;"12:00:00"),"Morning",AND(B20481&gt;="12:00:00",B20481&lt;"17:00:00"),"Afternoon",AND(B20481&gt;="17:00:00",B20481&lt;"20:00:00"),"Evening",AND(B20481&gt;="20:00:00",B20481&lt;"23:00:00"),"Night",AND(B20481&gt;="23:00:00",B20481&lt;"5:00:00"),"Late Night",B20481&lt;"5:00:00","Late Night")</f>
        <v>Evening</v>
      </c>
      <c r="E20481" s="3" t="s">
        <v>20392</v>
      </c>
      <c r="F20481" s="3" t="s">
        <v>11</v>
      </c>
      <c r="G20481" s="3" t="s">
        <v>11</v>
      </c>
      <c r="H20481" s="3">
        <v>220869</v>
      </c>
      <c r="I20481" t="s">
        <v>166</v>
      </c>
      <c r="J20481" s="10">
        <v>44294.504458101852</v>
      </c>
      <c r="K20481" s="10">
        <v>44294.520784629633</v>
      </c>
      <c r="L20481" s="10">
        <v>44294.524576203701</v>
      </c>
      <c r="M20481" s="21">
        <f>WEEKDAY(Table8[[#This Row],[Completed/Cancelled  Timestamp]],1)</f>
        <v>5</v>
      </c>
      <c r="N20481" s="3" t="s">
        <v>14</v>
      </c>
      <c r="O20481" s="3">
        <v>5</v>
      </c>
      <c r="P20481" s="3">
        <v>330</v>
      </c>
      <c r="Q20481" s="3">
        <v>25</v>
      </c>
      <c r="R20481" s="3">
        <v>0</v>
      </c>
      <c r="S20481" s="3" t="str">
        <f>VLOOKUP(Table8[[#This Row],[User ID]],'Excel Capstone SourceData (3)'!A:B,2,0)</f>
        <v>Google</v>
      </c>
      <c r="T20481" s="3">
        <f>VLOOKUP(Table8[[#This Row],[Source]],'Customer Level Analysis'!Q:S,2,0)</f>
        <v>1939010</v>
      </c>
      <c r="U20481" s="3">
        <f>VLOOKUP(Table8[[#This Row],[Source]],'Customer Level Analysis'!Q:S,3,0)</f>
        <v>5324</v>
      </c>
      <c r="V20481" s="26">
        <f>Table8[[#This Row],[PM SUM]]/Table8[[#This Row],[PM COUNT]]</f>
        <v>364.2017280240421</v>
      </c>
      <c r="W20481" s="26">
        <f>Table8[[#This Row],[Product Amount]]-Table8[[#This Row],[Discount]]</f>
        <v>330</v>
      </c>
      <c r="X20481" s="34">
        <f>(Table8[[#This Row],[Completed/Cancelled  Timestamp]]-Table8[[#This Row],[Order Times Sample]])-(Table8[[#This Row],[Partner Start  for Delivery  Time]]-Table8[[#This Row],[Partner Store Reach  Time]])</f>
        <v>5.6241782367578708E-3</v>
      </c>
      <c r="Y20481" s="39">
        <f>WEEKDAY(Table8[[#This Row],[Completed/Cancelled  Timestamp]])</f>
        <v>5</v>
      </c>
    </row>
    <row r="20482" spans="1:25" x14ac:dyDescent="0.35">
      <c r="A20482" s="10">
        <v>44296.849771365742</v>
      </c>
      <c r="B20482" s="13" t="s">
        <v>27691</v>
      </c>
      <c r="C20482" s="5">
        <v>44463.738946759258</v>
      </c>
      <c r="D20482" t="str" cm="1">
        <f t="array" ref="D20482">_xlfn.IFS(AND(B20482&gt;="05:00:00",B20482&lt;"12:00:00"),"Morning",AND(B20482&gt;="12:00:00",B20482&lt;"17:00:00"),"Afternoon",AND(B20482&gt;="17:00:00",B20482&lt;"20:00:00"),"Evening",AND(B20482&gt;="20:00:00",B20482&lt;"23:00:00"),"Night",AND(B20482&gt;="23:00:00",B20482&lt;"5:00:00"),"Late Night",B20482&lt;"5:00:00","Late Night")</f>
        <v>Evening</v>
      </c>
      <c r="E20482" s="3" t="s">
        <v>20392</v>
      </c>
      <c r="F20482" s="3" t="s">
        <v>11</v>
      </c>
      <c r="G20482" s="3" t="s">
        <v>11</v>
      </c>
      <c r="H20482" s="3">
        <v>222974</v>
      </c>
      <c r="I20482" t="s">
        <v>20404</v>
      </c>
      <c r="J20482" s="10">
        <v>44296.849991469906</v>
      </c>
      <c r="K20482" s="10">
        <v>44296.861738194442</v>
      </c>
      <c r="L20482" s="10">
        <v>44296.866499351854</v>
      </c>
      <c r="M20482" s="21">
        <f>WEEKDAY(Table8[[#This Row],[Completed/Cancelled  Timestamp]],1)</f>
        <v>7</v>
      </c>
      <c r="N20482" s="3" t="s">
        <v>14</v>
      </c>
      <c r="O20482" s="3">
        <v>5</v>
      </c>
      <c r="P20482" s="3">
        <v>283</v>
      </c>
      <c r="Q20482" s="3">
        <v>25</v>
      </c>
      <c r="R20482" s="3">
        <v>0</v>
      </c>
      <c r="S20482" s="3" t="str">
        <f>VLOOKUP(Table8[[#This Row],[User ID]],'Excel Capstone SourceData (3)'!A:B,2,0)</f>
        <v>Google</v>
      </c>
      <c r="T20482" s="3">
        <f>VLOOKUP(Table8[[#This Row],[Source]],'Customer Level Analysis'!Q:S,2,0)</f>
        <v>1939010</v>
      </c>
      <c r="U20482" s="3">
        <f>VLOOKUP(Table8[[#This Row],[Source]],'Customer Level Analysis'!Q:S,3,0)</f>
        <v>5324</v>
      </c>
      <c r="V20482" s="26">
        <f>Table8[[#This Row],[PM SUM]]/Table8[[#This Row],[PM COUNT]]</f>
        <v>364.2017280240421</v>
      </c>
      <c r="W20482" s="26">
        <f>Table8[[#This Row],[Product Amount]]-Table8[[#This Row],[Discount]]</f>
        <v>283</v>
      </c>
      <c r="X20482" s="34">
        <f>(Table8[[#This Row],[Completed/Cancelled  Timestamp]]-Table8[[#This Row],[Order Times Sample]])-(Table8[[#This Row],[Partner Start  for Delivery  Time]]-Table8[[#This Row],[Partner Store Reach  Time]])</f>
        <v>4.981261576176621E-3</v>
      </c>
      <c r="Y20482" s="39">
        <f>WEEKDAY(Table8[[#This Row],[Completed/Cancelled  Timestamp]])</f>
        <v>7</v>
      </c>
    </row>
    <row r="20483" spans="1:25" x14ac:dyDescent="0.35">
      <c r="A20483" s="10">
        <v>44299.395737777777</v>
      </c>
      <c r="B20483" s="13" t="s">
        <v>27691</v>
      </c>
      <c r="C20483" s="5">
        <v>44463.738946759258</v>
      </c>
      <c r="D20483" t="str" cm="1">
        <f t="array" ref="D20483">_xlfn.IFS(AND(B20483&gt;="05:00:00",B20483&lt;"12:00:00"),"Morning",AND(B20483&gt;="12:00:00",B20483&lt;"17:00:00"),"Afternoon",AND(B20483&gt;="17:00:00",B20483&lt;"20:00:00"),"Evening",AND(B20483&gt;="20:00:00",B20483&lt;"23:00:00"),"Night",AND(B20483&gt;="23:00:00",B20483&lt;"5:00:00"),"Late Night",B20483&lt;"5:00:00","Late Night")</f>
        <v>Evening</v>
      </c>
      <c r="E20483" s="3" t="s">
        <v>20392</v>
      </c>
      <c r="F20483" s="3" t="s">
        <v>11</v>
      </c>
      <c r="G20483" s="3" t="s">
        <v>11</v>
      </c>
      <c r="H20483" s="3">
        <v>225174</v>
      </c>
      <c r="I20483" t="s">
        <v>9988</v>
      </c>
      <c r="J20483" s="10">
        <v>44299.398606932868</v>
      </c>
      <c r="K20483" s="10">
        <v>44299.402296006941</v>
      </c>
      <c r="L20483" s="10">
        <v>44299.406103796297</v>
      </c>
      <c r="M20483" s="21">
        <f>WEEKDAY(Table8[[#This Row],[Completed/Cancelled  Timestamp]],1)</f>
        <v>3</v>
      </c>
      <c r="N20483" s="3" t="s">
        <v>14</v>
      </c>
      <c r="O20483" s="3">
        <v>5</v>
      </c>
      <c r="P20483" s="3">
        <v>110</v>
      </c>
      <c r="Q20483" s="3">
        <v>25</v>
      </c>
      <c r="R20483" s="3">
        <v>0</v>
      </c>
      <c r="S20483" s="3" t="str">
        <f>VLOOKUP(Table8[[#This Row],[User ID]],'Excel Capstone SourceData (3)'!A:B,2,0)</f>
        <v>Google</v>
      </c>
      <c r="T20483" s="3">
        <f>VLOOKUP(Table8[[#This Row],[Source]],'Customer Level Analysis'!Q:S,2,0)</f>
        <v>1939010</v>
      </c>
      <c r="U20483" s="3">
        <f>VLOOKUP(Table8[[#This Row],[Source]],'Customer Level Analysis'!Q:S,3,0)</f>
        <v>5324</v>
      </c>
      <c r="V20483" s="26">
        <f>Table8[[#This Row],[PM SUM]]/Table8[[#This Row],[PM COUNT]]</f>
        <v>364.2017280240421</v>
      </c>
      <c r="W20483" s="26">
        <f>Table8[[#This Row],[Product Amount]]-Table8[[#This Row],[Discount]]</f>
        <v>110</v>
      </c>
      <c r="X20483" s="34">
        <f>(Table8[[#This Row],[Completed/Cancelled  Timestamp]]-Table8[[#This Row],[Order Times Sample]])-(Table8[[#This Row],[Partner Start  for Delivery  Time]]-Table8[[#This Row],[Partner Store Reach  Time]])</f>
        <v>6.6769444456440397E-3</v>
      </c>
      <c r="Y20483" s="39">
        <f>WEEKDAY(Table8[[#This Row],[Completed/Cancelled  Timestamp]])</f>
        <v>3</v>
      </c>
    </row>
    <row r="20484" spans="1:25" x14ac:dyDescent="0.35">
      <c r="A20484" s="10">
        <v>44299.425329444442</v>
      </c>
      <c r="B20484" s="13" t="s">
        <v>27691</v>
      </c>
      <c r="C20484" s="5">
        <v>44463.738946759258</v>
      </c>
      <c r="D20484" t="str" cm="1">
        <f t="array" ref="D20484">_xlfn.IFS(AND(B20484&gt;="05:00:00",B20484&lt;"12:00:00"),"Morning",AND(B20484&gt;="12:00:00",B20484&lt;"17:00:00"),"Afternoon",AND(B20484&gt;="17:00:00",B20484&lt;"20:00:00"),"Evening",AND(B20484&gt;="20:00:00",B20484&lt;"23:00:00"),"Night",AND(B20484&gt;="23:00:00",B20484&lt;"5:00:00"),"Late Night",B20484&lt;"5:00:00","Late Night")</f>
        <v>Evening</v>
      </c>
      <c r="E20484" s="3" t="s">
        <v>20392</v>
      </c>
      <c r="F20484" s="3" t="s">
        <v>11</v>
      </c>
      <c r="G20484" s="3" t="s">
        <v>11</v>
      </c>
      <c r="H20484" s="3">
        <v>225207</v>
      </c>
      <c r="I20484" t="s">
        <v>20405</v>
      </c>
      <c r="J20484" s="10">
        <v>44299.42743462963</v>
      </c>
      <c r="K20484" s="10">
        <v>44299.433100578703</v>
      </c>
      <c r="L20484" s="10">
        <v>44299.435837557867</v>
      </c>
      <c r="M20484" s="21">
        <f>WEEKDAY(Table8[[#This Row],[Completed/Cancelled  Timestamp]],1)</f>
        <v>3</v>
      </c>
      <c r="N20484" s="3" t="s">
        <v>14</v>
      </c>
      <c r="O20484" s="3">
        <v>5</v>
      </c>
      <c r="P20484" s="3">
        <v>155</v>
      </c>
      <c r="Q20484" s="3">
        <v>25</v>
      </c>
      <c r="R20484" s="3">
        <v>0</v>
      </c>
      <c r="S20484" s="3" t="str">
        <f>VLOOKUP(Table8[[#This Row],[User ID]],'Excel Capstone SourceData (3)'!A:B,2,0)</f>
        <v>Google</v>
      </c>
      <c r="T20484" s="3">
        <f>VLOOKUP(Table8[[#This Row],[Source]],'Customer Level Analysis'!Q:S,2,0)</f>
        <v>1939010</v>
      </c>
      <c r="U20484" s="3">
        <f>VLOOKUP(Table8[[#This Row],[Source]],'Customer Level Analysis'!Q:S,3,0)</f>
        <v>5324</v>
      </c>
      <c r="V20484" s="26">
        <f>Table8[[#This Row],[PM SUM]]/Table8[[#This Row],[PM COUNT]]</f>
        <v>364.2017280240421</v>
      </c>
      <c r="W20484" s="26">
        <f>Table8[[#This Row],[Product Amount]]-Table8[[#This Row],[Discount]]</f>
        <v>155</v>
      </c>
      <c r="X20484" s="34">
        <f>(Table8[[#This Row],[Completed/Cancelled  Timestamp]]-Table8[[#This Row],[Order Times Sample]])-(Table8[[#This Row],[Partner Start  for Delivery  Time]]-Table8[[#This Row],[Partner Store Reach  Time]])</f>
        <v>4.8421643514302559E-3</v>
      </c>
      <c r="Y20484" s="39">
        <f>WEEKDAY(Table8[[#This Row],[Completed/Cancelled  Timestamp]])</f>
        <v>3</v>
      </c>
    </row>
    <row r="20485" spans="1:25" x14ac:dyDescent="0.35">
      <c r="A20485" s="10">
        <v>44301.762267534723</v>
      </c>
      <c r="B20485" s="13" t="s">
        <v>27691</v>
      </c>
      <c r="C20485" s="5">
        <v>44463.738946759258</v>
      </c>
      <c r="D20485" t="str" cm="1">
        <f t="array" ref="D20485">_xlfn.IFS(AND(B20485&gt;="05:00:00",B20485&lt;"12:00:00"),"Morning",AND(B20485&gt;="12:00:00",B20485&lt;"17:00:00"),"Afternoon",AND(B20485&gt;="17:00:00",B20485&lt;"20:00:00"),"Evening",AND(B20485&gt;="20:00:00",B20485&lt;"23:00:00"),"Night",AND(B20485&gt;="23:00:00",B20485&lt;"5:00:00"),"Late Night",B20485&lt;"5:00:00","Late Night")</f>
        <v>Evening</v>
      </c>
      <c r="E20485" s="3" t="s">
        <v>20392</v>
      </c>
      <c r="F20485" s="3" t="s">
        <v>11</v>
      </c>
      <c r="G20485" s="3" t="s">
        <v>11</v>
      </c>
      <c r="H20485" s="3">
        <v>227019</v>
      </c>
      <c r="I20485" t="s">
        <v>166</v>
      </c>
      <c r="J20485" s="10">
        <v>44301.765694849535</v>
      </c>
      <c r="K20485" s="10">
        <v>44301.766031435189</v>
      </c>
      <c r="L20485" s="10">
        <v>44301.769308067131</v>
      </c>
      <c r="M20485" s="21">
        <f>WEEKDAY(Table8[[#This Row],[Completed/Cancelled  Timestamp]],1)</f>
        <v>5</v>
      </c>
      <c r="N20485" s="3" t="s">
        <v>14</v>
      </c>
      <c r="O20485" s="3">
        <v>5</v>
      </c>
      <c r="P20485" s="3">
        <v>330</v>
      </c>
      <c r="Q20485" s="3">
        <v>32</v>
      </c>
      <c r="R20485" s="3">
        <v>0</v>
      </c>
      <c r="S20485" s="3" t="str">
        <f>VLOOKUP(Table8[[#This Row],[User ID]],'Excel Capstone SourceData (3)'!A:B,2,0)</f>
        <v>Google</v>
      </c>
      <c r="T20485" s="3">
        <f>VLOOKUP(Table8[[#This Row],[Source]],'Customer Level Analysis'!Q:S,2,0)</f>
        <v>1939010</v>
      </c>
      <c r="U20485" s="3">
        <f>VLOOKUP(Table8[[#This Row],[Source]],'Customer Level Analysis'!Q:S,3,0)</f>
        <v>5324</v>
      </c>
      <c r="V20485" s="26">
        <f>Table8[[#This Row],[PM SUM]]/Table8[[#This Row],[PM COUNT]]</f>
        <v>364.2017280240421</v>
      </c>
      <c r="W20485" s="26">
        <f>Table8[[#This Row],[Product Amount]]-Table8[[#This Row],[Discount]]</f>
        <v>330</v>
      </c>
      <c r="X20485" s="34">
        <f>(Table8[[#This Row],[Completed/Cancelled  Timestamp]]-Table8[[#This Row],[Order Times Sample]])-(Table8[[#This Row],[Partner Start  for Delivery  Time]]-Table8[[#This Row],[Partner Store Reach  Time]])</f>
        <v>6.7039467539871112E-3</v>
      </c>
      <c r="Y20485" s="39">
        <f>WEEKDAY(Table8[[#This Row],[Completed/Cancelled  Timestamp]])</f>
        <v>5</v>
      </c>
    </row>
    <row r="20486" spans="1:25" x14ac:dyDescent="0.35">
      <c r="A20486" s="10">
        <v>44302.663454155096</v>
      </c>
      <c r="B20486" s="13" t="s">
        <v>27691</v>
      </c>
      <c r="C20486" s="5">
        <v>44463.738946759258</v>
      </c>
      <c r="D20486" t="str" cm="1">
        <f t="array" ref="D20486">_xlfn.IFS(AND(B20486&gt;="05:00:00",B20486&lt;"12:00:00"),"Morning",AND(B20486&gt;="12:00:00",B20486&lt;"17:00:00"),"Afternoon",AND(B20486&gt;="17:00:00",B20486&lt;"20:00:00"),"Evening",AND(B20486&gt;="20:00:00",B20486&lt;"23:00:00"),"Night",AND(B20486&gt;="23:00:00",B20486&lt;"5:00:00"),"Late Night",B20486&lt;"5:00:00","Late Night")</f>
        <v>Evening</v>
      </c>
      <c r="E20486" s="3" t="s">
        <v>20392</v>
      </c>
      <c r="F20486" s="3" t="s">
        <v>11</v>
      </c>
      <c r="G20486" s="3" t="s">
        <v>11</v>
      </c>
      <c r="H20486" s="3">
        <v>227660</v>
      </c>
      <c r="I20486" t="s">
        <v>166</v>
      </c>
      <c r="J20486" s="10">
        <v>44302.6640625</v>
      </c>
      <c r="K20486" s="10">
        <v>44302.665004826391</v>
      </c>
      <c r="L20486" s="10">
        <v>44302.671810775464</v>
      </c>
      <c r="M20486" s="21">
        <f>WEEKDAY(Table8[[#This Row],[Completed/Cancelled  Timestamp]],1)</f>
        <v>6</v>
      </c>
      <c r="N20486" s="3" t="s">
        <v>14</v>
      </c>
      <c r="O20486" s="3">
        <v>5</v>
      </c>
      <c r="P20486" s="3">
        <v>330</v>
      </c>
      <c r="Q20486" s="3">
        <v>25</v>
      </c>
      <c r="R20486" s="3">
        <v>0</v>
      </c>
      <c r="S20486" s="3" t="str">
        <f>VLOOKUP(Table8[[#This Row],[User ID]],'Excel Capstone SourceData (3)'!A:B,2,0)</f>
        <v>Google</v>
      </c>
      <c r="T20486" s="3">
        <f>VLOOKUP(Table8[[#This Row],[Source]],'Customer Level Analysis'!Q:S,2,0)</f>
        <v>1939010</v>
      </c>
      <c r="U20486" s="3">
        <f>VLOOKUP(Table8[[#This Row],[Source]],'Customer Level Analysis'!Q:S,3,0)</f>
        <v>5324</v>
      </c>
      <c r="V20486" s="26">
        <f>Table8[[#This Row],[PM SUM]]/Table8[[#This Row],[PM COUNT]]</f>
        <v>364.2017280240421</v>
      </c>
      <c r="W20486" s="26">
        <f>Table8[[#This Row],[Product Amount]]-Table8[[#This Row],[Discount]]</f>
        <v>330</v>
      </c>
      <c r="X20486" s="34">
        <f>(Table8[[#This Row],[Completed/Cancelled  Timestamp]]-Table8[[#This Row],[Order Times Sample]])-(Table8[[#This Row],[Partner Start  for Delivery  Time]]-Table8[[#This Row],[Partner Store Reach  Time]])</f>
        <v>7.4142939774901606E-3</v>
      </c>
      <c r="Y20486" s="39">
        <f>WEEKDAY(Table8[[#This Row],[Completed/Cancelled  Timestamp]])</f>
        <v>6</v>
      </c>
    </row>
    <row r="20487" spans="1:25" x14ac:dyDescent="0.35">
      <c r="A20487" s="10">
        <v>44303.603368854165</v>
      </c>
      <c r="B20487" s="13" t="s">
        <v>27691</v>
      </c>
      <c r="C20487" s="5">
        <v>44463.738946759258</v>
      </c>
      <c r="D20487" t="str" cm="1">
        <f t="array" ref="D20487">_xlfn.IFS(AND(B20487&gt;="05:00:00",B20487&lt;"12:00:00"),"Morning",AND(B20487&gt;="12:00:00",B20487&lt;"17:00:00"),"Afternoon",AND(B20487&gt;="17:00:00",B20487&lt;"20:00:00"),"Evening",AND(B20487&gt;="20:00:00",B20487&lt;"23:00:00"),"Night",AND(B20487&gt;="23:00:00",B20487&lt;"5:00:00"),"Late Night",B20487&lt;"5:00:00","Late Night")</f>
        <v>Evening</v>
      </c>
      <c r="E20487" s="3" t="s">
        <v>20392</v>
      </c>
      <c r="F20487" s="3" t="s">
        <v>11</v>
      </c>
      <c r="G20487" s="3" t="s">
        <v>11</v>
      </c>
      <c r="H20487" s="3">
        <v>228362</v>
      </c>
      <c r="I20487" t="s">
        <v>20406</v>
      </c>
      <c r="J20487" s="10">
        <v>44303.608342743057</v>
      </c>
      <c r="K20487" s="10">
        <v>44303.616196574076</v>
      </c>
      <c r="L20487" s="10">
        <v>44303.620644155089</v>
      </c>
      <c r="M20487" s="21">
        <f>WEEKDAY(Table8[[#This Row],[Completed/Cancelled  Timestamp]],1)</f>
        <v>7</v>
      </c>
      <c r="N20487" s="3" t="s">
        <v>14</v>
      </c>
      <c r="O20487" s="3">
        <v>5</v>
      </c>
      <c r="P20487" s="3">
        <v>594</v>
      </c>
      <c r="Q20487" s="3">
        <v>25</v>
      </c>
      <c r="R20487" s="3">
        <v>0</v>
      </c>
      <c r="S20487" s="3" t="str">
        <f>VLOOKUP(Table8[[#This Row],[User ID]],'Excel Capstone SourceData (3)'!A:B,2,0)</f>
        <v>Google</v>
      </c>
      <c r="T20487" s="3">
        <f>VLOOKUP(Table8[[#This Row],[Source]],'Customer Level Analysis'!Q:S,2,0)</f>
        <v>1939010</v>
      </c>
      <c r="U20487" s="3">
        <f>VLOOKUP(Table8[[#This Row],[Source]],'Customer Level Analysis'!Q:S,3,0)</f>
        <v>5324</v>
      </c>
      <c r="V20487" s="26">
        <f>Table8[[#This Row],[PM SUM]]/Table8[[#This Row],[PM COUNT]]</f>
        <v>364.2017280240421</v>
      </c>
      <c r="W20487" s="26">
        <f>Table8[[#This Row],[Product Amount]]-Table8[[#This Row],[Discount]]</f>
        <v>594</v>
      </c>
      <c r="X20487" s="34">
        <f>(Table8[[#This Row],[Completed/Cancelled  Timestamp]]-Table8[[#This Row],[Order Times Sample]])-(Table8[[#This Row],[Partner Start  for Delivery  Time]]-Table8[[#This Row],[Partner Store Reach  Time]])</f>
        <v>9.4214699056465179E-3</v>
      </c>
      <c r="Y20487" s="39">
        <f>WEEKDAY(Table8[[#This Row],[Completed/Cancelled  Timestamp]])</f>
        <v>7</v>
      </c>
    </row>
    <row r="20488" spans="1:25" x14ac:dyDescent="0.35">
      <c r="A20488" s="10">
        <v>44199.938792037035</v>
      </c>
      <c r="B20488" s="13" t="s">
        <v>27691</v>
      </c>
      <c r="C20488" s="5">
        <v>44463.738946759258</v>
      </c>
      <c r="D20488" t="str" cm="1">
        <f t="array" ref="D20488">_xlfn.IFS(AND(B20488&gt;="05:00:00",B20488&lt;"12:00:00"),"Morning",AND(B20488&gt;="12:00:00",B20488&lt;"17:00:00"),"Afternoon",AND(B20488&gt;="17:00:00",B20488&lt;"20:00:00"),"Evening",AND(B20488&gt;="20:00:00",B20488&lt;"23:00:00"),"Night",AND(B20488&gt;="23:00:00",B20488&lt;"5:00:00"),"Late Night",B20488&lt;"5:00:00","Late Night")</f>
        <v>Evening</v>
      </c>
      <c r="E20488" s="3" t="s">
        <v>20407</v>
      </c>
      <c r="F20488" s="3" t="s">
        <v>11</v>
      </c>
      <c r="G20488" s="3" t="s">
        <v>50</v>
      </c>
      <c r="H20488" s="3">
        <v>168816</v>
      </c>
      <c r="I20488" t="s">
        <v>20408</v>
      </c>
      <c r="J20488" s="10">
        <v>44199.939148379628</v>
      </c>
      <c r="K20488" s="10">
        <v>44199.941923287035</v>
      </c>
      <c r="L20488" s="10">
        <v>44199.950243148145</v>
      </c>
      <c r="M20488" s="21">
        <f>WEEKDAY(Table8[[#This Row],[Completed/Cancelled  Timestamp]],1)</f>
        <v>1</v>
      </c>
      <c r="N20488" s="3" t="s">
        <v>14</v>
      </c>
      <c r="O20488" s="3">
        <v>5</v>
      </c>
      <c r="P20488" s="3">
        <v>463</v>
      </c>
      <c r="Q20488" s="3">
        <v>20</v>
      </c>
      <c r="R20488" s="3">
        <v>0</v>
      </c>
      <c r="S20488" s="3" t="str">
        <f>VLOOKUP(Table8[[#This Row],[User ID]],'Excel Capstone SourceData (3)'!A:B,2,0)</f>
        <v>Facebook</v>
      </c>
      <c r="T20488" s="3">
        <f>VLOOKUP(Table8[[#This Row],[Source]],'Customer Level Analysis'!Q:S,2,0)</f>
        <v>921851</v>
      </c>
      <c r="U20488" s="3">
        <f>VLOOKUP(Table8[[#This Row],[Source]],'Customer Level Analysis'!Q:S,3,0)</f>
        <v>2607</v>
      </c>
      <c r="V20488" s="26">
        <f>Table8[[#This Row],[PM SUM]]/Table8[[#This Row],[PM COUNT]]</f>
        <v>353.60606060606062</v>
      </c>
      <c r="W20488" s="26">
        <f>Table8[[#This Row],[Product Amount]]-Table8[[#This Row],[Discount]]</f>
        <v>463</v>
      </c>
      <c r="X20488" s="34">
        <f>(Table8[[#This Row],[Completed/Cancelled  Timestamp]]-Table8[[#This Row],[Order Times Sample]])-(Table8[[#This Row],[Partner Start  for Delivery  Time]]-Table8[[#This Row],[Partner Store Reach  Time]])</f>
        <v>8.6762037026346661E-3</v>
      </c>
      <c r="Y20488" s="39">
        <f>WEEKDAY(Table8[[#This Row],[Completed/Cancelled  Timestamp]])</f>
        <v>1</v>
      </c>
    </row>
    <row r="20489" spans="1:25" x14ac:dyDescent="0.35">
      <c r="A20489" s="10">
        <v>44199.920776203704</v>
      </c>
      <c r="B20489" s="13" t="s">
        <v>27691</v>
      </c>
      <c r="C20489" s="5">
        <v>44463.738946759258</v>
      </c>
      <c r="D20489" t="str" cm="1">
        <f t="array" ref="D20489">_xlfn.IFS(AND(B20489&gt;="05:00:00",B20489&lt;"12:00:00"),"Morning",AND(B20489&gt;="12:00:00",B20489&lt;"17:00:00"),"Afternoon",AND(B20489&gt;="17:00:00",B20489&lt;"20:00:00"),"Evening",AND(B20489&gt;="20:00:00",B20489&lt;"23:00:00"),"Night",AND(B20489&gt;="23:00:00",B20489&lt;"5:00:00"),"Late Night",B20489&lt;"5:00:00","Late Night")</f>
        <v>Evening</v>
      </c>
      <c r="E20489" s="3" t="s">
        <v>20409</v>
      </c>
      <c r="F20489" s="3" t="s">
        <v>11</v>
      </c>
      <c r="G20489" s="3" t="s">
        <v>11</v>
      </c>
      <c r="H20489" s="3">
        <v>168798</v>
      </c>
      <c r="I20489" t="s">
        <v>20410</v>
      </c>
      <c r="J20489" s="10">
        <v>44199.921081655091</v>
      </c>
      <c r="K20489" s="10">
        <v>44199.926269374999</v>
      </c>
      <c r="L20489" s="10">
        <v>44199.928978900462</v>
      </c>
      <c r="M20489" s="21">
        <f>WEEKDAY(Table8[[#This Row],[Completed/Cancelled  Timestamp]],1)</f>
        <v>1</v>
      </c>
      <c r="N20489" s="3" t="s">
        <v>14</v>
      </c>
      <c r="O20489" s="3">
        <v>5</v>
      </c>
      <c r="P20489" s="3">
        <v>164</v>
      </c>
      <c r="Q20489" s="3">
        <v>30</v>
      </c>
      <c r="R20489" s="3">
        <v>0</v>
      </c>
      <c r="S20489" s="3" t="str">
        <f>VLOOKUP(Table8[[#This Row],[User ID]],'Excel Capstone SourceData (3)'!A:B,2,0)</f>
        <v>Organic</v>
      </c>
      <c r="T20489" s="3">
        <f>VLOOKUP(Table8[[#This Row],[Source]],'Customer Level Analysis'!Q:S,2,0)</f>
        <v>2287431</v>
      </c>
      <c r="U20489" s="3">
        <f>VLOOKUP(Table8[[#This Row],[Source]],'Customer Level Analysis'!Q:S,3,0)</f>
        <v>6655</v>
      </c>
      <c r="V20489" s="26">
        <f>Table8[[#This Row],[PM SUM]]/Table8[[#This Row],[PM COUNT]]</f>
        <v>343.71615326821939</v>
      </c>
      <c r="W20489" s="26">
        <f>Table8[[#This Row],[Product Amount]]-Table8[[#This Row],[Discount]]</f>
        <v>164</v>
      </c>
      <c r="X20489" s="34">
        <f>(Table8[[#This Row],[Completed/Cancelled  Timestamp]]-Table8[[#This Row],[Order Times Sample]])-(Table8[[#This Row],[Partner Start  for Delivery  Time]]-Table8[[#This Row],[Partner Store Reach  Time]])</f>
        <v>3.0149768499541096E-3</v>
      </c>
      <c r="Y20489" s="39">
        <f>WEEKDAY(Table8[[#This Row],[Completed/Cancelled  Timestamp]])</f>
        <v>1</v>
      </c>
    </row>
    <row r="20490" spans="1:25" x14ac:dyDescent="0.35">
      <c r="A20490" s="10">
        <v>44208.511351400462</v>
      </c>
      <c r="B20490" s="13" t="s">
        <v>27691</v>
      </c>
      <c r="C20490" s="5">
        <v>44463.738946759258</v>
      </c>
      <c r="D20490" t="str" cm="1">
        <f t="array" ref="D20490">_xlfn.IFS(AND(B20490&gt;="05:00:00",B20490&lt;"12:00:00"),"Morning",AND(B20490&gt;="12:00:00",B20490&lt;"17:00:00"),"Afternoon",AND(B20490&gt;="17:00:00",B20490&lt;"20:00:00"),"Evening",AND(B20490&gt;="20:00:00",B20490&lt;"23:00:00"),"Night",AND(B20490&gt;="23:00:00",B20490&lt;"5:00:00"),"Late Night",B20490&lt;"5:00:00","Late Night")</f>
        <v>Evening</v>
      </c>
      <c r="E20490" s="3" t="s">
        <v>20409</v>
      </c>
      <c r="F20490" s="3" t="s">
        <v>11</v>
      </c>
      <c r="G20490" s="3" t="s">
        <v>11</v>
      </c>
      <c r="H20490" s="3">
        <v>172402</v>
      </c>
      <c r="I20490" t="s">
        <v>20411</v>
      </c>
      <c r="J20490" s="10">
        <v>44208.511592766205</v>
      </c>
      <c r="K20490" s="10">
        <v>44208.522591006942</v>
      </c>
      <c r="L20490" s="10">
        <v>44208.529635925923</v>
      </c>
      <c r="M20490" s="21">
        <f>WEEKDAY(Table8[[#This Row],[Completed/Cancelled  Timestamp]],1)</f>
        <v>3</v>
      </c>
      <c r="N20490" s="3" t="s">
        <v>14</v>
      </c>
      <c r="O20490" s="3">
        <v>5</v>
      </c>
      <c r="P20490" s="3">
        <v>281</v>
      </c>
      <c r="Q20490" s="3">
        <v>30</v>
      </c>
      <c r="R20490" s="3">
        <v>0</v>
      </c>
      <c r="S20490" s="3" t="str">
        <f>VLOOKUP(Table8[[#This Row],[User ID]],'Excel Capstone SourceData (3)'!A:B,2,0)</f>
        <v>Organic</v>
      </c>
      <c r="T20490" s="3">
        <f>VLOOKUP(Table8[[#This Row],[Source]],'Customer Level Analysis'!Q:S,2,0)</f>
        <v>2287431</v>
      </c>
      <c r="U20490" s="3">
        <f>VLOOKUP(Table8[[#This Row],[Source]],'Customer Level Analysis'!Q:S,3,0)</f>
        <v>6655</v>
      </c>
      <c r="V20490" s="26">
        <f>Table8[[#This Row],[PM SUM]]/Table8[[#This Row],[PM COUNT]]</f>
        <v>343.71615326821939</v>
      </c>
      <c r="W20490" s="26">
        <f>Table8[[#This Row],[Product Amount]]-Table8[[#This Row],[Discount]]</f>
        <v>281</v>
      </c>
      <c r="X20490" s="34">
        <f>(Table8[[#This Row],[Completed/Cancelled  Timestamp]]-Table8[[#This Row],[Order Times Sample]])-(Table8[[#This Row],[Partner Start  for Delivery  Time]]-Table8[[#This Row],[Partner Store Reach  Time]])</f>
        <v>7.2862847227952443E-3</v>
      </c>
      <c r="Y20490" s="39">
        <f>WEEKDAY(Table8[[#This Row],[Completed/Cancelled  Timestamp]])</f>
        <v>3</v>
      </c>
    </row>
    <row r="20491" spans="1:25" x14ac:dyDescent="0.35">
      <c r="A20491" s="10">
        <v>44210.595692916664</v>
      </c>
      <c r="B20491" s="13" t="s">
        <v>27691</v>
      </c>
      <c r="C20491" s="5">
        <v>44463.738946759258</v>
      </c>
      <c r="D20491" t="str" cm="1">
        <f t="array" ref="D20491">_xlfn.IFS(AND(B20491&gt;="05:00:00",B20491&lt;"12:00:00"),"Morning",AND(B20491&gt;="12:00:00",B20491&lt;"17:00:00"),"Afternoon",AND(B20491&gt;="17:00:00",B20491&lt;"20:00:00"),"Evening",AND(B20491&gt;="20:00:00",B20491&lt;"23:00:00"),"Night",AND(B20491&gt;="23:00:00",B20491&lt;"5:00:00"),"Late Night",B20491&lt;"5:00:00","Late Night")</f>
        <v>Evening</v>
      </c>
      <c r="E20491" s="3" t="s">
        <v>20409</v>
      </c>
      <c r="F20491" s="3" t="s">
        <v>11</v>
      </c>
      <c r="G20491" s="3" t="s">
        <v>11</v>
      </c>
      <c r="H20491" s="3">
        <v>173438</v>
      </c>
      <c r="I20491" t="s">
        <v>20412</v>
      </c>
      <c r="J20491" s="10">
        <v>44210.597909861113</v>
      </c>
      <c r="K20491" s="10">
        <v>44210.603982187502</v>
      </c>
      <c r="L20491" s="10">
        <v>44210.608791874998</v>
      </c>
      <c r="M20491" s="21">
        <f>WEEKDAY(Table8[[#This Row],[Completed/Cancelled  Timestamp]],1)</f>
        <v>5</v>
      </c>
      <c r="N20491" s="3" t="s">
        <v>14</v>
      </c>
      <c r="O20491" s="3">
        <v>5</v>
      </c>
      <c r="P20491" s="3">
        <v>199</v>
      </c>
      <c r="Q20491" s="3">
        <v>30</v>
      </c>
      <c r="R20491" s="3">
        <v>4</v>
      </c>
      <c r="S20491" s="3" t="str">
        <f>VLOOKUP(Table8[[#This Row],[User ID]],'Excel Capstone SourceData (3)'!A:B,2,0)</f>
        <v>Organic</v>
      </c>
      <c r="T20491" s="3">
        <f>VLOOKUP(Table8[[#This Row],[Source]],'Customer Level Analysis'!Q:S,2,0)</f>
        <v>2287431</v>
      </c>
      <c r="U20491" s="3">
        <f>VLOOKUP(Table8[[#This Row],[Source]],'Customer Level Analysis'!Q:S,3,0)</f>
        <v>6655</v>
      </c>
      <c r="V20491" s="26">
        <f>Table8[[#This Row],[PM SUM]]/Table8[[#This Row],[PM COUNT]]</f>
        <v>343.71615326821939</v>
      </c>
      <c r="W20491" s="26">
        <f>Table8[[#This Row],[Product Amount]]-Table8[[#This Row],[Discount]]</f>
        <v>195</v>
      </c>
      <c r="X20491" s="34">
        <f>(Table8[[#This Row],[Completed/Cancelled  Timestamp]]-Table8[[#This Row],[Order Times Sample]])-(Table8[[#This Row],[Partner Start  for Delivery  Time]]-Table8[[#This Row],[Partner Store Reach  Time]])</f>
        <v>7.0266319453367032E-3</v>
      </c>
      <c r="Y20491" s="39">
        <f>WEEKDAY(Table8[[#This Row],[Completed/Cancelled  Timestamp]])</f>
        <v>5</v>
      </c>
    </row>
    <row r="20492" spans="1:25" x14ac:dyDescent="0.35">
      <c r="A20492" s="10">
        <v>44216.790448657404</v>
      </c>
      <c r="B20492" s="13" t="s">
        <v>27691</v>
      </c>
      <c r="C20492" s="5">
        <v>44463.738946759258</v>
      </c>
      <c r="D20492" t="str" cm="1">
        <f t="array" ref="D20492">_xlfn.IFS(AND(B20492&gt;="05:00:00",B20492&lt;"12:00:00"),"Morning",AND(B20492&gt;="12:00:00",B20492&lt;"17:00:00"),"Afternoon",AND(B20492&gt;="17:00:00",B20492&lt;"20:00:00"),"Evening",AND(B20492&gt;="20:00:00",B20492&lt;"23:00:00"),"Night",AND(B20492&gt;="23:00:00",B20492&lt;"5:00:00"),"Late Night",B20492&lt;"5:00:00","Late Night")</f>
        <v>Evening</v>
      </c>
      <c r="E20492" s="3" t="s">
        <v>20409</v>
      </c>
      <c r="F20492" s="3" t="s">
        <v>11</v>
      </c>
      <c r="G20492" s="3" t="s">
        <v>11</v>
      </c>
      <c r="H20492" s="3">
        <v>175877</v>
      </c>
      <c r="I20492" t="s">
        <v>20413</v>
      </c>
      <c r="J20492" s="10">
        <v>44216.790910578704</v>
      </c>
      <c r="K20492" s="10">
        <v>44216.803129513886</v>
      </c>
      <c r="L20492" s="10">
        <v>44216.814085543978</v>
      </c>
      <c r="M20492" s="21">
        <f>WEEKDAY(Table8[[#This Row],[Completed/Cancelled  Timestamp]],1)</f>
        <v>4</v>
      </c>
      <c r="N20492" s="3" t="s">
        <v>14</v>
      </c>
      <c r="O20492" s="3"/>
      <c r="P20492" s="3">
        <v>207</v>
      </c>
      <c r="Q20492" s="3">
        <v>30</v>
      </c>
      <c r="R20492" s="3">
        <v>0</v>
      </c>
      <c r="S20492" s="3" t="str">
        <f>VLOOKUP(Table8[[#This Row],[User ID]],'Excel Capstone SourceData (3)'!A:B,2,0)</f>
        <v>Organic</v>
      </c>
      <c r="T20492" s="3">
        <f>VLOOKUP(Table8[[#This Row],[Source]],'Customer Level Analysis'!Q:S,2,0)</f>
        <v>2287431</v>
      </c>
      <c r="U20492" s="3">
        <f>VLOOKUP(Table8[[#This Row],[Source]],'Customer Level Analysis'!Q:S,3,0)</f>
        <v>6655</v>
      </c>
      <c r="V20492" s="26">
        <f>Table8[[#This Row],[PM SUM]]/Table8[[#This Row],[PM COUNT]]</f>
        <v>343.71615326821939</v>
      </c>
      <c r="W20492" s="26">
        <f>Table8[[#This Row],[Product Amount]]-Table8[[#This Row],[Discount]]</f>
        <v>207</v>
      </c>
      <c r="X20492" s="34">
        <f>(Table8[[#This Row],[Completed/Cancelled  Timestamp]]-Table8[[#This Row],[Order Times Sample]])-(Table8[[#This Row],[Partner Start  for Delivery  Time]]-Table8[[#This Row],[Partner Store Reach  Time]])</f>
        <v>1.1417951391194947E-2</v>
      </c>
      <c r="Y20492" s="39">
        <f>WEEKDAY(Table8[[#This Row],[Completed/Cancelled  Timestamp]])</f>
        <v>4</v>
      </c>
    </row>
    <row r="20493" spans="1:25" x14ac:dyDescent="0.35">
      <c r="A20493" s="10">
        <v>44217.488885347222</v>
      </c>
      <c r="B20493" s="13" t="s">
        <v>27691</v>
      </c>
      <c r="C20493" s="5">
        <v>44463.738946759258</v>
      </c>
      <c r="D20493" t="str" cm="1">
        <f t="array" ref="D20493">_xlfn.IFS(AND(B20493&gt;="05:00:00",B20493&lt;"12:00:00"),"Morning",AND(B20493&gt;="12:00:00",B20493&lt;"17:00:00"),"Afternoon",AND(B20493&gt;="17:00:00",B20493&lt;"20:00:00"),"Evening",AND(B20493&gt;="20:00:00",B20493&lt;"23:00:00"),"Night",AND(B20493&gt;="23:00:00",B20493&lt;"5:00:00"),"Late Night",B20493&lt;"5:00:00","Late Night")</f>
        <v>Evening</v>
      </c>
      <c r="E20493" s="3" t="s">
        <v>20409</v>
      </c>
      <c r="F20493" s="3" t="s">
        <v>11</v>
      </c>
      <c r="G20493" s="3" t="s">
        <v>11</v>
      </c>
      <c r="H20493" s="3">
        <v>176212</v>
      </c>
      <c r="I20493" t="s">
        <v>20414</v>
      </c>
      <c r="J20493" s="10">
        <v>44217.501378935187</v>
      </c>
      <c r="K20493" s="10">
        <v>44217.504899201391</v>
      </c>
      <c r="L20493" s="10">
        <v>44217.516405173614</v>
      </c>
      <c r="M20493" s="21">
        <f>WEEKDAY(Table8[[#This Row],[Completed/Cancelled  Timestamp]],1)</f>
        <v>5</v>
      </c>
      <c r="N20493" s="3" t="s">
        <v>14</v>
      </c>
      <c r="O20493" s="3">
        <v>5</v>
      </c>
      <c r="P20493" s="3">
        <v>114</v>
      </c>
      <c r="Q20493" s="3">
        <v>30</v>
      </c>
      <c r="R20493" s="3">
        <v>0</v>
      </c>
      <c r="S20493" s="3" t="str">
        <f>VLOOKUP(Table8[[#This Row],[User ID]],'Excel Capstone SourceData (3)'!A:B,2,0)</f>
        <v>Organic</v>
      </c>
      <c r="T20493" s="3">
        <f>VLOOKUP(Table8[[#This Row],[Source]],'Customer Level Analysis'!Q:S,2,0)</f>
        <v>2287431</v>
      </c>
      <c r="U20493" s="3">
        <f>VLOOKUP(Table8[[#This Row],[Source]],'Customer Level Analysis'!Q:S,3,0)</f>
        <v>6655</v>
      </c>
      <c r="V20493" s="26">
        <f>Table8[[#This Row],[PM SUM]]/Table8[[#This Row],[PM COUNT]]</f>
        <v>343.71615326821939</v>
      </c>
      <c r="W20493" s="26">
        <f>Table8[[#This Row],[Product Amount]]-Table8[[#This Row],[Discount]]</f>
        <v>114</v>
      </c>
      <c r="X20493" s="34">
        <f>(Table8[[#This Row],[Completed/Cancelled  Timestamp]]-Table8[[#This Row],[Order Times Sample]])-(Table8[[#This Row],[Partner Start  for Delivery  Time]]-Table8[[#This Row],[Partner Store Reach  Time]])</f>
        <v>2.3999560187803581E-2</v>
      </c>
      <c r="Y20493" s="39">
        <f>WEEKDAY(Table8[[#This Row],[Completed/Cancelled  Timestamp]])</f>
        <v>5</v>
      </c>
    </row>
    <row r="20494" spans="1:25" x14ac:dyDescent="0.35">
      <c r="A20494" s="10">
        <v>44226.494522187502</v>
      </c>
      <c r="B20494" s="13" t="s">
        <v>27691</v>
      </c>
      <c r="C20494" s="5">
        <v>44463.738946759258</v>
      </c>
      <c r="D20494" t="str" cm="1">
        <f t="array" ref="D20494">_xlfn.IFS(AND(B20494&gt;="05:00:00",B20494&lt;"12:00:00"),"Morning",AND(B20494&gt;="12:00:00",B20494&lt;"17:00:00"),"Afternoon",AND(B20494&gt;="17:00:00",B20494&lt;"20:00:00"),"Evening",AND(B20494&gt;="20:00:00",B20494&lt;"23:00:00"),"Night",AND(B20494&gt;="23:00:00",B20494&lt;"5:00:00"),"Late Night",B20494&lt;"5:00:00","Late Night")</f>
        <v>Evening</v>
      </c>
      <c r="E20494" s="3" t="s">
        <v>20409</v>
      </c>
      <c r="F20494" s="3" t="s">
        <v>11</v>
      </c>
      <c r="G20494" s="3" t="s">
        <v>11</v>
      </c>
      <c r="H20494" s="3">
        <v>180800</v>
      </c>
      <c r="I20494" t="s">
        <v>20415</v>
      </c>
      <c r="J20494" s="10">
        <v>44226.495298136571</v>
      </c>
      <c r="K20494" s="10">
        <v>44226.510203993057</v>
      </c>
      <c r="L20494" s="10">
        <v>44226.516535416667</v>
      </c>
      <c r="M20494" s="21">
        <f>WEEKDAY(Table8[[#This Row],[Completed/Cancelled  Timestamp]],1)</f>
        <v>7</v>
      </c>
      <c r="N20494" s="3" t="s">
        <v>14</v>
      </c>
      <c r="O20494" s="3"/>
      <c r="P20494" s="3">
        <v>482</v>
      </c>
      <c r="Q20494" s="3">
        <v>30</v>
      </c>
      <c r="R20494" s="3">
        <v>0</v>
      </c>
      <c r="S20494" s="3" t="str">
        <f>VLOOKUP(Table8[[#This Row],[User ID]],'Excel Capstone SourceData (3)'!A:B,2,0)</f>
        <v>Organic</v>
      </c>
      <c r="T20494" s="3">
        <f>VLOOKUP(Table8[[#This Row],[Source]],'Customer Level Analysis'!Q:S,2,0)</f>
        <v>2287431</v>
      </c>
      <c r="U20494" s="3">
        <f>VLOOKUP(Table8[[#This Row],[Source]],'Customer Level Analysis'!Q:S,3,0)</f>
        <v>6655</v>
      </c>
      <c r="V20494" s="26">
        <f>Table8[[#This Row],[PM SUM]]/Table8[[#This Row],[PM COUNT]]</f>
        <v>343.71615326821939</v>
      </c>
      <c r="W20494" s="26">
        <f>Table8[[#This Row],[Product Amount]]-Table8[[#This Row],[Discount]]</f>
        <v>482</v>
      </c>
      <c r="X20494" s="34">
        <f>(Table8[[#This Row],[Completed/Cancelled  Timestamp]]-Table8[[#This Row],[Order Times Sample]])-(Table8[[#This Row],[Partner Start  for Delivery  Time]]-Table8[[#This Row],[Partner Store Reach  Time]])</f>
        <v>7.1073726794566028E-3</v>
      </c>
      <c r="Y20494" s="39">
        <f>WEEKDAY(Table8[[#This Row],[Completed/Cancelled  Timestamp]])</f>
        <v>7</v>
      </c>
    </row>
    <row r="20495" spans="1:25" x14ac:dyDescent="0.35">
      <c r="A20495" s="10">
        <v>44230.726043796298</v>
      </c>
      <c r="B20495" s="13" t="s">
        <v>27691</v>
      </c>
      <c r="C20495" s="5">
        <v>44463.738946759258</v>
      </c>
      <c r="D20495" t="str" cm="1">
        <f t="array" ref="D20495">_xlfn.IFS(AND(B20495&gt;="05:00:00",B20495&lt;"12:00:00"),"Morning",AND(B20495&gt;="12:00:00",B20495&lt;"17:00:00"),"Afternoon",AND(B20495&gt;="17:00:00",B20495&lt;"20:00:00"),"Evening",AND(B20495&gt;="20:00:00",B20495&lt;"23:00:00"),"Night",AND(B20495&gt;="23:00:00",B20495&lt;"5:00:00"),"Late Night",B20495&lt;"5:00:00","Late Night")</f>
        <v>Evening</v>
      </c>
      <c r="E20495" s="3" t="s">
        <v>20409</v>
      </c>
      <c r="F20495" s="3" t="s">
        <v>11</v>
      </c>
      <c r="G20495" s="3" t="s">
        <v>11</v>
      </c>
      <c r="H20495" s="3">
        <v>182884</v>
      </c>
      <c r="I20495" t="s">
        <v>20416</v>
      </c>
      <c r="J20495" s="10">
        <v>44230.726304421296</v>
      </c>
      <c r="K20495" s="10">
        <v>44230.748336944445</v>
      </c>
      <c r="L20495" s="10">
        <v>44230.75381199074</v>
      </c>
      <c r="M20495" s="21">
        <f>WEEKDAY(Table8[[#This Row],[Completed/Cancelled  Timestamp]],1)</f>
        <v>4</v>
      </c>
      <c r="N20495" s="3" t="s">
        <v>14</v>
      </c>
      <c r="O20495" s="3">
        <v>5</v>
      </c>
      <c r="P20495" s="3">
        <v>102</v>
      </c>
      <c r="Q20495" s="3">
        <v>30</v>
      </c>
      <c r="R20495" s="3">
        <v>12</v>
      </c>
      <c r="S20495" s="3" t="str">
        <f>VLOOKUP(Table8[[#This Row],[User ID]],'Excel Capstone SourceData (3)'!A:B,2,0)</f>
        <v>Organic</v>
      </c>
      <c r="T20495" s="3">
        <f>VLOOKUP(Table8[[#This Row],[Source]],'Customer Level Analysis'!Q:S,2,0)</f>
        <v>2287431</v>
      </c>
      <c r="U20495" s="3">
        <f>VLOOKUP(Table8[[#This Row],[Source]],'Customer Level Analysis'!Q:S,3,0)</f>
        <v>6655</v>
      </c>
      <c r="V20495" s="26">
        <f>Table8[[#This Row],[PM SUM]]/Table8[[#This Row],[PM COUNT]]</f>
        <v>343.71615326821939</v>
      </c>
      <c r="W20495" s="26">
        <f>Table8[[#This Row],[Product Amount]]-Table8[[#This Row],[Discount]]</f>
        <v>90</v>
      </c>
      <c r="X20495" s="34">
        <f>(Table8[[#This Row],[Completed/Cancelled  Timestamp]]-Table8[[#This Row],[Order Times Sample]])-(Table8[[#This Row],[Partner Start  for Delivery  Time]]-Table8[[#This Row],[Partner Store Reach  Time]])</f>
        <v>5.7356712932232767E-3</v>
      </c>
      <c r="Y20495" s="39">
        <f>WEEKDAY(Table8[[#This Row],[Completed/Cancelled  Timestamp]])</f>
        <v>4</v>
      </c>
    </row>
    <row r="20496" spans="1:25" x14ac:dyDescent="0.35">
      <c r="A20496" s="10">
        <v>44232.442646238429</v>
      </c>
      <c r="B20496" s="13" t="s">
        <v>27691</v>
      </c>
      <c r="C20496" s="5">
        <v>44463.738946759258</v>
      </c>
      <c r="D20496" t="str" cm="1">
        <f t="array" ref="D20496">_xlfn.IFS(AND(B20496&gt;="05:00:00",B20496&lt;"12:00:00"),"Morning",AND(B20496&gt;="12:00:00",B20496&lt;"17:00:00"),"Afternoon",AND(B20496&gt;="17:00:00",B20496&lt;"20:00:00"),"Evening",AND(B20496&gt;="20:00:00",B20496&lt;"23:00:00"),"Night",AND(B20496&gt;="23:00:00",B20496&lt;"5:00:00"),"Late Night",B20496&lt;"5:00:00","Late Night")</f>
        <v>Evening</v>
      </c>
      <c r="E20496" s="3" t="s">
        <v>20409</v>
      </c>
      <c r="F20496" s="3" t="s">
        <v>11</v>
      </c>
      <c r="G20496" s="3" t="s">
        <v>11</v>
      </c>
      <c r="H20496" s="3">
        <v>183742</v>
      </c>
      <c r="I20496" t="s">
        <v>20417</v>
      </c>
      <c r="J20496" s="10">
        <v>44232.444354340281</v>
      </c>
      <c r="K20496" s="10">
        <v>44232.446780451392</v>
      </c>
      <c r="L20496" s="10">
        <v>44232.452735555555</v>
      </c>
      <c r="M20496" s="21">
        <f>WEEKDAY(Table8[[#This Row],[Completed/Cancelled  Timestamp]],1)</f>
        <v>6</v>
      </c>
      <c r="N20496" s="3" t="s">
        <v>14</v>
      </c>
      <c r="O20496" s="3">
        <v>5</v>
      </c>
      <c r="P20496" s="3">
        <v>377</v>
      </c>
      <c r="Q20496" s="3">
        <v>30</v>
      </c>
      <c r="R20496" s="3">
        <v>0</v>
      </c>
      <c r="S20496" s="3" t="str">
        <f>VLOOKUP(Table8[[#This Row],[User ID]],'Excel Capstone SourceData (3)'!A:B,2,0)</f>
        <v>Organic</v>
      </c>
      <c r="T20496" s="3">
        <f>VLOOKUP(Table8[[#This Row],[Source]],'Customer Level Analysis'!Q:S,2,0)</f>
        <v>2287431</v>
      </c>
      <c r="U20496" s="3">
        <f>VLOOKUP(Table8[[#This Row],[Source]],'Customer Level Analysis'!Q:S,3,0)</f>
        <v>6655</v>
      </c>
      <c r="V20496" s="26">
        <f>Table8[[#This Row],[PM SUM]]/Table8[[#This Row],[PM COUNT]]</f>
        <v>343.71615326821939</v>
      </c>
      <c r="W20496" s="26">
        <f>Table8[[#This Row],[Product Amount]]-Table8[[#This Row],[Discount]]</f>
        <v>377</v>
      </c>
      <c r="X20496" s="34">
        <f>(Table8[[#This Row],[Completed/Cancelled  Timestamp]]-Table8[[#This Row],[Order Times Sample]])-(Table8[[#This Row],[Partner Start  for Delivery  Time]]-Table8[[#This Row],[Partner Store Reach  Time]])</f>
        <v>7.6632060154224746E-3</v>
      </c>
      <c r="Y20496" s="39">
        <f>WEEKDAY(Table8[[#This Row],[Completed/Cancelled  Timestamp]])</f>
        <v>6</v>
      </c>
    </row>
    <row r="20497" spans="1:25" x14ac:dyDescent="0.35">
      <c r="A20497" s="10">
        <v>44232.81919765046</v>
      </c>
      <c r="B20497" s="13" t="s">
        <v>27691</v>
      </c>
      <c r="C20497" s="5">
        <v>44463.738946759258</v>
      </c>
      <c r="D20497" t="str" cm="1">
        <f t="array" ref="D20497">_xlfn.IFS(AND(B20497&gt;="05:00:00",B20497&lt;"12:00:00"),"Morning",AND(B20497&gt;="12:00:00",B20497&lt;"17:00:00"),"Afternoon",AND(B20497&gt;="17:00:00",B20497&lt;"20:00:00"),"Evening",AND(B20497&gt;="20:00:00",B20497&lt;"23:00:00"),"Night",AND(B20497&gt;="23:00:00",B20497&lt;"5:00:00"),"Late Night",B20497&lt;"5:00:00","Late Night")</f>
        <v>Evening</v>
      </c>
      <c r="E20497" s="3" t="s">
        <v>20409</v>
      </c>
      <c r="F20497" s="3" t="s">
        <v>11</v>
      </c>
      <c r="G20497" s="3" t="s">
        <v>11</v>
      </c>
      <c r="H20497" s="3">
        <v>183977</v>
      </c>
      <c r="I20497" t="s">
        <v>20418</v>
      </c>
      <c r="J20497" s="10">
        <v>44232.819723206019</v>
      </c>
      <c r="K20497" s="10"/>
      <c r="L20497" s="10">
        <v>44232.820289293981</v>
      </c>
      <c r="M20497" s="21">
        <f>WEEKDAY(Table8[[#This Row],[Completed/Cancelled  Timestamp]],1)</f>
        <v>6</v>
      </c>
      <c r="N20497" s="3" t="s">
        <v>44</v>
      </c>
      <c r="O20497" s="3"/>
      <c r="P20497" s="3"/>
      <c r="Q20497" s="3"/>
      <c r="R20497" s="3">
        <v>0</v>
      </c>
      <c r="S20497" s="3" t="str">
        <f>VLOOKUP(Table8[[#This Row],[User ID]],'Excel Capstone SourceData (3)'!A:B,2,0)</f>
        <v>Organic</v>
      </c>
      <c r="T20497" s="3">
        <f>VLOOKUP(Table8[[#This Row],[Source]],'Customer Level Analysis'!Q:S,2,0)</f>
        <v>2287431</v>
      </c>
      <c r="U20497" s="3">
        <f>VLOOKUP(Table8[[#This Row],[Source]],'Customer Level Analysis'!Q:S,3,0)</f>
        <v>6655</v>
      </c>
      <c r="V20497" s="26">
        <f>Table8[[#This Row],[PM SUM]]/Table8[[#This Row],[PM COUNT]]</f>
        <v>343.71615326821939</v>
      </c>
      <c r="W20497" s="26">
        <f>Table8[[#This Row],[Product Amount]]-Table8[[#This Row],[Discount]]</f>
        <v>0</v>
      </c>
      <c r="X20497" s="34">
        <f>(Table8[[#This Row],[Completed/Cancelled  Timestamp]]-Table8[[#This Row],[Order Times Sample]])-(Table8[[#This Row],[Partner Start  for Delivery  Time]]-Table8[[#This Row],[Partner Store Reach  Time]])</f>
        <v>44232.82081484954</v>
      </c>
      <c r="Y20497" s="39">
        <f>WEEKDAY(Table8[[#This Row],[Completed/Cancelled  Timestamp]])</f>
        <v>6</v>
      </c>
    </row>
    <row r="20498" spans="1:25" x14ac:dyDescent="0.35">
      <c r="A20498" s="10">
        <v>44235.818736099536</v>
      </c>
      <c r="B20498" s="13" t="s">
        <v>27691</v>
      </c>
      <c r="C20498" s="5">
        <v>44463.738946759258</v>
      </c>
      <c r="D20498" t="str" cm="1">
        <f t="array" ref="D20498">_xlfn.IFS(AND(B20498&gt;="05:00:00",B20498&lt;"12:00:00"),"Morning",AND(B20498&gt;="12:00:00",B20498&lt;"17:00:00"),"Afternoon",AND(B20498&gt;="17:00:00",B20498&lt;"20:00:00"),"Evening",AND(B20498&gt;="20:00:00",B20498&lt;"23:00:00"),"Night",AND(B20498&gt;="23:00:00",B20498&lt;"5:00:00"),"Late Night",B20498&lt;"5:00:00","Late Night")</f>
        <v>Evening</v>
      </c>
      <c r="E20498" s="3" t="s">
        <v>20409</v>
      </c>
      <c r="F20498" s="3" t="s">
        <v>11</v>
      </c>
      <c r="G20498" s="3" t="s">
        <v>11</v>
      </c>
      <c r="H20498" s="3">
        <v>185544</v>
      </c>
      <c r="I20498" t="s">
        <v>20419</v>
      </c>
      <c r="J20498" s="10">
        <v>44235.819148553244</v>
      </c>
      <c r="K20498" s="10">
        <v>44235.828380787039</v>
      </c>
      <c r="L20498" s="10">
        <v>44235.833873831019</v>
      </c>
      <c r="M20498" s="21">
        <f>WEEKDAY(Table8[[#This Row],[Completed/Cancelled  Timestamp]],1)</f>
        <v>2</v>
      </c>
      <c r="N20498" s="3" t="s">
        <v>14</v>
      </c>
      <c r="O20498" s="3"/>
      <c r="P20498" s="3">
        <v>228</v>
      </c>
      <c r="Q20498" s="3">
        <v>30</v>
      </c>
      <c r="R20498" s="3">
        <v>0</v>
      </c>
      <c r="S20498" s="3" t="str">
        <f>VLOOKUP(Table8[[#This Row],[User ID]],'Excel Capstone SourceData (3)'!A:B,2,0)</f>
        <v>Organic</v>
      </c>
      <c r="T20498" s="3">
        <f>VLOOKUP(Table8[[#This Row],[Source]],'Customer Level Analysis'!Q:S,2,0)</f>
        <v>2287431</v>
      </c>
      <c r="U20498" s="3">
        <f>VLOOKUP(Table8[[#This Row],[Source]],'Customer Level Analysis'!Q:S,3,0)</f>
        <v>6655</v>
      </c>
      <c r="V20498" s="26">
        <f>Table8[[#This Row],[PM SUM]]/Table8[[#This Row],[PM COUNT]]</f>
        <v>343.71615326821939</v>
      </c>
      <c r="W20498" s="26">
        <f>Table8[[#This Row],[Product Amount]]-Table8[[#This Row],[Discount]]</f>
        <v>228</v>
      </c>
      <c r="X20498" s="34">
        <f>(Table8[[#This Row],[Completed/Cancelled  Timestamp]]-Table8[[#This Row],[Order Times Sample]])-(Table8[[#This Row],[Partner Start  for Delivery  Time]]-Table8[[#This Row],[Partner Store Reach  Time]])</f>
        <v>5.9054976882180199E-3</v>
      </c>
      <c r="Y20498" s="39">
        <f>WEEKDAY(Table8[[#This Row],[Completed/Cancelled  Timestamp]])</f>
        <v>2</v>
      </c>
    </row>
    <row r="20499" spans="1:25" x14ac:dyDescent="0.35">
      <c r="A20499" s="10">
        <v>44245.470049895834</v>
      </c>
      <c r="B20499" s="13" t="s">
        <v>27691</v>
      </c>
      <c r="C20499" s="5">
        <v>44463.738946759258</v>
      </c>
      <c r="D20499" t="str" cm="1">
        <f t="array" ref="D20499">_xlfn.IFS(AND(B20499&gt;="05:00:00",B20499&lt;"12:00:00"),"Morning",AND(B20499&gt;="12:00:00",B20499&lt;"17:00:00"),"Afternoon",AND(B20499&gt;="17:00:00",B20499&lt;"20:00:00"),"Evening",AND(B20499&gt;="20:00:00",B20499&lt;"23:00:00"),"Night",AND(B20499&gt;="23:00:00",B20499&lt;"5:00:00"),"Late Night",B20499&lt;"5:00:00","Late Night")</f>
        <v>Evening</v>
      </c>
      <c r="E20499" s="3" t="s">
        <v>20409</v>
      </c>
      <c r="F20499" s="3" t="s">
        <v>11</v>
      </c>
      <c r="G20499" s="3" t="s">
        <v>11</v>
      </c>
      <c r="H20499" s="3">
        <v>190503</v>
      </c>
      <c r="I20499" t="s">
        <v>20420</v>
      </c>
      <c r="J20499" s="10">
        <v>44245.470979861107</v>
      </c>
      <c r="K20499" s="10">
        <v>44245.475006157409</v>
      </c>
      <c r="L20499" s="10">
        <v>44245.47988309028</v>
      </c>
      <c r="M20499" s="21">
        <f>WEEKDAY(Table8[[#This Row],[Completed/Cancelled  Timestamp]],1)</f>
        <v>5</v>
      </c>
      <c r="N20499" s="3" t="s">
        <v>14</v>
      </c>
      <c r="O20499" s="3">
        <v>5</v>
      </c>
      <c r="P20499" s="3">
        <v>303</v>
      </c>
      <c r="Q20499" s="3">
        <v>25</v>
      </c>
      <c r="R20499" s="3">
        <v>0</v>
      </c>
      <c r="S20499" s="3" t="str">
        <f>VLOOKUP(Table8[[#This Row],[User ID]],'Excel Capstone SourceData (3)'!A:B,2,0)</f>
        <v>Organic</v>
      </c>
      <c r="T20499" s="3">
        <f>VLOOKUP(Table8[[#This Row],[Source]],'Customer Level Analysis'!Q:S,2,0)</f>
        <v>2287431</v>
      </c>
      <c r="U20499" s="3">
        <f>VLOOKUP(Table8[[#This Row],[Source]],'Customer Level Analysis'!Q:S,3,0)</f>
        <v>6655</v>
      </c>
      <c r="V20499" s="26">
        <f>Table8[[#This Row],[PM SUM]]/Table8[[#This Row],[PM COUNT]]</f>
        <v>343.71615326821939</v>
      </c>
      <c r="W20499" s="26">
        <f>Table8[[#This Row],[Product Amount]]-Table8[[#This Row],[Discount]]</f>
        <v>303</v>
      </c>
      <c r="X20499" s="34">
        <f>(Table8[[#This Row],[Completed/Cancelled  Timestamp]]-Table8[[#This Row],[Order Times Sample]])-(Table8[[#This Row],[Partner Start  for Delivery  Time]]-Table8[[#This Row],[Partner Store Reach  Time]])</f>
        <v>5.8068981452379376E-3</v>
      </c>
      <c r="Y20499" s="39">
        <f>WEEKDAY(Table8[[#This Row],[Completed/Cancelled  Timestamp]])</f>
        <v>5</v>
      </c>
    </row>
    <row r="20500" spans="1:25" x14ac:dyDescent="0.35">
      <c r="A20500" s="10">
        <v>44247.442365925926</v>
      </c>
      <c r="B20500" s="13" t="s">
        <v>27691</v>
      </c>
      <c r="C20500" s="5">
        <v>44463.738946759258</v>
      </c>
      <c r="D20500" t="str" cm="1">
        <f t="array" ref="D20500">_xlfn.IFS(AND(B20500&gt;="05:00:00",B20500&lt;"12:00:00"),"Morning",AND(B20500&gt;="12:00:00",B20500&lt;"17:00:00"),"Afternoon",AND(B20500&gt;="17:00:00",B20500&lt;"20:00:00"),"Evening",AND(B20500&gt;="20:00:00",B20500&lt;"23:00:00"),"Night",AND(B20500&gt;="23:00:00",B20500&lt;"5:00:00"),"Late Night",B20500&lt;"5:00:00","Late Night")</f>
        <v>Evening</v>
      </c>
      <c r="E20500" s="3" t="s">
        <v>20409</v>
      </c>
      <c r="F20500" s="3" t="s">
        <v>11</v>
      </c>
      <c r="G20500" s="3" t="s">
        <v>11</v>
      </c>
      <c r="H20500" s="3">
        <v>191540</v>
      </c>
      <c r="I20500" t="s">
        <v>20421</v>
      </c>
      <c r="J20500" s="10">
        <v>44247.442691053242</v>
      </c>
      <c r="K20500" s="10">
        <v>44247.448566620369</v>
      </c>
      <c r="L20500" s="10">
        <v>44247.455621099536</v>
      </c>
      <c r="M20500" s="21">
        <f>WEEKDAY(Table8[[#This Row],[Completed/Cancelled  Timestamp]],1)</f>
        <v>7</v>
      </c>
      <c r="N20500" s="3" t="s">
        <v>14</v>
      </c>
      <c r="O20500" s="3">
        <v>5</v>
      </c>
      <c r="P20500" s="3">
        <v>583</v>
      </c>
      <c r="Q20500" s="3">
        <v>25</v>
      </c>
      <c r="R20500" s="3">
        <v>0</v>
      </c>
      <c r="S20500" s="3" t="str">
        <f>VLOOKUP(Table8[[#This Row],[User ID]],'Excel Capstone SourceData (3)'!A:B,2,0)</f>
        <v>Organic</v>
      </c>
      <c r="T20500" s="3">
        <f>VLOOKUP(Table8[[#This Row],[Source]],'Customer Level Analysis'!Q:S,2,0)</f>
        <v>2287431</v>
      </c>
      <c r="U20500" s="3">
        <f>VLOOKUP(Table8[[#This Row],[Source]],'Customer Level Analysis'!Q:S,3,0)</f>
        <v>6655</v>
      </c>
      <c r="V20500" s="26">
        <f>Table8[[#This Row],[PM SUM]]/Table8[[#This Row],[PM COUNT]]</f>
        <v>343.71615326821939</v>
      </c>
      <c r="W20500" s="26">
        <f>Table8[[#This Row],[Product Amount]]-Table8[[#This Row],[Discount]]</f>
        <v>583</v>
      </c>
      <c r="X20500" s="34">
        <f>(Table8[[#This Row],[Completed/Cancelled  Timestamp]]-Table8[[#This Row],[Order Times Sample]])-(Table8[[#This Row],[Partner Start  for Delivery  Time]]-Table8[[#This Row],[Partner Store Reach  Time]])</f>
        <v>7.3796064825728536E-3</v>
      </c>
      <c r="Y20500" s="39">
        <f>WEEKDAY(Table8[[#This Row],[Completed/Cancelled  Timestamp]])</f>
        <v>7</v>
      </c>
    </row>
    <row r="20501" spans="1:25" x14ac:dyDescent="0.35">
      <c r="A20501" s="10">
        <v>44276.446334224536</v>
      </c>
      <c r="B20501" s="13" t="s">
        <v>27691</v>
      </c>
      <c r="C20501" s="5">
        <v>44463.738946759258</v>
      </c>
      <c r="D20501" t="str" cm="1">
        <f t="array" ref="D20501">_xlfn.IFS(AND(B20501&gt;="05:00:00",B20501&lt;"12:00:00"),"Morning",AND(B20501&gt;="12:00:00",B20501&lt;"17:00:00"),"Afternoon",AND(B20501&gt;="17:00:00",B20501&lt;"20:00:00"),"Evening",AND(B20501&gt;="20:00:00",B20501&lt;"23:00:00"),"Night",AND(B20501&gt;="23:00:00",B20501&lt;"5:00:00"),"Late Night",B20501&lt;"5:00:00","Late Night")</f>
        <v>Evening</v>
      </c>
      <c r="E20501" s="3" t="s">
        <v>20409</v>
      </c>
      <c r="F20501" s="3" t="s">
        <v>11</v>
      </c>
      <c r="G20501" s="3" t="s">
        <v>11</v>
      </c>
      <c r="H20501" s="3">
        <v>208058</v>
      </c>
      <c r="I20501" t="s">
        <v>20422</v>
      </c>
      <c r="J20501" s="10">
        <v>44276.446586064812</v>
      </c>
      <c r="K20501" s="10">
        <v>44276.465030127314</v>
      </c>
      <c r="L20501" s="10">
        <v>44276.468445983795</v>
      </c>
      <c r="M20501" s="21">
        <f>WEEKDAY(Table8[[#This Row],[Completed/Cancelled  Timestamp]],1)</f>
        <v>1</v>
      </c>
      <c r="N20501" s="3" t="s">
        <v>14</v>
      </c>
      <c r="O20501" s="3"/>
      <c r="P20501" s="3">
        <v>580</v>
      </c>
      <c r="Q20501" s="3">
        <v>25</v>
      </c>
      <c r="R20501" s="3">
        <v>0</v>
      </c>
      <c r="S20501" s="3" t="str">
        <f>VLOOKUP(Table8[[#This Row],[User ID]],'Excel Capstone SourceData (3)'!A:B,2,0)</f>
        <v>Organic</v>
      </c>
      <c r="T20501" s="3">
        <f>VLOOKUP(Table8[[#This Row],[Source]],'Customer Level Analysis'!Q:S,2,0)</f>
        <v>2287431</v>
      </c>
      <c r="U20501" s="3">
        <f>VLOOKUP(Table8[[#This Row],[Source]],'Customer Level Analysis'!Q:S,3,0)</f>
        <v>6655</v>
      </c>
      <c r="V20501" s="26">
        <f>Table8[[#This Row],[PM SUM]]/Table8[[#This Row],[PM COUNT]]</f>
        <v>343.71615326821939</v>
      </c>
      <c r="W20501" s="26">
        <f>Table8[[#This Row],[Product Amount]]-Table8[[#This Row],[Discount]]</f>
        <v>580</v>
      </c>
      <c r="X20501" s="34">
        <f>(Table8[[#This Row],[Completed/Cancelled  Timestamp]]-Table8[[#This Row],[Order Times Sample]])-(Table8[[#This Row],[Partner Start  for Delivery  Time]]-Table8[[#This Row],[Partner Store Reach  Time]])</f>
        <v>3.6676967574749142E-3</v>
      </c>
      <c r="Y20501" s="39">
        <f>WEEKDAY(Table8[[#This Row],[Completed/Cancelled  Timestamp]])</f>
        <v>1</v>
      </c>
    </row>
    <row r="20502" spans="1:25" x14ac:dyDescent="0.35">
      <c r="A20502" s="10">
        <v>44279.799328703702</v>
      </c>
      <c r="B20502" s="13" t="s">
        <v>27691</v>
      </c>
      <c r="C20502" s="5">
        <v>44463.738946759258</v>
      </c>
      <c r="D20502" t="str" cm="1">
        <f t="array" ref="D20502">_xlfn.IFS(AND(B20502&gt;="05:00:00",B20502&lt;"12:00:00"),"Morning",AND(B20502&gt;="12:00:00",B20502&lt;"17:00:00"),"Afternoon",AND(B20502&gt;="17:00:00",B20502&lt;"20:00:00"),"Evening",AND(B20502&gt;="20:00:00",B20502&lt;"23:00:00"),"Night",AND(B20502&gt;="23:00:00",B20502&lt;"5:00:00"),"Late Night",B20502&lt;"5:00:00","Late Night")</f>
        <v>Evening</v>
      </c>
      <c r="E20502" s="3" t="s">
        <v>20409</v>
      </c>
      <c r="F20502" s="3" t="s">
        <v>11</v>
      </c>
      <c r="G20502" s="3" t="s">
        <v>11</v>
      </c>
      <c r="H20502" s="3">
        <v>210393</v>
      </c>
      <c r="I20502" t="s">
        <v>20423</v>
      </c>
      <c r="J20502" s="10">
        <v>44279.80368271991</v>
      </c>
      <c r="K20502" s="10">
        <v>44279.809232928237</v>
      </c>
      <c r="L20502" s="10">
        <v>44279.81979833333</v>
      </c>
      <c r="M20502" s="21">
        <f>WEEKDAY(Table8[[#This Row],[Completed/Cancelled  Timestamp]],1)</f>
        <v>4</v>
      </c>
      <c r="N20502" s="3" t="s">
        <v>14</v>
      </c>
      <c r="O20502" s="3"/>
      <c r="P20502" s="3">
        <v>334</v>
      </c>
      <c r="Q20502" s="3">
        <v>25</v>
      </c>
      <c r="R20502" s="3">
        <v>0</v>
      </c>
      <c r="S20502" s="3" t="str">
        <f>VLOOKUP(Table8[[#This Row],[User ID]],'Excel Capstone SourceData (3)'!A:B,2,0)</f>
        <v>Organic</v>
      </c>
      <c r="T20502" s="3">
        <f>VLOOKUP(Table8[[#This Row],[Source]],'Customer Level Analysis'!Q:S,2,0)</f>
        <v>2287431</v>
      </c>
      <c r="U20502" s="3">
        <f>VLOOKUP(Table8[[#This Row],[Source]],'Customer Level Analysis'!Q:S,3,0)</f>
        <v>6655</v>
      </c>
      <c r="V20502" s="26">
        <f>Table8[[#This Row],[PM SUM]]/Table8[[#This Row],[PM COUNT]]</f>
        <v>343.71615326821939</v>
      </c>
      <c r="W20502" s="26">
        <f>Table8[[#This Row],[Product Amount]]-Table8[[#This Row],[Discount]]</f>
        <v>334</v>
      </c>
      <c r="X20502" s="34">
        <f>(Table8[[#This Row],[Completed/Cancelled  Timestamp]]-Table8[[#This Row],[Order Times Sample]])-(Table8[[#This Row],[Partner Start  for Delivery  Time]]-Table8[[#This Row],[Partner Store Reach  Time]])</f>
        <v>1.4919421300874092E-2</v>
      </c>
      <c r="Y20502" s="39">
        <f>WEEKDAY(Table8[[#This Row],[Completed/Cancelled  Timestamp]])</f>
        <v>4</v>
      </c>
    </row>
    <row r="20503" spans="1:25" x14ac:dyDescent="0.35">
      <c r="A20503" s="10">
        <v>44288.817315312503</v>
      </c>
      <c r="B20503" s="13" t="s">
        <v>27691</v>
      </c>
      <c r="C20503" s="5">
        <v>44463.738946759258</v>
      </c>
      <c r="D20503" t="str" cm="1">
        <f t="array" ref="D20503">_xlfn.IFS(AND(B20503&gt;="05:00:00",B20503&lt;"12:00:00"),"Morning",AND(B20503&gt;="12:00:00",B20503&lt;"17:00:00"),"Afternoon",AND(B20503&gt;="17:00:00",B20503&lt;"20:00:00"),"Evening",AND(B20503&gt;="20:00:00",B20503&lt;"23:00:00"),"Night",AND(B20503&gt;="23:00:00",B20503&lt;"5:00:00"),"Late Night",B20503&lt;"5:00:00","Late Night")</f>
        <v>Evening</v>
      </c>
      <c r="E20503" s="3" t="s">
        <v>20409</v>
      </c>
      <c r="F20503" s="3" t="s">
        <v>11</v>
      </c>
      <c r="G20503" s="3" t="s">
        <v>11</v>
      </c>
      <c r="H20503" s="3">
        <v>216896</v>
      </c>
      <c r="I20503" t="s">
        <v>20424</v>
      </c>
      <c r="J20503" s="10">
        <v>44288.817748958332</v>
      </c>
      <c r="K20503" s="10">
        <v>44288.823035046298</v>
      </c>
      <c r="L20503" s="10">
        <v>44288.826920358799</v>
      </c>
      <c r="M20503" s="21">
        <f>WEEKDAY(Table8[[#This Row],[Completed/Cancelled  Timestamp]],1)</f>
        <v>6</v>
      </c>
      <c r="N20503" s="3" t="s">
        <v>14</v>
      </c>
      <c r="O20503" s="3"/>
      <c r="P20503" s="3">
        <v>338</v>
      </c>
      <c r="Q20503" s="3">
        <v>25</v>
      </c>
      <c r="R20503" s="3">
        <v>0</v>
      </c>
      <c r="S20503" s="3" t="str">
        <f>VLOOKUP(Table8[[#This Row],[User ID]],'Excel Capstone SourceData (3)'!A:B,2,0)</f>
        <v>Organic</v>
      </c>
      <c r="T20503" s="3">
        <f>VLOOKUP(Table8[[#This Row],[Source]],'Customer Level Analysis'!Q:S,2,0)</f>
        <v>2287431</v>
      </c>
      <c r="U20503" s="3">
        <f>VLOOKUP(Table8[[#This Row],[Source]],'Customer Level Analysis'!Q:S,3,0)</f>
        <v>6655</v>
      </c>
      <c r="V20503" s="26">
        <f>Table8[[#This Row],[PM SUM]]/Table8[[#This Row],[PM COUNT]]</f>
        <v>343.71615326821939</v>
      </c>
      <c r="W20503" s="26">
        <f>Table8[[#This Row],[Product Amount]]-Table8[[#This Row],[Discount]]</f>
        <v>338</v>
      </c>
      <c r="X20503" s="34">
        <f>(Table8[[#This Row],[Completed/Cancelled  Timestamp]]-Table8[[#This Row],[Order Times Sample]])-(Table8[[#This Row],[Partner Start  for Delivery  Time]]-Table8[[#This Row],[Partner Store Reach  Time]])</f>
        <v>4.3189583302591927E-3</v>
      </c>
      <c r="Y20503" s="39">
        <f>WEEKDAY(Table8[[#This Row],[Completed/Cancelled  Timestamp]])</f>
        <v>6</v>
      </c>
    </row>
    <row r="20504" spans="1:25" x14ac:dyDescent="0.35">
      <c r="A20504" s="10">
        <v>44291.749047766207</v>
      </c>
      <c r="B20504" s="13" t="s">
        <v>27691</v>
      </c>
      <c r="C20504" s="5">
        <v>44463.738946759258</v>
      </c>
      <c r="D20504" t="str" cm="1">
        <f t="array" ref="D20504">_xlfn.IFS(AND(B20504&gt;="05:00:00",B20504&lt;"12:00:00"),"Morning",AND(B20504&gt;="12:00:00",B20504&lt;"17:00:00"),"Afternoon",AND(B20504&gt;="17:00:00",B20504&lt;"20:00:00"),"Evening",AND(B20504&gt;="20:00:00",B20504&lt;"23:00:00"),"Night",AND(B20504&gt;="23:00:00",B20504&lt;"5:00:00"),"Late Night",B20504&lt;"5:00:00","Late Night")</f>
        <v>Evening</v>
      </c>
      <c r="E20504" s="3" t="s">
        <v>20409</v>
      </c>
      <c r="F20504" s="3" t="s">
        <v>11</v>
      </c>
      <c r="G20504" s="3" t="s">
        <v>11</v>
      </c>
      <c r="H20504" s="3">
        <v>218916</v>
      </c>
      <c r="I20504" t="s">
        <v>20425</v>
      </c>
      <c r="J20504" s="10">
        <v>44291.750030694442</v>
      </c>
      <c r="K20504" s="10">
        <v>44291.755351805557</v>
      </c>
      <c r="L20504" s="10">
        <v>44291.760671689815</v>
      </c>
      <c r="M20504" s="21">
        <f>WEEKDAY(Table8[[#This Row],[Completed/Cancelled  Timestamp]],1)</f>
        <v>2</v>
      </c>
      <c r="N20504" s="3" t="s">
        <v>14</v>
      </c>
      <c r="O20504" s="3"/>
      <c r="P20504" s="3">
        <v>309</v>
      </c>
      <c r="Q20504" s="3">
        <v>25</v>
      </c>
      <c r="R20504" s="3">
        <v>0</v>
      </c>
      <c r="S20504" s="3" t="str">
        <f>VLOOKUP(Table8[[#This Row],[User ID]],'Excel Capstone SourceData (3)'!A:B,2,0)</f>
        <v>Organic</v>
      </c>
      <c r="T20504" s="3">
        <f>VLOOKUP(Table8[[#This Row],[Source]],'Customer Level Analysis'!Q:S,2,0)</f>
        <v>2287431</v>
      </c>
      <c r="U20504" s="3">
        <f>VLOOKUP(Table8[[#This Row],[Source]],'Customer Level Analysis'!Q:S,3,0)</f>
        <v>6655</v>
      </c>
      <c r="V20504" s="26">
        <f>Table8[[#This Row],[PM SUM]]/Table8[[#This Row],[PM COUNT]]</f>
        <v>343.71615326821939</v>
      </c>
      <c r="W20504" s="26">
        <f>Table8[[#This Row],[Product Amount]]-Table8[[#This Row],[Discount]]</f>
        <v>309</v>
      </c>
      <c r="X20504" s="34">
        <f>(Table8[[#This Row],[Completed/Cancelled  Timestamp]]-Table8[[#This Row],[Order Times Sample]])-(Table8[[#This Row],[Partner Start  for Delivery  Time]]-Table8[[#This Row],[Partner Store Reach  Time]])</f>
        <v>6.3028124932316132E-3</v>
      </c>
      <c r="Y20504" s="39">
        <f>WEEKDAY(Table8[[#This Row],[Completed/Cancelled  Timestamp]])</f>
        <v>2</v>
      </c>
    </row>
    <row r="20505" spans="1:25" x14ac:dyDescent="0.35">
      <c r="A20505" s="10">
        <v>44298.477798078704</v>
      </c>
      <c r="B20505" s="13" t="s">
        <v>27691</v>
      </c>
      <c r="C20505" s="5">
        <v>44463.738946759258</v>
      </c>
      <c r="D20505" t="str" cm="1">
        <f t="array" ref="D20505">_xlfn.IFS(AND(B20505&gt;="05:00:00",B20505&lt;"12:00:00"),"Morning",AND(B20505&gt;="12:00:00",B20505&lt;"17:00:00"),"Afternoon",AND(B20505&gt;="17:00:00",B20505&lt;"20:00:00"),"Evening",AND(B20505&gt;="20:00:00",B20505&lt;"23:00:00"),"Night",AND(B20505&gt;="23:00:00",B20505&lt;"5:00:00"),"Late Night",B20505&lt;"5:00:00","Late Night")</f>
        <v>Evening</v>
      </c>
      <c r="E20505" s="3" t="s">
        <v>20409</v>
      </c>
      <c r="F20505" s="3" t="s">
        <v>11</v>
      </c>
      <c r="G20505" s="3" t="s">
        <v>11</v>
      </c>
      <c r="H20505" s="3">
        <v>224396</v>
      </c>
      <c r="I20505" t="s">
        <v>20426</v>
      </c>
      <c r="J20505" s="10">
        <v>44298.479974884256</v>
      </c>
      <c r="K20505" s="10">
        <v>44298.481932071758</v>
      </c>
      <c r="L20505" s="10">
        <v>44298.486862210651</v>
      </c>
      <c r="M20505" s="21">
        <f>WEEKDAY(Table8[[#This Row],[Completed/Cancelled  Timestamp]],1)</f>
        <v>2</v>
      </c>
      <c r="N20505" s="3" t="s">
        <v>14</v>
      </c>
      <c r="O20505" s="3"/>
      <c r="P20505" s="3">
        <v>240</v>
      </c>
      <c r="Q20505" s="3">
        <v>25</v>
      </c>
      <c r="R20505" s="3">
        <v>9</v>
      </c>
      <c r="S20505" s="3" t="str">
        <f>VLOOKUP(Table8[[#This Row],[User ID]],'Excel Capstone SourceData (3)'!A:B,2,0)</f>
        <v>Organic</v>
      </c>
      <c r="T20505" s="3">
        <f>VLOOKUP(Table8[[#This Row],[Source]],'Customer Level Analysis'!Q:S,2,0)</f>
        <v>2287431</v>
      </c>
      <c r="U20505" s="3">
        <f>VLOOKUP(Table8[[#This Row],[Source]],'Customer Level Analysis'!Q:S,3,0)</f>
        <v>6655</v>
      </c>
      <c r="V20505" s="26">
        <f>Table8[[#This Row],[PM SUM]]/Table8[[#This Row],[PM COUNT]]</f>
        <v>343.71615326821939</v>
      </c>
      <c r="W20505" s="26">
        <f>Table8[[#This Row],[Product Amount]]-Table8[[#This Row],[Discount]]</f>
        <v>231</v>
      </c>
      <c r="X20505" s="34">
        <f>(Table8[[#This Row],[Completed/Cancelled  Timestamp]]-Table8[[#This Row],[Order Times Sample]])-(Table8[[#This Row],[Partner Start  for Delivery  Time]]-Table8[[#This Row],[Partner Store Reach  Time]])</f>
        <v>7.1069444456952624E-3</v>
      </c>
      <c r="Y20505" s="39">
        <f>WEEKDAY(Table8[[#This Row],[Completed/Cancelled  Timestamp]])</f>
        <v>2</v>
      </c>
    </row>
    <row r="20506" spans="1:25" x14ac:dyDescent="0.35">
      <c r="A20506" s="10">
        <v>44299.942978634259</v>
      </c>
      <c r="B20506" s="13" t="s">
        <v>27691</v>
      </c>
      <c r="C20506" s="5">
        <v>44463.738946759258</v>
      </c>
      <c r="D20506" t="str" cm="1">
        <f t="array" ref="D20506">_xlfn.IFS(AND(B20506&gt;="05:00:00",B20506&lt;"12:00:00"),"Morning",AND(B20506&gt;="12:00:00",B20506&lt;"17:00:00"),"Afternoon",AND(B20506&gt;="17:00:00",B20506&lt;"20:00:00"),"Evening",AND(B20506&gt;="20:00:00",B20506&lt;"23:00:00"),"Night",AND(B20506&gt;="23:00:00",B20506&lt;"5:00:00"),"Late Night",B20506&lt;"5:00:00","Late Night")</f>
        <v>Evening</v>
      </c>
      <c r="E20506" s="3" t="s">
        <v>20409</v>
      </c>
      <c r="F20506" s="3" t="s">
        <v>11</v>
      </c>
      <c r="G20506" s="3" t="s">
        <v>11</v>
      </c>
      <c r="H20506" s="3">
        <v>225837</v>
      </c>
      <c r="I20506" t="s">
        <v>20427</v>
      </c>
      <c r="J20506" s="10">
        <v>44299.950680509261</v>
      </c>
      <c r="K20506" s="10">
        <v>44299.959691122684</v>
      </c>
      <c r="L20506" s="10">
        <v>44299.964104074075</v>
      </c>
      <c r="M20506" s="21">
        <f>WEEKDAY(Table8[[#This Row],[Completed/Cancelled  Timestamp]],1)</f>
        <v>3</v>
      </c>
      <c r="N20506" s="3" t="s">
        <v>14</v>
      </c>
      <c r="O20506" s="3"/>
      <c r="P20506" s="3">
        <v>110</v>
      </c>
      <c r="Q20506" s="3">
        <v>37</v>
      </c>
      <c r="R20506" s="3">
        <v>4</v>
      </c>
      <c r="S20506" s="3" t="str">
        <f>VLOOKUP(Table8[[#This Row],[User ID]],'Excel Capstone SourceData (3)'!A:B,2,0)</f>
        <v>Organic</v>
      </c>
      <c r="T20506" s="3">
        <f>VLOOKUP(Table8[[#This Row],[Source]],'Customer Level Analysis'!Q:S,2,0)</f>
        <v>2287431</v>
      </c>
      <c r="U20506" s="3">
        <f>VLOOKUP(Table8[[#This Row],[Source]],'Customer Level Analysis'!Q:S,3,0)</f>
        <v>6655</v>
      </c>
      <c r="V20506" s="26">
        <f>Table8[[#This Row],[PM SUM]]/Table8[[#This Row],[PM COUNT]]</f>
        <v>343.71615326821939</v>
      </c>
      <c r="W20506" s="26">
        <f>Table8[[#This Row],[Product Amount]]-Table8[[#This Row],[Discount]]</f>
        <v>106</v>
      </c>
      <c r="X20506" s="34">
        <f>(Table8[[#This Row],[Completed/Cancelled  Timestamp]]-Table8[[#This Row],[Order Times Sample]])-(Table8[[#This Row],[Partner Start  for Delivery  Time]]-Table8[[#This Row],[Partner Store Reach  Time]])</f>
        <v>1.2114826393371914E-2</v>
      </c>
      <c r="Y20506" s="39">
        <f>WEEKDAY(Table8[[#This Row],[Completed/Cancelled  Timestamp]])</f>
        <v>3</v>
      </c>
    </row>
    <row r="20507" spans="1:25" x14ac:dyDescent="0.35">
      <c r="A20507" s="10">
        <v>44401.878109432873</v>
      </c>
      <c r="B20507" s="13" t="s">
        <v>27691</v>
      </c>
      <c r="C20507" s="5">
        <v>44463.738946759258</v>
      </c>
      <c r="D20507" t="str" cm="1">
        <f t="array" ref="D20507">_xlfn.IFS(AND(B20507&gt;="05:00:00",B20507&lt;"12:00:00"),"Morning",AND(B20507&gt;="12:00:00",B20507&lt;"17:00:00"),"Afternoon",AND(B20507&gt;="17:00:00",B20507&lt;"20:00:00"),"Evening",AND(B20507&gt;="20:00:00",B20507&lt;"23:00:00"),"Night",AND(B20507&gt;="23:00:00",B20507&lt;"5:00:00"),"Late Night",B20507&lt;"5:00:00","Late Night")</f>
        <v>Evening</v>
      </c>
      <c r="E20507" s="3" t="s">
        <v>20409</v>
      </c>
      <c r="F20507" s="3" t="s">
        <v>11</v>
      </c>
      <c r="G20507" s="3" t="s">
        <v>11</v>
      </c>
      <c r="H20507" s="3">
        <v>302320</v>
      </c>
      <c r="I20507" t="s">
        <v>20428</v>
      </c>
      <c r="J20507" s="10">
        <v>44401.885470636575</v>
      </c>
      <c r="K20507" s="10">
        <v>44401.887983935187</v>
      </c>
      <c r="L20507" s="10">
        <v>44401.89230146991</v>
      </c>
      <c r="M20507" s="21">
        <f>WEEKDAY(Table8[[#This Row],[Completed/Cancelled  Timestamp]],1)</f>
        <v>7</v>
      </c>
      <c r="N20507" s="3" t="s">
        <v>14</v>
      </c>
      <c r="O20507" s="3"/>
      <c r="P20507" s="3">
        <v>667</v>
      </c>
      <c r="Q20507" s="3">
        <v>0</v>
      </c>
      <c r="R20507" s="3">
        <v>0</v>
      </c>
      <c r="S20507" s="3" t="str">
        <f>VLOOKUP(Table8[[#This Row],[User ID]],'Excel Capstone SourceData (3)'!A:B,2,0)</f>
        <v>Organic</v>
      </c>
      <c r="T20507" s="3">
        <f>VLOOKUP(Table8[[#This Row],[Source]],'Customer Level Analysis'!Q:S,2,0)</f>
        <v>2287431</v>
      </c>
      <c r="U20507" s="3">
        <f>VLOOKUP(Table8[[#This Row],[Source]],'Customer Level Analysis'!Q:S,3,0)</f>
        <v>6655</v>
      </c>
      <c r="V20507" s="26">
        <f>Table8[[#This Row],[PM SUM]]/Table8[[#This Row],[PM COUNT]]</f>
        <v>343.71615326821939</v>
      </c>
      <c r="W20507" s="26">
        <f>Table8[[#This Row],[Product Amount]]-Table8[[#This Row],[Discount]]</f>
        <v>667</v>
      </c>
      <c r="X20507" s="34">
        <f>(Table8[[#This Row],[Completed/Cancelled  Timestamp]]-Table8[[#This Row],[Order Times Sample]])-(Table8[[#This Row],[Partner Start  for Delivery  Time]]-Table8[[#This Row],[Partner Store Reach  Time]])</f>
        <v>1.1678738424961921E-2</v>
      </c>
      <c r="Y20507" s="39">
        <f>WEEKDAY(Table8[[#This Row],[Completed/Cancelled  Timestamp]])</f>
        <v>7</v>
      </c>
    </row>
    <row r="20508" spans="1:25" x14ac:dyDescent="0.35">
      <c r="A20508" s="10">
        <v>44405.887596597226</v>
      </c>
      <c r="B20508" s="13" t="s">
        <v>27691</v>
      </c>
      <c r="C20508" s="5">
        <v>44463.738946759258</v>
      </c>
      <c r="D20508" t="str" cm="1">
        <f t="array" ref="D20508">_xlfn.IFS(AND(B20508&gt;="05:00:00",B20508&lt;"12:00:00"),"Morning",AND(B20508&gt;="12:00:00",B20508&lt;"17:00:00"),"Afternoon",AND(B20508&gt;="17:00:00",B20508&lt;"20:00:00"),"Evening",AND(B20508&gt;="20:00:00",B20508&lt;"23:00:00"),"Night",AND(B20508&gt;="23:00:00",B20508&lt;"5:00:00"),"Late Night",B20508&lt;"5:00:00","Late Night")</f>
        <v>Evening</v>
      </c>
      <c r="E20508" s="3" t="s">
        <v>20409</v>
      </c>
      <c r="F20508" s="3" t="s">
        <v>11</v>
      </c>
      <c r="G20508" s="3" t="s">
        <v>11</v>
      </c>
      <c r="H20508" s="3">
        <v>305232</v>
      </c>
      <c r="I20508" t="s">
        <v>10135</v>
      </c>
      <c r="J20508" s="10">
        <v>44405.890914085649</v>
      </c>
      <c r="K20508" s="10">
        <v>44405.893783495369</v>
      </c>
      <c r="L20508" s="10">
        <v>44405.897812337964</v>
      </c>
      <c r="M20508" s="21">
        <f>WEEKDAY(Table8[[#This Row],[Completed/Cancelled  Timestamp]],1)</f>
        <v>4</v>
      </c>
      <c r="N20508" s="3" t="s">
        <v>14</v>
      </c>
      <c r="O20508" s="3"/>
      <c r="P20508" s="3">
        <v>90</v>
      </c>
      <c r="Q20508" s="3">
        <v>25</v>
      </c>
      <c r="R20508" s="3">
        <v>0</v>
      </c>
      <c r="S20508" s="3" t="str">
        <f>VLOOKUP(Table8[[#This Row],[User ID]],'Excel Capstone SourceData (3)'!A:B,2,0)</f>
        <v>Organic</v>
      </c>
      <c r="T20508" s="3">
        <f>VLOOKUP(Table8[[#This Row],[Source]],'Customer Level Analysis'!Q:S,2,0)</f>
        <v>2287431</v>
      </c>
      <c r="U20508" s="3">
        <f>VLOOKUP(Table8[[#This Row],[Source]],'Customer Level Analysis'!Q:S,3,0)</f>
        <v>6655</v>
      </c>
      <c r="V20508" s="26">
        <f>Table8[[#This Row],[PM SUM]]/Table8[[#This Row],[PM COUNT]]</f>
        <v>343.71615326821939</v>
      </c>
      <c r="W20508" s="26">
        <f>Table8[[#This Row],[Product Amount]]-Table8[[#This Row],[Discount]]</f>
        <v>90</v>
      </c>
      <c r="X20508" s="34">
        <f>(Table8[[#This Row],[Completed/Cancelled  Timestamp]]-Table8[[#This Row],[Order Times Sample]])-(Table8[[#This Row],[Partner Start  for Delivery  Time]]-Table8[[#This Row],[Partner Store Reach  Time]])</f>
        <v>7.3463310181978159E-3</v>
      </c>
      <c r="Y20508" s="39">
        <f>WEEKDAY(Table8[[#This Row],[Completed/Cancelled  Timestamp]])</f>
        <v>4</v>
      </c>
    </row>
    <row r="20509" spans="1:25" x14ac:dyDescent="0.35">
      <c r="A20509" s="10">
        <v>44415.42930640046</v>
      </c>
      <c r="B20509" s="13" t="s">
        <v>27691</v>
      </c>
      <c r="C20509" s="5">
        <v>44463.738946759258</v>
      </c>
      <c r="D20509" t="str" cm="1">
        <f t="array" ref="D20509">_xlfn.IFS(AND(B20509&gt;="05:00:00",B20509&lt;"12:00:00"),"Morning",AND(B20509&gt;="12:00:00",B20509&lt;"17:00:00"),"Afternoon",AND(B20509&gt;="17:00:00",B20509&lt;"20:00:00"),"Evening",AND(B20509&gt;="20:00:00",B20509&lt;"23:00:00"),"Night",AND(B20509&gt;="23:00:00",B20509&lt;"5:00:00"),"Late Night",B20509&lt;"5:00:00","Late Night")</f>
        <v>Evening</v>
      </c>
      <c r="E20509" s="3" t="s">
        <v>20409</v>
      </c>
      <c r="F20509" s="3" t="s">
        <v>11</v>
      </c>
      <c r="G20509" s="3" t="s">
        <v>11</v>
      </c>
      <c r="H20509" s="3">
        <v>311560</v>
      </c>
      <c r="I20509" t="s">
        <v>20429</v>
      </c>
      <c r="J20509" s="10">
        <v>44415.430513576386</v>
      </c>
      <c r="K20509" s="10">
        <v>44415.432845659721</v>
      </c>
      <c r="L20509" s="10">
        <v>44415.436590428239</v>
      </c>
      <c r="M20509" s="21">
        <f>WEEKDAY(Table8[[#This Row],[Completed/Cancelled  Timestamp]],1)</f>
        <v>7</v>
      </c>
      <c r="N20509" s="3" t="s">
        <v>14</v>
      </c>
      <c r="O20509" s="3">
        <v>5</v>
      </c>
      <c r="P20509" s="3">
        <v>256</v>
      </c>
      <c r="Q20509" s="3">
        <v>25</v>
      </c>
      <c r="R20509" s="3">
        <v>9</v>
      </c>
      <c r="S20509" s="3" t="str">
        <f>VLOOKUP(Table8[[#This Row],[User ID]],'Excel Capstone SourceData (3)'!A:B,2,0)</f>
        <v>Organic</v>
      </c>
      <c r="T20509" s="3">
        <f>VLOOKUP(Table8[[#This Row],[Source]],'Customer Level Analysis'!Q:S,2,0)</f>
        <v>2287431</v>
      </c>
      <c r="U20509" s="3">
        <f>VLOOKUP(Table8[[#This Row],[Source]],'Customer Level Analysis'!Q:S,3,0)</f>
        <v>6655</v>
      </c>
      <c r="V20509" s="26">
        <f>Table8[[#This Row],[PM SUM]]/Table8[[#This Row],[PM COUNT]]</f>
        <v>343.71615326821939</v>
      </c>
      <c r="W20509" s="26">
        <f>Table8[[#This Row],[Product Amount]]-Table8[[#This Row],[Discount]]</f>
        <v>247</v>
      </c>
      <c r="X20509" s="34">
        <f>(Table8[[#This Row],[Completed/Cancelled  Timestamp]]-Table8[[#This Row],[Order Times Sample]])-(Table8[[#This Row],[Partner Start  for Delivery  Time]]-Table8[[#This Row],[Partner Store Reach  Time]])</f>
        <v>4.9519444437464699E-3</v>
      </c>
      <c r="Y20509" s="39">
        <f>WEEKDAY(Table8[[#This Row],[Completed/Cancelled  Timestamp]])</f>
        <v>7</v>
      </c>
    </row>
    <row r="20510" spans="1:25" x14ac:dyDescent="0.35">
      <c r="A20510" s="10">
        <v>44429.892060740742</v>
      </c>
      <c r="B20510" s="13" t="s">
        <v>27691</v>
      </c>
      <c r="C20510" s="5">
        <v>44463.738946759258</v>
      </c>
      <c r="D20510" t="str" cm="1">
        <f t="array" ref="D20510">_xlfn.IFS(AND(B20510&gt;="05:00:00",B20510&lt;"12:00:00"),"Morning",AND(B20510&gt;="12:00:00",B20510&lt;"17:00:00"),"Afternoon",AND(B20510&gt;="17:00:00",B20510&lt;"20:00:00"),"Evening",AND(B20510&gt;="20:00:00",B20510&lt;"23:00:00"),"Night",AND(B20510&gt;="23:00:00",B20510&lt;"5:00:00"),"Late Night",B20510&lt;"5:00:00","Late Night")</f>
        <v>Evening</v>
      </c>
      <c r="E20510" s="3" t="s">
        <v>20409</v>
      </c>
      <c r="F20510" s="3" t="s">
        <v>11</v>
      </c>
      <c r="G20510" s="3" t="s">
        <v>11</v>
      </c>
      <c r="H20510" s="3">
        <v>323848</v>
      </c>
      <c r="I20510" t="s">
        <v>20430</v>
      </c>
      <c r="J20510" s="10">
        <v>44429.892928078705</v>
      </c>
      <c r="K20510" s="10">
        <v>44429.895464965281</v>
      </c>
      <c r="L20510" s="10">
        <v>44429.897358969909</v>
      </c>
      <c r="M20510" s="21">
        <f>WEEKDAY(Table8[[#This Row],[Completed/Cancelled  Timestamp]],1)</f>
        <v>7</v>
      </c>
      <c r="N20510" s="3" t="s">
        <v>14</v>
      </c>
      <c r="O20510" s="3">
        <v>5</v>
      </c>
      <c r="P20510" s="3">
        <v>457</v>
      </c>
      <c r="Q20510" s="3">
        <v>0</v>
      </c>
      <c r="R20510" s="3">
        <v>103</v>
      </c>
      <c r="S20510" s="3" t="str">
        <f>VLOOKUP(Table8[[#This Row],[User ID]],'Excel Capstone SourceData (3)'!A:B,2,0)</f>
        <v>Organic</v>
      </c>
      <c r="T20510" s="3">
        <f>VLOOKUP(Table8[[#This Row],[Source]],'Customer Level Analysis'!Q:S,2,0)</f>
        <v>2287431</v>
      </c>
      <c r="U20510" s="3">
        <f>VLOOKUP(Table8[[#This Row],[Source]],'Customer Level Analysis'!Q:S,3,0)</f>
        <v>6655</v>
      </c>
      <c r="V20510" s="26">
        <f>Table8[[#This Row],[PM SUM]]/Table8[[#This Row],[PM COUNT]]</f>
        <v>343.71615326821939</v>
      </c>
      <c r="W20510" s="26">
        <f>Table8[[#This Row],[Product Amount]]-Table8[[#This Row],[Discount]]</f>
        <v>354</v>
      </c>
      <c r="X20510" s="34">
        <f>(Table8[[#This Row],[Completed/Cancelled  Timestamp]]-Table8[[#This Row],[Order Times Sample]])-(Table8[[#This Row],[Partner Start  for Delivery  Time]]-Table8[[#This Row],[Partner Store Reach  Time]])</f>
        <v>2.7613425918389112E-3</v>
      </c>
      <c r="Y20510" s="39">
        <f>WEEKDAY(Table8[[#This Row],[Completed/Cancelled  Timestamp]])</f>
        <v>7</v>
      </c>
    </row>
    <row r="20511" spans="1:25" x14ac:dyDescent="0.35">
      <c r="A20511" s="10">
        <v>44436.851937627318</v>
      </c>
      <c r="B20511" s="13" t="s">
        <v>27691</v>
      </c>
      <c r="C20511" s="5">
        <v>44463.738946759258</v>
      </c>
      <c r="D20511" t="str" cm="1">
        <f t="array" ref="D20511">_xlfn.IFS(AND(B20511&gt;="05:00:00",B20511&lt;"12:00:00"),"Morning",AND(B20511&gt;="12:00:00",B20511&lt;"17:00:00"),"Afternoon",AND(B20511&gt;="17:00:00",B20511&lt;"20:00:00"),"Evening",AND(B20511&gt;="20:00:00",B20511&lt;"23:00:00"),"Night",AND(B20511&gt;="23:00:00",B20511&lt;"5:00:00"),"Late Night",B20511&lt;"5:00:00","Late Night")</f>
        <v>Evening</v>
      </c>
      <c r="E20511" s="3" t="s">
        <v>20409</v>
      </c>
      <c r="F20511" s="3" t="s">
        <v>11</v>
      </c>
      <c r="G20511" s="3" t="s">
        <v>11</v>
      </c>
      <c r="H20511" s="3">
        <v>330661</v>
      </c>
      <c r="I20511" t="s">
        <v>20431</v>
      </c>
      <c r="J20511" s="10">
        <v>44436.855045243057</v>
      </c>
      <c r="K20511" s="10">
        <v>44436.856431747685</v>
      </c>
      <c r="L20511" s="10">
        <v>44436.861429282406</v>
      </c>
      <c r="M20511" s="21">
        <f>WEEKDAY(Table8[[#This Row],[Completed/Cancelled  Timestamp]],1)</f>
        <v>7</v>
      </c>
      <c r="N20511" s="3" t="s">
        <v>14</v>
      </c>
      <c r="O20511" s="3"/>
      <c r="P20511" s="3">
        <v>340</v>
      </c>
      <c r="Q20511" s="3">
        <v>25</v>
      </c>
      <c r="R20511" s="3">
        <v>5</v>
      </c>
      <c r="S20511" s="3" t="str">
        <f>VLOOKUP(Table8[[#This Row],[User ID]],'Excel Capstone SourceData (3)'!A:B,2,0)</f>
        <v>Organic</v>
      </c>
      <c r="T20511" s="3">
        <f>VLOOKUP(Table8[[#This Row],[Source]],'Customer Level Analysis'!Q:S,2,0)</f>
        <v>2287431</v>
      </c>
      <c r="U20511" s="3">
        <f>VLOOKUP(Table8[[#This Row],[Source]],'Customer Level Analysis'!Q:S,3,0)</f>
        <v>6655</v>
      </c>
      <c r="V20511" s="26">
        <f>Table8[[#This Row],[PM SUM]]/Table8[[#This Row],[PM COUNT]]</f>
        <v>343.71615326821939</v>
      </c>
      <c r="W20511" s="26">
        <f>Table8[[#This Row],[Product Amount]]-Table8[[#This Row],[Discount]]</f>
        <v>335</v>
      </c>
      <c r="X20511" s="34">
        <f>(Table8[[#This Row],[Completed/Cancelled  Timestamp]]-Table8[[#This Row],[Order Times Sample]])-(Table8[[#This Row],[Partner Start  for Delivery  Time]]-Table8[[#This Row],[Partner Store Reach  Time]])</f>
        <v>8.1051504603237845E-3</v>
      </c>
      <c r="Y20511" s="39">
        <f>WEEKDAY(Table8[[#This Row],[Completed/Cancelled  Timestamp]])</f>
        <v>7</v>
      </c>
    </row>
    <row r="20512" spans="1:25" x14ac:dyDescent="0.35">
      <c r="A20512" s="10">
        <v>44448.905823136571</v>
      </c>
      <c r="B20512" s="13" t="s">
        <v>27691</v>
      </c>
      <c r="C20512" s="5">
        <v>44463.738946759258</v>
      </c>
      <c r="D20512" t="str" cm="1">
        <f t="array" ref="D20512">_xlfn.IFS(AND(B20512&gt;="05:00:00",B20512&lt;"12:00:00"),"Morning",AND(B20512&gt;="12:00:00",B20512&lt;"17:00:00"),"Afternoon",AND(B20512&gt;="17:00:00",B20512&lt;"20:00:00"),"Evening",AND(B20512&gt;="20:00:00",B20512&lt;"23:00:00"),"Night",AND(B20512&gt;="23:00:00",B20512&lt;"5:00:00"),"Late Night",B20512&lt;"5:00:00","Late Night")</f>
        <v>Evening</v>
      </c>
      <c r="E20512" s="3" t="s">
        <v>20409</v>
      </c>
      <c r="F20512" s="3" t="s">
        <v>11</v>
      </c>
      <c r="G20512" s="3" t="s">
        <v>11</v>
      </c>
      <c r="H20512" s="3">
        <v>343744</v>
      </c>
      <c r="I20512" t="s">
        <v>20432</v>
      </c>
      <c r="J20512" s="10">
        <v>44448.909843506946</v>
      </c>
      <c r="K20512" s="10">
        <v>44448.912475590281</v>
      </c>
      <c r="L20512" s="10">
        <v>44448.915370960647</v>
      </c>
      <c r="M20512" s="21">
        <f>WEEKDAY(Table8[[#This Row],[Completed/Cancelled  Timestamp]],1)</f>
        <v>5</v>
      </c>
      <c r="N20512" s="3" t="s">
        <v>14</v>
      </c>
      <c r="O20512" s="3">
        <v>5</v>
      </c>
      <c r="P20512" s="3">
        <v>219</v>
      </c>
      <c r="Q20512" s="3">
        <v>0</v>
      </c>
      <c r="R20512" s="3">
        <v>6</v>
      </c>
      <c r="S20512" s="3" t="str">
        <f>VLOOKUP(Table8[[#This Row],[User ID]],'Excel Capstone SourceData (3)'!A:B,2,0)</f>
        <v>Organic</v>
      </c>
      <c r="T20512" s="3">
        <f>VLOOKUP(Table8[[#This Row],[Source]],'Customer Level Analysis'!Q:S,2,0)</f>
        <v>2287431</v>
      </c>
      <c r="U20512" s="3">
        <f>VLOOKUP(Table8[[#This Row],[Source]],'Customer Level Analysis'!Q:S,3,0)</f>
        <v>6655</v>
      </c>
      <c r="V20512" s="26">
        <f>Table8[[#This Row],[PM SUM]]/Table8[[#This Row],[PM COUNT]]</f>
        <v>343.71615326821939</v>
      </c>
      <c r="W20512" s="26">
        <f>Table8[[#This Row],[Product Amount]]-Table8[[#This Row],[Discount]]</f>
        <v>213</v>
      </c>
      <c r="X20512" s="34">
        <f>(Table8[[#This Row],[Completed/Cancelled  Timestamp]]-Table8[[#This Row],[Order Times Sample]])-(Table8[[#This Row],[Partner Start  for Delivery  Time]]-Table8[[#This Row],[Partner Store Reach  Time]])</f>
        <v>6.9157407415332273E-3</v>
      </c>
      <c r="Y20512" s="39">
        <f>WEEKDAY(Table8[[#This Row],[Completed/Cancelled  Timestamp]])</f>
        <v>5</v>
      </c>
    </row>
    <row r="20513" spans="1:25" x14ac:dyDescent="0.35">
      <c r="A20513" s="10">
        <v>44452.391902129631</v>
      </c>
      <c r="B20513" s="13" t="s">
        <v>27691</v>
      </c>
      <c r="C20513" s="5">
        <v>44463.738946759258</v>
      </c>
      <c r="D20513" t="str" cm="1">
        <f t="array" ref="D20513">_xlfn.IFS(AND(B20513&gt;="05:00:00",B20513&lt;"12:00:00"),"Morning",AND(B20513&gt;="12:00:00",B20513&lt;"17:00:00"),"Afternoon",AND(B20513&gt;="17:00:00",B20513&lt;"20:00:00"),"Evening",AND(B20513&gt;="20:00:00",B20513&lt;"23:00:00"),"Night",AND(B20513&gt;="23:00:00",B20513&lt;"5:00:00"),"Late Night",B20513&lt;"5:00:00","Late Night")</f>
        <v>Evening</v>
      </c>
      <c r="E20513" s="3" t="s">
        <v>20409</v>
      </c>
      <c r="F20513" s="3" t="s">
        <v>11</v>
      </c>
      <c r="G20513" s="3" t="s">
        <v>11</v>
      </c>
      <c r="H20513" s="3">
        <v>347851</v>
      </c>
      <c r="I20513" t="s">
        <v>20433</v>
      </c>
      <c r="J20513" s="10">
        <v>44452.395888506944</v>
      </c>
      <c r="K20513" s="10">
        <v>44452.400742997685</v>
      </c>
      <c r="L20513" s="10">
        <v>44452.403357430558</v>
      </c>
      <c r="M20513" s="21">
        <f>WEEKDAY(Table8[[#This Row],[Completed/Cancelled  Timestamp]],1)</f>
        <v>2</v>
      </c>
      <c r="N20513" s="3" t="s">
        <v>14</v>
      </c>
      <c r="O20513" s="3">
        <v>5</v>
      </c>
      <c r="P20513" s="3">
        <v>468</v>
      </c>
      <c r="Q20513" s="3">
        <v>0</v>
      </c>
      <c r="R20513" s="3">
        <v>16</v>
      </c>
      <c r="S20513" s="3" t="str">
        <f>VLOOKUP(Table8[[#This Row],[User ID]],'Excel Capstone SourceData (3)'!A:B,2,0)</f>
        <v>Organic</v>
      </c>
      <c r="T20513" s="3">
        <f>VLOOKUP(Table8[[#This Row],[Source]],'Customer Level Analysis'!Q:S,2,0)</f>
        <v>2287431</v>
      </c>
      <c r="U20513" s="3">
        <f>VLOOKUP(Table8[[#This Row],[Source]],'Customer Level Analysis'!Q:S,3,0)</f>
        <v>6655</v>
      </c>
      <c r="V20513" s="26">
        <f>Table8[[#This Row],[PM SUM]]/Table8[[#This Row],[PM COUNT]]</f>
        <v>343.71615326821939</v>
      </c>
      <c r="W20513" s="26">
        <f>Table8[[#This Row],[Product Amount]]-Table8[[#This Row],[Discount]]</f>
        <v>452</v>
      </c>
      <c r="X20513" s="34">
        <f>(Table8[[#This Row],[Completed/Cancelled  Timestamp]]-Table8[[#This Row],[Order Times Sample]])-(Table8[[#This Row],[Partner Start  for Delivery  Time]]-Table8[[#This Row],[Partner Store Reach  Time]])</f>
        <v>6.6008101857732981E-3</v>
      </c>
      <c r="Y20513" s="39">
        <f>WEEKDAY(Table8[[#This Row],[Completed/Cancelled  Timestamp]])</f>
        <v>2</v>
      </c>
    </row>
    <row r="20514" spans="1:25" x14ac:dyDescent="0.35">
      <c r="A20514" s="10">
        <v>44454.40081777778</v>
      </c>
      <c r="B20514" s="13" t="s">
        <v>27691</v>
      </c>
      <c r="C20514" s="5">
        <v>44463.738946759258</v>
      </c>
      <c r="D20514" t="str" cm="1">
        <f t="array" ref="D20514">_xlfn.IFS(AND(B20514&gt;="05:00:00",B20514&lt;"12:00:00"),"Morning",AND(B20514&gt;="12:00:00",B20514&lt;"17:00:00"),"Afternoon",AND(B20514&gt;="17:00:00",B20514&lt;"20:00:00"),"Evening",AND(B20514&gt;="20:00:00",B20514&lt;"23:00:00"),"Night",AND(B20514&gt;="23:00:00",B20514&lt;"5:00:00"),"Late Night",B20514&lt;"5:00:00","Late Night")</f>
        <v>Evening</v>
      </c>
      <c r="E20514" s="3" t="s">
        <v>20409</v>
      </c>
      <c r="F20514" s="3" t="s">
        <v>11</v>
      </c>
      <c r="G20514" s="3" t="s">
        <v>11</v>
      </c>
      <c r="H20514" s="3">
        <v>350245</v>
      </c>
      <c r="I20514" t="s">
        <v>20434</v>
      </c>
      <c r="J20514" s="10">
        <v>44454.406420474537</v>
      </c>
      <c r="K20514" s="10">
        <v>44454.406688240742</v>
      </c>
      <c r="L20514" s="10">
        <v>44454.41258556713</v>
      </c>
      <c r="M20514" s="21">
        <f>WEEKDAY(Table8[[#This Row],[Completed/Cancelled  Timestamp]],1)</f>
        <v>4</v>
      </c>
      <c r="N20514" s="3" t="s">
        <v>14</v>
      </c>
      <c r="O20514" s="3">
        <v>5</v>
      </c>
      <c r="P20514" s="3">
        <v>434</v>
      </c>
      <c r="Q20514" s="3">
        <v>0</v>
      </c>
      <c r="R20514" s="3">
        <v>3</v>
      </c>
      <c r="S20514" s="3" t="str">
        <f>VLOOKUP(Table8[[#This Row],[User ID]],'Excel Capstone SourceData (3)'!A:B,2,0)</f>
        <v>Organic</v>
      </c>
      <c r="T20514" s="3">
        <f>VLOOKUP(Table8[[#This Row],[Source]],'Customer Level Analysis'!Q:S,2,0)</f>
        <v>2287431</v>
      </c>
      <c r="U20514" s="3">
        <f>VLOOKUP(Table8[[#This Row],[Source]],'Customer Level Analysis'!Q:S,3,0)</f>
        <v>6655</v>
      </c>
      <c r="V20514" s="26">
        <f>Table8[[#This Row],[PM SUM]]/Table8[[#This Row],[PM COUNT]]</f>
        <v>343.71615326821939</v>
      </c>
      <c r="W20514" s="26">
        <f>Table8[[#This Row],[Product Amount]]-Table8[[#This Row],[Discount]]</f>
        <v>431</v>
      </c>
      <c r="X20514" s="34">
        <f>(Table8[[#This Row],[Completed/Cancelled  Timestamp]]-Table8[[#This Row],[Order Times Sample]])-(Table8[[#This Row],[Partner Start  for Delivery  Time]]-Table8[[#This Row],[Partner Store Reach  Time]])</f>
        <v>1.150002314534504E-2</v>
      </c>
      <c r="Y20514" s="39">
        <f>WEEKDAY(Table8[[#This Row],[Completed/Cancelled  Timestamp]])</f>
        <v>4</v>
      </c>
    </row>
    <row r="20515" spans="1:25" x14ac:dyDescent="0.35">
      <c r="A20515" s="10">
        <v>44454.449910949072</v>
      </c>
      <c r="B20515" s="13" t="s">
        <v>27691</v>
      </c>
      <c r="C20515" s="5">
        <v>44463.738946759258</v>
      </c>
      <c r="D20515" t="str" cm="1">
        <f t="array" ref="D20515">_xlfn.IFS(AND(B20515&gt;="05:00:00",B20515&lt;"12:00:00"),"Morning",AND(B20515&gt;="12:00:00",B20515&lt;"17:00:00"),"Afternoon",AND(B20515&gt;="17:00:00",B20515&lt;"20:00:00"),"Evening",AND(B20515&gt;="20:00:00",B20515&lt;"23:00:00"),"Night",AND(B20515&gt;="23:00:00",B20515&lt;"5:00:00"),"Late Night",B20515&lt;"5:00:00","Late Night")</f>
        <v>Evening</v>
      </c>
      <c r="E20515" s="3" t="s">
        <v>20409</v>
      </c>
      <c r="F20515" s="3" t="s">
        <v>11</v>
      </c>
      <c r="G20515" s="3" t="s">
        <v>11</v>
      </c>
      <c r="H20515" s="3">
        <v>350352</v>
      </c>
      <c r="I20515" t="s">
        <v>20435</v>
      </c>
      <c r="J20515" s="10">
        <v>44454.451678854166</v>
      </c>
      <c r="K20515" s="10">
        <v>44454.460053067131</v>
      </c>
      <c r="L20515" s="10">
        <v>44454.4631753125</v>
      </c>
      <c r="M20515" s="21">
        <f>WEEKDAY(Table8[[#This Row],[Completed/Cancelled  Timestamp]],1)</f>
        <v>4</v>
      </c>
      <c r="N20515" s="3" t="s">
        <v>14</v>
      </c>
      <c r="O20515" s="3">
        <v>5</v>
      </c>
      <c r="P20515" s="3">
        <v>369</v>
      </c>
      <c r="Q20515" s="3">
        <v>0</v>
      </c>
      <c r="R20515" s="3">
        <v>25</v>
      </c>
      <c r="S20515" s="3" t="str">
        <f>VLOOKUP(Table8[[#This Row],[User ID]],'Excel Capstone SourceData (3)'!A:B,2,0)</f>
        <v>Organic</v>
      </c>
      <c r="T20515" s="3">
        <f>VLOOKUP(Table8[[#This Row],[Source]],'Customer Level Analysis'!Q:S,2,0)</f>
        <v>2287431</v>
      </c>
      <c r="U20515" s="3">
        <f>VLOOKUP(Table8[[#This Row],[Source]],'Customer Level Analysis'!Q:S,3,0)</f>
        <v>6655</v>
      </c>
      <c r="V20515" s="26">
        <f>Table8[[#This Row],[PM SUM]]/Table8[[#This Row],[PM COUNT]]</f>
        <v>343.71615326821939</v>
      </c>
      <c r="W20515" s="26">
        <f>Table8[[#This Row],[Product Amount]]-Table8[[#This Row],[Discount]]</f>
        <v>344</v>
      </c>
      <c r="X20515" s="34">
        <f>(Table8[[#This Row],[Completed/Cancelled  Timestamp]]-Table8[[#This Row],[Order Times Sample]])-(Table8[[#This Row],[Partner Start  for Delivery  Time]]-Table8[[#This Row],[Partner Store Reach  Time]])</f>
        <v>4.8901504633249715E-3</v>
      </c>
      <c r="Y20515" s="39">
        <f>WEEKDAY(Table8[[#This Row],[Completed/Cancelled  Timestamp]])</f>
        <v>4</v>
      </c>
    </row>
    <row r="20516" spans="1:25" x14ac:dyDescent="0.35">
      <c r="A20516" s="10">
        <v>44456.398652881944</v>
      </c>
      <c r="B20516" s="13" t="s">
        <v>27691</v>
      </c>
      <c r="C20516" s="5">
        <v>44463.738946759258</v>
      </c>
      <c r="D20516" t="str" cm="1">
        <f t="array" ref="D20516">_xlfn.IFS(AND(B20516&gt;="05:00:00",B20516&lt;"12:00:00"),"Morning",AND(B20516&gt;="12:00:00",B20516&lt;"17:00:00"),"Afternoon",AND(B20516&gt;="17:00:00",B20516&lt;"20:00:00"),"Evening",AND(B20516&gt;="20:00:00",B20516&lt;"23:00:00"),"Night",AND(B20516&gt;="23:00:00",B20516&lt;"5:00:00"),"Late Night",B20516&lt;"5:00:00","Late Night")</f>
        <v>Evening</v>
      </c>
      <c r="E20516" s="3" t="s">
        <v>20409</v>
      </c>
      <c r="F20516" s="3" t="s">
        <v>11</v>
      </c>
      <c r="G20516" s="3" t="s">
        <v>11</v>
      </c>
      <c r="H20516" s="3">
        <v>352720</v>
      </c>
      <c r="I20516" t="s">
        <v>20436</v>
      </c>
      <c r="J20516" s="10">
        <v>44456.40593980324</v>
      </c>
      <c r="K20516" s="10">
        <v>44456.408503645835</v>
      </c>
      <c r="L20516" s="10">
        <v>44456.411981469908</v>
      </c>
      <c r="M20516" s="21">
        <f>WEEKDAY(Table8[[#This Row],[Completed/Cancelled  Timestamp]],1)</f>
        <v>6</v>
      </c>
      <c r="N20516" s="3" t="s">
        <v>14</v>
      </c>
      <c r="O20516" s="3">
        <v>5</v>
      </c>
      <c r="P20516" s="3">
        <v>105</v>
      </c>
      <c r="Q20516" s="3">
        <v>0</v>
      </c>
      <c r="R20516" s="3">
        <v>12</v>
      </c>
      <c r="S20516" s="3" t="str">
        <f>VLOOKUP(Table8[[#This Row],[User ID]],'Excel Capstone SourceData (3)'!A:B,2,0)</f>
        <v>Organic</v>
      </c>
      <c r="T20516" s="3">
        <f>VLOOKUP(Table8[[#This Row],[Source]],'Customer Level Analysis'!Q:S,2,0)</f>
        <v>2287431</v>
      </c>
      <c r="U20516" s="3">
        <f>VLOOKUP(Table8[[#This Row],[Source]],'Customer Level Analysis'!Q:S,3,0)</f>
        <v>6655</v>
      </c>
      <c r="V20516" s="26">
        <f>Table8[[#This Row],[PM SUM]]/Table8[[#This Row],[PM COUNT]]</f>
        <v>343.71615326821939</v>
      </c>
      <c r="W20516" s="26">
        <f>Table8[[#This Row],[Product Amount]]-Table8[[#This Row],[Discount]]</f>
        <v>93</v>
      </c>
      <c r="X20516" s="34">
        <f>(Table8[[#This Row],[Completed/Cancelled  Timestamp]]-Table8[[#This Row],[Order Times Sample]])-(Table8[[#This Row],[Partner Start  for Delivery  Time]]-Table8[[#This Row],[Partner Store Reach  Time]])</f>
        <v>1.0764745369669981E-2</v>
      </c>
      <c r="Y20516" s="39">
        <f>WEEKDAY(Table8[[#This Row],[Completed/Cancelled  Timestamp]])</f>
        <v>6</v>
      </c>
    </row>
    <row r="20517" spans="1:25" x14ac:dyDescent="0.35">
      <c r="A20517" s="10">
        <v>44456.87226866898</v>
      </c>
      <c r="B20517" s="13" t="s">
        <v>27691</v>
      </c>
      <c r="C20517" s="5">
        <v>44463.738946759258</v>
      </c>
      <c r="D20517" t="str" cm="1">
        <f t="array" ref="D20517">_xlfn.IFS(AND(B20517&gt;="05:00:00",B20517&lt;"12:00:00"),"Morning",AND(B20517&gt;="12:00:00",B20517&lt;"17:00:00"),"Afternoon",AND(B20517&gt;="17:00:00",B20517&lt;"20:00:00"),"Evening",AND(B20517&gt;="20:00:00",B20517&lt;"23:00:00"),"Night",AND(B20517&gt;="23:00:00",B20517&lt;"5:00:00"),"Late Night",B20517&lt;"5:00:00","Late Night")</f>
        <v>Evening</v>
      </c>
      <c r="E20517" s="3" t="s">
        <v>20409</v>
      </c>
      <c r="F20517" s="3" t="s">
        <v>11</v>
      </c>
      <c r="G20517" s="3" t="s">
        <v>11</v>
      </c>
      <c r="H20517" s="3">
        <v>353579</v>
      </c>
      <c r="I20517" t="s">
        <v>20437</v>
      </c>
      <c r="J20517" s="10">
        <v>44456.874495543983</v>
      </c>
      <c r="K20517" s="10">
        <v>44456.881750034721</v>
      </c>
      <c r="L20517" s="10">
        <v>44456.889107812502</v>
      </c>
      <c r="M20517" s="21">
        <f>WEEKDAY(Table8[[#This Row],[Completed/Cancelled  Timestamp]],1)</f>
        <v>6</v>
      </c>
      <c r="N20517" s="3" t="s">
        <v>14</v>
      </c>
      <c r="O20517" s="3"/>
      <c r="P20517" s="3">
        <v>160</v>
      </c>
      <c r="Q20517" s="3">
        <v>0</v>
      </c>
      <c r="R20517" s="3">
        <v>0</v>
      </c>
      <c r="S20517" s="3" t="str">
        <f>VLOOKUP(Table8[[#This Row],[User ID]],'Excel Capstone SourceData (3)'!A:B,2,0)</f>
        <v>Organic</v>
      </c>
      <c r="T20517" s="3">
        <f>VLOOKUP(Table8[[#This Row],[Source]],'Customer Level Analysis'!Q:S,2,0)</f>
        <v>2287431</v>
      </c>
      <c r="U20517" s="3">
        <f>VLOOKUP(Table8[[#This Row],[Source]],'Customer Level Analysis'!Q:S,3,0)</f>
        <v>6655</v>
      </c>
      <c r="V20517" s="26">
        <f>Table8[[#This Row],[PM SUM]]/Table8[[#This Row],[PM COUNT]]</f>
        <v>343.71615326821939</v>
      </c>
      <c r="W20517" s="26">
        <f>Table8[[#This Row],[Product Amount]]-Table8[[#This Row],[Discount]]</f>
        <v>160</v>
      </c>
      <c r="X20517" s="34">
        <f>(Table8[[#This Row],[Completed/Cancelled  Timestamp]]-Table8[[#This Row],[Order Times Sample]])-(Table8[[#This Row],[Partner Start  for Delivery  Time]]-Table8[[#This Row],[Partner Store Reach  Time]])</f>
        <v>9.5846527838148177E-3</v>
      </c>
      <c r="Y20517" s="39">
        <f>WEEKDAY(Table8[[#This Row],[Completed/Cancelled  Timestamp]])</f>
        <v>6</v>
      </c>
    </row>
    <row r="20518" spans="1:25" x14ac:dyDescent="0.35">
      <c r="A20518" s="10">
        <v>44456.87833230324</v>
      </c>
      <c r="B20518" s="13" t="s">
        <v>27691</v>
      </c>
      <c r="C20518" s="5">
        <v>44463.738946759258</v>
      </c>
      <c r="D20518" t="str" cm="1">
        <f t="array" ref="D20518">_xlfn.IFS(AND(B20518&gt;="05:00:00",B20518&lt;"12:00:00"),"Morning",AND(B20518&gt;="12:00:00",B20518&lt;"17:00:00"),"Afternoon",AND(B20518&gt;="17:00:00",B20518&lt;"20:00:00"),"Evening",AND(B20518&gt;="20:00:00",B20518&lt;"23:00:00"),"Night",AND(B20518&gt;="23:00:00",B20518&lt;"5:00:00"),"Late Night",B20518&lt;"5:00:00","Late Night")</f>
        <v>Evening</v>
      </c>
      <c r="E20518" s="3" t="s">
        <v>20409</v>
      </c>
      <c r="F20518" s="3" t="s">
        <v>11</v>
      </c>
      <c r="G20518" s="3" t="s">
        <v>11</v>
      </c>
      <c r="H20518" s="3">
        <v>353604</v>
      </c>
      <c r="I20518" t="s">
        <v>20438</v>
      </c>
      <c r="J20518" s="10">
        <v>44456.881521041665</v>
      </c>
      <c r="K20518" s="10">
        <v>44456.88789607639</v>
      </c>
      <c r="L20518" s="10">
        <v>44456.8911681713</v>
      </c>
      <c r="M20518" s="21">
        <f>WEEKDAY(Table8[[#This Row],[Completed/Cancelled  Timestamp]],1)</f>
        <v>6</v>
      </c>
      <c r="N20518" s="3" t="s">
        <v>14</v>
      </c>
      <c r="O20518" s="3"/>
      <c r="P20518" s="3">
        <v>89</v>
      </c>
      <c r="Q20518" s="3">
        <v>25</v>
      </c>
      <c r="R20518" s="3">
        <v>0</v>
      </c>
      <c r="S20518" s="3" t="str">
        <f>VLOOKUP(Table8[[#This Row],[User ID]],'Excel Capstone SourceData (3)'!A:B,2,0)</f>
        <v>Organic</v>
      </c>
      <c r="T20518" s="3">
        <f>VLOOKUP(Table8[[#This Row],[Source]],'Customer Level Analysis'!Q:S,2,0)</f>
        <v>2287431</v>
      </c>
      <c r="U20518" s="3">
        <f>VLOOKUP(Table8[[#This Row],[Source]],'Customer Level Analysis'!Q:S,3,0)</f>
        <v>6655</v>
      </c>
      <c r="V20518" s="26">
        <f>Table8[[#This Row],[PM SUM]]/Table8[[#This Row],[PM COUNT]]</f>
        <v>343.71615326821939</v>
      </c>
      <c r="W20518" s="26">
        <f>Table8[[#This Row],[Product Amount]]-Table8[[#This Row],[Discount]]</f>
        <v>89</v>
      </c>
      <c r="X20518" s="34">
        <f>(Table8[[#This Row],[Completed/Cancelled  Timestamp]]-Table8[[#This Row],[Order Times Sample]])-(Table8[[#This Row],[Partner Start  for Delivery  Time]]-Table8[[#This Row],[Partner Store Reach  Time]])</f>
        <v>6.4608333341311663E-3</v>
      </c>
      <c r="Y20518" s="39">
        <f>WEEKDAY(Table8[[#This Row],[Completed/Cancelled  Timestamp]])</f>
        <v>6</v>
      </c>
    </row>
    <row r="20519" spans="1:25" x14ac:dyDescent="0.35">
      <c r="A20519" s="10">
        <v>44465.406747303241</v>
      </c>
      <c r="B20519" s="13" t="s">
        <v>27691</v>
      </c>
      <c r="C20519" s="5">
        <v>44463.738946759258</v>
      </c>
      <c r="D20519" t="str" cm="1">
        <f t="array" ref="D20519">_xlfn.IFS(AND(B20519&gt;="05:00:00",B20519&lt;"12:00:00"),"Morning",AND(B20519&gt;="12:00:00",B20519&lt;"17:00:00"),"Afternoon",AND(B20519&gt;="17:00:00",B20519&lt;"20:00:00"),"Evening",AND(B20519&gt;="20:00:00",B20519&lt;"23:00:00"),"Night",AND(B20519&gt;="23:00:00",B20519&lt;"5:00:00"),"Late Night",B20519&lt;"5:00:00","Late Night")</f>
        <v>Evening</v>
      </c>
      <c r="E20519" s="3" t="s">
        <v>20409</v>
      </c>
      <c r="F20519" s="3" t="s">
        <v>11</v>
      </c>
      <c r="G20519" s="3" t="s">
        <v>11</v>
      </c>
      <c r="H20519" s="3">
        <v>365080</v>
      </c>
      <c r="I20519" t="s">
        <v>20439</v>
      </c>
      <c r="J20519" s="10">
        <v>44465.453763634257</v>
      </c>
      <c r="K20519" s="10">
        <v>44465.457204537037</v>
      </c>
      <c r="L20519" s="10">
        <v>44465.461375057872</v>
      </c>
      <c r="M20519" s="21">
        <f>WEEKDAY(Table8[[#This Row],[Completed/Cancelled  Timestamp]],1)</f>
        <v>1</v>
      </c>
      <c r="N20519" s="3" t="s">
        <v>14</v>
      </c>
      <c r="O20519" s="3">
        <v>5</v>
      </c>
      <c r="P20519" s="3">
        <v>147</v>
      </c>
      <c r="Q20519" s="3">
        <v>25</v>
      </c>
      <c r="R20519" s="3">
        <v>1</v>
      </c>
      <c r="S20519" s="3" t="str">
        <f>VLOOKUP(Table8[[#This Row],[User ID]],'Excel Capstone SourceData (3)'!A:B,2,0)</f>
        <v>Organic</v>
      </c>
      <c r="T20519" s="3">
        <f>VLOOKUP(Table8[[#This Row],[Source]],'Customer Level Analysis'!Q:S,2,0)</f>
        <v>2287431</v>
      </c>
      <c r="U20519" s="3">
        <f>VLOOKUP(Table8[[#This Row],[Source]],'Customer Level Analysis'!Q:S,3,0)</f>
        <v>6655</v>
      </c>
      <c r="V20519" s="26">
        <f>Table8[[#This Row],[PM SUM]]/Table8[[#This Row],[PM COUNT]]</f>
        <v>343.71615326821939</v>
      </c>
      <c r="W20519" s="26">
        <f>Table8[[#This Row],[Product Amount]]-Table8[[#This Row],[Discount]]</f>
        <v>146</v>
      </c>
      <c r="X20519" s="34">
        <f>(Table8[[#This Row],[Completed/Cancelled  Timestamp]]-Table8[[#This Row],[Order Times Sample]])-(Table8[[#This Row],[Partner Start  for Delivery  Time]]-Table8[[#This Row],[Partner Store Reach  Time]])</f>
        <v>5.1186851851525716E-2</v>
      </c>
      <c r="Y20519" s="39">
        <f>WEEKDAY(Table8[[#This Row],[Completed/Cancelled  Timestamp]])</f>
        <v>1</v>
      </c>
    </row>
    <row r="20520" spans="1:25" x14ac:dyDescent="0.35">
      <c r="A20520" s="10">
        <v>44469.380321180557</v>
      </c>
      <c r="B20520" s="13" t="s">
        <v>27691</v>
      </c>
      <c r="C20520" s="5">
        <v>44463.738946759258</v>
      </c>
      <c r="D20520" t="str" cm="1">
        <f t="array" ref="D20520">_xlfn.IFS(AND(B20520&gt;="05:00:00",B20520&lt;"12:00:00"),"Morning",AND(B20520&gt;="12:00:00",B20520&lt;"17:00:00"),"Afternoon",AND(B20520&gt;="17:00:00",B20520&lt;"20:00:00"),"Evening",AND(B20520&gt;="20:00:00",B20520&lt;"23:00:00"),"Night",AND(B20520&gt;="23:00:00",B20520&lt;"5:00:00"),"Late Night",B20520&lt;"5:00:00","Late Night")</f>
        <v>Evening</v>
      </c>
      <c r="E20520" s="3" t="s">
        <v>20409</v>
      </c>
      <c r="F20520" s="3" t="s">
        <v>11</v>
      </c>
      <c r="G20520" s="3" t="s">
        <v>11</v>
      </c>
      <c r="H20520" s="3">
        <v>370554</v>
      </c>
      <c r="I20520" t="s">
        <v>20440</v>
      </c>
      <c r="J20520" s="10">
        <v>44469.381881354166</v>
      </c>
      <c r="K20520" s="10">
        <v>44469.384755023151</v>
      </c>
      <c r="L20520" s="10">
        <v>44469.389158136575</v>
      </c>
      <c r="M20520" s="21">
        <f>WEEKDAY(Table8[[#This Row],[Completed/Cancelled  Timestamp]],1)</f>
        <v>5</v>
      </c>
      <c r="N20520" s="3" t="s">
        <v>14</v>
      </c>
      <c r="O20520" s="3">
        <v>5</v>
      </c>
      <c r="P20520" s="3">
        <v>356</v>
      </c>
      <c r="Q20520" s="3">
        <v>0</v>
      </c>
      <c r="R20520" s="3">
        <v>2</v>
      </c>
      <c r="S20520" s="3" t="str">
        <f>VLOOKUP(Table8[[#This Row],[User ID]],'Excel Capstone SourceData (3)'!A:B,2,0)</f>
        <v>Organic</v>
      </c>
      <c r="T20520" s="3">
        <f>VLOOKUP(Table8[[#This Row],[Source]],'Customer Level Analysis'!Q:S,2,0)</f>
        <v>2287431</v>
      </c>
      <c r="U20520" s="3">
        <f>VLOOKUP(Table8[[#This Row],[Source]],'Customer Level Analysis'!Q:S,3,0)</f>
        <v>6655</v>
      </c>
      <c r="V20520" s="26">
        <f>Table8[[#This Row],[PM SUM]]/Table8[[#This Row],[PM COUNT]]</f>
        <v>343.71615326821939</v>
      </c>
      <c r="W20520" s="26">
        <f>Table8[[#This Row],[Product Amount]]-Table8[[#This Row],[Discount]]</f>
        <v>354</v>
      </c>
      <c r="X20520" s="34">
        <f>(Table8[[#This Row],[Completed/Cancelled  Timestamp]]-Table8[[#This Row],[Order Times Sample]])-(Table8[[#This Row],[Partner Start  for Delivery  Time]]-Table8[[#This Row],[Partner Store Reach  Time]])</f>
        <v>5.9632870325003751E-3</v>
      </c>
      <c r="Y20520" s="39">
        <f>WEEKDAY(Table8[[#This Row],[Completed/Cancelled  Timestamp]])</f>
        <v>5</v>
      </c>
    </row>
    <row r="20521" spans="1:25" x14ac:dyDescent="0.35">
      <c r="A20521" s="10">
        <v>44469.764955370367</v>
      </c>
      <c r="B20521" s="13" t="s">
        <v>27691</v>
      </c>
      <c r="C20521" s="5">
        <v>44463.738946759258</v>
      </c>
      <c r="D20521" t="str" cm="1">
        <f t="array" ref="D20521">_xlfn.IFS(AND(B20521&gt;="05:00:00",B20521&lt;"12:00:00"),"Morning",AND(B20521&gt;="12:00:00",B20521&lt;"17:00:00"),"Afternoon",AND(B20521&gt;="17:00:00",B20521&lt;"20:00:00"),"Evening",AND(B20521&gt;="20:00:00",B20521&lt;"23:00:00"),"Night",AND(B20521&gt;="23:00:00",B20521&lt;"5:00:00"),"Late Night",B20521&lt;"5:00:00","Late Night")</f>
        <v>Evening</v>
      </c>
      <c r="E20521" s="3" t="s">
        <v>20409</v>
      </c>
      <c r="F20521" s="3" t="s">
        <v>11</v>
      </c>
      <c r="G20521" s="3" t="s">
        <v>11</v>
      </c>
      <c r="H20521" s="3">
        <v>371203</v>
      </c>
      <c r="I20521" t="s">
        <v>20441</v>
      </c>
      <c r="J20521" s="10">
        <v>44469.768731643519</v>
      </c>
      <c r="K20521" s="10">
        <v>44469.769311504628</v>
      </c>
      <c r="L20521" s="10">
        <v>44469.771867766205</v>
      </c>
      <c r="M20521" s="21">
        <f>WEEKDAY(Table8[[#This Row],[Completed/Cancelled  Timestamp]],1)</f>
        <v>5</v>
      </c>
      <c r="N20521" s="3" t="s">
        <v>14</v>
      </c>
      <c r="O20521" s="3">
        <v>5</v>
      </c>
      <c r="P20521" s="3">
        <v>192</v>
      </c>
      <c r="Q20521" s="3">
        <v>25</v>
      </c>
      <c r="R20521" s="3">
        <v>9</v>
      </c>
      <c r="S20521" s="3" t="str">
        <f>VLOOKUP(Table8[[#This Row],[User ID]],'Excel Capstone SourceData (3)'!A:B,2,0)</f>
        <v>Organic</v>
      </c>
      <c r="T20521" s="3">
        <f>VLOOKUP(Table8[[#This Row],[Source]],'Customer Level Analysis'!Q:S,2,0)</f>
        <v>2287431</v>
      </c>
      <c r="U20521" s="3">
        <f>VLOOKUP(Table8[[#This Row],[Source]],'Customer Level Analysis'!Q:S,3,0)</f>
        <v>6655</v>
      </c>
      <c r="V20521" s="26">
        <f>Table8[[#This Row],[PM SUM]]/Table8[[#This Row],[PM COUNT]]</f>
        <v>343.71615326821939</v>
      </c>
      <c r="W20521" s="26">
        <f>Table8[[#This Row],[Product Amount]]-Table8[[#This Row],[Discount]]</f>
        <v>183</v>
      </c>
      <c r="X20521" s="34">
        <f>(Table8[[#This Row],[Completed/Cancelled  Timestamp]]-Table8[[#This Row],[Order Times Sample]])-(Table8[[#This Row],[Partner Start  for Delivery  Time]]-Table8[[#This Row],[Partner Store Reach  Time]])</f>
        <v>6.3325347291538492E-3</v>
      </c>
      <c r="Y20521" s="39">
        <f>WEEKDAY(Table8[[#This Row],[Completed/Cancelled  Timestamp]])</f>
        <v>5</v>
      </c>
    </row>
    <row r="20522" spans="1:25" x14ac:dyDescent="0.35">
      <c r="A20522" s="10">
        <v>44199.891375393519</v>
      </c>
      <c r="B20522" s="13" t="s">
        <v>27691</v>
      </c>
      <c r="C20522" s="5">
        <v>44463.738946759258</v>
      </c>
      <c r="D20522" t="str" cm="1">
        <f t="array" ref="D20522">_xlfn.IFS(AND(B20522&gt;="05:00:00",B20522&lt;"12:00:00"),"Morning",AND(B20522&gt;="12:00:00",B20522&lt;"17:00:00"),"Afternoon",AND(B20522&gt;="17:00:00",B20522&lt;"20:00:00"),"Evening",AND(B20522&gt;="20:00:00",B20522&lt;"23:00:00"),"Night",AND(B20522&gt;="23:00:00",B20522&lt;"5:00:00"),"Late Night",B20522&lt;"5:00:00","Late Night")</f>
        <v>Evening</v>
      </c>
      <c r="E20522" s="3" t="s">
        <v>20442</v>
      </c>
      <c r="F20522" s="3" t="s">
        <v>11</v>
      </c>
      <c r="G20522" s="3" t="s">
        <v>11</v>
      </c>
      <c r="H20522" s="3">
        <v>168784</v>
      </c>
      <c r="I20522" t="s">
        <v>20443</v>
      </c>
      <c r="J20522" s="10">
        <v>44199.891703958332</v>
      </c>
      <c r="K20522" s="10">
        <v>44199.892876736114</v>
      </c>
      <c r="L20522" s="10">
        <v>44199.90248636574</v>
      </c>
      <c r="M20522" s="21">
        <f>WEEKDAY(Table8[[#This Row],[Completed/Cancelled  Timestamp]],1)</f>
        <v>1</v>
      </c>
      <c r="N20522" s="3" t="s">
        <v>14</v>
      </c>
      <c r="O20522" s="3">
        <v>5</v>
      </c>
      <c r="P20522" s="3">
        <v>195</v>
      </c>
      <c r="Q20522" s="3">
        <v>40</v>
      </c>
      <c r="R20522" s="3">
        <v>14</v>
      </c>
      <c r="S20522" s="3" t="str">
        <f>VLOOKUP(Table8[[#This Row],[User ID]],'Excel Capstone SourceData (3)'!A:B,2,0)</f>
        <v>Offline Campaign</v>
      </c>
      <c r="T20522" s="3">
        <f>VLOOKUP(Table8[[#This Row],[Source]],'Customer Level Analysis'!Q:S,2,0)</f>
        <v>1008411</v>
      </c>
      <c r="U20522" s="3">
        <f>VLOOKUP(Table8[[#This Row],[Source]],'Customer Level Analysis'!Q:S,3,0)</f>
        <v>2846</v>
      </c>
      <c r="V20522" s="26">
        <f>Table8[[#This Row],[PM SUM]]/Table8[[#This Row],[PM COUNT]]</f>
        <v>354.32572030920591</v>
      </c>
      <c r="W20522" s="26">
        <f>Table8[[#This Row],[Product Amount]]-Table8[[#This Row],[Discount]]</f>
        <v>181</v>
      </c>
      <c r="X20522" s="34">
        <f>(Table8[[#This Row],[Completed/Cancelled  Timestamp]]-Table8[[#This Row],[Order Times Sample]])-(Table8[[#This Row],[Partner Start  for Delivery  Time]]-Table8[[#This Row],[Partner Store Reach  Time]])</f>
        <v>9.9381944382912479E-3</v>
      </c>
      <c r="Y20522" s="39">
        <f>WEEKDAY(Table8[[#This Row],[Completed/Cancelled  Timestamp]])</f>
        <v>1</v>
      </c>
    </row>
    <row r="20523" spans="1:25" x14ac:dyDescent="0.35">
      <c r="A20523" s="10">
        <v>44244.92412708333</v>
      </c>
      <c r="B20523" s="13" t="s">
        <v>27691</v>
      </c>
      <c r="C20523" s="5">
        <v>44463.738946759258</v>
      </c>
      <c r="D20523" t="str" cm="1">
        <f t="array" ref="D20523">_xlfn.IFS(AND(B20523&gt;="05:00:00",B20523&lt;"12:00:00"),"Morning",AND(B20523&gt;="12:00:00",B20523&lt;"17:00:00"),"Afternoon",AND(B20523&gt;="17:00:00",B20523&lt;"20:00:00"),"Evening",AND(B20523&gt;="20:00:00",B20523&lt;"23:00:00"),"Night",AND(B20523&gt;="23:00:00",B20523&lt;"5:00:00"),"Late Night",B20523&lt;"5:00:00","Late Night")</f>
        <v>Evening</v>
      </c>
      <c r="E20523" s="3" t="s">
        <v>20442</v>
      </c>
      <c r="F20523" s="3" t="s">
        <v>11</v>
      </c>
      <c r="G20523" s="3" t="s">
        <v>11</v>
      </c>
      <c r="H20523" s="3">
        <v>190303</v>
      </c>
      <c r="I20523" t="s">
        <v>20444</v>
      </c>
      <c r="J20523" s="10">
        <v>44244.928968576387</v>
      </c>
      <c r="K20523" s="10">
        <v>44244.930861921297</v>
      </c>
      <c r="L20523" s="10">
        <v>44244.93896457176</v>
      </c>
      <c r="M20523" s="21">
        <f>WEEKDAY(Table8[[#This Row],[Completed/Cancelled  Timestamp]],1)</f>
        <v>4</v>
      </c>
      <c r="N20523" s="3" t="s">
        <v>14</v>
      </c>
      <c r="O20523" s="3"/>
      <c r="P20523" s="3">
        <v>499</v>
      </c>
      <c r="Q20523" s="3">
        <v>25</v>
      </c>
      <c r="R20523" s="3">
        <v>0</v>
      </c>
      <c r="S20523" s="3" t="str">
        <f>VLOOKUP(Table8[[#This Row],[User ID]],'Excel Capstone SourceData (3)'!A:B,2,0)</f>
        <v>Offline Campaign</v>
      </c>
      <c r="T20523" s="3">
        <f>VLOOKUP(Table8[[#This Row],[Source]],'Customer Level Analysis'!Q:S,2,0)</f>
        <v>1008411</v>
      </c>
      <c r="U20523" s="3">
        <f>VLOOKUP(Table8[[#This Row],[Source]],'Customer Level Analysis'!Q:S,3,0)</f>
        <v>2846</v>
      </c>
      <c r="V20523" s="26">
        <f>Table8[[#This Row],[PM SUM]]/Table8[[#This Row],[PM COUNT]]</f>
        <v>354.32572030920591</v>
      </c>
      <c r="W20523" s="26">
        <f>Table8[[#This Row],[Product Amount]]-Table8[[#This Row],[Discount]]</f>
        <v>499</v>
      </c>
      <c r="X20523" s="34">
        <f>(Table8[[#This Row],[Completed/Cancelled  Timestamp]]-Table8[[#This Row],[Order Times Sample]])-(Table8[[#This Row],[Partner Start  for Delivery  Time]]-Table8[[#This Row],[Partner Store Reach  Time]])</f>
        <v>1.294414352014428E-2</v>
      </c>
      <c r="Y20523" s="39">
        <f>WEEKDAY(Table8[[#This Row],[Completed/Cancelled  Timestamp]])</f>
        <v>4</v>
      </c>
    </row>
    <row r="20524" spans="1:25" x14ac:dyDescent="0.35">
      <c r="A20524" s="10">
        <v>44305.793117719906</v>
      </c>
      <c r="B20524" s="13" t="s">
        <v>27691</v>
      </c>
      <c r="C20524" s="5">
        <v>44463.738946759258</v>
      </c>
      <c r="D20524" t="str" cm="1">
        <f t="array" ref="D20524">_xlfn.IFS(AND(B20524&gt;="05:00:00",B20524&lt;"12:00:00"),"Morning",AND(B20524&gt;="12:00:00",B20524&lt;"17:00:00"),"Afternoon",AND(B20524&gt;="17:00:00",B20524&lt;"20:00:00"),"Evening",AND(B20524&gt;="20:00:00",B20524&lt;"23:00:00"),"Night",AND(B20524&gt;="23:00:00",B20524&lt;"5:00:00"),"Late Night",B20524&lt;"5:00:00","Late Night")</f>
        <v>Evening</v>
      </c>
      <c r="E20524" s="3" t="s">
        <v>20442</v>
      </c>
      <c r="F20524" s="3" t="s">
        <v>11</v>
      </c>
      <c r="G20524" s="3" t="s">
        <v>11</v>
      </c>
      <c r="H20524" s="3">
        <v>230153</v>
      </c>
      <c r="I20524" t="s">
        <v>20445</v>
      </c>
      <c r="J20524" s="10">
        <v>44305.793839467595</v>
      </c>
      <c r="K20524" s="10">
        <v>44305.798576759262</v>
      </c>
      <c r="L20524" s="10">
        <v>44305.80605190972</v>
      </c>
      <c r="M20524" s="21">
        <f>WEEKDAY(Table8[[#This Row],[Completed/Cancelled  Timestamp]],1)</f>
        <v>2</v>
      </c>
      <c r="N20524" s="3" t="s">
        <v>14</v>
      </c>
      <c r="O20524" s="3"/>
      <c r="P20524" s="3">
        <v>270</v>
      </c>
      <c r="Q20524" s="3">
        <v>25</v>
      </c>
      <c r="R20524" s="3">
        <v>0</v>
      </c>
      <c r="S20524" s="3" t="str">
        <f>VLOOKUP(Table8[[#This Row],[User ID]],'Excel Capstone SourceData (3)'!A:B,2,0)</f>
        <v>Offline Campaign</v>
      </c>
      <c r="T20524" s="3">
        <f>VLOOKUP(Table8[[#This Row],[Source]],'Customer Level Analysis'!Q:S,2,0)</f>
        <v>1008411</v>
      </c>
      <c r="U20524" s="3">
        <f>VLOOKUP(Table8[[#This Row],[Source]],'Customer Level Analysis'!Q:S,3,0)</f>
        <v>2846</v>
      </c>
      <c r="V20524" s="26">
        <f>Table8[[#This Row],[PM SUM]]/Table8[[#This Row],[PM COUNT]]</f>
        <v>354.32572030920591</v>
      </c>
      <c r="W20524" s="26">
        <f>Table8[[#This Row],[Product Amount]]-Table8[[#This Row],[Discount]]</f>
        <v>270</v>
      </c>
      <c r="X20524" s="34">
        <f>(Table8[[#This Row],[Completed/Cancelled  Timestamp]]-Table8[[#This Row],[Order Times Sample]])-(Table8[[#This Row],[Partner Start  for Delivery  Time]]-Table8[[#This Row],[Partner Store Reach  Time]])</f>
        <v>8.1968981467070989E-3</v>
      </c>
      <c r="Y20524" s="39">
        <f>WEEKDAY(Table8[[#This Row],[Completed/Cancelled  Timestamp]])</f>
        <v>2</v>
      </c>
    </row>
    <row r="20525" spans="1:25" x14ac:dyDescent="0.35">
      <c r="A20525" s="10">
        <v>44318.496591423609</v>
      </c>
      <c r="B20525" s="13" t="s">
        <v>27691</v>
      </c>
      <c r="C20525" s="5">
        <v>44463.738946759258</v>
      </c>
      <c r="D20525" t="str" cm="1">
        <f t="array" ref="D20525">_xlfn.IFS(AND(B20525&gt;="05:00:00",B20525&lt;"12:00:00"),"Morning",AND(B20525&gt;="12:00:00",B20525&lt;"17:00:00"),"Afternoon",AND(B20525&gt;="17:00:00",B20525&lt;"20:00:00"),"Evening",AND(B20525&gt;="20:00:00",B20525&lt;"23:00:00"),"Night",AND(B20525&gt;="23:00:00",B20525&lt;"5:00:00"),"Late Night",B20525&lt;"5:00:00","Late Night")</f>
        <v>Evening</v>
      </c>
      <c r="E20525" s="3" t="s">
        <v>20442</v>
      </c>
      <c r="F20525" s="3" t="s">
        <v>11</v>
      </c>
      <c r="G20525" s="3" t="s">
        <v>11</v>
      </c>
      <c r="H20525" s="3">
        <v>239051</v>
      </c>
      <c r="I20525" t="s">
        <v>20446</v>
      </c>
      <c r="J20525" s="10">
        <v>44318.521655277778</v>
      </c>
      <c r="K20525" s="10">
        <v>44318.530365590275</v>
      </c>
      <c r="L20525" s="10">
        <v>44318.540934710647</v>
      </c>
      <c r="M20525" s="21">
        <f>WEEKDAY(Table8[[#This Row],[Completed/Cancelled  Timestamp]],1)</f>
        <v>1</v>
      </c>
      <c r="N20525" s="3" t="s">
        <v>14</v>
      </c>
      <c r="O20525" s="3"/>
      <c r="P20525" s="3">
        <v>435</v>
      </c>
      <c r="Q20525" s="3">
        <v>25</v>
      </c>
      <c r="R20525" s="3">
        <v>0</v>
      </c>
      <c r="S20525" s="3" t="str">
        <f>VLOOKUP(Table8[[#This Row],[User ID]],'Excel Capstone SourceData (3)'!A:B,2,0)</f>
        <v>Offline Campaign</v>
      </c>
      <c r="T20525" s="3">
        <f>VLOOKUP(Table8[[#This Row],[Source]],'Customer Level Analysis'!Q:S,2,0)</f>
        <v>1008411</v>
      </c>
      <c r="U20525" s="3">
        <f>VLOOKUP(Table8[[#This Row],[Source]],'Customer Level Analysis'!Q:S,3,0)</f>
        <v>2846</v>
      </c>
      <c r="V20525" s="26">
        <f>Table8[[#This Row],[PM SUM]]/Table8[[#This Row],[PM COUNT]]</f>
        <v>354.32572030920591</v>
      </c>
      <c r="W20525" s="26">
        <f>Table8[[#This Row],[Product Amount]]-Table8[[#This Row],[Discount]]</f>
        <v>435</v>
      </c>
      <c r="X20525" s="34">
        <f>(Table8[[#This Row],[Completed/Cancelled  Timestamp]]-Table8[[#This Row],[Order Times Sample]])-(Table8[[#This Row],[Partner Start  for Delivery  Time]]-Table8[[#This Row],[Partner Store Reach  Time]])</f>
        <v>3.5632974540931173E-2</v>
      </c>
      <c r="Y20525" s="39">
        <f>WEEKDAY(Table8[[#This Row],[Completed/Cancelled  Timestamp]])</f>
        <v>1</v>
      </c>
    </row>
    <row r="20526" spans="1:25" x14ac:dyDescent="0.35">
      <c r="A20526" s="10">
        <v>44345.745017928239</v>
      </c>
      <c r="B20526" s="13" t="s">
        <v>27691</v>
      </c>
      <c r="C20526" s="5">
        <v>44463.738946759258</v>
      </c>
      <c r="D20526" t="str" cm="1">
        <f t="array" ref="D20526">_xlfn.IFS(AND(B20526&gt;="05:00:00",B20526&lt;"12:00:00"),"Morning",AND(B20526&gt;="12:00:00",B20526&lt;"17:00:00"),"Afternoon",AND(B20526&gt;="17:00:00",B20526&lt;"20:00:00"),"Evening",AND(B20526&gt;="20:00:00",B20526&lt;"23:00:00"),"Night",AND(B20526&gt;="23:00:00",B20526&lt;"5:00:00"),"Late Night",B20526&lt;"5:00:00","Late Night")</f>
        <v>Evening</v>
      </c>
      <c r="E20526" s="3" t="s">
        <v>20442</v>
      </c>
      <c r="F20526" s="3" t="s">
        <v>11</v>
      </c>
      <c r="G20526" s="3" t="s">
        <v>11</v>
      </c>
      <c r="H20526" s="3">
        <v>258022</v>
      </c>
      <c r="I20526" t="s">
        <v>20447</v>
      </c>
      <c r="J20526" s="10">
        <v>44345.755303761573</v>
      </c>
      <c r="K20526" s="10">
        <v>44345.759494837963</v>
      </c>
      <c r="L20526" s="10">
        <v>44345.76580927083</v>
      </c>
      <c r="M20526" s="21">
        <f>WEEKDAY(Table8[[#This Row],[Completed/Cancelled  Timestamp]],1)</f>
        <v>7</v>
      </c>
      <c r="N20526" s="3" t="s">
        <v>14</v>
      </c>
      <c r="O20526" s="3">
        <v>5</v>
      </c>
      <c r="P20526" s="3">
        <v>710</v>
      </c>
      <c r="Q20526" s="3">
        <v>0</v>
      </c>
      <c r="R20526" s="3">
        <v>10</v>
      </c>
      <c r="S20526" s="3" t="str">
        <f>VLOOKUP(Table8[[#This Row],[User ID]],'Excel Capstone SourceData (3)'!A:B,2,0)</f>
        <v>Offline Campaign</v>
      </c>
      <c r="T20526" s="3">
        <f>VLOOKUP(Table8[[#This Row],[Source]],'Customer Level Analysis'!Q:S,2,0)</f>
        <v>1008411</v>
      </c>
      <c r="U20526" s="3">
        <f>VLOOKUP(Table8[[#This Row],[Source]],'Customer Level Analysis'!Q:S,3,0)</f>
        <v>2846</v>
      </c>
      <c r="V20526" s="26">
        <f>Table8[[#This Row],[PM SUM]]/Table8[[#This Row],[PM COUNT]]</f>
        <v>354.32572030920591</v>
      </c>
      <c r="W20526" s="26">
        <f>Table8[[#This Row],[Product Amount]]-Table8[[#This Row],[Discount]]</f>
        <v>700</v>
      </c>
      <c r="X20526" s="34">
        <f>(Table8[[#This Row],[Completed/Cancelled  Timestamp]]-Table8[[#This Row],[Order Times Sample]])-(Table8[[#This Row],[Partner Start  for Delivery  Time]]-Table8[[#This Row],[Partner Store Reach  Time]])</f>
        <v>1.6600266200839542E-2</v>
      </c>
      <c r="Y20526" s="39">
        <f>WEEKDAY(Table8[[#This Row],[Completed/Cancelled  Timestamp]])</f>
        <v>7</v>
      </c>
    </row>
    <row r="20527" spans="1:25" x14ac:dyDescent="0.35">
      <c r="A20527" s="10">
        <v>44346.843016956016</v>
      </c>
      <c r="B20527" s="13" t="s">
        <v>27691</v>
      </c>
      <c r="C20527" s="5">
        <v>44463.738946759258</v>
      </c>
      <c r="D20527" t="str" cm="1">
        <f t="array" ref="D20527">_xlfn.IFS(AND(B20527&gt;="05:00:00",B20527&lt;"12:00:00"),"Morning",AND(B20527&gt;="12:00:00",B20527&lt;"17:00:00"),"Afternoon",AND(B20527&gt;="17:00:00",B20527&lt;"20:00:00"),"Evening",AND(B20527&gt;="20:00:00",B20527&lt;"23:00:00"),"Night",AND(B20527&gt;="23:00:00",B20527&lt;"5:00:00"),"Late Night",B20527&lt;"5:00:00","Late Night")</f>
        <v>Evening</v>
      </c>
      <c r="E20527" s="3" t="s">
        <v>20442</v>
      </c>
      <c r="F20527" s="3" t="s">
        <v>11</v>
      </c>
      <c r="G20527" s="3" t="s">
        <v>11</v>
      </c>
      <c r="H20527" s="3">
        <v>259096</v>
      </c>
      <c r="I20527" t="s">
        <v>20448</v>
      </c>
      <c r="J20527" s="10">
        <v>44346.85538479167</v>
      </c>
      <c r="K20527" s="10">
        <v>44346.862835023145</v>
      </c>
      <c r="L20527" s="10">
        <v>44346.873123900463</v>
      </c>
      <c r="M20527" s="21">
        <f>WEEKDAY(Table8[[#This Row],[Completed/Cancelled  Timestamp]],1)</f>
        <v>1</v>
      </c>
      <c r="N20527" s="3" t="s">
        <v>14</v>
      </c>
      <c r="O20527" s="3">
        <v>5</v>
      </c>
      <c r="P20527" s="3">
        <v>486</v>
      </c>
      <c r="Q20527" s="3">
        <v>0</v>
      </c>
      <c r="R20527" s="3">
        <v>0</v>
      </c>
      <c r="S20527" s="3" t="str">
        <f>VLOOKUP(Table8[[#This Row],[User ID]],'Excel Capstone SourceData (3)'!A:B,2,0)</f>
        <v>Offline Campaign</v>
      </c>
      <c r="T20527" s="3">
        <f>VLOOKUP(Table8[[#This Row],[Source]],'Customer Level Analysis'!Q:S,2,0)</f>
        <v>1008411</v>
      </c>
      <c r="U20527" s="3">
        <f>VLOOKUP(Table8[[#This Row],[Source]],'Customer Level Analysis'!Q:S,3,0)</f>
        <v>2846</v>
      </c>
      <c r="V20527" s="26">
        <f>Table8[[#This Row],[PM SUM]]/Table8[[#This Row],[PM COUNT]]</f>
        <v>354.32572030920591</v>
      </c>
      <c r="W20527" s="26">
        <f>Table8[[#This Row],[Product Amount]]-Table8[[#This Row],[Discount]]</f>
        <v>486</v>
      </c>
      <c r="X20527" s="34">
        <f>(Table8[[#This Row],[Completed/Cancelled  Timestamp]]-Table8[[#This Row],[Order Times Sample]])-(Table8[[#This Row],[Partner Start  for Delivery  Time]]-Table8[[#This Row],[Partner Store Reach  Time]])</f>
        <v>2.2656712972093374E-2</v>
      </c>
      <c r="Y20527" s="39">
        <f>WEEKDAY(Table8[[#This Row],[Completed/Cancelled  Timestamp]])</f>
        <v>1</v>
      </c>
    </row>
    <row r="20528" spans="1:25" x14ac:dyDescent="0.35">
      <c r="A20528" s="10">
        <v>44353.840688587959</v>
      </c>
      <c r="B20528" s="13" t="s">
        <v>27691</v>
      </c>
      <c r="C20528" s="5">
        <v>44463.738946759258</v>
      </c>
      <c r="D20528" t="str" cm="1">
        <f t="array" ref="D20528">_xlfn.IFS(AND(B20528&gt;="05:00:00",B20528&lt;"12:00:00"),"Morning",AND(B20528&gt;="12:00:00",B20528&lt;"17:00:00"),"Afternoon",AND(B20528&gt;="17:00:00",B20528&lt;"20:00:00"),"Evening",AND(B20528&gt;="20:00:00",B20528&lt;"23:00:00"),"Night",AND(B20528&gt;="23:00:00",B20528&lt;"5:00:00"),"Late Night",B20528&lt;"5:00:00","Late Night")</f>
        <v>Evening</v>
      </c>
      <c r="E20528" s="3" t="s">
        <v>20442</v>
      </c>
      <c r="F20528" s="3" t="s">
        <v>11</v>
      </c>
      <c r="G20528" s="3" t="s">
        <v>11</v>
      </c>
      <c r="H20528" s="3">
        <v>264741</v>
      </c>
      <c r="I20528" t="s">
        <v>20449</v>
      </c>
      <c r="J20528" s="10">
        <v>44353.843877094907</v>
      </c>
      <c r="K20528" s="10">
        <v>44353.844981921298</v>
      </c>
      <c r="L20528" s="10">
        <v>44353.850242210647</v>
      </c>
      <c r="M20528" s="21">
        <f>WEEKDAY(Table8[[#This Row],[Completed/Cancelled  Timestamp]],1)</f>
        <v>1</v>
      </c>
      <c r="N20528" s="3" t="s">
        <v>14</v>
      </c>
      <c r="O20528" s="3">
        <v>5</v>
      </c>
      <c r="P20528" s="3">
        <v>528</v>
      </c>
      <c r="Q20528" s="3">
        <v>0</v>
      </c>
      <c r="R20528" s="3">
        <v>25</v>
      </c>
      <c r="S20528" s="3" t="str">
        <f>VLOOKUP(Table8[[#This Row],[User ID]],'Excel Capstone SourceData (3)'!A:B,2,0)</f>
        <v>Offline Campaign</v>
      </c>
      <c r="T20528" s="3">
        <f>VLOOKUP(Table8[[#This Row],[Source]],'Customer Level Analysis'!Q:S,2,0)</f>
        <v>1008411</v>
      </c>
      <c r="U20528" s="3">
        <f>VLOOKUP(Table8[[#This Row],[Source]],'Customer Level Analysis'!Q:S,3,0)</f>
        <v>2846</v>
      </c>
      <c r="V20528" s="26">
        <f>Table8[[#This Row],[PM SUM]]/Table8[[#This Row],[PM COUNT]]</f>
        <v>354.32572030920591</v>
      </c>
      <c r="W20528" s="26">
        <f>Table8[[#This Row],[Product Amount]]-Table8[[#This Row],[Discount]]</f>
        <v>503</v>
      </c>
      <c r="X20528" s="34">
        <f>(Table8[[#This Row],[Completed/Cancelled  Timestamp]]-Table8[[#This Row],[Order Times Sample]])-(Table8[[#This Row],[Partner Start  for Delivery  Time]]-Table8[[#This Row],[Partner Store Reach  Time]])</f>
        <v>8.4487962958519347E-3</v>
      </c>
      <c r="Y20528" s="39">
        <f>WEEKDAY(Table8[[#This Row],[Completed/Cancelled  Timestamp]])</f>
        <v>1</v>
      </c>
    </row>
    <row r="20529" spans="1:25" x14ac:dyDescent="0.35">
      <c r="A20529" s="10">
        <v>44364.41065597222</v>
      </c>
      <c r="B20529" s="13" t="s">
        <v>27691</v>
      </c>
      <c r="C20529" s="5">
        <v>44463.738946759258</v>
      </c>
      <c r="D20529" t="str" cm="1">
        <f t="array" ref="D20529">_xlfn.IFS(AND(B20529&gt;="05:00:00",B20529&lt;"12:00:00"),"Morning",AND(B20529&gt;="12:00:00",B20529&lt;"17:00:00"),"Afternoon",AND(B20529&gt;="17:00:00",B20529&lt;"20:00:00"),"Evening",AND(B20529&gt;="20:00:00",B20529&lt;"23:00:00"),"Night",AND(B20529&gt;="23:00:00",B20529&lt;"5:00:00"),"Late Night",B20529&lt;"5:00:00","Late Night")</f>
        <v>Evening</v>
      </c>
      <c r="E20529" s="3" t="s">
        <v>20442</v>
      </c>
      <c r="F20529" s="3" t="s">
        <v>11</v>
      </c>
      <c r="G20529" s="3" t="s">
        <v>11</v>
      </c>
      <c r="H20529" s="3">
        <v>272408</v>
      </c>
      <c r="I20529" t="s">
        <v>20450</v>
      </c>
      <c r="J20529" s="10">
        <v>44364.413819236113</v>
      </c>
      <c r="K20529" s="10">
        <v>44364.416725740739</v>
      </c>
      <c r="L20529" s="10">
        <v>44364.426110069442</v>
      </c>
      <c r="M20529" s="21">
        <f>WEEKDAY(Table8[[#This Row],[Completed/Cancelled  Timestamp]],1)</f>
        <v>5</v>
      </c>
      <c r="N20529" s="3" t="s">
        <v>14</v>
      </c>
      <c r="O20529" s="3">
        <v>5</v>
      </c>
      <c r="P20529" s="3">
        <v>495</v>
      </c>
      <c r="Q20529" s="3">
        <v>25</v>
      </c>
      <c r="R20529" s="3">
        <v>0</v>
      </c>
      <c r="S20529" s="3" t="str">
        <f>VLOOKUP(Table8[[#This Row],[User ID]],'Excel Capstone SourceData (3)'!A:B,2,0)</f>
        <v>Offline Campaign</v>
      </c>
      <c r="T20529" s="3">
        <f>VLOOKUP(Table8[[#This Row],[Source]],'Customer Level Analysis'!Q:S,2,0)</f>
        <v>1008411</v>
      </c>
      <c r="U20529" s="3">
        <f>VLOOKUP(Table8[[#This Row],[Source]],'Customer Level Analysis'!Q:S,3,0)</f>
        <v>2846</v>
      </c>
      <c r="V20529" s="26">
        <f>Table8[[#This Row],[PM SUM]]/Table8[[#This Row],[PM COUNT]]</f>
        <v>354.32572030920591</v>
      </c>
      <c r="W20529" s="26">
        <f>Table8[[#This Row],[Product Amount]]-Table8[[#This Row],[Discount]]</f>
        <v>495</v>
      </c>
      <c r="X20529" s="34">
        <f>(Table8[[#This Row],[Completed/Cancelled  Timestamp]]-Table8[[#This Row],[Order Times Sample]])-(Table8[[#This Row],[Partner Start  for Delivery  Time]]-Table8[[#This Row],[Partner Store Reach  Time]])</f>
        <v>1.2547592596092727E-2</v>
      </c>
      <c r="Y20529" s="39">
        <f>WEEKDAY(Table8[[#This Row],[Completed/Cancelled  Timestamp]])</f>
        <v>5</v>
      </c>
    </row>
    <row r="20530" spans="1:25" x14ac:dyDescent="0.35">
      <c r="A20530" s="10">
        <v>44370.501142048612</v>
      </c>
      <c r="B20530" s="13" t="s">
        <v>27691</v>
      </c>
      <c r="C20530" s="5">
        <v>44463.738946759258</v>
      </c>
      <c r="D20530" t="str" cm="1">
        <f t="array" ref="D20530">_xlfn.IFS(AND(B20530&gt;="05:00:00",B20530&lt;"12:00:00"),"Morning",AND(B20530&gt;="12:00:00",B20530&lt;"17:00:00"),"Afternoon",AND(B20530&gt;="17:00:00",B20530&lt;"20:00:00"),"Evening",AND(B20530&gt;="20:00:00",B20530&lt;"23:00:00"),"Night",AND(B20530&gt;="23:00:00",B20530&lt;"5:00:00"),"Late Night",B20530&lt;"5:00:00","Late Night")</f>
        <v>Evening</v>
      </c>
      <c r="E20530" s="3" t="s">
        <v>20442</v>
      </c>
      <c r="F20530" s="3" t="s">
        <v>11</v>
      </c>
      <c r="G20530" s="3" t="s">
        <v>11</v>
      </c>
      <c r="H20530" s="3">
        <v>276909</v>
      </c>
      <c r="I20530" t="s">
        <v>20451</v>
      </c>
      <c r="J20530" s="10">
        <v>44370.507114884262</v>
      </c>
      <c r="K20530" s="10">
        <v>44370.509912569447</v>
      </c>
      <c r="L20530" s="10">
        <v>44370.516050196762</v>
      </c>
      <c r="M20530" s="21">
        <f>WEEKDAY(Table8[[#This Row],[Completed/Cancelled  Timestamp]],1)</f>
        <v>4</v>
      </c>
      <c r="N20530" s="3" t="s">
        <v>14</v>
      </c>
      <c r="O20530" s="3">
        <v>5</v>
      </c>
      <c r="P20530" s="3">
        <v>610</v>
      </c>
      <c r="Q20530" s="3">
        <v>0</v>
      </c>
      <c r="R20530" s="3">
        <v>5</v>
      </c>
      <c r="S20530" s="3" t="str">
        <f>VLOOKUP(Table8[[#This Row],[User ID]],'Excel Capstone SourceData (3)'!A:B,2,0)</f>
        <v>Offline Campaign</v>
      </c>
      <c r="T20530" s="3">
        <f>VLOOKUP(Table8[[#This Row],[Source]],'Customer Level Analysis'!Q:S,2,0)</f>
        <v>1008411</v>
      </c>
      <c r="U20530" s="3">
        <f>VLOOKUP(Table8[[#This Row],[Source]],'Customer Level Analysis'!Q:S,3,0)</f>
        <v>2846</v>
      </c>
      <c r="V20530" s="26">
        <f>Table8[[#This Row],[PM SUM]]/Table8[[#This Row],[PM COUNT]]</f>
        <v>354.32572030920591</v>
      </c>
      <c r="W20530" s="26">
        <f>Table8[[#This Row],[Product Amount]]-Table8[[#This Row],[Discount]]</f>
        <v>605</v>
      </c>
      <c r="X20530" s="34">
        <f>(Table8[[#This Row],[Completed/Cancelled  Timestamp]]-Table8[[#This Row],[Order Times Sample]])-(Table8[[#This Row],[Partner Start  for Delivery  Time]]-Table8[[#This Row],[Partner Store Reach  Time]])</f>
        <v>1.21104629652109E-2</v>
      </c>
      <c r="Y20530" s="39">
        <f>WEEKDAY(Table8[[#This Row],[Completed/Cancelled  Timestamp]])</f>
        <v>4</v>
      </c>
    </row>
    <row r="20531" spans="1:25" x14ac:dyDescent="0.35">
      <c r="A20531" s="10">
        <v>44376.601048101853</v>
      </c>
      <c r="B20531" s="13" t="s">
        <v>27691</v>
      </c>
      <c r="C20531" s="5">
        <v>44463.738946759258</v>
      </c>
      <c r="D20531" t="str" cm="1">
        <f t="array" ref="D20531">_xlfn.IFS(AND(B20531&gt;="05:00:00",B20531&lt;"12:00:00"),"Morning",AND(B20531&gt;="12:00:00",B20531&lt;"17:00:00"),"Afternoon",AND(B20531&gt;="17:00:00",B20531&lt;"20:00:00"),"Evening",AND(B20531&gt;="20:00:00",B20531&lt;"23:00:00"),"Night",AND(B20531&gt;="23:00:00",B20531&lt;"5:00:00"),"Late Night",B20531&lt;"5:00:00","Late Night")</f>
        <v>Evening</v>
      </c>
      <c r="E20531" s="3" t="s">
        <v>20442</v>
      </c>
      <c r="F20531" s="3" t="s">
        <v>11</v>
      </c>
      <c r="G20531" s="3" t="s">
        <v>11</v>
      </c>
      <c r="H20531" s="3">
        <v>282209</v>
      </c>
      <c r="I20531" t="s">
        <v>20452</v>
      </c>
      <c r="J20531" s="10">
        <v>44376.607465138892</v>
      </c>
      <c r="K20531" s="10">
        <v>44376.607911342595</v>
      </c>
      <c r="L20531" s="10">
        <v>44376.616795208334</v>
      </c>
      <c r="M20531" s="21">
        <f>WEEKDAY(Table8[[#This Row],[Completed/Cancelled  Timestamp]],1)</f>
        <v>3</v>
      </c>
      <c r="N20531" s="3" t="s">
        <v>14</v>
      </c>
      <c r="O20531" s="3"/>
      <c r="P20531" s="3">
        <v>447</v>
      </c>
      <c r="Q20531" s="3">
        <v>0</v>
      </c>
      <c r="R20531" s="3">
        <v>7</v>
      </c>
      <c r="S20531" s="3" t="str">
        <f>VLOOKUP(Table8[[#This Row],[User ID]],'Excel Capstone SourceData (3)'!A:B,2,0)</f>
        <v>Offline Campaign</v>
      </c>
      <c r="T20531" s="3">
        <f>VLOOKUP(Table8[[#This Row],[Source]],'Customer Level Analysis'!Q:S,2,0)</f>
        <v>1008411</v>
      </c>
      <c r="U20531" s="3">
        <f>VLOOKUP(Table8[[#This Row],[Source]],'Customer Level Analysis'!Q:S,3,0)</f>
        <v>2846</v>
      </c>
      <c r="V20531" s="26">
        <f>Table8[[#This Row],[PM SUM]]/Table8[[#This Row],[PM COUNT]]</f>
        <v>354.32572030920591</v>
      </c>
      <c r="W20531" s="26">
        <f>Table8[[#This Row],[Product Amount]]-Table8[[#This Row],[Discount]]</f>
        <v>440</v>
      </c>
      <c r="X20531" s="34">
        <f>(Table8[[#This Row],[Completed/Cancelled  Timestamp]]-Table8[[#This Row],[Order Times Sample]])-(Table8[[#This Row],[Partner Start  for Delivery  Time]]-Table8[[#This Row],[Partner Store Reach  Time]])</f>
        <v>1.5300902778108139E-2</v>
      </c>
      <c r="Y20531" s="39">
        <f>WEEKDAY(Table8[[#This Row],[Completed/Cancelled  Timestamp]])</f>
        <v>3</v>
      </c>
    </row>
    <row r="20532" spans="1:25" x14ac:dyDescent="0.35">
      <c r="A20532" s="10">
        <v>44380.892166446756</v>
      </c>
      <c r="B20532" s="13" t="s">
        <v>27691</v>
      </c>
      <c r="C20532" s="5">
        <v>44463.738946759258</v>
      </c>
      <c r="D20532" t="str" cm="1">
        <f t="array" ref="D20532">_xlfn.IFS(AND(B20532&gt;="05:00:00",B20532&lt;"12:00:00"),"Morning",AND(B20532&gt;="12:00:00",B20532&lt;"17:00:00"),"Afternoon",AND(B20532&gt;="17:00:00",B20532&lt;"20:00:00"),"Evening",AND(B20532&gt;="20:00:00",B20532&lt;"23:00:00"),"Night",AND(B20532&gt;="23:00:00",B20532&lt;"5:00:00"),"Late Night",B20532&lt;"5:00:00","Late Night")</f>
        <v>Evening</v>
      </c>
      <c r="E20532" s="3" t="s">
        <v>20442</v>
      </c>
      <c r="F20532" s="3" t="s">
        <v>11</v>
      </c>
      <c r="G20532" s="3" t="s">
        <v>11</v>
      </c>
      <c r="H20532" s="3">
        <v>286246</v>
      </c>
      <c r="I20532" t="s">
        <v>20453</v>
      </c>
      <c r="J20532" s="10">
        <v>44380.900165868057</v>
      </c>
      <c r="K20532" s="10">
        <v>44380.911223078707</v>
      </c>
      <c r="L20532" s="10">
        <v>44380.920023113424</v>
      </c>
      <c r="M20532" s="21">
        <f>WEEKDAY(Table8[[#This Row],[Completed/Cancelled  Timestamp]],1)</f>
        <v>7</v>
      </c>
      <c r="N20532" s="3" t="s">
        <v>14</v>
      </c>
      <c r="O20532" s="3"/>
      <c r="P20532" s="3">
        <v>440</v>
      </c>
      <c r="Q20532" s="3">
        <v>0</v>
      </c>
      <c r="R20532" s="3">
        <v>34</v>
      </c>
      <c r="S20532" s="3" t="str">
        <f>VLOOKUP(Table8[[#This Row],[User ID]],'Excel Capstone SourceData (3)'!A:B,2,0)</f>
        <v>Offline Campaign</v>
      </c>
      <c r="T20532" s="3">
        <f>VLOOKUP(Table8[[#This Row],[Source]],'Customer Level Analysis'!Q:S,2,0)</f>
        <v>1008411</v>
      </c>
      <c r="U20532" s="3">
        <f>VLOOKUP(Table8[[#This Row],[Source]],'Customer Level Analysis'!Q:S,3,0)</f>
        <v>2846</v>
      </c>
      <c r="V20532" s="26">
        <f>Table8[[#This Row],[PM SUM]]/Table8[[#This Row],[PM COUNT]]</f>
        <v>354.32572030920591</v>
      </c>
      <c r="W20532" s="26">
        <f>Table8[[#This Row],[Product Amount]]-Table8[[#This Row],[Discount]]</f>
        <v>406</v>
      </c>
      <c r="X20532" s="34">
        <f>(Table8[[#This Row],[Completed/Cancelled  Timestamp]]-Table8[[#This Row],[Order Times Sample]])-(Table8[[#This Row],[Partner Start  for Delivery  Time]]-Table8[[#This Row],[Partner Store Reach  Time]])</f>
        <v>1.6799456017906778E-2</v>
      </c>
      <c r="Y20532" s="39">
        <f>WEEKDAY(Table8[[#This Row],[Completed/Cancelled  Timestamp]])</f>
        <v>7</v>
      </c>
    </row>
    <row r="20533" spans="1:25" x14ac:dyDescent="0.35">
      <c r="A20533" s="10">
        <v>44385.436926840281</v>
      </c>
      <c r="B20533" s="13" t="s">
        <v>27691</v>
      </c>
      <c r="C20533" s="5">
        <v>44463.738946759258</v>
      </c>
      <c r="D20533" t="str" cm="1">
        <f t="array" ref="D20533">_xlfn.IFS(AND(B20533&gt;="05:00:00",B20533&lt;"12:00:00"),"Morning",AND(B20533&gt;="12:00:00",B20533&lt;"17:00:00"),"Afternoon",AND(B20533&gt;="17:00:00",B20533&lt;"20:00:00"),"Evening",AND(B20533&gt;="20:00:00",B20533&lt;"23:00:00"),"Night",AND(B20533&gt;="23:00:00",B20533&lt;"5:00:00"),"Late Night",B20533&lt;"5:00:00","Late Night")</f>
        <v>Evening</v>
      </c>
      <c r="E20533" s="3" t="s">
        <v>20442</v>
      </c>
      <c r="F20533" s="3" t="s">
        <v>11</v>
      </c>
      <c r="G20533" s="3" t="s">
        <v>11</v>
      </c>
      <c r="H20533" s="3">
        <v>289589</v>
      </c>
      <c r="I20533" t="s">
        <v>20454</v>
      </c>
      <c r="J20533" s="10">
        <v>44385.441358865741</v>
      </c>
      <c r="K20533" s="10">
        <v>44385.441875567129</v>
      </c>
      <c r="L20533" s="10">
        <v>44385.4483237963</v>
      </c>
      <c r="M20533" s="21">
        <f>WEEKDAY(Table8[[#This Row],[Completed/Cancelled  Timestamp]],1)</f>
        <v>5</v>
      </c>
      <c r="N20533" s="3" t="s">
        <v>14</v>
      </c>
      <c r="O20533" s="3">
        <v>5</v>
      </c>
      <c r="P20533" s="3">
        <v>485</v>
      </c>
      <c r="Q20533" s="3">
        <v>0</v>
      </c>
      <c r="R20533" s="3">
        <v>35</v>
      </c>
      <c r="S20533" s="3" t="str">
        <f>VLOOKUP(Table8[[#This Row],[User ID]],'Excel Capstone SourceData (3)'!A:B,2,0)</f>
        <v>Offline Campaign</v>
      </c>
      <c r="T20533" s="3">
        <f>VLOOKUP(Table8[[#This Row],[Source]],'Customer Level Analysis'!Q:S,2,0)</f>
        <v>1008411</v>
      </c>
      <c r="U20533" s="3">
        <f>VLOOKUP(Table8[[#This Row],[Source]],'Customer Level Analysis'!Q:S,3,0)</f>
        <v>2846</v>
      </c>
      <c r="V20533" s="26">
        <f>Table8[[#This Row],[PM SUM]]/Table8[[#This Row],[PM COUNT]]</f>
        <v>354.32572030920591</v>
      </c>
      <c r="W20533" s="26">
        <f>Table8[[#This Row],[Product Amount]]-Table8[[#This Row],[Discount]]</f>
        <v>450</v>
      </c>
      <c r="X20533" s="34">
        <f>(Table8[[#This Row],[Completed/Cancelled  Timestamp]]-Table8[[#This Row],[Order Times Sample]])-(Table8[[#This Row],[Partner Start  for Delivery  Time]]-Table8[[#This Row],[Partner Store Reach  Time]])</f>
        <v>1.0880254631047137E-2</v>
      </c>
      <c r="Y20533" s="39">
        <f>WEEKDAY(Table8[[#This Row],[Completed/Cancelled  Timestamp]])</f>
        <v>5</v>
      </c>
    </row>
    <row r="20534" spans="1:25" x14ac:dyDescent="0.35">
      <c r="A20534" s="10">
        <v>44385.919557407404</v>
      </c>
      <c r="B20534" s="13" t="s">
        <v>27691</v>
      </c>
      <c r="C20534" s="5">
        <v>44463.738946759258</v>
      </c>
      <c r="D20534" t="str" cm="1">
        <f t="array" ref="D20534">_xlfn.IFS(AND(B20534&gt;="05:00:00",B20534&lt;"12:00:00"),"Morning",AND(B20534&gt;="12:00:00",B20534&lt;"17:00:00"),"Afternoon",AND(B20534&gt;="17:00:00",B20534&lt;"20:00:00"),"Evening",AND(B20534&gt;="20:00:00",B20534&lt;"23:00:00"),"Night",AND(B20534&gt;="23:00:00",B20534&lt;"5:00:00"),"Late Night",B20534&lt;"5:00:00","Late Night")</f>
        <v>Evening</v>
      </c>
      <c r="E20534" s="3" t="s">
        <v>20442</v>
      </c>
      <c r="F20534" s="3" t="s">
        <v>11</v>
      </c>
      <c r="G20534" s="3" t="s">
        <v>11</v>
      </c>
      <c r="H20534" s="3">
        <v>290093</v>
      </c>
      <c r="I20534" t="s">
        <v>20455</v>
      </c>
      <c r="J20534" s="10">
        <v>44385.92034556713</v>
      </c>
      <c r="K20534" s="10">
        <v>44385.92413871528</v>
      </c>
      <c r="L20534" s="10">
        <v>44385.929983125003</v>
      </c>
      <c r="M20534" s="21">
        <f>WEEKDAY(Table8[[#This Row],[Completed/Cancelled  Timestamp]],1)</f>
        <v>5</v>
      </c>
      <c r="N20534" s="3" t="s">
        <v>14</v>
      </c>
      <c r="O20534" s="3">
        <v>5</v>
      </c>
      <c r="P20534" s="3">
        <v>210</v>
      </c>
      <c r="Q20534" s="3">
        <v>25</v>
      </c>
      <c r="R20534" s="3">
        <v>23</v>
      </c>
      <c r="S20534" s="3" t="str">
        <f>VLOOKUP(Table8[[#This Row],[User ID]],'Excel Capstone SourceData (3)'!A:B,2,0)</f>
        <v>Offline Campaign</v>
      </c>
      <c r="T20534" s="3">
        <f>VLOOKUP(Table8[[#This Row],[Source]],'Customer Level Analysis'!Q:S,2,0)</f>
        <v>1008411</v>
      </c>
      <c r="U20534" s="3">
        <f>VLOOKUP(Table8[[#This Row],[Source]],'Customer Level Analysis'!Q:S,3,0)</f>
        <v>2846</v>
      </c>
      <c r="V20534" s="26">
        <f>Table8[[#This Row],[PM SUM]]/Table8[[#This Row],[PM COUNT]]</f>
        <v>354.32572030920591</v>
      </c>
      <c r="W20534" s="26">
        <f>Table8[[#This Row],[Product Amount]]-Table8[[#This Row],[Discount]]</f>
        <v>187</v>
      </c>
      <c r="X20534" s="34">
        <f>(Table8[[#This Row],[Completed/Cancelled  Timestamp]]-Table8[[#This Row],[Order Times Sample]])-(Table8[[#This Row],[Partner Start  for Delivery  Time]]-Table8[[#This Row],[Partner Store Reach  Time]])</f>
        <v>6.6325694497209042E-3</v>
      </c>
      <c r="Y20534" s="39">
        <f>WEEKDAY(Table8[[#This Row],[Completed/Cancelled  Timestamp]])</f>
        <v>5</v>
      </c>
    </row>
    <row r="20535" spans="1:25" x14ac:dyDescent="0.35">
      <c r="A20535" s="10">
        <v>44391.488343263889</v>
      </c>
      <c r="B20535" s="13" t="s">
        <v>27691</v>
      </c>
      <c r="C20535" s="5">
        <v>44463.738946759258</v>
      </c>
      <c r="D20535" t="str" cm="1">
        <f t="array" ref="D20535">_xlfn.IFS(AND(B20535&gt;="05:00:00",B20535&lt;"12:00:00"),"Morning",AND(B20535&gt;="12:00:00",B20535&lt;"17:00:00"),"Afternoon",AND(B20535&gt;="17:00:00",B20535&lt;"20:00:00"),"Evening",AND(B20535&gt;="20:00:00",B20535&lt;"23:00:00"),"Night",AND(B20535&gt;="23:00:00",B20535&lt;"5:00:00"),"Late Night",B20535&lt;"5:00:00","Late Night")</f>
        <v>Evening</v>
      </c>
      <c r="E20535" s="3" t="s">
        <v>20442</v>
      </c>
      <c r="F20535" s="3" t="s">
        <v>11</v>
      </c>
      <c r="G20535" s="3" t="s">
        <v>11</v>
      </c>
      <c r="H20535" s="3">
        <v>294098</v>
      </c>
      <c r="I20535" t="s">
        <v>20456</v>
      </c>
      <c r="J20535" s="10">
        <v>44391.490828217589</v>
      </c>
      <c r="K20535" s="10">
        <v>44391.492236307873</v>
      </c>
      <c r="L20535" s="10">
        <v>44391.501469953706</v>
      </c>
      <c r="M20535" s="21">
        <f>WEEKDAY(Table8[[#This Row],[Completed/Cancelled  Timestamp]],1)</f>
        <v>4</v>
      </c>
      <c r="N20535" s="3" t="s">
        <v>14</v>
      </c>
      <c r="O20535" s="3">
        <v>5</v>
      </c>
      <c r="P20535" s="3">
        <v>625</v>
      </c>
      <c r="Q20535" s="3">
        <v>0</v>
      </c>
      <c r="R20535" s="3">
        <v>35</v>
      </c>
      <c r="S20535" s="3" t="str">
        <f>VLOOKUP(Table8[[#This Row],[User ID]],'Excel Capstone SourceData (3)'!A:B,2,0)</f>
        <v>Offline Campaign</v>
      </c>
      <c r="T20535" s="3">
        <f>VLOOKUP(Table8[[#This Row],[Source]],'Customer Level Analysis'!Q:S,2,0)</f>
        <v>1008411</v>
      </c>
      <c r="U20535" s="3">
        <f>VLOOKUP(Table8[[#This Row],[Source]],'Customer Level Analysis'!Q:S,3,0)</f>
        <v>2846</v>
      </c>
      <c r="V20535" s="26">
        <f>Table8[[#This Row],[PM SUM]]/Table8[[#This Row],[PM COUNT]]</f>
        <v>354.32572030920591</v>
      </c>
      <c r="W20535" s="26">
        <f>Table8[[#This Row],[Product Amount]]-Table8[[#This Row],[Discount]]</f>
        <v>590</v>
      </c>
      <c r="X20535" s="34">
        <f>(Table8[[#This Row],[Completed/Cancelled  Timestamp]]-Table8[[#This Row],[Order Times Sample]])-(Table8[[#This Row],[Partner Start  for Delivery  Time]]-Table8[[#This Row],[Partner Store Reach  Time]])</f>
        <v>1.1718599533196539E-2</v>
      </c>
      <c r="Y20535" s="39">
        <f>WEEKDAY(Table8[[#This Row],[Completed/Cancelled  Timestamp]])</f>
        <v>4</v>
      </c>
    </row>
    <row r="20536" spans="1:25" x14ac:dyDescent="0.35">
      <c r="A20536" s="10">
        <v>44394.566730104169</v>
      </c>
      <c r="B20536" s="13" t="s">
        <v>27691</v>
      </c>
      <c r="C20536" s="5">
        <v>44463.738946759258</v>
      </c>
      <c r="D20536" t="str" cm="1">
        <f t="array" ref="D20536">_xlfn.IFS(AND(B20536&gt;="05:00:00",B20536&lt;"12:00:00"),"Morning",AND(B20536&gt;="12:00:00",B20536&lt;"17:00:00"),"Afternoon",AND(B20536&gt;="17:00:00",B20536&lt;"20:00:00"),"Evening",AND(B20536&gt;="20:00:00",B20536&lt;"23:00:00"),"Night",AND(B20536&gt;="23:00:00",B20536&lt;"5:00:00"),"Late Night",B20536&lt;"5:00:00","Late Night")</f>
        <v>Evening</v>
      </c>
      <c r="E20536" s="3" t="s">
        <v>20442</v>
      </c>
      <c r="F20536" s="3" t="s">
        <v>11</v>
      </c>
      <c r="G20536" s="3" t="s">
        <v>11</v>
      </c>
      <c r="H20536" s="3">
        <v>296568</v>
      </c>
      <c r="I20536" t="s">
        <v>20457</v>
      </c>
      <c r="J20536" s="10">
        <v>44394.57474866898</v>
      </c>
      <c r="K20536" s="10">
        <v>44394.586833784721</v>
      </c>
      <c r="L20536" s="10">
        <v>44394.592825752312</v>
      </c>
      <c r="M20536" s="21">
        <f>WEEKDAY(Table8[[#This Row],[Completed/Cancelled  Timestamp]],1)</f>
        <v>7</v>
      </c>
      <c r="N20536" s="3" t="s">
        <v>14</v>
      </c>
      <c r="O20536" s="3">
        <v>5</v>
      </c>
      <c r="P20536" s="3">
        <v>958</v>
      </c>
      <c r="Q20536" s="3">
        <v>0</v>
      </c>
      <c r="R20536" s="3">
        <v>3</v>
      </c>
      <c r="S20536" s="3" t="str">
        <f>VLOOKUP(Table8[[#This Row],[User ID]],'Excel Capstone SourceData (3)'!A:B,2,0)</f>
        <v>Offline Campaign</v>
      </c>
      <c r="T20536" s="3">
        <f>VLOOKUP(Table8[[#This Row],[Source]],'Customer Level Analysis'!Q:S,2,0)</f>
        <v>1008411</v>
      </c>
      <c r="U20536" s="3">
        <f>VLOOKUP(Table8[[#This Row],[Source]],'Customer Level Analysis'!Q:S,3,0)</f>
        <v>2846</v>
      </c>
      <c r="V20536" s="26">
        <f>Table8[[#This Row],[PM SUM]]/Table8[[#This Row],[PM COUNT]]</f>
        <v>354.32572030920591</v>
      </c>
      <c r="W20536" s="26">
        <f>Table8[[#This Row],[Product Amount]]-Table8[[#This Row],[Discount]]</f>
        <v>955</v>
      </c>
      <c r="X20536" s="34">
        <f>(Table8[[#This Row],[Completed/Cancelled  Timestamp]]-Table8[[#This Row],[Order Times Sample]])-(Table8[[#This Row],[Partner Start  for Delivery  Time]]-Table8[[#This Row],[Partner Store Reach  Time]])</f>
        <v>1.4010532402608078E-2</v>
      </c>
      <c r="Y20536" s="39">
        <f>WEEKDAY(Table8[[#This Row],[Completed/Cancelled  Timestamp]])</f>
        <v>7</v>
      </c>
    </row>
    <row r="20537" spans="1:25" x14ac:dyDescent="0.35">
      <c r="A20537" s="10">
        <v>44403.590267187501</v>
      </c>
      <c r="B20537" s="13" t="s">
        <v>27691</v>
      </c>
      <c r="C20537" s="5">
        <v>44463.738946759258</v>
      </c>
      <c r="D20537" t="str" cm="1">
        <f t="array" ref="D20537">_xlfn.IFS(AND(B20537&gt;="05:00:00",B20537&lt;"12:00:00"),"Morning",AND(B20537&gt;="12:00:00",B20537&lt;"17:00:00"),"Afternoon",AND(B20537&gt;="17:00:00",B20537&lt;"20:00:00"),"Evening",AND(B20537&gt;="20:00:00",B20537&lt;"23:00:00"),"Night",AND(B20537&gt;="23:00:00",B20537&lt;"5:00:00"),"Late Night",B20537&lt;"5:00:00","Late Night")</f>
        <v>Evening</v>
      </c>
      <c r="E20537" s="3" t="s">
        <v>20442</v>
      </c>
      <c r="F20537" s="3" t="s">
        <v>11</v>
      </c>
      <c r="G20537" s="3" t="s">
        <v>11</v>
      </c>
      <c r="H20537" s="3">
        <v>303487</v>
      </c>
      <c r="I20537" t="s">
        <v>288</v>
      </c>
      <c r="J20537" s="10">
        <v>44403.592793807868</v>
      </c>
      <c r="K20537" s="10">
        <v>44403.593024409725</v>
      </c>
      <c r="L20537" s="10">
        <v>44403.599416226854</v>
      </c>
      <c r="M20537" s="21">
        <f>WEEKDAY(Table8[[#This Row],[Completed/Cancelled  Timestamp]],1)</f>
        <v>2</v>
      </c>
      <c r="N20537" s="3" t="s">
        <v>14</v>
      </c>
      <c r="O20537" s="3">
        <v>5</v>
      </c>
      <c r="P20537" s="3">
        <v>660</v>
      </c>
      <c r="Q20537" s="3">
        <v>0</v>
      </c>
      <c r="R20537" s="3">
        <v>0</v>
      </c>
      <c r="S20537" s="3" t="str">
        <f>VLOOKUP(Table8[[#This Row],[User ID]],'Excel Capstone SourceData (3)'!A:B,2,0)</f>
        <v>Offline Campaign</v>
      </c>
      <c r="T20537" s="3">
        <f>VLOOKUP(Table8[[#This Row],[Source]],'Customer Level Analysis'!Q:S,2,0)</f>
        <v>1008411</v>
      </c>
      <c r="U20537" s="3">
        <f>VLOOKUP(Table8[[#This Row],[Source]],'Customer Level Analysis'!Q:S,3,0)</f>
        <v>2846</v>
      </c>
      <c r="V20537" s="26">
        <f>Table8[[#This Row],[PM SUM]]/Table8[[#This Row],[PM COUNT]]</f>
        <v>354.32572030920591</v>
      </c>
      <c r="W20537" s="26">
        <f>Table8[[#This Row],[Product Amount]]-Table8[[#This Row],[Discount]]</f>
        <v>660</v>
      </c>
      <c r="X20537" s="34">
        <f>(Table8[[#This Row],[Completed/Cancelled  Timestamp]]-Table8[[#This Row],[Order Times Sample]])-(Table8[[#This Row],[Partner Start  for Delivery  Time]]-Table8[[#This Row],[Partner Store Reach  Time]])</f>
        <v>8.9184374955948442E-3</v>
      </c>
      <c r="Y20537" s="39">
        <f>WEEKDAY(Table8[[#This Row],[Completed/Cancelled  Timestamp]])</f>
        <v>2</v>
      </c>
    </row>
    <row r="20538" spans="1:25" x14ac:dyDescent="0.35">
      <c r="A20538" s="10">
        <v>44410.508772870373</v>
      </c>
      <c r="B20538" s="13" t="s">
        <v>27691</v>
      </c>
      <c r="C20538" s="5">
        <v>44463.738946759258</v>
      </c>
      <c r="D20538" t="str" cm="1">
        <f t="array" ref="D20538">_xlfn.IFS(AND(B20538&gt;="05:00:00",B20538&lt;"12:00:00"),"Morning",AND(B20538&gt;="12:00:00",B20538&lt;"17:00:00"),"Afternoon",AND(B20538&gt;="17:00:00",B20538&lt;"20:00:00"),"Evening",AND(B20538&gt;="20:00:00",B20538&lt;"23:00:00"),"Night",AND(B20538&gt;="23:00:00",B20538&lt;"5:00:00"),"Late Night",B20538&lt;"5:00:00","Late Night")</f>
        <v>Evening</v>
      </c>
      <c r="E20538" s="3" t="s">
        <v>20442</v>
      </c>
      <c r="F20538" s="3" t="s">
        <v>11</v>
      </c>
      <c r="G20538" s="3" t="s">
        <v>11</v>
      </c>
      <c r="H20538" s="3">
        <v>308544</v>
      </c>
      <c r="I20538" t="s">
        <v>20458</v>
      </c>
      <c r="J20538" s="10">
        <v>44410.511566423615</v>
      </c>
      <c r="K20538" s="10">
        <v>44410.513666388892</v>
      </c>
      <c r="L20538" s="10">
        <v>44410.519878784726</v>
      </c>
      <c r="M20538" s="21">
        <f>WEEKDAY(Table8[[#This Row],[Completed/Cancelled  Timestamp]],1)</f>
        <v>2</v>
      </c>
      <c r="N20538" s="3" t="s">
        <v>14</v>
      </c>
      <c r="O20538" s="3">
        <v>5</v>
      </c>
      <c r="P20538" s="3">
        <v>390</v>
      </c>
      <c r="Q20538" s="3">
        <v>0</v>
      </c>
      <c r="R20538" s="3">
        <v>30</v>
      </c>
      <c r="S20538" s="3" t="str">
        <f>VLOOKUP(Table8[[#This Row],[User ID]],'Excel Capstone SourceData (3)'!A:B,2,0)</f>
        <v>Offline Campaign</v>
      </c>
      <c r="T20538" s="3">
        <f>VLOOKUP(Table8[[#This Row],[Source]],'Customer Level Analysis'!Q:S,2,0)</f>
        <v>1008411</v>
      </c>
      <c r="U20538" s="3">
        <f>VLOOKUP(Table8[[#This Row],[Source]],'Customer Level Analysis'!Q:S,3,0)</f>
        <v>2846</v>
      </c>
      <c r="V20538" s="26">
        <f>Table8[[#This Row],[PM SUM]]/Table8[[#This Row],[PM COUNT]]</f>
        <v>354.32572030920591</v>
      </c>
      <c r="W20538" s="26">
        <f>Table8[[#This Row],[Product Amount]]-Table8[[#This Row],[Discount]]</f>
        <v>360</v>
      </c>
      <c r="X20538" s="34">
        <f>(Table8[[#This Row],[Completed/Cancelled  Timestamp]]-Table8[[#This Row],[Order Times Sample]])-(Table8[[#This Row],[Partner Start  for Delivery  Time]]-Table8[[#This Row],[Partner Store Reach  Time]])</f>
        <v>9.0059490757994354E-3</v>
      </c>
      <c r="Y20538" s="39">
        <f>WEEKDAY(Table8[[#This Row],[Completed/Cancelled  Timestamp]])</f>
        <v>2</v>
      </c>
    </row>
    <row r="20539" spans="1:25" x14ac:dyDescent="0.35">
      <c r="A20539" s="10">
        <v>44417.819329942133</v>
      </c>
      <c r="B20539" s="13" t="s">
        <v>27691</v>
      </c>
      <c r="C20539" s="5">
        <v>44463.738946759258</v>
      </c>
      <c r="D20539" t="str" cm="1">
        <f t="array" ref="D20539">_xlfn.IFS(AND(B20539&gt;="05:00:00",B20539&lt;"12:00:00"),"Morning",AND(B20539&gt;="12:00:00",B20539&lt;"17:00:00"),"Afternoon",AND(B20539&gt;="17:00:00",B20539&lt;"20:00:00"),"Evening",AND(B20539&gt;="20:00:00",B20539&lt;"23:00:00"),"Night",AND(B20539&gt;="23:00:00",B20539&lt;"5:00:00"),"Late Night",B20539&lt;"5:00:00","Late Night")</f>
        <v>Evening</v>
      </c>
      <c r="E20539" s="3" t="s">
        <v>20442</v>
      </c>
      <c r="F20539" s="3" t="s">
        <v>11</v>
      </c>
      <c r="G20539" s="3" t="s">
        <v>11</v>
      </c>
      <c r="H20539" s="3">
        <v>313487</v>
      </c>
      <c r="I20539" t="s">
        <v>20459</v>
      </c>
      <c r="J20539" s="10">
        <v>44417.825427268515</v>
      </c>
      <c r="K20539" s="10">
        <v>44417.830265902776</v>
      </c>
      <c r="L20539" s="10">
        <v>44417.837730914354</v>
      </c>
      <c r="M20539" s="21">
        <f>WEEKDAY(Table8[[#This Row],[Completed/Cancelled  Timestamp]],1)</f>
        <v>2</v>
      </c>
      <c r="N20539" s="3" t="s">
        <v>14</v>
      </c>
      <c r="O20539" s="3">
        <v>5</v>
      </c>
      <c r="P20539" s="3">
        <v>720</v>
      </c>
      <c r="Q20539" s="3">
        <v>0</v>
      </c>
      <c r="R20539" s="3">
        <v>89</v>
      </c>
      <c r="S20539" s="3" t="str">
        <f>VLOOKUP(Table8[[#This Row],[User ID]],'Excel Capstone SourceData (3)'!A:B,2,0)</f>
        <v>Offline Campaign</v>
      </c>
      <c r="T20539" s="3">
        <f>VLOOKUP(Table8[[#This Row],[Source]],'Customer Level Analysis'!Q:S,2,0)</f>
        <v>1008411</v>
      </c>
      <c r="U20539" s="3">
        <f>VLOOKUP(Table8[[#This Row],[Source]],'Customer Level Analysis'!Q:S,3,0)</f>
        <v>2846</v>
      </c>
      <c r="V20539" s="26">
        <f>Table8[[#This Row],[PM SUM]]/Table8[[#This Row],[PM COUNT]]</f>
        <v>354.32572030920591</v>
      </c>
      <c r="W20539" s="26">
        <f>Table8[[#This Row],[Product Amount]]-Table8[[#This Row],[Discount]]</f>
        <v>631</v>
      </c>
      <c r="X20539" s="34">
        <f>(Table8[[#This Row],[Completed/Cancelled  Timestamp]]-Table8[[#This Row],[Order Times Sample]])-(Table8[[#This Row],[Partner Start  for Delivery  Time]]-Table8[[#This Row],[Partner Store Reach  Time]])</f>
        <v>1.3562337961047888E-2</v>
      </c>
      <c r="Y20539" s="39">
        <f>WEEKDAY(Table8[[#This Row],[Completed/Cancelled  Timestamp]])</f>
        <v>2</v>
      </c>
    </row>
    <row r="20540" spans="1:25" x14ac:dyDescent="0.35">
      <c r="A20540" s="10">
        <v>44427.4077090625</v>
      </c>
      <c r="B20540" s="13" t="s">
        <v>27691</v>
      </c>
      <c r="C20540" s="5">
        <v>44463.738946759258</v>
      </c>
      <c r="D20540" t="str" cm="1">
        <f t="array" ref="D20540">_xlfn.IFS(AND(B20540&gt;="05:00:00",B20540&lt;"12:00:00"),"Morning",AND(B20540&gt;="12:00:00",B20540&lt;"17:00:00"),"Afternoon",AND(B20540&gt;="17:00:00",B20540&lt;"20:00:00"),"Evening",AND(B20540&gt;="20:00:00",B20540&lt;"23:00:00"),"Night",AND(B20540&gt;="23:00:00",B20540&lt;"5:00:00"),"Late Night",B20540&lt;"5:00:00","Late Night")</f>
        <v>Evening</v>
      </c>
      <c r="E20540" s="3" t="s">
        <v>20442</v>
      </c>
      <c r="F20540" s="3" t="s">
        <v>11</v>
      </c>
      <c r="G20540" s="3" t="s">
        <v>11</v>
      </c>
      <c r="H20540" s="3">
        <v>321442</v>
      </c>
      <c r="I20540" t="s">
        <v>20460</v>
      </c>
      <c r="J20540" s="10">
        <v>44427.408554930553</v>
      </c>
      <c r="K20540" s="10">
        <v>44427.409520092595</v>
      </c>
      <c r="L20540" s="10">
        <v>44427.415299664353</v>
      </c>
      <c r="M20540" s="21">
        <f>WEEKDAY(Table8[[#This Row],[Completed/Cancelled  Timestamp]],1)</f>
        <v>5</v>
      </c>
      <c r="N20540" s="3" t="s">
        <v>14</v>
      </c>
      <c r="O20540" s="3">
        <v>5</v>
      </c>
      <c r="P20540" s="3">
        <v>549</v>
      </c>
      <c r="Q20540" s="3">
        <v>0</v>
      </c>
      <c r="R20540" s="3">
        <v>99</v>
      </c>
      <c r="S20540" s="3" t="str">
        <f>VLOOKUP(Table8[[#This Row],[User ID]],'Excel Capstone SourceData (3)'!A:B,2,0)</f>
        <v>Offline Campaign</v>
      </c>
      <c r="T20540" s="3">
        <f>VLOOKUP(Table8[[#This Row],[Source]],'Customer Level Analysis'!Q:S,2,0)</f>
        <v>1008411</v>
      </c>
      <c r="U20540" s="3">
        <f>VLOOKUP(Table8[[#This Row],[Source]],'Customer Level Analysis'!Q:S,3,0)</f>
        <v>2846</v>
      </c>
      <c r="V20540" s="26">
        <f>Table8[[#This Row],[PM SUM]]/Table8[[#This Row],[PM COUNT]]</f>
        <v>354.32572030920591</v>
      </c>
      <c r="W20540" s="26">
        <f>Table8[[#This Row],[Product Amount]]-Table8[[#This Row],[Discount]]</f>
        <v>450</v>
      </c>
      <c r="X20540" s="34">
        <f>(Table8[[#This Row],[Completed/Cancelled  Timestamp]]-Table8[[#This Row],[Order Times Sample]])-(Table8[[#This Row],[Partner Start  for Delivery  Time]]-Table8[[#This Row],[Partner Store Reach  Time]])</f>
        <v>6.625439811614342E-3</v>
      </c>
      <c r="Y20540" s="39">
        <f>WEEKDAY(Table8[[#This Row],[Completed/Cancelled  Timestamp]])</f>
        <v>5</v>
      </c>
    </row>
    <row r="20541" spans="1:25" x14ac:dyDescent="0.35">
      <c r="A20541" s="10">
        <v>44441.81105783565</v>
      </c>
      <c r="B20541" s="13" t="s">
        <v>27691</v>
      </c>
      <c r="C20541" s="5">
        <v>44463.738946759258</v>
      </c>
      <c r="D20541" t="str" cm="1">
        <f t="array" ref="D20541">_xlfn.IFS(AND(B20541&gt;="05:00:00",B20541&lt;"12:00:00"),"Morning",AND(B20541&gt;="12:00:00",B20541&lt;"17:00:00"),"Afternoon",AND(B20541&gt;="17:00:00",B20541&lt;"20:00:00"),"Evening",AND(B20541&gt;="20:00:00",B20541&lt;"23:00:00"),"Night",AND(B20541&gt;="23:00:00",B20541&lt;"5:00:00"),"Late Night",B20541&lt;"5:00:00","Late Night")</f>
        <v>Evening</v>
      </c>
      <c r="E20541" s="3" t="s">
        <v>20442</v>
      </c>
      <c r="F20541" s="3" t="s">
        <v>11</v>
      </c>
      <c r="G20541" s="3" t="s">
        <v>11</v>
      </c>
      <c r="H20541" s="3">
        <v>335937</v>
      </c>
      <c r="I20541" t="s">
        <v>20461</v>
      </c>
      <c r="J20541" s="10">
        <v>44441.814529745374</v>
      </c>
      <c r="K20541" s="10">
        <v>44441.816476168984</v>
      </c>
      <c r="L20541" s="10">
        <v>44441.826666250003</v>
      </c>
      <c r="M20541" s="21">
        <f>WEEKDAY(Table8[[#This Row],[Completed/Cancelled  Timestamp]],1)</f>
        <v>5</v>
      </c>
      <c r="N20541" s="3" t="s">
        <v>14</v>
      </c>
      <c r="O20541" s="3">
        <v>5</v>
      </c>
      <c r="P20541" s="3">
        <v>339</v>
      </c>
      <c r="Q20541" s="3">
        <v>0</v>
      </c>
      <c r="R20541" s="3">
        <v>99</v>
      </c>
      <c r="S20541" s="3" t="str">
        <f>VLOOKUP(Table8[[#This Row],[User ID]],'Excel Capstone SourceData (3)'!A:B,2,0)</f>
        <v>Offline Campaign</v>
      </c>
      <c r="T20541" s="3">
        <f>VLOOKUP(Table8[[#This Row],[Source]],'Customer Level Analysis'!Q:S,2,0)</f>
        <v>1008411</v>
      </c>
      <c r="U20541" s="3">
        <f>VLOOKUP(Table8[[#This Row],[Source]],'Customer Level Analysis'!Q:S,3,0)</f>
        <v>2846</v>
      </c>
      <c r="V20541" s="26">
        <f>Table8[[#This Row],[PM SUM]]/Table8[[#This Row],[PM COUNT]]</f>
        <v>354.32572030920591</v>
      </c>
      <c r="W20541" s="26">
        <f>Table8[[#This Row],[Product Amount]]-Table8[[#This Row],[Discount]]</f>
        <v>240</v>
      </c>
      <c r="X20541" s="34">
        <f>(Table8[[#This Row],[Completed/Cancelled  Timestamp]]-Table8[[#This Row],[Order Times Sample]])-(Table8[[#This Row],[Partner Start  for Delivery  Time]]-Table8[[#This Row],[Partner Store Reach  Time]])</f>
        <v>1.3661990742548369E-2</v>
      </c>
      <c r="Y20541" s="39">
        <f>WEEKDAY(Table8[[#This Row],[Completed/Cancelled  Timestamp]])</f>
        <v>5</v>
      </c>
    </row>
    <row r="20542" spans="1:25" x14ac:dyDescent="0.35">
      <c r="A20542" s="10">
        <v>44199.878502118052</v>
      </c>
      <c r="B20542" s="13" t="s">
        <v>27691</v>
      </c>
      <c r="C20542" s="5">
        <v>44463.738946759258</v>
      </c>
      <c r="D20542" t="str" cm="1">
        <f t="array" ref="D20542">_xlfn.IFS(AND(B20542&gt;="05:00:00",B20542&lt;"12:00:00"),"Morning",AND(B20542&gt;="12:00:00",B20542&lt;"17:00:00"),"Afternoon",AND(B20542&gt;="17:00:00",B20542&lt;"20:00:00"),"Evening",AND(B20542&gt;="20:00:00",B20542&lt;"23:00:00"),"Night",AND(B20542&gt;="23:00:00",B20542&lt;"5:00:00"),"Late Night",B20542&lt;"5:00:00","Late Night")</f>
        <v>Evening</v>
      </c>
      <c r="E20542" s="3" t="s">
        <v>20462</v>
      </c>
      <c r="F20542" s="3" t="s">
        <v>11</v>
      </c>
      <c r="G20542" s="3" t="s">
        <v>11</v>
      </c>
      <c r="H20542" s="3">
        <v>168779</v>
      </c>
      <c r="I20542" t="s">
        <v>20463</v>
      </c>
      <c r="J20542" s="10">
        <v>44199.878746331022</v>
      </c>
      <c r="K20542" s="10">
        <v>44199.890063634259</v>
      </c>
      <c r="L20542" s="10">
        <v>44199.891478900463</v>
      </c>
      <c r="M20542" s="21">
        <f>WEEKDAY(Table8[[#This Row],[Completed/Cancelled  Timestamp]],1)</f>
        <v>1</v>
      </c>
      <c r="N20542" s="3" t="s">
        <v>14</v>
      </c>
      <c r="O20542" s="3">
        <v>5</v>
      </c>
      <c r="P20542" s="3">
        <v>871</v>
      </c>
      <c r="Q20542" s="3">
        <v>30</v>
      </c>
      <c r="R20542" s="3">
        <v>0</v>
      </c>
      <c r="S20542" s="3" t="str">
        <f>VLOOKUP(Table8[[#This Row],[User ID]],'Excel Capstone SourceData (3)'!A:B,2,0)</f>
        <v>Google</v>
      </c>
      <c r="T20542" s="3">
        <f>VLOOKUP(Table8[[#This Row],[Source]],'Customer Level Analysis'!Q:S,2,0)</f>
        <v>1939010</v>
      </c>
      <c r="U20542" s="3">
        <f>VLOOKUP(Table8[[#This Row],[Source]],'Customer Level Analysis'!Q:S,3,0)</f>
        <v>5324</v>
      </c>
      <c r="V20542" s="26">
        <f>Table8[[#This Row],[PM SUM]]/Table8[[#This Row],[PM COUNT]]</f>
        <v>364.2017280240421</v>
      </c>
      <c r="W20542" s="26">
        <f>Table8[[#This Row],[Product Amount]]-Table8[[#This Row],[Discount]]</f>
        <v>871</v>
      </c>
      <c r="X20542" s="34">
        <f>(Table8[[#This Row],[Completed/Cancelled  Timestamp]]-Table8[[#This Row],[Order Times Sample]])-(Table8[[#This Row],[Partner Start  for Delivery  Time]]-Table8[[#This Row],[Partner Store Reach  Time]])</f>
        <v>1.65947917412268E-3</v>
      </c>
      <c r="Y20542" s="39">
        <f>WEEKDAY(Table8[[#This Row],[Completed/Cancelled  Timestamp]])</f>
        <v>1</v>
      </c>
    </row>
    <row r="20543" spans="1:25" x14ac:dyDescent="0.35">
      <c r="A20543" s="10">
        <v>44201.775748425927</v>
      </c>
      <c r="B20543" s="13" t="s">
        <v>27691</v>
      </c>
      <c r="C20543" s="5">
        <v>44463.738946759258</v>
      </c>
      <c r="D20543" t="str" cm="1">
        <f t="array" ref="D20543">_xlfn.IFS(AND(B20543&gt;="05:00:00",B20543&lt;"12:00:00"),"Morning",AND(B20543&gt;="12:00:00",B20543&lt;"17:00:00"),"Afternoon",AND(B20543&gt;="17:00:00",B20543&lt;"20:00:00"),"Evening",AND(B20543&gt;="20:00:00",B20543&lt;"23:00:00"),"Night",AND(B20543&gt;="23:00:00",B20543&lt;"5:00:00"),"Late Night",B20543&lt;"5:00:00","Late Night")</f>
        <v>Evening</v>
      </c>
      <c r="E20543" s="3" t="s">
        <v>20462</v>
      </c>
      <c r="F20543" s="3" t="s">
        <v>11</v>
      </c>
      <c r="G20543" s="3" t="s">
        <v>11</v>
      </c>
      <c r="H20543" s="3">
        <v>169573</v>
      </c>
      <c r="I20543" t="s">
        <v>20464</v>
      </c>
      <c r="J20543" s="10">
        <v>44201.77913815972</v>
      </c>
      <c r="K20543" s="10">
        <v>44201.78038704861</v>
      </c>
      <c r="L20543" s="10">
        <v>44201.784874930556</v>
      </c>
      <c r="M20543" s="21">
        <f>WEEKDAY(Table8[[#This Row],[Completed/Cancelled  Timestamp]],1)</f>
        <v>3</v>
      </c>
      <c r="N20543" s="3" t="s">
        <v>14</v>
      </c>
      <c r="O20543" s="3">
        <v>5</v>
      </c>
      <c r="P20543" s="3">
        <v>809</v>
      </c>
      <c r="Q20543" s="3">
        <v>30</v>
      </c>
      <c r="R20543" s="3">
        <v>0</v>
      </c>
      <c r="S20543" s="3" t="str">
        <f>VLOOKUP(Table8[[#This Row],[User ID]],'Excel Capstone SourceData (3)'!A:B,2,0)</f>
        <v>Google</v>
      </c>
      <c r="T20543" s="3">
        <f>VLOOKUP(Table8[[#This Row],[Source]],'Customer Level Analysis'!Q:S,2,0)</f>
        <v>1939010</v>
      </c>
      <c r="U20543" s="3">
        <f>VLOOKUP(Table8[[#This Row],[Source]],'Customer Level Analysis'!Q:S,3,0)</f>
        <v>5324</v>
      </c>
      <c r="V20543" s="26">
        <f>Table8[[#This Row],[PM SUM]]/Table8[[#This Row],[PM COUNT]]</f>
        <v>364.2017280240421</v>
      </c>
      <c r="W20543" s="26">
        <f>Table8[[#This Row],[Product Amount]]-Table8[[#This Row],[Discount]]</f>
        <v>809</v>
      </c>
      <c r="X20543" s="34">
        <f>(Table8[[#This Row],[Completed/Cancelled  Timestamp]]-Table8[[#This Row],[Order Times Sample]])-(Table8[[#This Row],[Partner Start  for Delivery  Time]]-Table8[[#This Row],[Partner Store Reach  Time]])</f>
        <v>7.8776157388347201E-3</v>
      </c>
      <c r="Y20543" s="39">
        <f>WEEKDAY(Table8[[#This Row],[Completed/Cancelled  Timestamp]])</f>
        <v>3</v>
      </c>
    </row>
    <row r="20544" spans="1:25" x14ac:dyDescent="0.35">
      <c r="A20544" s="10">
        <v>44204.907156388887</v>
      </c>
      <c r="B20544" s="13" t="s">
        <v>27691</v>
      </c>
      <c r="C20544" s="5">
        <v>44463.738946759258</v>
      </c>
      <c r="D20544" t="str" cm="1">
        <f t="array" ref="D20544">_xlfn.IFS(AND(B20544&gt;="05:00:00",B20544&lt;"12:00:00"),"Morning",AND(B20544&gt;="12:00:00",B20544&lt;"17:00:00"),"Afternoon",AND(B20544&gt;="17:00:00",B20544&lt;"20:00:00"),"Evening",AND(B20544&gt;="20:00:00",B20544&lt;"23:00:00"),"Night",AND(B20544&gt;="23:00:00",B20544&lt;"5:00:00"),"Late Night",B20544&lt;"5:00:00","Late Night")</f>
        <v>Evening</v>
      </c>
      <c r="E20544" s="3" t="s">
        <v>20462</v>
      </c>
      <c r="F20544" s="3" t="s">
        <v>11</v>
      </c>
      <c r="G20544" s="3" t="s">
        <v>11</v>
      </c>
      <c r="H20544" s="3">
        <v>170909</v>
      </c>
      <c r="I20544" t="s">
        <v>20465</v>
      </c>
      <c r="J20544" s="10">
        <v>44204.908776689816</v>
      </c>
      <c r="K20544" s="10">
        <v>44204.91231472222</v>
      </c>
      <c r="L20544" s="10">
        <v>44204.915006030089</v>
      </c>
      <c r="M20544" s="21">
        <f>WEEKDAY(Table8[[#This Row],[Completed/Cancelled  Timestamp]],1)</f>
        <v>6</v>
      </c>
      <c r="N20544" s="3" t="s">
        <v>14</v>
      </c>
      <c r="O20544" s="3">
        <v>1</v>
      </c>
      <c r="P20544" s="3">
        <v>819</v>
      </c>
      <c r="Q20544" s="3">
        <v>30</v>
      </c>
      <c r="R20544" s="3">
        <v>0</v>
      </c>
      <c r="S20544" s="3" t="str">
        <f>VLOOKUP(Table8[[#This Row],[User ID]],'Excel Capstone SourceData (3)'!A:B,2,0)</f>
        <v>Google</v>
      </c>
      <c r="T20544" s="3">
        <f>VLOOKUP(Table8[[#This Row],[Source]],'Customer Level Analysis'!Q:S,2,0)</f>
        <v>1939010</v>
      </c>
      <c r="U20544" s="3">
        <f>VLOOKUP(Table8[[#This Row],[Source]],'Customer Level Analysis'!Q:S,3,0)</f>
        <v>5324</v>
      </c>
      <c r="V20544" s="26">
        <f>Table8[[#This Row],[PM SUM]]/Table8[[#This Row],[PM COUNT]]</f>
        <v>364.2017280240421</v>
      </c>
      <c r="W20544" s="26">
        <f>Table8[[#This Row],[Product Amount]]-Table8[[#This Row],[Discount]]</f>
        <v>819</v>
      </c>
      <c r="X20544" s="34">
        <f>(Table8[[#This Row],[Completed/Cancelled  Timestamp]]-Table8[[#This Row],[Order Times Sample]])-(Table8[[#This Row],[Partner Start  for Delivery  Time]]-Table8[[#This Row],[Partner Store Reach  Time]])</f>
        <v>4.3116087981616147E-3</v>
      </c>
      <c r="Y20544" s="39">
        <f>WEEKDAY(Table8[[#This Row],[Completed/Cancelled  Timestamp]])</f>
        <v>6</v>
      </c>
    </row>
    <row r="20545" spans="1:25" x14ac:dyDescent="0.35">
      <c r="A20545" s="10">
        <v>44223.726115324076</v>
      </c>
      <c r="B20545" s="13" t="s">
        <v>27691</v>
      </c>
      <c r="C20545" s="5">
        <v>44463.738946759258</v>
      </c>
      <c r="D20545" t="str" cm="1">
        <f t="array" ref="D20545">_xlfn.IFS(AND(B20545&gt;="05:00:00",B20545&lt;"12:00:00"),"Morning",AND(B20545&gt;="12:00:00",B20545&lt;"17:00:00"),"Afternoon",AND(B20545&gt;="17:00:00",B20545&lt;"20:00:00"),"Evening",AND(B20545&gt;="20:00:00",B20545&lt;"23:00:00"),"Night",AND(B20545&gt;="23:00:00",B20545&lt;"5:00:00"),"Late Night",B20545&lt;"5:00:00","Late Night")</f>
        <v>Evening</v>
      </c>
      <c r="E20545" s="3" t="s">
        <v>20462</v>
      </c>
      <c r="F20545" s="3" t="s">
        <v>11</v>
      </c>
      <c r="G20545" s="3" t="s">
        <v>11</v>
      </c>
      <c r="H20545" s="3">
        <v>179441</v>
      </c>
      <c r="I20545" t="s">
        <v>20466</v>
      </c>
      <c r="J20545" s="10">
        <v>44223.739004861112</v>
      </c>
      <c r="K20545" s="10">
        <v>44223.73963891204</v>
      </c>
      <c r="L20545" s="10">
        <v>44223.741945520836</v>
      </c>
      <c r="M20545" s="21">
        <f>WEEKDAY(Table8[[#This Row],[Completed/Cancelled  Timestamp]],1)</f>
        <v>4</v>
      </c>
      <c r="N20545" s="3" t="s">
        <v>14</v>
      </c>
      <c r="O20545" s="3">
        <v>5</v>
      </c>
      <c r="P20545" s="3">
        <v>1328</v>
      </c>
      <c r="Q20545" s="3">
        <v>30</v>
      </c>
      <c r="R20545" s="3">
        <v>8</v>
      </c>
      <c r="S20545" s="3" t="str">
        <f>VLOOKUP(Table8[[#This Row],[User ID]],'Excel Capstone SourceData (3)'!A:B,2,0)</f>
        <v>Google</v>
      </c>
      <c r="T20545" s="3">
        <f>VLOOKUP(Table8[[#This Row],[Source]],'Customer Level Analysis'!Q:S,2,0)</f>
        <v>1939010</v>
      </c>
      <c r="U20545" s="3">
        <f>VLOOKUP(Table8[[#This Row],[Source]],'Customer Level Analysis'!Q:S,3,0)</f>
        <v>5324</v>
      </c>
      <c r="V20545" s="26">
        <f>Table8[[#This Row],[PM SUM]]/Table8[[#This Row],[PM COUNT]]</f>
        <v>364.2017280240421</v>
      </c>
      <c r="W20545" s="26">
        <f>Table8[[#This Row],[Product Amount]]-Table8[[#This Row],[Discount]]</f>
        <v>1320</v>
      </c>
      <c r="X20545" s="34">
        <f>(Table8[[#This Row],[Completed/Cancelled  Timestamp]]-Table8[[#This Row],[Order Times Sample]])-(Table8[[#This Row],[Partner Start  for Delivery  Time]]-Table8[[#This Row],[Partner Store Reach  Time]])</f>
        <v>1.5196145832305774E-2</v>
      </c>
      <c r="Y20545" s="39">
        <f>WEEKDAY(Table8[[#This Row],[Completed/Cancelled  Timestamp]])</f>
        <v>4</v>
      </c>
    </row>
    <row r="20546" spans="1:25" x14ac:dyDescent="0.35">
      <c r="A20546" s="10">
        <v>44225.734765266207</v>
      </c>
      <c r="B20546" s="13" t="s">
        <v>27691</v>
      </c>
      <c r="C20546" s="5">
        <v>44463.738946759258</v>
      </c>
      <c r="D20546" t="str" cm="1">
        <f t="array" ref="D20546">_xlfn.IFS(AND(B20546&gt;="05:00:00",B20546&lt;"12:00:00"),"Morning",AND(B20546&gt;="12:00:00",B20546&lt;"17:00:00"),"Afternoon",AND(B20546&gt;="17:00:00",B20546&lt;"20:00:00"),"Evening",AND(B20546&gt;="20:00:00",B20546&lt;"23:00:00"),"Night",AND(B20546&gt;="23:00:00",B20546&lt;"5:00:00"),"Late Night",B20546&lt;"5:00:00","Late Night")</f>
        <v>Evening</v>
      </c>
      <c r="E20546" s="3" t="s">
        <v>20462</v>
      </c>
      <c r="F20546" s="3" t="s">
        <v>11</v>
      </c>
      <c r="G20546" s="3" t="s">
        <v>11</v>
      </c>
      <c r="H20546" s="3">
        <v>180434</v>
      </c>
      <c r="I20546" t="s">
        <v>20467</v>
      </c>
      <c r="J20546" s="10">
        <v>44225.736442928239</v>
      </c>
      <c r="K20546" s="10">
        <v>44225.741275092594</v>
      </c>
      <c r="L20546" s="10">
        <v>44225.743890162033</v>
      </c>
      <c r="M20546" s="21">
        <f>WEEKDAY(Table8[[#This Row],[Completed/Cancelled  Timestamp]],1)</f>
        <v>6</v>
      </c>
      <c r="N20546" s="3" t="s">
        <v>14</v>
      </c>
      <c r="O20546" s="3">
        <v>5</v>
      </c>
      <c r="P20546" s="3">
        <v>825</v>
      </c>
      <c r="Q20546" s="3">
        <v>30</v>
      </c>
      <c r="R20546" s="3">
        <v>132</v>
      </c>
      <c r="S20546" s="3" t="str">
        <f>VLOOKUP(Table8[[#This Row],[User ID]],'Excel Capstone SourceData (3)'!A:B,2,0)</f>
        <v>Google</v>
      </c>
      <c r="T20546" s="3">
        <f>VLOOKUP(Table8[[#This Row],[Source]],'Customer Level Analysis'!Q:S,2,0)</f>
        <v>1939010</v>
      </c>
      <c r="U20546" s="3">
        <f>VLOOKUP(Table8[[#This Row],[Source]],'Customer Level Analysis'!Q:S,3,0)</f>
        <v>5324</v>
      </c>
      <c r="V20546" s="26">
        <f>Table8[[#This Row],[PM SUM]]/Table8[[#This Row],[PM COUNT]]</f>
        <v>364.2017280240421</v>
      </c>
      <c r="W20546" s="26">
        <f>Table8[[#This Row],[Product Amount]]-Table8[[#This Row],[Discount]]</f>
        <v>693</v>
      </c>
      <c r="X20546" s="34">
        <f>(Table8[[#This Row],[Completed/Cancelled  Timestamp]]-Table8[[#This Row],[Order Times Sample]])-(Table8[[#This Row],[Partner Start  for Delivery  Time]]-Table8[[#This Row],[Partner Store Reach  Time]])</f>
        <v>4.2927314716507681E-3</v>
      </c>
      <c r="Y20546" s="39">
        <f>WEEKDAY(Table8[[#This Row],[Completed/Cancelled  Timestamp]])</f>
        <v>6</v>
      </c>
    </row>
    <row r="20547" spans="1:25" x14ac:dyDescent="0.35">
      <c r="A20547" s="10">
        <v>44230.698350810184</v>
      </c>
      <c r="B20547" s="13" t="s">
        <v>27691</v>
      </c>
      <c r="C20547" s="5">
        <v>44463.738946759258</v>
      </c>
      <c r="D20547" t="str" cm="1">
        <f t="array" ref="D20547">_xlfn.IFS(AND(B20547&gt;="05:00:00",B20547&lt;"12:00:00"),"Morning",AND(B20547&gt;="12:00:00",B20547&lt;"17:00:00"),"Afternoon",AND(B20547&gt;="17:00:00",B20547&lt;"20:00:00"),"Evening",AND(B20547&gt;="20:00:00",B20547&lt;"23:00:00"),"Night",AND(B20547&gt;="23:00:00",B20547&lt;"5:00:00"),"Late Night",B20547&lt;"5:00:00","Late Night")</f>
        <v>Evening</v>
      </c>
      <c r="E20547" s="3" t="s">
        <v>20462</v>
      </c>
      <c r="F20547" s="3" t="s">
        <v>11</v>
      </c>
      <c r="G20547" s="3" t="s">
        <v>11</v>
      </c>
      <c r="H20547" s="3">
        <v>182865</v>
      </c>
      <c r="I20547" t="s">
        <v>20466</v>
      </c>
      <c r="J20547" s="10">
        <v>44230.698775543984</v>
      </c>
      <c r="K20547" s="10">
        <v>44230.710280011575</v>
      </c>
      <c r="L20547" s="10">
        <v>44230.713328495367</v>
      </c>
      <c r="M20547" s="21">
        <f>WEEKDAY(Table8[[#This Row],[Completed/Cancelled  Timestamp]],1)</f>
        <v>4</v>
      </c>
      <c r="N20547" s="3" t="s">
        <v>14</v>
      </c>
      <c r="O20547" s="3">
        <v>5</v>
      </c>
      <c r="P20547" s="3">
        <v>668</v>
      </c>
      <c r="Q20547" s="3">
        <v>30</v>
      </c>
      <c r="R20547" s="3">
        <v>8</v>
      </c>
      <c r="S20547" s="3" t="str">
        <f>VLOOKUP(Table8[[#This Row],[User ID]],'Excel Capstone SourceData (3)'!A:B,2,0)</f>
        <v>Google</v>
      </c>
      <c r="T20547" s="3">
        <f>VLOOKUP(Table8[[#This Row],[Source]],'Customer Level Analysis'!Q:S,2,0)</f>
        <v>1939010</v>
      </c>
      <c r="U20547" s="3">
        <f>VLOOKUP(Table8[[#This Row],[Source]],'Customer Level Analysis'!Q:S,3,0)</f>
        <v>5324</v>
      </c>
      <c r="V20547" s="26">
        <f>Table8[[#This Row],[PM SUM]]/Table8[[#This Row],[PM COUNT]]</f>
        <v>364.2017280240421</v>
      </c>
      <c r="W20547" s="26">
        <f>Table8[[#This Row],[Product Amount]]-Table8[[#This Row],[Discount]]</f>
        <v>660</v>
      </c>
      <c r="X20547" s="34">
        <f>(Table8[[#This Row],[Completed/Cancelled  Timestamp]]-Table8[[#This Row],[Order Times Sample]])-(Table8[[#This Row],[Partner Start  for Delivery  Time]]-Table8[[#This Row],[Partner Store Reach  Time]])</f>
        <v>3.4732175918179564E-3</v>
      </c>
      <c r="Y20547" s="39">
        <f>WEEKDAY(Table8[[#This Row],[Completed/Cancelled  Timestamp]])</f>
        <v>4</v>
      </c>
    </row>
    <row r="20548" spans="1:25" x14ac:dyDescent="0.35">
      <c r="A20548" s="10">
        <v>44231.78540847222</v>
      </c>
      <c r="B20548" s="13" t="s">
        <v>27691</v>
      </c>
      <c r="C20548" s="5">
        <v>44463.738946759258</v>
      </c>
      <c r="D20548" t="str" cm="1">
        <f t="array" ref="D20548">_xlfn.IFS(AND(B20548&gt;="05:00:00",B20548&lt;"12:00:00"),"Morning",AND(B20548&gt;="12:00:00",B20548&lt;"17:00:00"),"Afternoon",AND(B20548&gt;="17:00:00",B20548&lt;"20:00:00"),"Evening",AND(B20548&gt;="20:00:00",B20548&lt;"23:00:00"),"Night",AND(B20548&gt;="23:00:00",B20548&lt;"5:00:00"),"Late Night",B20548&lt;"5:00:00","Late Night")</f>
        <v>Evening</v>
      </c>
      <c r="E20548" s="3" t="s">
        <v>20462</v>
      </c>
      <c r="F20548" s="3" t="s">
        <v>11</v>
      </c>
      <c r="G20548" s="3" t="s">
        <v>11</v>
      </c>
      <c r="H20548" s="3">
        <v>183446</v>
      </c>
      <c r="I20548" t="s">
        <v>20468</v>
      </c>
      <c r="J20548" s="10">
        <v>44231.785703078705</v>
      </c>
      <c r="K20548" s="10">
        <v>44231.790674675925</v>
      </c>
      <c r="L20548" s="10">
        <v>44231.79415548611</v>
      </c>
      <c r="M20548" s="21">
        <f>WEEKDAY(Table8[[#This Row],[Completed/Cancelled  Timestamp]],1)</f>
        <v>5</v>
      </c>
      <c r="N20548" s="3" t="s">
        <v>14</v>
      </c>
      <c r="O20548" s="3">
        <v>5</v>
      </c>
      <c r="P20548" s="3">
        <v>1320</v>
      </c>
      <c r="Q20548" s="3">
        <v>30</v>
      </c>
      <c r="R20548" s="3">
        <v>0</v>
      </c>
      <c r="S20548" s="3" t="str">
        <f>VLOOKUP(Table8[[#This Row],[User ID]],'Excel Capstone SourceData (3)'!A:B,2,0)</f>
        <v>Google</v>
      </c>
      <c r="T20548" s="3">
        <f>VLOOKUP(Table8[[#This Row],[Source]],'Customer Level Analysis'!Q:S,2,0)</f>
        <v>1939010</v>
      </c>
      <c r="U20548" s="3">
        <f>VLOOKUP(Table8[[#This Row],[Source]],'Customer Level Analysis'!Q:S,3,0)</f>
        <v>5324</v>
      </c>
      <c r="V20548" s="26">
        <f>Table8[[#This Row],[PM SUM]]/Table8[[#This Row],[PM COUNT]]</f>
        <v>364.2017280240421</v>
      </c>
      <c r="W20548" s="26">
        <f>Table8[[#This Row],[Product Amount]]-Table8[[#This Row],[Discount]]</f>
        <v>1320</v>
      </c>
      <c r="X20548" s="34">
        <f>(Table8[[#This Row],[Completed/Cancelled  Timestamp]]-Table8[[#This Row],[Order Times Sample]])-(Table8[[#This Row],[Partner Start  for Delivery  Time]]-Table8[[#This Row],[Partner Store Reach  Time]])</f>
        <v>3.7754166696686298E-3</v>
      </c>
      <c r="Y20548" s="39">
        <f>WEEKDAY(Table8[[#This Row],[Completed/Cancelled  Timestamp]])</f>
        <v>5</v>
      </c>
    </row>
    <row r="20549" spans="1:25" x14ac:dyDescent="0.35">
      <c r="A20549" s="10">
        <v>44233.848020254627</v>
      </c>
      <c r="B20549" s="13" t="s">
        <v>27691</v>
      </c>
      <c r="C20549" s="5">
        <v>44463.738946759258</v>
      </c>
      <c r="D20549" t="str" cm="1">
        <f t="array" ref="D20549">_xlfn.IFS(AND(B20549&gt;="05:00:00",B20549&lt;"12:00:00"),"Morning",AND(B20549&gt;="12:00:00",B20549&lt;"17:00:00"),"Afternoon",AND(B20549&gt;="17:00:00",B20549&lt;"20:00:00"),"Evening",AND(B20549&gt;="20:00:00",B20549&lt;"23:00:00"),"Night",AND(B20549&gt;="23:00:00",B20549&lt;"5:00:00"),"Late Night",B20549&lt;"5:00:00","Late Night")</f>
        <v>Evening</v>
      </c>
      <c r="E20549" s="3" t="s">
        <v>20462</v>
      </c>
      <c r="F20549" s="3" t="s">
        <v>11</v>
      </c>
      <c r="G20549" s="3" t="s">
        <v>11</v>
      </c>
      <c r="H20549" s="3">
        <v>184539</v>
      </c>
      <c r="I20549" t="s">
        <v>20469</v>
      </c>
      <c r="J20549" s="10">
        <v>44233.84827170139</v>
      </c>
      <c r="K20549" s="10">
        <v>44233.852055381947</v>
      </c>
      <c r="L20549" s="10">
        <v>44233.854844502312</v>
      </c>
      <c r="M20549" s="21">
        <f>WEEKDAY(Table8[[#This Row],[Completed/Cancelled  Timestamp]],1)</f>
        <v>7</v>
      </c>
      <c r="N20549" s="3" t="s">
        <v>14</v>
      </c>
      <c r="O20549" s="3">
        <v>5</v>
      </c>
      <c r="P20549" s="3">
        <v>917</v>
      </c>
      <c r="Q20549" s="3">
        <v>30</v>
      </c>
      <c r="R20549" s="3">
        <v>0</v>
      </c>
      <c r="S20549" s="3" t="str">
        <f>VLOOKUP(Table8[[#This Row],[User ID]],'Excel Capstone SourceData (3)'!A:B,2,0)</f>
        <v>Google</v>
      </c>
      <c r="T20549" s="3">
        <f>VLOOKUP(Table8[[#This Row],[Source]],'Customer Level Analysis'!Q:S,2,0)</f>
        <v>1939010</v>
      </c>
      <c r="U20549" s="3">
        <f>VLOOKUP(Table8[[#This Row],[Source]],'Customer Level Analysis'!Q:S,3,0)</f>
        <v>5324</v>
      </c>
      <c r="V20549" s="26">
        <f>Table8[[#This Row],[PM SUM]]/Table8[[#This Row],[PM COUNT]]</f>
        <v>364.2017280240421</v>
      </c>
      <c r="W20549" s="26">
        <f>Table8[[#This Row],[Product Amount]]-Table8[[#This Row],[Discount]]</f>
        <v>917</v>
      </c>
      <c r="X20549" s="34">
        <f>(Table8[[#This Row],[Completed/Cancelled  Timestamp]]-Table8[[#This Row],[Order Times Sample]])-(Table8[[#This Row],[Partner Start  for Delivery  Time]]-Table8[[#This Row],[Partner Store Reach  Time]])</f>
        <v>3.0405671277549118E-3</v>
      </c>
      <c r="Y20549" s="39">
        <f>WEEKDAY(Table8[[#This Row],[Completed/Cancelled  Timestamp]])</f>
        <v>7</v>
      </c>
    </row>
    <row r="20550" spans="1:25" x14ac:dyDescent="0.35">
      <c r="A20550" s="10">
        <v>44238.982109212964</v>
      </c>
      <c r="B20550" s="13" t="s">
        <v>27691</v>
      </c>
      <c r="C20550" s="5">
        <v>44463.738946759258</v>
      </c>
      <c r="D20550" t="str" cm="1">
        <f t="array" ref="D20550">_xlfn.IFS(AND(B20550&gt;="05:00:00",B20550&lt;"12:00:00"),"Morning",AND(B20550&gt;="12:00:00",B20550&lt;"17:00:00"),"Afternoon",AND(B20550&gt;="17:00:00",B20550&lt;"20:00:00"),"Evening",AND(B20550&gt;="20:00:00",B20550&lt;"23:00:00"),"Night",AND(B20550&gt;="23:00:00",B20550&lt;"5:00:00"),"Late Night",B20550&lt;"5:00:00","Late Night")</f>
        <v>Evening</v>
      </c>
      <c r="E20550" s="3" t="s">
        <v>20462</v>
      </c>
      <c r="F20550" s="3" t="s">
        <v>11</v>
      </c>
      <c r="G20550" s="3" t="s">
        <v>11</v>
      </c>
      <c r="H20550" s="3">
        <v>187302</v>
      </c>
      <c r="I20550" t="s">
        <v>20470</v>
      </c>
      <c r="J20550" s="10">
        <v>44238.982304513891</v>
      </c>
      <c r="K20550" s="10">
        <v>44238.986553738425</v>
      </c>
      <c r="L20550" s="10">
        <v>44238.988206180555</v>
      </c>
      <c r="M20550" s="21">
        <f>WEEKDAY(Table8[[#This Row],[Completed/Cancelled  Timestamp]],1)</f>
        <v>5</v>
      </c>
      <c r="N20550" s="3" t="s">
        <v>14</v>
      </c>
      <c r="O20550" s="3"/>
      <c r="P20550" s="3">
        <v>760</v>
      </c>
      <c r="Q20550" s="3">
        <v>39</v>
      </c>
      <c r="R20550" s="3">
        <v>14</v>
      </c>
      <c r="S20550" s="3" t="str">
        <f>VLOOKUP(Table8[[#This Row],[User ID]],'Excel Capstone SourceData (3)'!A:B,2,0)</f>
        <v>Google</v>
      </c>
      <c r="T20550" s="3">
        <f>VLOOKUP(Table8[[#This Row],[Source]],'Customer Level Analysis'!Q:S,2,0)</f>
        <v>1939010</v>
      </c>
      <c r="U20550" s="3">
        <f>VLOOKUP(Table8[[#This Row],[Source]],'Customer Level Analysis'!Q:S,3,0)</f>
        <v>5324</v>
      </c>
      <c r="V20550" s="26">
        <f>Table8[[#This Row],[PM SUM]]/Table8[[#This Row],[PM COUNT]]</f>
        <v>364.2017280240421</v>
      </c>
      <c r="W20550" s="26">
        <f>Table8[[#This Row],[Product Amount]]-Table8[[#This Row],[Discount]]</f>
        <v>746</v>
      </c>
      <c r="X20550" s="34">
        <f>(Table8[[#This Row],[Completed/Cancelled  Timestamp]]-Table8[[#This Row],[Order Times Sample]])-(Table8[[#This Row],[Partner Start  for Delivery  Time]]-Table8[[#This Row],[Partner Store Reach  Time]])</f>
        <v>1.8477430567145348E-3</v>
      </c>
      <c r="Y20550" s="39">
        <f>WEEKDAY(Table8[[#This Row],[Completed/Cancelled  Timestamp]])</f>
        <v>5</v>
      </c>
    </row>
    <row r="20551" spans="1:25" x14ac:dyDescent="0.35">
      <c r="A20551" s="10">
        <v>44265.843248969904</v>
      </c>
      <c r="B20551" s="13" t="s">
        <v>27691</v>
      </c>
      <c r="C20551" s="5">
        <v>44463.738946759258</v>
      </c>
      <c r="D20551" t="str" cm="1">
        <f t="array" ref="D20551">_xlfn.IFS(AND(B20551&gt;="05:00:00",B20551&lt;"12:00:00"),"Morning",AND(B20551&gt;="12:00:00",B20551&lt;"17:00:00"),"Afternoon",AND(B20551&gt;="17:00:00",B20551&lt;"20:00:00"),"Evening",AND(B20551&gt;="20:00:00",B20551&lt;"23:00:00"),"Night",AND(B20551&gt;="23:00:00",B20551&lt;"5:00:00"),"Late Night",B20551&lt;"5:00:00","Late Night")</f>
        <v>Evening</v>
      </c>
      <c r="E20551" s="3" t="s">
        <v>20462</v>
      </c>
      <c r="F20551" s="3" t="s">
        <v>11</v>
      </c>
      <c r="G20551" s="3" t="s">
        <v>11</v>
      </c>
      <c r="H20551" s="3">
        <v>201563</v>
      </c>
      <c r="I20551" t="s">
        <v>20471</v>
      </c>
      <c r="J20551" s="10">
        <v>44265.845572326391</v>
      </c>
      <c r="K20551" s="10">
        <v>44265.847518622686</v>
      </c>
      <c r="L20551" s="10">
        <v>44265.853776689815</v>
      </c>
      <c r="M20551" s="21">
        <f>WEEKDAY(Table8[[#This Row],[Completed/Cancelled  Timestamp]],1)</f>
        <v>4</v>
      </c>
      <c r="N20551" s="3" t="s">
        <v>14</v>
      </c>
      <c r="O20551" s="3">
        <v>5</v>
      </c>
      <c r="P20551" s="3">
        <v>660</v>
      </c>
      <c r="Q20551" s="3">
        <v>25</v>
      </c>
      <c r="R20551" s="3">
        <v>0</v>
      </c>
      <c r="S20551" s="3" t="str">
        <f>VLOOKUP(Table8[[#This Row],[User ID]],'Excel Capstone SourceData (3)'!A:B,2,0)</f>
        <v>Google</v>
      </c>
      <c r="T20551" s="3">
        <f>VLOOKUP(Table8[[#This Row],[Source]],'Customer Level Analysis'!Q:S,2,0)</f>
        <v>1939010</v>
      </c>
      <c r="U20551" s="3">
        <f>VLOOKUP(Table8[[#This Row],[Source]],'Customer Level Analysis'!Q:S,3,0)</f>
        <v>5324</v>
      </c>
      <c r="V20551" s="26">
        <f>Table8[[#This Row],[PM SUM]]/Table8[[#This Row],[PM COUNT]]</f>
        <v>364.2017280240421</v>
      </c>
      <c r="W20551" s="26">
        <f>Table8[[#This Row],[Product Amount]]-Table8[[#This Row],[Discount]]</f>
        <v>660</v>
      </c>
      <c r="X20551" s="34">
        <f>(Table8[[#This Row],[Completed/Cancelled  Timestamp]]-Table8[[#This Row],[Order Times Sample]])-(Table8[[#This Row],[Partner Start  for Delivery  Time]]-Table8[[#This Row],[Partner Store Reach  Time]])</f>
        <v>8.5814236153964885E-3</v>
      </c>
      <c r="Y20551" s="39">
        <f>WEEKDAY(Table8[[#This Row],[Completed/Cancelled  Timestamp]])</f>
        <v>4</v>
      </c>
    </row>
    <row r="20552" spans="1:25" x14ac:dyDescent="0.35">
      <c r="A20552" s="10">
        <v>44266.880542268518</v>
      </c>
      <c r="B20552" s="13" t="s">
        <v>27691</v>
      </c>
      <c r="C20552" s="5">
        <v>44463.738946759258</v>
      </c>
      <c r="D20552" t="str" cm="1">
        <f t="array" ref="D20552">_xlfn.IFS(AND(B20552&gt;="05:00:00",B20552&lt;"12:00:00"),"Morning",AND(B20552&gt;="12:00:00",B20552&lt;"17:00:00"),"Afternoon",AND(B20552&gt;="17:00:00",B20552&lt;"20:00:00"),"Evening",AND(B20552&gt;="20:00:00",B20552&lt;"23:00:00"),"Night",AND(B20552&gt;="23:00:00",B20552&lt;"5:00:00"),"Late Night",B20552&lt;"5:00:00","Late Night")</f>
        <v>Evening</v>
      </c>
      <c r="E20552" s="3" t="s">
        <v>20462</v>
      </c>
      <c r="F20552" s="3" t="s">
        <v>11</v>
      </c>
      <c r="G20552" s="3" t="s">
        <v>11</v>
      </c>
      <c r="H20552" s="3">
        <v>202228</v>
      </c>
      <c r="I20552" t="s">
        <v>20472</v>
      </c>
      <c r="J20552" s="10">
        <v>44266.882820405095</v>
      </c>
      <c r="K20552" s="10">
        <v>44266.886265613422</v>
      </c>
      <c r="L20552" s="10">
        <v>44266.888435034722</v>
      </c>
      <c r="M20552" s="21">
        <f>WEEKDAY(Table8[[#This Row],[Completed/Cancelled  Timestamp]],1)</f>
        <v>5</v>
      </c>
      <c r="N20552" s="3" t="s">
        <v>14</v>
      </c>
      <c r="O20552" s="3">
        <v>5</v>
      </c>
      <c r="P20552" s="3">
        <v>809</v>
      </c>
      <c r="Q20552" s="3">
        <v>25</v>
      </c>
      <c r="R20552" s="3">
        <v>0</v>
      </c>
      <c r="S20552" s="3" t="str">
        <f>VLOOKUP(Table8[[#This Row],[User ID]],'Excel Capstone SourceData (3)'!A:B,2,0)</f>
        <v>Google</v>
      </c>
      <c r="T20552" s="3">
        <f>VLOOKUP(Table8[[#This Row],[Source]],'Customer Level Analysis'!Q:S,2,0)</f>
        <v>1939010</v>
      </c>
      <c r="U20552" s="3">
        <f>VLOOKUP(Table8[[#This Row],[Source]],'Customer Level Analysis'!Q:S,3,0)</f>
        <v>5324</v>
      </c>
      <c r="V20552" s="26">
        <f>Table8[[#This Row],[PM SUM]]/Table8[[#This Row],[PM COUNT]]</f>
        <v>364.2017280240421</v>
      </c>
      <c r="W20552" s="26">
        <f>Table8[[#This Row],[Product Amount]]-Table8[[#This Row],[Discount]]</f>
        <v>809</v>
      </c>
      <c r="X20552" s="34">
        <f>(Table8[[#This Row],[Completed/Cancelled  Timestamp]]-Table8[[#This Row],[Order Times Sample]])-(Table8[[#This Row],[Partner Start  for Delivery  Time]]-Table8[[#This Row],[Partner Store Reach  Time]])</f>
        <v>4.4475578761193901E-3</v>
      </c>
      <c r="Y20552" s="39">
        <f>WEEKDAY(Table8[[#This Row],[Completed/Cancelled  Timestamp]])</f>
        <v>5</v>
      </c>
    </row>
    <row r="20553" spans="1:25" x14ac:dyDescent="0.35">
      <c r="A20553" s="10">
        <v>44270.757220659725</v>
      </c>
      <c r="B20553" s="13" t="s">
        <v>27691</v>
      </c>
      <c r="C20553" s="5">
        <v>44463.738946759258</v>
      </c>
      <c r="D20553" t="str" cm="1">
        <f t="array" ref="D20553">_xlfn.IFS(AND(B20553&gt;="05:00:00",B20553&lt;"12:00:00"),"Morning",AND(B20553&gt;="12:00:00",B20553&lt;"17:00:00"),"Afternoon",AND(B20553&gt;="17:00:00",B20553&lt;"20:00:00"),"Evening",AND(B20553&gt;="20:00:00",B20553&lt;"23:00:00"),"Night",AND(B20553&gt;="23:00:00",B20553&lt;"5:00:00"),"Late Night",B20553&lt;"5:00:00","Late Night")</f>
        <v>Evening</v>
      </c>
      <c r="E20553" s="3" t="s">
        <v>20462</v>
      </c>
      <c r="F20553" s="3" t="s">
        <v>11</v>
      </c>
      <c r="G20553" s="3" t="s">
        <v>11</v>
      </c>
      <c r="H20553" s="3">
        <v>204511</v>
      </c>
      <c r="I20553" t="s">
        <v>20468</v>
      </c>
      <c r="J20553" s="10">
        <v>44270.758232314816</v>
      </c>
      <c r="K20553" s="10">
        <v>44270.762906053242</v>
      </c>
      <c r="L20553" s="10">
        <v>44270.766969583332</v>
      </c>
      <c r="M20553" s="21">
        <f>WEEKDAY(Table8[[#This Row],[Completed/Cancelled  Timestamp]],1)</f>
        <v>2</v>
      </c>
      <c r="N20553" s="3" t="s">
        <v>14</v>
      </c>
      <c r="O20553" s="3">
        <v>5</v>
      </c>
      <c r="P20553" s="3">
        <v>660</v>
      </c>
      <c r="Q20553" s="3">
        <v>25</v>
      </c>
      <c r="R20553" s="3">
        <v>0</v>
      </c>
      <c r="S20553" s="3" t="str">
        <f>VLOOKUP(Table8[[#This Row],[User ID]],'Excel Capstone SourceData (3)'!A:B,2,0)</f>
        <v>Google</v>
      </c>
      <c r="T20553" s="3">
        <f>VLOOKUP(Table8[[#This Row],[Source]],'Customer Level Analysis'!Q:S,2,0)</f>
        <v>1939010</v>
      </c>
      <c r="U20553" s="3">
        <f>VLOOKUP(Table8[[#This Row],[Source]],'Customer Level Analysis'!Q:S,3,0)</f>
        <v>5324</v>
      </c>
      <c r="V20553" s="26">
        <f>Table8[[#This Row],[PM SUM]]/Table8[[#This Row],[PM COUNT]]</f>
        <v>364.2017280240421</v>
      </c>
      <c r="W20553" s="26">
        <f>Table8[[#This Row],[Product Amount]]-Table8[[#This Row],[Discount]]</f>
        <v>660</v>
      </c>
      <c r="X20553" s="34">
        <f>(Table8[[#This Row],[Completed/Cancelled  Timestamp]]-Table8[[#This Row],[Order Times Sample]])-(Table8[[#This Row],[Partner Start  for Delivery  Time]]-Table8[[#This Row],[Partner Store Reach  Time]])</f>
        <v>5.0751851813402027E-3</v>
      </c>
      <c r="Y20553" s="39">
        <f>WEEKDAY(Table8[[#This Row],[Completed/Cancelled  Timestamp]])</f>
        <v>2</v>
      </c>
    </row>
    <row r="20554" spans="1:25" x14ac:dyDescent="0.35">
      <c r="A20554" s="10">
        <v>44271.88031497685</v>
      </c>
      <c r="B20554" s="13" t="s">
        <v>27691</v>
      </c>
      <c r="C20554" s="5">
        <v>44463.738946759258</v>
      </c>
      <c r="D20554" t="str" cm="1">
        <f t="array" ref="D20554">_xlfn.IFS(AND(B20554&gt;="05:00:00",B20554&lt;"12:00:00"),"Morning",AND(B20554&gt;="12:00:00",B20554&lt;"17:00:00"),"Afternoon",AND(B20554&gt;="17:00:00",B20554&lt;"20:00:00"),"Evening",AND(B20554&gt;="20:00:00",B20554&lt;"23:00:00"),"Night",AND(B20554&gt;="23:00:00",B20554&lt;"5:00:00"),"Late Night",B20554&lt;"5:00:00","Late Night")</f>
        <v>Evening</v>
      </c>
      <c r="E20554" s="3" t="s">
        <v>20462</v>
      </c>
      <c r="F20554" s="3" t="s">
        <v>11</v>
      </c>
      <c r="G20554" s="3" t="s">
        <v>11</v>
      </c>
      <c r="H20554" s="3">
        <v>205221</v>
      </c>
      <c r="I20554" t="s">
        <v>20468</v>
      </c>
      <c r="J20554" s="10">
        <v>44271.881463877318</v>
      </c>
      <c r="K20554" s="10">
        <v>44271.892183032411</v>
      </c>
      <c r="L20554" s="10">
        <v>44271.893845231483</v>
      </c>
      <c r="M20554" s="21">
        <f>WEEKDAY(Table8[[#This Row],[Completed/Cancelled  Timestamp]],1)</f>
        <v>3</v>
      </c>
      <c r="N20554" s="3" t="s">
        <v>14</v>
      </c>
      <c r="O20554" s="3">
        <v>5</v>
      </c>
      <c r="P20554" s="3">
        <v>660</v>
      </c>
      <c r="Q20554" s="3">
        <v>25</v>
      </c>
      <c r="R20554" s="3">
        <v>0</v>
      </c>
      <c r="S20554" s="3" t="str">
        <f>VLOOKUP(Table8[[#This Row],[User ID]],'Excel Capstone SourceData (3)'!A:B,2,0)</f>
        <v>Google</v>
      </c>
      <c r="T20554" s="3">
        <f>VLOOKUP(Table8[[#This Row],[Source]],'Customer Level Analysis'!Q:S,2,0)</f>
        <v>1939010</v>
      </c>
      <c r="U20554" s="3">
        <f>VLOOKUP(Table8[[#This Row],[Source]],'Customer Level Analysis'!Q:S,3,0)</f>
        <v>5324</v>
      </c>
      <c r="V20554" s="26">
        <f>Table8[[#This Row],[PM SUM]]/Table8[[#This Row],[PM COUNT]]</f>
        <v>364.2017280240421</v>
      </c>
      <c r="W20554" s="26">
        <f>Table8[[#This Row],[Product Amount]]-Table8[[#This Row],[Discount]]</f>
        <v>660</v>
      </c>
      <c r="X20554" s="34">
        <f>(Table8[[#This Row],[Completed/Cancelled  Timestamp]]-Table8[[#This Row],[Order Times Sample]])-(Table8[[#This Row],[Partner Start  for Delivery  Time]]-Table8[[#This Row],[Partner Store Reach  Time]])</f>
        <v>2.8110995408496819E-3</v>
      </c>
      <c r="Y20554" s="39">
        <f>WEEKDAY(Table8[[#This Row],[Completed/Cancelled  Timestamp]])</f>
        <v>3</v>
      </c>
    </row>
    <row r="20555" spans="1:25" x14ac:dyDescent="0.35">
      <c r="A20555" s="10">
        <v>44272.858271249999</v>
      </c>
      <c r="B20555" s="13" t="s">
        <v>27691</v>
      </c>
      <c r="C20555" s="5">
        <v>44463.738946759258</v>
      </c>
      <c r="D20555" t="str" cm="1">
        <f t="array" ref="D20555">_xlfn.IFS(AND(B20555&gt;="05:00:00",B20555&lt;"12:00:00"),"Morning",AND(B20555&gt;="12:00:00",B20555&lt;"17:00:00"),"Afternoon",AND(B20555&gt;="17:00:00",B20555&lt;"20:00:00"),"Evening",AND(B20555&gt;="20:00:00",B20555&lt;"23:00:00"),"Night",AND(B20555&gt;="23:00:00",B20555&lt;"5:00:00"),"Late Night",B20555&lt;"5:00:00","Late Night")</f>
        <v>Evening</v>
      </c>
      <c r="E20555" s="3" t="s">
        <v>20462</v>
      </c>
      <c r="F20555" s="3" t="s">
        <v>11</v>
      </c>
      <c r="G20555" s="3" t="s">
        <v>11</v>
      </c>
      <c r="H20555" s="3">
        <v>205796</v>
      </c>
      <c r="I20555" t="s">
        <v>20473</v>
      </c>
      <c r="J20555" s="10">
        <v>44272.859447997682</v>
      </c>
      <c r="K20555" s="10">
        <v>44272.873136631948</v>
      </c>
      <c r="L20555" s="10">
        <v>44272.877318495368</v>
      </c>
      <c r="M20555" s="21">
        <f>WEEKDAY(Table8[[#This Row],[Completed/Cancelled  Timestamp]],1)</f>
        <v>4</v>
      </c>
      <c r="N20555" s="3" t="s">
        <v>14</v>
      </c>
      <c r="O20555" s="3">
        <v>5</v>
      </c>
      <c r="P20555" s="3">
        <v>840</v>
      </c>
      <c r="Q20555" s="3">
        <v>25</v>
      </c>
      <c r="R20555" s="3">
        <v>13</v>
      </c>
      <c r="S20555" s="3" t="str">
        <f>VLOOKUP(Table8[[#This Row],[User ID]],'Excel Capstone SourceData (3)'!A:B,2,0)</f>
        <v>Google</v>
      </c>
      <c r="T20555" s="3">
        <f>VLOOKUP(Table8[[#This Row],[Source]],'Customer Level Analysis'!Q:S,2,0)</f>
        <v>1939010</v>
      </c>
      <c r="U20555" s="3">
        <f>VLOOKUP(Table8[[#This Row],[Source]],'Customer Level Analysis'!Q:S,3,0)</f>
        <v>5324</v>
      </c>
      <c r="V20555" s="26">
        <f>Table8[[#This Row],[PM SUM]]/Table8[[#This Row],[PM COUNT]]</f>
        <v>364.2017280240421</v>
      </c>
      <c r="W20555" s="26">
        <f>Table8[[#This Row],[Product Amount]]-Table8[[#This Row],[Discount]]</f>
        <v>827</v>
      </c>
      <c r="X20555" s="34">
        <f>(Table8[[#This Row],[Completed/Cancelled  Timestamp]]-Table8[[#This Row],[Order Times Sample]])-(Table8[[#This Row],[Partner Start  for Delivery  Time]]-Table8[[#This Row],[Partner Store Reach  Time]])</f>
        <v>5.3586111025651917E-3</v>
      </c>
      <c r="Y20555" s="39">
        <f>WEEKDAY(Table8[[#This Row],[Completed/Cancelled  Timestamp]])</f>
        <v>4</v>
      </c>
    </row>
    <row r="20556" spans="1:25" x14ac:dyDescent="0.35">
      <c r="A20556" s="10">
        <v>44273.914879178243</v>
      </c>
      <c r="B20556" s="13" t="s">
        <v>27691</v>
      </c>
      <c r="C20556" s="5">
        <v>44463.738946759258</v>
      </c>
      <c r="D20556" t="str" cm="1">
        <f t="array" ref="D20556">_xlfn.IFS(AND(B20556&gt;="05:00:00",B20556&lt;"12:00:00"),"Morning",AND(B20556&gt;="12:00:00",B20556&lt;"17:00:00"),"Afternoon",AND(B20556&gt;="17:00:00",B20556&lt;"20:00:00"),"Evening",AND(B20556&gt;="20:00:00",B20556&lt;"23:00:00"),"Night",AND(B20556&gt;="23:00:00",B20556&lt;"5:00:00"),"Late Night",B20556&lt;"5:00:00","Late Night")</f>
        <v>Evening</v>
      </c>
      <c r="E20556" s="3" t="s">
        <v>20462</v>
      </c>
      <c r="F20556" s="3" t="s">
        <v>11</v>
      </c>
      <c r="G20556" s="3" t="s">
        <v>11</v>
      </c>
      <c r="H20556" s="3">
        <v>206454</v>
      </c>
      <c r="I20556" t="s">
        <v>20468</v>
      </c>
      <c r="J20556" s="10">
        <v>44273.915585127317</v>
      </c>
      <c r="K20556" s="10"/>
      <c r="L20556" s="10">
        <v>44273.915583414353</v>
      </c>
      <c r="M20556" s="21">
        <f>WEEKDAY(Table8[[#This Row],[Completed/Cancelled  Timestamp]],1)</f>
        <v>5</v>
      </c>
      <c r="N20556" s="3" t="s">
        <v>44</v>
      </c>
      <c r="O20556" s="3"/>
      <c r="P20556" s="3"/>
      <c r="Q20556" s="3"/>
      <c r="R20556" s="3">
        <v>0</v>
      </c>
      <c r="S20556" s="3" t="str">
        <f>VLOOKUP(Table8[[#This Row],[User ID]],'Excel Capstone SourceData (3)'!A:B,2,0)</f>
        <v>Google</v>
      </c>
      <c r="T20556" s="3">
        <f>VLOOKUP(Table8[[#This Row],[Source]],'Customer Level Analysis'!Q:S,2,0)</f>
        <v>1939010</v>
      </c>
      <c r="U20556" s="3">
        <f>VLOOKUP(Table8[[#This Row],[Source]],'Customer Level Analysis'!Q:S,3,0)</f>
        <v>5324</v>
      </c>
      <c r="V20556" s="26">
        <f>Table8[[#This Row],[PM SUM]]/Table8[[#This Row],[PM COUNT]]</f>
        <v>364.2017280240421</v>
      </c>
      <c r="W20556" s="26">
        <f>Table8[[#This Row],[Product Amount]]-Table8[[#This Row],[Discount]]</f>
        <v>0</v>
      </c>
      <c r="X20556" s="34">
        <f>(Table8[[#This Row],[Completed/Cancelled  Timestamp]]-Table8[[#This Row],[Order Times Sample]])-(Table8[[#This Row],[Partner Start  for Delivery  Time]]-Table8[[#This Row],[Partner Store Reach  Time]])</f>
        <v>44273.916289363427</v>
      </c>
      <c r="Y20556" s="39">
        <f>WEEKDAY(Table8[[#This Row],[Completed/Cancelled  Timestamp]])</f>
        <v>5</v>
      </c>
    </row>
    <row r="20557" spans="1:25" x14ac:dyDescent="0.35">
      <c r="A20557" s="10">
        <v>44273.918590277775</v>
      </c>
      <c r="B20557" s="13" t="s">
        <v>27691</v>
      </c>
      <c r="C20557" s="5">
        <v>44463.738946759258</v>
      </c>
      <c r="D20557" t="str" cm="1">
        <f t="array" ref="D20557">_xlfn.IFS(AND(B20557&gt;="05:00:00",B20557&lt;"12:00:00"),"Morning",AND(B20557&gt;="12:00:00",B20557&lt;"17:00:00"),"Afternoon",AND(B20557&gt;="17:00:00",B20557&lt;"20:00:00"),"Evening",AND(B20557&gt;="20:00:00",B20557&lt;"23:00:00"),"Night",AND(B20557&gt;="23:00:00",B20557&lt;"5:00:00"),"Late Night",B20557&lt;"5:00:00","Late Night")</f>
        <v>Evening</v>
      </c>
      <c r="E20557" s="3" t="s">
        <v>20462</v>
      </c>
      <c r="F20557" s="3" t="s">
        <v>11</v>
      </c>
      <c r="G20557" s="3" t="s">
        <v>11</v>
      </c>
      <c r="H20557" s="3">
        <v>206459</v>
      </c>
      <c r="I20557" t="s">
        <v>20474</v>
      </c>
      <c r="J20557" s="10">
        <v>44273.918881458332</v>
      </c>
      <c r="K20557" s="10">
        <v>44273.926232418984</v>
      </c>
      <c r="L20557" s="10">
        <v>44273.930088877314</v>
      </c>
      <c r="M20557" s="21">
        <f>WEEKDAY(Table8[[#This Row],[Completed/Cancelled  Timestamp]],1)</f>
        <v>5</v>
      </c>
      <c r="N20557" s="3" t="s">
        <v>14</v>
      </c>
      <c r="O20557" s="3">
        <v>5</v>
      </c>
      <c r="P20557" s="3">
        <v>909</v>
      </c>
      <c r="Q20557" s="3">
        <v>25</v>
      </c>
      <c r="R20557" s="3">
        <v>37</v>
      </c>
      <c r="S20557" s="3" t="str">
        <f>VLOOKUP(Table8[[#This Row],[User ID]],'Excel Capstone SourceData (3)'!A:B,2,0)</f>
        <v>Google</v>
      </c>
      <c r="T20557" s="3">
        <f>VLOOKUP(Table8[[#This Row],[Source]],'Customer Level Analysis'!Q:S,2,0)</f>
        <v>1939010</v>
      </c>
      <c r="U20557" s="3">
        <f>VLOOKUP(Table8[[#This Row],[Source]],'Customer Level Analysis'!Q:S,3,0)</f>
        <v>5324</v>
      </c>
      <c r="V20557" s="26">
        <f>Table8[[#This Row],[PM SUM]]/Table8[[#This Row],[PM COUNT]]</f>
        <v>364.2017280240421</v>
      </c>
      <c r="W20557" s="26">
        <f>Table8[[#This Row],[Product Amount]]-Table8[[#This Row],[Discount]]</f>
        <v>872</v>
      </c>
      <c r="X20557" s="34">
        <f>(Table8[[#This Row],[Completed/Cancelled  Timestamp]]-Table8[[#This Row],[Order Times Sample]])-(Table8[[#This Row],[Partner Start  for Delivery  Time]]-Table8[[#This Row],[Partner Store Reach  Time]])</f>
        <v>4.1476388869341463E-3</v>
      </c>
      <c r="Y20557" s="39">
        <f>WEEKDAY(Table8[[#This Row],[Completed/Cancelled  Timestamp]])</f>
        <v>5</v>
      </c>
    </row>
    <row r="20558" spans="1:25" x14ac:dyDescent="0.35">
      <c r="A20558" s="10">
        <v>44276.584474189818</v>
      </c>
      <c r="B20558" s="13" t="s">
        <v>27691</v>
      </c>
      <c r="C20558" s="5">
        <v>44463.738946759258</v>
      </c>
      <c r="D20558" t="str" cm="1">
        <f t="array" ref="D20558">_xlfn.IFS(AND(B20558&gt;="05:00:00",B20558&lt;"12:00:00"),"Morning",AND(B20558&gt;="12:00:00",B20558&lt;"17:00:00"),"Afternoon",AND(B20558&gt;="17:00:00",B20558&lt;"20:00:00"),"Evening",AND(B20558&gt;="20:00:00",B20558&lt;"23:00:00"),"Night",AND(B20558&gt;="23:00:00",B20558&lt;"5:00:00"),"Late Night",B20558&lt;"5:00:00","Late Night")</f>
        <v>Evening</v>
      </c>
      <c r="E20558" s="3" t="s">
        <v>20462</v>
      </c>
      <c r="F20558" s="3" t="s">
        <v>11</v>
      </c>
      <c r="G20558" s="3" t="s">
        <v>11</v>
      </c>
      <c r="H20558" s="3">
        <v>208200</v>
      </c>
      <c r="I20558" t="s">
        <v>20475</v>
      </c>
      <c r="J20558" s="10">
        <v>44276.592730034725</v>
      </c>
      <c r="K20558" s="10">
        <v>44276.598735277781</v>
      </c>
      <c r="L20558" s="10">
        <v>44276.605343043979</v>
      </c>
      <c r="M20558" s="21">
        <f>WEEKDAY(Table8[[#This Row],[Completed/Cancelled  Timestamp]],1)</f>
        <v>1</v>
      </c>
      <c r="N20558" s="3" t="s">
        <v>14</v>
      </c>
      <c r="O20558" s="3">
        <v>5</v>
      </c>
      <c r="P20558" s="3">
        <v>1160</v>
      </c>
      <c r="Q20558" s="3">
        <v>25</v>
      </c>
      <c r="R20558" s="3">
        <v>0</v>
      </c>
      <c r="S20558" s="3" t="str">
        <f>VLOOKUP(Table8[[#This Row],[User ID]],'Excel Capstone SourceData (3)'!A:B,2,0)</f>
        <v>Google</v>
      </c>
      <c r="T20558" s="3">
        <f>VLOOKUP(Table8[[#This Row],[Source]],'Customer Level Analysis'!Q:S,2,0)</f>
        <v>1939010</v>
      </c>
      <c r="U20558" s="3">
        <f>VLOOKUP(Table8[[#This Row],[Source]],'Customer Level Analysis'!Q:S,3,0)</f>
        <v>5324</v>
      </c>
      <c r="V20558" s="26">
        <f>Table8[[#This Row],[PM SUM]]/Table8[[#This Row],[PM COUNT]]</f>
        <v>364.2017280240421</v>
      </c>
      <c r="W20558" s="26">
        <f>Table8[[#This Row],[Product Amount]]-Table8[[#This Row],[Discount]]</f>
        <v>1160</v>
      </c>
      <c r="X20558" s="34">
        <f>(Table8[[#This Row],[Completed/Cancelled  Timestamp]]-Table8[[#This Row],[Order Times Sample]])-(Table8[[#This Row],[Partner Start  for Delivery  Time]]-Table8[[#This Row],[Partner Store Reach  Time]])</f>
        <v>1.4863611104374286E-2</v>
      </c>
      <c r="Y20558" s="39">
        <f>WEEKDAY(Table8[[#This Row],[Completed/Cancelled  Timestamp]])</f>
        <v>1</v>
      </c>
    </row>
    <row r="20559" spans="1:25" x14ac:dyDescent="0.35">
      <c r="A20559" s="10">
        <v>44277.886801250002</v>
      </c>
      <c r="B20559" s="13" t="s">
        <v>27691</v>
      </c>
      <c r="C20559" s="5">
        <v>44463.738946759258</v>
      </c>
      <c r="D20559" t="str" cm="1">
        <f t="array" ref="D20559">_xlfn.IFS(AND(B20559&gt;="05:00:00",B20559&lt;"12:00:00"),"Morning",AND(B20559&gt;="12:00:00",B20559&lt;"17:00:00"),"Afternoon",AND(B20559&gt;="17:00:00",B20559&lt;"20:00:00"),"Evening",AND(B20559&gt;="20:00:00",B20559&lt;"23:00:00"),"Night",AND(B20559&gt;="23:00:00",B20559&lt;"5:00:00"),"Late Night",B20559&lt;"5:00:00","Late Night")</f>
        <v>Evening</v>
      </c>
      <c r="E20559" s="3" t="s">
        <v>20462</v>
      </c>
      <c r="F20559" s="3" t="s">
        <v>11</v>
      </c>
      <c r="G20559" s="3" t="s">
        <v>11</v>
      </c>
      <c r="H20559" s="3">
        <v>209198</v>
      </c>
      <c r="I20559" t="s">
        <v>20476</v>
      </c>
      <c r="J20559" s="10">
        <v>44277.887759861114</v>
      </c>
      <c r="K20559" s="10">
        <v>44277.893251157409</v>
      </c>
      <c r="L20559" s="10">
        <v>44277.897170798613</v>
      </c>
      <c r="M20559" s="21">
        <f>WEEKDAY(Table8[[#This Row],[Completed/Cancelled  Timestamp]],1)</f>
        <v>2</v>
      </c>
      <c r="N20559" s="3" t="s">
        <v>14</v>
      </c>
      <c r="O20559" s="3">
        <v>5</v>
      </c>
      <c r="P20559" s="3">
        <v>1016</v>
      </c>
      <c r="Q20559" s="3">
        <v>25</v>
      </c>
      <c r="R20559" s="3">
        <v>0</v>
      </c>
      <c r="S20559" s="3" t="str">
        <f>VLOOKUP(Table8[[#This Row],[User ID]],'Excel Capstone SourceData (3)'!A:B,2,0)</f>
        <v>Google</v>
      </c>
      <c r="T20559" s="3">
        <f>VLOOKUP(Table8[[#This Row],[Source]],'Customer Level Analysis'!Q:S,2,0)</f>
        <v>1939010</v>
      </c>
      <c r="U20559" s="3">
        <f>VLOOKUP(Table8[[#This Row],[Source]],'Customer Level Analysis'!Q:S,3,0)</f>
        <v>5324</v>
      </c>
      <c r="V20559" s="26">
        <f>Table8[[#This Row],[PM SUM]]/Table8[[#This Row],[PM COUNT]]</f>
        <v>364.2017280240421</v>
      </c>
      <c r="W20559" s="26">
        <f>Table8[[#This Row],[Product Amount]]-Table8[[#This Row],[Discount]]</f>
        <v>1016</v>
      </c>
      <c r="X20559" s="34">
        <f>(Table8[[#This Row],[Completed/Cancelled  Timestamp]]-Table8[[#This Row],[Order Times Sample]])-(Table8[[#This Row],[Partner Start  for Delivery  Time]]-Table8[[#This Row],[Partner Store Reach  Time]])</f>
        <v>4.8782523153931834E-3</v>
      </c>
      <c r="Y20559" s="39">
        <f>WEEKDAY(Table8[[#This Row],[Completed/Cancelled  Timestamp]])</f>
        <v>2</v>
      </c>
    </row>
    <row r="20560" spans="1:25" x14ac:dyDescent="0.35">
      <c r="A20560" s="10">
        <v>44278.704014849536</v>
      </c>
      <c r="B20560" s="13" t="s">
        <v>27691</v>
      </c>
      <c r="C20560" s="5">
        <v>44463.738946759258</v>
      </c>
      <c r="D20560" t="str" cm="1">
        <f t="array" ref="D20560">_xlfn.IFS(AND(B20560&gt;="05:00:00",B20560&lt;"12:00:00"),"Morning",AND(B20560&gt;="12:00:00",B20560&lt;"17:00:00"),"Afternoon",AND(B20560&gt;="17:00:00",B20560&lt;"20:00:00"),"Evening",AND(B20560&gt;="20:00:00",B20560&lt;"23:00:00"),"Night",AND(B20560&gt;="23:00:00",B20560&lt;"5:00:00"),"Late Night",B20560&lt;"5:00:00","Late Night")</f>
        <v>Evening</v>
      </c>
      <c r="E20560" s="3" t="s">
        <v>20462</v>
      </c>
      <c r="F20560" s="3" t="s">
        <v>11</v>
      </c>
      <c r="G20560" s="3" t="s">
        <v>11</v>
      </c>
      <c r="H20560" s="3">
        <v>209638</v>
      </c>
      <c r="I20560" t="s">
        <v>20468</v>
      </c>
      <c r="J20560" s="10">
        <v>44278.70686179398</v>
      </c>
      <c r="K20560" s="10">
        <v>44278.709577060188</v>
      </c>
      <c r="L20560" s="10">
        <v>44278.712689652777</v>
      </c>
      <c r="M20560" s="21">
        <f>WEEKDAY(Table8[[#This Row],[Completed/Cancelled  Timestamp]],1)</f>
        <v>3</v>
      </c>
      <c r="N20560" s="3" t="s">
        <v>14</v>
      </c>
      <c r="O20560" s="3">
        <v>5</v>
      </c>
      <c r="P20560" s="3">
        <v>660</v>
      </c>
      <c r="Q20560" s="3">
        <v>25</v>
      </c>
      <c r="R20560" s="3">
        <v>0</v>
      </c>
      <c r="S20560" s="3" t="str">
        <f>VLOOKUP(Table8[[#This Row],[User ID]],'Excel Capstone SourceData (3)'!A:B,2,0)</f>
        <v>Google</v>
      </c>
      <c r="T20560" s="3">
        <f>VLOOKUP(Table8[[#This Row],[Source]],'Customer Level Analysis'!Q:S,2,0)</f>
        <v>1939010</v>
      </c>
      <c r="U20560" s="3">
        <f>VLOOKUP(Table8[[#This Row],[Source]],'Customer Level Analysis'!Q:S,3,0)</f>
        <v>5324</v>
      </c>
      <c r="V20560" s="26">
        <f>Table8[[#This Row],[PM SUM]]/Table8[[#This Row],[PM COUNT]]</f>
        <v>364.2017280240421</v>
      </c>
      <c r="W20560" s="26">
        <f>Table8[[#This Row],[Product Amount]]-Table8[[#This Row],[Discount]]</f>
        <v>660</v>
      </c>
      <c r="X20560" s="34">
        <f>(Table8[[#This Row],[Completed/Cancelled  Timestamp]]-Table8[[#This Row],[Order Times Sample]])-(Table8[[#This Row],[Partner Start  for Delivery  Time]]-Table8[[#This Row],[Partner Store Reach  Time]])</f>
        <v>5.9595370330498554E-3</v>
      </c>
      <c r="Y20560" s="39">
        <f>WEEKDAY(Table8[[#This Row],[Completed/Cancelled  Timestamp]])</f>
        <v>3</v>
      </c>
    </row>
    <row r="20561" spans="1:25" x14ac:dyDescent="0.35">
      <c r="A20561" s="10">
        <v>44279.681852152775</v>
      </c>
      <c r="B20561" s="13" t="s">
        <v>27691</v>
      </c>
      <c r="C20561" s="5">
        <v>44463.738946759258</v>
      </c>
      <c r="D20561" t="str" cm="1">
        <f t="array" ref="D20561">_xlfn.IFS(AND(B20561&gt;="05:00:00",B20561&lt;"12:00:00"),"Morning",AND(B20561&gt;="12:00:00",B20561&lt;"17:00:00"),"Afternoon",AND(B20561&gt;="17:00:00",B20561&lt;"20:00:00"),"Evening",AND(B20561&gt;="20:00:00",B20561&lt;"23:00:00"),"Night",AND(B20561&gt;="23:00:00",B20561&lt;"5:00:00"),"Late Night",B20561&lt;"5:00:00","Late Night")</f>
        <v>Evening</v>
      </c>
      <c r="E20561" s="3" t="s">
        <v>20462</v>
      </c>
      <c r="F20561" s="3" t="s">
        <v>11</v>
      </c>
      <c r="G20561" s="3" t="s">
        <v>11</v>
      </c>
      <c r="H20561" s="3">
        <v>210297</v>
      </c>
      <c r="I20561" t="s">
        <v>20477</v>
      </c>
      <c r="J20561" s="10">
        <v>44279.691766944445</v>
      </c>
      <c r="K20561" s="10">
        <v>44279.692217025462</v>
      </c>
      <c r="L20561" s="10">
        <v>44279.694356666667</v>
      </c>
      <c r="M20561" s="21">
        <f>WEEKDAY(Table8[[#This Row],[Completed/Cancelled  Timestamp]],1)</f>
        <v>4</v>
      </c>
      <c r="N20561" s="3" t="s">
        <v>14</v>
      </c>
      <c r="O20561" s="3">
        <v>5</v>
      </c>
      <c r="P20561" s="3">
        <v>770</v>
      </c>
      <c r="Q20561" s="3">
        <v>25</v>
      </c>
      <c r="R20561" s="3">
        <v>0</v>
      </c>
      <c r="S20561" s="3" t="str">
        <f>VLOOKUP(Table8[[#This Row],[User ID]],'Excel Capstone SourceData (3)'!A:B,2,0)</f>
        <v>Google</v>
      </c>
      <c r="T20561" s="3">
        <f>VLOOKUP(Table8[[#This Row],[Source]],'Customer Level Analysis'!Q:S,2,0)</f>
        <v>1939010</v>
      </c>
      <c r="U20561" s="3">
        <f>VLOOKUP(Table8[[#This Row],[Source]],'Customer Level Analysis'!Q:S,3,0)</f>
        <v>5324</v>
      </c>
      <c r="V20561" s="26">
        <f>Table8[[#This Row],[PM SUM]]/Table8[[#This Row],[PM COUNT]]</f>
        <v>364.2017280240421</v>
      </c>
      <c r="W20561" s="26">
        <f>Table8[[#This Row],[Product Amount]]-Table8[[#This Row],[Discount]]</f>
        <v>770</v>
      </c>
      <c r="X20561" s="34">
        <f>(Table8[[#This Row],[Completed/Cancelled  Timestamp]]-Table8[[#This Row],[Order Times Sample]])-(Table8[[#This Row],[Partner Start  for Delivery  Time]]-Table8[[#This Row],[Partner Store Reach  Time]])</f>
        <v>1.2054432874720078E-2</v>
      </c>
      <c r="Y20561" s="39">
        <f>WEEKDAY(Table8[[#This Row],[Completed/Cancelled  Timestamp]])</f>
        <v>4</v>
      </c>
    </row>
    <row r="20562" spans="1:25" x14ac:dyDescent="0.35">
      <c r="A20562" s="10">
        <v>44280.763375833332</v>
      </c>
      <c r="B20562" s="13" t="s">
        <v>27691</v>
      </c>
      <c r="C20562" s="5">
        <v>44463.738946759258</v>
      </c>
      <c r="D20562" t="str" cm="1">
        <f t="array" ref="D20562">_xlfn.IFS(AND(B20562&gt;="05:00:00",B20562&lt;"12:00:00"),"Morning",AND(B20562&gt;="12:00:00",B20562&lt;"17:00:00"),"Afternoon",AND(B20562&gt;="17:00:00",B20562&lt;"20:00:00"),"Evening",AND(B20562&gt;="20:00:00",B20562&lt;"23:00:00"),"Night",AND(B20562&gt;="23:00:00",B20562&lt;"5:00:00"),"Late Night",B20562&lt;"5:00:00","Late Night")</f>
        <v>Evening</v>
      </c>
      <c r="E20562" s="3" t="s">
        <v>20462</v>
      </c>
      <c r="F20562" s="3" t="s">
        <v>11</v>
      </c>
      <c r="G20562" s="3" t="s">
        <v>11</v>
      </c>
      <c r="H20562" s="3">
        <v>211070</v>
      </c>
      <c r="I20562" t="s">
        <v>20478</v>
      </c>
      <c r="J20562" s="10">
        <v>44280.76467704861</v>
      </c>
      <c r="K20562" s="10">
        <v>44280.766791886577</v>
      </c>
      <c r="L20562" s="10">
        <v>44280.771885543982</v>
      </c>
      <c r="M20562" s="21">
        <f>WEEKDAY(Table8[[#This Row],[Completed/Cancelled  Timestamp]],1)</f>
        <v>5</v>
      </c>
      <c r="N20562" s="3" t="s">
        <v>14</v>
      </c>
      <c r="O20562" s="3">
        <v>5</v>
      </c>
      <c r="P20562" s="3">
        <v>700</v>
      </c>
      <c r="Q20562" s="3">
        <v>25</v>
      </c>
      <c r="R20562" s="3">
        <v>0</v>
      </c>
      <c r="S20562" s="3" t="str">
        <f>VLOOKUP(Table8[[#This Row],[User ID]],'Excel Capstone SourceData (3)'!A:B,2,0)</f>
        <v>Google</v>
      </c>
      <c r="T20562" s="3">
        <f>VLOOKUP(Table8[[#This Row],[Source]],'Customer Level Analysis'!Q:S,2,0)</f>
        <v>1939010</v>
      </c>
      <c r="U20562" s="3">
        <f>VLOOKUP(Table8[[#This Row],[Source]],'Customer Level Analysis'!Q:S,3,0)</f>
        <v>5324</v>
      </c>
      <c r="V20562" s="26">
        <f>Table8[[#This Row],[PM SUM]]/Table8[[#This Row],[PM COUNT]]</f>
        <v>364.2017280240421</v>
      </c>
      <c r="W20562" s="26">
        <f>Table8[[#This Row],[Product Amount]]-Table8[[#This Row],[Discount]]</f>
        <v>700</v>
      </c>
      <c r="X20562" s="34">
        <f>(Table8[[#This Row],[Completed/Cancelled  Timestamp]]-Table8[[#This Row],[Order Times Sample]])-(Table8[[#This Row],[Partner Start  for Delivery  Time]]-Table8[[#This Row],[Partner Store Reach  Time]])</f>
        <v>6.3948726819944568E-3</v>
      </c>
      <c r="Y20562" s="39">
        <f>WEEKDAY(Table8[[#This Row],[Completed/Cancelled  Timestamp]])</f>
        <v>5</v>
      </c>
    </row>
    <row r="20563" spans="1:25" x14ac:dyDescent="0.35">
      <c r="A20563" s="10">
        <v>44281.957543680553</v>
      </c>
      <c r="B20563" s="13" t="s">
        <v>27691</v>
      </c>
      <c r="C20563" s="5">
        <v>44463.738946759258</v>
      </c>
      <c r="D20563" t="str" cm="1">
        <f t="array" ref="D20563">_xlfn.IFS(AND(B20563&gt;="05:00:00",B20563&lt;"12:00:00"),"Morning",AND(B20563&gt;="12:00:00",B20563&lt;"17:00:00"),"Afternoon",AND(B20563&gt;="17:00:00",B20563&lt;"20:00:00"),"Evening",AND(B20563&gt;="20:00:00",B20563&lt;"23:00:00"),"Night",AND(B20563&gt;="23:00:00",B20563&lt;"5:00:00"),"Late Night",B20563&lt;"5:00:00","Late Night")</f>
        <v>Evening</v>
      </c>
      <c r="E20563" s="3" t="s">
        <v>20462</v>
      </c>
      <c r="F20563" s="3" t="s">
        <v>11</v>
      </c>
      <c r="G20563" s="3" t="s">
        <v>11</v>
      </c>
      <c r="H20563" s="3">
        <v>212067</v>
      </c>
      <c r="I20563" t="s">
        <v>20479</v>
      </c>
      <c r="J20563" s="10">
        <v>44281.958708275466</v>
      </c>
      <c r="K20563" s="10">
        <v>44281.964546215277</v>
      </c>
      <c r="L20563" s="10">
        <v>44281.975099062503</v>
      </c>
      <c r="M20563" s="21">
        <f>WEEKDAY(Table8[[#This Row],[Completed/Cancelled  Timestamp]],1)</f>
        <v>6</v>
      </c>
      <c r="N20563" s="3" t="s">
        <v>14</v>
      </c>
      <c r="O20563" s="3">
        <v>5</v>
      </c>
      <c r="P20563" s="3">
        <v>723</v>
      </c>
      <c r="Q20563" s="3">
        <v>25</v>
      </c>
      <c r="R20563" s="3">
        <v>0</v>
      </c>
      <c r="S20563" s="3" t="str">
        <f>VLOOKUP(Table8[[#This Row],[User ID]],'Excel Capstone SourceData (3)'!A:B,2,0)</f>
        <v>Google</v>
      </c>
      <c r="T20563" s="3">
        <f>VLOOKUP(Table8[[#This Row],[Source]],'Customer Level Analysis'!Q:S,2,0)</f>
        <v>1939010</v>
      </c>
      <c r="U20563" s="3">
        <f>VLOOKUP(Table8[[#This Row],[Source]],'Customer Level Analysis'!Q:S,3,0)</f>
        <v>5324</v>
      </c>
      <c r="V20563" s="26">
        <f>Table8[[#This Row],[PM SUM]]/Table8[[#This Row],[PM COUNT]]</f>
        <v>364.2017280240421</v>
      </c>
      <c r="W20563" s="26">
        <f>Table8[[#This Row],[Product Amount]]-Table8[[#This Row],[Discount]]</f>
        <v>723</v>
      </c>
      <c r="X20563" s="34">
        <f>(Table8[[#This Row],[Completed/Cancelled  Timestamp]]-Table8[[#This Row],[Order Times Sample]])-(Table8[[#This Row],[Partner Start  for Delivery  Time]]-Table8[[#This Row],[Partner Store Reach  Time]])</f>
        <v>1.1717442139342893E-2</v>
      </c>
      <c r="Y20563" s="39">
        <f>WEEKDAY(Table8[[#This Row],[Completed/Cancelled  Timestamp]])</f>
        <v>6</v>
      </c>
    </row>
    <row r="20564" spans="1:25" x14ac:dyDescent="0.35">
      <c r="A20564" s="10">
        <v>44284.646312766206</v>
      </c>
      <c r="B20564" s="13" t="s">
        <v>27691</v>
      </c>
      <c r="C20564" s="5">
        <v>44463.738946759258</v>
      </c>
      <c r="D20564" t="str" cm="1">
        <f t="array" ref="D20564">_xlfn.IFS(AND(B20564&gt;="05:00:00",B20564&lt;"12:00:00"),"Morning",AND(B20564&gt;="12:00:00",B20564&lt;"17:00:00"),"Afternoon",AND(B20564&gt;="17:00:00",B20564&lt;"20:00:00"),"Evening",AND(B20564&gt;="20:00:00",B20564&lt;"23:00:00"),"Night",AND(B20564&gt;="23:00:00",B20564&lt;"5:00:00"),"Late Night",B20564&lt;"5:00:00","Late Night")</f>
        <v>Evening</v>
      </c>
      <c r="E20564" s="3" t="s">
        <v>20462</v>
      </c>
      <c r="F20564" s="3" t="s">
        <v>11</v>
      </c>
      <c r="G20564" s="3" t="s">
        <v>11</v>
      </c>
      <c r="H20564" s="3">
        <v>213869</v>
      </c>
      <c r="I20564" t="s">
        <v>20480</v>
      </c>
      <c r="J20564" s="10">
        <v>44284.649606724539</v>
      </c>
      <c r="K20564" s="10">
        <v>44284.650645196758</v>
      </c>
      <c r="L20564" s="10">
        <v>44284.652567118057</v>
      </c>
      <c r="M20564" s="21">
        <f>WEEKDAY(Table8[[#This Row],[Completed/Cancelled  Timestamp]],1)</f>
        <v>2</v>
      </c>
      <c r="N20564" s="3" t="s">
        <v>14</v>
      </c>
      <c r="O20564" s="3">
        <v>5</v>
      </c>
      <c r="P20564" s="3">
        <v>660</v>
      </c>
      <c r="Q20564" s="3">
        <v>25</v>
      </c>
      <c r="R20564" s="3">
        <v>0</v>
      </c>
      <c r="S20564" s="3" t="str">
        <f>VLOOKUP(Table8[[#This Row],[User ID]],'Excel Capstone SourceData (3)'!A:B,2,0)</f>
        <v>Google</v>
      </c>
      <c r="T20564" s="3">
        <f>VLOOKUP(Table8[[#This Row],[Source]],'Customer Level Analysis'!Q:S,2,0)</f>
        <v>1939010</v>
      </c>
      <c r="U20564" s="3">
        <f>VLOOKUP(Table8[[#This Row],[Source]],'Customer Level Analysis'!Q:S,3,0)</f>
        <v>5324</v>
      </c>
      <c r="V20564" s="26">
        <f>Table8[[#This Row],[PM SUM]]/Table8[[#This Row],[PM COUNT]]</f>
        <v>364.2017280240421</v>
      </c>
      <c r="W20564" s="26">
        <f>Table8[[#This Row],[Product Amount]]-Table8[[#This Row],[Discount]]</f>
        <v>660</v>
      </c>
      <c r="X20564" s="34">
        <f>(Table8[[#This Row],[Completed/Cancelled  Timestamp]]-Table8[[#This Row],[Order Times Sample]])-(Table8[[#This Row],[Partner Start  for Delivery  Time]]-Table8[[#This Row],[Partner Store Reach  Time]])</f>
        <v>5.2158796315779909E-3</v>
      </c>
      <c r="Y20564" s="39">
        <f>WEEKDAY(Table8[[#This Row],[Completed/Cancelled  Timestamp]])</f>
        <v>2</v>
      </c>
    </row>
    <row r="20565" spans="1:25" x14ac:dyDescent="0.35">
      <c r="A20565" s="10">
        <v>44285.884291354167</v>
      </c>
      <c r="B20565" s="13" t="s">
        <v>27691</v>
      </c>
      <c r="C20565" s="5">
        <v>44463.738946759258</v>
      </c>
      <c r="D20565" t="str" cm="1">
        <f t="array" ref="D20565">_xlfn.IFS(AND(B20565&gt;="05:00:00",B20565&lt;"12:00:00"),"Morning",AND(B20565&gt;="12:00:00",B20565&lt;"17:00:00"),"Afternoon",AND(B20565&gt;="17:00:00",B20565&lt;"20:00:00"),"Evening",AND(B20565&gt;="20:00:00",B20565&lt;"23:00:00"),"Night",AND(B20565&gt;="23:00:00",B20565&lt;"5:00:00"),"Late Night",B20565&lt;"5:00:00","Late Night")</f>
        <v>Evening</v>
      </c>
      <c r="E20565" s="3" t="s">
        <v>20462</v>
      </c>
      <c r="F20565" s="3" t="s">
        <v>11</v>
      </c>
      <c r="G20565" s="3" t="s">
        <v>11</v>
      </c>
      <c r="H20565" s="3">
        <v>214810</v>
      </c>
      <c r="I20565" t="s">
        <v>20481</v>
      </c>
      <c r="J20565" s="10">
        <v>44285.88450847222</v>
      </c>
      <c r="K20565" s="10">
        <v>44285.889534212962</v>
      </c>
      <c r="L20565" s="10">
        <v>44285.892000127315</v>
      </c>
      <c r="M20565" s="21">
        <f>WEEKDAY(Table8[[#This Row],[Completed/Cancelled  Timestamp]],1)</f>
        <v>3</v>
      </c>
      <c r="N20565" s="3" t="s">
        <v>14</v>
      </c>
      <c r="O20565" s="3">
        <v>5</v>
      </c>
      <c r="P20565" s="3">
        <v>1028</v>
      </c>
      <c r="Q20565" s="3">
        <v>25</v>
      </c>
      <c r="R20565" s="3">
        <v>13</v>
      </c>
      <c r="S20565" s="3" t="str">
        <f>VLOOKUP(Table8[[#This Row],[User ID]],'Excel Capstone SourceData (3)'!A:B,2,0)</f>
        <v>Google</v>
      </c>
      <c r="T20565" s="3">
        <f>VLOOKUP(Table8[[#This Row],[Source]],'Customer Level Analysis'!Q:S,2,0)</f>
        <v>1939010</v>
      </c>
      <c r="U20565" s="3">
        <f>VLOOKUP(Table8[[#This Row],[Source]],'Customer Level Analysis'!Q:S,3,0)</f>
        <v>5324</v>
      </c>
      <c r="V20565" s="26">
        <f>Table8[[#This Row],[PM SUM]]/Table8[[#This Row],[PM COUNT]]</f>
        <v>364.2017280240421</v>
      </c>
      <c r="W20565" s="26">
        <f>Table8[[#This Row],[Product Amount]]-Table8[[#This Row],[Discount]]</f>
        <v>1015</v>
      </c>
      <c r="X20565" s="34">
        <f>(Table8[[#This Row],[Completed/Cancelled  Timestamp]]-Table8[[#This Row],[Order Times Sample]])-(Table8[[#This Row],[Partner Start  for Delivery  Time]]-Table8[[#This Row],[Partner Store Reach  Time]])</f>
        <v>2.6830324059119448E-3</v>
      </c>
      <c r="Y20565" s="39">
        <f>WEEKDAY(Table8[[#This Row],[Completed/Cancelled  Timestamp]])</f>
        <v>3</v>
      </c>
    </row>
    <row r="20566" spans="1:25" x14ac:dyDescent="0.35">
      <c r="A20566" s="10">
        <v>44287.379607800925</v>
      </c>
      <c r="B20566" s="13" t="s">
        <v>27691</v>
      </c>
      <c r="C20566" s="5">
        <v>44463.738946759258</v>
      </c>
      <c r="D20566" t="str" cm="1">
        <f t="array" ref="D20566">_xlfn.IFS(AND(B20566&gt;="05:00:00",B20566&lt;"12:00:00"),"Morning",AND(B20566&gt;="12:00:00",B20566&lt;"17:00:00"),"Afternoon",AND(B20566&gt;="17:00:00",B20566&lt;"20:00:00"),"Evening",AND(B20566&gt;="20:00:00",B20566&lt;"23:00:00"),"Night",AND(B20566&gt;="23:00:00",B20566&lt;"5:00:00"),"Late Night",B20566&lt;"5:00:00","Late Night")</f>
        <v>Evening</v>
      </c>
      <c r="E20566" s="3" t="s">
        <v>20462</v>
      </c>
      <c r="F20566" s="3" t="s">
        <v>11</v>
      </c>
      <c r="G20566" s="3" t="s">
        <v>11</v>
      </c>
      <c r="H20566" s="3">
        <v>215806</v>
      </c>
      <c r="I20566" t="s">
        <v>20482</v>
      </c>
      <c r="J20566" s="10">
        <v>44287.380050023145</v>
      </c>
      <c r="K20566" s="10">
        <v>44287.391171608797</v>
      </c>
      <c r="L20566" s="10">
        <v>44287.394275254628</v>
      </c>
      <c r="M20566" s="21">
        <f>WEEKDAY(Table8[[#This Row],[Completed/Cancelled  Timestamp]],1)</f>
        <v>5</v>
      </c>
      <c r="N20566" s="3" t="s">
        <v>14</v>
      </c>
      <c r="O20566" s="3">
        <v>5</v>
      </c>
      <c r="P20566" s="3">
        <v>1345</v>
      </c>
      <c r="Q20566" s="3">
        <v>25</v>
      </c>
      <c r="R20566" s="3">
        <v>0</v>
      </c>
      <c r="S20566" s="3" t="str">
        <f>VLOOKUP(Table8[[#This Row],[User ID]],'Excel Capstone SourceData (3)'!A:B,2,0)</f>
        <v>Google</v>
      </c>
      <c r="T20566" s="3">
        <f>VLOOKUP(Table8[[#This Row],[Source]],'Customer Level Analysis'!Q:S,2,0)</f>
        <v>1939010</v>
      </c>
      <c r="U20566" s="3">
        <f>VLOOKUP(Table8[[#This Row],[Source]],'Customer Level Analysis'!Q:S,3,0)</f>
        <v>5324</v>
      </c>
      <c r="V20566" s="26">
        <f>Table8[[#This Row],[PM SUM]]/Table8[[#This Row],[PM COUNT]]</f>
        <v>364.2017280240421</v>
      </c>
      <c r="W20566" s="26">
        <f>Table8[[#This Row],[Product Amount]]-Table8[[#This Row],[Discount]]</f>
        <v>1345</v>
      </c>
      <c r="X20566" s="34">
        <f>(Table8[[#This Row],[Completed/Cancelled  Timestamp]]-Table8[[#This Row],[Order Times Sample]])-(Table8[[#This Row],[Partner Start  for Delivery  Time]]-Table8[[#This Row],[Partner Store Reach  Time]])</f>
        <v>3.5458680504234508E-3</v>
      </c>
      <c r="Y20566" s="39">
        <f>WEEKDAY(Table8[[#This Row],[Completed/Cancelled  Timestamp]])</f>
        <v>5</v>
      </c>
    </row>
    <row r="20567" spans="1:25" x14ac:dyDescent="0.35">
      <c r="A20567" s="10">
        <v>44287.986702881943</v>
      </c>
      <c r="B20567" s="13" t="s">
        <v>27691</v>
      </c>
      <c r="C20567" s="5">
        <v>44463.738946759258</v>
      </c>
      <c r="D20567" t="str" cm="1">
        <f t="array" ref="D20567">_xlfn.IFS(AND(B20567&gt;="05:00:00",B20567&lt;"12:00:00"),"Morning",AND(B20567&gt;="12:00:00",B20567&lt;"17:00:00"),"Afternoon",AND(B20567&gt;="17:00:00",B20567&lt;"20:00:00"),"Evening",AND(B20567&gt;="20:00:00",B20567&lt;"23:00:00"),"Night",AND(B20567&gt;="23:00:00",B20567&lt;"5:00:00"),"Late Night",B20567&lt;"5:00:00","Late Night")</f>
        <v>Evening</v>
      </c>
      <c r="E20567" s="3" t="s">
        <v>20462</v>
      </c>
      <c r="F20567" s="3" t="s">
        <v>11</v>
      </c>
      <c r="G20567" s="3" t="s">
        <v>11</v>
      </c>
      <c r="H20567" s="3">
        <v>216445</v>
      </c>
      <c r="I20567" t="s">
        <v>20483</v>
      </c>
      <c r="J20567" s="10">
        <v>44287.986930057872</v>
      </c>
      <c r="K20567" s="10">
        <v>44287.993314120373</v>
      </c>
      <c r="L20567" s="10">
        <v>44287.996208761571</v>
      </c>
      <c r="M20567" s="21">
        <f>WEEKDAY(Table8[[#This Row],[Completed/Cancelled  Timestamp]],1)</f>
        <v>5</v>
      </c>
      <c r="N20567" s="3" t="s">
        <v>14</v>
      </c>
      <c r="O20567" s="3">
        <v>5</v>
      </c>
      <c r="P20567" s="3">
        <v>660</v>
      </c>
      <c r="Q20567" s="3">
        <v>33</v>
      </c>
      <c r="R20567" s="3">
        <v>0</v>
      </c>
      <c r="S20567" s="3" t="str">
        <f>VLOOKUP(Table8[[#This Row],[User ID]],'Excel Capstone SourceData (3)'!A:B,2,0)</f>
        <v>Google</v>
      </c>
      <c r="T20567" s="3">
        <f>VLOOKUP(Table8[[#This Row],[Source]],'Customer Level Analysis'!Q:S,2,0)</f>
        <v>1939010</v>
      </c>
      <c r="U20567" s="3">
        <f>VLOOKUP(Table8[[#This Row],[Source]],'Customer Level Analysis'!Q:S,3,0)</f>
        <v>5324</v>
      </c>
      <c r="V20567" s="26">
        <f>Table8[[#This Row],[PM SUM]]/Table8[[#This Row],[PM COUNT]]</f>
        <v>364.2017280240421</v>
      </c>
      <c r="W20567" s="26">
        <f>Table8[[#This Row],[Product Amount]]-Table8[[#This Row],[Discount]]</f>
        <v>660</v>
      </c>
      <c r="X20567" s="34">
        <f>(Table8[[#This Row],[Completed/Cancelled  Timestamp]]-Table8[[#This Row],[Order Times Sample]])-(Table8[[#This Row],[Partner Start  for Delivery  Time]]-Table8[[#This Row],[Partner Store Reach  Time]])</f>
        <v>3.1218171279761009E-3</v>
      </c>
      <c r="Y20567" s="39">
        <f>WEEKDAY(Table8[[#This Row],[Completed/Cancelled  Timestamp]])</f>
        <v>5</v>
      </c>
    </row>
    <row r="20568" spans="1:25" x14ac:dyDescent="0.35">
      <c r="A20568" s="10">
        <v>44289.982620613424</v>
      </c>
      <c r="B20568" s="13" t="s">
        <v>27691</v>
      </c>
      <c r="C20568" s="5">
        <v>44463.738946759258</v>
      </c>
      <c r="D20568" t="str" cm="1">
        <f t="array" ref="D20568">_xlfn.IFS(AND(B20568&gt;="05:00:00",B20568&lt;"12:00:00"),"Morning",AND(B20568&gt;="12:00:00",B20568&lt;"17:00:00"),"Afternoon",AND(B20568&gt;="17:00:00",B20568&lt;"20:00:00"),"Evening",AND(B20568&gt;="20:00:00",B20568&lt;"23:00:00"),"Night",AND(B20568&gt;="23:00:00",B20568&lt;"5:00:00"),"Late Night",B20568&lt;"5:00:00","Late Night")</f>
        <v>Evening</v>
      </c>
      <c r="E20568" s="3" t="s">
        <v>20462</v>
      </c>
      <c r="F20568" s="3" t="s">
        <v>11</v>
      </c>
      <c r="G20568" s="3" t="s">
        <v>11</v>
      </c>
      <c r="H20568" s="3">
        <v>217769</v>
      </c>
      <c r="I20568" t="s">
        <v>20484</v>
      </c>
      <c r="J20568" s="10">
        <v>44289.986607696759</v>
      </c>
      <c r="K20568" s="10">
        <v>44289.988263807871</v>
      </c>
      <c r="L20568" s="10">
        <v>44289.992444166666</v>
      </c>
      <c r="M20568" s="21">
        <f>WEEKDAY(Table8[[#This Row],[Completed/Cancelled  Timestamp]],1)</f>
        <v>7</v>
      </c>
      <c r="N20568" s="3" t="s">
        <v>14</v>
      </c>
      <c r="O20568" s="3">
        <v>5</v>
      </c>
      <c r="P20568" s="3">
        <v>660</v>
      </c>
      <c r="Q20568" s="3">
        <v>33</v>
      </c>
      <c r="R20568" s="3">
        <v>0</v>
      </c>
      <c r="S20568" s="3" t="str">
        <f>VLOOKUP(Table8[[#This Row],[User ID]],'Excel Capstone SourceData (3)'!A:B,2,0)</f>
        <v>Google</v>
      </c>
      <c r="T20568" s="3">
        <f>VLOOKUP(Table8[[#This Row],[Source]],'Customer Level Analysis'!Q:S,2,0)</f>
        <v>1939010</v>
      </c>
      <c r="U20568" s="3">
        <f>VLOOKUP(Table8[[#This Row],[Source]],'Customer Level Analysis'!Q:S,3,0)</f>
        <v>5324</v>
      </c>
      <c r="V20568" s="26">
        <f>Table8[[#This Row],[PM SUM]]/Table8[[#This Row],[PM COUNT]]</f>
        <v>364.2017280240421</v>
      </c>
      <c r="W20568" s="26">
        <f>Table8[[#This Row],[Product Amount]]-Table8[[#This Row],[Discount]]</f>
        <v>660</v>
      </c>
      <c r="X20568" s="34">
        <f>(Table8[[#This Row],[Completed/Cancelled  Timestamp]]-Table8[[#This Row],[Order Times Sample]])-(Table8[[#This Row],[Partner Start  for Delivery  Time]]-Table8[[#This Row],[Partner Store Reach  Time]])</f>
        <v>8.1674421307980083E-3</v>
      </c>
      <c r="Y20568" s="39">
        <f>WEEKDAY(Table8[[#This Row],[Completed/Cancelled  Timestamp]])</f>
        <v>7</v>
      </c>
    </row>
    <row r="20569" spans="1:25" x14ac:dyDescent="0.35">
      <c r="A20569" s="10">
        <v>44291.899263599538</v>
      </c>
      <c r="B20569" s="13" t="s">
        <v>27691</v>
      </c>
      <c r="C20569" s="5">
        <v>44463.738946759258</v>
      </c>
      <c r="D20569" t="str" cm="1">
        <f t="array" ref="D20569">_xlfn.IFS(AND(B20569&gt;="05:00:00",B20569&lt;"12:00:00"),"Morning",AND(B20569&gt;="12:00:00",B20569&lt;"17:00:00"),"Afternoon",AND(B20569&gt;="17:00:00",B20569&lt;"20:00:00"),"Evening",AND(B20569&gt;="20:00:00",B20569&lt;"23:00:00"),"Night",AND(B20569&gt;="23:00:00",B20569&lt;"5:00:00"),"Late Night",B20569&lt;"5:00:00","Late Night")</f>
        <v>Evening</v>
      </c>
      <c r="E20569" s="3" t="s">
        <v>20462</v>
      </c>
      <c r="F20569" s="3" t="s">
        <v>11</v>
      </c>
      <c r="G20569" s="3" t="s">
        <v>11</v>
      </c>
      <c r="H20569" s="3">
        <v>219097</v>
      </c>
      <c r="I20569" t="s">
        <v>20485</v>
      </c>
      <c r="J20569" s="10">
        <v>44291.900259282411</v>
      </c>
      <c r="K20569" s="10">
        <v>44291.903147141202</v>
      </c>
      <c r="L20569" s="10">
        <v>44291.905818113424</v>
      </c>
      <c r="M20569" s="21">
        <f>WEEKDAY(Table8[[#This Row],[Completed/Cancelled  Timestamp]],1)</f>
        <v>2</v>
      </c>
      <c r="N20569" s="3" t="s">
        <v>14</v>
      </c>
      <c r="O20569" s="3">
        <v>5</v>
      </c>
      <c r="P20569" s="3">
        <v>697</v>
      </c>
      <c r="Q20569" s="3">
        <v>25</v>
      </c>
      <c r="R20569" s="3">
        <v>0</v>
      </c>
      <c r="S20569" s="3" t="str">
        <f>VLOOKUP(Table8[[#This Row],[User ID]],'Excel Capstone SourceData (3)'!A:B,2,0)</f>
        <v>Google</v>
      </c>
      <c r="T20569" s="3">
        <f>VLOOKUP(Table8[[#This Row],[Source]],'Customer Level Analysis'!Q:S,2,0)</f>
        <v>1939010</v>
      </c>
      <c r="U20569" s="3">
        <f>VLOOKUP(Table8[[#This Row],[Source]],'Customer Level Analysis'!Q:S,3,0)</f>
        <v>5324</v>
      </c>
      <c r="V20569" s="26">
        <f>Table8[[#This Row],[PM SUM]]/Table8[[#This Row],[PM COUNT]]</f>
        <v>364.2017280240421</v>
      </c>
      <c r="W20569" s="26">
        <f>Table8[[#This Row],[Product Amount]]-Table8[[#This Row],[Discount]]</f>
        <v>697</v>
      </c>
      <c r="X20569" s="34">
        <f>(Table8[[#This Row],[Completed/Cancelled  Timestamp]]-Table8[[#This Row],[Order Times Sample]])-(Table8[[#This Row],[Partner Start  for Delivery  Time]]-Table8[[#This Row],[Partner Store Reach  Time]])</f>
        <v>3.6666550950030796E-3</v>
      </c>
      <c r="Y20569" s="39">
        <f>WEEKDAY(Table8[[#This Row],[Completed/Cancelled  Timestamp]])</f>
        <v>2</v>
      </c>
    </row>
    <row r="20570" spans="1:25" x14ac:dyDescent="0.35">
      <c r="A20570" s="10">
        <v>44292.734260046294</v>
      </c>
      <c r="B20570" s="13" t="s">
        <v>27691</v>
      </c>
      <c r="C20570" s="5">
        <v>44463.738946759258</v>
      </c>
      <c r="D20570" t="str" cm="1">
        <f t="array" ref="D20570">_xlfn.IFS(AND(B20570&gt;="05:00:00",B20570&lt;"12:00:00"),"Morning",AND(B20570&gt;="12:00:00",B20570&lt;"17:00:00"),"Afternoon",AND(B20570&gt;="17:00:00",B20570&lt;"20:00:00"),"Evening",AND(B20570&gt;="20:00:00",B20570&lt;"23:00:00"),"Night",AND(B20570&gt;="23:00:00",B20570&lt;"5:00:00"),"Late Night",B20570&lt;"5:00:00","Late Night")</f>
        <v>Evening</v>
      </c>
      <c r="E20570" s="3" t="s">
        <v>20462</v>
      </c>
      <c r="F20570" s="3" t="s">
        <v>11</v>
      </c>
      <c r="G20570" s="3" t="s">
        <v>11</v>
      </c>
      <c r="H20570" s="3">
        <v>219581</v>
      </c>
      <c r="I20570" t="s">
        <v>20486</v>
      </c>
      <c r="J20570" s="10">
        <v>44292.734480879626</v>
      </c>
      <c r="K20570" s="10">
        <v>44292.741411446761</v>
      </c>
      <c r="L20570" s="10">
        <v>44292.744538182873</v>
      </c>
      <c r="M20570" s="21">
        <f>WEEKDAY(Table8[[#This Row],[Completed/Cancelled  Timestamp]],1)</f>
        <v>3</v>
      </c>
      <c r="N20570" s="3" t="s">
        <v>14</v>
      </c>
      <c r="O20570" s="3">
        <v>5</v>
      </c>
      <c r="P20570" s="3">
        <v>778</v>
      </c>
      <c r="Q20570" s="3">
        <v>25</v>
      </c>
      <c r="R20570" s="3">
        <v>0</v>
      </c>
      <c r="S20570" s="3" t="str">
        <f>VLOOKUP(Table8[[#This Row],[User ID]],'Excel Capstone SourceData (3)'!A:B,2,0)</f>
        <v>Google</v>
      </c>
      <c r="T20570" s="3">
        <f>VLOOKUP(Table8[[#This Row],[Source]],'Customer Level Analysis'!Q:S,2,0)</f>
        <v>1939010</v>
      </c>
      <c r="U20570" s="3">
        <f>VLOOKUP(Table8[[#This Row],[Source]],'Customer Level Analysis'!Q:S,3,0)</f>
        <v>5324</v>
      </c>
      <c r="V20570" s="26">
        <f>Table8[[#This Row],[PM SUM]]/Table8[[#This Row],[PM COUNT]]</f>
        <v>364.2017280240421</v>
      </c>
      <c r="W20570" s="26">
        <f>Table8[[#This Row],[Product Amount]]-Table8[[#This Row],[Discount]]</f>
        <v>778</v>
      </c>
      <c r="X20570" s="34">
        <f>(Table8[[#This Row],[Completed/Cancelled  Timestamp]]-Table8[[#This Row],[Order Times Sample]])-(Table8[[#This Row],[Partner Start  for Delivery  Time]]-Table8[[#This Row],[Partner Store Reach  Time]])</f>
        <v>3.3475694435765035E-3</v>
      </c>
      <c r="Y20570" s="39">
        <f>WEEKDAY(Table8[[#This Row],[Completed/Cancelled  Timestamp]])</f>
        <v>3</v>
      </c>
    </row>
    <row r="20571" spans="1:25" x14ac:dyDescent="0.35">
      <c r="A20571" s="10">
        <v>44294.567084537041</v>
      </c>
      <c r="B20571" s="13" t="s">
        <v>27691</v>
      </c>
      <c r="C20571" s="5">
        <v>44463.738946759258</v>
      </c>
      <c r="D20571" t="str" cm="1">
        <f t="array" ref="D20571">_xlfn.IFS(AND(B20571&gt;="05:00:00",B20571&lt;"12:00:00"),"Morning",AND(B20571&gt;="12:00:00",B20571&lt;"17:00:00"),"Afternoon",AND(B20571&gt;="17:00:00",B20571&lt;"20:00:00"),"Evening",AND(B20571&gt;="20:00:00",B20571&lt;"23:00:00"),"Night",AND(B20571&gt;="23:00:00",B20571&lt;"5:00:00"),"Late Night",B20571&lt;"5:00:00","Late Night")</f>
        <v>Evening</v>
      </c>
      <c r="E20571" s="3" t="s">
        <v>20462</v>
      </c>
      <c r="F20571" s="3" t="s">
        <v>11</v>
      </c>
      <c r="G20571" s="3" t="s">
        <v>11</v>
      </c>
      <c r="H20571" s="3">
        <v>220938</v>
      </c>
      <c r="I20571" t="s">
        <v>20484</v>
      </c>
      <c r="J20571" s="10">
        <v>44294.567304178243</v>
      </c>
      <c r="K20571" s="10">
        <v>44294.569095613428</v>
      </c>
      <c r="L20571" s="10">
        <v>44294.571310740743</v>
      </c>
      <c r="M20571" s="21">
        <f>WEEKDAY(Table8[[#This Row],[Completed/Cancelled  Timestamp]],1)</f>
        <v>5</v>
      </c>
      <c r="N20571" s="3" t="s">
        <v>14</v>
      </c>
      <c r="O20571" s="3">
        <v>5</v>
      </c>
      <c r="P20571" s="3">
        <v>660</v>
      </c>
      <c r="Q20571" s="3">
        <v>25</v>
      </c>
      <c r="R20571" s="3">
        <v>0</v>
      </c>
      <c r="S20571" s="3" t="str">
        <f>VLOOKUP(Table8[[#This Row],[User ID]],'Excel Capstone SourceData (3)'!A:B,2,0)</f>
        <v>Google</v>
      </c>
      <c r="T20571" s="3">
        <f>VLOOKUP(Table8[[#This Row],[Source]],'Customer Level Analysis'!Q:S,2,0)</f>
        <v>1939010</v>
      </c>
      <c r="U20571" s="3">
        <f>VLOOKUP(Table8[[#This Row],[Source]],'Customer Level Analysis'!Q:S,3,0)</f>
        <v>5324</v>
      </c>
      <c r="V20571" s="26">
        <f>Table8[[#This Row],[PM SUM]]/Table8[[#This Row],[PM COUNT]]</f>
        <v>364.2017280240421</v>
      </c>
      <c r="W20571" s="26">
        <f>Table8[[#This Row],[Product Amount]]-Table8[[#This Row],[Discount]]</f>
        <v>660</v>
      </c>
      <c r="X20571" s="34">
        <f>(Table8[[#This Row],[Completed/Cancelled  Timestamp]]-Table8[[#This Row],[Order Times Sample]])-(Table8[[#This Row],[Partner Start  for Delivery  Time]]-Table8[[#This Row],[Partner Store Reach  Time]])</f>
        <v>2.4347685175598599E-3</v>
      </c>
      <c r="Y20571" s="39">
        <f>WEEKDAY(Table8[[#This Row],[Completed/Cancelled  Timestamp]])</f>
        <v>5</v>
      </c>
    </row>
    <row r="20572" spans="1:25" x14ac:dyDescent="0.35">
      <c r="A20572" s="10">
        <v>44296.878665960649</v>
      </c>
      <c r="B20572" s="13" t="s">
        <v>27691</v>
      </c>
      <c r="C20572" s="5">
        <v>44463.738946759258</v>
      </c>
      <c r="D20572" t="str" cm="1">
        <f t="array" ref="D20572">_xlfn.IFS(AND(B20572&gt;="05:00:00",B20572&lt;"12:00:00"),"Morning",AND(B20572&gt;="12:00:00",B20572&lt;"17:00:00"),"Afternoon",AND(B20572&gt;="17:00:00",B20572&lt;"20:00:00"),"Evening",AND(B20572&gt;="20:00:00",B20572&lt;"23:00:00"),"Night",AND(B20572&gt;="23:00:00",B20572&lt;"5:00:00"),"Late Night",B20572&lt;"5:00:00","Late Night")</f>
        <v>Evening</v>
      </c>
      <c r="E20572" s="3" t="s">
        <v>20462</v>
      </c>
      <c r="F20572" s="3" t="s">
        <v>11</v>
      </c>
      <c r="G20572" s="3" t="s">
        <v>11</v>
      </c>
      <c r="H20572" s="3">
        <v>223030</v>
      </c>
      <c r="I20572" t="s">
        <v>20487</v>
      </c>
      <c r="J20572" s="10">
        <v>44296.878993692131</v>
      </c>
      <c r="K20572" s="10">
        <v>44296.895413506943</v>
      </c>
      <c r="L20572" s="10">
        <v>44296.897580081015</v>
      </c>
      <c r="M20572" s="21">
        <f>WEEKDAY(Table8[[#This Row],[Completed/Cancelled  Timestamp]],1)</f>
        <v>7</v>
      </c>
      <c r="N20572" s="3" t="s">
        <v>14</v>
      </c>
      <c r="O20572" s="3">
        <v>5</v>
      </c>
      <c r="P20572" s="3">
        <v>1025</v>
      </c>
      <c r="Q20572" s="3">
        <v>25</v>
      </c>
      <c r="R20572" s="3">
        <v>0</v>
      </c>
      <c r="S20572" s="3" t="str">
        <f>VLOOKUP(Table8[[#This Row],[User ID]],'Excel Capstone SourceData (3)'!A:B,2,0)</f>
        <v>Google</v>
      </c>
      <c r="T20572" s="3">
        <f>VLOOKUP(Table8[[#This Row],[Source]],'Customer Level Analysis'!Q:S,2,0)</f>
        <v>1939010</v>
      </c>
      <c r="U20572" s="3">
        <f>VLOOKUP(Table8[[#This Row],[Source]],'Customer Level Analysis'!Q:S,3,0)</f>
        <v>5324</v>
      </c>
      <c r="V20572" s="26">
        <f>Table8[[#This Row],[PM SUM]]/Table8[[#This Row],[PM COUNT]]</f>
        <v>364.2017280240421</v>
      </c>
      <c r="W20572" s="26">
        <f>Table8[[#This Row],[Product Amount]]-Table8[[#This Row],[Discount]]</f>
        <v>1025</v>
      </c>
      <c r="X20572" s="34">
        <f>(Table8[[#This Row],[Completed/Cancelled  Timestamp]]-Table8[[#This Row],[Order Times Sample]])-(Table8[[#This Row],[Partner Start  for Delivery  Time]]-Table8[[#This Row],[Partner Store Reach  Time]])</f>
        <v>2.4943055541370995E-3</v>
      </c>
      <c r="Y20572" s="39">
        <f>WEEKDAY(Table8[[#This Row],[Completed/Cancelled  Timestamp]])</f>
        <v>7</v>
      </c>
    </row>
    <row r="20573" spans="1:25" x14ac:dyDescent="0.35">
      <c r="A20573" s="10">
        <v>44298.910392557867</v>
      </c>
      <c r="B20573" s="13" t="s">
        <v>27691</v>
      </c>
      <c r="C20573" s="5">
        <v>44463.738946759258</v>
      </c>
      <c r="D20573" t="str" cm="1">
        <f t="array" ref="D20573">_xlfn.IFS(AND(B20573&gt;="05:00:00",B20573&lt;"12:00:00"),"Morning",AND(B20573&gt;="12:00:00",B20573&lt;"17:00:00"),"Afternoon",AND(B20573&gt;="17:00:00",B20573&lt;"20:00:00"),"Evening",AND(B20573&gt;="20:00:00",B20573&lt;"23:00:00"),"Night",AND(B20573&gt;="23:00:00",B20573&lt;"5:00:00"),"Late Night",B20573&lt;"5:00:00","Late Night")</f>
        <v>Evening</v>
      </c>
      <c r="E20573" s="3" t="s">
        <v>20462</v>
      </c>
      <c r="F20573" s="3" t="s">
        <v>11</v>
      </c>
      <c r="G20573" s="3" t="s">
        <v>11</v>
      </c>
      <c r="H20573" s="3">
        <v>224963</v>
      </c>
      <c r="I20573" t="s">
        <v>166</v>
      </c>
      <c r="J20573" s="10">
        <v>44298.919726261571</v>
      </c>
      <c r="K20573" s="10">
        <v>44298.925969282405</v>
      </c>
      <c r="L20573" s="10">
        <v>44298.928356388889</v>
      </c>
      <c r="M20573" s="21">
        <f>WEEKDAY(Table8[[#This Row],[Completed/Cancelled  Timestamp]],1)</f>
        <v>2</v>
      </c>
      <c r="N20573" s="3" t="s">
        <v>14</v>
      </c>
      <c r="O20573" s="3">
        <v>5</v>
      </c>
      <c r="P20573" s="3">
        <v>660</v>
      </c>
      <c r="Q20573" s="3">
        <v>25</v>
      </c>
      <c r="R20573" s="3">
        <v>0</v>
      </c>
      <c r="S20573" s="3" t="str">
        <f>VLOOKUP(Table8[[#This Row],[User ID]],'Excel Capstone SourceData (3)'!A:B,2,0)</f>
        <v>Google</v>
      </c>
      <c r="T20573" s="3">
        <f>VLOOKUP(Table8[[#This Row],[Source]],'Customer Level Analysis'!Q:S,2,0)</f>
        <v>1939010</v>
      </c>
      <c r="U20573" s="3">
        <f>VLOOKUP(Table8[[#This Row],[Source]],'Customer Level Analysis'!Q:S,3,0)</f>
        <v>5324</v>
      </c>
      <c r="V20573" s="26">
        <f>Table8[[#This Row],[PM SUM]]/Table8[[#This Row],[PM COUNT]]</f>
        <v>364.2017280240421</v>
      </c>
      <c r="W20573" s="26">
        <f>Table8[[#This Row],[Product Amount]]-Table8[[#This Row],[Discount]]</f>
        <v>660</v>
      </c>
      <c r="X20573" s="34">
        <f>(Table8[[#This Row],[Completed/Cancelled  Timestamp]]-Table8[[#This Row],[Order Times Sample]])-(Table8[[#This Row],[Partner Start  for Delivery  Time]]-Table8[[#This Row],[Partner Store Reach  Time]])</f>
        <v>1.1720810187398456E-2</v>
      </c>
      <c r="Y20573" s="39">
        <f>WEEKDAY(Table8[[#This Row],[Completed/Cancelled  Timestamp]])</f>
        <v>2</v>
      </c>
    </row>
    <row r="20574" spans="1:25" x14ac:dyDescent="0.35">
      <c r="A20574" s="10">
        <v>44306.39405077546</v>
      </c>
      <c r="B20574" s="13" t="s">
        <v>27691</v>
      </c>
      <c r="C20574" s="5">
        <v>44463.738946759258</v>
      </c>
      <c r="D20574" t="str" cm="1">
        <f t="array" ref="D20574">_xlfn.IFS(AND(B20574&gt;="05:00:00",B20574&lt;"12:00:00"),"Morning",AND(B20574&gt;="12:00:00",B20574&lt;"17:00:00"),"Afternoon",AND(B20574&gt;="17:00:00",B20574&lt;"20:00:00"),"Evening",AND(B20574&gt;="20:00:00",B20574&lt;"23:00:00"),"Night",AND(B20574&gt;="23:00:00",B20574&lt;"5:00:00"),"Late Night",B20574&lt;"5:00:00","Late Night")</f>
        <v>Evening</v>
      </c>
      <c r="E20574" s="3" t="s">
        <v>20462</v>
      </c>
      <c r="F20574" s="3" t="s">
        <v>11</v>
      </c>
      <c r="G20574" s="3" t="s">
        <v>11</v>
      </c>
      <c r="H20574" s="3">
        <v>230520</v>
      </c>
      <c r="I20574" t="s">
        <v>20488</v>
      </c>
      <c r="J20574" s="10">
        <v>44306.418024085651</v>
      </c>
      <c r="K20574" s="10">
        <v>44306.423181527774</v>
      </c>
      <c r="L20574" s="10">
        <v>44306.426414305555</v>
      </c>
      <c r="M20574" s="21">
        <f>WEEKDAY(Table8[[#This Row],[Completed/Cancelled  Timestamp]],1)</f>
        <v>3</v>
      </c>
      <c r="N20574" s="3" t="s">
        <v>14</v>
      </c>
      <c r="O20574" s="3">
        <v>5</v>
      </c>
      <c r="P20574" s="3">
        <v>389</v>
      </c>
      <c r="Q20574" s="3">
        <v>25</v>
      </c>
      <c r="R20574" s="3">
        <v>0</v>
      </c>
      <c r="S20574" s="3" t="str">
        <f>VLOOKUP(Table8[[#This Row],[User ID]],'Excel Capstone SourceData (3)'!A:B,2,0)</f>
        <v>Google</v>
      </c>
      <c r="T20574" s="3">
        <f>VLOOKUP(Table8[[#This Row],[Source]],'Customer Level Analysis'!Q:S,2,0)</f>
        <v>1939010</v>
      </c>
      <c r="U20574" s="3">
        <f>VLOOKUP(Table8[[#This Row],[Source]],'Customer Level Analysis'!Q:S,3,0)</f>
        <v>5324</v>
      </c>
      <c r="V20574" s="26">
        <f>Table8[[#This Row],[PM SUM]]/Table8[[#This Row],[PM COUNT]]</f>
        <v>364.2017280240421</v>
      </c>
      <c r="W20574" s="26">
        <f>Table8[[#This Row],[Product Amount]]-Table8[[#This Row],[Discount]]</f>
        <v>389</v>
      </c>
      <c r="X20574" s="34">
        <f>(Table8[[#This Row],[Completed/Cancelled  Timestamp]]-Table8[[#This Row],[Order Times Sample]])-(Table8[[#This Row],[Partner Start  for Delivery  Time]]-Table8[[#This Row],[Partner Store Reach  Time]])</f>
        <v>2.7206087972444948E-2</v>
      </c>
      <c r="Y20574" s="39">
        <f>WEEKDAY(Table8[[#This Row],[Completed/Cancelled  Timestamp]])</f>
        <v>3</v>
      </c>
    </row>
    <row r="20575" spans="1:25" x14ac:dyDescent="0.35">
      <c r="A20575" s="10">
        <v>44309.596096273148</v>
      </c>
      <c r="B20575" s="13" t="s">
        <v>27691</v>
      </c>
      <c r="C20575" s="5">
        <v>44463.738946759258</v>
      </c>
      <c r="D20575" t="str" cm="1">
        <f t="array" ref="D20575">_xlfn.IFS(AND(B20575&gt;="05:00:00",B20575&lt;"12:00:00"),"Morning",AND(B20575&gt;="12:00:00",B20575&lt;"17:00:00"),"Afternoon",AND(B20575&gt;="17:00:00",B20575&lt;"20:00:00"),"Evening",AND(B20575&gt;="20:00:00",B20575&lt;"23:00:00"),"Night",AND(B20575&gt;="23:00:00",B20575&lt;"5:00:00"),"Late Night",B20575&lt;"5:00:00","Late Night")</f>
        <v>Evening</v>
      </c>
      <c r="E20575" s="3" t="s">
        <v>20462</v>
      </c>
      <c r="F20575" s="3" t="s">
        <v>11</v>
      </c>
      <c r="G20575" s="3" t="s">
        <v>11</v>
      </c>
      <c r="H20575" s="3">
        <v>232967</v>
      </c>
      <c r="I20575" t="s">
        <v>20489</v>
      </c>
      <c r="J20575" s="10">
        <v>44309.621768611112</v>
      </c>
      <c r="K20575" s="10">
        <v>44309.632236168982</v>
      </c>
      <c r="L20575" s="10">
        <v>44309.634184884257</v>
      </c>
      <c r="M20575" s="21">
        <f>WEEKDAY(Table8[[#This Row],[Completed/Cancelled  Timestamp]],1)</f>
        <v>6</v>
      </c>
      <c r="N20575" s="3" t="s">
        <v>14</v>
      </c>
      <c r="O20575" s="3">
        <v>5</v>
      </c>
      <c r="P20575" s="3">
        <v>3931</v>
      </c>
      <c r="Q20575" s="3">
        <v>25</v>
      </c>
      <c r="R20575" s="3">
        <v>109</v>
      </c>
      <c r="S20575" s="3" t="str">
        <f>VLOOKUP(Table8[[#This Row],[User ID]],'Excel Capstone SourceData (3)'!A:B,2,0)</f>
        <v>Google</v>
      </c>
      <c r="T20575" s="3">
        <f>VLOOKUP(Table8[[#This Row],[Source]],'Customer Level Analysis'!Q:S,2,0)</f>
        <v>1939010</v>
      </c>
      <c r="U20575" s="3">
        <f>VLOOKUP(Table8[[#This Row],[Source]],'Customer Level Analysis'!Q:S,3,0)</f>
        <v>5324</v>
      </c>
      <c r="V20575" s="26">
        <f>Table8[[#This Row],[PM SUM]]/Table8[[#This Row],[PM COUNT]]</f>
        <v>364.2017280240421</v>
      </c>
      <c r="W20575" s="26">
        <f>Table8[[#This Row],[Product Amount]]-Table8[[#This Row],[Discount]]</f>
        <v>3822</v>
      </c>
      <c r="X20575" s="34">
        <f>(Table8[[#This Row],[Completed/Cancelled  Timestamp]]-Table8[[#This Row],[Order Times Sample]])-(Table8[[#This Row],[Partner Start  for Delivery  Time]]-Table8[[#This Row],[Partner Store Reach  Time]])</f>
        <v>2.7621053239272442E-2</v>
      </c>
      <c r="Y20575" s="39">
        <f>WEEKDAY(Table8[[#This Row],[Completed/Cancelled  Timestamp]])</f>
        <v>6</v>
      </c>
    </row>
    <row r="20576" spans="1:25" x14ac:dyDescent="0.35">
      <c r="A20576" s="10">
        <v>44373.895354398148</v>
      </c>
      <c r="B20576" s="13" t="s">
        <v>27691</v>
      </c>
      <c r="C20576" s="5">
        <v>44463.738946759258</v>
      </c>
      <c r="D20576" t="str" cm="1">
        <f t="array" ref="D20576">_xlfn.IFS(AND(B20576&gt;="05:00:00",B20576&lt;"12:00:00"),"Morning",AND(B20576&gt;="12:00:00",B20576&lt;"17:00:00"),"Afternoon",AND(B20576&gt;="17:00:00",B20576&lt;"20:00:00"),"Evening",AND(B20576&gt;="20:00:00",B20576&lt;"23:00:00"),"Night",AND(B20576&gt;="23:00:00",B20576&lt;"5:00:00"),"Late Night",B20576&lt;"5:00:00","Late Night")</f>
        <v>Evening</v>
      </c>
      <c r="E20576" s="3" t="s">
        <v>20462</v>
      </c>
      <c r="F20576" s="3" t="s">
        <v>11</v>
      </c>
      <c r="G20576" s="3" t="s">
        <v>11</v>
      </c>
      <c r="H20576" s="3">
        <v>280060</v>
      </c>
      <c r="I20576" t="s">
        <v>20490</v>
      </c>
      <c r="J20576" s="10">
        <v>44373.89814435185</v>
      </c>
      <c r="K20576" s="10">
        <v>44373.903288981484</v>
      </c>
      <c r="L20576" s="10">
        <v>44373.905573171294</v>
      </c>
      <c r="M20576" s="21">
        <f>WEEKDAY(Table8[[#This Row],[Completed/Cancelled  Timestamp]],1)</f>
        <v>7</v>
      </c>
      <c r="N20576" s="3" t="s">
        <v>14</v>
      </c>
      <c r="O20576" s="3">
        <v>5</v>
      </c>
      <c r="P20576" s="3">
        <v>1332</v>
      </c>
      <c r="Q20576" s="3">
        <v>37</v>
      </c>
      <c r="R20576" s="3">
        <v>12</v>
      </c>
      <c r="S20576" s="3" t="str">
        <f>VLOOKUP(Table8[[#This Row],[User ID]],'Excel Capstone SourceData (3)'!A:B,2,0)</f>
        <v>Google</v>
      </c>
      <c r="T20576" s="3">
        <f>VLOOKUP(Table8[[#This Row],[Source]],'Customer Level Analysis'!Q:S,2,0)</f>
        <v>1939010</v>
      </c>
      <c r="U20576" s="3">
        <f>VLOOKUP(Table8[[#This Row],[Source]],'Customer Level Analysis'!Q:S,3,0)</f>
        <v>5324</v>
      </c>
      <c r="V20576" s="26">
        <f>Table8[[#This Row],[PM SUM]]/Table8[[#This Row],[PM COUNT]]</f>
        <v>364.2017280240421</v>
      </c>
      <c r="W20576" s="26">
        <f>Table8[[#This Row],[Product Amount]]-Table8[[#This Row],[Discount]]</f>
        <v>1320</v>
      </c>
      <c r="X20576" s="34">
        <f>(Table8[[#This Row],[Completed/Cancelled  Timestamp]]-Table8[[#This Row],[Order Times Sample]])-(Table8[[#This Row],[Partner Start  for Delivery  Time]]-Table8[[#This Row],[Partner Store Reach  Time]])</f>
        <v>5.0741435115924105E-3</v>
      </c>
      <c r="Y20576" s="39">
        <f>WEEKDAY(Table8[[#This Row],[Completed/Cancelled  Timestamp]])</f>
        <v>7</v>
      </c>
    </row>
    <row r="20577" spans="1:25" x14ac:dyDescent="0.35">
      <c r="A20577" s="10">
        <v>44375.823385740739</v>
      </c>
      <c r="B20577" s="13" t="s">
        <v>27691</v>
      </c>
      <c r="C20577" s="5">
        <v>44463.738946759258</v>
      </c>
      <c r="D20577" t="str" cm="1">
        <f t="array" ref="D20577">_xlfn.IFS(AND(B20577&gt;="05:00:00",B20577&lt;"12:00:00"),"Morning",AND(B20577&gt;="12:00:00",B20577&lt;"17:00:00"),"Afternoon",AND(B20577&gt;="17:00:00",B20577&lt;"20:00:00"),"Evening",AND(B20577&gt;="20:00:00",B20577&lt;"23:00:00"),"Night",AND(B20577&gt;="23:00:00",B20577&lt;"5:00:00"),"Late Night",B20577&lt;"5:00:00","Late Night")</f>
        <v>Evening</v>
      </c>
      <c r="E20577" s="3" t="s">
        <v>20462</v>
      </c>
      <c r="F20577" s="3" t="s">
        <v>11</v>
      </c>
      <c r="G20577" s="3" t="s">
        <v>11</v>
      </c>
      <c r="H20577" s="3">
        <v>281697</v>
      </c>
      <c r="I20577" t="s">
        <v>4257</v>
      </c>
      <c r="J20577" s="10">
        <v>44375.824115115742</v>
      </c>
      <c r="K20577" s="10">
        <v>44375.8274475</v>
      </c>
      <c r="L20577" s="10">
        <v>44375.829966435187</v>
      </c>
      <c r="M20577" s="21">
        <f>WEEKDAY(Table8[[#This Row],[Completed/Cancelled  Timestamp]],1)</f>
        <v>2</v>
      </c>
      <c r="N20577" s="3" t="s">
        <v>14</v>
      </c>
      <c r="O20577" s="3">
        <v>5</v>
      </c>
      <c r="P20577" s="3">
        <v>665</v>
      </c>
      <c r="Q20577" s="3">
        <v>25</v>
      </c>
      <c r="R20577" s="3">
        <v>5</v>
      </c>
      <c r="S20577" s="3" t="str">
        <f>VLOOKUP(Table8[[#This Row],[User ID]],'Excel Capstone SourceData (3)'!A:B,2,0)</f>
        <v>Google</v>
      </c>
      <c r="T20577" s="3">
        <f>VLOOKUP(Table8[[#This Row],[Source]],'Customer Level Analysis'!Q:S,2,0)</f>
        <v>1939010</v>
      </c>
      <c r="U20577" s="3">
        <f>VLOOKUP(Table8[[#This Row],[Source]],'Customer Level Analysis'!Q:S,3,0)</f>
        <v>5324</v>
      </c>
      <c r="V20577" s="26">
        <f>Table8[[#This Row],[PM SUM]]/Table8[[#This Row],[PM COUNT]]</f>
        <v>364.2017280240421</v>
      </c>
      <c r="W20577" s="26">
        <f>Table8[[#This Row],[Product Amount]]-Table8[[#This Row],[Discount]]</f>
        <v>660</v>
      </c>
      <c r="X20577" s="34">
        <f>(Table8[[#This Row],[Completed/Cancelled  Timestamp]]-Table8[[#This Row],[Order Times Sample]])-(Table8[[#This Row],[Partner Start  for Delivery  Time]]-Table8[[#This Row],[Partner Store Reach  Time]])</f>
        <v>3.2483101895195432E-3</v>
      </c>
      <c r="Y20577" s="39">
        <f>WEEKDAY(Table8[[#This Row],[Completed/Cancelled  Timestamp]])</f>
        <v>2</v>
      </c>
    </row>
    <row r="20578" spans="1:25" x14ac:dyDescent="0.35">
      <c r="A20578" s="10">
        <v>44376.933902581019</v>
      </c>
      <c r="B20578" s="13" t="s">
        <v>27691</v>
      </c>
      <c r="C20578" s="5">
        <v>44463.738946759258</v>
      </c>
      <c r="D20578" t="str" cm="1">
        <f t="array" ref="D20578">_xlfn.IFS(AND(B20578&gt;="05:00:00",B20578&lt;"12:00:00"),"Morning",AND(B20578&gt;="12:00:00",B20578&lt;"17:00:00"),"Afternoon",AND(B20578&gt;="17:00:00",B20578&lt;"20:00:00"),"Evening",AND(B20578&gt;="20:00:00",B20578&lt;"23:00:00"),"Night",AND(B20578&gt;="23:00:00",B20578&lt;"5:00:00"),"Late Night",B20578&lt;"5:00:00","Late Night")</f>
        <v>Evening</v>
      </c>
      <c r="E20578" s="3" t="s">
        <v>20462</v>
      </c>
      <c r="F20578" s="3" t="s">
        <v>11</v>
      </c>
      <c r="G20578" s="3" t="s">
        <v>11</v>
      </c>
      <c r="H20578" s="3">
        <v>282678</v>
      </c>
      <c r="I20578" t="s">
        <v>20484</v>
      </c>
      <c r="J20578" s="10">
        <v>44376.935887349537</v>
      </c>
      <c r="K20578" s="10">
        <v>44376.942283692129</v>
      </c>
      <c r="L20578" s="10">
        <v>44376.944692870369</v>
      </c>
      <c r="M20578" s="21">
        <f>WEEKDAY(Table8[[#This Row],[Completed/Cancelled  Timestamp]],1)</f>
        <v>3</v>
      </c>
      <c r="N20578" s="3" t="s">
        <v>14</v>
      </c>
      <c r="O20578" s="3">
        <v>5</v>
      </c>
      <c r="P20578" s="3">
        <v>1320</v>
      </c>
      <c r="Q20578" s="3">
        <v>25</v>
      </c>
      <c r="R20578" s="3">
        <v>0</v>
      </c>
      <c r="S20578" s="3" t="str">
        <f>VLOOKUP(Table8[[#This Row],[User ID]],'Excel Capstone SourceData (3)'!A:B,2,0)</f>
        <v>Google</v>
      </c>
      <c r="T20578" s="3">
        <f>VLOOKUP(Table8[[#This Row],[Source]],'Customer Level Analysis'!Q:S,2,0)</f>
        <v>1939010</v>
      </c>
      <c r="U20578" s="3">
        <f>VLOOKUP(Table8[[#This Row],[Source]],'Customer Level Analysis'!Q:S,3,0)</f>
        <v>5324</v>
      </c>
      <c r="V20578" s="26">
        <f>Table8[[#This Row],[PM SUM]]/Table8[[#This Row],[PM COUNT]]</f>
        <v>364.2017280240421</v>
      </c>
      <c r="W20578" s="26">
        <f>Table8[[#This Row],[Product Amount]]-Table8[[#This Row],[Discount]]</f>
        <v>1320</v>
      </c>
      <c r="X20578" s="34">
        <f>(Table8[[#This Row],[Completed/Cancelled  Timestamp]]-Table8[[#This Row],[Order Times Sample]])-(Table8[[#This Row],[Partner Start  for Delivery  Time]]-Table8[[#This Row],[Partner Store Reach  Time]])</f>
        <v>4.3939467577729374E-3</v>
      </c>
      <c r="Y20578" s="39">
        <f>WEEKDAY(Table8[[#This Row],[Completed/Cancelled  Timestamp]])</f>
        <v>3</v>
      </c>
    </row>
    <row r="20579" spans="1:25" x14ac:dyDescent="0.35">
      <c r="A20579" s="10">
        <v>44378.586869861108</v>
      </c>
      <c r="B20579" s="13" t="s">
        <v>27691</v>
      </c>
      <c r="C20579" s="5">
        <v>44463.738946759258</v>
      </c>
      <c r="D20579" t="str" cm="1">
        <f t="array" ref="D20579">_xlfn.IFS(AND(B20579&gt;="05:00:00",B20579&lt;"12:00:00"),"Morning",AND(B20579&gt;="12:00:00",B20579&lt;"17:00:00"),"Afternoon",AND(B20579&gt;="17:00:00",B20579&lt;"20:00:00"),"Evening",AND(B20579&gt;="20:00:00",B20579&lt;"23:00:00"),"Night",AND(B20579&gt;="23:00:00",B20579&lt;"5:00:00"),"Late Night",B20579&lt;"5:00:00","Late Night")</f>
        <v>Evening</v>
      </c>
      <c r="E20579" s="3" t="s">
        <v>20462</v>
      </c>
      <c r="F20579" s="3" t="s">
        <v>11</v>
      </c>
      <c r="G20579" s="3" t="s">
        <v>11</v>
      </c>
      <c r="H20579" s="3">
        <v>283836</v>
      </c>
      <c r="I20579" t="s">
        <v>20491</v>
      </c>
      <c r="J20579" s="10">
        <v>44378.589110694447</v>
      </c>
      <c r="K20579" s="10">
        <v>44378.590980069443</v>
      </c>
      <c r="L20579" s="10">
        <v>44378.592954571759</v>
      </c>
      <c r="M20579" s="21">
        <f>WEEKDAY(Table8[[#This Row],[Completed/Cancelled  Timestamp]],1)</f>
        <v>5</v>
      </c>
      <c r="N20579" s="3" t="s">
        <v>14</v>
      </c>
      <c r="O20579" s="3">
        <v>5</v>
      </c>
      <c r="P20579" s="3">
        <v>1325</v>
      </c>
      <c r="Q20579" s="3">
        <v>25</v>
      </c>
      <c r="R20579" s="3">
        <v>5</v>
      </c>
      <c r="S20579" s="3" t="str">
        <f>VLOOKUP(Table8[[#This Row],[User ID]],'Excel Capstone SourceData (3)'!A:B,2,0)</f>
        <v>Google</v>
      </c>
      <c r="T20579" s="3">
        <f>VLOOKUP(Table8[[#This Row],[Source]],'Customer Level Analysis'!Q:S,2,0)</f>
        <v>1939010</v>
      </c>
      <c r="U20579" s="3">
        <f>VLOOKUP(Table8[[#This Row],[Source]],'Customer Level Analysis'!Q:S,3,0)</f>
        <v>5324</v>
      </c>
      <c r="V20579" s="26">
        <f>Table8[[#This Row],[PM SUM]]/Table8[[#This Row],[PM COUNT]]</f>
        <v>364.2017280240421</v>
      </c>
      <c r="W20579" s="26">
        <f>Table8[[#This Row],[Product Amount]]-Table8[[#This Row],[Discount]]</f>
        <v>1320</v>
      </c>
      <c r="X20579" s="34">
        <f>(Table8[[#This Row],[Completed/Cancelled  Timestamp]]-Table8[[#This Row],[Order Times Sample]])-(Table8[[#This Row],[Partner Start  for Delivery  Time]]-Table8[[#This Row],[Partner Store Reach  Time]])</f>
        <v>4.2153356553171761E-3</v>
      </c>
      <c r="Y20579" s="39">
        <f>WEEKDAY(Table8[[#This Row],[Completed/Cancelled  Timestamp]])</f>
        <v>5</v>
      </c>
    </row>
    <row r="20580" spans="1:25" x14ac:dyDescent="0.35">
      <c r="A20580" s="10">
        <v>44379.727495347222</v>
      </c>
      <c r="B20580" s="13" t="s">
        <v>27691</v>
      </c>
      <c r="C20580" s="5">
        <v>44463.738946759258</v>
      </c>
      <c r="D20580" t="str" cm="1">
        <f t="array" ref="D20580">_xlfn.IFS(AND(B20580&gt;="05:00:00",B20580&lt;"12:00:00"),"Morning",AND(B20580&gt;="12:00:00",B20580&lt;"17:00:00"),"Afternoon",AND(B20580&gt;="17:00:00",B20580&lt;"20:00:00"),"Evening",AND(B20580&gt;="20:00:00",B20580&lt;"23:00:00"),"Night",AND(B20580&gt;="23:00:00",B20580&lt;"5:00:00"),"Late Night",B20580&lt;"5:00:00","Late Night")</f>
        <v>Evening</v>
      </c>
      <c r="E20580" s="3" t="s">
        <v>20462</v>
      </c>
      <c r="F20580" s="3" t="s">
        <v>11</v>
      </c>
      <c r="G20580" s="3" t="s">
        <v>11</v>
      </c>
      <c r="H20580" s="3">
        <v>284824</v>
      </c>
      <c r="I20580" t="s">
        <v>20492</v>
      </c>
      <c r="J20580" s="10">
        <v>44379.729801967595</v>
      </c>
      <c r="K20580" s="10">
        <v>44379.732399907407</v>
      </c>
      <c r="L20580" s="10">
        <v>44379.734823888888</v>
      </c>
      <c r="M20580" s="21">
        <f>WEEKDAY(Table8[[#This Row],[Completed/Cancelled  Timestamp]],1)</f>
        <v>6</v>
      </c>
      <c r="N20580" s="3" t="s">
        <v>14</v>
      </c>
      <c r="O20580" s="3">
        <v>5</v>
      </c>
      <c r="P20580" s="3">
        <v>1555</v>
      </c>
      <c r="Q20580" s="3">
        <v>25</v>
      </c>
      <c r="R20580" s="3">
        <v>8</v>
      </c>
      <c r="S20580" s="3" t="str">
        <f>VLOOKUP(Table8[[#This Row],[User ID]],'Excel Capstone SourceData (3)'!A:B,2,0)</f>
        <v>Google</v>
      </c>
      <c r="T20580" s="3">
        <f>VLOOKUP(Table8[[#This Row],[Source]],'Customer Level Analysis'!Q:S,2,0)</f>
        <v>1939010</v>
      </c>
      <c r="U20580" s="3">
        <f>VLOOKUP(Table8[[#This Row],[Source]],'Customer Level Analysis'!Q:S,3,0)</f>
        <v>5324</v>
      </c>
      <c r="V20580" s="26">
        <f>Table8[[#This Row],[PM SUM]]/Table8[[#This Row],[PM COUNT]]</f>
        <v>364.2017280240421</v>
      </c>
      <c r="W20580" s="26">
        <f>Table8[[#This Row],[Product Amount]]-Table8[[#This Row],[Discount]]</f>
        <v>1547</v>
      </c>
      <c r="X20580" s="34">
        <f>(Table8[[#This Row],[Completed/Cancelled  Timestamp]]-Table8[[#This Row],[Order Times Sample]])-(Table8[[#This Row],[Partner Start  for Delivery  Time]]-Table8[[#This Row],[Partner Store Reach  Time]])</f>
        <v>4.7306018532253802E-3</v>
      </c>
      <c r="Y20580" s="39">
        <f>WEEKDAY(Table8[[#This Row],[Completed/Cancelled  Timestamp]])</f>
        <v>6</v>
      </c>
    </row>
    <row r="20581" spans="1:25" x14ac:dyDescent="0.35">
      <c r="A20581" s="10">
        <v>44383.601837997689</v>
      </c>
      <c r="B20581" s="13" t="s">
        <v>27691</v>
      </c>
      <c r="C20581" s="5">
        <v>44463.738946759258</v>
      </c>
      <c r="D20581" t="str" cm="1">
        <f t="array" ref="D20581">_xlfn.IFS(AND(B20581&gt;="05:00:00",B20581&lt;"12:00:00"),"Morning",AND(B20581&gt;="12:00:00",B20581&lt;"17:00:00"),"Afternoon",AND(B20581&gt;="17:00:00",B20581&lt;"20:00:00"),"Evening",AND(B20581&gt;="20:00:00",B20581&lt;"23:00:00"),"Night",AND(B20581&gt;="23:00:00",B20581&lt;"5:00:00"),"Late Night",B20581&lt;"5:00:00","Late Night")</f>
        <v>Evening</v>
      </c>
      <c r="E20581" s="3" t="s">
        <v>20462</v>
      </c>
      <c r="F20581" s="3" t="s">
        <v>11</v>
      </c>
      <c r="G20581" s="3" t="s">
        <v>11</v>
      </c>
      <c r="H20581" s="3">
        <v>288351</v>
      </c>
      <c r="I20581" t="s">
        <v>20493</v>
      </c>
      <c r="J20581" s="10">
        <v>44383.605116203704</v>
      </c>
      <c r="K20581" s="10">
        <v>44383.609192673612</v>
      </c>
      <c r="L20581" s="10">
        <v>44383.612604305556</v>
      </c>
      <c r="M20581" s="21">
        <f>WEEKDAY(Table8[[#This Row],[Completed/Cancelled  Timestamp]],1)</f>
        <v>3</v>
      </c>
      <c r="N20581" s="3" t="s">
        <v>14</v>
      </c>
      <c r="O20581" s="3">
        <v>5</v>
      </c>
      <c r="P20581" s="3">
        <v>746</v>
      </c>
      <c r="Q20581" s="3">
        <v>25</v>
      </c>
      <c r="R20581" s="3">
        <v>0</v>
      </c>
      <c r="S20581" s="3" t="str">
        <f>VLOOKUP(Table8[[#This Row],[User ID]],'Excel Capstone SourceData (3)'!A:B,2,0)</f>
        <v>Google</v>
      </c>
      <c r="T20581" s="3">
        <f>VLOOKUP(Table8[[#This Row],[Source]],'Customer Level Analysis'!Q:S,2,0)</f>
        <v>1939010</v>
      </c>
      <c r="U20581" s="3">
        <f>VLOOKUP(Table8[[#This Row],[Source]],'Customer Level Analysis'!Q:S,3,0)</f>
        <v>5324</v>
      </c>
      <c r="V20581" s="26">
        <f>Table8[[#This Row],[PM SUM]]/Table8[[#This Row],[PM COUNT]]</f>
        <v>364.2017280240421</v>
      </c>
      <c r="W20581" s="26">
        <f>Table8[[#This Row],[Product Amount]]-Table8[[#This Row],[Discount]]</f>
        <v>746</v>
      </c>
      <c r="X20581" s="34">
        <f>(Table8[[#This Row],[Completed/Cancelled  Timestamp]]-Table8[[#This Row],[Order Times Sample]])-(Table8[[#This Row],[Partner Start  for Delivery  Time]]-Table8[[#This Row],[Partner Store Reach  Time]])</f>
        <v>6.6898379591293633E-3</v>
      </c>
      <c r="Y20581" s="39">
        <f>WEEKDAY(Table8[[#This Row],[Completed/Cancelled  Timestamp]])</f>
        <v>3</v>
      </c>
    </row>
    <row r="20582" spans="1:25" x14ac:dyDescent="0.35">
      <c r="A20582" s="10">
        <v>44384.745154398151</v>
      </c>
      <c r="B20582" s="13" t="s">
        <v>27691</v>
      </c>
      <c r="C20582" s="5">
        <v>44463.738946759258</v>
      </c>
      <c r="D20582" t="str" cm="1">
        <f t="array" ref="D20582">_xlfn.IFS(AND(B20582&gt;="05:00:00",B20582&lt;"12:00:00"),"Morning",AND(B20582&gt;="12:00:00",B20582&lt;"17:00:00"),"Afternoon",AND(B20582&gt;="17:00:00",B20582&lt;"20:00:00"),"Evening",AND(B20582&gt;="20:00:00",B20582&lt;"23:00:00"),"Night",AND(B20582&gt;="23:00:00",B20582&lt;"5:00:00"),"Late Night",B20582&lt;"5:00:00","Late Night")</f>
        <v>Evening</v>
      </c>
      <c r="E20582" s="3" t="s">
        <v>20462</v>
      </c>
      <c r="F20582" s="3" t="s">
        <v>11</v>
      </c>
      <c r="G20582" s="3" t="s">
        <v>11</v>
      </c>
      <c r="H20582" s="3">
        <v>289179</v>
      </c>
      <c r="I20582" t="s">
        <v>20494</v>
      </c>
      <c r="J20582" s="10">
        <v>44384.746554432873</v>
      </c>
      <c r="K20582" s="10">
        <v>44384.747730787036</v>
      </c>
      <c r="L20582" s="10">
        <v>44384.749630949074</v>
      </c>
      <c r="M20582" s="21">
        <f>WEEKDAY(Table8[[#This Row],[Completed/Cancelled  Timestamp]],1)</f>
        <v>4</v>
      </c>
      <c r="N20582" s="3" t="s">
        <v>14</v>
      </c>
      <c r="O20582" s="3">
        <v>5</v>
      </c>
      <c r="P20582" s="3">
        <v>1355</v>
      </c>
      <c r="Q20582" s="3">
        <v>25</v>
      </c>
      <c r="R20582" s="3">
        <v>35</v>
      </c>
      <c r="S20582" s="3" t="str">
        <f>VLOOKUP(Table8[[#This Row],[User ID]],'Excel Capstone SourceData (3)'!A:B,2,0)</f>
        <v>Google</v>
      </c>
      <c r="T20582" s="3">
        <f>VLOOKUP(Table8[[#This Row],[Source]],'Customer Level Analysis'!Q:S,2,0)</f>
        <v>1939010</v>
      </c>
      <c r="U20582" s="3">
        <f>VLOOKUP(Table8[[#This Row],[Source]],'Customer Level Analysis'!Q:S,3,0)</f>
        <v>5324</v>
      </c>
      <c r="V20582" s="26">
        <f>Table8[[#This Row],[PM SUM]]/Table8[[#This Row],[PM COUNT]]</f>
        <v>364.2017280240421</v>
      </c>
      <c r="W20582" s="26">
        <f>Table8[[#This Row],[Product Amount]]-Table8[[#This Row],[Discount]]</f>
        <v>1320</v>
      </c>
      <c r="X20582" s="34">
        <f>(Table8[[#This Row],[Completed/Cancelled  Timestamp]]-Table8[[#This Row],[Order Times Sample]])-(Table8[[#This Row],[Partner Start  for Delivery  Time]]-Table8[[#This Row],[Partner Store Reach  Time]])</f>
        <v>3.3001967603922822E-3</v>
      </c>
      <c r="Y20582" s="39">
        <f>WEEKDAY(Table8[[#This Row],[Completed/Cancelled  Timestamp]])</f>
        <v>4</v>
      </c>
    </row>
    <row r="20583" spans="1:25" x14ac:dyDescent="0.35">
      <c r="A20583" s="10">
        <v>44386.717629618055</v>
      </c>
      <c r="B20583" s="13" t="s">
        <v>27691</v>
      </c>
      <c r="C20583" s="5">
        <v>44463.738946759258</v>
      </c>
      <c r="D20583" t="str" cm="1">
        <f t="array" ref="D20583">_xlfn.IFS(AND(B20583&gt;="05:00:00",B20583&lt;"12:00:00"),"Morning",AND(B20583&gt;="12:00:00",B20583&lt;"17:00:00"),"Afternoon",AND(B20583&gt;="17:00:00",B20583&lt;"20:00:00"),"Evening",AND(B20583&gt;="20:00:00",B20583&lt;"23:00:00"),"Night",AND(B20583&gt;="23:00:00",B20583&lt;"5:00:00"),"Late Night",B20583&lt;"5:00:00","Late Night")</f>
        <v>Evening</v>
      </c>
      <c r="E20583" s="3" t="s">
        <v>20462</v>
      </c>
      <c r="F20583" s="3" t="s">
        <v>11</v>
      </c>
      <c r="G20583" s="3" t="s">
        <v>11</v>
      </c>
      <c r="H20583" s="3">
        <v>290551</v>
      </c>
      <c r="I20583" t="s">
        <v>20483</v>
      </c>
      <c r="J20583" s="10">
        <v>44386.719604560189</v>
      </c>
      <c r="K20583" s="10">
        <v>44386.721915729169</v>
      </c>
      <c r="L20583" s="10">
        <v>44386.723859317128</v>
      </c>
      <c r="M20583" s="21">
        <f>WEEKDAY(Table8[[#This Row],[Completed/Cancelled  Timestamp]],1)</f>
        <v>6</v>
      </c>
      <c r="N20583" s="3" t="s">
        <v>14</v>
      </c>
      <c r="O20583" s="3">
        <v>5</v>
      </c>
      <c r="P20583" s="3">
        <v>1320</v>
      </c>
      <c r="Q20583" s="3">
        <v>25</v>
      </c>
      <c r="R20583" s="3">
        <v>0</v>
      </c>
      <c r="S20583" s="3" t="str">
        <f>VLOOKUP(Table8[[#This Row],[User ID]],'Excel Capstone SourceData (3)'!A:B,2,0)</f>
        <v>Google</v>
      </c>
      <c r="T20583" s="3">
        <f>VLOOKUP(Table8[[#This Row],[Source]],'Customer Level Analysis'!Q:S,2,0)</f>
        <v>1939010</v>
      </c>
      <c r="U20583" s="3">
        <f>VLOOKUP(Table8[[#This Row],[Source]],'Customer Level Analysis'!Q:S,3,0)</f>
        <v>5324</v>
      </c>
      <c r="V20583" s="26">
        <f>Table8[[#This Row],[PM SUM]]/Table8[[#This Row],[PM COUNT]]</f>
        <v>364.2017280240421</v>
      </c>
      <c r="W20583" s="26">
        <f>Table8[[#This Row],[Product Amount]]-Table8[[#This Row],[Discount]]</f>
        <v>1320</v>
      </c>
      <c r="X20583" s="34">
        <f>(Table8[[#This Row],[Completed/Cancelled  Timestamp]]-Table8[[#This Row],[Order Times Sample]])-(Table8[[#This Row],[Partner Start  for Delivery  Time]]-Table8[[#This Row],[Partner Store Reach  Time]])</f>
        <v>3.9185300920507871E-3</v>
      </c>
      <c r="Y20583" s="39">
        <f>WEEKDAY(Table8[[#This Row],[Completed/Cancelled  Timestamp]])</f>
        <v>6</v>
      </c>
    </row>
    <row r="20584" spans="1:25" x14ac:dyDescent="0.35">
      <c r="A20584" s="10">
        <v>44388.550641284724</v>
      </c>
      <c r="B20584" s="13" t="s">
        <v>27691</v>
      </c>
      <c r="C20584" s="5">
        <v>44463.738946759258</v>
      </c>
      <c r="D20584" t="str" cm="1">
        <f t="array" ref="D20584">_xlfn.IFS(AND(B20584&gt;="05:00:00",B20584&lt;"12:00:00"),"Morning",AND(B20584&gt;="12:00:00",B20584&lt;"17:00:00"),"Afternoon",AND(B20584&gt;="17:00:00",B20584&lt;"20:00:00"),"Evening",AND(B20584&gt;="20:00:00",B20584&lt;"23:00:00"),"Night",AND(B20584&gt;="23:00:00",B20584&lt;"5:00:00"),"Late Night",B20584&lt;"5:00:00","Late Night")</f>
        <v>Evening</v>
      </c>
      <c r="E20584" s="3" t="s">
        <v>20462</v>
      </c>
      <c r="F20584" s="3" t="s">
        <v>11</v>
      </c>
      <c r="G20584" s="3" t="s">
        <v>11</v>
      </c>
      <c r="H20584" s="3">
        <v>291975</v>
      </c>
      <c r="I20584" t="s">
        <v>20495</v>
      </c>
      <c r="J20584" s="10">
        <v>44388.551539062501</v>
      </c>
      <c r="K20584" s="10">
        <v>44388.552894490742</v>
      </c>
      <c r="L20584" s="10">
        <v>44388.55511429398</v>
      </c>
      <c r="M20584" s="21">
        <f>WEEKDAY(Table8[[#This Row],[Completed/Cancelled  Timestamp]],1)</f>
        <v>1</v>
      </c>
      <c r="N20584" s="3" t="s">
        <v>14</v>
      </c>
      <c r="O20584" s="3"/>
      <c r="P20584" s="3">
        <v>1355</v>
      </c>
      <c r="Q20584" s="3">
        <v>25</v>
      </c>
      <c r="R20584" s="3">
        <v>35</v>
      </c>
      <c r="S20584" s="3" t="str">
        <f>VLOOKUP(Table8[[#This Row],[User ID]],'Excel Capstone SourceData (3)'!A:B,2,0)</f>
        <v>Google</v>
      </c>
      <c r="T20584" s="3">
        <f>VLOOKUP(Table8[[#This Row],[Source]],'Customer Level Analysis'!Q:S,2,0)</f>
        <v>1939010</v>
      </c>
      <c r="U20584" s="3">
        <f>VLOOKUP(Table8[[#This Row],[Source]],'Customer Level Analysis'!Q:S,3,0)</f>
        <v>5324</v>
      </c>
      <c r="V20584" s="26">
        <f>Table8[[#This Row],[PM SUM]]/Table8[[#This Row],[PM COUNT]]</f>
        <v>364.2017280240421</v>
      </c>
      <c r="W20584" s="26">
        <f>Table8[[#This Row],[Product Amount]]-Table8[[#This Row],[Discount]]</f>
        <v>1320</v>
      </c>
      <c r="X20584" s="34">
        <f>(Table8[[#This Row],[Completed/Cancelled  Timestamp]]-Table8[[#This Row],[Order Times Sample]])-(Table8[[#This Row],[Partner Start  for Delivery  Time]]-Table8[[#This Row],[Partner Store Reach  Time]])</f>
        <v>3.11758101452142E-3</v>
      </c>
      <c r="Y20584" s="39">
        <f>WEEKDAY(Table8[[#This Row],[Completed/Cancelled  Timestamp]])</f>
        <v>1</v>
      </c>
    </row>
    <row r="20585" spans="1:25" x14ac:dyDescent="0.35">
      <c r="A20585" s="10">
        <v>44394.636091053238</v>
      </c>
      <c r="B20585" s="13" t="s">
        <v>27691</v>
      </c>
      <c r="C20585" s="5">
        <v>44463.738946759258</v>
      </c>
      <c r="D20585" t="str" cm="1">
        <f t="array" ref="D20585">_xlfn.IFS(AND(B20585&gt;="05:00:00",B20585&lt;"12:00:00"),"Morning",AND(B20585&gt;="12:00:00",B20585&lt;"17:00:00"),"Afternoon",AND(B20585&gt;="17:00:00",B20585&lt;"20:00:00"),"Evening",AND(B20585&gt;="20:00:00",B20585&lt;"23:00:00"),"Night",AND(B20585&gt;="23:00:00",B20585&lt;"5:00:00"),"Late Night",B20585&lt;"5:00:00","Late Night")</f>
        <v>Evening</v>
      </c>
      <c r="E20585" s="3" t="s">
        <v>20462</v>
      </c>
      <c r="F20585" s="3" t="s">
        <v>11</v>
      </c>
      <c r="G20585" s="3" t="s">
        <v>11</v>
      </c>
      <c r="H20585" s="3">
        <v>296623</v>
      </c>
      <c r="I20585" t="s">
        <v>20468</v>
      </c>
      <c r="J20585" s="10">
        <v>44394.637968564813</v>
      </c>
      <c r="K20585" s="10">
        <v>44394.639594270833</v>
      </c>
      <c r="L20585" s="10">
        <v>44394.642778518515</v>
      </c>
      <c r="M20585" s="21">
        <f>WEEKDAY(Table8[[#This Row],[Completed/Cancelled  Timestamp]],1)</f>
        <v>7</v>
      </c>
      <c r="N20585" s="3" t="s">
        <v>14</v>
      </c>
      <c r="O20585" s="3">
        <v>5</v>
      </c>
      <c r="P20585" s="3">
        <v>1320</v>
      </c>
      <c r="Q20585" s="3">
        <v>25</v>
      </c>
      <c r="R20585" s="3">
        <v>0</v>
      </c>
      <c r="S20585" s="3" t="str">
        <f>VLOOKUP(Table8[[#This Row],[User ID]],'Excel Capstone SourceData (3)'!A:B,2,0)</f>
        <v>Google</v>
      </c>
      <c r="T20585" s="3">
        <f>VLOOKUP(Table8[[#This Row],[Source]],'Customer Level Analysis'!Q:S,2,0)</f>
        <v>1939010</v>
      </c>
      <c r="U20585" s="3">
        <f>VLOOKUP(Table8[[#This Row],[Source]],'Customer Level Analysis'!Q:S,3,0)</f>
        <v>5324</v>
      </c>
      <c r="V20585" s="26">
        <f>Table8[[#This Row],[PM SUM]]/Table8[[#This Row],[PM COUNT]]</f>
        <v>364.2017280240421</v>
      </c>
      <c r="W20585" s="26">
        <f>Table8[[#This Row],[Product Amount]]-Table8[[#This Row],[Discount]]</f>
        <v>1320</v>
      </c>
      <c r="X20585" s="34">
        <f>(Table8[[#This Row],[Completed/Cancelled  Timestamp]]-Table8[[#This Row],[Order Times Sample]])-(Table8[[#This Row],[Partner Start  for Delivery  Time]]-Table8[[#This Row],[Partner Store Reach  Time]])</f>
        <v>5.0617592569324188E-3</v>
      </c>
      <c r="Y20585" s="39">
        <f>WEEKDAY(Table8[[#This Row],[Completed/Cancelled  Timestamp]])</f>
        <v>7</v>
      </c>
    </row>
    <row r="20586" spans="1:25" x14ac:dyDescent="0.35">
      <c r="A20586" s="10">
        <v>44409.881869328703</v>
      </c>
      <c r="B20586" s="13" t="s">
        <v>27691</v>
      </c>
      <c r="C20586" s="5">
        <v>44463.738946759258</v>
      </c>
      <c r="D20586" t="str" cm="1">
        <f t="array" ref="D20586">_xlfn.IFS(AND(B20586&gt;="05:00:00",B20586&lt;"12:00:00"),"Morning",AND(B20586&gt;="12:00:00",B20586&lt;"17:00:00"),"Afternoon",AND(B20586&gt;="17:00:00",B20586&lt;"20:00:00"),"Evening",AND(B20586&gt;="20:00:00",B20586&lt;"23:00:00"),"Night",AND(B20586&gt;="23:00:00",B20586&lt;"5:00:00"),"Late Night",B20586&lt;"5:00:00","Late Night")</f>
        <v>Evening</v>
      </c>
      <c r="E20586" s="3" t="s">
        <v>20462</v>
      </c>
      <c r="F20586" s="3" t="s">
        <v>11</v>
      </c>
      <c r="G20586" s="3" t="s">
        <v>11</v>
      </c>
      <c r="H20586" s="3">
        <v>308216</v>
      </c>
      <c r="I20586" t="s">
        <v>20496</v>
      </c>
      <c r="J20586" s="10">
        <v>44409.885894259256</v>
      </c>
      <c r="K20586" s="10">
        <v>44409.890438668983</v>
      </c>
      <c r="L20586" s="10">
        <v>44409.894224895834</v>
      </c>
      <c r="M20586" s="21">
        <f>WEEKDAY(Table8[[#This Row],[Completed/Cancelled  Timestamp]],1)</f>
        <v>1</v>
      </c>
      <c r="N20586" s="3" t="s">
        <v>14</v>
      </c>
      <c r="O20586" s="3">
        <v>5</v>
      </c>
      <c r="P20586" s="3">
        <v>1921</v>
      </c>
      <c r="Q20586" s="3">
        <v>25</v>
      </c>
      <c r="R20586" s="3">
        <v>78</v>
      </c>
      <c r="S20586" s="3" t="str">
        <f>VLOOKUP(Table8[[#This Row],[User ID]],'Excel Capstone SourceData (3)'!A:B,2,0)</f>
        <v>Google</v>
      </c>
      <c r="T20586" s="3">
        <f>VLOOKUP(Table8[[#This Row],[Source]],'Customer Level Analysis'!Q:S,2,0)</f>
        <v>1939010</v>
      </c>
      <c r="U20586" s="3">
        <f>VLOOKUP(Table8[[#This Row],[Source]],'Customer Level Analysis'!Q:S,3,0)</f>
        <v>5324</v>
      </c>
      <c r="V20586" s="26">
        <f>Table8[[#This Row],[PM SUM]]/Table8[[#This Row],[PM COUNT]]</f>
        <v>364.2017280240421</v>
      </c>
      <c r="W20586" s="26">
        <f>Table8[[#This Row],[Product Amount]]-Table8[[#This Row],[Discount]]</f>
        <v>1843</v>
      </c>
      <c r="X20586" s="34">
        <f>(Table8[[#This Row],[Completed/Cancelled  Timestamp]]-Table8[[#This Row],[Order Times Sample]])-(Table8[[#This Row],[Partner Start  for Delivery  Time]]-Table8[[#This Row],[Partner Store Reach  Time]])</f>
        <v>7.8111574039212428E-3</v>
      </c>
      <c r="Y20586" s="39">
        <f>WEEKDAY(Table8[[#This Row],[Completed/Cancelled  Timestamp]])</f>
        <v>1</v>
      </c>
    </row>
    <row r="20587" spans="1:25" x14ac:dyDescent="0.35">
      <c r="A20587" s="10">
        <v>44410.868292523148</v>
      </c>
      <c r="B20587" s="13" t="s">
        <v>27691</v>
      </c>
      <c r="C20587" s="5">
        <v>44463.738946759258</v>
      </c>
      <c r="D20587" t="str" cm="1">
        <f t="array" ref="D20587">_xlfn.IFS(AND(B20587&gt;="05:00:00",B20587&lt;"12:00:00"),"Morning",AND(B20587&gt;="12:00:00",B20587&lt;"17:00:00"),"Afternoon",AND(B20587&gt;="17:00:00",B20587&lt;"20:00:00"),"Evening",AND(B20587&gt;="20:00:00",B20587&lt;"23:00:00"),"Night",AND(B20587&gt;="23:00:00",B20587&lt;"5:00:00"),"Late Night",B20587&lt;"5:00:00","Late Night")</f>
        <v>Evening</v>
      </c>
      <c r="E20587" s="3" t="s">
        <v>20462</v>
      </c>
      <c r="F20587" s="3" t="s">
        <v>11</v>
      </c>
      <c r="G20587" s="3" t="s">
        <v>11</v>
      </c>
      <c r="H20587" s="3">
        <v>308887</v>
      </c>
      <c r="I20587" t="s">
        <v>20497</v>
      </c>
      <c r="J20587" s="10">
        <v>44410.876874560185</v>
      </c>
      <c r="K20587" s="10">
        <v>44410.885953865742</v>
      </c>
      <c r="L20587" s="10">
        <v>44410.888318449077</v>
      </c>
      <c r="M20587" s="21">
        <f>WEEKDAY(Table8[[#This Row],[Completed/Cancelled  Timestamp]],1)</f>
        <v>2</v>
      </c>
      <c r="N20587" s="3" t="s">
        <v>14</v>
      </c>
      <c r="O20587" s="3"/>
      <c r="P20587" s="3">
        <v>307</v>
      </c>
      <c r="Q20587" s="3">
        <v>25</v>
      </c>
      <c r="R20587" s="3">
        <v>0</v>
      </c>
      <c r="S20587" s="3" t="str">
        <f>VLOOKUP(Table8[[#This Row],[User ID]],'Excel Capstone SourceData (3)'!A:B,2,0)</f>
        <v>Google</v>
      </c>
      <c r="T20587" s="3">
        <f>VLOOKUP(Table8[[#This Row],[Source]],'Customer Level Analysis'!Q:S,2,0)</f>
        <v>1939010</v>
      </c>
      <c r="U20587" s="3">
        <f>VLOOKUP(Table8[[#This Row],[Source]],'Customer Level Analysis'!Q:S,3,0)</f>
        <v>5324</v>
      </c>
      <c r="V20587" s="26">
        <f>Table8[[#This Row],[PM SUM]]/Table8[[#This Row],[PM COUNT]]</f>
        <v>364.2017280240421</v>
      </c>
      <c r="W20587" s="26">
        <f>Table8[[#This Row],[Product Amount]]-Table8[[#This Row],[Discount]]</f>
        <v>307</v>
      </c>
      <c r="X20587" s="34">
        <f>(Table8[[#This Row],[Completed/Cancelled  Timestamp]]-Table8[[#This Row],[Order Times Sample]])-(Table8[[#This Row],[Partner Start  for Delivery  Time]]-Table8[[#This Row],[Partner Store Reach  Time]])</f>
        <v>1.0946620372124016E-2</v>
      </c>
      <c r="Y20587" s="39">
        <f>WEEKDAY(Table8[[#This Row],[Completed/Cancelled  Timestamp]])</f>
        <v>2</v>
      </c>
    </row>
    <row r="20588" spans="1:25" x14ac:dyDescent="0.35">
      <c r="A20588" s="10">
        <v>44199.873682453705</v>
      </c>
      <c r="B20588" s="13" t="s">
        <v>27691</v>
      </c>
      <c r="C20588" s="5">
        <v>44463.738946759258</v>
      </c>
      <c r="D20588" t="str" cm="1">
        <f t="array" ref="D20588">_xlfn.IFS(AND(B20588&gt;="05:00:00",B20588&lt;"12:00:00"),"Morning",AND(B20588&gt;="12:00:00",B20588&lt;"17:00:00"),"Afternoon",AND(B20588&gt;="17:00:00",B20588&lt;"20:00:00"),"Evening",AND(B20588&gt;="20:00:00",B20588&lt;"23:00:00"),"Night",AND(B20588&gt;="23:00:00",B20588&lt;"5:00:00"),"Late Night",B20588&lt;"5:00:00","Late Night")</f>
        <v>Evening</v>
      </c>
      <c r="E20588" s="3" t="s">
        <v>20498</v>
      </c>
      <c r="F20588" s="3" t="s">
        <v>11</v>
      </c>
      <c r="G20588" s="3" t="s">
        <v>19</v>
      </c>
      <c r="H20588" s="3">
        <v>168773</v>
      </c>
      <c r="I20588" t="s">
        <v>20499</v>
      </c>
      <c r="J20588" s="10">
        <v>44199.873980289354</v>
      </c>
      <c r="K20588" s="10">
        <v>44199.875077569443</v>
      </c>
      <c r="L20588" s="10">
        <v>44199.881939386571</v>
      </c>
      <c r="M20588" s="21">
        <f>WEEKDAY(Table8[[#This Row],[Completed/Cancelled  Timestamp]],1)</f>
        <v>1</v>
      </c>
      <c r="N20588" s="3" t="s">
        <v>14</v>
      </c>
      <c r="O20588" s="3">
        <v>5</v>
      </c>
      <c r="P20588" s="3">
        <v>247</v>
      </c>
      <c r="Q20588" s="3">
        <v>30</v>
      </c>
      <c r="R20588" s="3">
        <v>0</v>
      </c>
      <c r="S20588" s="3" t="str">
        <f>VLOOKUP(Table8[[#This Row],[User ID]],'Excel Capstone SourceData (3)'!A:B,2,0)</f>
        <v>Instagram</v>
      </c>
      <c r="T20588" s="3">
        <f>VLOOKUP(Table8[[#This Row],[Source]],'Customer Level Analysis'!Q:S,2,0)</f>
        <v>911379</v>
      </c>
      <c r="U20588" s="3">
        <f>VLOOKUP(Table8[[#This Row],[Source]],'Customer Level Analysis'!Q:S,3,0)</f>
        <v>2769</v>
      </c>
      <c r="V20588" s="26">
        <f>Table8[[#This Row],[PM SUM]]/Table8[[#This Row],[PM COUNT]]</f>
        <v>329.13651137594798</v>
      </c>
      <c r="W20588" s="26">
        <f>Table8[[#This Row],[Product Amount]]-Table8[[#This Row],[Discount]]</f>
        <v>247</v>
      </c>
      <c r="X20588" s="34">
        <f>(Table8[[#This Row],[Completed/Cancelled  Timestamp]]-Table8[[#This Row],[Order Times Sample]])-(Table8[[#This Row],[Partner Start  for Delivery  Time]]-Table8[[#This Row],[Partner Store Reach  Time]])</f>
        <v>7.1596527777728625E-3</v>
      </c>
      <c r="Y20588" s="39">
        <f>WEEKDAY(Table8[[#This Row],[Completed/Cancelled  Timestamp]])</f>
        <v>1</v>
      </c>
    </row>
    <row r="20589" spans="1:25" x14ac:dyDescent="0.35">
      <c r="A20589" s="10">
        <v>44212.977712777778</v>
      </c>
      <c r="B20589" s="13" t="s">
        <v>27691</v>
      </c>
      <c r="C20589" s="5">
        <v>44463.738946759258</v>
      </c>
      <c r="D20589" t="str" cm="1">
        <f t="array" ref="D20589">_xlfn.IFS(AND(B20589&gt;="05:00:00",B20589&lt;"12:00:00"),"Morning",AND(B20589&gt;="12:00:00",B20589&lt;"17:00:00"),"Afternoon",AND(B20589&gt;="17:00:00",B20589&lt;"20:00:00"),"Evening",AND(B20589&gt;="20:00:00",B20589&lt;"23:00:00"),"Night",AND(B20589&gt;="23:00:00",B20589&lt;"5:00:00"),"Late Night",B20589&lt;"5:00:00","Late Night")</f>
        <v>Evening</v>
      </c>
      <c r="E20589" s="3" t="s">
        <v>20498</v>
      </c>
      <c r="F20589" s="3" t="s">
        <v>11</v>
      </c>
      <c r="G20589" s="3" t="s">
        <v>11</v>
      </c>
      <c r="H20589" s="3">
        <v>174632</v>
      </c>
      <c r="I20589" t="s">
        <v>594</v>
      </c>
      <c r="J20589" s="10">
        <v>44212.977987002312</v>
      </c>
      <c r="K20589" s="10">
        <v>44212.980138159721</v>
      </c>
      <c r="L20589" s="10">
        <v>44212.984684108793</v>
      </c>
      <c r="M20589" s="21">
        <f>WEEKDAY(Table8[[#This Row],[Completed/Cancelled  Timestamp]],1)</f>
        <v>7</v>
      </c>
      <c r="N20589" s="3" t="s">
        <v>14</v>
      </c>
      <c r="O20589" s="3"/>
      <c r="P20589" s="3">
        <v>165</v>
      </c>
      <c r="Q20589" s="3">
        <v>39</v>
      </c>
      <c r="R20589" s="3">
        <v>0</v>
      </c>
      <c r="S20589" s="3" t="str">
        <f>VLOOKUP(Table8[[#This Row],[User ID]],'Excel Capstone SourceData (3)'!A:B,2,0)</f>
        <v>Instagram</v>
      </c>
      <c r="T20589" s="3">
        <f>VLOOKUP(Table8[[#This Row],[Source]],'Customer Level Analysis'!Q:S,2,0)</f>
        <v>911379</v>
      </c>
      <c r="U20589" s="3">
        <f>VLOOKUP(Table8[[#This Row],[Source]],'Customer Level Analysis'!Q:S,3,0)</f>
        <v>2769</v>
      </c>
      <c r="V20589" s="26">
        <f>Table8[[#This Row],[PM SUM]]/Table8[[#This Row],[PM COUNT]]</f>
        <v>329.13651137594798</v>
      </c>
      <c r="W20589" s="26">
        <f>Table8[[#This Row],[Product Amount]]-Table8[[#This Row],[Discount]]</f>
        <v>165</v>
      </c>
      <c r="X20589" s="34">
        <f>(Table8[[#This Row],[Completed/Cancelled  Timestamp]]-Table8[[#This Row],[Order Times Sample]])-(Table8[[#This Row],[Partner Start  for Delivery  Time]]-Table8[[#This Row],[Partner Store Reach  Time]])</f>
        <v>4.8201736062765121E-3</v>
      </c>
      <c r="Y20589" s="39">
        <f>WEEKDAY(Table8[[#This Row],[Completed/Cancelled  Timestamp]])</f>
        <v>7</v>
      </c>
    </row>
    <row r="20590" spans="1:25" x14ac:dyDescent="0.35">
      <c r="A20590" s="10">
        <v>44234.844138298613</v>
      </c>
      <c r="B20590" s="13" t="s">
        <v>27691</v>
      </c>
      <c r="C20590" s="5">
        <v>44463.738946759258</v>
      </c>
      <c r="D20590" t="str" cm="1">
        <f t="array" ref="D20590">_xlfn.IFS(AND(B20590&gt;="05:00:00",B20590&lt;"12:00:00"),"Morning",AND(B20590&gt;="12:00:00",B20590&lt;"17:00:00"),"Afternoon",AND(B20590&gt;="17:00:00",B20590&lt;"20:00:00"),"Evening",AND(B20590&gt;="20:00:00",B20590&lt;"23:00:00"),"Night",AND(B20590&gt;="23:00:00",B20590&lt;"5:00:00"),"Late Night",B20590&lt;"5:00:00","Late Night")</f>
        <v>Evening</v>
      </c>
      <c r="E20590" s="3" t="s">
        <v>20498</v>
      </c>
      <c r="F20590" s="3" t="s">
        <v>11</v>
      </c>
      <c r="G20590" s="3" t="s">
        <v>19</v>
      </c>
      <c r="H20590" s="3">
        <v>185093</v>
      </c>
      <c r="I20590" t="s">
        <v>20500</v>
      </c>
      <c r="J20590" s="10">
        <v>44234.844371562504</v>
      </c>
      <c r="K20590" s="10">
        <v>44234.849728738423</v>
      </c>
      <c r="L20590" s="10">
        <v>44234.85423740741</v>
      </c>
      <c r="M20590" s="21">
        <f>WEEKDAY(Table8[[#This Row],[Completed/Cancelled  Timestamp]],1)</f>
        <v>1</v>
      </c>
      <c r="N20590" s="3" t="s">
        <v>14</v>
      </c>
      <c r="O20590" s="3"/>
      <c r="P20590" s="3">
        <v>312</v>
      </c>
      <c r="Q20590" s="3">
        <v>30</v>
      </c>
      <c r="R20590" s="3">
        <v>0</v>
      </c>
      <c r="S20590" s="3" t="str">
        <f>VLOOKUP(Table8[[#This Row],[User ID]],'Excel Capstone SourceData (3)'!A:B,2,0)</f>
        <v>Instagram</v>
      </c>
      <c r="T20590" s="3">
        <f>VLOOKUP(Table8[[#This Row],[Source]],'Customer Level Analysis'!Q:S,2,0)</f>
        <v>911379</v>
      </c>
      <c r="U20590" s="3">
        <f>VLOOKUP(Table8[[#This Row],[Source]],'Customer Level Analysis'!Q:S,3,0)</f>
        <v>2769</v>
      </c>
      <c r="V20590" s="26">
        <f>Table8[[#This Row],[PM SUM]]/Table8[[#This Row],[PM COUNT]]</f>
        <v>329.13651137594798</v>
      </c>
      <c r="W20590" s="26">
        <f>Table8[[#This Row],[Product Amount]]-Table8[[#This Row],[Discount]]</f>
        <v>312</v>
      </c>
      <c r="X20590" s="34">
        <f>(Table8[[#This Row],[Completed/Cancelled  Timestamp]]-Table8[[#This Row],[Order Times Sample]])-(Table8[[#This Row],[Partner Start  for Delivery  Time]]-Table8[[#This Row],[Partner Store Reach  Time]])</f>
        <v>4.7419328766409308E-3</v>
      </c>
      <c r="Y20590" s="39">
        <f>WEEKDAY(Table8[[#This Row],[Completed/Cancelled  Timestamp]])</f>
        <v>1</v>
      </c>
    </row>
    <row r="20591" spans="1:25" x14ac:dyDescent="0.35">
      <c r="A20591" s="10">
        <v>44240.869096365743</v>
      </c>
      <c r="B20591" s="13" t="s">
        <v>27691</v>
      </c>
      <c r="C20591" s="5">
        <v>44463.738946759258</v>
      </c>
      <c r="D20591" t="str" cm="1">
        <f t="array" ref="D20591">_xlfn.IFS(AND(B20591&gt;="05:00:00",B20591&lt;"12:00:00"),"Morning",AND(B20591&gt;="12:00:00",B20591&lt;"17:00:00"),"Afternoon",AND(B20591&gt;="17:00:00",B20591&lt;"20:00:00"),"Evening",AND(B20591&gt;="20:00:00",B20591&lt;"23:00:00"),"Night",AND(B20591&gt;="23:00:00",B20591&lt;"5:00:00"),"Late Night",B20591&lt;"5:00:00","Late Night")</f>
        <v>Evening</v>
      </c>
      <c r="E20591" s="3" t="s">
        <v>20498</v>
      </c>
      <c r="F20591" s="3" t="s">
        <v>11</v>
      </c>
      <c r="G20591" s="3" t="s">
        <v>19</v>
      </c>
      <c r="H20591" s="3">
        <v>188193</v>
      </c>
      <c r="I20591" t="s">
        <v>20501</v>
      </c>
      <c r="J20591" s="10">
        <v>44240.869460162037</v>
      </c>
      <c r="K20591" s="10">
        <v>44240.873020289349</v>
      </c>
      <c r="L20591" s="10">
        <v>44240.879424016202</v>
      </c>
      <c r="M20591" s="21">
        <f>WEEKDAY(Table8[[#This Row],[Completed/Cancelled  Timestamp]],1)</f>
        <v>7</v>
      </c>
      <c r="N20591" s="3" t="s">
        <v>14</v>
      </c>
      <c r="O20591" s="3"/>
      <c r="P20591" s="3">
        <v>395</v>
      </c>
      <c r="Q20591" s="3">
        <v>30</v>
      </c>
      <c r="R20591" s="3">
        <v>0</v>
      </c>
      <c r="S20591" s="3" t="str">
        <f>VLOOKUP(Table8[[#This Row],[User ID]],'Excel Capstone SourceData (3)'!A:B,2,0)</f>
        <v>Instagram</v>
      </c>
      <c r="T20591" s="3">
        <f>VLOOKUP(Table8[[#This Row],[Source]],'Customer Level Analysis'!Q:S,2,0)</f>
        <v>911379</v>
      </c>
      <c r="U20591" s="3">
        <f>VLOOKUP(Table8[[#This Row],[Source]],'Customer Level Analysis'!Q:S,3,0)</f>
        <v>2769</v>
      </c>
      <c r="V20591" s="26">
        <f>Table8[[#This Row],[PM SUM]]/Table8[[#This Row],[PM COUNT]]</f>
        <v>329.13651137594798</v>
      </c>
      <c r="W20591" s="26">
        <f>Table8[[#This Row],[Product Amount]]-Table8[[#This Row],[Discount]]</f>
        <v>395</v>
      </c>
      <c r="X20591" s="34">
        <f>(Table8[[#This Row],[Completed/Cancelled  Timestamp]]-Table8[[#This Row],[Order Times Sample]])-(Table8[[#This Row],[Partner Start  for Delivery  Time]]-Table8[[#This Row],[Partner Store Reach  Time]])</f>
        <v>6.7675231475732289E-3</v>
      </c>
      <c r="Y20591" s="39">
        <f>WEEKDAY(Table8[[#This Row],[Completed/Cancelled  Timestamp]])</f>
        <v>7</v>
      </c>
    </row>
    <row r="20592" spans="1:25" x14ac:dyDescent="0.35">
      <c r="A20592" s="10">
        <v>44244.653078379626</v>
      </c>
      <c r="B20592" s="13" t="s">
        <v>27691</v>
      </c>
      <c r="C20592" s="5">
        <v>44463.738946759258</v>
      </c>
      <c r="D20592" t="str" cm="1">
        <f t="array" ref="D20592">_xlfn.IFS(AND(B20592&gt;="05:00:00",B20592&lt;"12:00:00"),"Morning",AND(B20592&gt;="12:00:00",B20592&lt;"17:00:00"),"Afternoon",AND(B20592&gt;="17:00:00",B20592&lt;"20:00:00"),"Evening",AND(B20592&gt;="20:00:00",B20592&lt;"23:00:00"),"Night",AND(B20592&gt;="23:00:00",B20592&lt;"5:00:00"),"Late Night",B20592&lt;"5:00:00","Late Night")</f>
        <v>Evening</v>
      </c>
      <c r="E20592" s="3" t="s">
        <v>20498</v>
      </c>
      <c r="F20592" s="3" t="s">
        <v>11</v>
      </c>
      <c r="G20592" s="3" t="s">
        <v>19</v>
      </c>
      <c r="H20592" s="3">
        <v>190091</v>
      </c>
      <c r="I20592" t="s">
        <v>20502</v>
      </c>
      <c r="J20592" s="10">
        <v>44244.653652731482</v>
      </c>
      <c r="K20592" s="10">
        <v>44244.660253009257</v>
      </c>
      <c r="L20592" s="10">
        <v>44244.669060277774</v>
      </c>
      <c r="M20592" s="21">
        <f>WEEKDAY(Table8[[#This Row],[Completed/Cancelled  Timestamp]],1)</f>
        <v>4</v>
      </c>
      <c r="N20592" s="3" t="s">
        <v>14</v>
      </c>
      <c r="O20592" s="3"/>
      <c r="P20592" s="3">
        <v>333</v>
      </c>
      <c r="Q20592" s="3">
        <v>25</v>
      </c>
      <c r="R20592" s="3">
        <v>0</v>
      </c>
      <c r="S20592" s="3" t="str">
        <f>VLOOKUP(Table8[[#This Row],[User ID]],'Excel Capstone SourceData (3)'!A:B,2,0)</f>
        <v>Instagram</v>
      </c>
      <c r="T20592" s="3">
        <f>VLOOKUP(Table8[[#This Row],[Source]],'Customer Level Analysis'!Q:S,2,0)</f>
        <v>911379</v>
      </c>
      <c r="U20592" s="3">
        <f>VLOOKUP(Table8[[#This Row],[Source]],'Customer Level Analysis'!Q:S,3,0)</f>
        <v>2769</v>
      </c>
      <c r="V20592" s="26">
        <f>Table8[[#This Row],[PM SUM]]/Table8[[#This Row],[PM COUNT]]</f>
        <v>329.13651137594798</v>
      </c>
      <c r="W20592" s="26">
        <f>Table8[[#This Row],[Product Amount]]-Table8[[#This Row],[Discount]]</f>
        <v>333</v>
      </c>
      <c r="X20592" s="34">
        <f>(Table8[[#This Row],[Completed/Cancelled  Timestamp]]-Table8[[#This Row],[Order Times Sample]])-(Table8[[#This Row],[Partner Start  for Delivery  Time]]-Table8[[#This Row],[Partner Store Reach  Time]])</f>
        <v>9.3816203734604642E-3</v>
      </c>
      <c r="Y20592" s="39">
        <f>WEEKDAY(Table8[[#This Row],[Completed/Cancelled  Timestamp]])</f>
        <v>4</v>
      </c>
    </row>
    <row r="20593" spans="1:25" x14ac:dyDescent="0.35">
      <c r="A20593" s="10">
        <v>44249.424793645834</v>
      </c>
      <c r="B20593" s="13" t="s">
        <v>27691</v>
      </c>
      <c r="C20593" s="5">
        <v>44463.738946759258</v>
      </c>
      <c r="D20593" t="str" cm="1">
        <f t="array" ref="D20593">_xlfn.IFS(AND(B20593&gt;="05:00:00",B20593&lt;"12:00:00"),"Morning",AND(B20593&gt;="12:00:00",B20593&lt;"17:00:00"),"Afternoon",AND(B20593&gt;="17:00:00",B20593&lt;"20:00:00"),"Evening",AND(B20593&gt;="20:00:00",B20593&lt;"23:00:00"),"Night",AND(B20593&gt;="23:00:00",B20593&lt;"5:00:00"),"Late Night",B20593&lt;"5:00:00","Late Night")</f>
        <v>Evening</v>
      </c>
      <c r="E20593" s="3" t="s">
        <v>20498</v>
      </c>
      <c r="F20593" s="3" t="s">
        <v>11</v>
      </c>
      <c r="G20593" s="3" t="s">
        <v>11</v>
      </c>
      <c r="H20593" s="3">
        <v>192581</v>
      </c>
      <c r="I20593" t="s">
        <v>20503</v>
      </c>
      <c r="J20593" s="10">
        <v>44249.42529648148</v>
      </c>
      <c r="K20593" s="10">
        <v>44249.428572037039</v>
      </c>
      <c r="L20593" s="10">
        <v>44249.432266249998</v>
      </c>
      <c r="M20593" s="21">
        <f>WEEKDAY(Table8[[#This Row],[Completed/Cancelled  Timestamp]],1)</f>
        <v>2</v>
      </c>
      <c r="N20593" s="3" t="s">
        <v>14</v>
      </c>
      <c r="O20593" s="3">
        <v>5</v>
      </c>
      <c r="P20593" s="3">
        <v>259</v>
      </c>
      <c r="Q20593" s="3">
        <v>25</v>
      </c>
      <c r="R20593" s="3">
        <v>0</v>
      </c>
      <c r="S20593" s="3" t="str">
        <f>VLOOKUP(Table8[[#This Row],[User ID]],'Excel Capstone SourceData (3)'!A:B,2,0)</f>
        <v>Instagram</v>
      </c>
      <c r="T20593" s="3">
        <f>VLOOKUP(Table8[[#This Row],[Source]],'Customer Level Analysis'!Q:S,2,0)</f>
        <v>911379</v>
      </c>
      <c r="U20593" s="3">
        <f>VLOOKUP(Table8[[#This Row],[Source]],'Customer Level Analysis'!Q:S,3,0)</f>
        <v>2769</v>
      </c>
      <c r="V20593" s="26">
        <f>Table8[[#This Row],[PM SUM]]/Table8[[#This Row],[PM COUNT]]</f>
        <v>329.13651137594798</v>
      </c>
      <c r="W20593" s="26">
        <f>Table8[[#This Row],[Product Amount]]-Table8[[#This Row],[Discount]]</f>
        <v>259</v>
      </c>
      <c r="X20593" s="34">
        <f>(Table8[[#This Row],[Completed/Cancelled  Timestamp]]-Table8[[#This Row],[Order Times Sample]])-(Table8[[#This Row],[Partner Start  for Delivery  Time]]-Table8[[#This Row],[Partner Store Reach  Time]])</f>
        <v>4.1970486054196954E-3</v>
      </c>
      <c r="Y20593" s="39">
        <f>WEEKDAY(Table8[[#This Row],[Completed/Cancelled  Timestamp]])</f>
        <v>2</v>
      </c>
    </row>
    <row r="20594" spans="1:25" x14ac:dyDescent="0.35">
      <c r="A20594" s="10">
        <v>44250.693075127318</v>
      </c>
      <c r="B20594" s="13" t="s">
        <v>27691</v>
      </c>
      <c r="C20594" s="5">
        <v>44463.738946759258</v>
      </c>
      <c r="D20594" t="str" cm="1">
        <f t="array" ref="D20594">_xlfn.IFS(AND(B20594&gt;="05:00:00",B20594&lt;"12:00:00"),"Morning",AND(B20594&gt;="12:00:00",B20594&lt;"17:00:00"),"Afternoon",AND(B20594&gt;="17:00:00",B20594&lt;"20:00:00"),"Evening",AND(B20594&gt;="20:00:00",B20594&lt;"23:00:00"),"Night",AND(B20594&gt;="23:00:00",B20594&lt;"5:00:00"),"Late Night",B20594&lt;"5:00:00","Late Night")</f>
        <v>Evening</v>
      </c>
      <c r="E20594" s="3" t="s">
        <v>20498</v>
      </c>
      <c r="F20594" s="3" t="s">
        <v>11</v>
      </c>
      <c r="G20594" s="3" t="s">
        <v>11</v>
      </c>
      <c r="H20594" s="3">
        <v>193237</v>
      </c>
      <c r="I20594" t="s">
        <v>20504</v>
      </c>
      <c r="J20594" s="10">
        <v>44250.693342349536</v>
      </c>
      <c r="K20594" s="10">
        <v>44250.702904004633</v>
      </c>
      <c r="L20594" s="10">
        <v>44250.708159085647</v>
      </c>
      <c r="M20594" s="21">
        <f>WEEKDAY(Table8[[#This Row],[Completed/Cancelled  Timestamp]],1)</f>
        <v>3</v>
      </c>
      <c r="N20594" s="3" t="s">
        <v>14</v>
      </c>
      <c r="O20594" s="3">
        <v>5</v>
      </c>
      <c r="P20594" s="3">
        <v>330</v>
      </c>
      <c r="Q20594" s="3">
        <v>25</v>
      </c>
      <c r="R20594" s="3">
        <v>0</v>
      </c>
      <c r="S20594" s="3" t="str">
        <f>VLOOKUP(Table8[[#This Row],[User ID]],'Excel Capstone SourceData (3)'!A:B,2,0)</f>
        <v>Instagram</v>
      </c>
      <c r="T20594" s="3">
        <f>VLOOKUP(Table8[[#This Row],[Source]],'Customer Level Analysis'!Q:S,2,0)</f>
        <v>911379</v>
      </c>
      <c r="U20594" s="3">
        <f>VLOOKUP(Table8[[#This Row],[Source]],'Customer Level Analysis'!Q:S,3,0)</f>
        <v>2769</v>
      </c>
      <c r="V20594" s="26">
        <f>Table8[[#This Row],[PM SUM]]/Table8[[#This Row],[PM COUNT]]</f>
        <v>329.13651137594798</v>
      </c>
      <c r="W20594" s="26">
        <f>Table8[[#This Row],[Product Amount]]-Table8[[#This Row],[Discount]]</f>
        <v>330</v>
      </c>
      <c r="X20594" s="34">
        <f>(Table8[[#This Row],[Completed/Cancelled  Timestamp]]-Table8[[#This Row],[Order Times Sample]])-(Table8[[#This Row],[Partner Start  for Delivery  Time]]-Table8[[#This Row],[Partner Store Reach  Time]])</f>
        <v>5.5223032322828658E-3</v>
      </c>
      <c r="Y20594" s="39">
        <f>WEEKDAY(Table8[[#This Row],[Completed/Cancelled  Timestamp]])</f>
        <v>3</v>
      </c>
    </row>
    <row r="20595" spans="1:25" x14ac:dyDescent="0.35">
      <c r="A20595" s="10">
        <v>44251.698223993058</v>
      </c>
      <c r="B20595" s="13" t="s">
        <v>27691</v>
      </c>
      <c r="C20595" s="5">
        <v>44463.738946759258</v>
      </c>
      <c r="D20595" t="str" cm="1">
        <f t="array" ref="D20595">_xlfn.IFS(AND(B20595&gt;="05:00:00",B20595&lt;"12:00:00"),"Morning",AND(B20595&gt;="12:00:00",B20595&lt;"17:00:00"),"Afternoon",AND(B20595&gt;="17:00:00",B20595&lt;"20:00:00"),"Evening",AND(B20595&gt;="20:00:00",B20595&lt;"23:00:00"),"Night",AND(B20595&gt;="23:00:00",B20595&lt;"5:00:00"),"Late Night",B20595&lt;"5:00:00","Late Night")</f>
        <v>Evening</v>
      </c>
      <c r="E20595" s="3" t="s">
        <v>20498</v>
      </c>
      <c r="F20595" s="3" t="s">
        <v>11</v>
      </c>
      <c r="G20595" s="3" t="s">
        <v>19</v>
      </c>
      <c r="H20595" s="3">
        <v>193763</v>
      </c>
      <c r="I20595" t="s">
        <v>20505</v>
      </c>
      <c r="J20595" s="10">
        <v>44251.698619710645</v>
      </c>
      <c r="K20595" s="10">
        <v>44251.70800496528</v>
      </c>
      <c r="L20595" s="10">
        <v>44251.713568298612</v>
      </c>
      <c r="M20595" s="21">
        <f>WEEKDAY(Table8[[#This Row],[Completed/Cancelled  Timestamp]],1)</f>
        <v>4</v>
      </c>
      <c r="N20595" s="3" t="s">
        <v>14</v>
      </c>
      <c r="O20595" s="3"/>
      <c r="P20595" s="3">
        <v>453</v>
      </c>
      <c r="Q20595" s="3">
        <v>25</v>
      </c>
      <c r="R20595" s="3">
        <v>0</v>
      </c>
      <c r="S20595" s="3" t="str">
        <f>VLOOKUP(Table8[[#This Row],[User ID]],'Excel Capstone SourceData (3)'!A:B,2,0)</f>
        <v>Instagram</v>
      </c>
      <c r="T20595" s="3">
        <f>VLOOKUP(Table8[[#This Row],[Source]],'Customer Level Analysis'!Q:S,2,0)</f>
        <v>911379</v>
      </c>
      <c r="U20595" s="3">
        <f>VLOOKUP(Table8[[#This Row],[Source]],'Customer Level Analysis'!Q:S,3,0)</f>
        <v>2769</v>
      </c>
      <c r="V20595" s="26">
        <f>Table8[[#This Row],[PM SUM]]/Table8[[#This Row],[PM COUNT]]</f>
        <v>329.13651137594798</v>
      </c>
      <c r="W20595" s="26">
        <f>Table8[[#This Row],[Product Amount]]-Table8[[#This Row],[Discount]]</f>
        <v>453</v>
      </c>
      <c r="X20595" s="34">
        <f>(Table8[[#This Row],[Completed/Cancelled  Timestamp]]-Table8[[#This Row],[Order Times Sample]])-(Table8[[#This Row],[Partner Start  for Delivery  Time]]-Table8[[#This Row],[Partner Store Reach  Time]])</f>
        <v>5.9590509190456942E-3</v>
      </c>
      <c r="Y20595" s="39">
        <f>WEEKDAY(Table8[[#This Row],[Completed/Cancelled  Timestamp]])</f>
        <v>4</v>
      </c>
    </row>
    <row r="20596" spans="1:25" x14ac:dyDescent="0.35">
      <c r="A20596" s="10">
        <v>44262.854185509263</v>
      </c>
      <c r="B20596" s="13" t="s">
        <v>27691</v>
      </c>
      <c r="C20596" s="5">
        <v>44463.738946759258</v>
      </c>
      <c r="D20596" t="str" cm="1">
        <f t="array" ref="D20596">_xlfn.IFS(AND(B20596&gt;="05:00:00",B20596&lt;"12:00:00"),"Morning",AND(B20596&gt;="12:00:00",B20596&lt;"17:00:00"),"Afternoon",AND(B20596&gt;="17:00:00",B20596&lt;"20:00:00"),"Evening",AND(B20596&gt;="20:00:00",B20596&lt;"23:00:00"),"Night",AND(B20596&gt;="23:00:00",B20596&lt;"5:00:00"),"Late Night",B20596&lt;"5:00:00","Late Night")</f>
        <v>Evening</v>
      </c>
      <c r="E20596" s="3" t="s">
        <v>20498</v>
      </c>
      <c r="F20596" s="3" t="s">
        <v>11</v>
      </c>
      <c r="G20596" s="3" t="s">
        <v>19</v>
      </c>
      <c r="H20596" s="3">
        <v>199926</v>
      </c>
      <c r="I20596" t="s">
        <v>20506</v>
      </c>
      <c r="J20596" s="10">
        <v>44262.857046296296</v>
      </c>
      <c r="K20596" s="10">
        <v>44262.869386481485</v>
      </c>
      <c r="L20596" s="10">
        <v>44262.876816296295</v>
      </c>
      <c r="M20596" s="21">
        <f>WEEKDAY(Table8[[#This Row],[Completed/Cancelled  Timestamp]],1)</f>
        <v>1</v>
      </c>
      <c r="N20596" s="3" t="s">
        <v>14</v>
      </c>
      <c r="O20596" s="3"/>
      <c r="P20596" s="3">
        <v>423</v>
      </c>
      <c r="Q20596" s="3">
        <v>25</v>
      </c>
      <c r="R20596" s="3">
        <v>0</v>
      </c>
      <c r="S20596" s="3" t="str">
        <f>VLOOKUP(Table8[[#This Row],[User ID]],'Excel Capstone SourceData (3)'!A:B,2,0)</f>
        <v>Instagram</v>
      </c>
      <c r="T20596" s="3">
        <f>VLOOKUP(Table8[[#This Row],[Source]],'Customer Level Analysis'!Q:S,2,0)</f>
        <v>911379</v>
      </c>
      <c r="U20596" s="3">
        <f>VLOOKUP(Table8[[#This Row],[Source]],'Customer Level Analysis'!Q:S,3,0)</f>
        <v>2769</v>
      </c>
      <c r="V20596" s="26">
        <f>Table8[[#This Row],[PM SUM]]/Table8[[#This Row],[PM COUNT]]</f>
        <v>329.13651137594798</v>
      </c>
      <c r="W20596" s="26">
        <f>Table8[[#This Row],[Product Amount]]-Table8[[#This Row],[Discount]]</f>
        <v>423</v>
      </c>
      <c r="X20596" s="34">
        <f>(Table8[[#This Row],[Completed/Cancelled  Timestamp]]-Table8[[#This Row],[Order Times Sample]])-(Table8[[#This Row],[Partner Start  for Delivery  Time]]-Table8[[#This Row],[Partner Store Reach  Time]])</f>
        <v>1.0290601843735203E-2</v>
      </c>
      <c r="Y20596" s="39">
        <f>WEEKDAY(Table8[[#This Row],[Completed/Cancelled  Timestamp]])</f>
        <v>1</v>
      </c>
    </row>
    <row r="20597" spans="1:25" x14ac:dyDescent="0.35">
      <c r="A20597" s="10">
        <v>44314.840058229165</v>
      </c>
      <c r="B20597" s="13" t="s">
        <v>27691</v>
      </c>
      <c r="C20597" s="5">
        <v>44463.738946759258</v>
      </c>
      <c r="D20597" t="str" cm="1">
        <f t="array" ref="D20597">_xlfn.IFS(AND(B20597&gt;="05:00:00",B20597&lt;"12:00:00"),"Morning",AND(B20597&gt;="12:00:00",B20597&lt;"17:00:00"),"Afternoon",AND(B20597&gt;="17:00:00",B20597&lt;"20:00:00"),"Evening",AND(B20597&gt;="20:00:00",B20597&lt;"23:00:00"),"Night",AND(B20597&gt;="23:00:00",B20597&lt;"5:00:00"),"Late Night",B20597&lt;"5:00:00","Late Night")</f>
        <v>Evening</v>
      </c>
      <c r="E20597" s="3" t="s">
        <v>20498</v>
      </c>
      <c r="F20597" s="3" t="s">
        <v>11</v>
      </c>
      <c r="G20597" s="3" t="s">
        <v>19</v>
      </c>
      <c r="H20597" s="3">
        <v>236782</v>
      </c>
      <c r="I20597" t="s">
        <v>20507</v>
      </c>
      <c r="J20597" s="10">
        <v>44314.857183611108</v>
      </c>
      <c r="K20597" s="10">
        <v>44314.863244166663</v>
      </c>
      <c r="L20597" s="10">
        <v>44314.867607581022</v>
      </c>
      <c r="M20597" s="21">
        <f>WEEKDAY(Table8[[#This Row],[Completed/Cancelled  Timestamp]],1)</f>
        <v>4</v>
      </c>
      <c r="N20597" s="3" t="s">
        <v>14</v>
      </c>
      <c r="O20597" s="3">
        <v>5</v>
      </c>
      <c r="P20597" s="3">
        <v>197</v>
      </c>
      <c r="Q20597" s="3">
        <v>25</v>
      </c>
      <c r="R20597" s="3">
        <v>0</v>
      </c>
      <c r="S20597" s="3" t="str">
        <f>VLOOKUP(Table8[[#This Row],[User ID]],'Excel Capstone SourceData (3)'!A:B,2,0)</f>
        <v>Instagram</v>
      </c>
      <c r="T20597" s="3">
        <f>VLOOKUP(Table8[[#This Row],[Source]],'Customer Level Analysis'!Q:S,2,0)</f>
        <v>911379</v>
      </c>
      <c r="U20597" s="3">
        <f>VLOOKUP(Table8[[#This Row],[Source]],'Customer Level Analysis'!Q:S,3,0)</f>
        <v>2769</v>
      </c>
      <c r="V20597" s="26">
        <f>Table8[[#This Row],[PM SUM]]/Table8[[#This Row],[PM COUNT]]</f>
        <v>329.13651137594798</v>
      </c>
      <c r="W20597" s="26">
        <f>Table8[[#This Row],[Product Amount]]-Table8[[#This Row],[Discount]]</f>
        <v>197</v>
      </c>
      <c r="X20597" s="34">
        <f>(Table8[[#This Row],[Completed/Cancelled  Timestamp]]-Table8[[#This Row],[Order Times Sample]])-(Table8[[#This Row],[Partner Start  for Delivery  Time]]-Table8[[#This Row],[Partner Store Reach  Time]])</f>
        <v>2.1488796301127877E-2</v>
      </c>
      <c r="Y20597" s="39">
        <f>WEEKDAY(Table8[[#This Row],[Completed/Cancelled  Timestamp]])</f>
        <v>4</v>
      </c>
    </row>
    <row r="20598" spans="1:25" x14ac:dyDescent="0.35">
      <c r="A20598" s="10">
        <v>44347.406512557871</v>
      </c>
      <c r="B20598" s="13" t="s">
        <v>27691</v>
      </c>
      <c r="C20598" s="5">
        <v>44463.738946759258</v>
      </c>
      <c r="D20598" t="str" cm="1">
        <f t="array" ref="D20598">_xlfn.IFS(AND(B20598&gt;="05:00:00",B20598&lt;"12:00:00"),"Morning",AND(B20598&gt;="12:00:00",B20598&lt;"17:00:00"),"Afternoon",AND(B20598&gt;="17:00:00",B20598&lt;"20:00:00"),"Evening",AND(B20598&gt;="20:00:00",B20598&lt;"23:00:00"),"Night",AND(B20598&gt;="23:00:00",B20598&lt;"5:00:00"),"Late Night",B20598&lt;"5:00:00","Late Night")</f>
        <v>Evening</v>
      </c>
      <c r="E20598" s="3" t="s">
        <v>20498</v>
      </c>
      <c r="F20598" s="3" t="s">
        <v>11</v>
      </c>
      <c r="G20598" s="3" t="s">
        <v>19</v>
      </c>
      <c r="H20598" s="3">
        <v>259301</v>
      </c>
      <c r="I20598" t="s">
        <v>20508</v>
      </c>
      <c r="J20598" s="10">
        <v>44347.406978159721</v>
      </c>
      <c r="K20598" s="10">
        <v>44347.413387465276</v>
      </c>
      <c r="L20598" s="10">
        <v>44347.422583761574</v>
      </c>
      <c r="M20598" s="21">
        <f>WEEKDAY(Table8[[#This Row],[Completed/Cancelled  Timestamp]],1)</f>
        <v>2</v>
      </c>
      <c r="N20598" s="3" t="s">
        <v>14</v>
      </c>
      <c r="O20598" s="3">
        <v>1</v>
      </c>
      <c r="P20598" s="3">
        <v>711</v>
      </c>
      <c r="Q20598" s="3">
        <v>25</v>
      </c>
      <c r="R20598" s="3">
        <v>38</v>
      </c>
      <c r="S20598" s="3" t="str">
        <f>VLOOKUP(Table8[[#This Row],[User ID]],'Excel Capstone SourceData (3)'!A:B,2,0)</f>
        <v>Instagram</v>
      </c>
      <c r="T20598" s="3">
        <f>VLOOKUP(Table8[[#This Row],[Source]],'Customer Level Analysis'!Q:S,2,0)</f>
        <v>911379</v>
      </c>
      <c r="U20598" s="3">
        <f>VLOOKUP(Table8[[#This Row],[Source]],'Customer Level Analysis'!Q:S,3,0)</f>
        <v>2769</v>
      </c>
      <c r="V20598" s="26">
        <f>Table8[[#This Row],[PM SUM]]/Table8[[#This Row],[PM COUNT]]</f>
        <v>329.13651137594798</v>
      </c>
      <c r="W20598" s="26">
        <f>Table8[[#This Row],[Product Amount]]-Table8[[#This Row],[Discount]]</f>
        <v>673</v>
      </c>
      <c r="X20598" s="34">
        <f>(Table8[[#This Row],[Completed/Cancelled  Timestamp]]-Table8[[#This Row],[Order Times Sample]])-(Table8[[#This Row],[Partner Start  for Delivery  Time]]-Table8[[#This Row],[Partner Store Reach  Time]])</f>
        <v>9.6618981478968635E-3</v>
      </c>
      <c r="Y20598" s="39">
        <f>WEEKDAY(Table8[[#This Row],[Completed/Cancelled  Timestamp]])</f>
        <v>2</v>
      </c>
    </row>
    <row r="20599" spans="1:25" x14ac:dyDescent="0.35">
      <c r="A20599" s="10">
        <v>44357.433703912036</v>
      </c>
      <c r="B20599" s="13" t="s">
        <v>27691</v>
      </c>
      <c r="C20599" s="5">
        <v>44463.738946759258</v>
      </c>
      <c r="D20599" t="str" cm="1">
        <f t="array" ref="D20599">_xlfn.IFS(AND(B20599&gt;="05:00:00",B20599&lt;"12:00:00"),"Morning",AND(B20599&gt;="12:00:00",B20599&lt;"17:00:00"),"Afternoon",AND(B20599&gt;="17:00:00",B20599&lt;"20:00:00"),"Evening",AND(B20599&gt;="20:00:00",B20599&lt;"23:00:00"),"Night",AND(B20599&gt;="23:00:00",B20599&lt;"5:00:00"),"Late Night",B20599&lt;"5:00:00","Late Night")</f>
        <v>Evening</v>
      </c>
      <c r="E20599" s="3" t="s">
        <v>20498</v>
      </c>
      <c r="F20599" s="3" t="s">
        <v>11</v>
      </c>
      <c r="G20599" s="3" t="s">
        <v>19</v>
      </c>
      <c r="H20599" s="3">
        <v>267060</v>
      </c>
      <c r="I20599" t="s">
        <v>20509</v>
      </c>
      <c r="J20599" s="10">
        <v>44357.438465659725</v>
      </c>
      <c r="K20599" s="10">
        <v>44357.441967685183</v>
      </c>
      <c r="L20599" s="10">
        <v>44357.448843599537</v>
      </c>
      <c r="M20599" s="21">
        <f>WEEKDAY(Table8[[#This Row],[Completed/Cancelled  Timestamp]],1)</f>
        <v>5</v>
      </c>
      <c r="N20599" s="3" t="s">
        <v>14</v>
      </c>
      <c r="O20599" s="3">
        <v>3</v>
      </c>
      <c r="P20599" s="3">
        <v>330</v>
      </c>
      <c r="Q20599" s="3">
        <v>25</v>
      </c>
      <c r="R20599" s="3">
        <v>5</v>
      </c>
      <c r="S20599" s="3" t="str">
        <f>VLOOKUP(Table8[[#This Row],[User ID]],'Excel Capstone SourceData (3)'!A:B,2,0)</f>
        <v>Instagram</v>
      </c>
      <c r="T20599" s="3">
        <f>VLOOKUP(Table8[[#This Row],[Source]],'Customer Level Analysis'!Q:S,2,0)</f>
        <v>911379</v>
      </c>
      <c r="U20599" s="3">
        <f>VLOOKUP(Table8[[#This Row],[Source]],'Customer Level Analysis'!Q:S,3,0)</f>
        <v>2769</v>
      </c>
      <c r="V20599" s="26">
        <f>Table8[[#This Row],[PM SUM]]/Table8[[#This Row],[PM COUNT]]</f>
        <v>329.13651137594798</v>
      </c>
      <c r="W20599" s="26">
        <f>Table8[[#This Row],[Product Amount]]-Table8[[#This Row],[Discount]]</f>
        <v>325</v>
      </c>
      <c r="X20599" s="34">
        <f>(Table8[[#This Row],[Completed/Cancelled  Timestamp]]-Table8[[#This Row],[Order Times Sample]])-(Table8[[#This Row],[Partner Start  for Delivery  Time]]-Table8[[#This Row],[Partner Store Reach  Time]])</f>
        <v>1.1637662042630836E-2</v>
      </c>
      <c r="Y20599" s="39">
        <f>WEEKDAY(Table8[[#This Row],[Completed/Cancelled  Timestamp]])</f>
        <v>5</v>
      </c>
    </row>
    <row r="20600" spans="1:25" x14ac:dyDescent="0.35">
      <c r="A20600" s="10">
        <v>44372.841866006944</v>
      </c>
      <c r="B20600" s="13" t="s">
        <v>27691</v>
      </c>
      <c r="C20600" s="5">
        <v>44463.738946759258</v>
      </c>
      <c r="D20600" t="str" cm="1">
        <f t="array" ref="D20600">_xlfn.IFS(AND(B20600&gt;="05:00:00",B20600&lt;"12:00:00"),"Morning",AND(B20600&gt;="12:00:00",B20600&lt;"17:00:00"),"Afternoon",AND(B20600&gt;="17:00:00",B20600&lt;"20:00:00"),"Evening",AND(B20600&gt;="20:00:00",B20600&lt;"23:00:00"),"Night",AND(B20600&gt;="23:00:00",B20600&lt;"5:00:00"),"Late Night",B20600&lt;"5:00:00","Late Night")</f>
        <v>Evening</v>
      </c>
      <c r="E20600" s="3" t="s">
        <v>20498</v>
      </c>
      <c r="F20600" s="3" t="s">
        <v>11</v>
      </c>
      <c r="G20600" s="3" t="s">
        <v>19</v>
      </c>
      <c r="H20600" s="3">
        <v>278884</v>
      </c>
      <c r="I20600" t="s">
        <v>20510</v>
      </c>
      <c r="J20600" s="10">
        <v>44372.850145219905</v>
      </c>
      <c r="K20600" s="10">
        <v>44372.875316030091</v>
      </c>
      <c r="L20600" s="10">
        <v>44372.880572685186</v>
      </c>
      <c r="M20600" s="21">
        <f>WEEKDAY(Table8[[#This Row],[Completed/Cancelled  Timestamp]],1)</f>
        <v>6</v>
      </c>
      <c r="N20600" s="3" t="s">
        <v>14</v>
      </c>
      <c r="O20600" s="3">
        <v>5</v>
      </c>
      <c r="P20600" s="3">
        <v>634</v>
      </c>
      <c r="Q20600" s="3">
        <v>25</v>
      </c>
      <c r="R20600" s="3">
        <v>12</v>
      </c>
      <c r="S20600" s="3" t="str">
        <f>VLOOKUP(Table8[[#This Row],[User ID]],'Excel Capstone SourceData (3)'!A:B,2,0)</f>
        <v>Instagram</v>
      </c>
      <c r="T20600" s="3">
        <f>VLOOKUP(Table8[[#This Row],[Source]],'Customer Level Analysis'!Q:S,2,0)</f>
        <v>911379</v>
      </c>
      <c r="U20600" s="3">
        <f>VLOOKUP(Table8[[#This Row],[Source]],'Customer Level Analysis'!Q:S,3,0)</f>
        <v>2769</v>
      </c>
      <c r="V20600" s="26">
        <f>Table8[[#This Row],[PM SUM]]/Table8[[#This Row],[PM COUNT]]</f>
        <v>329.13651137594798</v>
      </c>
      <c r="W20600" s="26">
        <f>Table8[[#This Row],[Product Amount]]-Table8[[#This Row],[Discount]]</f>
        <v>622</v>
      </c>
      <c r="X20600" s="34">
        <f>(Table8[[#This Row],[Completed/Cancelled  Timestamp]]-Table8[[#This Row],[Order Times Sample]])-(Table8[[#This Row],[Partner Start  for Delivery  Time]]-Table8[[#This Row],[Partner Store Reach  Time]])</f>
        <v>1.3535868056351319E-2</v>
      </c>
      <c r="Y20600" s="39">
        <f>WEEKDAY(Table8[[#This Row],[Completed/Cancelled  Timestamp]])</f>
        <v>6</v>
      </c>
    </row>
    <row r="20601" spans="1:25" x14ac:dyDescent="0.35">
      <c r="A20601" s="10">
        <v>44435.874806435182</v>
      </c>
      <c r="B20601" s="13" t="s">
        <v>27691</v>
      </c>
      <c r="C20601" s="5">
        <v>44463.738946759258</v>
      </c>
      <c r="D20601" t="str" cm="1">
        <f t="array" ref="D20601">_xlfn.IFS(AND(B20601&gt;="05:00:00",B20601&lt;"12:00:00"),"Morning",AND(B20601&gt;="12:00:00",B20601&lt;"17:00:00"),"Afternoon",AND(B20601&gt;="17:00:00",B20601&lt;"20:00:00"),"Evening",AND(B20601&gt;="20:00:00",B20601&lt;"23:00:00"),"Night",AND(B20601&gt;="23:00:00",B20601&lt;"5:00:00"),"Late Night",B20601&lt;"5:00:00","Late Night")</f>
        <v>Evening</v>
      </c>
      <c r="E20601" s="3" t="s">
        <v>20498</v>
      </c>
      <c r="F20601" s="3" t="s">
        <v>11</v>
      </c>
      <c r="G20601" s="3" t="s">
        <v>11</v>
      </c>
      <c r="H20601" s="3">
        <v>329652</v>
      </c>
      <c r="I20601" t="s">
        <v>20511</v>
      </c>
      <c r="J20601" s="10">
        <v>44435.87885721065</v>
      </c>
      <c r="K20601" s="10">
        <v>44435.879927604168</v>
      </c>
      <c r="L20601" s="10">
        <v>44435.882592974536</v>
      </c>
      <c r="M20601" s="21">
        <f>WEEKDAY(Table8[[#This Row],[Completed/Cancelled  Timestamp]],1)</f>
        <v>6</v>
      </c>
      <c r="N20601" s="3" t="s">
        <v>14</v>
      </c>
      <c r="O20601" s="3">
        <v>5</v>
      </c>
      <c r="P20601" s="3">
        <v>159</v>
      </c>
      <c r="Q20601" s="3">
        <v>0</v>
      </c>
      <c r="R20601" s="3">
        <v>99</v>
      </c>
      <c r="S20601" s="3" t="str">
        <f>VLOOKUP(Table8[[#This Row],[User ID]],'Excel Capstone SourceData (3)'!A:B,2,0)</f>
        <v>Instagram</v>
      </c>
      <c r="T20601" s="3">
        <f>VLOOKUP(Table8[[#This Row],[Source]],'Customer Level Analysis'!Q:S,2,0)</f>
        <v>911379</v>
      </c>
      <c r="U20601" s="3">
        <f>VLOOKUP(Table8[[#This Row],[Source]],'Customer Level Analysis'!Q:S,3,0)</f>
        <v>2769</v>
      </c>
      <c r="V20601" s="26">
        <f>Table8[[#This Row],[PM SUM]]/Table8[[#This Row],[PM COUNT]]</f>
        <v>329.13651137594798</v>
      </c>
      <c r="W20601" s="26">
        <f>Table8[[#This Row],[Product Amount]]-Table8[[#This Row],[Discount]]</f>
        <v>60</v>
      </c>
      <c r="X20601" s="34">
        <f>(Table8[[#This Row],[Completed/Cancelled  Timestamp]]-Table8[[#This Row],[Order Times Sample]])-(Table8[[#This Row],[Partner Start  for Delivery  Time]]-Table8[[#This Row],[Partner Store Reach  Time]])</f>
        <v>6.7161458355258219E-3</v>
      </c>
      <c r="Y20601" s="39">
        <f>WEEKDAY(Table8[[#This Row],[Completed/Cancelled  Timestamp]])</f>
        <v>6</v>
      </c>
    </row>
    <row r="20602" spans="1:25" x14ac:dyDescent="0.35">
      <c r="A20602" s="10">
        <v>44438.908931157406</v>
      </c>
      <c r="B20602" s="13" t="s">
        <v>27691</v>
      </c>
      <c r="C20602" s="5">
        <v>44463.738946759258</v>
      </c>
      <c r="D20602" t="str" cm="1">
        <f t="array" ref="D20602">_xlfn.IFS(AND(B20602&gt;="05:00:00",B20602&lt;"12:00:00"),"Morning",AND(B20602&gt;="12:00:00",B20602&lt;"17:00:00"),"Afternoon",AND(B20602&gt;="17:00:00",B20602&lt;"20:00:00"),"Evening",AND(B20602&gt;="20:00:00",B20602&lt;"23:00:00"),"Night",AND(B20602&gt;="23:00:00",B20602&lt;"5:00:00"),"Late Night",B20602&lt;"5:00:00","Late Night")</f>
        <v>Evening</v>
      </c>
      <c r="E20602" s="3" t="s">
        <v>20498</v>
      </c>
      <c r="F20602" s="3" t="s">
        <v>11</v>
      </c>
      <c r="G20602" s="3" t="s">
        <v>11</v>
      </c>
      <c r="H20602" s="3">
        <v>333024</v>
      </c>
      <c r="I20602" t="s">
        <v>863</v>
      </c>
      <c r="J20602" s="10">
        <v>44438.910594247682</v>
      </c>
      <c r="K20602" s="10">
        <v>44438.911241064816</v>
      </c>
      <c r="L20602" s="10">
        <v>44438.913141689816</v>
      </c>
      <c r="M20602" s="21">
        <f>WEEKDAY(Table8[[#This Row],[Completed/Cancelled  Timestamp]],1)</f>
        <v>2</v>
      </c>
      <c r="N20602" s="3" t="s">
        <v>14</v>
      </c>
      <c r="O20602" s="3"/>
      <c r="P20602" s="3">
        <v>195</v>
      </c>
      <c r="Q20602" s="3">
        <v>25</v>
      </c>
      <c r="R20602" s="3">
        <v>0</v>
      </c>
      <c r="S20602" s="3" t="str">
        <f>VLOOKUP(Table8[[#This Row],[User ID]],'Excel Capstone SourceData (3)'!A:B,2,0)</f>
        <v>Instagram</v>
      </c>
      <c r="T20602" s="3">
        <f>VLOOKUP(Table8[[#This Row],[Source]],'Customer Level Analysis'!Q:S,2,0)</f>
        <v>911379</v>
      </c>
      <c r="U20602" s="3">
        <f>VLOOKUP(Table8[[#This Row],[Source]],'Customer Level Analysis'!Q:S,3,0)</f>
        <v>2769</v>
      </c>
      <c r="V20602" s="26">
        <f>Table8[[#This Row],[PM SUM]]/Table8[[#This Row],[PM COUNT]]</f>
        <v>329.13651137594798</v>
      </c>
      <c r="W20602" s="26">
        <f>Table8[[#This Row],[Product Amount]]-Table8[[#This Row],[Discount]]</f>
        <v>195</v>
      </c>
      <c r="X20602" s="34">
        <f>(Table8[[#This Row],[Completed/Cancelled  Timestamp]]-Table8[[#This Row],[Order Times Sample]])-(Table8[[#This Row],[Partner Start  for Delivery  Time]]-Table8[[#This Row],[Partner Store Reach  Time]])</f>
        <v>3.5637152759591118E-3</v>
      </c>
      <c r="Y20602" s="39">
        <f>WEEKDAY(Table8[[#This Row],[Completed/Cancelled  Timestamp]])</f>
        <v>2</v>
      </c>
    </row>
    <row r="20603" spans="1:25" x14ac:dyDescent="0.35">
      <c r="A20603" s="10">
        <v>44199.848492337966</v>
      </c>
      <c r="B20603" s="13" t="s">
        <v>27691</v>
      </c>
      <c r="C20603" s="5">
        <v>44463.738946759258</v>
      </c>
      <c r="D20603" t="str" cm="1">
        <f t="array" ref="D20603">_xlfn.IFS(AND(B20603&gt;="05:00:00",B20603&lt;"12:00:00"),"Morning",AND(B20603&gt;="12:00:00",B20603&lt;"17:00:00"),"Afternoon",AND(B20603&gt;="17:00:00",B20603&lt;"20:00:00"),"Evening",AND(B20603&gt;="20:00:00",B20603&lt;"23:00:00"),"Night",AND(B20603&gt;="23:00:00",B20603&lt;"5:00:00"),"Late Night",B20603&lt;"5:00:00","Late Night")</f>
        <v>Evening</v>
      </c>
      <c r="E20603" s="3" t="s">
        <v>20512</v>
      </c>
      <c r="F20603" s="3" t="s">
        <v>11</v>
      </c>
      <c r="G20603" s="3" t="s">
        <v>11</v>
      </c>
      <c r="H20603" s="3">
        <v>168749</v>
      </c>
      <c r="I20603" t="s">
        <v>20513</v>
      </c>
      <c r="J20603" s="10">
        <v>44199.848813576391</v>
      </c>
      <c r="K20603" s="10">
        <v>44199.857014791669</v>
      </c>
      <c r="L20603" s="10">
        <v>44199.862856296299</v>
      </c>
      <c r="M20603" s="21">
        <f>WEEKDAY(Table8[[#This Row],[Completed/Cancelled  Timestamp]],1)</f>
        <v>1</v>
      </c>
      <c r="N20603" s="3" t="s">
        <v>14</v>
      </c>
      <c r="O20603" s="3">
        <v>5</v>
      </c>
      <c r="P20603" s="3">
        <v>354</v>
      </c>
      <c r="Q20603" s="3">
        <v>30</v>
      </c>
      <c r="R20603" s="3">
        <v>0</v>
      </c>
      <c r="S20603" s="3" t="str">
        <f>VLOOKUP(Table8[[#This Row],[User ID]],'Excel Capstone SourceData (3)'!A:B,2,0)</f>
        <v>Offline Campaign</v>
      </c>
      <c r="T20603" s="3">
        <f>VLOOKUP(Table8[[#This Row],[Source]],'Customer Level Analysis'!Q:S,2,0)</f>
        <v>1008411</v>
      </c>
      <c r="U20603" s="3">
        <f>VLOOKUP(Table8[[#This Row],[Source]],'Customer Level Analysis'!Q:S,3,0)</f>
        <v>2846</v>
      </c>
      <c r="V20603" s="26">
        <f>Table8[[#This Row],[PM SUM]]/Table8[[#This Row],[PM COUNT]]</f>
        <v>354.32572030920591</v>
      </c>
      <c r="W20603" s="26">
        <f>Table8[[#This Row],[Product Amount]]-Table8[[#This Row],[Discount]]</f>
        <v>354</v>
      </c>
      <c r="X20603" s="34">
        <f>(Table8[[#This Row],[Completed/Cancelled  Timestamp]]-Table8[[#This Row],[Order Times Sample]])-(Table8[[#This Row],[Partner Start  for Delivery  Time]]-Table8[[#This Row],[Partner Store Reach  Time]])</f>
        <v>6.1627430550288409E-3</v>
      </c>
      <c r="Y20603" s="39">
        <f>WEEKDAY(Table8[[#This Row],[Completed/Cancelled  Timestamp]])</f>
        <v>1</v>
      </c>
    </row>
    <row r="20604" spans="1:25" x14ac:dyDescent="0.35">
      <c r="A20604" s="10">
        <v>44226.508915509257</v>
      </c>
      <c r="B20604" s="13" t="s">
        <v>27691</v>
      </c>
      <c r="C20604" s="5">
        <v>44463.738946759258</v>
      </c>
      <c r="D20604" t="str" cm="1">
        <f t="array" ref="D20604">_xlfn.IFS(AND(B20604&gt;="05:00:00",B20604&lt;"12:00:00"),"Morning",AND(B20604&gt;="12:00:00",B20604&lt;"17:00:00"),"Afternoon",AND(B20604&gt;="17:00:00",B20604&lt;"20:00:00"),"Evening",AND(B20604&gt;="20:00:00",B20604&lt;"23:00:00"),"Night",AND(B20604&gt;="23:00:00",B20604&lt;"5:00:00"),"Late Night",B20604&lt;"5:00:00","Late Night")</f>
        <v>Evening</v>
      </c>
      <c r="E20604" s="3" t="s">
        <v>20512</v>
      </c>
      <c r="F20604" s="3" t="s">
        <v>11</v>
      </c>
      <c r="G20604" s="3" t="s">
        <v>11</v>
      </c>
      <c r="H20604" s="3">
        <v>180816</v>
      </c>
      <c r="I20604" t="s">
        <v>20514</v>
      </c>
      <c r="J20604" s="10">
        <v>44226.509237488426</v>
      </c>
      <c r="K20604" s="10">
        <v>44226.526912650465</v>
      </c>
      <c r="L20604" s="10">
        <v>44226.534382175923</v>
      </c>
      <c r="M20604" s="21">
        <f>WEEKDAY(Table8[[#This Row],[Completed/Cancelled  Timestamp]],1)</f>
        <v>7</v>
      </c>
      <c r="N20604" s="3" t="s">
        <v>14</v>
      </c>
      <c r="O20604" s="3">
        <v>5</v>
      </c>
      <c r="P20604" s="3">
        <v>375</v>
      </c>
      <c r="Q20604" s="3">
        <v>30</v>
      </c>
      <c r="R20604" s="3">
        <v>0</v>
      </c>
      <c r="S20604" s="3" t="str">
        <f>VLOOKUP(Table8[[#This Row],[User ID]],'Excel Capstone SourceData (3)'!A:B,2,0)</f>
        <v>Offline Campaign</v>
      </c>
      <c r="T20604" s="3">
        <f>VLOOKUP(Table8[[#This Row],[Source]],'Customer Level Analysis'!Q:S,2,0)</f>
        <v>1008411</v>
      </c>
      <c r="U20604" s="3">
        <f>VLOOKUP(Table8[[#This Row],[Source]],'Customer Level Analysis'!Q:S,3,0)</f>
        <v>2846</v>
      </c>
      <c r="V20604" s="26">
        <f>Table8[[#This Row],[PM SUM]]/Table8[[#This Row],[PM COUNT]]</f>
        <v>354.32572030920591</v>
      </c>
      <c r="W20604" s="26">
        <f>Table8[[#This Row],[Product Amount]]-Table8[[#This Row],[Discount]]</f>
        <v>375</v>
      </c>
      <c r="X20604" s="34">
        <f>(Table8[[#This Row],[Completed/Cancelled  Timestamp]]-Table8[[#This Row],[Order Times Sample]])-(Table8[[#This Row],[Partner Start  for Delivery  Time]]-Table8[[#This Row],[Partner Store Reach  Time]])</f>
        <v>7.7915046276757494E-3</v>
      </c>
      <c r="Y20604" s="39">
        <f>WEEKDAY(Table8[[#This Row],[Completed/Cancelled  Timestamp]])</f>
        <v>7</v>
      </c>
    </row>
    <row r="20605" spans="1:25" x14ac:dyDescent="0.35">
      <c r="A20605" s="10">
        <v>44233.727888194444</v>
      </c>
      <c r="B20605" s="13" t="s">
        <v>27691</v>
      </c>
      <c r="C20605" s="5">
        <v>44463.738946759258</v>
      </c>
      <c r="D20605" t="str" cm="1">
        <f t="array" ref="D20605">_xlfn.IFS(AND(B20605&gt;="05:00:00",B20605&lt;"12:00:00"),"Morning",AND(B20605&gt;="12:00:00",B20605&lt;"17:00:00"),"Afternoon",AND(B20605&gt;="17:00:00",B20605&lt;"20:00:00"),"Evening",AND(B20605&gt;="20:00:00",B20605&lt;"23:00:00"),"Night",AND(B20605&gt;="23:00:00",B20605&lt;"5:00:00"),"Late Night",B20605&lt;"5:00:00","Late Night")</f>
        <v>Evening</v>
      </c>
      <c r="E20605" s="3" t="s">
        <v>20512</v>
      </c>
      <c r="F20605" s="3" t="s">
        <v>11</v>
      </c>
      <c r="G20605" s="3" t="s">
        <v>11</v>
      </c>
      <c r="H20605" s="3">
        <v>184453</v>
      </c>
      <c r="I20605" t="s">
        <v>20515</v>
      </c>
      <c r="J20605" s="10">
        <v>44233.729588275462</v>
      </c>
      <c r="K20605" s="10">
        <v>44233.733180393516</v>
      </c>
      <c r="L20605" s="10">
        <v>44233.738824976848</v>
      </c>
      <c r="M20605" s="21">
        <f>WEEKDAY(Table8[[#This Row],[Completed/Cancelled  Timestamp]],1)</f>
        <v>7</v>
      </c>
      <c r="N20605" s="3" t="s">
        <v>14</v>
      </c>
      <c r="O20605" s="3"/>
      <c r="P20605" s="3">
        <v>324</v>
      </c>
      <c r="Q20605" s="3">
        <v>30</v>
      </c>
      <c r="R20605" s="3">
        <v>0</v>
      </c>
      <c r="S20605" s="3" t="str">
        <f>VLOOKUP(Table8[[#This Row],[User ID]],'Excel Capstone SourceData (3)'!A:B,2,0)</f>
        <v>Offline Campaign</v>
      </c>
      <c r="T20605" s="3">
        <f>VLOOKUP(Table8[[#This Row],[Source]],'Customer Level Analysis'!Q:S,2,0)</f>
        <v>1008411</v>
      </c>
      <c r="U20605" s="3">
        <f>VLOOKUP(Table8[[#This Row],[Source]],'Customer Level Analysis'!Q:S,3,0)</f>
        <v>2846</v>
      </c>
      <c r="V20605" s="26">
        <f>Table8[[#This Row],[PM SUM]]/Table8[[#This Row],[PM COUNT]]</f>
        <v>354.32572030920591</v>
      </c>
      <c r="W20605" s="26">
        <f>Table8[[#This Row],[Product Amount]]-Table8[[#This Row],[Discount]]</f>
        <v>324</v>
      </c>
      <c r="X20605" s="34">
        <f>(Table8[[#This Row],[Completed/Cancelled  Timestamp]]-Table8[[#This Row],[Order Times Sample]])-(Table8[[#This Row],[Partner Start  for Delivery  Time]]-Table8[[#This Row],[Partner Store Reach  Time]])</f>
        <v>7.3446643509669229E-3</v>
      </c>
      <c r="Y20605" s="39">
        <f>WEEKDAY(Table8[[#This Row],[Completed/Cancelled  Timestamp]])</f>
        <v>7</v>
      </c>
    </row>
    <row r="20606" spans="1:25" x14ac:dyDescent="0.35">
      <c r="A20606" s="10">
        <v>44247.851696898149</v>
      </c>
      <c r="B20606" s="13" t="s">
        <v>27691</v>
      </c>
      <c r="C20606" s="5">
        <v>44463.738946759258</v>
      </c>
      <c r="D20606" t="str" cm="1">
        <f t="array" ref="D20606">_xlfn.IFS(AND(B20606&gt;="05:00:00",B20606&lt;"12:00:00"),"Morning",AND(B20606&gt;="12:00:00",B20606&lt;"17:00:00"),"Afternoon",AND(B20606&gt;="17:00:00",B20606&lt;"20:00:00"),"Evening",AND(B20606&gt;="20:00:00",B20606&lt;"23:00:00"),"Night",AND(B20606&gt;="23:00:00",B20606&lt;"5:00:00"),"Late Night",B20606&lt;"5:00:00","Late Night")</f>
        <v>Evening</v>
      </c>
      <c r="E20606" s="3" t="s">
        <v>20512</v>
      </c>
      <c r="F20606" s="3" t="s">
        <v>11</v>
      </c>
      <c r="G20606" s="3" t="s">
        <v>11</v>
      </c>
      <c r="H20606" s="3">
        <v>191832</v>
      </c>
      <c r="I20606" t="s">
        <v>20516</v>
      </c>
      <c r="J20606" s="10">
        <v>44247.853135081015</v>
      </c>
      <c r="K20606" s="10">
        <v>44247.8595765625</v>
      </c>
      <c r="L20606" s="10">
        <v>44247.864192430556</v>
      </c>
      <c r="M20606" s="21">
        <f>WEEKDAY(Table8[[#This Row],[Completed/Cancelled  Timestamp]],1)</f>
        <v>7</v>
      </c>
      <c r="N20606" s="3" t="s">
        <v>14</v>
      </c>
      <c r="O20606" s="3"/>
      <c r="P20606" s="3">
        <v>397</v>
      </c>
      <c r="Q20606" s="3">
        <v>25</v>
      </c>
      <c r="R20606" s="3">
        <v>0</v>
      </c>
      <c r="S20606" s="3" t="str">
        <f>VLOOKUP(Table8[[#This Row],[User ID]],'Excel Capstone SourceData (3)'!A:B,2,0)</f>
        <v>Offline Campaign</v>
      </c>
      <c r="T20606" s="3">
        <f>VLOOKUP(Table8[[#This Row],[Source]],'Customer Level Analysis'!Q:S,2,0)</f>
        <v>1008411</v>
      </c>
      <c r="U20606" s="3">
        <f>VLOOKUP(Table8[[#This Row],[Source]],'Customer Level Analysis'!Q:S,3,0)</f>
        <v>2846</v>
      </c>
      <c r="V20606" s="26">
        <f>Table8[[#This Row],[PM SUM]]/Table8[[#This Row],[PM COUNT]]</f>
        <v>354.32572030920591</v>
      </c>
      <c r="W20606" s="26">
        <f>Table8[[#This Row],[Product Amount]]-Table8[[#This Row],[Discount]]</f>
        <v>397</v>
      </c>
      <c r="X20606" s="34">
        <f>(Table8[[#This Row],[Completed/Cancelled  Timestamp]]-Table8[[#This Row],[Order Times Sample]])-(Table8[[#This Row],[Partner Start  for Delivery  Time]]-Table8[[#This Row],[Partner Store Reach  Time]])</f>
        <v>6.0540509221027605E-3</v>
      </c>
      <c r="Y20606" s="39">
        <f>WEEKDAY(Table8[[#This Row],[Completed/Cancelled  Timestamp]])</f>
        <v>7</v>
      </c>
    </row>
    <row r="20607" spans="1:25" x14ac:dyDescent="0.35">
      <c r="A20607" s="10">
        <v>44199.847407881942</v>
      </c>
      <c r="B20607" s="13" t="s">
        <v>27691</v>
      </c>
      <c r="C20607" s="5">
        <v>44463.738946759258</v>
      </c>
      <c r="D20607" t="str" cm="1">
        <f t="array" ref="D20607">_xlfn.IFS(AND(B20607&gt;="05:00:00",B20607&lt;"12:00:00"),"Morning",AND(B20607&gt;="12:00:00",B20607&lt;"17:00:00"),"Afternoon",AND(B20607&gt;="17:00:00",B20607&lt;"20:00:00"),"Evening",AND(B20607&gt;="20:00:00",B20607&lt;"23:00:00"),"Night",AND(B20607&gt;="23:00:00",B20607&lt;"5:00:00"),"Late Night",B20607&lt;"5:00:00","Late Night")</f>
        <v>Evening</v>
      </c>
      <c r="E20607" s="3" t="s">
        <v>20517</v>
      </c>
      <c r="F20607" s="3" t="s">
        <v>11</v>
      </c>
      <c r="G20607" s="3" t="s">
        <v>11</v>
      </c>
      <c r="H20607" s="3">
        <v>168747</v>
      </c>
      <c r="I20607" t="s">
        <v>20518</v>
      </c>
      <c r="J20607" s="10">
        <v>44199.847724652776</v>
      </c>
      <c r="K20607" s="10">
        <v>44199.854392685185</v>
      </c>
      <c r="L20607" s="10">
        <v>44199.862084583336</v>
      </c>
      <c r="M20607" s="21">
        <f>WEEKDAY(Table8[[#This Row],[Completed/Cancelled  Timestamp]],1)</f>
        <v>1</v>
      </c>
      <c r="N20607" s="3" t="s">
        <v>14</v>
      </c>
      <c r="O20607" s="3"/>
      <c r="P20607" s="3">
        <v>470</v>
      </c>
      <c r="Q20607" s="3">
        <v>30</v>
      </c>
      <c r="R20607" s="3">
        <v>14</v>
      </c>
      <c r="S20607" s="3" t="str">
        <f>VLOOKUP(Table8[[#This Row],[User ID]],'Excel Capstone SourceData (3)'!A:B,2,0)</f>
        <v>Facebook</v>
      </c>
      <c r="T20607" s="3">
        <f>VLOOKUP(Table8[[#This Row],[Source]],'Customer Level Analysis'!Q:S,2,0)</f>
        <v>921851</v>
      </c>
      <c r="U20607" s="3">
        <f>VLOOKUP(Table8[[#This Row],[Source]],'Customer Level Analysis'!Q:S,3,0)</f>
        <v>2607</v>
      </c>
      <c r="V20607" s="26">
        <f>Table8[[#This Row],[PM SUM]]/Table8[[#This Row],[PM COUNT]]</f>
        <v>353.60606060606062</v>
      </c>
      <c r="W20607" s="26">
        <f>Table8[[#This Row],[Product Amount]]-Table8[[#This Row],[Discount]]</f>
        <v>456</v>
      </c>
      <c r="X20607" s="34">
        <f>(Table8[[#This Row],[Completed/Cancelled  Timestamp]]-Table8[[#This Row],[Order Times Sample]])-(Table8[[#This Row],[Partner Start  for Delivery  Time]]-Table8[[#This Row],[Partner Store Reach  Time]])</f>
        <v>8.008668984984979E-3</v>
      </c>
      <c r="Y20607" s="39">
        <f>WEEKDAY(Table8[[#This Row],[Completed/Cancelled  Timestamp]])</f>
        <v>1</v>
      </c>
    </row>
    <row r="20608" spans="1:25" x14ac:dyDescent="0.35">
      <c r="A20608" s="10">
        <v>44374.902067453702</v>
      </c>
      <c r="B20608" s="13" t="s">
        <v>27691</v>
      </c>
      <c r="C20608" s="5">
        <v>44463.738946759258</v>
      </c>
      <c r="D20608" t="str" cm="1">
        <f t="array" ref="D20608">_xlfn.IFS(AND(B20608&gt;="05:00:00",B20608&lt;"12:00:00"),"Morning",AND(B20608&gt;="12:00:00",B20608&lt;"17:00:00"),"Afternoon",AND(B20608&gt;="17:00:00",B20608&lt;"20:00:00"),"Evening",AND(B20608&gt;="20:00:00",B20608&lt;"23:00:00"),"Night",AND(B20608&gt;="23:00:00",B20608&lt;"5:00:00"),"Late Night",B20608&lt;"5:00:00","Late Night")</f>
        <v>Evening</v>
      </c>
      <c r="E20608" s="3" t="s">
        <v>20517</v>
      </c>
      <c r="F20608" s="3" t="s">
        <v>11</v>
      </c>
      <c r="G20608" s="3" t="s">
        <v>11</v>
      </c>
      <c r="H20608" s="3">
        <v>281070</v>
      </c>
      <c r="I20608" t="s">
        <v>20519</v>
      </c>
      <c r="J20608" s="10">
        <v>44374.902473310183</v>
      </c>
      <c r="K20608" s="10">
        <v>44374.906704328707</v>
      </c>
      <c r="L20608" s="10">
        <v>44374.914558622688</v>
      </c>
      <c r="M20608" s="21">
        <f>WEEKDAY(Table8[[#This Row],[Completed/Cancelled  Timestamp]],1)</f>
        <v>1</v>
      </c>
      <c r="N20608" s="3" t="s">
        <v>14</v>
      </c>
      <c r="O20608" s="3">
        <v>5</v>
      </c>
      <c r="P20608" s="3">
        <v>227</v>
      </c>
      <c r="Q20608" s="3">
        <v>25</v>
      </c>
      <c r="R20608" s="3">
        <v>12</v>
      </c>
      <c r="S20608" s="3" t="str">
        <f>VLOOKUP(Table8[[#This Row],[User ID]],'Excel Capstone SourceData (3)'!A:B,2,0)</f>
        <v>Facebook</v>
      </c>
      <c r="T20608" s="3">
        <f>VLOOKUP(Table8[[#This Row],[Source]],'Customer Level Analysis'!Q:S,2,0)</f>
        <v>921851</v>
      </c>
      <c r="U20608" s="3">
        <f>VLOOKUP(Table8[[#This Row],[Source]],'Customer Level Analysis'!Q:S,3,0)</f>
        <v>2607</v>
      </c>
      <c r="V20608" s="26">
        <f>Table8[[#This Row],[PM SUM]]/Table8[[#This Row],[PM COUNT]]</f>
        <v>353.60606060606062</v>
      </c>
      <c r="W20608" s="26">
        <f>Table8[[#This Row],[Product Amount]]-Table8[[#This Row],[Discount]]</f>
        <v>215</v>
      </c>
      <c r="X20608" s="34">
        <f>(Table8[[#This Row],[Completed/Cancelled  Timestamp]]-Table8[[#This Row],[Order Times Sample]])-(Table8[[#This Row],[Partner Start  for Delivery  Time]]-Table8[[#This Row],[Partner Store Reach  Time]])</f>
        <v>8.2601504618651234E-3</v>
      </c>
      <c r="Y20608" s="39">
        <f>WEEKDAY(Table8[[#This Row],[Completed/Cancelled  Timestamp]])</f>
        <v>1</v>
      </c>
    </row>
    <row r="20609" spans="1:25" x14ac:dyDescent="0.35">
      <c r="A20609" s="10">
        <v>44199.811666759262</v>
      </c>
      <c r="B20609" s="13" t="s">
        <v>27691</v>
      </c>
      <c r="C20609" s="5">
        <v>44463.738946759258</v>
      </c>
      <c r="D20609" t="str" cm="1">
        <f t="array" ref="D20609">_xlfn.IFS(AND(B20609&gt;="05:00:00",B20609&lt;"12:00:00"),"Morning",AND(B20609&gt;="12:00:00",B20609&lt;"17:00:00"),"Afternoon",AND(B20609&gt;="17:00:00",B20609&lt;"20:00:00"),"Evening",AND(B20609&gt;="20:00:00",B20609&lt;"23:00:00"),"Night",AND(B20609&gt;="23:00:00",B20609&lt;"5:00:00"),"Late Night",B20609&lt;"5:00:00","Late Night")</f>
        <v>Evening</v>
      </c>
      <c r="E20609" s="3" t="s">
        <v>20520</v>
      </c>
      <c r="F20609" s="3" t="s">
        <v>11</v>
      </c>
      <c r="G20609" s="3" t="s">
        <v>11</v>
      </c>
      <c r="H20609" s="3">
        <v>168719</v>
      </c>
      <c r="I20609" t="s">
        <v>20521</v>
      </c>
      <c r="J20609" s="10">
        <v>44199.812729398145</v>
      </c>
      <c r="K20609" s="10">
        <v>44199.818587187503</v>
      </c>
      <c r="L20609" s="10">
        <v>44199.825387349534</v>
      </c>
      <c r="M20609" s="21">
        <f>WEEKDAY(Table8[[#This Row],[Completed/Cancelled  Timestamp]],1)</f>
        <v>1</v>
      </c>
      <c r="N20609" s="3" t="s">
        <v>14</v>
      </c>
      <c r="O20609" s="3">
        <v>4</v>
      </c>
      <c r="P20609" s="3">
        <v>83</v>
      </c>
      <c r="Q20609" s="3">
        <v>40</v>
      </c>
      <c r="R20609" s="3">
        <v>0</v>
      </c>
      <c r="S20609" s="3" t="str">
        <f>VLOOKUP(Table8[[#This Row],[User ID]],'Excel Capstone SourceData (3)'!A:B,2,0)</f>
        <v>Google</v>
      </c>
      <c r="T20609" s="3">
        <f>VLOOKUP(Table8[[#This Row],[Source]],'Customer Level Analysis'!Q:S,2,0)</f>
        <v>1939010</v>
      </c>
      <c r="U20609" s="3">
        <f>VLOOKUP(Table8[[#This Row],[Source]],'Customer Level Analysis'!Q:S,3,0)</f>
        <v>5324</v>
      </c>
      <c r="V20609" s="26">
        <f>Table8[[#This Row],[PM SUM]]/Table8[[#This Row],[PM COUNT]]</f>
        <v>364.2017280240421</v>
      </c>
      <c r="W20609" s="26">
        <f>Table8[[#This Row],[Product Amount]]-Table8[[#This Row],[Discount]]</f>
        <v>83</v>
      </c>
      <c r="X20609" s="34">
        <f>(Table8[[#This Row],[Completed/Cancelled  Timestamp]]-Table8[[#This Row],[Order Times Sample]])-(Table8[[#This Row],[Partner Start  for Delivery  Time]]-Table8[[#This Row],[Partner Store Reach  Time]])</f>
        <v>7.8628009141539223E-3</v>
      </c>
      <c r="Y20609" s="39">
        <f>WEEKDAY(Table8[[#This Row],[Completed/Cancelled  Timestamp]])</f>
        <v>1</v>
      </c>
    </row>
    <row r="20610" spans="1:25" x14ac:dyDescent="0.35">
      <c r="A20610" s="10">
        <v>44207.824786805555</v>
      </c>
      <c r="B20610" s="13" t="s">
        <v>27691</v>
      </c>
      <c r="C20610" s="5">
        <v>44463.738946759258</v>
      </c>
      <c r="D20610" t="str" cm="1">
        <f t="array" ref="D20610">_xlfn.IFS(AND(B20610&gt;="05:00:00",B20610&lt;"12:00:00"),"Morning",AND(B20610&gt;="12:00:00",B20610&lt;"17:00:00"),"Afternoon",AND(B20610&gt;="17:00:00",B20610&lt;"20:00:00"),"Evening",AND(B20610&gt;="20:00:00",B20610&lt;"23:00:00"),"Night",AND(B20610&gt;="23:00:00",B20610&lt;"5:00:00"),"Late Night",B20610&lt;"5:00:00","Late Night")</f>
        <v>Evening</v>
      </c>
      <c r="E20610" s="3" t="s">
        <v>20520</v>
      </c>
      <c r="F20610" s="3" t="s">
        <v>11</v>
      </c>
      <c r="G20610" s="3" t="s">
        <v>11</v>
      </c>
      <c r="H20610" s="3">
        <v>172177</v>
      </c>
      <c r="I20610" t="s">
        <v>20522</v>
      </c>
      <c r="J20610" s="10">
        <v>44207.824989699075</v>
      </c>
      <c r="K20610" s="10">
        <v>44207.829617361109</v>
      </c>
      <c r="L20610" s="10">
        <v>44207.834734317126</v>
      </c>
      <c r="M20610" s="21">
        <f>WEEKDAY(Table8[[#This Row],[Completed/Cancelled  Timestamp]],1)</f>
        <v>2</v>
      </c>
      <c r="N20610" s="3" t="s">
        <v>14</v>
      </c>
      <c r="O20610" s="3">
        <v>4</v>
      </c>
      <c r="P20610" s="3">
        <v>174</v>
      </c>
      <c r="Q20610" s="3">
        <v>40</v>
      </c>
      <c r="R20610" s="3">
        <v>0</v>
      </c>
      <c r="S20610" s="3" t="str">
        <f>VLOOKUP(Table8[[#This Row],[User ID]],'Excel Capstone SourceData (3)'!A:B,2,0)</f>
        <v>Google</v>
      </c>
      <c r="T20610" s="3">
        <f>VLOOKUP(Table8[[#This Row],[Source]],'Customer Level Analysis'!Q:S,2,0)</f>
        <v>1939010</v>
      </c>
      <c r="U20610" s="3">
        <f>VLOOKUP(Table8[[#This Row],[Source]],'Customer Level Analysis'!Q:S,3,0)</f>
        <v>5324</v>
      </c>
      <c r="V20610" s="26">
        <f>Table8[[#This Row],[PM SUM]]/Table8[[#This Row],[PM COUNT]]</f>
        <v>364.2017280240421</v>
      </c>
      <c r="W20610" s="26">
        <f>Table8[[#This Row],[Product Amount]]-Table8[[#This Row],[Discount]]</f>
        <v>174</v>
      </c>
      <c r="X20610" s="34">
        <f>(Table8[[#This Row],[Completed/Cancelled  Timestamp]]-Table8[[#This Row],[Order Times Sample]])-(Table8[[#This Row],[Partner Start  for Delivery  Time]]-Table8[[#This Row],[Partner Store Reach  Time]])</f>
        <v>5.3198495370452292E-3</v>
      </c>
      <c r="Y20610" s="39">
        <f>WEEKDAY(Table8[[#This Row],[Completed/Cancelled  Timestamp]])</f>
        <v>2</v>
      </c>
    </row>
    <row r="20611" spans="1:25" x14ac:dyDescent="0.35">
      <c r="A20611" s="10">
        <v>44217.554849386572</v>
      </c>
      <c r="B20611" s="13" t="s">
        <v>27691</v>
      </c>
      <c r="C20611" s="5">
        <v>44463.738946759258</v>
      </c>
      <c r="D20611" t="str" cm="1">
        <f t="array" ref="D20611">_xlfn.IFS(AND(B20611&gt;="05:00:00",B20611&lt;"12:00:00"),"Morning",AND(B20611&gt;="12:00:00",B20611&lt;"17:00:00"),"Afternoon",AND(B20611&gt;="17:00:00",B20611&lt;"20:00:00"),"Evening",AND(B20611&gt;="20:00:00",B20611&lt;"23:00:00"),"Night",AND(B20611&gt;="23:00:00",B20611&lt;"5:00:00"),"Late Night",B20611&lt;"5:00:00","Late Night")</f>
        <v>Evening</v>
      </c>
      <c r="E20611" s="3" t="s">
        <v>20520</v>
      </c>
      <c r="F20611" s="3" t="s">
        <v>11</v>
      </c>
      <c r="G20611" s="3" t="s">
        <v>11</v>
      </c>
      <c r="H20611" s="3">
        <v>176257</v>
      </c>
      <c r="I20611" t="s">
        <v>20523</v>
      </c>
      <c r="J20611" s="10">
        <v>44217.567197175929</v>
      </c>
      <c r="K20611" s="10">
        <v>44217.573009826388</v>
      </c>
      <c r="L20611" s="10">
        <v>44217.589369247682</v>
      </c>
      <c r="M20611" s="21">
        <f>WEEKDAY(Table8[[#This Row],[Completed/Cancelled  Timestamp]],1)</f>
        <v>5</v>
      </c>
      <c r="N20611" s="3" t="s">
        <v>14</v>
      </c>
      <c r="O20611" s="3">
        <v>4</v>
      </c>
      <c r="P20611" s="3">
        <v>52</v>
      </c>
      <c r="Q20611" s="3">
        <v>40</v>
      </c>
      <c r="R20611" s="3">
        <v>0</v>
      </c>
      <c r="S20611" s="3" t="str">
        <f>VLOOKUP(Table8[[#This Row],[User ID]],'Excel Capstone SourceData (3)'!A:B,2,0)</f>
        <v>Google</v>
      </c>
      <c r="T20611" s="3">
        <f>VLOOKUP(Table8[[#This Row],[Source]],'Customer Level Analysis'!Q:S,2,0)</f>
        <v>1939010</v>
      </c>
      <c r="U20611" s="3">
        <f>VLOOKUP(Table8[[#This Row],[Source]],'Customer Level Analysis'!Q:S,3,0)</f>
        <v>5324</v>
      </c>
      <c r="V20611" s="26">
        <f>Table8[[#This Row],[PM SUM]]/Table8[[#This Row],[PM COUNT]]</f>
        <v>364.2017280240421</v>
      </c>
      <c r="W20611" s="26">
        <f>Table8[[#This Row],[Product Amount]]-Table8[[#This Row],[Discount]]</f>
        <v>52</v>
      </c>
      <c r="X20611" s="34">
        <f>(Table8[[#This Row],[Completed/Cancelled  Timestamp]]-Table8[[#This Row],[Order Times Sample]])-(Table8[[#This Row],[Partner Start  for Delivery  Time]]-Table8[[#This Row],[Partner Store Reach  Time]])</f>
        <v>2.8707210651191417E-2</v>
      </c>
      <c r="Y20611" s="39">
        <f>WEEKDAY(Table8[[#This Row],[Completed/Cancelled  Timestamp]])</f>
        <v>5</v>
      </c>
    </row>
    <row r="20612" spans="1:25" x14ac:dyDescent="0.35">
      <c r="A20612" s="10">
        <v>44219.586623333336</v>
      </c>
      <c r="B20612" s="13" t="s">
        <v>27691</v>
      </c>
      <c r="C20612" s="5">
        <v>44463.738946759258</v>
      </c>
      <c r="D20612" t="str" cm="1">
        <f t="array" ref="D20612">_xlfn.IFS(AND(B20612&gt;="05:00:00",B20612&lt;"12:00:00"),"Morning",AND(B20612&gt;="12:00:00",B20612&lt;"17:00:00"),"Afternoon",AND(B20612&gt;="17:00:00",B20612&lt;"20:00:00"),"Evening",AND(B20612&gt;="20:00:00",B20612&lt;"23:00:00"),"Night",AND(B20612&gt;="23:00:00",B20612&lt;"5:00:00"),"Late Night",B20612&lt;"5:00:00","Late Night")</f>
        <v>Evening</v>
      </c>
      <c r="E20612" s="3" t="s">
        <v>20520</v>
      </c>
      <c r="F20612" s="3" t="s">
        <v>11</v>
      </c>
      <c r="G20612" s="3" t="s">
        <v>11</v>
      </c>
      <c r="H20612" s="3">
        <v>177298</v>
      </c>
      <c r="I20612" t="s">
        <v>20524</v>
      </c>
      <c r="J20612" s="10">
        <v>44219.586925358795</v>
      </c>
      <c r="K20612" s="10">
        <v>44219.603089895834</v>
      </c>
      <c r="L20612" s="10">
        <v>44219.612470891203</v>
      </c>
      <c r="M20612" s="21">
        <f>WEEKDAY(Table8[[#This Row],[Completed/Cancelled  Timestamp]],1)</f>
        <v>7</v>
      </c>
      <c r="N20612" s="3" t="s">
        <v>14</v>
      </c>
      <c r="O20612" s="3">
        <v>4</v>
      </c>
      <c r="P20612" s="3">
        <v>96</v>
      </c>
      <c r="Q20612" s="3">
        <v>40</v>
      </c>
      <c r="R20612" s="3">
        <v>0</v>
      </c>
      <c r="S20612" s="3" t="str">
        <f>VLOOKUP(Table8[[#This Row],[User ID]],'Excel Capstone SourceData (3)'!A:B,2,0)</f>
        <v>Google</v>
      </c>
      <c r="T20612" s="3">
        <f>VLOOKUP(Table8[[#This Row],[Source]],'Customer Level Analysis'!Q:S,2,0)</f>
        <v>1939010</v>
      </c>
      <c r="U20612" s="3">
        <f>VLOOKUP(Table8[[#This Row],[Source]],'Customer Level Analysis'!Q:S,3,0)</f>
        <v>5324</v>
      </c>
      <c r="V20612" s="26">
        <f>Table8[[#This Row],[PM SUM]]/Table8[[#This Row],[PM COUNT]]</f>
        <v>364.2017280240421</v>
      </c>
      <c r="W20612" s="26">
        <f>Table8[[#This Row],[Product Amount]]-Table8[[#This Row],[Discount]]</f>
        <v>96</v>
      </c>
      <c r="X20612" s="34">
        <f>(Table8[[#This Row],[Completed/Cancelled  Timestamp]]-Table8[[#This Row],[Order Times Sample]])-(Table8[[#This Row],[Partner Start  for Delivery  Time]]-Table8[[#This Row],[Partner Store Reach  Time]])</f>
        <v>9.6830208276514895E-3</v>
      </c>
      <c r="Y20612" s="39">
        <f>WEEKDAY(Table8[[#This Row],[Completed/Cancelled  Timestamp]])</f>
        <v>7</v>
      </c>
    </row>
    <row r="20613" spans="1:25" x14ac:dyDescent="0.35">
      <c r="A20613" s="10">
        <v>44221.500512268518</v>
      </c>
      <c r="B20613" s="13" t="s">
        <v>27691</v>
      </c>
      <c r="C20613" s="5">
        <v>44463.738946759258</v>
      </c>
      <c r="D20613" t="str" cm="1">
        <f t="array" ref="D20613">_xlfn.IFS(AND(B20613&gt;="05:00:00",B20613&lt;"12:00:00"),"Morning",AND(B20613&gt;="12:00:00",B20613&lt;"17:00:00"),"Afternoon",AND(B20613&gt;="17:00:00",B20613&lt;"20:00:00"),"Evening",AND(B20613&gt;="20:00:00",B20613&lt;"23:00:00"),"Night",AND(B20613&gt;="23:00:00",B20613&lt;"5:00:00"),"Late Night",B20613&lt;"5:00:00","Late Night")</f>
        <v>Evening</v>
      </c>
      <c r="E20613" s="3" t="s">
        <v>20520</v>
      </c>
      <c r="F20613" s="3" t="s">
        <v>11</v>
      </c>
      <c r="G20613" s="3" t="s">
        <v>11</v>
      </c>
      <c r="H20613" s="3">
        <v>178253</v>
      </c>
      <c r="I20613" t="s">
        <v>20525</v>
      </c>
      <c r="J20613" s="10">
        <v>44221.502111435184</v>
      </c>
      <c r="K20613" s="10">
        <v>44221.522525300927</v>
      </c>
      <c r="L20613" s="10">
        <v>44221.535434837962</v>
      </c>
      <c r="M20613" s="21">
        <f>WEEKDAY(Table8[[#This Row],[Completed/Cancelled  Timestamp]],1)</f>
        <v>2</v>
      </c>
      <c r="N20613" s="3" t="s">
        <v>14</v>
      </c>
      <c r="O20613" s="3">
        <v>5</v>
      </c>
      <c r="P20613" s="3">
        <v>122</v>
      </c>
      <c r="Q20613" s="3">
        <v>40</v>
      </c>
      <c r="R20613" s="3">
        <v>8</v>
      </c>
      <c r="S20613" s="3" t="str">
        <f>VLOOKUP(Table8[[#This Row],[User ID]],'Excel Capstone SourceData (3)'!A:B,2,0)</f>
        <v>Google</v>
      </c>
      <c r="T20613" s="3">
        <f>VLOOKUP(Table8[[#This Row],[Source]],'Customer Level Analysis'!Q:S,2,0)</f>
        <v>1939010</v>
      </c>
      <c r="U20613" s="3">
        <f>VLOOKUP(Table8[[#This Row],[Source]],'Customer Level Analysis'!Q:S,3,0)</f>
        <v>5324</v>
      </c>
      <c r="V20613" s="26">
        <f>Table8[[#This Row],[PM SUM]]/Table8[[#This Row],[PM COUNT]]</f>
        <v>364.2017280240421</v>
      </c>
      <c r="W20613" s="26">
        <f>Table8[[#This Row],[Product Amount]]-Table8[[#This Row],[Discount]]</f>
        <v>114</v>
      </c>
      <c r="X20613" s="34">
        <f>(Table8[[#This Row],[Completed/Cancelled  Timestamp]]-Table8[[#This Row],[Order Times Sample]])-(Table8[[#This Row],[Partner Start  for Delivery  Time]]-Table8[[#This Row],[Partner Store Reach  Time]])</f>
        <v>1.450870370172197E-2</v>
      </c>
      <c r="Y20613" s="39">
        <f>WEEKDAY(Table8[[#This Row],[Completed/Cancelled  Timestamp]])</f>
        <v>2</v>
      </c>
    </row>
    <row r="20614" spans="1:25" x14ac:dyDescent="0.35">
      <c r="A20614" s="10">
        <v>44230.788591469907</v>
      </c>
      <c r="B20614" s="13" t="s">
        <v>27691</v>
      </c>
      <c r="C20614" s="5">
        <v>44463.738946759258</v>
      </c>
      <c r="D20614" t="str" cm="1">
        <f t="array" ref="D20614">_xlfn.IFS(AND(B20614&gt;="05:00:00",B20614&lt;"12:00:00"),"Morning",AND(B20614&gt;="12:00:00",B20614&lt;"17:00:00"),"Afternoon",AND(B20614&gt;="17:00:00",B20614&lt;"20:00:00"),"Evening",AND(B20614&gt;="20:00:00",B20614&lt;"23:00:00"),"Night",AND(B20614&gt;="23:00:00",B20614&lt;"5:00:00"),"Late Night",B20614&lt;"5:00:00","Late Night")</f>
        <v>Evening</v>
      </c>
      <c r="E20614" s="3" t="s">
        <v>20520</v>
      </c>
      <c r="F20614" s="3" t="s">
        <v>11</v>
      </c>
      <c r="G20614" s="3" t="s">
        <v>11</v>
      </c>
      <c r="H20614" s="3">
        <v>182921</v>
      </c>
      <c r="I20614" t="s">
        <v>20526</v>
      </c>
      <c r="J20614" s="10">
        <v>44230.788837685184</v>
      </c>
      <c r="K20614" s="10">
        <v>44230.793135335647</v>
      </c>
      <c r="L20614" s="10">
        <v>44230.800919942129</v>
      </c>
      <c r="M20614" s="21">
        <f>WEEKDAY(Table8[[#This Row],[Completed/Cancelled  Timestamp]],1)</f>
        <v>4</v>
      </c>
      <c r="N20614" s="3" t="s">
        <v>14</v>
      </c>
      <c r="O20614" s="3">
        <v>4</v>
      </c>
      <c r="P20614" s="3">
        <v>298</v>
      </c>
      <c r="Q20614" s="3">
        <v>30</v>
      </c>
      <c r="R20614" s="3">
        <v>0</v>
      </c>
      <c r="S20614" s="3" t="str">
        <f>VLOOKUP(Table8[[#This Row],[User ID]],'Excel Capstone SourceData (3)'!A:B,2,0)</f>
        <v>Google</v>
      </c>
      <c r="T20614" s="3">
        <f>VLOOKUP(Table8[[#This Row],[Source]],'Customer Level Analysis'!Q:S,2,0)</f>
        <v>1939010</v>
      </c>
      <c r="U20614" s="3">
        <f>VLOOKUP(Table8[[#This Row],[Source]],'Customer Level Analysis'!Q:S,3,0)</f>
        <v>5324</v>
      </c>
      <c r="V20614" s="26">
        <f>Table8[[#This Row],[PM SUM]]/Table8[[#This Row],[PM COUNT]]</f>
        <v>364.2017280240421</v>
      </c>
      <c r="W20614" s="26">
        <f>Table8[[#This Row],[Product Amount]]-Table8[[#This Row],[Discount]]</f>
        <v>298</v>
      </c>
      <c r="X20614" s="34">
        <f>(Table8[[#This Row],[Completed/Cancelled  Timestamp]]-Table8[[#This Row],[Order Times Sample]])-(Table8[[#This Row],[Partner Start  for Delivery  Time]]-Table8[[#This Row],[Partner Store Reach  Time]])</f>
        <v>8.0308217584388331E-3</v>
      </c>
      <c r="Y20614" s="39">
        <f>WEEKDAY(Table8[[#This Row],[Completed/Cancelled  Timestamp]])</f>
        <v>4</v>
      </c>
    </row>
    <row r="20615" spans="1:25" x14ac:dyDescent="0.35">
      <c r="A20615" s="10">
        <v>44242.943843171299</v>
      </c>
      <c r="B20615" s="13" t="s">
        <v>27691</v>
      </c>
      <c r="C20615" s="5">
        <v>44463.738946759258</v>
      </c>
      <c r="D20615" t="str" cm="1">
        <f t="array" ref="D20615">_xlfn.IFS(AND(B20615&gt;="05:00:00",B20615&lt;"12:00:00"),"Morning",AND(B20615&gt;="12:00:00",B20615&lt;"17:00:00"),"Afternoon",AND(B20615&gt;="17:00:00",B20615&lt;"20:00:00"),"Evening",AND(B20615&gt;="20:00:00",B20615&lt;"23:00:00"),"Night",AND(B20615&gt;="23:00:00",B20615&lt;"5:00:00"),"Late Night",B20615&lt;"5:00:00","Late Night")</f>
        <v>Evening</v>
      </c>
      <c r="E20615" s="3" t="s">
        <v>20520</v>
      </c>
      <c r="F20615" s="3" t="s">
        <v>11</v>
      </c>
      <c r="G20615" s="3" t="s">
        <v>11</v>
      </c>
      <c r="H20615" s="3">
        <v>189236</v>
      </c>
      <c r="I20615" t="s">
        <v>20527</v>
      </c>
      <c r="J20615" s="10">
        <v>44242.944126122682</v>
      </c>
      <c r="K20615" s="10">
        <v>44242.959878055553</v>
      </c>
      <c r="L20615" s="10">
        <v>44242.968738460651</v>
      </c>
      <c r="M20615" s="21">
        <f>WEEKDAY(Table8[[#This Row],[Completed/Cancelled  Timestamp]],1)</f>
        <v>2</v>
      </c>
      <c r="N20615" s="3" t="s">
        <v>14</v>
      </c>
      <c r="O20615" s="3">
        <v>5</v>
      </c>
      <c r="P20615" s="3">
        <v>222</v>
      </c>
      <c r="Q20615" s="3">
        <v>25</v>
      </c>
      <c r="R20615" s="3">
        <v>0</v>
      </c>
      <c r="S20615" s="3" t="str">
        <f>VLOOKUP(Table8[[#This Row],[User ID]],'Excel Capstone SourceData (3)'!A:B,2,0)</f>
        <v>Google</v>
      </c>
      <c r="T20615" s="3">
        <f>VLOOKUP(Table8[[#This Row],[Source]],'Customer Level Analysis'!Q:S,2,0)</f>
        <v>1939010</v>
      </c>
      <c r="U20615" s="3">
        <f>VLOOKUP(Table8[[#This Row],[Source]],'Customer Level Analysis'!Q:S,3,0)</f>
        <v>5324</v>
      </c>
      <c r="V20615" s="26">
        <f>Table8[[#This Row],[PM SUM]]/Table8[[#This Row],[PM COUNT]]</f>
        <v>364.2017280240421</v>
      </c>
      <c r="W20615" s="26">
        <f>Table8[[#This Row],[Product Amount]]-Table8[[#This Row],[Discount]]</f>
        <v>222</v>
      </c>
      <c r="X20615" s="34">
        <f>(Table8[[#This Row],[Completed/Cancelled  Timestamp]]-Table8[[#This Row],[Order Times Sample]])-(Table8[[#This Row],[Partner Start  for Delivery  Time]]-Table8[[#This Row],[Partner Store Reach  Time]])</f>
        <v>9.1433564812177792E-3</v>
      </c>
      <c r="Y20615" s="39">
        <f>WEEKDAY(Table8[[#This Row],[Completed/Cancelled  Timestamp]])</f>
        <v>2</v>
      </c>
    </row>
    <row r="20616" spans="1:25" x14ac:dyDescent="0.35">
      <c r="A20616" s="10">
        <v>44252.624009872685</v>
      </c>
      <c r="B20616" s="13" t="s">
        <v>27691</v>
      </c>
      <c r="C20616" s="5">
        <v>44463.738946759258</v>
      </c>
      <c r="D20616" t="str" cm="1">
        <f t="array" ref="D20616">_xlfn.IFS(AND(B20616&gt;="05:00:00",B20616&lt;"12:00:00"),"Morning",AND(B20616&gt;="12:00:00",B20616&lt;"17:00:00"),"Afternoon",AND(B20616&gt;="17:00:00",B20616&lt;"20:00:00"),"Evening",AND(B20616&gt;="20:00:00",B20616&lt;"23:00:00"),"Night",AND(B20616&gt;="23:00:00",B20616&lt;"5:00:00"),"Late Night",B20616&lt;"5:00:00","Late Night")</f>
        <v>Evening</v>
      </c>
      <c r="E20616" s="3" t="s">
        <v>20520</v>
      </c>
      <c r="F20616" s="3" t="s">
        <v>11</v>
      </c>
      <c r="G20616" s="3" t="s">
        <v>11</v>
      </c>
      <c r="H20616" s="3">
        <v>194209</v>
      </c>
      <c r="I20616" t="s">
        <v>20528</v>
      </c>
      <c r="J20616" s="10">
        <v>44252.624451493059</v>
      </c>
      <c r="K20616" s="10">
        <v>44252.630779629631</v>
      </c>
      <c r="L20616" s="10">
        <v>44252.638636585645</v>
      </c>
      <c r="M20616" s="21">
        <f>WEEKDAY(Table8[[#This Row],[Completed/Cancelled  Timestamp]],1)</f>
        <v>5</v>
      </c>
      <c r="N20616" s="3" t="s">
        <v>14</v>
      </c>
      <c r="O20616" s="3">
        <v>5</v>
      </c>
      <c r="P20616" s="3">
        <v>90</v>
      </c>
      <c r="Q20616" s="3">
        <v>25</v>
      </c>
      <c r="R20616" s="3">
        <v>0</v>
      </c>
      <c r="S20616" s="3" t="str">
        <f>VLOOKUP(Table8[[#This Row],[User ID]],'Excel Capstone SourceData (3)'!A:B,2,0)</f>
        <v>Google</v>
      </c>
      <c r="T20616" s="3">
        <f>VLOOKUP(Table8[[#This Row],[Source]],'Customer Level Analysis'!Q:S,2,0)</f>
        <v>1939010</v>
      </c>
      <c r="U20616" s="3">
        <f>VLOOKUP(Table8[[#This Row],[Source]],'Customer Level Analysis'!Q:S,3,0)</f>
        <v>5324</v>
      </c>
      <c r="V20616" s="26">
        <f>Table8[[#This Row],[PM SUM]]/Table8[[#This Row],[PM COUNT]]</f>
        <v>364.2017280240421</v>
      </c>
      <c r="W20616" s="26">
        <f>Table8[[#This Row],[Product Amount]]-Table8[[#This Row],[Discount]]</f>
        <v>90</v>
      </c>
      <c r="X20616" s="34">
        <f>(Table8[[#This Row],[Completed/Cancelled  Timestamp]]-Table8[[#This Row],[Order Times Sample]])-(Table8[[#This Row],[Partner Start  for Delivery  Time]]-Table8[[#This Row],[Partner Store Reach  Time]])</f>
        <v>8.2985763874603435E-3</v>
      </c>
      <c r="Y20616" s="39">
        <f>WEEKDAY(Table8[[#This Row],[Completed/Cancelled  Timestamp]])</f>
        <v>5</v>
      </c>
    </row>
    <row r="20617" spans="1:25" x14ac:dyDescent="0.35">
      <c r="A20617" s="10">
        <v>44264.652832071763</v>
      </c>
      <c r="B20617" s="13" t="s">
        <v>27691</v>
      </c>
      <c r="C20617" s="5">
        <v>44463.738946759258</v>
      </c>
      <c r="D20617" t="str" cm="1">
        <f t="array" ref="D20617">_xlfn.IFS(AND(B20617&gt;="05:00:00",B20617&lt;"12:00:00"),"Morning",AND(B20617&gt;="12:00:00",B20617&lt;"17:00:00"),"Afternoon",AND(B20617&gt;="17:00:00",B20617&lt;"20:00:00"),"Evening",AND(B20617&gt;="20:00:00",B20617&lt;"23:00:00"),"Night",AND(B20617&gt;="23:00:00",B20617&lt;"5:00:00"),"Late Night",B20617&lt;"5:00:00","Late Night")</f>
        <v>Evening</v>
      </c>
      <c r="E20617" s="3" t="s">
        <v>20520</v>
      </c>
      <c r="F20617" s="3" t="s">
        <v>11</v>
      </c>
      <c r="G20617" s="3" t="s">
        <v>11</v>
      </c>
      <c r="H20617" s="3">
        <v>200840</v>
      </c>
      <c r="I20617" t="s">
        <v>20529</v>
      </c>
      <c r="J20617" s="10">
        <v>44264.655152719904</v>
      </c>
      <c r="K20617" s="10">
        <v>44264.674951435183</v>
      </c>
      <c r="L20617" s="10">
        <v>44264.681377835645</v>
      </c>
      <c r="M20617" s="21">
        <f>WEEKDAY(Table8[[#This Row],[Completed/Cancelled  Timestamp]],1)</f>
        <v>3</v>
      </c>
      <c r="N20617" s="3" t="s">
        <v>14</v>
      </c>
      <c r="O20617" s="3"/>
      <c r="P20617" s="3">
        <v>137</v>
      </c>
      <c r="Q20617" s="3">
        <v>25</v>
      </c>
      <c r="R20617" s="3">
        <v>0</v>
      </c>
      <c r="S20617" s="3" t="str">
        <f>VLOOKUP(Table8[[#This Row],[User ID]],'Excel Capstone SourceData (3)'!A:B,2,0)</f>
        <v>Google</v>
      </c>
      <c r="T20617" s="3">
        <f>VLOOKUP(Table8[[#This Row],[Source]],'Customer Level Analysis'!Q:S,2,0)</f>
        <v>1939010</v>
      </c>
      <c r="U20617" s="3">
        <f>VLOOKUP(Table8[[#This Row],[Source]],'Customer Level Analysis'!Q:S,3,0)</f>
        <v>5324</v>
      </c>
      <c r="V20617" s="26">
        <f>Table8[[#This Row],[PM SUM]]/Table8[[#This Row],[PM COUNT]]</f>
        <v>364.2017280240421</v>
      </c>
      <c r="W20617" s="26">
        <f>Table8[[#This Row],[Product Amount]]-Table8[[#This Row],[Discount]]</f>
        <v>137</v>
      </c>
      <c r="X20617" s="34">
        <f>(Table8[[#This Row],[Completed/Cancelled  Timestamp]]-Table8[[#This Row],[Order Times Sample]])-(Table8[[#This Row],[Partner Start  for Delivery  Time]]-Table8[[#This Row],[Partner Store Reach  Time]])</f>
        <v>8.7470486032543704E-3</v>
      </c>
      <c r="Y20617" s="39">
        <f>WEEKDAY(Table8[[#This Row],[Completed/Cancelled  Timestamp]])</f>
        <v>3</v>
      </c>
    </row>
    <row r="20618" spans="1:25" x14ac:dyDescent="0.35">
      <c r="A20618" s="10">
        <v>44298.876118136577</v>
      </c>
      <c r="B20618" s="13" t="s">
        <v>27691</v>
      </c>
      <c r="C20618" s="5">
        <v>44463.738946759258</v>
      </c>
      <c r="D20618" t="str" cm="1">
        <f t="array" ref="D20618">_xlfn.IFS(AND(B20618&gt;="05:00:00",B20618&lt;"12:00:00"),"Morning",AND(B20618&gt;="12:00:00",B20618&lt;"17:00:00"),"Afternoon",AND(B20618&gt;="17:00:00",B20618&lt;"20:00:00"),"Evening",AND(B20618&gt;="20:00:00",B20618&lt;"23:00:00"),"Night",AND(B20618&gt;="23:00:00",B20618&lt;"5:00:00"),"Late Night",B20618&lt;"5:00:00","Late Night")</f>
        <v>Evening</v>
      </c>
      <c r="E20618" s="3" t="s">
        <v>20520</v>
      </c>
      <c r="F20618" s="3" t="s">
        <v>11</v>
      </c>
      <c r="G20618" s="3" t="s">
        <v>11</v>
      </c>
      <c r="H20618" s="3">
        <v>224882</v>
      </c>
      <c r="I20618" t="s">
        <v>20530</v>
      </c>
      <c r="J20618" s="10">
        <v>44298.884435717591</v>
      </c>
      <c r="K20618" s="10">
        <v>44298.89317974537</v>
      </c>
      <c r="L20618" s="10">
        <v>44298.900586956021</v>
      </c>
      <c r="M20618" s="21">
        <f>WEEKDAY(Table8[[#This Row],[Completed/Cancelled  Timestamp]],1)</f>
        <v>2</v>
      </c>
      <c r="N20618" s="3" t="s">
        <v>14</v>
      </c>
      <c r="O20618" s="3">
        <v>4</v>
      </c>
      <c r="P20618" s="3">
        <v>253</v>
      </c>
      <c r="Q20618" s="3">
        <v>25</v>
      </c>
      <c r="R20618" s="3">
        <v>0</v>
      </c>
      <c r="S20618" s="3" t="str">
        <f>VLOOKUP(Table8[[#This Row],[User ID]],'Excel Capstone SourceData (3)'!A:B,2,0)</f>
        <v>Google</v>
      </c>
      <c r="T20618" s="3">
        <f>VLOOKUP(Table8[[#This Row],[Source]],'Customer Level Analysis'!Q:S,2,0)</f>
        <v>1939010</v>
      </c>
      <c r="U20618" s="3">
        <f>VLOOKUP(Table8[[#This Row],[Source]],'Customer Level Analysis'!Q:S,3,0)</f>
        <v>5324</v>
      </c>
      <c r="V20618" s="26">
        <f>Table8[[#This Row],[PM SUM]]/Table8[[#This Row],[PM COUNT]]</f>
        <v>364.2017280240421</v>
      </c>
      <c r="W20618" s="26">
        <f>Table8[[#This Row],[Product Amount]]-Table8[[#This Row],[Discount]]</f>
        <v>253</v>
      </c>
      <c r="X20618" s="34">
        <f>(Table8[[#This Row],[Completed/Cancelled  Timestamp]]-Table8[[#This Row],[Order Times Sample]])-(Table8[[#This Row],[Partner Start  for Delivery  Time]]-Table8[[#This Row],[Partner Store Reach  Time]])</f>
        <v>1.5724791664979421E-2</v>
      </c>
      <c r="Y20618" s="39">
        <f>WEEKDAY(Table8[[#This Row],[Completed/Cancelled  Timestamp]])</f>
        <v>2</v>
      </c>
    </row>
    <row r="20619" spans="1:25" x14ac:dyDescent="0.35">
      <c r="A20619" s="10">
        <v>44298.998549085649</v>
      </c>
      <c r="B20619" s="13" t="s">
        <v>27691</v>
      </c>
      <c r="C20619" s="5">
        <v>44463.738946759258</v>
      </c>
      <c r="D20619" t="str" cm="1">
        <f t="array" ref="D20619">_xlfn.IFS(AND(B20619&gt;="05:00:00",B20619&lt;"12:00:00"),"Morning",AND(B20619&gt;="12:00:00",B20619&lt;"17:00:00"),"Afternoon",AND(B20619&gt;="17:00:00",B20619&lt;"20:00:00"),"Evening",AND(B20619&gt;="20:00:00",B20619&lt;"23:00:00"),"Night",AND(B20619&gt;="23:00:00",B20619&lt;"5:00:00"),"Late Night",B20619&lt;"5:00:00","Late Night")</f>
        <v>Evening</v>
      </c>
      <c r="E20619" s="3" t="s">
        <v>20520</v>
      </c>
      <c r="F20619" s="3" t="s">
        <v>11</v>
      </c>
      <c r="G20619" s="3" t="s">
        <v>11</v>
      </c>
      <c r="H20619" s="3">
        <v>225079</v>
      </c>
      <c r="I20619" t="s">
        <v>20531</v>
      </c>
      <c r="J20619" s="10">
        <v>44298.999719965279</v>
      </c>
      <c r="K20619" s="10">
        <v>44299.000847858799</v>
      </c>
      <c r="L20619" s="10">
        <v>44299.007665902776</v>
      </c>
      <c r="M20619" s="21">
        <f>WEEKDAY(Table8[[#This Row],[Completed/Cancelled  Timestamp]],1)</f>
        <v>3</v>
      </c>
      <c r="N20619" s="3" t="s">
        <v>14</v>
      </c>
      <c r="O20619" s="3">
        <v>5</v>
      </c>
      <c r="P20619" s="3">
        <v>223</v>
      </c>
      <c r="Q20619" s="3">
        <v>33</v>
      </c>
      <c r="R20619" s="3">
        <v>0</v>
      </c>
      <c r="S20619" s="3" t="str">
        <f>VLOOKUP(Table8[[#This Row],[User ID]],'Excel Capstone SourceData (3)'!A:B,2,0)</f>
        <v>Google</v>
      </c>
      <c r="T20619" s="3">
        <f>VLOOKUP(Table8[[#This Row],[Source]],'Customer Level Analysis'!Q:S,2,0)</f>
        <v>1939010</v>
      </c>
      <c r="U20619" s="3">
        <f>VLOOKUP(Table8[[#This Row],[Source]],'Customer Level Analysis'!Q:S,3,0)</f>
        <v>5324</v>
      </c>
      <c r="V20619" s="26">
        <f>Table8[[#This Row],[PM SUM]]/Table8[[#This Row],[PM COUNT]]</f>
        <v>364.2017280240421</v>
      </c>
      <c r="W20619" s="26">
        <f>Table8[[#This Row],[Product Amount]]-Table8[[#This Row],[Discount]]</f>
        <v>223</v>
      </c>
      <c r="X20619" s="34">
        <f>(Table8[[#This Row],[Completed/Cancelled  Timestamp]]-Table8[[#This Row],[Order Times Sample]])-(Table8[[#This Row],[Partner Start  for Delivery  Time]]-Table8[[#This Row],[Partner Store Reach  Time]])</f>
        <v>7.9889236076269299E-3</v>
      </c>
      <c r="Y20619" s="39">
        <f>WEEKDAY(Table8[[#This Row],[Completed/Cancelled  Timestamp]])</f>
        <v>3</v>
      </c>
    </row>
    <row r="20620" spans="1:25" x14ac:dyDescent="0.35">
      <c r="A20620" s="10">
        <v>44302.940268194441</v>
      </c>
      <c r="B20620" s="13" t="s">
        <v>27691</v>
      </c>
      <c r="C20620" s="5">
        <v>44463.738946759258</v>
      </c>
      <c r="D20620" t="str" cm="1">
        <f t="array" ref="D20620">_xlfn.IFS(AND(B20620&gt;="05:00:00",B20620&lt;"12:00:00"),"Morning",AND(B20620&gt;="12:00:00",B20620&lt;"17:00:00"),"Afternoon",AND(B20620&gt;="17:00:00",B20620&lt;"20:00:00"),"Evening",AND(B20620&gt;="20:00:00",B20620&lt;"23:00:00"),"Night",AND(B20620&gt;="23:00:00",B20620&lt;"5:00:00"),"Late Night",B20620&lt;"5:00:00","Late Night")</f>
        <v>Evening</v>
      </c>
      <c r="E20620" s="3" t="s">
        <v>20520</v>
      </c>
      <c r="F20620" s="3" t="s">
        <v>11</v>
      </c>
      <c r="G20620" s="3" t="s">
        <v>19</v>
      </c>
      <c r="H20620" s="3">
        <v>228002</v>
      </c>
      <c r="I20620" t="s">
        <v>20532</v>
      </c>
      <c r="J20620" s="10">
        <v>44302.950054224537</v>
      </c>
      <c r="K20620" s="10">
        <v>44302.953121053244</v>
      </c>
      <c r="L20620" s="10">
        <v>44302.96726853009</v>
      </c>
      <c r="M20620" s="21">
        <f>WEEKDAY(Table8[[#This Row],[Completed/Cancelled  Timestamp]],1)</f>
        <v>6</v>
      </c>
      <c r="N20620" s="3" t="s">
        <v>14</v>
      </c>
      <c r="O20620" s="3">
        <v>5</v>
      </c>
      <c r="P20620" s="3">
        <v>185</v>
      </c>
      <c r="Q20620" s="3">
        <v>45</v>
      </c>
      <c r="R20620" s="3">
        <v>4</v>
      </c>
      <c r="S20620" s="3" t="str">
        <f>VLOOKUP(Table8[[#This Row],[User ID]],'Excel Capstone SourceData (3)'!A:B,2,0)</f>
        <v>Google</v>
      </c>
      <c r="T20620" s="3">
        <f>VLOOKUP(Table8[[#This Row],[Source]],'Customer Level Analysis'!Q:S,2,0)</f>
        <v>1939010</v>
      </c>
      <c r="U20620" s="3">
        <f>VLOOKUP(Table8[[#This Row],[Source]],'Customer Level Analysis'!Q:S,3,0)</f>
        <v>5324</v>
      </c>
      <c r="V20620" s="26">
        <f>Table8[[#This Row],[PM SUM]]/Table8[[#This Row],[PM COUNT]]</f>
        <v>364.2017280240421</v>
      </c>
      <c r="W20620" s="26">
        <f>Table8[[#This Row],[Product Amount]]-Table8[[#This Row],[Discount]]</f>
        <v>181</v>
      </c>
      <c r="X20620" s="34">
        <f>(Table8[[#This Row],[Completed/Cancelled  Timestamp]]-Table8[[#This Row],[Order Times Sample]])-(Table8[[#This Row],[Partner Start  for Delivery  Time]]-Table8[[#This Row],[Partner Store Reach  Time]])</f>
        <v>2.3933506941830274E-2</v>
      </c>
      <c r="Y20620" s="39">
        <f>WEEKDAY(Table8[[#This Row],[Completed/Cancelled  Timestamp]])</f>
        <v>6</v>
      </c>
    </row>
    <row r="20621" spans="1:25" x14ac:dyDescent="0.35">
      <c r="A20621" s="10">
        <v>44302.940474282404</v>
      </c>
      <c r="B20621" s="13" t="s">
        <v>27691</v>
      </c>
      <c r="C20621" s="5">
        <v>44463.738946759258</v>
      </c>
      <c r="D20621" t="str" cm="1">
        <f t="array" ref="D20621">_xlfn.IFS(AND(B20621&gt;="05:00:00",B20621&lt;"12:00:00"),"Morning",AND(B20621&gt;="12:00:00",B20621&lt;"17:00:00"),"Afternoon",AND(B20621&gt;="17:00:00",B20621&lt;"20:00:00"),"Evening",AND(B20621&gt;="20:00:00",B20621&lt;"23:00:00"),"Night",AND(B20621&gt;="23:00:00",B20621&lt;"5:00:00"),"Late Night",B20621&lt;"5:00:00","Late Night")</f>
        <v>Evening</v>
      </c>
      <c r="E20621" s="3" t="s">
        <v>20520</v>
      </c>
      <c r="F20621" s="3" t="s">
        <v>11</v>
      </c>
      <c r="G20621" s="3" t="s">
        <v>19</v>
      </c>
      <c r="H20621" s="3">
        <v>228003</v>
      </c>
      <c r="I20621" t="s">
        <v>20532</v>
      </c>
      <c r="J20621" s="10">
        <v>44302.951388263886</v>
      </c>
      <c r="K20621" s="10"/>
      <c r="L20621" s="10">
        <v>44302.96449564815</v>
      </c>
      <c r="M20621" s="21">
        <f>WEEKDAY(Table8[[#This Row],[Completed/Cancelled  Timestamp]],1)</f>
        <v>6</v>
      </c>
      <c r="N20621" s="3" t="s">
        <v>44</v>
      </c>
      <c r="O20621" s="3"/>
      <c r="P20621" s="3"/>
      <c r="Q20621" s="3"/>
      <c r="R20621" s="3">
        <v>0</v>
      </c>
      <c r="S20621" s="3" t="str">
        <f>VLOOKUP(Table8[[#This Row],[User ID]],'Excel Capstone SourceData (3)'!A:B,2,0)</f>
        <v>Google</v>
      </c>
      <c r="T20621" s="3">
        <f>VLOOKUP(Table8[[#This Row],[Source]],'Customer Level Analysis'!Q:S,2,0)</f>
        <v>1939010</v>
      </c>
      <c r="U20621" s="3">
        <f>VLOOKUP(Table8[[#This Row],[Source]],'Customer Level Analysis'!Q:S,3,0)</f>
        <v>5324</v>
      </c>
      <c r="V20621" s="26">
        <f>Table8[[#This Row],[PM SUM]]/Table8[[#This Row],[PM COUNT]]</f>
        <v>364.2017280240421</v>
      </c>
      <c r="W20621" s="26">
        <f>Table8[[#This Row],[Product Amount]]-Table8[[#This Row],[Discount]]</f>
        <v>0</v>
      </c>
      <c r="X20621" s="34">
        <f>(Table8[[#This Row],[Completed/Cancelled  Timestamp]]-Table8[[#This Row],[Order Times Sample]])-(Table8[[#This Row],[Partner Start  for Delivery  Time]]-Table8[[#This Row],[Partner Store Reach  Time]])</f>
        <v>44302.975409629631</v>
      </c>
      <c r="Y20621" s="39">
        <f>WEEKDAY(Table8[[#This Row],[Completed/Cancelled  Timestamp]])</f>
        <v>6</v>
      </c>
    </row>
    <row r="20622" spans="1:25" x14ac:dyDescent="0.35">
      <c r="A20622" s="10">
        <v>44302.941728240738</v>
      </c>
      <c r="B20622" s="13" t="s">
        <v>27691</v>
      </c>
      <c r="C20622" s="5">
        <v>44463.738946759258</v>
      </c>
      <c r="D20622" t="str" cm="1">
        <f t="array" ref="D20622">_xlfn.IFS(AND(B20622&gt;="05:00:00",B20622&lt;"12:00:00"),"Morning",AND(B20622&gt;="12:00:00",B20622&lt;"17:00:00"),"Afternoon",AND(B20622&gt;="17:00:00",B20622&lt;"20:00:00"),"Evening",AND(B20622&gt;="20:00:00",B20622&lt;"23:00:00"),"Night",AND(B20622&gt;="23:00:00",B20622&lt;"5:00:00"),"Late Night",B20622&lt;"5:00:00","Late Night")</f>
        <v>Evening</v>
      </c>
      <c r="E20622" s="3" t="s">
        <v>20520</v>
      </c>
      <c r="F20622" s="3" t="s">
        <v>11</v>
      </c>
      <c r="G20622" s="3" t="s">
        <v>19</v>
      </c>
      <c r="H20622" s="3">
        <v>228004</v>
      </c>
      <c r="I20622" t="s">
        <v>20532</v>
      </c>
      <c r="J20622" s="10">
        <v>44302.952224953704</v>
      </c>
      <c r="K20622" s="10"/>
      <c r="L20622" s="10">
        <v>44302.965358668982</v>
      </c>
      <c r="M20622" s="21">
        <f>WEEKDAY(Table8[[#This Row],[Completed/Cancelled  Timestamp]],1)</f>
        <v>6</v>
      </c>
      <c r="N20622" s="3" t="s">
        <v>44</v>
      </c>
      <c r="O20622" s="3"/>
      <c r="P20622" s="3"/>
      <c r="Q20622" s="3"/>
      <c r="R20622" s="3">
        <v>0</v>
      </c>
      <c r="S20622" s="3" t="str">
        <f>VLOOKUP(Table8[[#This Row],[User ID]],'Excel Capstone SourceData (3)'!A:B,2,0)</f>
        <v>Google</v>
      </c>
      <c r="T20622" s="3">
        <f>VLOOKUP(Table8[[#This Row],[Source]],'Customer Level Analysis'!Q:S,2,0)</f>
        <v>1939010</v>
      </c>
      <c r="U20622" s="3">
        <f>VLOOKUP(Table8[[#This Row],[Source]],'Customer Level Analysis'!Q:S,3,0)</f>
        <v>5324</v>
      </c>
      <c r="V20622" s="26">
        <f>Table8[[#This Row],[PM SUM]]/Table8[[#This Row],[PM COUNT]]</f>
        <v>364.2017280240421</v>
      </c>
      <c r="W20622" s="26">
        <f>Table8[[#This Row],[Product Amount]]-Table8[[#This Row],[Discount]]</f>
        <v>0</v>
      </c>
      <c r="X20622" s="34">
        <f>(Table8[[#This Row],[Completed/Cancelled  Timestamp]]-Table8[[#This Row],[Order Times Sample]])-(Table8[[#This Row],[Partner Start  for Delivery  Time]]-Table8[[#This Row],[Partner Store Reach  Time]])</f>
        <v>44302.975855381948</v>
      </c>
      <c r="Y20622" s="39">
        <f>WEEKDAY(Table8[[#This Row],[Completed/Cancelled  Timestamp]])</f>
        <v>6</v>
      </c>
    </row>
    <row r="20623" spans="1:25" x14ac:dyDescent="0.35">
      <c r="A20623" s="10">
        <v>44310.805382743056</v>
      </c>
      <c r="B20623" s="13" t="s">
        <v>27691</v>
      </c>
      <c r="C20623" s="5">
        <v>44463.738946759258</v>
      </c>
      <c r="D20623" t="str" cm="1">
        <f t="array" ref="D20623">_xlfn.IFS(AND(B20623&gt;="05:00:00",B20623&lt;"12:00:00"),"Morning",AND(B20623&gt;="12:00:00",B20623&lt;"17:00:00"),"Afternoon",AND(B20623&gt;="17:00:00",B20623&lt;"20:00:00"),"Evening",AND(B20623&gt;="20:00:00",B20623&lt;"23:00:00"),"Night",AND(B20623&gt;="23:00:00",B20623&lt;"5:00:00"),"Late Night",B20623&lt;"5:00:00","Late Night")</f>
        <v>Evening</v>
      </c>
      <c r="E20623" s="3" t="s">
        <v>20520</v>
      </c>
      <c r="F20623" s="3" t="s">
        <v>11</v>
      </c>
      <c r="G20623" s="3" t="s">
        <v>11</v>
      </c>
      <c r="H20623" s="3">
        <v>233976</v>
      </c>
      <c r="I20623" t="s">
        <v>20533</v>
      </c>
      <c r="J20623" s="10">
        <v>44310.816027025459</v>
      </c>
      <c r="K20623" s="10">
        <v>44310.833367013889</v>
      </c>
      <c r="L20623" s="10">
        <v>44310.83807510417</v>
      </c>
      <c r="M20623" s="21">
        <f>WEEKDAY(Table8[[#This Row],[Completed/Cancelled  Timestamp]],1)</f>
        <v>7</v>
      </c>
      <c r="N20623" s="3" t="s">
        <v>14</v>
      </c>
      <c r="O20623" s="3">
        <v>4</v>
      </c>
      <c r="P20623" s="3">
        <v>251</v>
      </c>
      <c r="Q20623" s="3">
        <v>37</v>
      </c>
      <c r="R20623" s="3">
        <v>0</v>
      </c>
      <c r="S20623" s="3" t="str">
        <f>VLOOKUP(Table8[[#This Row],[User ID]],'Excel Capstone SourceData (3)'!A:B,2,0)</f>
        <v>Google</v>
      </c>
      <c r="T20623" s="3">
        <f>VLOOKUP(Table8[[#This Row],[Source]],'Customer Level Analysis'!Q:S,2,0)</f>
        <v>1939010</v>
      </c>
      <c r="U20623" s="3">
        <f>VLOOKUP(Table8[[#This Row],[Source]],'Customer Level Analysis'!Q:S,3,0)</f>
        <v>5324</v>
      </c>
      <c r="V20623" s="26">
        <f>Table8[[#This Row],[PM SUM]]/Table8[[#This Row],[PM COUNT]]</f>
        <v>364.2017280240421</v>
      </c>
      <c r="W20623" s="26">
        <f>Table8[[#This Row],[Product Amount]]-Table8[[#This Row],[Discount]]</f>
        <v>251</v>
      </c>
      <c r="X20623" s="34">
        <f>(Table8[[#This Row],[Completed/Cancelled  Timestamp]]-Table8[[#This Row],[Order Times Sample]])-(Table8[[#This Row],[Partner Start  for Delivery  Time]]-Table8[[#This Row],[Partner Store Reach  Time]])</f>
        <v>1.5352372683992144E-2</v>
      </c>
      <c r="Y20623" s="39">
        <f>WEEKDAY(Table8[[#This Row],[Completed/Cancelled  Timestamp]])</f>
        <v>7</v>
      </c>
    </row>
    <row r="20624" spans="1:25" x14ac:dyDescent="0.35">
      <c r="A20624" s="10">
        <v>44324.932107592591</v>
      </c>
      <c r="B20624" s="13" t="s">
        <v>27691</v>
      </c>
      <c r="C20624" s="5">
        <v>44463.738946759258</v>
      </c>
      <c r="D20624" t="str" cm="1">
        <f t="array" ref="D20624">_xlfn.IFS(AND(B20624&gt;="05:00:00",B20624&lt;"12:00:00"),"Morning",AND(B20624&gt;="12:00:00",B20624&lt;"17:00:00"),"Afternoon",AND(B20624&gt;="17:00:00",B20624&lt;"20:00:00"),"Evening",AND(B20624&gt;="20:00:00",B20624&lt;"23:00:00"),"Night",AND(B20624&gt;="23:00:00",B20624&lt;"5:00:00"),"Late Night",B20624&lt;"5:00:00","Late Night")</f>
        <v>Evening</v>
      </c>
      <c r="E20624" s="3" t="s">
        <v>20520</v>
      </c>
      <c r="F20624" s="3" t="s">
        <v>11</v>
      </c>
      <c r="G20624" s="3" t="s">
        <v>11</v>
      </c>
      <c r="H20624" s="3">
        <v>242831</v>
      </c>
      <c r="I20624" t="s">
        <v>3543</v>
      </c>
      <c r="J20624" s="10">
        <v>44324.939888402776</v>
      </c>
      <c r="K20624" s="10">
        <v>44324.940313622683</v>
      </c>
      <c r="L20624" s="10">
        <v>44324.947863402776</v>
      </c>
      <c r="M20624" s="21">
        <f>WEEKDAY(Table8[[#This Row],[Completed/Cancelled  Timestamp]],1)</f>
        <v>7</v>
      </c>
      <c r="N20624" s="3" t="s">
        <v>14</v>
      </c>
      <c r="O20624" s="3">
        <v>5</v>
      </c>
      <c r="P20624" s="3">
        <v>239</v>
      </c>
      <c r="Q20624" s="3">
        <v>25</v>
      </c>
      <c r="R20624" s="3">
        <v>0</v>
      </c>
      <c r="S20624" s="3" t="str">
        <f>VLOOKUP(Table8[[#This Row],[User ID]],'Excel Capstone SourceData (3)'!A:B,2,0)</f>
        <v>Google</v>
      </c>
      <c r="T20624" s="3">
        <f>VLOOKUP(Table8[[#This Row],[Source]],'Customer Level Analysis'!Q:S,2,0)</f>
        <v>1939010</v>
      </c>
      <c r="U20624" s="3">
        <f>VLOOKUP(Table8[[#This Row],[Source]],'Customer Level Analysis'!Q:S,3,0)</f>
        <v>5324</v>
      </c>
      <c r="V20624" s="26">
        <f>Table8[[#This Row],[PM SUM]]/Table8[[#This Row],[PM COUNT]]</f>
        <v>364.2017280240421</v>
      </c>
      <c r="W20624" s="26">
        <f>Table8[[#This Row],[Product Amount]]-Table8[[#This Row],[Discount]]</f>
        <v>239</v>
      </c>
      <c r="X20624" s="34">
        <f>(Table8[[#This Row],[Completed/Cancelled  Timestamp]]-Table8[[#This Row],[Order Times Sample]])-(Table8[[#This Row],[Partner Start  for Delivery  Time]]-Table8[[#This Row],[Partner Store Reach  Time]])</f>
        <v>1.5330590278608724E-2</v>
      </c>
      <c r="Y20624" s="39">
        <f>WEEKDAY(Table8[[#This Row],[Completed/Cancelled  Timestamp]])</f>
        <v>7</v>
      </c>
    </row>
    <row r="20625" spans="1:25" x14ac:dyDescent="0.35">
      <c r="A20625" s="10">
        <v>44324.942935497682</v>
      </c>
      <c r="B20625" s="13" t="s">
        <v>27691</v>
      </c>
      <c r="C20625" s="5">
        <v>44463.738946759258</v>
      </c>
      <c r="D20625" t="str" cm="1">
        <f t="array" ref="D20625">_xlfn.IFS(AND(B20625&gt;="05:00:00",B20625&lt;"12:00:00"),"Morning",AND(B20625&gt;="12:00:00",B20625&lt;"17:00:00"),"Afternoon",AND(B20625&gt;="17:00:00",B20625&lt;"20:00:00"),"Evening",AND(B20625&gt;="20:00:00",B20625&lt;"23:00:00"),"Night",AND(B20625&gt;="23:00:00",B20625&lt;"5:00:00"),"Late Night",B20625&lt;"5:00:00","Late Night")</f>
        <v>Evening</v>
      </c>
      <c r="E20625" s="3" t="s">
        <v>20520</v>
      </c>
      <c r="F20625" s="3" t="s">
        <v>11</v>
      </c>
      <c r="G20625" s="3" t="s">
        <v>11</v>
      </c>
      <c r="H20625" s="3">
        <v>242848</v>
      </c>
      <c r="I20625" t="s">
        <v>20534</v>
      </c>
      <c r="J20625" s="10">
        <v>44324.944968900461</v>
      </c>
      <c r="K20625" s="10">
        <v>44324.94733451389</v>
      </c>
      <c r="L20625" s="10">
        <v>44324.954780300926</v>
      </c>
      <c r="M20625" s="21">
        <f>WEEKDAY(Table8[[#This Row],[Completed/Cancelled  Timestamp]],1)</f>
        <v>7</v>
      </c>
      <c r="N20625" s="3" t="s">
        <v>14</v>
      </c>
      <c r="O20625" s="3">
        <v>5</v>
      </c>
      <c r="P20625" s="3">
        <v>190</v>
      </c>
      <c r="Q20625" s="3">
        <v>25</v>
      </c>
      <c r="R20625" s="3">
        <v>0</v>
      </c>
      <c r="S20625" s="3" t="str">
        <f>VLOOKUP(Table8[[#This Row],[User ID]],'Excel Capstone SourceData (3)'!A:B,2,0)</f>
        <v>Google</v>
      </c>
      <c r="T20625" s="3">
        <f>VLOOKUP(Table8[[#This Row],[Source]],'Customer Level Analysis'!Q:S,2,0)</f>
        <v>1939010</v>
      </c>
      <c r="U20625" s="3">
        <f>VLOOKUP(Table8[[#This Row],[Source]],'Customer Level Analysis'!Q:S,3,0)</f>
        <v>5324</v>
      </c>
      <c r="V20625" s="26">
        <f>Table8[[#This Row],[PM SUM]]/Table8[[#This Row],[PM COUNT]]</f>
        <v>364.2017280240421</v>
      </c>
      <c r="W20625" s="26">
        <f>Table8[[#This Row],[Product Amount]]-Table8[[#This Row],[Discount]]</f>
        <v>190</v>
      </c>
      <c r="X20625" s="34">
        <f>(Table8[[#This Row],[Completed/Cancelled  Timestamp]]-Table8[[#This Row],[Order Times Sample]])-(Table8[[#This Row],[Partner Start  for Delivery  Time]]-Table8[[#This Row],[Partner Store Reach  Time]])</f>
        <v>9.4791898154653609E-3</v>
      </c>
      <c r="Y20625" s="39">
        <f>WEEKDAY(Table8[[#This Row],[Completed/Cancelled  Timestamp]])</f>
        <v>7</v>
      </c>
    </row>
    <row r="20626" spans="1:25" x14ac:dyDescent="0.35">
      <c r="A20626" s="10">
        <v>44334.855665127317</v>
      </c>
      <c r="B20626" s="13" t="s">
        <v>27691</v>
      </c>
      <c r="C20626" s="5">
        <v>44463.738946759258</v>
      </c>
      <c r="D20626" t="str" cm="1">
        <f t="array" ref="D20626">_xlfn.IFS(AND(B20626&gt;="05:00:00",B20626&lt;"12:00:00"),"Morning",AND(B20626&gt;="12:00:00",B20626&lt;"17:00:00"),"Afternoon",AND(B20626&gt;="17:00:00",B20626&lt;"20:00:00"),"Evening",AND(B20626&gt;="20:00:00",B20626&lt;"23:00:00"),"Night",AND(B20626&gt;="23:00:00",B20626&lt;"5:00:00"),"Late Night",B20626&lt;"5:00:00","Late Night")</f>
        <v>Evening</v>
      </c>
      <c r="E20626" s="3" t="s">
        <v>20520</v>
      </c>
      <c r="F20626" s="3" t="s">
        <v>11</v>
      </c>
      <c r="G20626" s="3" t="s">
        <v>11</v>
      </c>
      <c r="H20626" s="3">
        <v>249928</v>
      </c>
      <c r="I20626" t="s">
        <v>20535</v>
      </c>
      <c r="J20626" s="10">
        <v>44334.874970416669</v>
      </c>
      <c r="K20626" s="10">
        <v>44334.884940578704</v>
      </c>
      <c r="L20626" s="10">
        <v>44334.893134131948</v>
      </c>
      <c r="M20626" s="21">
        <f>WEEKDAY(Table8[[#This Row],[Completed/Cancelled  Timestamp]],1)</f>
        <v>3</v>
      </c>
      <c r="N20626" s="3" t="s">
        <v>14</v>
      </c>
      <c r="O20626" s="3">
        <v>5</v>
      </c>
      <c r="P20626" s="3">
        <v>443</v>
      </c>
      <c r="Q20626" s="3">
        <v>0</v>
      </c>
      <c r="R20626" s="3">
        <v>0</v>
      </c>
      <c r="S20626" s="3" t="str">
        <f>VLOOKUP(Table8[[#This Row],[User ID]],'Excel Capstone SourceData (3)'!A:B,2,0)</f>
        <v>Google</v>
      </c>
      <c r="T20626" s="3">
        <f>VLOOKUP(Table8[[#This Row],[Source]],'Customer Level Analysis'!Q:S,2,0)</f>
        <v>1939010</v>
      </c>
      <c r="U20626" s="3">
        <f>VLOOKUP(Table8[[#This Row],[Source]],'Customer Level Analysis'!Q:S,3,0)</f>
        <v>5324</v>
      </c>
      <c r="V20626" s="26">
        <f>Table8[[#This Row],[PM SUM]]/Table8[[#This Row],[PM COUNT]]</f>
        <v>364.2017280240421</v>
      </c>
      <c r="W20626" s="26">
        <f>Table8[[#This Row],[Product Amount]]-Table8[[#This Row],[Discount]]</f>
        <v>443</v>
      </c>
      <c r="X20626" s="34">
        <f>(Table8[[#This Row],[Completed/Cancelled  Timestamp]]-Table8[[#This Row],[Order Times Sample]])-(Table8[[#This Row],[Partner Start  for Delivery  Time]]-Table8[[#This Row],[Partner Store Reach  Time]])</f>
        <v>2.7498842595377937E-2</v>
      </c>
      <c r="Y20626" s="39">
        <f>WEEKDAY(Table8[[#This Row],[Completed/Cancelled  Timestamp]])</f>
        <v>3</v>
      </c>
    </row>
    <row r="20627" spans="1:25" x14ac:dyDescent="0.35">
      <c r="A20627" s="10">
        <v>44337.832288819445</v>
      </c>
      <c r="B20627" s="13" t="s">
        <v>27691</v>
      </c>
      <c r="C20627" s="5">
        <v>44463.738946759258</v>
      </c>
      <c r="D20627" t="str" cm="1">
        <f t="array" ref="D20627">_xlfn.IFS(AND(B20627&gt;="05:00:00",B20627&lt;"12:00:00"),"Morning",AND(B20627&gt;="12:00:00",B20627&lt;"17:00:00"),"Afternoon",AND(B20627&gt;="17:00:00",B20627&lt;"20:00:00"),"Evening",AND(B20627&gt;="20:00:00",B20627&lt;"23:00:00"),"Night",AND(B20627&gt;="23:00:00",B20627&lt;"5:00:00"),"Late Night",B20627&lt;"5:00:00","Late Night")</f>
        <v>Evening</v>
      </c>
      <c r="E20627" s="3" t="s">
        <v>20520</v>
      </c>
      <c r="F20627" s="3" t="s">
        <v>11</v>
      </c>
      <c r="G20627" s="3" t="s">
        <v>11</v>
      </c>
      <c r="H20627" s="3">
        <v>252018</v>
      </c>
      <c r="I20627" t="s">
        <v>20536</v>
      </c>
      <c r="J20627" s="10">
        <v>44337.855611770836</v>
      </c>
      <c r="K20627" s="10">
        <v>44337.858418124997</v>
      </c>
      <c r="L20627" s="10">
        <v>44337.865437361113</v>
      </c>
      <c r="M20627" s="21">
        <f>WEEKDAY(Table8[[#This Row],[Completed/Cancelled  Timestamp]],1)</f>
        <v>6</v>
      </c>
      <c r="N20627" s="3" t="s">
        <v>14</v>
      </c>
      <c r="O20627" s="3">
        <v>5</v>
      </c>
      <c r="P20627" s="3">
        <v>203</v>
      </c>
      <c r="Q20627" s="3">
        <v>37</v>
      </c>
      <c r="R20627" s="3">
        <v>0</v>
      </c>
      <c r="S20627" s="3" t="str">
        <f>VLOOKUP(Table8[[#This Row],[User ID]],'Excel Capstone SourceData (3)'!A:B,2,0)</f>
        <v>Google</v>
      </c>
      <c r="T20627" s="3">
        <f>VLOOKUP(Table8[[#This Row],[Source]],'Customer Level Analysis'!Q:S,2,0)</f>
        <v>1939010</v>
      </c>
      <c r="U20627" s="3">
        <f>VLOOKUP(Table8[[#This Row],[Source]],'Customer Level Analysis'!Q:S,3,0)</f>
        <v>5324</v>
      </c>
      <c r="V20627" s="26">
        <f>Table8[[#This Row],[PM SUM]]/Table8[[#This Row],[PM COUNT]]</f>
        <v>364.2017280240421</v>
      </c>
      <c r="W20627" s="26">
        <f>Table8[[#This Row],[Product Amount]]-Table8[[#This Row],[Discount]]</f>
        <v>203</v>
      </c>
      <c r="X20627" s="34">
        <f>(Table8[[#This Row],[Completed/Cancelled  Timestamp]]-Table8[[#This Row],[Order Times Sample]])-(Table8[[#This Row],[Partner Start  for Delivery  Time]]-Table8[[#This Row],[Partner Store Reach  Time]])</f>
        <v>3.0342187506903429E-2</v>
      </c>
      <c r="Y20627" s="39">
        <f>WEEKDAY(Table8[[#This Row],[Completed/Cancelled  Timestamp]])</f>
        <v>6</v>
      </c>
    </row>
    <row r="20628" spans="1:25" x14ac:dyDescent="0.35">
      <c r="A20628" s="10">
        <v>44350.885240254633</v>
      </c>
      <c r="B20628" s="13" t="s">
        <v>27691</v>
      </c>
      <c r="C20628" s="5">
        <v>44463.738946759258</v>
      </c>
      <c r="D20628" t="str" cm="1">
        <f t="array" ref="D20628">_xlfn.IFS(AND(B20628&gt;="05:00:00",B20628&lt;"12:00:00"),"Morning",AND(B20628&gt;="12:00:00",B20628&lt;"17:00:00"),"Afternoon",AND(B20628&gt;="17:00:00",B20628&lt;"20:00:00"),"Evening",AND(B20628&gt;="20:00:00",B20628&lt;"23:00:00"),"Night",AND(B20628&gt;="23:00:00",B20628&lt;"5:00:00"),"Late Night",B20628&lt;"5:00:00","Late Night")</f>
        <v>Evening</v>
      </c>
      <c r="E20628" s="3" t="s">
        <v>20520</v>
      </c>
      <c r="F20628" s="3" t="s">
        <v>11</v>
      </c>
      <c r="G20628" s="3" t="s">
        <v>11</v>
      </c>
      <c r="H20628" s="3">
        <v>262250</v>
      </c>
      <c r="I20628" t="s">
        <v>20537</v>
      </c>
      <c r="J20628" s="10">
        <v>44350.885850682869</v>
      </c>
      <c r="K20628" s="10">
        <v>44350.887756168981</v>
      </c>
      <c r="L20628" s="10">
        <v>44350.893396203704</v>
      </c>
      <c r="M20628" s="21">
        <f>WEEKDAY(Table8[[#This Row],[Completed/Cancelled  Timestamp]],1)</f>
        <v>5</v>
      </c>
      <c r="N20628" s="3" t="s">
        <v>14</v>
      </c>
      <c r="O20628" s="3">
        <v>5</v>
      </c>
      <c r="P20628" s="3">
        <v>185</v>
      </c>
      <c r="Q20628" s="3">
        <v>32</v>
      </c>
      <c r="R20628" s="3">
        <v>10</v>
      </c>
      <c r="S20628" s="3" t="str">
        <f>VLOOKUP(Table8[[#This Row],[User ID]],'Excel Capstone SourceData (3)'!A:B,2,0)</f>
        <v>Google</v>
      </c>
      <c r="T20628" s="3">
        <f>VLOOKUP(Table8[[#This Row],[Source]],'Customer Level Analysis'!Q:S,2,0)</f>
        <v>1939010</v>
      </c>
      <c r="U20628" s="3">
        <f>VLOOKUP(Table8[[#This Row],[Source]],'Customer Level Analysis'!Q:S,3,0)</f>
        <v>5324</v>
      </c>
      <c r="V20628" s="26">
        <f>Table8[[#This Row],[PM SUM]]/Table8[[#This Row],[PM COUNT]]</f>
        <v>364.2017280240421</v>
      </c>
      <c r="W20628" s="26">
        <f>Table8[[#This Row],[Product Amount]]-Table8[[#This Row],[Discount]]</f>
        <v>175</v>
      </c>
      <c r="X20628" s="34">
        <f>(Table8[[#This Row],[Completed/Cancelled  Timestamp]]-Table8[[#This Row],[Order Times Sample]])-(Table8[[#This Row],[Partner Start  for Delivery  Time]]-Table8[[#This Row],[Partner Store Reach  Time]])</f>
        <v>6.2504629604518414E-3</v>
      </c>
      <c r="Y20628" s="39">
        <f>WEEKDAY(Table8[[#This Row],[Completed/Cancelled  Timestamp]])</f>
        <v>5</v>
      </c>
    </row>
    <row r="20629" spans="1:25" x14ac:dyDescent="0.35">
      <c r="A20629" s="10">
        <v>44357.733383113424</v>
      </c>
      <c r="B20629" s="13" t="s">
        <v>27691</v>
      </c>
      <c r="C20629" s="5">
        <v>44463.738946759258</v>
      </c>
      <c r="D20629" t="str" cm="1">
        <f t="array" ref="D20629">_xlfn.IFS(AND(B20629&gt;="05:00:00",B20629&lt;"12:00:00"),"Morning",AND(B20629&gt;="12:00:00",B20629&lt;"17:00:00"),"Afternoon",AND(B20629&gt;="17:00:00",B20629&lt;"20:00:00"),"Evening",AND(B20629&gt;="20:00:00",B20629&lt;"23:00:00"),"Night",AND(B20629&gt;="23:00:00",B20629&lt;"5:00:00"),"Late Night",B20629&lt;"5:00:00","Late Night")</f>
        <v>Evening</v>
      </c>
      <c r="E20629" s="3" t="s">
        <v>20520</v>
      </c>
      <c r="F20629" s="3" t="s">
        <v>11</v>
      </c>
      <c r="G20629" s="3" t="s">
        <v>11</v>
      </c>
      <c r="H20629" s="3">
        <v>267387</v>
      </c>
      <c r="I20629" t="s">
        <v>20538</v>
      </c>
      <c r="J20629" s="10">
        <v>44357.740795902777</v>
      </c>
      <c r="K20629" s="10">
        <v>44357.745605601849</v>
      </c>
      <c r="L20629" s="10">
        <v>44357.753874178241</v>
      </c>
      <c r="M20629" s="21">
        <f>WEEKDAY(Table8[[#This Row],[Completed/Cancelled  Timestamp]],1)</f>
        <v>5</v>
      </c>
      <c r="N20629" s="3" t="s">
        <v>14</v>
      </c>
      <c r="O20629" s="3">
        <v>5</v>
      </c>
      <c r="P20629" s="3">
        <v>463</v>
      </c>
      <c r="Q20629" s="3">
        <v>0</v>
      </c>
      <c r="R20629" s="3">
        <v>5</v>
      </c>
      <c r="S20629" s="3" t="str">
        <f>VLOOKUP(Table8[[#This Row],[User ID]],'Excel Capstone SourceData (3)'!A:B,2,0)</f>
        <v>Google</v>
      </c>
      <c r="T20629" s="3">
        <f>VLOOKUP(Table8[[#This Row],[Source]],'Customer Level Analysis'!Q:S,2,0)</f>
        <v>1939010</v>
      </c>
      <c r="U20629" s="3">
        <f>VLOOKUP(Table8[[#This Row],[Source]],'Customer Level Analysis'!Q:S,3,0)</f>
        <v>5324</v>
      </c>
      <c r="V20629" s="26">
        <f>Table8[[#This Row],[PM SUM]]/Table8[[#This Row],[PM COUNT]]</f>
        <v>364.2017280240421</v>
      </c>
      <c r="W20629" s="26">
        <f>Table8[[#This Row],[Product Amount]]-Table8[[#This Row],[Discount]]</f>
        <v>458</v>
      </c>
      <c r="X20629" s="34">
        <f>(Table8[[#This Row],[Completed/Cancelled  Timestamp]]-Table8[[#This Row],[Order Times Sample]])-(Table8[[#This Row],[Partner Start  for Delivery  Time]]-Table8[[#This Row],[Partner Store Reach  Time]])</f>
        <v>1.5681365744967479E-2</v>
      </c>
      <c r="Y20629" s="39">
        <f>WEEKDAY(Table8[[#This Row],[Completed/Cancelled  Timestamp]])</f>
        <v>5</v>
      </c>
    </row>
    <row r="20630" spans="1:25" x14ac:dyDescent="0.35">
      <c r="A20630" s="10">
        <v>44360.634294710646</v>
      </c>
      <c r="B20630" s="13" t="s">
        <v>27691</v>
      </c>
      <c r="C20630" s="5">
        <v>44463.738946759258</v>
      </c>
      <c r="D20630" t="str" cm="1">
        <f t="array" ref="D20630">_xlfn.IFS(AND(B20630&gt;="05:00:00",B20630&lt;"12:00:00"),"Morning",AND(B20630&gt;="12:00:00",B20630&lt;"17:00:00"),"Afternoon",AND(B20630&gt;="17:00:00",B20630&lt;"20:00:00"),"Evening",AND(B20630&gt;="20:00:00",B20630&lt;"23:00:00"),"Night",AND(B20630&gt;="23:00:00",B20630&lt;"5:00:00"),"Late Night",B20630&lt;"5:00:00","Late Night")</f>
        <v>Evening</v>
      </c>
      <c r="E20630" s="3" t="s">
        <v>20520</v>
      </c>
      <c r="F20630" s="3" t="s">
        <v>11</v>
      </c>
      <c r="G20630" s="3" t="s">
        <v>11</v>
      </c>
      <c r="H20630" s="3">
        <v>269927</v>
      </c>
      <c r="I20630" t="s">
        <v>20539</v>
      </c>
      <c r="J20630" s="10">
        <v>44360.638052650465</v>
      </c>
      <c r="K20630" s="10">
        <v>44360.643532627313</v>
      </c>
      <c r="L20630" s="10">
        <v>44360.649972291663</v>
      </c>
      <c r="M20630" s="21">
        <f>WEEKDAY(Table8[[#This Row],[Completed/Cancelled  Timestamp]],1)</f>
        <v>1</v>
      </c>
      <c r="N20630" s="3" t="s">
        <v>14</v>
      </c>
      <c r="O20630" s="3"/>
      <c r="P20630" s="3">
        <v>183</v>
      </c>
      <c r="Q20630" s="3">
        <v>25</v>
      </c>
      <c r="R20630" s="3">
        <v>0</v>
      </c>
      <c r="S20630" s="3" t="str">
        <f>VLOOKUP(Table8[[#This Row],[User ID]],'Excel Capstone SourceData (3)'!A:B,2,0)</f>
        <v>Google</v>
      </c>
      <c r="T20630" s="3">
        <f>VLOOKUP(Table8[[#This Row],[Source]],'Customer Level Analysis'!Q:S,2,0)</f>
        <v>1939010</v>
      </c>
      <c r="U20630" s="3">
        <f>VLOOKUP(Table8[[#This Row],[Source]],'Customer Level Analysis'!Q:S,3,0)</f>
        <v>5324</v>
      </c>
      <c r="V20630" s="26">
        <f>Table8[[#This Row],[PM SUM]]/Table8[[#This Row],[PM COUNT]]</f>
        <v>364.2017280240421</v>
      </c>
      <c r="W20630" s="26">
        <f>Table8[[#This Row],[Product Amount]]-Table8[[#This Row],[Discount]]</f>
        <v>183</v>
      </c>
      <c r="X20630" s="34">
        <f>(Table8[[#This Row],[Completed/Cancelled  Timestamp]]-Table8[[#This Row],[Order Times Sample]])-(Table8[[#This Row],[Partner Start  for Delivery  Time]]-Table8[[#This Row],[Partner Store Reach  Time]])</f>
        <v>1.0197604169661645E-2</v>
      </c>
      <c r="Y20630" s="39">
        <f>WEEKDAY(Table8[[#This Row],[Completed/Cancelled  Timestamp]])</f>
        <v>1</v>
      </c>
    </row>
    <row r="20631" spans="1:25" x14ac:dyDescent="0.35">
      <c r="A20631" s="10">
        <v>44365.921273611108</v>
      </c>
      <c r="B20631" s="13" t="s">
        <v>27691</v>
      </c>
      <c r="C20631" s="5">
        <v>44463.738946759258</v>
      </c>
      <c r="D20631" t="str" cm="1">
        <f t="array" ref="D20631">_xlfn.IFS(AND(B20631&gt;="05:00:00",B20631&lt;"12:00:00"),"Morning",AND(B20631&gt;="12:00:00",B20631&lt;"17:00:00"),"Afternoon",AND(B20631&gt;="17:00:00",B20631&lt;"20:00:00"),"Evening",AND(B20631&gt;="20:00:00",B20631&lt;"23:00:00"),"Night",AND(B20631&gt;="23:00:00",B20631&lt;"5:00:00"),"Late Night",B20631&lt;"5:00:00","Late Night")</f>
        <v>Evening</v>
      </c>
      <c r="E20631" s="3" t="s">
        <v>20520</v>
      </c>
      <c r="F20631" s="3" t="s">
        <v>11</v>
      </c>
      <c r="G20631" s="3" t="s">
        <v>11</v>
      </c>
      <c r="H20631" s="3">
        <v>273717</v>
      </c>
      <c r="I20631" t="s">
        <v>20540</v>
      </c>
      <c r="J20631" s="10">
        <v>44365.928993981484</v>
      </c>
      <c r="K20631" s="10">
        <v>44365.929910648149</v>
      </c>
      <c r="L20631" s="10">
        <v>44365.938009895835</v>
      </c>
      <c r="M20631" s="21">
        <f>WEEKDAY(Table8[[#This Row],[Completed/Cancelled  Timestamp]],1)</f>
        <v>6</v>
      </c>
      <c r="N20631" s="3" t="s">
        <v>14</v>
      </c>
      <c r="O20631" s="3">
        <v>5</v>
      </c>
      <c r="P20631" s="3">
        <v>295</v>
      </c>
      <c r="Q20631" s="3">
        <v>25</v>
      </c>
      <c r="R20631" s="3">
        <v>5</v>
      </c>
      <c r="S20631" s="3" t="str">
        <f>VLOOKUP(Table8[[#This Row],[User ID]],'Excel Capstone SourceData (3)'!A:B,2,0)</f>
        <v>Google</v>
      </c>
      <c r="T20631" s="3">
        <f>VLOOKUP(Table8[[#This Row],[Source]],'Customer Level Analysis'!Q:S,2,0)</f>
        <v>1939010</v>
      </c>
      <c r="U20631" s="3">
        <f>VLOOKUP(Table8[[#This Row],[Source]],'Customer Level Analysis'!Q:S,3,0)</f>
        <v>5324</v>
      </c>
      <c r="V20631" s="26">
        <f>Table8[[#This Row],[PM SUM]]/Table8[[#This Row],[PM COUNT]]</f>
        <v>364.2017280240421</v>
      </c>
      <c r="W20631" s="26">
        <f>Table8[[#This Row],[Product Amount]]-Table8[[#This Row],[Discount]]</f>
        <v>290</v>
      </c>
      <c r="X20631" s="34">
        <f>(Table8[[#This Row],[Completed/Cancelled  Timestamp]]-Table8[[#This Row],[Order Times Sample]])-(Table8[[#This Row],[Partner Start  for Delivery  Time]]-Table8[[#This Row],[Partner Store Reach  Time]])</f>
        <v>1.5819618063687813E-2</v>
      </c>
      <c r="Y20631" s="39">
        <f>WEEKDAY(Table8[[#This Row],[Completed/Cancelled  Timestamp]])</f>
        <v>6</v>
      </c>
    </row>
    <row r="20632" spans="1:25" x14ac:dyDescent="0.35">
      <c r="A20632" s="10">
        <v>44450.859455798614</v>
      </c>
      <c r="B20632" s="13" t="s">
        <v>27691</v>
      </c>
      <c r="C20632" s="5">
        <v>44463.738946759258</v>
      </c>
      <c r="D20632" t="str" cm="1">
        <f t="array" ref="D20632">_xlfn.IFS(AND(B20632&gt;="05:00:00",B20632&lt;"12:00:00"),"Morning",AND(B20632&gt;="12:00:00",B20632&lt;"17:00:00"),"Afternoon",AND(B20632&gt;="17:00:00",B20632&lt;"20:00:00"),"Evening",AND(B20632&gt;="20:00:00",B20632&lt;"23:00:00"),"Night",AND(B20632&gt;="23:00:00",B20632&lt;"5:00:00"),"Late Night",B20632&lt;"5:00:00","Late Night")</f>
        <v>Evening</v>
      </c>
      <c r="E20632" s="3" t="s">
        <v>20520</v>
      </c>
      <c r="F20632" s="3" t="s">
        <v>11</v>
      </c>
      <c r="G20632" s="3" t="s">
        <v>11</v>
      </c>
      <c r="H20632" s="3">
        <v>346063</v>
      </c>
      <c r="I20632" t="s">
        <v>20541</v>
      </c>
      <c r="J20632" s="10">
        <v>44450.863109953701</v>
      </c>
      <c r="K20632" s="10">
        <v>44450.864415034725</v>
      </c>
      <c r="L20632" s="10">
        <v>44450.870350844911</v>
      </c>
      <c r="M20632" s="21">
        <f>WEEKDAY(Table8[[#This Row],[Completed/Cancelled  Timestamp]],1)</f>
        <v>7</v>
      </c>
      <c r="N20632" s="3" t="s">
        <v>14</v>
      </c>
      <c r="O20632" s="3">
        <v>5</v>
      </c>
      <c r="P20632" s="3">
        <v>313</v>
      </c>
      <c r="Q20632" s="3">
        <v>0</v>
      </c>
      <c r="R20632" s="3">
        <v>126</v>
      </c>
      <c r="S20632" s="3" t="str">
        <f>VLOOKUP(Table8[[#This Row],[User ID]],'Excel Capstone SourceData (3)'!A:B,2,0)</f>
        <v>Google</v>
      </c>
      <c r="T20632" s="3">
        <f>VLOOKUP(Table8[[#This Row],[Source]],'Customer Level Analysis'!Q:S,2,0)</f>
        <v>1939010</v>
      </c>
      <c r="U20632" s="3">
        <f>VLOOKUP(Table8[[#This Row],[Source]],'Customer Level Analysis'!Q:S,3,0)</f>
        <v>5324</v>
      </c>
      <c r="V20632" s="26">
        <f>Table8[[#This Row],[PM SUM]]/Table8[[#This Row],[PM COUNT]]</f>
        <v>364.2017280240421</v>
      </c>
      <c r="W20632" s="26">
        <f>Table8[[#This Row],[Product Amount]]-Table8[[#This Row],[Discount]]</f>
        <v>187</v>
      </c>
      <c r="X20632" s="34">
        <f>(Table8[[#This Row],[Completed/Cancelled  Timestamp]]-Table8[[#This Row],[Order Times Sample]])-(Table8[[#This Row],[Partner Start  for Delivery  Time]]-Table8[[#This Row],[Partner Store Reach  Time]])</f>
        <v>9.5899652733351104E-3</v>
      </c>
      <c r="Y20632" s="39">
        <f>WEEKDAY(Table8[[#This Row],[Completed/Cancelled  Timestamp]])</f>
        <v>7</v>
      </c>
    </row>
    <row r="20633" spans="1:25" x14ac:dyDescent="0.35">
      <c r="A20633" s="10">
        <v>44469.838943888892</v>
      </c>
      <c r="B20633" s="13" t="s">
        <v>27691</v>
      </c>
      <c r="C20633" s="5">
        <v>44463.738946759258</v>
      </c>
      <c r="D20633" t="str" cm="1">
        <f t="array" ref="D20633">_xlfn.IFS(AND(B20633&gt;="05:00:00",B20633&lt;"12:00:00"),"Morning",AND(B20633&gt;="12:00:00",B20633&lt;"17:00:00"),"Afternoon",AND(B20633&gt;="17:00:00",B20633&lt;"20:00:00"),"Evening",AND(B20633&gt;="20:00:00",B20633&lt;"23:00:00"),"Night",AND(B20633&gt;="23:00:00",B20633&lt;"5:00:00"),"Late Night",B20633&lt;"5:00:00","Late Night")</f>
        <v>Evening</v>
      </c>
      <c r="E20633" s="3" t="s">
        <v>20520</v>
      </c>
      <c r="F20633" s="3" t="s">
        <v>11</v>
      </c>
      <c r="G20633" s="3" t="s">
        <v>11</v>
      </c>
      <c r="H20633" s="3">
        <v>371379</v>
      </c>
      <c r="I20633" t="s">
        <v>20542</v>
      </c>
      <c r="J20633" s="10">
        <v>44469.840410833334</v>
      </c>
      <c r="K20633" s="10">
        <v>44469.846581712962</v>
      </c>
      <c r="L20633" s="10">
        <v>44469.852383252313</v>
      </c>
      <c r="M20633" s="21">
        <f>WEEKDAY(Table8[[#This Row],[Completed/Cancelled  Timestamp]],1)</f>
        <v>5</v>
      </c>
      <c r="N20633" s="3" t="s">
        <v>14</v>
      </c>
      <c r="O20633" s="3">
        <v>5</v>
      </c>
      <c r="P20633" s="3">
        <v>300</v>
      </c>
      <c r="Q20633" s="3">
        <v>25</v>
      </c>
      <c r="R20633" s="3">
        <v>19</v>
      </c>
      <c r="S20633" s="3" t="str">
        <f>VLOOKUP(Table8[[#This Row],[User ID]],'Excel Capstone SourceData (3)'!A:B,2,0)</f>
        <v>Google</v>
      </c>
      <c r="T20633" s="3">
        <f>VLOOKUP(Table8[[#This Row],[Source]],'Customer Level Analysis'!Q:S,2,0)</f>
        <v>1939010</v>
      </c>
      <c r="U20633" s="3">
        <f>VLOOKUP(Table8[[#This Row],[Source]],'Customer Level Analysis'!Q:S,3,0)</f>
        <v>5324</v>
      </c>
      <c r="V20633" s="26">
        <f>Table8[[#This Row],[PM SUM]]/Table8[[#This Row],[PM COUNT]]</f>
        <v>364.2017280240421</v>
      </c>
      <c r="W20633" s="26">
        <f>Table8[[#This Row],[Product Amount]]-Table8[[#This Row],[Discount]]</f>
        <v>281</v>
      </c>
      <c r="X20633" s="34">
        <f>(Table8[[#This Row],[Completed/Cancelled  Timestamp]]-Table8[[#This Row],[Order Times Sample]])-(Table8[[#This Row],[Partner Start  for Delivery  Time]]-Table8[[#This Row],[Partner Store Reach  Time]])</f>
        <v>7.2684837941778824E-3</v>
      </c>
      <c r="Y20633" s="39">
        <f>WEEKDAY(Table8[[#This Row],[Completed/Cancelled  Timestamp]])</f>
        <v>5</v>
      </c>
    </row>
    <row r="20634" spans="1:25" x14ac:dyDescent="0.35">
      <c r="A20634" s="10">
        <v>44199.761528657407</v>
      </c>
      <c r="B20634" s="13" t="s">
        <v>27691</v>
      </c>
      <c r="C20634" s="5">
        <v>44463.738946759258</v>
      </c>
      <c r="D20634" t="str" cm="1">
        <f t="array" ref="D20634">_xlfn.IFS(AND(B20634&gt;="05:00:00",B20634&lt;"12:00:00"),"Morning",AND(B20634&gt;="12:00:00",B20634&lt;"17:00:00"),"Afternoon",AND(B20634&gt;="17:00:00",B20634&lt;"20:00:00"),"Evening",AND(B20634&gt;="20:00:00",B20634&lt;"23:00:00"),"Night",AND(B20634&gt;="23:00:00",B20634&lt;"5:00:00"),"Late Night",B20634&lt;"5:00:00","Late Night")</f>
        <v>Evening</v>
      </c>
      <c r="E20634" s="3" t="s">
        <v>20543</v>
      </c>
      <c r="F20634" s="3" t="s">
        <v>11</v>
      </c>
      <c r="G20634" s="3" t="s">
        <v>19</v>
      </c>
      <c r="H20634" s="3">
        <v>168680</v>
      </c>
      <c r="I20634" t="s">
        <v>20544</v>
      </c>
      <c r="J20634" s="10">
        <v>44199.761851736112</v>
      </c>
      <c r="K20634" s="10">
        <v>44199.771131759262</v>
      </c>
      <c r="L20634" s="10">
        <v>44199.776719166664</v>
      </c>
      <c r="M20634" s="21">
        <f>WEEKDAY(Table8[[#This Row],[Completed/Cancelled  Timestamp]],1)</f>
        <v>1</v>
      </c>
      <c r="N20634" s="3" t="s">
        <v>14</v>
      </c>
      <c r="O20634" s="3">
        <v>4</v>
      </c>
      <c r="P20634" s="3">
        <v>228</v>
      </c>
      <c r="Q20634" s="3">
        <v>40</v>
      </c>
      <c r="R20634" s="3">
        <v>0</v>
      </c>
      <c r="S20634" s="3" t="str">
        <f>VLOOKUP(Table8[[#This Row],[User ID]],'Excel Capstone SourceData (3)'!A:B,2,0)</f>
        <v>Facebook</v>
      </c>
      <c r="T20634" s="3">
        <f>VLOOKUP(Table8[[#This Row],[Source]],'Customer Level Analysis'!Q:S,2,0)</f>
        <v>921851</v>
      </c>
      <c r="U20634" s="3">
        <f>VLOOKUP(Table8[[#This Row],[Source]],'Customer Level Analysis'!Q:S,3,0)</f>
        <v>2607</v>
      </c>
      <c r="V20634" s="26">
        <f>Table8[[#This Row],[PM SUM]]/Table8[[#This Row],[PM COUNT]]</f>
        <v>353.60606060606062</v>
      </c>
      <c r="W20634" s="26">
        <f>Table8[[#This Row],[Product Amount]]-Table8[[#This Row],[Discount]]</f>
        <v>228</v>
      </c>
      <c r="X20634" s="34">
        <f>(Table8[[#This Row],[Completed/Cancelled  Timestamp]]-Table8[[#This Row],[Order Times Sample]])-(Table8[[#This Row],[Partner Start  for Delivery  Time]]-Table8[[#This Row],[Partner Store Reach  Time]])</f>
        <v>5.9104861065861769E-3</v>
      </c>
      <c r="Y20634" s="39">
        <f>WEEKDAY(Table8[[#This Row],[Completed/Cancelled  Timestamp]])</f>
        <v>1</v>
      </c>
    </row>
    <row r="20635" spans="1:25" x14ac:dyDescent="0.35">
      <c r="A20635" s="10">
        <v>44205.969435509258</v>
      </c>
      <c r="B20635" s="13" t="s">
        <v>27691</v>
      </c>
      <c r="C20635" s="5">
        <v>44463.738946759258</v>
      </c>
      <c r="D20635" t="str" cm="1">
        <f t="array" ref="D20635">_xlfn.IFS(AND(B20635&gt;="05:00:00",B20635&lt;"12:00:00"),"Morning",AND(B20635&gt;="12:00:00",B20635&lt;"17:00:00"),"Afternoon",AND(B20635&gt;="17:00:00",B20635&lt;"20:00:00"),"Evening",AND(B20635&gt;="20:00:00",B20635&lt;"23:00:00"),"Night",AND(B20635&gt;="23:00:00",B20635&lt;"5:00:00"),"Late Night",B20635&lt;"5:00:00","Late Night")</f>
        <v>Evening</v>
      </c>
      <c r="E20635" s="3" t="s">
        <v>20543</v>
      </c>
      <c r="F20635" s="3" t="s">
        <v>11</v>
      </c>
      <c r="G20635" s="3" t="s">
        <v>19</v>
      </c>
      <c r="H20635" s="3">
        <v>171430</v>
      </c>
      <c r="I20635" t="s">
        <v>468</v>
      </c>
      <c r="J20635" s="10">
        <v>44205.977787233795</v>
      </c>
      <c r="K20635" s="10">
        <v>44205.983148194442</v>
      </c>
      <c r="L20635" s="10">
        <v>44205.991417245372</v>
      </c>
      <c r="M20635" s="21">
        <f>WEEKDAY(Table8[[#This Row],[Completed/Cancelled  Timestamp]],1)</f>
        <v>7</v>
      </c>
      <c r="N20635" s="3" t="s">
        <v>14</v>
      </c>
      <c r="O20635" s="3"/>
      <c r="P20635" s="3">
        <v>330</v>
      </c>
      <c r="Q20635" s="3">
        <v>53</v>
      </c>
      <c r="R20635" s="3">
        <v>0</v>
      </c>
      <c r="S20635" s="3" t="str">
        <f>VLOOKUP(Table8[[#This Row],[User ID]],'Excel Capstone SourceData (3)'!A:B,2,0)</f>
        <v>Facebook</v>
      </c>
      <c r="T20635" s="3">
        <f>VLOOKUP(Table8[[#This Row],[Source]],'Customer Level Analysis'!Q:S,2,0)</f>
        <v>921851</v>
      </c>
      <c r="U20635" s="3">
        <f>VLOOKUP(Table8[[#This Row],[Source]],'Customer Level Analysis'!Q:S,3,0)</f>
        <v>2607</v>
      </c>
      <c r="V20635" s="26">
        <f>Table8[[#This Row],[PM SUM]]/Table8[[#This Row],[PM COUNT]]</f>
        <v>353.60606060606062</v>
      </c>
      <c r="W20635" s="26">
        <f>Table8[[#This Row],[Product Amount]]-Table8[[#This Row],[Discount]]</f>
        <v>330</v>
      </c>
      <c r="X20635" s="34">
        <f>(Table8[[#This Row],[Completed/Cancelled  Timestamp]]-Table8[[#This Row],[Order Times Sample]])-(Table8[[#This Row],[Partner Start  for Delivery  Time]]-Table8[[#This Row],[Partner Store Reach  Time]])</f>
        <v>1.6620775466435589E-2</v>
      </c>
      <c r="Y20635" s="39">
        <f>WEEKDAY(Table8[[#This Row],[Completed/Cancelled  Timestamp]])</f>
        <v>7</v>
      </c>
    </row>
    <row r="20636" spans="1:25" x14ac:dyDescent="0.35">
      <c r="A20636" s="10">
        <v>44252.940415092591</v>
      </c>
      <c r="B20636" s="13" t="s">
        <v>27691</v>
      </c>
      <c r="C20636" s="5">
        <v>44463.738946759258</v>
      </c>
      <c r="D20636" t="str" cm="1">
        <f t="array" ref="D20636">_xlfn.IFS(AND(B20636&gt;="05:00:00",B20636&lt;"12:00:00"),"Morning",AND(B20636&gt;="12:00:00",B20636&lt;"17:00:00"),"Afternoon",AND(B20636&gt;="17:00:00",B20636&lt;"20:00:00"),"Evening",AND(B20636&gt;="20:00:00",B20636&lt;"23:00:00"),"Night",AND(B20636&gt;="23:00:00",B20636&lt;"5:00:00"),"Late Night",B20636&lt;"5:00:00","Late Night")</f>
        <v>Evening</v>
      </c>
      <c r="E20636" s="3" t="s">
        <v>20543</v>
      </c>
      <c r="F20636" s="3" t="s">
        <v>11</v>
      </c>
      <c r="G20636" s="3" t="s">
        <v>19</v>
      </c>
      <c r="H20636" s="3">
        <v>194473</v>
      </c>
      <c r="I20636" t="s">
        <v>20545</v>
      </c>
      <c r="J20636" s="10">
        <v>44252.940938865744</v>
      </c>
      <c r="K20636" s="10">
        <v>44252.945807997683</v>
      </c>
      <c r="L20636" s="10">
        <v>44252.953386678244</v>
      </c>
      <c r="M20636" s="21">
        <f>WEEKDAY(Table8[[#This Row],[Completed/Cancelled  Timestamp]],1)</f>
        <v>5</v>
      </c>
      <c r="N20636" s="3" t="s">
        <v>14</v>
      </c>
      <c r="O20636" s="3">
        <v>5</v>
      </c>
      <c r="P20636" s="3">
        <v>205</v>
      </c>
      <c r="Q20636" s="3">
        <v>35</v>
      </c>
      <c r="R20636" s="3">
        <v>0</v>
      </c>
      <c r="S20636" s="3" t="str">
        <f>VLOOKUP(Table8[[#This Row],[User ID]],'Excel Capstone SourceData (3)'!A:B,2,0)</f>
        <v>Facebook</v>
      </c>
      <c r="T20636" s="3">
        <f>VLOOKUP(Table8[[#This Row],[Source]],'Customer Level Analysis'!Q:S,2,0)</f>
        <v>921851</v>
      </c>
      <c r="U20636" s="3">
        <f>VLOOKUP(Table8[[#This Row],[Source]],'Customer Level Analysis'!Q:S,3,0)</f>
        <v>2607</v>
      </c>
      <c r="V20636" s="26">
        <f>Table8[[#This Row],[PM SUM]]/Table8[[#This Row],[PM COUNT]]</f>
        <v>353.60606060606062</v>
      </c>
      <c r="W20636" s="26">
        <f>Table8[[#This Row],[Product Amount]]-Table8[[#This Row],[Discount]]</f>
        <v>205</v>
      </c>
      <c r="X20636" s="34">
        <f>(Table8[[#This Row],[Completed/Cancelled  Timestamp]]-Table8[[#This Row],[Order Times Sample]])-(Table8[[#This Row],[Partner Start  for Delivery  Time]]-Table8[[#This Row],[Partner Store Reach  Time]])</f>
        <v>8.1024537139455788E-3</v>
      </c>
      <c r="Y20636" s="39">
        <f>WEEKDAY(Table8[[#This Row],[Completed/Cancelled  Timestamp]])</f>
        <v>5</v>
      </c>
    </row>
    <row r="20637" spans="1:25" x14ac:dyDescent="0.35">
      <c r="A20637" s="10">
        <v>44199.753503993059</v>
      </c>
      <c r="B20637" s="13" t="s">
        <v>27691</v>
      </c>
      <c r="C20637" s="5">
        <v>44463.738946759258</v>
      </c>
      <c r="D20637" t="str" cm="1">
        <f t="array" ref="D20637">_xlfn.IFS(AND(B20637&gt;="05:00:00",B20637&lt;"12:00:00"),"Morning",AND(B20637&gt;="12:00:00",B20637&lt;"17:00:00"),"Afternoon",AND(B20637&gt;="17:00:00",B20637&lt;"20:00:00"),"Evening",AND(B20637&gt;="20:00:00",B20637&lt;"23:00:00"),"Night",AND(B20637&gt;="23:00:00",B20637&lt;"5:00:00"),"Late Night",B20637&lt;"5:00:00","Late Night")</f>
        <v>Evening</v>
      </c>
      <c r="E20637" s="3" t="s">
        <v>20546</v>
      </c>
      <c r="F20637" s="3" t="s">
        <v>11</v>
      </c>
      <c r="G20637" s="3" t="s">
        <v>11</v>
      </c>
      <c r="H20637" s="3">
        <v>168672</v>
      </c>
      <c r="I20637" t="s">
        <v>20547</v>
      </c>
      <c r="J20637" s="10">
        <v>44199.75704222222</v>
      </c>
      <c r="K20637" s="10">
        <v>44199.760897581022</v>
      </c>
      <c r="L20637" s="10">
        <v>44199.767736423608</v>
      </c>
      <c r="M20637" s="21">
        <f>WEEKDAY(Table8[[#This Row],[Completed/Cancelled  Timestamp]],1)</f>
        <v>1</v>
      </c>
      <c r="N20637" s="3" t="s">
        <v>14</v>
      </c>
      <c r="O20637" s="3">
        <v>5</v>
      </c>
      <c r="P20637" s="3">
        <v>602</v>
      </c>
      <c r="Q20637" s="3">
        <v>40</v>
      </c>
      <c r="R20637" s="3">
        <v>0</v>
      </c>
      <c r="S20637" s="3" t="str">
        <f>VLOOKUP(Table8[[#This Row],[User ID]],'Excel Capstone SourceData (3)'!A:B,2,0)</f>
        <v>Organic</v>
      </c>
      <c r="T20637" s="3">
        <f>VLOOKUP(Table8[[#This Row],[Source]],'Customer Level Analysis'!Q:S,2,0)</f>
        <v>2287431</v>
      </c>
      <c r="U20637" s="3">
        <f>VLOOKUP(Table8[[#This Row],[Source]],'Customer Level Analysis'!Q:S,3,0)</f>
        <v>6655</v>
      </c>
      <c r="V20637" s="26">
        <f>Table8[[#This Row],[PM SUM]]/Table8[[#This Row],[PM COUNT]]</f>
        <v>343.71615326821939</v>
      </c>
      <c r="W20637" s="26">
        <f>Table8[[#This Row],[Product Amount]]-Table8[[#This Row],[Discount]]</f>
        <v>602</v>
      </c>
      <c r="X20637" s="34">
        <f>(Table8[[#This Row],[Completed/Cancelled  Timestamp]]-Table8[[#This Row],[Order Times Sample]])-(Table8[[#This Row],[Partner Start  for Delivery  Time]]-Table8[[#This Row],[Partner Store Reach  Time]])</f>
        <v>1.0377071746916045E-2</v>
      </c>
      <c r="Y20637" s="39">
        <f>WEEKDAY(Table8[[#This Row],[Completed/Cancelled  Timestamp]])</f>
        <v>1</v>
      </c>
    </row>
    <row r="20638" spans="1:25" x14ac:dyDescent="0.35">
      <c r="A20638" s="10">
        <v>44205.763095925926</v>
      </c>
      <c r="B20638" s="13" t="s">
        <v>27691</v>
      </c>
      <c r="C20638" s="5">
        <v>44463.738946759258</v>
      </c>
      <c r="D20638" t="str" cm="1">
        <f t="array" ref="D20638">_xlfn.IFS(AND(B20638&gt;="05:00:00",B20638&lt;"12:00:00"),"Morning",AND(B20638&gt;="12:00:00",B20638&lt;"17:00:00"),"Afternoon",AND(B20638&gt;="17:00:00",B20638&lt;"20:00:00"),"Evening",AND(B20638&gt;="20:00:00",B20638&lt;"23:00:00"),"Night",AND(B20638&gt;="23:00:00",B20638&lt;"5:00:00"),"Late Night",B20638&lt;"5:00:00","Late Night")</f>
        <v>Evening</v>
      </c>
      <c r="E20638" s="3" t="s">
        <v>20546</v>
      </c>
      <c r="F20638" s="3" t="s">
        <v>11</v>
      </c>
      <c r="G20638" s="3" t="s">
        <v>11</v>
      </c>
      <c r="H20638" s="3">
        <v>171233</v>
      </c>
      <c r="I20638" t="s">
        <v>20548</v>
      </c>
      <c r="J20638" s="10">
        <v>44205.76375189815</v>
      </c>
      <c r="K20638" s="10">
        <v>44205.772787708331</v>
      </c>
      <c r="L20638" s="10">
        <v>44205.782965532409</v>
      </c>
      <c r="M20638" s="21">
        <f>WEEKDAY(Table8[[#This Row],[Completed/Cancelled  Timestamp]],1)</f>
        <v>7</v>
      </c>
      <c r="N20638" s="3" t="s">
        <v>14</v>
      </c>
      <c r="O20638" s="3"/>
      <c r="P20638" s="3">
        <v>543</v>
      </c>
      <c r="Q20638" s="3">
        <v>40</v>
      </c>
      <c r="R20638" s="3">
        <v>0</v>
      </c>
      <c r="S20638" s="3" t="str">
        <f>VLOOKUP(Table8[[#This Row],[User ID]],'Excel Capstone SourceData (3)'!A:B,2,0)</f>
        <v>Organic</v>
      </c>
      <c r="T20638" s="3">
        <f>VLOOKUP(Table8[[#This Row],[Source]],'Customer Level Analysis'!Q:S,2,0)</f>
        <v>2287431</v>
      </c>
      <c r="U20638" s="3">
        <f>VLOOKUP(Table8[[#This Row],[Source]],'Customer Level Analysis'!Q:S,3,0)</f>
        <v>6655</v>
      </c>
      <c r="V20638" s="26">
        <f>Table8[[#This Row],[PM SUM]]/Table8[[#This Row],[PM COUNT]]</f>
        <v>343.71615326821939</v>
      </c>
      <c r="W20638" s="26">
        <f>Table8[[#This Row],[Product Amount]]-Table8[[#This Row],[Discount]]</f>
        <v>543</v>
      </c>
      <c r="X20638" s="34">
        <f>(Table8[[#This Row],[Completed/Cancelled  Timestamp]]-Table8[[#This Row],[Order Times Sample]])-(Table8[[#This Row],[Partner Start  for Delivery  Time]]-Table8[[#This Row],[Partner Store Reach  Time]])</f>
        <v>1.0833796302904375E-2</v>
      </c>
      <c r="Y20638" s="39">
        <f>WEEKDAY(Table8[[#This Row],[Completed/Cancelled  Timestamp]])</f>
        <v>7</v>
      </c>
    </row>
    <row r="20639" spans="1:25" x14ac:dyDescent="0.35">
      <c r="A20639" s="10">
        <v>44212.792954456017</v>
      </c>
      <c r="B20639" s="13" t="s">
        <v>27691</v>
      </c>
      <c r="C20639" s="5">
        <v>44463.738946759258</v>
      </c>
      <c r="D20639" t="str" cm="1">
        <f t="array" ref="D20639">_xlfn.IFS(AND(B20639&gt;="05:00:00",B20639&lt;"12:00:00"),"Morning",AND(B20639&gt;="12:00:00",B20639&lt;"17:00:00"),"Afternoon",AND(B20639&gt;="17:00:00",B20639&lt;"20:00:00"),"Evening",AND(B20639&gt;="20:00:00",B20639&lt;"23:00:00"),"Night",AND(B20639&gt;="23:00:00",B20639&lt;"5:00:00"),"Late Night",B20639&lt;"5:00:00","Late Night")</f>
        <v>Evening</v>
      </c>
      <c r="E20639" s="3" t="s">
        <v>20546</v>
      </c>
      <c r="F20639" s="3" t="s">
        <v>11</v>
      </c>
      <c r="G20639" s="3" t="s">
        <v>11</v>
      </c>
      <c r="H20639" s="3">
        <v>174461</v>
      </c>
      <c r="I20639" t="s">
        <v>20549</v>
      </c>
      <c r="J20639" s="10">
        <v>44212.793793564815</v>
      </c>
      <c r="K20639" s="10">
        <v>44212.804782245374</v>
      </c>
      <c r="L20639" s="10">
        <v>44212.814013229166</v>
      </c>
      <c r="M20639" s="21">
        <f>WEEKDAY(Table8[[#This Row],[Completed/Cancelled  Timestamp]],1)</f>
        <v>7</v>
      </c>
      <c r="N20639" s="3" t="s">
        <v>14</v>
      </c>
      <c r="O20639" s="3">
        <v>5</v>
      </c>
      <c r="P20639" s="3">
        <v>444</v>
      </c>
      <c r="Q20639" s="3">
        <v>40</v>
      </c>
      <c r="R20639" s="3">
        <v>0</v>
      </c>
      <c r="S20639" s="3" t="str">
        <f>VLOOKUP(Table8[[#This Row],[User ID]],'Excel Capstone SourceData (3)'!A:B,2,0)</f>
        <v>Organic</v>
      </c>
      <c r="T20639" s="3">
        <f>VLOOKUP(Table8[[#This Row],[Source]],'Customer Level Analysis'!Q:S,2,0)</f>
        <v>2287431</v>
      </c>
      <c r="U20639" s="3">
        <f>VLOOKUP(Table8[[#This Row],[Source]],'Customer Level Analysis'!Q:S,3,0)</f>
        <v>6655</v>
      </c>
      <c r="V20639" s="26">
        <f>Table8[[#This Row],[PM SUM]]/Table8[[#This Row],[PM COUNT]]</f>
        <v>343.71615326821939</v>
      </c>
      <c r="W20639" s="26">
        <f>Table8[[#This Row],[Product Amount]]-Table8[[#This Row],[Discount]]</f>
        <v>444</v>
      </c>
      <c r="X20639" s="34">
        <f>(Table8[[#This Row],[Completed/Cancelled  Timestamp]]-Table8[[#This Row],[Order Times Sample]])-(Table8[[#This Row],[Partner Start  for Delivery  Time]]-Table8[[#This Row],[Partner Store Reach  Time]])</f>
        <v>1.0070092590467539E-2</v>
      </c>
      <c r="Y20639" s="39">
        <f>WEEKDAY(Table8[[#This Row],[Completed/Cancelled  Timestamp]])</f>
        <v>7</v>
      </c>
    </row>
    <row r="20640" spans="1:25" x14ac:dyDescent="0.35">
      <c r="A20640" s="10">
        <v>44213.779608935183</v>
      </c>
      <c r="B20640" s="13" t="s">
        <v>27691</v>
      </c>
      <c r="C20640" s="5">
        <v>44463.738946759258</v>
      </c>
      <c r="D20640" t="str" cm="1">
        <f t="array" ref="D20640">_xlfn.IFS(AND(B20640&gt;="05:00:00",B20640&lt;"12:00:00"),"Morning",AND(B20640&gt;="12:00:00",B20640&lt;"17:00:00"),"Afternoon",AND(B20640&gt;="17:00:00",B20640&lt;"20:00:00"),"Evening",AND(B20640&gt;="20:00:00",B20640&lt;"23:00:00"),"Night",AND(B20640&gt;="23:00:00",B20640&lt;"5:00:00"),"Late Night",B20640&lt;"5:00:00","Late Night")</f>
        <v>Evening</v>
      </c>
      <c r="E20640" s="3" t="s">
        <v>20546</v>
      </c>
      <c r="F20640" s="3" t="s">
        <v>11</v>
      </c>
      <c r="G20640" s="3" t="s">
        <v>11</v>
      </c>
      <c r="H20640" s="3">
        <v>174947</v>
      </c>
      <c r="I20640" t="s">
        <v>20550</v>
      </c>
      <c r="J20640" s="10">
        <v>44213.781766574073</v>
      </c>
      <c r="K20640" s="10">
        <v>44213.785125625</v>
      </c>
      <c r="L20640" s="10">
        <v>44213.796314884261</v>
      </c>
      <c r="M20640" s="21">
        <f>WEEKDAY(Table8[[#This Row],[Completed/Cancelled  Timestamp]],1)</f>
        <v>1</v>
      </c>
      <c r="N20640" s="3" t="s">
        <v>14</v>
      </c>
      <c r="O20640" s="3"/>
      <c r="P20640" s="3">
        <v>233</v>
      </c>
      <c r="Q20640" s="3">
        <v>40</v>
      </c>
      <c r="R20640" s="3">
        <v>0</v>
      </c>
      <c r="S20640" s="3" t="str">
        <f>VLOOKUP(Table8[[#This Row],[User ID]],'Excel Capstone SourceData (3)'!A:B,2,0)</f>
        <v>Organic</v>
      </c>
      <c r="T20640" s="3">
        <f>VLOOKUP(Table8[[#This Row],[Source]],'Customer Level Analysis'!Q:S,2,0)</f>
        <v>2287431</v>
      </c>
      <c r="U20640" s="3">
        <f>VLOOKUP(Table8[[#This Row],[Source]],'Customer Level Analysis'!Q:S,3,0)</f>
        <v>6655</v>
      </c>
      <c r="V20640" s="26">
        <f>Table8[[#This Row],[PM SUM]]/Table8[[#This Row],[PM COUNT]]</f>
        <v>343.71615326821939</v>
      </c>
      <c r="W20640" s="26">
        <f>Table8[[#This Row],[Product Amount]]-Table8[[#This Row],[Discount]]</f>
        <v>233</v>
      </c>
      <c r="X20640" s="34">
        <f>(Table8[[#This Row],[Completed/Cancelled  Timestamp]]-Table8[[#This Row],[Order Times Sample]])-(Table8[[#This Row],[Partner Start  for Delivery  Time]]-Table8[[#This Row],[Partner Store Reach  Time]])</f>
        <v>1.3346898151212372E-2</v>
      </c>
      <c r="Y20640" s="39">
        <f>WEEKDAY(Table8[[#This Row],[Completed/Cancelled  Timestamp]])</f>
        <v>1</v>
      </c>
    </row>
    <row r="20641" spans="1:25" x14ac:dyDescent="0.35">
      <c r="A20641" s="10">
        <v>44217.84868210648</v>
      </c>
      <c r="B20641" s="13" t="s">
        <v>27691</v>
      </c>
      <c r="C20641" s="5">
        <v>44463.738946759258</v>
      </c>
      <c r="D20641" t="str" cm="1">
        <f t="array" ref="D20641">_xlfn.IFS(AND(B20641&gt;="05:00:00",B20641&lt;"12:00:00"),"Morning",AND(B20641&gt;="12:00:00",B20641&lt;"17:00:00"),"Afternoon",AND(B20641&gt;="17:00:00",B20641&lt;"20:00:00"),"Evening",AND(B20641&gt;="20:00:00",B20641&lt;"23:00:00"),"Night",AND(B20641&gt;="23:00:00",B20641&lt;"5:00:00"),"Late Night",B20641&lt;"5:00:00","Late Night")</f>
        <v>Evening</v>
      </c>
      <c r="E20641" s="3" t="s">
        <v>20546</v>
      </c>
      <c r="F20641" s="3" t="s">
        <v>11</v>
      </c>
      <c r="G20641" s="3" t="s">
        <v>11</v>
      </c>
      <c r="H20641" s="3">
        <v>176448</v>
      </c>
      <c r="I20641" t="s">
        <v>20551</v>
      </c>
      <c r="J20641" s="10">
        <v>44217.854503090275</v>
      </c>
      <c r="K20641" s="10">
        <v>44217.864740810182</v>
      </c>
      <c r="L20641" s="10">
        <v>44217.883570092592</v>
      </c>
      <c r="M20641" s="21">
        <f>WEEKDAY(Table8[[#This Row],[Completed/Cancelled  Timestamp]],1)</f>
        <v>5</v>
      </c>
      <c r="N20641" s="3" t="s">
        <v>14</v>
      </c>
      <c r="O20641" s="3"/>
      <c r="P20641" s="3">
        <v>198</v>
      </c>
      <c r="Q20641" s="3">
        <v>40</v>
      </c>
      <c r="R20641" s="3">
        <v>0</v>
      </c>
      <c r="S20641" s="3" t="str">
        <f>VLOOKUP(Table8[[#This Row],[User ID]],'Excel Capstone SourceData (3)'!A:B,2,0)</f>
        <v>Organic</v>
      </c>
      <c r="T20641" s="3">
        <f>VLOOKUP(Table8[[#This Row],[Source]],'Customer Level Analysis'!Q:S,2,0)</f>
        <v>2287431</v>
      </c>
      <c r="U20641" s="3">
        <f>VLOOKUP(Table8[[#This Row],[Source]],'Customer Level Analysis'!Q:S,3,0)</f>
        <v>6655</v>
      </c>
      <c r="V20641" s="26">
        <f>Table8[[#This Row],[PM SUM]]/Table8[[#This Row],[PM COUNT]]</f>
        <v>343.71615326821939</v>
      </c>
      <c r="W20641" s="26">
        <f>Table8[[#This Row],[Product Amount]]-Table8[[#This Row],[Discount]]</f>
        <v>198</v>
      </c>
      <c r="X20641" s="34">
        <f>(Table8[[#This Row],[Completed/Cancelled  Timestamp]]-Table8[[#This Row],[Order Times Sample]])-(Table8[[#This Row],[Partner Start  for Delivery  Time]]-Table8[[#This Row],[Partner Store Reach  Time]])</f>
        <v>2.4650266204844229E-2</v>
      </c>
      <c r="Y20641" s="39">
        <f>WEEKDAY(Table8[[#This Row],[Completed/Cancelled  Timestamp]])</f>
        <v>5</v>
      </c>
    </row>
    <row r="20642" spans="1:25" x14ac:dyDescent="0.35">
      <c r="A20642" s="10">
        <v>44226.448076932873</v>
      </c>
      <c r="B20642" s="13" t="s">
        <v>27691</v>
      </c>
      <c r="C20642" s="5">
        <v>44463.738946759258</v>
      </c>
      <c r="D20642" t="str" cm="1">
        <f t="array" ref="D20642">_xlfn.IFS(AND(B20642&gt;="05:00:00",B20642&lt;"12:00:00"),"Morning",AND(B20642&gt;="12:00:00",B20642&lt;"17:00:00"),"Afternoon",AND(B20642&gt;="17:00:00",B20642&lt;"20:00:00"),"Evening",AND(B20642&gt;="20:00:00",B20642&lt;"23:00:00"),"Night",AND(B20642&gt;="23:00:00",B20642&lt;"5:00:00"),"Late Night",B20642&lt;"5:00:00","Late Night")</f>
        <v>Evening</v>
      </c>
      <c r="E20642" s="3" t="s">
        <v>20546</v>
      </c>
      <c r="F20642" s="3" t="s">
        <v>11</v>
      </c>
      <c r="G20642" s="3" t="s">
        <v>11</v>
      </c>
      <c r="H20642" s="3">
        <v>180766</v>
      </c>
      <c r="I20642" t="s">
        <v>20552</v>
      </c>
      <c r="J20642" s="10">
        <v>44226.448452372686</v>
      </c>
      <c r="K20642" s="10">
        <v>44226.455051203702</v>
      </c>
      <c r="L20642" s="10">
        <v>44226.46318233796</v>
      </c>
      <c r="M20642" s="21">
        <f>WEEKDAY(Table8[[#This Row],[Completed/Cancelled  Timestamp]],1)</f>
        <v>7</v>
      </c>
      <c r="N20642" s="3" t="s">
        <v>14</v>
      </c>
      <c r="O20642" s="3">
        <v>5</v>
      </c>
      <c r="P20642" s="3">
        <v>430</v>
      </c>
      <c r="Q20642" s="3">
        <v>30</v>
      </c>
      <c r="R20642" s="3">
        <v>0</v>
      </c>
      <c r="S20642" s="3" t="str">
        <f>VLOOKUP(Table8[[#This Row],[User ID]],'Excel Capstone SourceData (3)'!A:B,2,0)</f>
        <v>Organic</v>
      </c>
      <c r="T20642" s="3">
        <f>VLOOKUP(Table8[[#This Row],[Source]],'Customer Level Analysis'!Q:S,2,0)</f>
        <v>2287431</v>
      </c>
      <c r="U20642" s="3">
        <f>VLOOKUP(Table8[[#This Row],[Source]],'Customer Level Analysis'!Q:S,3,0)</f>
        <v>6655</v>
      </c>
      <c r="V20642" s="26">
        <f>Table8[[#This Row],[PM SUM]]/Table8[[#This Row],[PM COUNT]]</f>
        <v>343.71615326821939</v>
      </c>
      <c r="W20642" s="26">
        <f>Table8[[#This Row],[Product Amount]]-Table8[[#This Row],[Discount]]</f>
        <v>430</v>
      </c>
      <c r="X20642" s="34">
        <f>(Table8[[#This Row],[Completed/Cancelled  Timestamp]]-Table8[[#This Row],[Order Times Sample]])-(Table8[[#This Row],[Partner Start  for Delivery  Time]]-Table8[[#This Row],[Partner Store Reach  Time]])</f>
        <v>8.5065740713616833E-3</v>
      </c>
      <c r="Y20642" s="39">
        <f>WEEKDAY(Table8[[#This Row],[Completed/Cancelled  Timestamp]])</f>
        <v>7</v>
      </c>
    </row>
    <row r="20643" spans="1:25" x14ac:dyDescent="0.35">
      <c r="A20643" s="10">
        <v>44234.479976620372</v>
      </c>
      <c r="B20643" s="13" t="s">
        <v>27691</v>
      </c>
      <c r="C20643" s="5">
        <v>44463.738946759258</v>
      </c>
      <c r="D20643" t="str" cm="1">
        <f t="array" ref="D20643">_xlfn.IFS(AND(B20643&gt;="05:00:00",B20643&lt;"12:00:00"),"Morning",AND(B20643&gt;="12:00:00",B20643&lt;"17:00:00"),"Afternoon",AND(B20643&gt;="17:00:00",B20643&lt;"20:00:00"),"Evening",AND(B20643&gt;="20:00:00",B20643&lt;"23:00:00"),"Night",AND(B20643&gt;="23:00:00",B20643&lt;"5:00:00"),"Late Night",B20643&lt;"5:00:00","Late Night")</f>
        <v>Evening</v>
      </c>
      <c r="E20643" s="3" t="s">
        <v>20546</v>
      </c>
      <c r="F20643" s="3" t="s">
        <v>11</v>
      </c>
      <c r="G20643" s="3" t="s">
        <v>11</v>
      </c>
      <c r="H20643" s="3">
        <v>184815</v>
      </c>
      <c r="I20643" t="s">
        <v>20553</v>
      </c>
      <c r="J20643" s="10">
        <v>44234.482261180558</v>
      </c>
      <c r="K20643" s="10">
        <v>44234.485525185184</v>
      </c>
      <c r="L20643" s="10">
        <v>44234.49185677083</v>
      </c>
      <c r="M20643" s="21">
        <f>WEEKDAY(Table8[[#This Row],[Completed/Cancelled  Timestamp]],1)</f>
        <v>1</v>
      </c>
      <c r="N20643" s="3" t="s">
        <v>14</v>
      </c>
      <c r="O20643" s="3">
        <v>5</v>
      </c>
      <c r="P20643" s="3">
        <v>383</v>
      </c>
      <c r="Q20643" s="3">
        <v>30</v>
      </c>
      <c r="R20643" s="3">
        <v>0</v>
      </c>
      <c r="S20643" s="3" t="str">
        <f>VLOOKUP(Table8[[#This Row],[User ID]],'Excel Capstone SourceData (3)'!A:B,2,0)</f>
        <v>Organic</v>
      </c>
      <c r="T20643" s="3">
        <f>VLOOKUP(Table8[[#This Row],[Source]],'Customer Level Analysis'!Q:S,2,0)</f>
        <v>2287431</v>
      </c>
      <c r="U20643" s="3">
        <f>VLOOKUP(Table8[[#This Row],[Source]],'Customer Level Analysis'!Q:S,3,0)</f>
        <v>6655</v>
      </c>
      <c r="V20643" s="26">
        <f>Table8[[#This Row],[PM SUM]]/Table8[[#This Row],[PM COUNT]]</f>
        <v>343.71615326821939</v>
      </c>
      <c r="W20643" s="26">
        <f>Table8[[#This Row],[Product Amount]]-Table8[[#This Row],[Discount]]</f>
        <v>383</v>
      </c>
      <c r="X20643" s="34">
        <f>(Table8[[#This Row],[Completed/Cancelled  Timestamp]]-Table8[[#This Row],[Order Times Sample]])-(Table8[[#This Row],[Partner Start  for Delivery  Time]]-Table8[[#This Row],[Partner Store Reach  Time]])</f>
        <v>8.6161458311835304E-3</v>
      </c>
      <c r="Y20643" s="39">
        <f>WEEKDAY(Table8[[#This Row],[Completed/Cancelled  Timestamp]])</f>
        <v>1</v>
      </c>
    </row>
    <row r="20644" spans="1:25" x14ac:dyDescent="0.35">
      <c r="A20644" s="10">
        <v>44245.386747789351</v>
      </c>
      <c r="B20644" s="13" t="s">
        <v>27691</v>
      </c>
      <c r="C20644" s="5">
        <v>44463.738946759258</v>
      </c>
      <c r="D20644" t="str" cm="1">
        <f t="array" ref="D20644">_xlfn.IFS(AND(B20644&gt;="05:00:00",B20644&lt;"12:00:00"),"Morning",AND(B20644&gt;="12:00:00",B20644&lt;"17:00:00"),"Afternoon",AND(B20644&gt;="17:00:00",B20644&lt;"20:00:00"),"Evening",AND(B20644&gt;="20:00:00",B20644&lt;"23:00:00"),"Night",AND(B20644&gt;="23:00:00",B20644&lt;"5:00:00"),"Late Night",B20644&lt;"5:00:00","Late Night")</f>
        <v>Evening</v>
      </c>
      <c r="E20644" s="3" t="s">
        <v>20546</v>
      </c>
      <c r="F20644" s="3" t="s">
        <v>11</v>
      </c>
      <c r="G20644" s="3" t="s">
        <v>11</v>
      </c>
      <c r="H20644" s="3">
        <v>190436</v>
      </c>
      <c r="I20644" t="s">
        <v>20554</v>
      </c>
      <c r="J20644" s="10">
        <v>44245.388241944442</v>
      </c>
      <c r="K20644" s="10">
        <v>44245.391800671299</v>
      </c>
      <c r="L20644" s="10">
        <v>44245.399631134256</v>
      </c>
      <c r="M20644" s="21">
        <f>WEEKDAY(Table8[[#This Row],[Completed/Cancelled  Timestamp]],1)</f>
        <v>5</v>
      </c>
      <c r="N20644" s="3" t="s">
        <v>14</v>
      </c>
      <c r="O20644" s="3"/>
      <c r="P20644" s="3">
        <v>285</v>
      </c>
      <c r="Q20644" s="3">
        <v>25</v>
      </c>
      <c r="R20644" s="3">
        <v>0</v>
      </c>
      <c r="S20644" s="3" t="str">
        <f>VLOOKUP(Table8[[#This Row],[User ID]],'Excel Capstone SourceData (3)'!A:B,2,0)</f>
        <v>Organic</v>
      </c>
      <c r="T20644" s="3">
        <f>VLOOKUP(Table8[[#This Row],[Source]],'Customer Level Analysis'!Q:S,2,0)</f>
        <v>2287431</v>
      </c>
      <c r="U20644" s="3">
        <f>VLOOKUP(Table8[[#This Row],[Source]],'Customer Level Analysis'!Q:S,3,0)</f>
        <v>6655</v>
      </c>
      <c r="V20644" s="26">
        <f>Table8[[#This Row],[PM SUM]]/Table8[[#This Row],[PM COUNT]]</f>
        <v>343.71615326821939</v>
      </c>
      <c r="W20644" s="26">
        <f>Table8[[#This Row],[Product Amount]]-Table8[[#This Row],[Discount]]</f>
        <v>285</v>
      </c>
      <c r="X20644" s="34">
        <f>(Table8[[#This Row],[Completed/Cancelled  Timestamp]]-Table8[[#This Row],[Order Times Sample]])-(Table8[[#This Row],[Partner Start  for Delivery  Time]]-Table8[[#This Row],[Partner Store Reach  Time]])</f>
        <v>9.3246180476853624E-3</v>
      </c>
      <c r="Y20644" s="39">
        <f>WEEKDAY(Table8[[#This Row],[Completed/Cancelled  Timestamp]])</f>
        <v>5</v>
      </c>
    </row>
    <row r="20645" spans="1:25" x14ac:dyDescent="0.35">
      <c r="A20645" s="10">
        <v>44248.414153356483</v>
      </c>
      <c r="B20645" s="13" t="s">
        <v>27691</v>
      </c>
      <c r="C20645" s="5">
        <v>44463.738946759258</v>
      </c>
      <c r="D20645" t="str" cm="1">
        <f t="array" ref="D20645">_xlfn.IFS(AND(B20645&gt;="05:00:00",B20645&lt;"12:00:00"),"Morning",AND(B20645&gt;="12:00:00",B20645&lt;"17:00:00"),"Afternoon",AND(B20645&gt;="17:00:00",B20645&lt;"20:00:00"),"Evening",AND(B20645&gt;="20:00:00",B20645&lt;"23:00:00"),"Night",AND(B20645&gt;="23:00:00",B20645&lt;"5:00:00"),"Late Night",B20645&lt;"5:00:00","Late Night")</f>
        <v>Evening</v>
      </c>
      <c r="E20645" s="3" t="s">
        <v>20546</v>
      </c>
      <c r="F20645" s="3" t="s">
        <v>11</v>
      </c>
      <c r="G20645" s="3" t="s">
        <v>11</v>
      </c>
      <c r="H20645" s="3">
        <v>192058</v>
      </c>
      <c r="I20645" t="s">
        <v>20555</v>
      </c>
      <c r="J20645" s="10">
        <v>44248.414871099536</v>
      </c>
      <c r="K20645" s="10">
        <v>44248.420919201388</v>
      </c>
      <c r="L20645" s="10">
        <v>44248.429755694444</v>
      </c>
      <c r="M20645" s="21">
        <f>WEEKDAY(Table8[[#This Row],[Completed/Cancelled  Timestamp]],1)</f>
        <v>1</v>
      </c>
      <c r="N20645" s="3" t="s">
        <v>14</v>
      </c>
      <c r="O20645" s="3"/>
      <c r="P20645" s="3">
        <v>521</v>
      </c>
      <c r="Q20645" s="3">
        <v>25</v>
      </c>
      <c r="R20645" s="3">
        <v>0</v>
      </c>
      <c r="S20645" s="3" t="str">
        <f>VLOOKUP(Table8[[#This Row],[User ID]],'Excel Capstone SourceData (3)'!A:B,2,0)</f>
        <v>Organic</v>
      </c>
      <c r="T20645" s="3">
        <f>VLOOKUP(Table8[[#This Row],[Source]],'Customer Level Analysis'!Q:S,2,0)</f>
        <v>2287431</v>
      </c>
      <c r="U20645" s="3">
        <f>VLOOKUP(Table8[[#This Row],[Source]],'Customer Level Analysis'!Q:S,3,0)</f>
        <v>6655</v>
      </c>
      <c r="V20645" s="26">
        <f>Table8[[#This Row],[PM SUM]]/Table8[[#This Row],[PM COUNT]]</f>
        <v>343.71615326821939</v>
      </c>
      <c r="W20645" s="26">
        <f>Table8[[#This Row],[Product Amount]]-Table8[[#This Row],[Discount]]</f>
        <v>521</v>
      </c>
      <c r="X20645" s="34">
        <f>(Table8[[#This Row],[Completed/Cancelled  Timestamp]]-Table8[[#This Row],[Order Times Sample]])-(Table8[[#This Row],[Partner Start  for Delivery  Time]]-Table8[[#This Row],[Partner Store Reach  Time]])</f>
        <v>9.5542361086700112E-3</v>
      </c>
      <c r="Y20645" s="39">
        <f>WEEKDAY(Table8[[#This Row],[Completed/Cancelled  Timestamp]])</f>
        <v>1</v>
      </c>
    </row>
    <row r="20646" spans="1:25" x14ac:dyDescent="0.35">
      <c r="A20646" s="10">
        <v>44255.408078611108</v>
      </c>
      <c r="B20646" s="13" t="s">
        <v>27691</v>
      </c>
      <c r="C20646" s="5">
        <v>44463.738946759258</v>
      </c>
      <c r="D20646" t="str" cm="1">
        <f t="array" ref="D20646">_xlfn.IFS(AND(B20646&gt;="05:00:00",B20646&lt;"12:00:00"),"Morning",AND(B20646&gt;="12:00:00",B20646&lt;"17:00:00"),"Afternoon",AND(B20646&gt;="17:00:00",B20646&lt;"20:00:00"),"Evening",AND(B20646&gt;="20:00:00",B20646&lt;"23:00:00"),"Night",AND(B20646&gt;="23:00:00",B20646&lt;"5:00:00"),"Late Night",B20646&lt;"5:00:00","Late Night")</f>
        <v>Evening</v>
      </c>
      <c r="E20646" s="3" t="s">
        <v>20546</v>
      </c>
      <c r="F20646" s="3" t="s">
        <v>11</v>
      </c>
      <c r="G20646" s="3" t="s">
        <v>11</v>
      </c>
      <c r="H20646" s="3">
        <v>195692</v>
      </c>
      <c r="I20646" t="s">
        <v>20556</v>
      </c>
      <c r="J20646" s="10">
        <v>44255.408513784721</v>
      </c>
      <c r="K20646" s="10">
        <v>44255.414601979166</v>
      </c>
      <c r="L20646" s="10">
        <v>44255.421721087965</v>
      </c>
      <c r="M20646" s="21">
        <f>WEEKDAY(Table8[[#This Row],[Completed/Cancelled  Timestamp]],1)</f>
        <v>1</v>
      </c>
      <c r="N20646" s="3" t="s">
        <v>14</v>
      </c>
      <c r="O20646" s="3">
        <v>5</v>
      </c>
      <c r="P20646" s="3">
        <v>503</v>
      </c>
      <c r="Q20646" s="3">
        <v>25</v>
      </c>
      <c r="R20646" s="3">
        <v>0</v>
      </c>
      <c r="S20646" s="3" t="str">
        <f>VLOOKUP(Table8[[#This Row],[User ID]],'Excel Capstone SourceData (3)'!A:B,2,0)</f>
        <v>Organic</v>
      </c>
      <c r="T20646" s="3">
        <f>VLOOKUP(Table8[[#This Row],[Source]],'Customer Level Analysis'!Q:S,2,0)</f>
        <v>2287431</v>
      </c>
      <c r="U20646" s="3">
        <f>VLOOKUP(Table8[[#This Row],[Source]],'Customer Level Analysis'!Q:S,3,0)</f>
        <v>6655</v>
      </c>
      <c r="V20646" s="26">
        <f>Table8[[#This Row],[PM SUM]]/Table8[[#This Row],[PM COUNT]]</f>
        <v>343.71615326821939</v>
      </c>
      <c r="W20646" s="26">
        <f>Table8[[#This Row],[Product Amount]]-Table8[[#This Row],[Discount]]</f>
        <v>503</v>
      </c>
      <c r="X20646" s="34">
        <f>(Table8[[#This Row],[Completed/Cancelled  Timestamp]]-Table8[[#This Row],[Order Times Sample]])-(Table8[[#This Row],[Partner Start  for Delivery  Time]]-Table8[[#This Row],[Partner Store Reach  Time]])</f>
        <v>7.5542824124568142E-3</v>
      </c>
      <c r="Y20646" s="39">
        <f>WEEKDAY(Table8[[#This Row],[Completed/Cancelled  Timestamp]])</f>
        <v>1</v>
      </c>
    </row>
    <row r="20647" spans="1:25" x14ac:dyDescent="0.35">
      <c r="A20647" s="10">
        <v>44271.424817766201</v>
      </c>
      <c r="B20647" s="13" t="s">
        <v>27691</v>
      </c>
      <c r="C20647" s="5">
        <v>44463.738946759258</v>
      </c>
      <c r="D20647" t="str" cm="1">
        <f t="array" ref="D20647">_xlfn.IFS(AND(B20647&gt;="05:00:00",B20647&lt;"12:00:00"),"Morning",AND(B20647&gt;="12:00:00",B20647&lt;"17:00:00"),"Afternoon",AND(B20647&gt;="17:00:00",B20647&lt;"20:00:00"),"Evening",AND(B20647&gt;="20:00:00",B20647&lt;"23:00:00"),"Night",AND(B20647&gt;="23:00:00",B20647&lt;"5:00:00"),"Late Night",B20647&lt;"5:00:00","Late Night")</f>
        <v>Evening</v>
      </c>
      <c r="E20647" s="3" t="s">
        <v>20546</v>
      </c>
      <c r="F20647" s="3" t="s">
        <v>11</v>
      </c>
      <c r="G20647" s="3" t="s">
        <v>11</v>
      </c>
      <c r="H20647" s="3">
        <v>204848</v>
      </c>
      <c r="I20647" t="s">
        <v>20557</v>
      </c>
      <c r="J20647" s="10">
        <v>44271.425107141207</v>
      </c>
      <c r="K20647" s="10">
        <v>44271.435438576387</v>
      </c>
      <c r="L20647" s="10">
        <v>44271.443338993056</v>
      </c>
      <c r="M20647" s="21">
        <f>WEEKDAY(Table8[[#This Row],[Completed/Cancelled  Timestamp]],1)</f>
        <v>3</v>
      </c>
      <c r="N20647" s="3" t="s">
        <v>14</v>
      </c>
      <c r="O20647" s="3">
        <v>5</v>
      </c>
      <c r="P20647" s="3">
        <v>423</v>
      </c>
      <c r="Q20647" s="3">
        <v>25</v>
      </c>
      <c r="R20647" s="3">
        <v>0</v>
      </c>
      <c r="S20647" s="3" t="str">
        <f>VLOOKUP(Table8[[#This Row],[User ID]],'Excel Capstone SourceData (3)'!A:B,2,0)</f>
        <v>Organic</v>
      </c>
      <c r="T20647" s="3">
        <f>VLOOKUP(Table8[[#This Row],[Source]],'Customer Level Analysis'!Q:S,2,0)</f>
        <v>2287431</v>
      </c>
      <c r="U20647" s="3">
        <f>VLOOKUP(Table8[[#This Row],[Source]],'Customer Level Analysis'!Q:S,3,0)</f>
        <v>6655</v>
      </c>
      <c r="V20647" s="26">
        <f>Table8[[#This Row],[PM SUM]]/Table8[[#This Row],[PM COUNT]]</f>
        <v>343.71615326821939</v>
      </c>
      <c r="W20647" s="26">
        <f>Table8[[#This Row],[Product Amount]]-Table8[[#This Row],[Discount]]</f>
        <v>423</v>
      </c>
      <c r="X20647" s="34">
        <f>(Table8[[#This Row],[Completed/Cancelled  Timestamp]]-Table8[[#This Row],[Order Times Sample]])-(Table8[[#This Row],[Partner Start  for Delivery  Time]]-Table8[[#This Row],[Partner Store Reach  Time]])</f>
        <v>8.1897916752495803E-3</v>
      </c>
      <c r="Y20647" s="39">
        <f>WEEKDAY(Table8[[#This Row],[Completed/Cancelled  Timestamp]])</f>
        <v>3</v>
      </c>
    </row>
    <row r="20648" spans="1:25" x14ac:dyDescent="0.35">
      <c r="A20648" s="10">
        <v>44273.436416932869</v>
      </c>
      <c r="B20648" s="13" t="s">
        <v>27691</v>
      </c>
      <c r="C20648" s="5">
        <v>44463.738946759258</v>
      </c>
      <c r="D20648" t="str" cm="1">
        <f t="array" ref="D20648">_xlfn.IFS(AND(B20648&gt;="05:00:00",B20648&lt;"12:00:00"),"Morning",AND(B20648&gt;="12:00:00",B20648&lt;"17:00:00"),"Afternoon",AND(B20648&gt;="17:00:00",B20648&lt;"20:00:00"),"Evening",AND(B20648&gt;="20:00:00",B20648&lt;"23:00:00"),"Night",AND(B20648&gt;="23:00:00",B20648&lt;"5:00:00"),"Late Night",B20648&lt;"5:00:00","Late Night")</f>
        <v>Evening</v>
      </c>
      <c r="E20648" s="3" t="s">
        <v>20546</v>
      </c>
      <c r="F20648" s="3" t="s">
        <v>11</v>
      </c>
      <c r="G20648" s="3" t="s">
        <v>11</v>
      </c>
      <c r="H20648" s="3">
        <v>206039</v>
      </c>
      <c r="I20648" t="s">
        <v>20558</v>
      </c>
      <c r="J20648" s="10">
        <v>44273.436805879632</v>
      </c>
      <c r="K20648" s="10">
        <v>44273.458563506945</v>
      </c>
      <c r="L20648" s="10">
        <v>44273.467125694442</v>
      </c>
      <c r="M20648" s="21">
        <f>WEEKDAY(Table8[[#This Row],[Completed/Cancelled  Timestamp]],1)</f>
        <v>5</v>
      </c>
      <c r="N20648" s="3" t="s">
        <v>14</v>
      </c>
      <c r="O20648" s="3"/>
      <c r="P20648" s="3">
        <v>241</v>
      </c>
      <c r="Q20648" s="3">
        <v>25</v>
      </c>
      <c r="R20648" s="3">
        <v>0</v>
      </c>
      <c r="S20648" s="3" t="str">
        <f>VLOOKUP(Table8[[#This Row],[User ID]],'Excel Capstone SourceData (3)'!A:B,2,0)</f>
        <v>Organic</v>
      </c>
      <c r="T20648" s="3">
        <f>VLOOKUP(Table8[[#This Row],[Source]],'Customer Level Analysis'!Q:S,2,0)</f>
        <v>2287431</v>
      </c>
      <c r="U20648" s="3">
        <f>VLOOKUP(Table8[[#This Row],[Source]],'Customer Level Analysis'!Q:S,3,0)</f>
        <v>6655</v>
      </c>
      <c r="V20648" s="26">
        <f>Table8[[#This Row],[PM SUM]]/Table8[[#This Row],[PM COUNT]]</f>
        <v>343.71615326821939</v>
      </c>
      <c r="W20648" s="26">
        <f>Table8[[#This Row],[Product Amount]]-Table8[[#This Row],[Discount]]</f>
        <v>241</v>
      </c>
      <c r="X20648" s="34">
        <f>(Table8[[#This Row],[Completed/Cancelled  Timestamp]]-Table8[[#This Row],[Order Times Sample]])-(Table8[[#This Row],[Partner Start  for Delivery  Time]]-Table8[[#This Row],[Partner Store Reach  Time]])</f>
        <v>8.9511342594050802E-3</v>
      </c>
      <c r="Y20648" s="39">
        <f>WEEKDAY(Table8[[#This Row],[Completed/Cancelled  Timestamp]])</f>
        <v>5</v>
      </c>
    </row>
    <row r="20649" spans="1:25" x14ac:dyDescent="0.35">
      <c r="A20649" s="10">
        <v>44294.359607719911</v>
      </c>
      <c r="B20649" s="13" t="s">
        <v>27691</v>
      </c>
      <c r="C20649" s="5">
        <v>44463.738946759258</v>
      </c>
      <c r="D20649" t="str" cm="1">
        <f t="array" ref="D20649">_xlfn.IFS(AND(B20649&gt;="05:00:00",B20649&lt;"12:00:00"),"Morning",AND(B20649&gt;="12:00:00",B20649&lt;"17:00:00"),"Afternoon",AND(B20649&gt;="17:00:00",B20649&lt;"20:00:00"),"Evening",AND(B20649&gt;="20:00:00",B20649&lt;"23:00:00"),"Night",AND(B20649&gt;="23:00:00",B20649&lt;"5:00:00"),"Late Night",B20649&lt;"5:00:00","Late Night")</f>
        <v>Evening</v>
      </c>
      <c r="E20649" s="3" t="s">
        <v>20546</v>
      </c>
      <c r="F20649" s="3" t="s">
        <v>11</v>
      </c>
      <c r="G20649" s="3" t="s">
        <v>11</v>
      </c>
      <c r="H20649" s="3">
        <v>220725</v>
      </c>
      <c r="I20649" t="s">
        <v>20559</v>
      </c>
      <c r="J20649" s="10">
        <v>44294.359790150462</v>
      </c>
      <c r="K20649" s="10">
        <v>44294.364419143516</v>
      </c>
      <c r="L20649" s="10">
        <v>44294.371709583334</v>
      </c>
      <c r="M20649" s="21">
        <f>WEEKDAY(Table8[[#This Row],[Completed/Cancelled  Timestamp]],1)</f>
        <v>5</v>
      </c>
      <c r="N20649" s="3" t="s">
        <v>14</v>
      </c>
      <c r="O20649" s="3">
        <v>5</v>
      </c>
      <c r="P20649" s="3">
        <v>373</v>
      </c>
      <c r="Q20649" s="3">
        <v>25</v>
      </c>
      <c r="R20649" s="3">
        <v>0</v>
      </c>
      <c r="S20649" s="3" t="str">
        <f>VLOOKUP(Table8[[#This Row],[User ID]],'Excel Capstone SourceData (3)'!A:B,2,0)</f>
        <v>Organic</v>
      </c>
      <c r="T20649" s="3">
        <f>VLOOKUP(Table8[[#This Row],[Source]],'Customer Level Analysis'!Q:S,2,0)</f>
        <v>2287431</v>
      </c>
      <c r="U20649" s="3">
        <f>VLOOKUP(Table8[[#This Row],[Source]],'Customer Level Analysis'!Q:S,3,0)</f>
        <v>6655</v>
      </c>
      <c r="V20649" s="26">
        <f>Table8[[#This Row],[PM SUM]]/Table8[[#This Row],[PM COUNT]]</f>
        <v>343.71615326821939</v>
      </c>
      <c r="W20649" s="26">
        <f>Table8[[#This Row],[Product Amount]]-Table8[[#This Row],[Discount]]</f>
        <v>373</v>
      </c>
      <c r="X20649" s="34">
        <f>(Table8[[#This Row],[Completed/Cancelled  Timestamp]]-Table8[[#This Row],[Order Times Sample]])-(Table8[[#This Row],[Partner Start  for Delivery  Time]]-Table8[[#This Row],[Partner Store Reach  Time]])</f>
        <v>7.4728703693835996E-3</v>
      </c>
      <c r="Y20649" s="39">
        <f>WEEKDAY(Table8[[#This Row],[Completed/Cancelled  Timestamp]])</f>
        <v>5</v>
      </c>
    </row>
    <row r="20650" spans="1:25" x14ac:dyDescent="0.35">
      <c r="A20650" s="10">
        <v>44296.753422118054</v>
      </c>
      <c r="B20650" s="13" t="s">
        <v>27691</v>
      </c>
      <c r="C20650" s="5">
        <v>44463.738946759258</v>
      </c>
      <c r="D20650" t="str" cm="1">
        <f t="array" ref="D20650">_xlfn.IFS(AND(B20650&gt;="05:00:00",B20650&lt;"12:00:00"),"Morning",AND(B20650&gt;="12:00:00",B20650&lt;"17:00:00"),"Afternoon",AND(B20650&gt;="17:00:00",B20650&lt;"20:00:00"),"Evening",AND(B20650&gt;="20:00:00",B20650&lt;"23:00:00"),"Night",AND(B20650&gt;="23:00:00",B20650&lt;"5:00:00"),"Late Night",B20650&lt;"5:00:00","Late Night")</f>
        <v>Evening</v>
      </c>
      <c r="E20650" s="3" t="s">
        <v>20546</v>
      </c>
      <c r="F20650" s="3" t="s">
        <v>11</v>
      </c>
      <c r="G20650" s="3" t="s">
        <v>11</v>
      </c>
      <c r="H20650" s="3">
        <v>222817</v>
      </c>
      <c r="I20650" t="s">
        <v>20560</v>
      </c>
      <c r="J20650" s="10">
        <v>44296.754738518517</v>
      </c>
      <c r="K20650" s="10">
        <v>44296.763231481484</v>
      </c>
      <c r="L20650" s="10">
        <v>44296.772544282408</v>
      </c>
      <c r="M20650" s="21">
        <f>WEEKDAY(Table8[[#This Row],[Completed/Cancelled  Timestamp]],1)</f>
        <v>7</v>
      </c>
      <c r="N20650" s="3" t="s">
        <v>14</v>
      </c>
      <c r="O20650" s="3"/>
      <c r="P20650" s="3">
        <v>496</v>
      </c>
      <c r="Q20650" s="3">
        <v>25</v>
      </c>
      <c r="R20650" s="3">
        <v>0</v>
      </c>
      <c r="S20650" s="3" t="str">
        <f>VLOOKUP(Table8[[#This Row],[User ID]],'Excel Capstone SourceData (3)'!A:B,2,0)</f>
        <v>Organic</v>
      </c>
      <c r="T20650" s="3">
        <f>VLOOKUP(Table8[[#This Row],[Source]],'Customer Level Analysis'!Q:S,2,0)</f>
        <v>2287431</v>
      </c>
      <c r="U20650" s="3">
        <f>VLOOKUP(Table8[[#This Row],[Source]],'Customer Level Analysis'!Q:S,3,0)</f>
        <v>6655</v>
      </c>
      <c r="V20650" s="26">
        <f>Table8[[#This Row],[PM SUM]]/Table8[[#This Row],[PM COUNT]]</f>
        <v>343.71615326821939</v>
      </c>
      <c r="W20650" s="26">
        <f>Table8[[#This Row],[Product Amount]]-Table8[[#This Row],[Discount]]</f>
        <v>496</v>
      </c>
      <c r="X20650" s="34">
        <f>(Table8[[#This Row],[Completed/Cancelled  Timestamp]]-Table8[[#This Row],[Order Times Sample]])-(Table8[[#This Row],[Partner Start  for Delivery  Time]]-Table8[[#This Row],[Partner Store Reach  Time]])</f>
        <v>1.0629201387928333E-2</v>
      </c>
      <c r="Y20650" s="39">
        <f>WEEKDAY(Table8[[#This Row],[Completed/Cancelled  Timestamp]])</f>
        <v>7</v>
      </c>
    </row>
    <row r="20651" spans="1:25" x14ac:dyDescent="0.35">
      <c r="A20651" s="10">
        <v>44308.391018344904</v>
      </c>
      <c r="B20651" s="13" t="s">
        <v>27691</v>
      </c>
      <c r="C20651" s="5">
        <v>44463.738946759258</v>
      </c>
      <c r="D20651" t="str" cm="1">
        <f t="array" ref="D20651">_xlfn.IFS(AND(B20651&gt;="05:00:00",B20651&lt;"12:00:00"),"Morning",AND(B20651&gt;="12:00:00",B20651&lt;"17:00:00"),"Afternoon",AND(B20651&gt;="17:00:00",B20651&lt;"20:00:00"),"Evening",AND(B20651&gt;="20:00:00",B20651&lt;"23:00:00"),"Night",AND(B20651&gt;="23:00:00",B20651&lt;"5:00:00"),"Late Night",B20651&lt;"5:00:00","Late Night")</f>
        <v>Evening</v>
      </c>
      <c r="E20651" s="3" t="s">
        <v>20546</v>
      </c>
      <c r="F20651" s="3" t="s">
        <v>11</v>
      </c>
      <c r="G20651" s="3" t="s">
        <v>11</v>
      </c>
      <c r="H20651" s="3">
        <v>231963</v>
      </c>
      <c r="I20651" t="s">
        <v>20561</v>
      </c>
      <c r="J20651" s="10">
        <v>44308.391267893516</v>
      </c>
      <c r="K20651" s="10">
        <v>44308.400981712963</v>
      </c>
      <c r="L20651" s="10">
        <v>44308.409379988429</v>
      </c>
      <c r="M20651" s="21">
        <f>WEEKDAY(Table8[[#This Row],[Completed/Cancelled  Timestamp]],1)</f>
        <v>5</v>
      </c>
      <c r="N20651" s="3" t="s">
        <v>14</v>
      </c>
      <c r="O20651" s="3">
        <v>5</v>
      </c>
      <c r="P20651" s="3">
        <v>456</v>
      </c>
      <c r="Q20651" s="3">
        <v>25</v>
      </c>
      <c r="R20651" s="3">
        <v>0</v>
      </c>
      <c r="S20651" s="3" t="str">
        <f>VLOOKUP(Table8[[#This Row],[User ID]],'Excel Capstone SourceData (3)'!A:B,2,0)</f>
        <v>Organic</v>
      </c>
      <c r="T20651" s="3">
        <f>VLOOKUP(Table8[[#This Row],[Source]],'Customer Level Analysis'!Q:S,2,0)</f>
        <v>2287431</v>
      </c>
      <c r="U20651" s="3">
        <f>VLOOKUP(Table8[[#This Row],[Source]],'Customer Level Analysis'!Q:S,3,0)</f>
        <v>6655</v>
      </c>
      <c r="V20651" s="26">
        <f>Table8[[#This Row],[PM SUM]]/Table8[[#This Row],[PM COUNT]]</f>
        <v>343.71615326821939</v>
      </c>
      <c r="W20651" s="26">
        <f>Table8[[#This Row],[Product Amount]]-Table8[[#This Row],[Discount]]</f>
        <v>456</v>
      </c>
      <c r="X20651" s="34">
        <f>(Table8[[#This Row],[Completed/Cancelled  Timestamp]]-Table8[[#This Row],[Order Times Sample]])-(Table8[[#This Row],[Partner Start  for Delivery  Time]]-Table8[[#This Row],[Partner Store Reach  Time]])</f>
        <v>8.6478240773431025E-3</v>
      </c>
      <c r="Y20651" s="39">
        <f>WEEKDAY(Table8[[#This Row],[Completed/Cancelled  Timestamp]])</f>
        <v>5</v>
      </c>
    </row>
    <row r="20652" spans="1:25" x14ac:dyDescent="0.35">
      <c r="A20652" s="10">
        <v>44312.432628993054</v>
      </c>
      <c r="B20652" s="13" t="s">
        <v>27691</v>
      </c>
      <c r="C20652" s="5">
        <v>44463.738946759258</v>
      </c>
      <c r="D20652" t="str" cm="1">
        <f t="array" ref="D20652">_xlfn.IFS(AND(B20652&gt;="05:00:00",B20652&lt;"12:00:00"),"Morning",AND(B20652&gt;="12:00:00",B20652&lt;"17:00:00"),"Afternoon",AND(B20652&gt;="17:00:00",B20652&lt;"20:00:00"),"Evening",AND(B20652&gt;="20:00:00",B20652&lt;"23:00:00"),"Night",AND(B20652&gt;="23:00:00",B20652&lt;"5:00:00"),"Late Night",B20652&lt;"5:00:00","Late Night")</f>
        <v>Evening</v>
      </c>
      <c r="E20652" s="3" t="s">
        <v>20546</v>
      </c>
      <c r="F20652" s="3" t="s">
        <v>11</v>
      </c>
      <c r="G20652" s="3" t="s">
        <v>11</v>
      </c>
      <c r="H20652" s="3">
        <v>235017</v>
      </c>
      <c r="I20652" t="s">
        <v>20562</v>
      </c>
      <c r="J20652" s="10">
        <v>44312.459818206022</v>
      </c>
      <c r="K20652" s="10">
        <v>44312.46613158565</v>
      </c>
      <c r="L20652" s="10">
        <v>44312.473499722226</v>
      </c>
      <c r="M20652" s="21">
        <f>WEEKDAY(Table8[[#This Row],[Completed/Cancelled  Timestamp]],1)</f>
        <v>2</v>
      </c>
      <c r="N20652" s="3" t="s">
        <v>14</v>
      </c>
      <c r="O20652" s="3">
        <v>5</v>
      </c>
      <c r="P20652" s="3">
        <v>417</v>
      </c>
      <c r="Q20652" s="3">
        <v>37</v>
      </c>
      <c r="R20652" s="3">
        <v>0</v>
      </c>
      <c r="S20652" s="3" t="str">
        <f>VLOOKUP(Table8[[#This Row],[User ID]],'Excel Capstone SourceData (3)'!A:B,2,0)</f>
        <v>Organic</v>
      </c>
      <c r="T20652" s="3">
        <f>VLOOKUP(Table8[[#This Row],[Source]],'Customer Level Analysis'!Q:S,2,0)</f>
        <v>2287431</v>
      </c>
      <c r="U20652" s="3">
        <f>VLOOKUP(Table8[[#This Row],[Source]],'Customer Level Analysis'!Q:S,3,0)</f>
        <v>6655</v>
      </c>
      <c r="V20652" s="26">
        <f>Table8[[#This Row],[PM SUM]]/Table8[[#This Row],[PM COUNT]]</f>
        <v>343.71615326821939</v>
      </c>
      <c r="W20652" s="26">
        <f>Table8[[#This Row],[Product Amount]]-Table8[[#This Row],[Discount]]</f>
        <v>417</v>
      </c>
      <c r="X20652" s="34">
        <f>(Table8[[#This Row],[Completed/Cancelled  Timestamp]]-Table8[[#This Row],[Order Times Sample]])-(Table8[[#This Row],[Partner Start  for Delivery  Time]]-Table8[[#This Row],[Partner Store Reach  Time]])</f>
        <v>3.4557349543320015E-2</v>
      </c>
      <c r="Y20652" s="39">
        <f>WEEKDAY(Table8[[#This Row],[Completed/Cancelled  Timestamp]])</f>
        <v>2</v>
      </c>
    </row>
    <row r="20653" spans="1:25" x14ac:dyDescent="0.35">
      <c r="A20653" s="10">
        <v>44312.76454394676</v>
      </c>
      <c r="B20653" s="13" t="s">
        <v>27691</v>
      </c>
      <c r="C20653" s="5">
        <v>44463.738946759258</v>
      </c>
      <c r="D20653" t="str" cm="1">
        <f t="array" ref="D20653">_xlfn.IFS(AND(B20653&gt;="05:00:00",B20653&lt;"12:00:00"),"Morning",AND(B20653&gt;="12:00:00",B20653&lt;"17:00:00"),"Afternoon",AND(B20653&gt;="17:00:00",B20653&lt;"20:00:00"),"Evening",AND(B20653&gt;="20:00:00",B20653&lt;"23:00:00"),"Night",AND(B20653&gt;="23:00:00",B20653&lt;"5:00:00"),"Late Night",B20653&lt;"5:00:00","Late Night")</f>
        <v>Evening</v>
      </c>
      <c r="E20653" s="3" t="s">
        <v>20546</v>
      </c>
      <c r="F20653" s="3" t="s">
        <v>11</v>
      </c>
      <c r="G20653" s="3" t="s">
        <v>11</v>
      </c>
      <c r="H20653" s="3">
        <v>235306</v>
      </c>
      <c r="I20653" t="s">
        <v>20563</v>
      </c>
      <c r="J20653" s="10">
        <v>44312.771679131947</v>
      </c>
      <c r="K20653" s="10">
        <v>44312.772085752316</v>
      </c>
      <c r="L20653" s="10">
        <v>44312.779174814816</v>
      </c>
      <c r="M20653" s="21">
        <f>WEEKDAY(Table8[[#This Row],[Completed/Cancelled  Timestamp]],1)</f>
        <v>2</v>
      </c>
      <c r="N20653" s="3" t="s">
        <v>14</v>
      </c>
      <c r="O20653" s="3">
        <v>5</v>
      </c>
      <c r="P20653" s="3">
        <v>421</v>
      </c>
      <c r="Q20653" s="3">
        <v>37</v>
      </c>
      <c r="R20653" s="3">
        <v>0</v>
      </c>
      <c r="S20653" s="3" t="str">
        <f>VLOOKUP(Table8[[#This Row],[User ID]],'Excel Capstone SourceData (3)'!A:B,2,0)</f>
        <v>Organic</v>
      </c>
      <c r="T20653" s="3">
        <f>VLOOKUP(Table8[[#This Row],[Source]],'Customer Level Analysis'!Q:S,2,0)</f>
        <v>2287431</v>
      </c>
      <c r="U20653" s="3">
        <f>VLOOKUP(Table8[[#This Row],[Source]],'Customer Level Analysis'!Q:S,3,0)</f>
        <v>6655</v>
      </c>
      <c r="V20653" s="26">
        <f>Table8[[#This Row],[PM SUM]]/Table8[[#This Row],[PM COUNT]]</f>
        <v>343.71615326821939</v>
      </c>
      <c r="W20653" s="26">
        <f>Table8[[#This Row],[Product Amount]]-Table8[[#This Row],[Discount]]</f>
        <v>421</v>
      </c>
      <c r="X20653" s="34">
        <f>(Table8[[#This Row],[Completed/Cancelled  Timestamp]]-Table8[[#This Row],[Order Times Sample]])-(Table8[[#This Row],[Partner Start  for Delivery  Time]]-Table8[[#This Row],[Partner Store Reach  Time]])</f>
        <v>1.4224247686797753E-2</v>
      </c>
      <c r="Y20653" s="39">
        <f>WEEKDAY(Table8[[#This Row],[Completed/Cancelled  Timestamp]])</f>
        <v>2</v>
      </c>
    </row>
    <row r="20654" spans="1:25" x14ac:dyDescent="0.35">
      <c r="A20654" s="10">
        <v>44335.793858912039</v>
      </c>
      <c r="B20654" s="13" t="s">
        <v>27691</v>
      </c>
      <c r="C20654" s="5">
        <v>44463.738946759258</v>
      </c>
      <c r="D20654" t="str" cm="1">
        <f t="array" ref="D20654">_xlfn.IFS(AND(B20654&gt;="05:00:00",B20654&lt;"12:00:00"),"Morning",AND(B20654&gt;="12:00:00",B20654&lt;"17:00:00"),"Afternoon",AND(B20654&gt;="17:00:00",B20654&lt;"20:00:00"),"Evening",AND(B20654&gt;="20:00:00",B20654&lt;"23:00:00"),"Night",AND(B20654&gt;="23:00:00",B20654&lt;"5:00:00"),"Late Night",B20654&lt;"5:00:00","Late Night")</f>
        <v>Evening</v>
      </c>
      <c r="E20654" s="3" t="s">
        <v>20546</v>
      </c>
      <c r="F20654" s="3" t="s">
        <v>11</v>
      </c>
      <c r="G20654" s="3" t="s">
        <v>11</v>
      </c>
      <c r="H20654" s="3">
        <v>250570</v>
      </c>
      <c r="I20654" t="s">
        <v>20564</v>
      </c>
      <c r="J20654" s="10">
        <v>44335.803934398151</v>
      </c>
      <c r="K20654" s="10">
        <v>44335.81457091435</v>
      </c>
      <c r="L20654" s="10">
        <v>44335.820189513892</v>
      </c>
      <c r="M20654" s="21">
        <f>WEEKDAY(Table8[[#This Row],[Completed/Cancelled  Timestamp]],1)</f>
        <v>4</v>
      </c>
      <c r="N20654" s="3" t="s">
        <v>14</v>
      </c>
      <c r="O20654" s="3">
        <v>4</v>
      </c>
      <c r="P20654" s="3">
        <v>738</v>
      </c>
      <c r="Q20654" s="3">
        <v>0</v>
      </c>
      <c r="R20654" s="3">
        <v>20</v>
      </c>
      <c r="S20654" s="3" t="str">
        <f>VLOOKUP(Table8[[#This Row],[User ID]],'Excel Capstone SourceData (3)'!A:B,2,0)</f>
        <v>Organic</v>
      </c>
      <c r="T20654" s="3">
        <f>VLOOKUP(Table8[[#This Row],[Source]],'Customer Level Analysis'!Q:S,2,0)</f>
        <v>2287431</v>
      </c>
      <c r="U20654" s="3">
        <f>VLOOKUP(Table8[[#This Row],[Source]],'Customer Level Analysis'!Q:S,3,0)</f>
        <v>6655</v>
      </c>
      <c r="V20654" s="26">
        <f>Table8[[#This Row],[PM SUM]]/Table8[[#This Row],[PM COUNT]]</f>
        <v>343.71615326821939</v>
      </c>
      <c r="W20654" s="26">
        <f>Table8[[#This Row],[Product Amount]]-Table8[[#This Row],[Discount]]</f>
        <v>718</v>
      </c>
      <c r="X20654" s="34">
        <f>(Table8[[#This Row],[Completed/Cancelled  Timestamp]]-Table8[[#This Row],[Order Times Sample]])-(Table8[[#This Row],[Partner Start  for Delivery  Time]]-Table8[[#This Row],[Partner Store Reach  Time]])</f>
        <v>1.5694085654104128E-2</v>
      </c>
      <c r="Y20654" s="39">
        <f>WEEKDAY(Table8[[#This Row],[Completed/Cancelled  Timestamp]])</f>
        <v>4</v>
      </c>
    </row>
    <row r="20655" spans="1:25" x14ac:dyDescent="0.35">
      <c r="A20655" s="10">
        <v>44345.385920844907</v>
      </c>
      <c r="B20655" s="13" t="s">
        <v>27691</v>
      </c>
      <c r="C20655" s="5">
        <v>44463.738946759258</v>
      </c>
      <c r="D20655" t="str" cm="1">
        <f t="array" ref="D20655">_xlfn.IFS(AND(B20655&gt;="05:00:00",B20655&lt;"12:00:00"),"Morning",AND(B20655&gt;="12:00:00",B20655&lt;"17:00:00"),"Afternoon",AND(B20655&gt;="17:00:00",B20655&lt;"20:00:00"),"Evening",AND(B20655&gt;="20:00:00",B20655&lt;"23:00:00"),"Night",AND(B20655&gt;="23:00:00",B20655&lt;"5:00:00"),"Late Night",B20655&lt;"5:00:00","Late Night")</f>
        <v>Evening</v>
      </c>
      <c r="E20655" s="3" t="s">
        <v>20546</v>
      </c>
      <c r="F20655" s="3" t="s">
        <v>11</v>
      </c>
      <c r="G20655" s="3" t="s">
        <v>11</v>
      </c>
      <c r="H20655" s="3">
        <v>257533</v>
      </c>
      <c r="I20655" t="s">
        <v>20565</v>
      </c>
      <c r="J20655" s="10">
        <v>44345.399852523151</v>
      </c>
      <c r="K20655" s="10">
        <v>44345.407186736113</v>
      </c>
      <c r="L20655" s="10">
        <v>44345.41337415509</v>
      </c>
      <c r="M20655" s="21">
        <f>WEEKDAY(Table8[[#This Row],[Completed/Cancelled  Timestamp]],1)</f>
        <v>7</v>
      </c>
      <c r="N20655" s="3" t="s">
        <v>14</v>
      </c>
      <c r="O20655" s="3">
        <v>5</v>
      </c>
      <c r="P20655" s="3">
        <v>765</v>
      </c>
      <c r="Q20655" s="3">
        <v>0</v>
      </c>
      <c r="R20655" s="3">
        <v>117</v>
      </c>
      <c r="S20655" s="3" t="str">
        <f>VLOOKUP(Table8[[#This Row],[User ID]],'Excel Capstone SourceData (3)'!A:B,2,0)</f>
        <v>Organic</v>
      </c>
      <c r="T20655" s="3">
        <f>VLOOKUP(Table8[[#This Row],[Source]],'Customer Level Analysis'!Q:S,2,0)</f>
        <v>2287431</v>
      </c>
      <c r="U20655" s="3">
        <f>VLOOKUP(Table8[[#This Row],[Source]],'Customer Level Analysis'!Q:S,3,0)</f>
        <v>6655</v>
      </c>
      <c r="V20655" s="26">
        <f>Table8[[#This Row],[PM SUM]]/Table8[[#This Row],[PM COUNT]]</f>
        <v>343.71615326821939</v>
      </c>
      <c r="W20655" s="26">
        <f>Table8[[#This Row],[Product Amount]]-Table8[[#This Row],[Discount]]</f>
        <v>648</v>
      </c>
      <c r="X20655" s="34">
        <f>(Table8[[#This Row],[Completed/Cancelled  Timestamp]]-Table8[[#This Row],[Order Times Sample]])-(Table8[[#This Row],[Partner Start  for Delivery  Time]]-Table8[[#This Row],[Partner Store Reach  Time]])</f>
        <v>2.0119097222050186E-2</v>
      </c>
      <c r="Y20655" s="39">
        <f>WEEKDAY(Table8[[#This Row],[Completed/Cancelled  Timestamp]])</f>
        <v>7</v>
      </c>
    </row>
    <row r="20656" spans="1:25" x14ac:dyDescent="0.35">
      <c r="A20656" s="10">
        <v>44349.524254976852</v>
      </c>
      <c r="B20656" s="13" t="s">
        <v>27691</v>
      </c>
      <c r="C20656" s="5">
        <v>44463.738946759258</v>
      </c>
      <c r="D20656" t="str" cm="1">
        <f t="array" ref="D20656">_xlfn.IFS(AND(B20656&gt;="05:00:00",B20656&lt;"12:00:00"),"Morning",AND(B20656&gt;="12:00:00",B20656&lt;"17:00:00"),"Afternoon",AND(B20656&gt;="17:00:00",B20656&lt;"20:00:00"),"Evening",AND(B20656&gt;="20:00:00",B20656&lt;"23:00:00"),"Night",AND(B20656&gt;="23:00:00",B20656&lt;"5:00:00"),"Late Night",B20656&lt;"5:00:00","Late Night")</f>
        <v>Evening</v>
      </c>
      <c r="E20656" s="3" t="s">
        <v>20546</v>
      </c>
      <c r="F20656" s="3" t="s">
        <v>11</v>
      </c>
      <c r="G20656" s="3" t="s">
        <v>11</v>
      </c>
      <c r="H20656" s="3">
        <v>261070</v>
      </c>
      <c r="I20656" t="s">
        <v>20566</v>
      </c>
      <c r="J20656" s="10">
        <v>44349.540416076386</v>
      </c>
      <c r="K20656" s="10">
        <v>44349.543174432867</v>
      </c>
      <c r="L20656" s="10">
        <v>44349.556616122682</v>
      </c>
      <c r="M20656" s="21">
        <f>WEEKDAY(Table8[[#This Row],[Completed/Cancelled  Timestamp]],1)</f>
        <v>4</v>
      </c>
      <c r="N20656" s="3" t="s">
        <v>14</v>
      </c>
      <c r="O20656" s="3"/>
      <c r="P20656" s="3">
        <v>485</v>
      </c>
      <c r="Q20656" s="3">
        <v>25</v>
      </c>
      <c r="R20656" s="3">
        <v>0</v>
      </c>
      <c r="S20656" s="3" t="str">
        <f>VLOOKUP(Table8[[#This Row],[User ID]],'Excel Capstone SourceData (3)'!A:B,2,0)</f>
        <v>Organic</v>
      </c>
      <c r="T20656" s="3">
        <f>VLOOKUP(Table8[[#This Row],[Source]],'Customer Level Analysis'!Q:S,2,0)</f>
        <v>2287431</v>
      </c>
      <c r="U20656" s="3">
        <f>VLOOKUP(Table8[[#This Row],[Source]],'Customer Level Analysis'!Q:S,3,0)</f>
        <v>6655</v>
      </c>
      <c r="V20656" s="26">
        <f>Table8[[#This Row],[PM SUM]]/Table8[[#This Row],[PM COUNT]]</f>
        <v>343.71615326821939</v>
      </c>
      <c r="W20656" s="26">
        <f>Table8[[#This Row],[Product Amount]]-Table8[[#This Row],[Discount]]</f>
        <v>485</v>
      </c>
      <c r="X20656" s="34">
        <f>(Table8[[#This Row],[Completed/Cancelled  Timestamp]]-Table8[[#This Row],[Order Times Sample]])-(Table8[[#This Row],[Partner Start  for Delivery  Time]]-Table8[[#This Row],[Partner Store Reach  Time]])</f>
        <v>2.9602789349155501E-2</v>
      </c>
      <c r="Y20656" s="39">
        <f>WEEKDAY(Table8[[#This Row],[Completed/Cancelled  Timestamp]])</f>
        <v>4</v>
      </c>
    </row>
    <row r="20657" spans="1:25" x14ac:dyDescent="0.35">
      <c r="A20657" s="10">
        <v>44358.405271631942</v>
      </c>
      <c r="B20657" s="13" t="s">
        <v>27691</v>
      </c>
      <c r="C20657" s="5">
        <v>44463.738946759258</v>
      </c>
      <c r="D20657" t="str" cm="1">
        <f t="array" ref="D20657">_xlfn.IFS(AND(B20657&gt;="05:00:00",B20657&lt;"12:00:00"),"Morning",AND(B20657&gt;="12:00:00",B20657&lt;"17:00:00"),"Afternoon",AND(B20657&gt;="17:00:00",B20657&lt;"20:00:00"),"Evening",AND(B20657&gt;="20:00:00",B20657&lt;"23:00:00"),"Night",AND(B20657&gt;="23:00:00",B20657&lt;"5:00:00"),"Late Night",B20657&lt;"5:00:00","Late Night")</f>
        <v>Evening</v>
      </c>
      <c r="E20657" s="3" t="s">
        <v>20546</v>
      </c>
      <c r="F20657" s="3" t="s">
        <v>11</v>
      </c>
      <c r="G20657" s="3" t="s">
        <v>11</v>
      </c>
      <c r="H20657" s="3">
        <v>267782</v>
      </c>
      <c r="I20657" t="s">
        <v>20567</v>
      </c>
      <c r="J20657" s="10">
        <v>44358.412967511576</v>
      </c>
      <c r="K20657" s="10">
        <v>44358.415536689812</v>
      </c>
      <c r="L20657" s="10">
        <v>44358.422098946758</v>
      </c>
      <c r="M20657" s="21">
        <f>WEEKDAY(Table8[[#This Row],[Completed/Cancelled  Timestamp]],1)</f>
        <v>6</v>
      </c>
      <c r="N20657" s="3" t="s">
        <v>14</v>
      </c>
      <c r="O20657" s="3">
        <v>5</v>
      </c>
      <c r="P20657" s="3">
        <v>350</v>
      </c>
      <c r="Q20657" s="3">
        <v>25</v>
      </c>
      <c r="R20657" s="3">
        <v>0</v>
      </c>
      <c r="S20657" s="3" t="str">
        <f>VLOOKUP(Table8[[#This Row],[User ID]],'Excel Capstone SourceData (3)'!A:B,2,0)</f>
        <v>Organic</v>
      </c>
      <c r="T20657" s="3">
        <f>VLOOKUP(Table8[[#This Row],[Source]],'Customer Level Analysis'!Q:S,2,0)</f>
        <v>2287431</v>
      </c>
      <c r="U20657" s="3">
        <f>VLOOKUP(Table8[[#This Row],[Source]],'Customer Level Analysis'!Q:S,3,0)</f>
        <v>6655</v>
      </c>
      <c r="V20657" s="26">
        <f>Table8[[#This Row],[PM SUM]]/Table8[[#This Row],[PM COUNT]]</f>
        <v>343.71615326821939</v>
      </c>
      <c r="W20657" s="26">
        <f>Table8[[#This Row],[Product Amount]]-Table8[[#This Row],[Discount]]</f>
        <v>350</v>
      </c>
      <c r="X20657" s="34">
        <f>(Table8[[#This Row],[Completed/Cancelled  Timestamp]]-Table8[[#This Row],[Order Times Sample]])-(Table8[[#This Row],[Partner Start  for Delivery  Time]]-Table8[[#This Row],[Partner Store Reach  Time]])</f>
        <v>1.4258136579883285E-2</v>
      </c>
      <c r="Y20657" s="39">
        <f>WEEKDAY(Table8[[#This Row],[Completed/Cancelled  Timestamp]])</f>
        <v>6</v>
      </c>
    </row>
    <row r="20658" spans="1:25" x14ac:dyDescent="0.35">
      <c r="A20658" s="10">
        <v>44362.869697569447</v>
      </c>
      <c r="B20658" s="13" t="s">
        <v>27691</v>
      </c>
      <c r="C20658" s="5">
        <v>44463.738946759258</v>
      </c>
      <c r="D20658" t="str" cm="1">
        <f t="array" ref="D20658">_xlfn.IFS(AND(B20658&gt;="05:00:00",B20658&lt;"12:00:00"),"Morning",AND(B20658&gt;="12:00:00",B20658&lt;"17:00:00"),"Afternoon",AND(B20658&gt;="17:00:00",B20658&lt;"20:00:00"),"Evening",AND(B20658&gt;="20:00:00",B20658&lt;"23:00:00"),"Night",AND(B20658&gt;="23:00:00",B20658&lt;"5:00:00"),"Late Night",B20658&lt;"5:00:00","Late Night")</f>
        <v>Evening</v>
      </c>
      <c r="E20658" s="3" t="s">
        <v>20546</v>
      </c>
      <c r="F20658" s="3" t="s">
        <v>11</v>
      </c>
      <c r="G20658" s="3" t="s">
        <v>11</v>
      </c>
      <c r="H20658" s="3">
        <v>271533</v>
      </c>
      <c r="I20658" t="s">
        <v>20568</v>
      </c>
      <c r="J20658" s="10">
        <v>44362.871801828704</v>
      </c>
      <c r="K20658" s="10">
        <v>44362.873731134256</v>
      </c>
      <c r="L20658" s="10">
        <v>44362.877427708336</v>
      </c>
      <c r="M20658" s="21">
        <f>WEEKDAY(Table8[[#This Row],[Completed/Cancelled  Timestamp]],1)</f>
        <v>3</v>
      </c>
      <c r="N20658" s="3" t="s">
        <v>14</v>
      </c>
      <c r="O20658" s="3">
        <v>5</v>
      </c>
      <c r="P20658" s="3">
        <v>192</v>
      </c>
      <c r="Q20658" s="3">
        <v>25</v>
      </c>
      <c r="R20658" s="3">
        <v>5</v>
      </c>
      <c r="S20658" s="3" t="str">
        <f>VLOOKUP(Table8[[#This Row],[User ID]],'Excel Capstone SourceData (3)'!A:B,2,0)</f>
        <v>Organic</v>
      </c>
      <c r="T20658" s="3">
        <f>VLOOKUP(Table8[[#This Row],[Source]],'Customer Level Analysis'!Q:S,2,0)</f>
        <v>2287431</v>
      </c>
      <c r="U20658" s="3">
        <f>VLOOKUP(Table8[[#This Row],[Source]],'Customer Level Analysis'!Q:S,3,0)</f>
        <v>6655</v>
      </c>
      <c r="V20658" s="26">
        <f>Table8[[#This Row],[PM SUM]]/Table8[[#This Row],[PM COUNT]]</f>
        <v>343.71615326821939</v>
      </c>
      <c r="W20658" s="26">
        <f>Table8[[#This Row],[Product Amount]]-Table8[[#This Row],[Discount]]</f>
        <v>187</v>
      </c>
      <c r="X20658" s="34">
        <f>(Table8[[#This Row],[Completed/Cancelled  Timestamp]]-Table8[[#This Row],[Order Times Sample]])-(Table8[[#This Row],[Partner Start  for Delivery  Time]]-Table8[[#This Row],[Partner Store Reach  Time]])</f>
        <v>5.8008333362522535E-3</v>
      </c>
      <c r="Y20658" s="39">
        <f>WEEKDAY(Table8[[#This Row],[Completed/Cancelled  Timestamp]])</f>
        <v>3</v>
      </c>
    </row>
    <row r="20659" spans="1:25" x14ac:dyDescent="0.35">
      <c r="A20659" s="10">
        <v>44365.549205682873</v>
      </c>
      <c r="B20659" s="13" t="s">
        <v>27691</v>
      </c>
      <c r="C20659" s="5">
        <v>44463.738946759258</v>
      </c>
      <c r="D20659" t="str" cm="1">
        <f t="array" ref="D20659">_xlfn.IFS(AND(B20659&gt;="05:00:00",B20659&lt;"12:00:00"),"Morning",AND(B20659&gt;="12:00:00",B20659&lt;"17:00:00"),"Afternoon",AND(B20659&gt;="17:00:00",B20659&lt;"20:00:00"),"Evening",AND(B20659&gt;="20:00:00",B20659&lt;"23:00:00"),"Night",AND(B20659&gt;="23:00:00",B20659&lt;"5:00:00"),"Late Night",B20659&lt;"5:00:00","Late Night")</f>
        <v>Evening</v>
      </c>
      <c r="E20659" s="3" t="s">
        <v>20546</v>
      </c>
      <c r="F20659" s="3" t="s">
        <v>11</v>
      </c>
      <c r="G20659" s="3" t="s">
        <v>11</v>
      </c>
      <c r="H20659" s="3">
        <v>273180</v>
      </c>
      <c r="I20659" t="s">
        <v>20569</v>
      </c>
      <c r="J20659" s="10">
        <v>44365.559730856483</v>
      </c>
      <c r="K20659" s="10">
        <v>44365.562754687497</v>
      </c>
      <c r="L20659" s="10">
        <v>44365.567661574074</v>
      </c>
      <c r="M20659" s="21">
        <f>WEEKDAY(Table8[[#This Row],[Completed/Cancelled  Timestamp]],1)</f>
        <v>6</v>
      </c>
      <c r="N20659" s="3" t="s">
        <v>14</v>
      </c>
      <c r="O20659" s="3"/>
      <c r="P20659" s="3">
        <v>325</v>
      </c>
      <c r="Q20659" s="3">
        <v>0</v>
      </c>
      <c r="R20659" s="3">
        <v>5</v>
      </c>
      <c r="S20659" s="3" t="str">
        <f>VLOOKUP(Table8[[#This Row],[User ID]],'Excel Capstone SourceData (3)'!A:B,2,0)</f>
        <v>Organic</v>
      </c>
      <c r="T20659" s="3">
        <f>VLOOKUP(Table8[[#This Row],[Source]],'Customer Level Analysis'!Q:S,2,0)</f>
        <v>2287431</v>
      </c>
      <c r="U20659" s="3">
        <f>VLOOKUP(Table8[[#This Row],[Source]],'Customer Level Analysis'!Q:S,3,0)</f>
        <v>6655</v>
      </c>
      <c r="V20659" s="26">
        <f>Table8[[#This Row],[PM SUM]]/Table8[[#This Row],[PM COUNT]]</f>
        <v>343.71615326821939</v>
      </c>
      <c r="W20659" s="26">
        <f>Table8[[#This Row],[Product Amount]]-Table8[[#This Row],[Discount]]</f>
        <v>320</v>
      </c>
      <c r="X20659" s="34">
        <f>(Table8[[#This Row],[Completed/Cancelled  Timestamp]]-Table8[[#This Row],[Order Times Sample]])-(Table8[[#This Row],[Partner Start  for Delivery  Time]]-Table8[[#This Row],[Partner Store Reach  Time]])</f>
        <v>1.5432060186867602E-2</v>
      </c>
      <c r="Y20659" s="39">
        <f>WEEKDAY(Table8[[#This Row],[Completed/Cancelled  Timestamp]])</f>
        <v>6</v>
      </c>
    </row>
    <row r="20660" spans="1:25" x14ac:dyDescent="0.35">
      <c r="A20660" s="10">
        <v>44199.743170983798</v>
      </c>
      <c r="B20660" s="13" t="s">
        <v>27691</v>
      </c>
      <c r="C20660" s="5">
        <v>44463.738946759258</v>
      </c>
      <c r="D20660" t="str" cm="1">
        <f t="array" ref="D20660">_xlfn.IFS(AND(B20660&gt;="05:00:00",B20660&lt;"12:00:00"),"Morning",AND(B20660&gt;="12:00:00",B20660&lt;"17:00:00"),"Afternoon",AND(B20660&gt;="17:00:00",B20660&lt;"20:00:00"),"Evening",AND(B20660&gt;="20:00:00",B20660&lt;"23:00:00"),"Night",AND(B20660&gt;="23:00:00",B20660&lt;"5:00:00"),"Late Night",B20660&lt;"5:00:00","Late Night")</f>
        <v>Evening</v>
      </c>
      <c r="E20660" s="3" t="s">
        <v>20570</v>
      </c>
      <c r="F20660" s="3" t="s">
        <v>11</v>
      </c>
      <c r="G20660" s="3" t="s">
        <v>11</v>
      </c>
      <c r="H20660" s="3">
        <v>168662</v>
      </c>
      <c r="I20660" t="s">
        <v>20571</v>
      </c>
      <c r="J20660" s="10">
        <v>44199.743845081015</v>
      </c>
      <c r="K20660" s="10">
        <v>44199.748328171299</v>
      </c>
      <c r="L20660" s="10">
        <v>44199.755406944445</v>
      </c>
      <c r="M20660" s="21">
        <f>WEEKDAY(Table8[[#This Row],[Completed/Cancelled  Timestamp]],1)</f>
        <v>1</v>
      </c>
      <c r="N20660" s="3" t="s">
        <v>14</v>
      </c>
      <c r="O20660" s="3"/>
      <c r="P20660" s="3">
        <v>376</v>
      </c>
      <c r="Q20660" s="3">
        <v>30</v>
      </c>
      <c r="R20660" s="3">
        <v>0</v>
      </c>
      <c r="S20660" s="3" t="str">
        <f>VLOOKUP(Table8[[#This Row],[User ID]],'Excel Capstone SourceData (3)'!A:B,2,0)</f>
        <v>Instagram</v>
      </c>
      <c r="T20660" s="3">
        <f>VLOOKUP(Table8[[#This Row],[Source]],'Customer Level Analysis'!Q:S,2,0)</f>
        <v>911379</v>
      </c>
      <c r="U20660" s="3">
        <f>VLOOKUP(Table8[[#This Row],[Source]],'Customer Level Analysis'!Q:S,3,0)</f>
        <v>2769</v>
      </c>
      <c r="V20660" s="26">
        <f>Table8[[#This Row],[PM SUM]]/Table8[[#This Row],[PM COUNT]]</f>
        <v>329.13651137594798</v>
      </c>
      <c r="W20660" s="26">
        <f>Table8[[#This Row],[Product Amount]]-Table8[[#This Row],[Discount]]</f>
        <v>376</v>
      </c>
      <c r="X20660" s="34">
        <f>(Table8[[#This Row],[Completed/Cancelled  Timestamp]]-Table8[[#This Row],[Order Times Sample]])-(Table8[[#This Row],[Partner Start  for Delivery  Time]]-Table8[[#This Row],[Partner Store Reach  Time]])</f>
        <v>7.7528703623102047E-3</v>
      </c>
      <c r="Y20660" s="39">
        <f>WEEKDAY(Table8[[#This Row],[Completed/Cancelled  Timestamp]])</f>
        <v>1</v>
      </c>
    </row>
    <row r="20661" spans="1:25" x14ac:dyDescent="0.35">
      <c r="A20661" s="10">
        <v>44199.720768125</v>
      </c>
      <c r="B20661" s="13" t="s">
        <v>27691</v>
      </c>
      <c r="C20661" s="5">
        <v>44463.738946759258</v>
      </c>
      <c r="D20661" t="str" cm="1">
        <f t="array" ref="D20661">_xlfn.IFS(AND(B20661&gt;="05:00:00",B20661&lt;"12:00:00"),"Morning",AND(B20661&gt;="12:00:00",B20661&lt;"17:00:00"),"Afternoon",AND(B20661&gt;="17:00:00",B20661&lt;"20:00:00"),"Evening",AND(B20661&gt;="20:00:00",B20661&lt;"23:00:00"),"Night",AND(B20661&gt;="23:00:00",B20661&lt;"5:00:00"),"Late Night",B20661&lt;"5:00:00","Late Night")</f>
        <v>Evening</v>
      </c>
      <c r="E20661" s="3" t="s">
        <v>20572</v>
      </c>
      <c r="F20661" s="3" t="s">
        <v>11</v>
      </c>
      <c r="G20661" s="3" t="s">
        <v>11</v>
      </c>
      <c r="H20661" s="3">
        <v>168651</v>
      </c>
      <c r="I20661" t="s">
        <v>20573</v>
      </c>
      <c r="J20661" s="10">
        <v>44199.723965069446</v>
      </c>
      <c r="K20661" s="10">
        <v>44199.725281099534</v>
      </c>
      <c r="L20661" s="10">
        <v>44199.730193252311</v>
      </c>
      <c r="M20661" s="21">
        <f>WEEKDAY(Table8[[#This Row],[Completed/Cancelled  Timestamp]],1)</f>
        <v>1</v>
      </c>
      <c r="N20661" s="3" t="s">
        <v>14</v>
      </c>
      <c r="O20661" s="3">
        <v>5</v>
      </c>
      <c r="P20661" s="3">
        <v>142</v>
      </c>
      <c r="Q20661" s="3">
        <v>40</v>
      </c>
      <c r="R20661" s="3">
        <v>0</v>
      </c>
      <c r="S20661" s="3" t="str">
        <f>VLOOKUP(Table8[[#This Row],[User ID]],'Excel Capstone SourceData (3)'!A:B,2,0)</f>
        <v>Google</v>
      </c>
      <c r="T20661" s="3">
        <f>VLOOKUP(Table8[[#This Row],[Source]],'Customer Level Analysis'!Q:S,2,0)</f>
        <v>1939010</v>
      </c>
      <c r="U20661" s="3">
        <f>VLOOKUP(Table8[[#This Row],[Source]],'Customer Level Analysis'!Q:S,3,0)</f>
        <v>5324</v>
      </c>
      <c r="V20661" s="26">
        <f>Table8[[#This Row],[PM SUM]]/Table8[[#This Row],[PM COUNT]]</f>
        <v>364.2017280240421</v>
      </c>
      <c r="W20661" s="26">
        <f>Table8[[#This Row],[Product Amount]]-Table8[[#This Row],[Discount]]</f>
        <v>142</v>
      </c>
      <c r="X20661" s="34">
        <f>(Table8[[#This Row],[Completed/Cancelled  Timestamp]]-Table8[[#This Row],[Order Times Sample]])-(Table8[[#This Row],[Partner Start  for Delivery  Time]]-Table8[[#This Row],[Partner Store Reach  Time]])</f>
        <v>8.1090972234960645E-3</v>
      </c>
      <c r="Y20661" s="39">
        <f>WEEKDAY(Table8[[#This Row],[Completed/Cancelled  Timestamp]])</f>
        <v>1</v>
      </c>
    </row>
    <row r="20662" spans="1:25" x14ac:dyDescent="0.35">
      <c r="A20662" s="10">
        <v>44205.85012693287</v>
      </c>
      <c r="B20662" s="13" t="s">
        <v>27691</v>
      </c>
      <c r="C20662" s="5">
        <v>44463.738946759258</v>
      </c>
      <c r="D20662" t="str" cm="1">
        <f t="array" ref="D20662">_xlfn.IFS(AND(B20662&gt;="05:00:00",B20662&lt;"12:00:00"),"Morning",AND(B20662&gt;="12:00:00",B20662&lt;"17:00:00"),"Afternoon",AND(B20662&gt;="17:00:00",B20662&lt;"20:00:00"),"Evening",AND(B20662&gt;="20:00:00",B20662&lt;"23:00:00"),"Night",AND(B20662&gt;="23:00:00",B20662&lt;"5:00:00"),"Late Night",B20662&lt;"5:00:00","Late Night")</f>
        <v>Evening</v>
      </c>
      <c r="E20662" s="3" t="s">
        <v>20572</v>
      </c>
      <c r="F20662" s="3" t="s">
        <v>11</v>
      </c>
      <c r="G20662" s="3" t="s">
        <v>11</v>
      </c>
      <c r="H20662" s="3">
        <v>171290</v>
      </c>
      <c r="I20662" t="s">
        <v>20574</v>
      </c>
      <c r="J20662" s="10">
        <v>44205.850834976853</v>
      </c>
      <c r="K20662" s="10">
        <v>44205.851676041668</v>
      </c>
      <c r="L20662" s="10">
        <v>44205.855836689814</v>
      </c>
      <c r="M20662" s="21">
        <f>WEEKDAY(Table8[[#This Row],[Completed/Cancelled  Timestamp]],1)</f>
        <v>7</v>
      </c>
      <c r="N20662" s="3" t="s">
        <v>14</v>
      </c>
      <c r="O20662" s="3">
        <v>5</v>
      </c>
      <c r="P20662" s="3">
        <v>47</v>
      </c>
      <c r="Q20662" s="3">
        <v>40</v>
      </c>
      <c r="R20662" s="3">
        <v>0</v>
      </c>
      <c r="S20662" s="3" t="str">
        <f>VLOOKUP(Table8[[#This Row],[User ID]],'Excel Capstone SourceData (3)'!A:B,2,0)</f>
        <v>Google</v>
      </c>
      <c r="T20662" s="3">
        <f>VLOOKUP(Table8[[#This Row],[Source]],'Customer Level Analysis'!Q:S,2,0)</f>
        <v>1939010</v>
      </c>
      <c r="U20662" s="3">
        <f>VLOOKUP(Table8[[#This Row],[Source]],'Customer Level Analysis'!Q:S,3,0)</f>
        <v>5324</v>
      </c>
      <c r="V20662" s="26">
        <f>Table8[[#This Row],[PM SUM]]/Table8[[#This Row],[PM COUNT]]</f>
        <v>364.2017280240421</v>
      </c>
      <c r="W20662" s="26">
        <f>Table8[[#This Row],[Product Amount]]-Table8[[#This Row],[Discount]]</f>
        <v>47</v>
      </c>
      <c r="X20662" s="34">
        <f>(Table8[[#This Row],[Completed/Cancelled  Timestamp]]-Table8[[#This Row],[Order Times Sample]])-(Table8[[#This Row],[Partner Start  for Delivery  Time]]-Table8[[#This Row],[Partner Store Reach  Time]])</f>
        <v>4.868692129093688E-3</v>
      </c>
      <c r="Y20662" s="39">
        <f>WEEKDAY(Table8[[#This Row],[Completed/Cancelled  Timestamp]])</f>
        <v>7</v>
      </c>
    </row>
    <row r="20663" spans="1:25" x14ac:dyDescent="0.35">
      <c r="A20663" s="10">
        <v>44224.474505798615</v>
      </c>
      <c r="B20663" s="13" t="s">
        <v>27691</v>
      </c>
      <c r="C20663" s="5">
        <v>44463.738946759258</v>
      </c>
      <c r="D20663" t="str" cm="1">
        <f t="array" ref="D20663">_xlfn.IFS(AND(B20663&gt;="05:00:00",B20663&lt;"12:00:00"),"Morning",AND(B20663&gt;="12:00:00",B20663&lt;"17:00:00"),"Afternoon",AND(B20663&gt;="17:00:00",B20663&lt;"20:00:00"),"Evening",AND(B20663&gt;="20:00:00",B20663&lt;"23:00:00"),"Night",AND(B20663&gt;="23:00:00",B20663&lt;"5:00:00"),"Late Night",B20663&lt;"5:00:00","Late Night")</f>
        <v>Evening</v>
      </c>
      <c r="E20663" s="3" t="s">
        <v>20572</v>
      </c>
      <c r="F20663" s="3" t="s">
        <v>11</v>
      </c>
      <c r="G20663" s="3" t="s">
        <v>11</v>
      </c>
      <c r="H20663" s="3">
        <v>179774</v>
      </c>
      <c r="I20663" t="s">
        <v>20575</v>
      </c>
      <c r="J20663" s="10">
        <v>44224.478764155094</v>
      </c>
      <c r="K20663" s="10">
        <v>44224.480110578705</v>
      </c>
      <c r="L20663" s="10">
        <v>44224.487907708331</v>
      </c>
      <c r="M20663" s="21">
        <f>WEEKDAY(Table8[[#This Row],[Completed/Cancelled  Timestamp]],1)</f>
        <v>5</v>
      </c>
      <c r="N20663" s="3" t="s">
        <v>14</v>
      </c>
      <c r="O20663" s="3">
        <v>5</v>
      </c>
      <c r="P20663" s="3">
        <v>38</v>
      </c>
      <c r="Q20663" s="3">
        <v>30</v>
      </c>
      <c r="R20663" s="3">
        <v>0</v>
      </c>
      <c r="S20663" s="3" t="str">
        <f>VLOOKUP(Table8[[#This Row],[User ID]],'Excel Capstone SourceData (3)'!A:B,2,0)</f>
        <v>Google</v>
      </c>
      <c r="T20663" s="3">
        <f>VLOOKUP(Table8[[#This Row],[Source]],'Customer Level Analysis'!Q:S,2,0)</f>
        <v>1939010</v>
      </c>
      <c r="U20663" s="3">
        <f>VLOOKUP(Table8[[#This Row],[Source]],'Customer Level Analysis'!Q:S,3,0)</f>
        <v>5324</v>
      </c>
      <c r="V20663" s="26">
        <f>Table8[[#This Row],[PM SUM]]/Table8[[#This Row],[PM COUNT]]</f>
        <v>364.2017280240421</v>
      </c>
      <c r="W20663" s="26">
        <f>Table8[[#This Row],[Product Amount]]-Table8[[#This Row],[Discount]]</f>
        <v>38</v>
      </c>
      <c r="X20663" s="34">
        <f>(Table8[[#This Row],[Completed/Cancelled  Timestamp]]-Table8[[#This Row],[Order Times Sample]])-(Table8[[#This Row],[Partner Start  for Delivery  Time]]-Table8[[#This Row],[Partner Store Reach  Time]])</f>
        <v>1.2055486105964519E-2</v>
      </c>
      <c r="Y20663" s="39">
        <f>WEEKDAY(Table8[[#This Row],[Completed/Cancelled  Timestamp]])</f>
        <v>5</v>
      </c>
    </row>
    <row r="20664" spans="1:25" x14ac:dyDescent="0.35">
      <c r="A20664" s="10">
        <v>44246.456567951391</v>
      </c>
      <c r="B20664" s="13" t="s">
        <v>27691</v>
      </c>
      <c r="C20664" s="5">
        <v>44463.738946759258</v>
      </c>
      <c r="D20664" t="str" cm="1">
        <f t="array" ref="D20664">_xlfn.IFS(AND(B20664&gt;="05:00:00",B20664&lt;"12:00:00"),"Morning",AND(B20664&gt;="12:00:00",B20664&lt;"17:00:00"),"Afternoon",AND(B20664&gt;="17:00:00",B20664&lt;"20:00:00"),"Evening",AND(B20664&gt;="20:00:00",B20664&lt;"23:00:00"),"Night",AND(B20664&gt;="23:00:00",B20664&lt;"5:00:00"),"Late Night",B20664&lt;"5:00:00","Late Night")</f>
        <v>Evening</v>
      </c>
      <c r="E20664" s="3" t="s">
        <v>20572</v>
      </c>
      <c r="F20664" s="3" t="s">
        <v>11</v>
      </c>
      <c r="G20664" s="3" t="s">
        <v>11</v>
      </c>
      <c r="H20664" s="3">
        <v>190987</v>
      </c>
      <c r="I20664" t="s">
        <v>20576</v>
      </c>
      <c r="J20664" s="10">
        <v>44246.456874722222</v>
      </c>
      <c r="K20664" s="10">
        <v>44246.458747106481</v>
      </c>
      <c r="L20664" s="10">
        <v>44246.462626944442</v>
      </c>
      <c r="M20664" s="21">
        <f>WEEKDAY(Table8[[#This Row],[Completed/Cancelled  Timestamp]],1)</f>
        <v>6</v>
      </c>
      <c r="N20664" s="3" t="s">
        <v>14</v>
      </c>
      <c r="O20664" s="3">
        <v>5</v>
      </c>
      <c r="P20664" s="3">
        <v>105</v>
      </c>
      <c r="Q20664" s="3">
        <v>25</v>
      </c>
      <c r="R20664" s="3">
        <v>0</v>
      </c>
      <c r="S20664" s="3" t="str">
        <f>VLOOKUP(Table8[[#This Row],[User ID]],'Excel Capstone SourceData (3)'!A:B,2,0)</f>
        <v>Google</v>
      </c>
      <c r="T20664" s="3">
        <f>VLOOKUP(Table8[[#This Row],[Source]],'Customer Level Analysis'!Q:S,2,0)</f>
        <v>1939010</v>
      </c>
      <c r="U20664" s="3">
        <f>VLOOKUP(Table8[[#This Row],[Source]],'Customer Level Analysis'!Q:S,3,0)</f>
        <v>5324</v>
      </c>
      <c r="V20664" s="26">
        <f>Table8[[#This Row],[PM SUM]]/Table8[[#This Row],[PM COUNT]]</f>
        <v>364.2017280240421</v>
      </c>
      <c r="W20664" s="26">
        <f>Table8[[#This Row],[Product Amount]]-Table8[[#This Row],[Discount]]</f>
        <v>105</v>
      </c>
      <c r="X20664" s="34">
        <f>(Table8[[#This Row],[Completed/Cancelled  Timestamp]]-Table8[[#This Row],[Order Times Sample]])-(Table8[[#This Row],[Partner Start  for Delivery  Time]]-Table8[[#This Row],[Partner Store Reach  Time]])</f>
        <v>4.1866087922244333E-3</v>
      </c>
      <c r="Y20664" s="39">
        <f>WEEKDAY(Table8[[#This Row],[Completed/Cancelled  Timestamp]])</f>
        <v>6</v>
      </c>
    </row>
    <row r="20665" spans="1:25" x14ac:dyDescent="0.35">
      <c r="A20665" s="10">
        <v>44255.608146770835</v>
      </c>
      <c r="B20665" s="13" t="s">
        <v>27691</v>
      </c>
      <c r="C20665" s="5">
        <v>44463.738946759258</v>
      </c>
      <c r="D20665" t="str" cm="1">
        <f t="array" ref="D20665">_xlfn.IFS(AND(B20665&gt;="05:00:00",B20665&lt;"12:00:00"),"Morning",AND(B20665&gt;="12:00:00",B20665&lt;"17:00:00"),"Afternoon",AND(B20665&gt;="17:00:00",B20665&lt;"20:00:00"),"Evening",AND(B20665&gt;="20:00:00",B20665&lt;"23:00:00"),"Night",AND(B20665&gt;="23:00:00",B20665&lt;"5:00:00"),"Late Night",B20665&lt;"5:00:00","Late Night")</f>
        <v>Evening</v>
      </c>
      <c r="E20665" s="3" t="s">
        <v>20572</v>
      </c>
      <c r="F20665" s="3" t="s">
        <v>11</v>
      </c>
      <c r="G20665" s="3" t="s">
        <v>11</v>
      </c>
      <c r="H20665" s="3">
        <v>195852</v>
      </c>
      <c r="I20665" t="s">
        <v>1098</v>
      </c>
      <c r="J20665" s="10">
        <v>44255.608458009257</v>
      </c>
      <c r="K20665" s="10">
        <v>44255.613751898149</v>
      </c>
      <c r="L20665" s="10">
        <v>44255.617369803243</v>
      </c>
      <c r="M20665" s="21">
        <f>WEEKDAY(Table8[[#This Row],[Completed/Cancelled  Timestamp]],1)</f>
        <v>1</v>
      </c>
      <c r="N20665" s="3" t="s">
        <v>14</v>
      </c>
      <c r="O20665" s="3"/>
      <c r="P20665" s="3">
        <v>22</v>
      </c>
      <c r="Q20665" s="3">
        <v>25</v>
      </c>
      <c r="R20665" s="3">
        <v>0</v>
      </c>
      <c r="S20665" s="3" t="str">
        <f>VLOOKUP(Table8[[#This Row],[User ID]],'Excel Capstone SourceData (3)'!A:B,2,0)</f>
        <v>Google</v>
      </c>
      <c r="T20665" s="3">
        <f>VLOOKUP(Table8[[#This Row],[Source]],'Customer Level Analysis'!Q:S,2,0)</f>
        <v>1939010</v>
      </c>
      <c r="U20665" s="3">
        <f>VLOOKUP(Table8[[#This Row],[Source]],'Customer Level Analysis'!Q:S,3,0)</f>
        <v>5324</v>
      </c>
      <c r="V20665" s="26">
        <f>Table8[[#This Row],[PM SUM]]/Table8[[#This Row],[PM COUNT]]</f>
        <v>364.2017280240421</v>
      </c>
      <c r="W20665" s="26">
        <f>Table8[[#This Row],[Product Amount]]-Table8[[#This Row],[Discount]]</f>
        <v>22</v>
      </c>
      <c r="X20665" s="34">
        <f>(Table8[[#This Row],[Completed/Cancelled  Timestamp]]-Table8[[#This Row],[Order Times Sample]])-(Table8[[#This Row],[Partner Start  for Delivery  Time]]-Table8[[#This Row],[Partner Store Reach  Time]])</f>
        <v>3.9291435168706812E-3</v>
      </c>
      <c r="Y20665" s="39">
        <f>WEEKDAY(Table8[[#This Row],[Completed/Cancelled  Timestamp]])</f>
        <v>1</v>
      </c>
    </row>
    <row r="20666" spans="1:25" x14ac:dyDescent="0.35">
      <c r="A20666" s="10">
        <v>44271.511980532407</v>
      </c>
      <c r="B20666" s="13" t="s">
        <v>27691</v>
      </c>
      <c r="C20666" s="5">
        <v>44463.738946759258</v>
      </c>
      <c r="D20666" t="str" cm="1">
        <f t="array" ref="D20666">_xlfn.IFS(AND(B20666&gt;="05:00:00",B20666&lt;"12:00:00"),"Morning",AND(B20666&gt;="12:00:00",B20666&lt;"17:00:00"),"Afternoon",AND(B20666&gt;="17:00:00",B20666&lt;"20:00:00"),"Evening",AND(B20666&gt;="20:00:00",B20666&lt;"23:00:00"),"Night",AND(B20666&gt;="23:00:00",B20666&lt;"5:00:00"),"Late Night",B20666&lt;"5:00:00","Late Night")</f>
        <v>Evening</v>
      </c>
      <c r="E20666" s="3" t="s">
        <v>20572</v>
      </c>
      <c r="F20666" s="3" t="s">
        <v>11</v>
      </c>
      <c r="G20666" s="3" t="s">
        <v>11</v>
      </c>
      <c r="H20666" s="3">
        <v>204913</v>
      </c>
      <c r="I20666" t="s">
        <v>848</v>
      </c>
      <c r="J20666" s="10">
        <v>44271.516175312499</v>
      </c>
      <c r="K20666" s="10">
        <v>44271.517181099538</v>
      </c>
      <c r="L20666" s="10">
        <v>44271.523561400463</v>
      </c>
      <c r="M20666" s="21">
        <f>WEEKDAY(Table8[[#This Row],[Completed/Cancelled  Timestamp]],1)</f>
        <v>3</v>
      </c>
      <c r="N20666" s="3" t="s">
        <v>14</v>
      </c>
      <c r="O20666" s="3">
        <v>5</v>
      </c>
      <c r="P20666" s="3">
        <v>24</v>
      </c>
      <c r="Q20666" s="3">
        <v>25</v>
      </c>
      <c r="R20666" s="3">
        <v>0</v>
      </c>
      <c r="S20666" s="3" t="str">
        <f>VLOOKUP(Table8[[#This Row],[User ID]],'Excel Capstone SourceData (3)'!A:B,2,0)</f>
        <v>Google</v>
      </c>
      <c r="T20666" s="3">
        <f>VLOOKUP(Table8[[#This Row],[Source]],'Customer Level Analysis'!Q:S,2,0)</f>
        <v>1939010</v>
      </c>
      <c r="U20666" s="3">
        <f>VLOOKUP(Table8[[#This Row],[Source]],'Customer Level Analysis'!Q:S,3,0)</f>
        <v>5324</v>
      </c>
      <c r="V20666" s="26">
        <f>Table8[[#This Row],[PM SUM]]/Table8[[#This Row],[PM COUNT]]</f>
        <v>364.2017280240421</v>
      </c>
      <c r="W20666" s="26">
        <f>Table8[[#This Row],[Product Amount]]-Table8[[#This Row],[Discount]]</f>
        <v>24</v>
      </c>
      <c r="X20666" s="34">
        <f>(Table8[[#This Row],[Completed/Cancelled  Timestamp]]-Table8[[#This Row],[Order Times Sample]])-(Table8[[#This Row],[Partner Start  for Delivery  Time]]-Table8[[#This Row],[Partner Store Reach  Time]])</f>
        <v>1.0575081018032506E-2</v>
      </c>
      <c r="Y20666" s="39">
        <f>WEEKDAY(Table8[[#This Row],[Completed/Cancelled  Timestamp]])</f>
        <v>3</v>
      </c>
    </row>
    <row r="20667" spans="1:25" x14ac:dyDescent="0.35">
      <c r="A20667" s="10">
        <v>44276.571095358799</v>
      </c>
      <c r="B20667" s="13" t="s">
        <v>27691</v>
      </c>
      <c r="C20667" s="5">
        <v>44463.738946759258</v>
      </c>
      <c r="D20667" t="str" cm="1">
        <f t="array" ref="D20667">_xlfn.IFS(AND(B20667&gt;="05:00:00",B20667&lt;"12:00:00"),"Morning",AND(B20667&gt;="12:00:00",B20667&lt;"17:00:00"),"Afternoon",AND(B20667&gt;="17:00:00",B20667&lt;"20:00:00"),"Evening",AND(B20667&gt;="20:00:00",B20667&lt;"23:00:00"),"Night",AND(B20667&gt;="23:00:00",B20667&lt;"5:00:00"),"Late Night",B20667&lt;"5:00:00","Late Night")</f>
        <v>Evening</v>
      </c>
      <c r="E20667" s="3" t="s">
        <v>20572</v>
      </c>
      <c r="F20667" s="3" t="s">
        <v>11</v>
      </c>
      <c r="G20667" s="3" t="s">
        <v>11</v>
      </c>
      <c r="H20667" s="3">
        <v>208184</v>
      </c>
      <c r="I20667" t="s">
        <v>11013</v>
      </c>
      <c r="J20667" s="10">
        <v>44276.571376261571</v>
      </c>
      <c r="K20667" s="10">
        <v>44276.579233101853</v>
      </c>
      <c r="L20667" s="10">
        <v>44276.585175416665</v>
      </c>
      <c r="M20667" s="21">
        <f>WEEKDAY(Table8[[#This Row],[Completed/Cancelled  Timestamp]],1)</f>
        <v>1</v>
      </c>
      <c r="N20667" s="3" t="s">
        <v>14</v>
      </c>
      <c r="O20667" s="3">
        <v>5</v>
      </c>
      <c r="P20667" s="3">
        <v>24</v>
      </c>
      <c r="Q20667" s="3">
        <v>25</v>
      </c>
      <c r="R20667" s="3">
        <v>0</v>
      </c>
      <c r="S20667" s="3" t="str">
        <f>VLOOKUP(Table8[[#This Row],[User ID]],'Excel Capstone SourceData (3)'!A:B,2,0)</f>
        <v>Google</v>
      </c>
      <c r="T20667" s="3">
        <f>VLOOKUP(Table8[[#This Row],[Source]],'Customer Level Analysis'!Q:S,2,0)</f>
        <v>1939010</v>
      </c>
      <c r="U20667" s="3">
        <f>VLOOKUP(Table8[[#This Row],[Source]],'Customer Level Analysis'!Q:S,3,0)</f>
        <v>5324</v>
      </c>
      <c r="V20667" s="26">
        <f>Table8[[#This Row],[PM SUM]]/Table8[[#This Row],[PM COUNT]]</f>
        <v>364.2017280240421</v>
      </c>
      <c r="W20667" s="26">
        <f>Table8[[#This Row],[Product Amount]]-Table8[[#This Row],[Discount]]</f>
        <v>24</v>
      </c>
      <c r="X20667" s="34">
        <f>(Table8[[#This Row],[Completed/Cancelled  Timestamp]]-Table8[[#This Row],[Order Times Sample]])-(Table8[[#This Row],[Partner Start  for Delivery  Time]]-Table8[[#This Row],[Partner Store Reach  Time]])</f>
        <v>6.2232175841927528E-3</v>
      </c>
      <c r="Y20667" s="39">
        <f>WEEKDAY(Table8[[#This Row],[Completed/Cancelled  Timestamp]])</f>
        <v>1</v>
      </c>
    </row>
    <row r="20668" spans="1:25" x14ac:dyDescent="0.35">
      <c r="A20668" s="10">
        <v>44287.554850509259</v>
      </c>
      <c r="B20668" s="13" t="s">
        <v>27691</v>
      </c>
      <c r="C20668" s="5">
        <v>44463.738946759258</v>
      </c>
      <c r="D20668" t="str" cm="1">
        <f t="array" ref="D20668">_xlfn.IFS(AND(B20668&gt;="05:00:00",B20668&lt;"12:00:00"),"Morning",AND(B20668&gt;="12:00:00",B20668&lt;"17:00:00"),"Afternoon",AND(B20668&gt;="17:00:00",B20668&lt;"20:00:00"),"Evening",AND(B20668&gt;="20:00:00",B20668&lt;"23:00:00"),"Night",AND(B20668&gt;="23:00:00",B20668&lt;"5:00:00"),"Late Night",B20668&lt;"5:00:00","Late Night")</f>
        <v>Evening</v>
      </c>
      <c r="E20668" s="3" t="s">
        <v>20572</v>
      </c>
      <c r="F20668" s="3" t="s">
        <v>11</v>
      </c>
      <c r="G20668" s="3" t="s">
        <v>11</v>
      </c>
      <c r="H20668" s="3">
        <v>215972</v>
      </c>
      <c r="I20668" t="s">
        <v>13857</v>
      </c>
      <c r="J20668" s="10">
        <v>44287.55649534722</v>
      </c>
      <c r="K20668" s="10">
        <v>44287.563485509258</v>
      </c>
      <c r="L20668" s="10">
        <v>44287.5680081713</v>
      </c>
      <c r="M20668" s="21">
        <f>WEEKDAY(Table8[[#This Row],[Completed/Cancelled  Timestamp]],1)</f>
        <v>5</v>
      </c>
      <c r="N20668" s="3" t="s">
        <v>14</v>
      </c>
      <c r="O20668" s="3">
        <v>5</v>
      </c>
      <c r="P20668" s="3">
        <v>125</v>
      </c>
      <c r="Q20668" s="3">
        <v>25</v>
      </c>
      <c r="R20668" s="3">
        <v>0</v>
      </c>
      <c r="S20668" s="3" t="str">
        <f>VLOOKUP(Table8[[#This Row],[User ID]],'Excel Capstone SourceData (3)'!A:B,2,0)</f>
        <v>Google</v>
      </c>
      <c r="T20668" s="3">
        <f>VLOOKUP(Table8[[#This Row],[Source]],'Customer Level Analysis'!Q:S,2,0)</f>
        <v>1939010</v>
      </c>
      <c r="U20668" s="3">
        <f>VLOOKUP(Table8[[#This Row],[Source]],'Customer Level Analysis'!Q:S,3,0)</f>
        <v>5324</v>
      </c>
      <c r="V20668" s="26">
        <f>Table8[[#This Row],[PM SUM]]/Table8[[#This Row],[PM COUNT]]</f>
        <v>364.2017280240421</v>
      </c>
      <c r="W20668" s="26">
        <f>Table8[[#This Row],[Product Amount]]-Table8[[#This Row],[Discount]]</f>
        <v>125</v>
      </c>
      <c r="X20668" s="34">
        <f>(Table8[[#This Row],[Completed/Cancelled  Timestamp]]-Table8[[#This Row],[Order Times Sample]])-(Table8[[#This Row],[Partner Start  for Delivery  Time]]-Table8[[#This Row],[Partner Store Reach  Time]])</f>
        <v>6.1675000033574179E-3</v>
      </c>
      <c r="Y20668" s="39">
        <f>WEEKDAY(Table8[[#This Row],[Completed/Cancelled  Timestamp]])</f>
        <v>5</v>
      </c>
    </row>
    <row r="20669" spans="1:25" x14ac:dyDescent="0.35">
      <c r="A20669" s="10">
        <v>44290.574691064816</v>
      </c>
      <c r="B20669" s="13" t="s">
        <v>27691</v>
      </c>
      <c r="C20669" s="5">
        <v>44463.738946759258</v>
      </c>
      <c r="D20669" t="str" cm="1">
        <f t="array" ref="D20669">_xlfn.IFS(AND(B20669&gt;="05:00:00",B20669&lt;"12:00:00"),"Morning",AND(B20669&gt;="12:00:00",B20669&lt;"17:00:00"),"Afternoon",AND(B20669&gt;="17:00:00",B20669&lt;"20:00:00"),"Evening",AND(B20669&gt;="20:00:00",B20669&lt;"23:00:00"),"Night",AND(B20669&gt;="23:00:00",B20669&lt;"5:00:00"),"Late Night",B20669&lt;"5:00:00","Late Night")</f>
        <v>Evening</v>
      </c>
      <c r="E20669" s="3" t="s">
        <v>20572</v>
      </c>
      <c r="F20669" s="3" t="s">
        <v>11</v>
      </c>
      <c r="G20669" s="3" t="s">
        <v>11</v>
      </c>
      <c r="H20669" s="3">
        <v>218037</v>
      </c>
      <c r="I20669" t="s">
        <v>20577</v>
      </c>
      <c r="J20669" s="10">
        <v>44290.588192256946</v>
      </c>
      <c r="K20669" s="10">
        <v>44290.591517222223</v>
      </c>
      <c r="L20669" s="10">
        <v>44290.598238773149</v>
      </c>
      <c r="M20669" s="21">
        <f>WEEKDAY(Table8[[#This Row],[Completed/Cancelled  Timestamp]],1)</f>
        <v>1</v>
      </c>
      <c r="N20669" s="3" t="s">
        <v>14</v>
      </c>
      <c r="O20669" s="3">
        <v>5</v>
      </c>
      <c r="P20669" s="3">
        <v>12</v>
      </c>
      <c r="Q20669" s="3">
        <v>37</v>
      </c>
      <c r="R20669" s="3">
        <v>0</v>
      </c>
      <c r="S20669" s="3" t="str">
        <f>VLOOKUP(Table8[[#This Row],[User ID]],'Excel Capstone SourceData (3)'!A:B,2,0)</f>
        <v>Google</v>
      </c>
      <c r="T20669" s="3">
        <f>VLOOKUP(Table8[[#This Row],[Source]],'Customer Level Analysis'!Q:S,2,0)</f>
        <v>1939010</v>
      </c>
      <c r="U20669" s="3">
        <f>VLOOKUP(Table8[[#This Row],[Source]],'Customer Level Analysis'!Q:S,3,0)</f>
        <v>5324</v>
      </c>
      <c r="V20669" s="26">
        <f>Table8[[#This Row],[PM SUM]]/Table8[[#This Row],[PM COUNT]]</f>
        <v>364.2017280240421</v>
      </c>
      <c r="W20669" s="26">
        <f>Table8[[#This Row],[Product Amount]]-Table8[[#This Row],[Discount]]</f>
        <v>12</v>
      </c>
      <c r="X20669" s="34">
        <f>(Table8[[#This Row],[Completed/Cancelled  Timestamp]]-Table8[[#This Row],[Order Times Sample]])-(Table8[[#This Row],[Partner Start  for Delivery  Time]]-Table8[[#This Row],[Partner Store Reach  Time]])</f>
        <v>2.0222743056365289E-2</v>
      </c>
      <c r="Y20669" s="39">
        <f>WEEKDAY(Table8[[#This Row],[Completed/Cancelled  Timestamp]])</f>
        <v>1</v>
      </c>
    </row>
    <row r="20670" spans="1:25" x14ac:dyDescent="0.35">
      <c r="A20670" s="10">
        <v>44306.478388368057</v>
      </c>
      <c r="B20670" s="13" t="s">
        <v>27691</v>
      </c>
      <c r="C20670" s="5">
        <v>44463.738946759258</v>
      </c>
      <c r="D20670" t="str" cm="1">
        <f t="array" ref="D20670">_xlfn.IFS(AND(B20670&gt;="05:00:00",B20670&lt;"12:00:00"),"Morning",AND(B20670&gt;="12:00:00",B20670&lt;"17:00:00"),"Afternoon",AND(B20670&gt;="17:00:00",B20670&lt;"20:00:00"),"Evening",AND(B20670&gt;="20:00:00",B20670&lt;"23:00:00"),"Night",AND(B20670&gt;="23:00:00",B20670&lt;"5:00:00"),"Late Night",B20670&lt;"5:00:00","Late Night")</f>
        <v>Evening</v>
      </c>
      <c r="E20670" s="3" t="s">
        <v>20572</v>
      </c>
      <c r="F20670" s="3" t="s">
        <v>11</v>
      </c>
      <c r="G20670" s="3" t="s">
        <v>11</v>
      </c>
      <c r="H20670" s="3">
        <v>230606</v>
      </c>
      <c r="I20670" t="s">
        <v>20578</v>
      </c>
      <c r="J20670" s="10">
        <v>44306.482928541664</v>
      </c>
      <c r="K20670" s="10">
        <v>44306.498255914354</v>
      </c>
      <c r="L20670" s="10">
        <v>44306.504685613429</v>
      </c>
      <c r="M20670" s="21">
        <f>WEEKDAY(Table8[[#This Row],[Completed/Cancelled  Timestamp]],1)</f>
        <v>3</v>
      </c>
      <c r="N20670" s="3" t="s">
        <v>14</v>
      </c>
      <c r="O20670" s="3">
        <v>5</v>
      </c>
      <c r="P20670" s="3">
        <v>252</v>
      </c>
      <c r="Q20670" s="3">
        <v>25</v>
      </c>
      <c r="R20670" s="3">
        <v>0</v>
      </c>
      <c r="S20670" s="3" t="str">
        <f>VLOOKUP(Table8[[#This Row],[User ID]],'Excel Capstone SourceData (3)'!A:B,2,0)</f>
        <v>Google</v>
      </c>
      <c r="T20670" s="3">
        <f>VLOOKUP(Table8[[#This Row],[Source]],'Customer Level Analysis'!Q:S,2,0)</f>
        <v>1939010</v>
      </c>
      <c r="U20670" s="3">
        <f>VLOOKUP(Table8[[#This Row],[Source]],'Customer Level Analysis'!Q:S,3,0)</f>
        <v>5324</v>
      </c>
      <c r="V20670" s="26">
        <f>Table8[[#This Row],[PM SUM]]/Table8[[#This Row],[PM COUNT]]</f>
        <v>364.2017280240421</v>
      </c>
      <c r="W20670" s="26">
        <f>Table8[[#This Row],[Product Amount]]-Table8[[#This Row],[Discount]]</f>
        <v>252</v>
      </c>
      <c r="X20670" s="34">
        <f>(Table8[[#This Row],[Completed/Cancelled  Timestamp]]-Table8[[#This Row],[Order Times Sample]])-(Table8[[#This Row],[Partner Start  for Delivery  Time]]-Table8[[#This Row],[Partner Store Reach  Time]])</f>
        <v>1.0969872681016568E-2</v>
      </c>
      <c r="Y20670" s="39">
        <f>WEEKDAY(Table8[[#This Row],[Completed/Cancelled  Timestamp]])</f>
        <v>3</v>
      </c>
    </row>
    <row r="20671" spans="1:25" x14ac:dyDescent="0.35">
      <c r="A20671" s="10">
        <v>44306.790333368059</v>
      </c>
      <c r="B20671" s="13" t="s">
        <v>27691</v>
      </c>
      <c r="C20671" s="5">
        <v>44463.738946759258</v>
      </c>
      <c r="D20671" t="str" cm="1">
        <f t="array" ref="D20671">_xlfn.IFS(AND(B20671&gt;="05:00:00",B20671&lt;"12:00:00"),"Morning",AND(B20671&gt;="12:00:00",B20671&lt;"17:00:00"),"Afternoon",AND(B20671&gt;="17:00:00",B20671&lt;"20:00:00"),"Evening",AND(B20671&gt;="20:00:00",B20671&lt;"23:00:00"),"Night",AND(B20671&gt;="23:00:00",B20671&lt;"5:00:00"),"Late Night",B20671&lt;"5:00:00","Late Night")</f>
        <v>Evening</v>
      </c>
      <c r="E20671" s="3" t="s">
        <v>20572</v>
      </c>
      <c r="F20671" s="3" t="s">
        <v>11</v>
      </c>
      <c r="G20671" s="3" t="s">
        <v>11</v>
      </c>
      <c r="H20671" s="3">
        <v>230932</v>
      </c>
      <c r="I20671" t="s">
        <v>7227</v>
      </c>
      <c r="J20671" s="10">
        <v>44306.790448368054</v>
      </c>
      <c r="K20671" s="10">
        <v>44306.79381545139</v>
      </c>
      <c r="L20671" s="10">
        <v>44306.798115277779</v>
      </c>
      <c r="M20671" s="21">
        <f>WEEKDAY(Table8[[#This Row],[Completed/Cancelled  Timestamp]],1)</f>
        <v>3</v>
      </c>
      <c r="N20671" s="3" t="s">
        <v>14</v>
      </c>
      <c r="O20671" s="3">
        <v>5</v>
      </c>
      <c r="P20671" s="3">
        <v>20</v>
      </c>
      <c r="Q20671" s="3">
        <v>25</v>
      </c>
      <c r="R20671" s="3">
        <v>2</v>
      </c>
      <c r="S20671" s="3" t="str">
        <f>VLOOKUP(Table8[[#This Row],[User ID]],'Excel Capstone SourceData (3)'!A:B,2,0)</f>
        <v>Google</v>
      </c>
      <c r="T20671" s="3">
        <f>VLOOKUP(Table8[[#This Row],[Source]],'Customer Level Analysis'!Q:S,2,0)</f>
        <v>1939010</v>
      </c>
      <c r="U20671" s="3">
        <f>VLOOKUP(Table8[[#This Row],[Source]],'Customer Level Analysis'!Q:S,3,0)</f>
        <v>5324</v>
      </c>
      <c r="V20671" s="26">
        <f>Table8[[#This Row],[PM SUM]]/Table8[[#This Row],[PM COUNT]]</f>
        <v>364.2017280240421</v>
      </c>
      <c r="W20671" s="26">
        <f>Table8[[#This Row],[Product Amount]]-Table8[[#This Row],[Discount]]</f>
        <v>18</v>
      </c>
      <c r="X20671" s="34">
        <f>(Table8[[#This Row],[Completed/Cancelled  Timestamp]]-Table8[[#This Row],[Order Times Sample]])-(Table8[[#This Row],[Partner Start  for Delivery  Time]]-Table8[[#This Row],[Partner Store Reach  Time]])</f>
        <v>4.4148263841634616E-3</v>
      </c>
      <c r="Y20671" s="39">
        <f>WEEKDAY(Table8[[#This Row],[Completed/Cancelled  Timestamp]])</f>
        <v>3</v>
      </c>
    </row>
    <row r="20672" spans="1:25" x14ac:dyDescent="0.35">
      <c r="A20672" s="10">
        <v>44307.318668680557</v>
      </c>
      <c r="B20672" s="13" t="s">
        <v>27691</v>
      </c>
      <c r="C20672" s="5">
        <v>44463.738946759258</v>
      </c>
      <c r="D20672" t="str" cm="1">
        <f t="array" ref="D20672">_xlfn.IFS(AND(B20672&gt;="05:00:00",B20672&lt;"12:00:00"),"Morning",AND(B20672&gt;="12:00:00",B20672&lt;"17:00:00"),"Afternoon",AND(B20672&gt;="17:00:00",B20672&lt;"20:00:00"),"Evening",AND(B20672&gt;="20:00:00",B20672&lt;"23:00:00"),"Night",AND(B20672&gt;="23:00:00",B20672&lt;"5:00:00"),"Late Night",B20672&lt;"5:00:00","Late Night")</f>
        <v>Evening</v>
      </c>
      <c r="E20672" s="3" t="s">
        <v>20572</v>
      </c>
      <c r="F20672" s="3" t="s">
        <v>11</v>
      </c>
      <c r="G20672" s="3" t="s">
        <v>11</v>
      </c>
      <c r="H20672" s="3">
        <v>231207</v>
      </c>
      <c r="I20672" t="s">
        <v>20579</v>
      </c>
      <c r="J20672" s="10">
        <v>44307.3224175</v>
      </c>
      <c r="K20672" s="10">
        <v>44307.326253680556</v>
      </c>
      <c r="L20672" s="10">
        <v>44307.330469166664</v>
      </c>
      <c r="M20672" s="21">
        <f>WEEKDAY(Table8[[#This Row],[Completed/Cancelled  Timestamp]],1)</f>
        <v>4</v>
      </c>
      <c r="N20672" s="3" t="s">
        <v>14</v>
      </c>
      <c r="O20672" s="3">
        <v>5</v>
      </c>
      <c r="P20672" s="3">
        <v>1144</v>
      </c>
      <c r="Q20672" s="3">
        <v>25</v>
      </c>
      <c r="R20672" s="3">
        <v>0</v>
      </c>
      <c r="S20672" s="3" t="str">
        <f>VLOOKUP(Table8[[#This Row],[User ID]],'Excel Capstone SourceData (3)'!A:B,2,0)</f>
        <v>Google</v>
      </c>
      <c r="T20672" s="3">
        <f>VLOOKUP(Table8[[#This Row],[Source]],'Customer Level Analysis'!Q:S,2,0)</f>
        <v>1939010</v>
      </c>
      <c r="U20672" s="3">
        <f>VLOOKUP(Table8[[#This Row],[Source]],'Customer Level Analysis'!Q:S,3,0)</f>
        <v>5324</v>
      </c>
      <c r="V20672" s="26">
        <f>Table8[[#This Row],[PM SUM]]/Table8[[#This Row],[PM COUNT]]</f>
        <v>364.2017280240421</v>
      </c>
      <c r="W20672" s="26">
        <f>Table8[[#This Row],[Product Amount]]-Table8[[#This Row],[Discount]]</f>
        <v>1144</v>
      </c>
      <c r="X20672" s="34">
        <f>(Table8[[#This Row],[Completed/Cancelled  Timestamp]]-Table8[[#This Row],[Order Times Sample]])-(Table8[[#This Row],[Partner Start  for Delivery  Time]]-Table8[[#This Row],[Partner Store Reach  Time]])</f>
        <v>7.9643055505584925E-3</v>
      </c>
      <c r="Y20672" s="39">
        <f>WEEKDAY(Table8[[#This Row],[Completed/Cancelled  Timestamp]])</f>
        <v>4</v>
      </c>
    </row>
    <row r="20673" spans="1:25" x14ac:dyDescent="0.35">
      <c r="A20673" s="10">
        <v>44308.495520706019</v>
      </c>
      <c r="B20673" s="13" t="s">
        <v>27691</v>
      </c>
      <c r="C20673" s="5">
        <v>44463.738946759258</v>
      </c>
      <c r="D20673" t="str" cm="1">
        <f t="array" ref="D20673">_xlfn.IFS(AND(B20673&gt;="05:00:00",B20673&lt;"12:00:00"),"Morning",AND(B20673&gt;="12:00:00",B20673&lt;"17:00:00"),"Afternoon",AND(B20673&gt;="17:00:00",B20673&lt;"20:00:00"),"Evening",AND(B20673&gt;="20:00:00",B20673&lt;"23:00:00"),"Night",AND(B20673&gt;="23:00:00",B20673&lt;"5:00:00"),"Late Night",B20673&lt;"5:00:00","Late Night")</f>
        <v>Evening</v>
      </c>
      <c r="E20673" s="3" t="s">
        <v>20572</v>
      </c>
      <c r="F20673" s="3" t="s">
        <v>11</v>
      </c>
      <c r="G20673" s="3" t="s">
        <v>11</v>
      </c>
      <c r="H20673" s="3">
        <v>232085</v>
      </c>
      <c r="I20673" t="s">
        <v>20580</v>
      </c>
      <c r="J20673" s="10">
        <v>44308.497456192126</v>
      </c>
      <c r="K20673" s="10">
        <v>44308.507321817131</v>
      </c>
      <c r="L20673" s="10">
        <v>44308.510502372686</v>
      </c>
      <c r="M20673" s="21">
        <f>WEEKDAY(Table8[[#This Row],[Completed/Cancelled  Timestamp]],1)</f>
        <v>5</v>
      </c>
      <c r="N20673" s="3" t="s">
        <v>14</v>
      </c>
      <c r="O20673" s="3">
        <v>5</v>
      </c>
      <c r="P20673" s="3">
        <v>254</v>
      </c>
      <c r="Q20673" s="3">
        <v>25</v>
      </c>
      <c r="R20673" s="3">
        <v>0</v>
      </c>
      <c r="S20673" s="3" t="str">
        <f>VLOOKUP(Table8[[#This Row],[User ID]],'Excel Capstone SourceData (3)'!A:B,2,0)</f>
        <v>Google</v>
      </c>
      <c r="T20673" s="3">
        <f>VLOOKUP(Table8[[#This Row],[Source]],'Customer Level Analysis'!Q:S,2,0)</f>
        <v>1939010</v>
      </c>
      <c r="U20673" s="3">
        <f>VLOOKUP(Table8[[#This Row],[Source]],'Customer Level Analysis'!Q:S,3,0)</f>
        <v>5324</v>
      </c>
      <c r="V20673" s="26">
        <f>Table8[[#This Row],[PM SUM]]/Table8[[#This Row],[PM COUNT]]</f>
        <v>364.2017280240421</v>
      </c>
      <c r="W20673" s="26">
        <f>Table8[[#This Row],[Product Amount]]-Table8[[#This Row],[Discount]]</f>
        <v>254</v>
      </c>
      <c r="X20673" s="34">
        <f>(Table8[[#This Row],[Completed/Cancelled  Timestamp]]-Table8[[#This Row],[Order Times Sample]])-(Table8[[#This Row],[Partner Start  for Delivery  Time]]-Table8[[#This Row],[Partner Store Reach  Time]])</f>
        <v>5.1160416624043137E-3</v>
      </c>
      <c r="Y20673" s="39">
        <f>WEEKDAY(Table8[[#This Row],[Completed/Cancelled  Timestamp]])</f>
        <v>5</v>
      </c>
    </row>
    <row r="20674" spans="1:25" x14ac:dyDescent="0.35">
      <c r="A20674" s="10">
        <v>44308.761538391205</v>
      </c>
      <c r="B20674" s="13" t="s">
        <v>27691</v>
      </c>
      <c r="C20674" s="5">
        <v>44463.738946759258</v>
      </c>
      <c r="D20674" t="str" cm="1">
        <f t="array" ref="D20674">_xlfn.IFS(AND(B20674&gt;="05:00:00",B20674&lt;"12:00:00"),"Morning",AND(B20674&gt;="12:00:00",B20674&lt;"17:00:00"),"Afternoon",AND(B20674&gt;="17:00:00",B20674&lt;"20:00:00"),"Evening",AND(B20674&gt;="20:00:00",B20674&lt;"23:00:00"),"Night",AND(B20674&gt;="23:00:00",B20674&lt;"5:00:00"),"Late Night",B20674&lt;"5:00:00","Late Night")</f>
        <v>Evening</v>
      </c>
      <c r="E20674" s="3" t="s">
        <v>20572</v>
      </c>
      <c r="F20674" s="3" t="s">
        <v>11</v>
      </c>
      <c r="G20674" s="3" t="s">
        <v>11</v>
      </c>
      <c r="H20674" s="3">
        <v>232401</v>
      </c>
      <c r="I20674" t="s">
        <v>20581</v>
      </c>
      <c r="J20674" s="10">
        <v>44308.761724606484</v>
      </c>
      <c r="K20674" s="10">
        <v>44308.763997951392</v>
      </c>
      <c r="L20674" s="10">
        <v>44308.768791747687</v>
      </c>
      <c r="M20674" s="21">
        <f>WEEKDAY(Table8[[#This Row],[Completed/Cancelled  Timestamp]],1)</f>
        <v>5</v>
      </c>
      <c r="N20674" s="3" t="s">
        <v>14</v>
      </c>
      <c r="O20674" s="3">
        <v>5</v>
      </c>
      <c r="P20674" s="3">
        <v>650</v>
      </c>
      <c r="Q20674" s="3">
        <v>25</v>
      </c>
      <c r="R20674" s="3">
        <v>0</v>
      </c>
      <c r="S20674" s="3" t="str">
        <f>VLOOKUP(Table8[[#This Row],[User ID]],'Excel Capstone SourceData (3)'!A:B,2,0)</f>
        <v>Google</v>
      </c>
      <c r="T20674" s="3">
        <f>VLOOKUP(Table8[[#This Row],[Source]],'Customer Level Analysis'!Q:S,2,0)</f>
        <v>1939010</v>
      </c>
      <c r="U20674" s="3">
        <f>VLOOKUP(Table8[[#This Row],[Source]],'Customer Level Analysis'!Q:S,3,0)</f>
        <v>5324</v>
      </c>
      <c r="V20674" s="26">
        <f>Table8[[#This Row],[PM SUM]]/Table8[[#This Row],[PM COUNT]]</f>
        <v>364.2017280240421</v>
      </c>
      <c r="W20674" s="26">
        <f>Table8[[#This Row],[Product Amount]]-Table8[[#This Row],[Discount]]</f>
        <v>650</v>
      </c>
      <c r="X20674" s="34">
        <f>(Table8[[#This Row],[Completed/Cancelled  Timestamp]]-Table8[[#This Row],[Order Times Sample]])-(Table8[[#This Row],[Partner Start  for Delivery  Time]]-Table8[[#This Row],[Partner Store Reach  Time]])</f>
        <v>4.9800115739344619E-3</v>
      </c>
      <c r="Y20674" s="39">
        <f>WEEKDAY(Table8[[#This Row],[Completed/Cancelled  Timestamp]])</f>
        <v>5</v>
      </c>
    </row>
    <row r="20675" spans="1:25" x14ac:dyDescent="0.35">
      <c r="A20675" s="10">
        <v>44320.724511342596</v>
      </c>
      <c r="B20675" s="13" t="s">
        <v>27691</v>
      </c>
      <c r="C20675" s="5">
        <v>44463.738946759258</v>
      </c>
      <c r="D20675" t="str" cm="1">
        <f t="array" ref="D20675">_xlfn.IFS(AND(B20675&gt;="05:00:00",B20675&lt;"12:00:00"),"Morning",AND(B20675&gt;="12:00:00",B20675&lt;"17:00:00"),"Afternoon",AND(B20675&gt;="17:00:00",B20675&lt;"20:00:00"),"Evening",AND(B20675&gt;="20:00:00",B20675&lt;"23:00:00"),"Night",AND(B20675&gt;="23:00:00",B20675&lt;"5:00:00"),"Late Night",B20675&lt;"5:00:00","Late Night")</f>
        <v>Evening</v>
      </c>
      <c r="E20675" s="3" t="s">
        <v>20572</v>
      </c>
      <c r="F20675" s="3" t="s">
        <v>11</v>
      </c>
      <c r="G20675" s="3" t="s">
        <v>11</v>
      </c>
      <c r="H20675" s="3">
        <v>240288</v>
      </c>
      <c r="I20675" t="s">
        <v>852</v>
      </c>
      <c r="J20675" s="10">
        <v>44320.731869212963</v>
      </c>
      <c r="K20675" s="10">
        <v>44320.739081898151</v>
      </c>
      <c r="L20675" s="10">
        <v>44320.75180421296</v>
      </c>
      <c r="M20675" s="21">
        <f>WEEKDAY(Table8[[#This Row],[Completed/Cancelled  Timestamp]],1)</f>
        <v>3</v>
      </c>
      <c r="N20675" s="3" t="s">
        <v>14</v>
      </c>
      <c r="O20675" s="3">
        <v>5</v>
      </c>
      <c r="P20675" s="3">
        <v>100</v>
      </c>
      <c r="Q20675" s="3">
        <v>25</v>
      </c>
      <c r="R20675" s="3">
        <v>0</v>
      </c>
      <c r="S20675" s="3" t="str">
        <f>VLOOKUP(Table8[[#This Row],[User ID]],'Excel Capstone SourceData (3)'!A:B,2,0)</f>
        <v>Google</v>
      </c>
      <c r="T20675" s="3">
        <f>VLOOKUP(Table8[[#This Row],[Source]],'Customer Level Analysis'!Q:S,2,0)</f>
        <v>1939010</v>
      </c>
      <c r="U20675" s="3">
        <f>VLOOKUP(Table8[[#This Row],[Source]],'Customer Level Analysis'!Q:S,3,0)</f>
        <v>5324</v>
      </c>
      <c r="V20675" s="26">
        <f>Table8[[#This Row],[PM SUM]]/Table8[[#This Row],[PM COUNT]]</f>
        <v>364.2017280240421</v>
      </c>
      <c r="W20675" s="26">
        <f>Table8[[#This Row],[Product Amount]]-Table8[[#This Row],[Discount]]</f>
        <v>100</v>
      </c>
      <c r="X20675" s="34">
        <f>(Table8[[#This Row],[Completed/Cancelled  Timestamp]]-Table8[[#This Row],[Order Times Sample]])-(Table8[[#This Row],[Partner Start  for Delivery  Time]]-Table8[[#This Row],[Partner Store Reach  Time]])</f>
        <v>2.0080185175174847E-2</v>
      </c>
      <c r="Y20675" s="39">
        <f>WEEKDAY(Table8[[#This Row],[Completed/Cancelled  Timestamp]])</f>
        <v>3</v>
      </c>
    </row>
    <row r="20676" spans="1:25" x14ac:dyDescent="0.35">
      <c r="A20676" s="10">
        <v>44327.71438730324</v>
      </c>
      <c r="B20676" s="13" t="s">
        <v>27691</v>
      </c>
      <c r="C20676" s="5">
        <v>44463.738946759258</v>
      </c>
      <c r="D20676" t="str" cm="1">
        <f t="array" ref="D20676">_xlfn.IFS(AND(B20676&gt;="05:00:00",B20676&lt;"12:00:00"),"Morning",AND(B20676&gt;="12:00:00",B20676&lt;"17:00:00"),"Afternoon",AND(B20676&gt;="17:00:00",B20676&lt;"20:00:00"),"Evening",AND(B20676&gt;="20:00:00",B20676&lt;"23:00:00"),"Night",AND(B20676&gt;="23:00:00",B20676&lt;"5:00:00"),"Late Night",B20676&lt;"5:00:00","Late Night")</f>
        <v>Evening</v>
      </c>
      <c r="E20676" s="3" t="s">
        <v>20572</v>
      </c>
      <c r="F20676" s="3" t="s">
        <v>11</v>
      </c>
      <c r="G20676" s="3" t="s">
        <v>11</v>
      </c>
      <c r="H20676" s="3">
        <v>244640</v>
      </c>
      <c r="I20676" t="s">
        <v>20582</v>
      </c>
      <c r="J20676" s="10">
        <v>44327.733271597222</v>
      </c>
      <c r="K20676" s="10">
        <v>44327.739006053242</v>
      </c>
      <c r="L20676" s="10">
        <v>44327.751719930558</v>
      </c>
      <c r="M20676" s="21">
        <f>WEEKDAY(Table8[[#This Row],[Completed/Cancelled  Timestamp]],1)</f>
        <v>3</v>
      </c>
      <c r="N20676" s="3" t="s">
        <v>14</v>
      </c>
      <c r="O20676" s="3">
        <v>5</v>
      </c>
      <c r="P20676" s="3">
        <v>59</v>
      </c>
      <c r="Q20676" s="3">
        <v>25</v>
      </c>
      <c r="R20676" s="3">
        <v>0</v>
      </c>
      <c r="S20676" s="3" t="str">
        <f>VLOOKUP(Table8[[#This Row],[User ID]],'Excel Capstone SourceData (3)'!A:B,2,0)</f>
        <v>Google</v>
      </c>
      <c r="T20676" s="3">
        <f>VLOOKUP(Table8[[#This Row],[Source]],'Customer Level Analysis'!Q:S,2,0)</f>
        <v>1939010</v>
      </c>
      <c r="U20676" s="3">
        <f>VLOOKUP(Table8[[#This Row],[Source]],'Customer Level Analysis'!Q:S,3,0)</f>
        <v>5324</v>
      </c>
      <c r="V20676" s="26">
        <f>Table8[[#This Row],[PM SUM]]/Table8[[#This Row],[PM COUNT]]</f>
        <v>364.2017280240421</v>
      </c>
      <c r="W20676" s="26">
        <f>Table8[[#This Row],[Product Amount]]-Table8[[#This Row],[Discount]]</f>
        <v>59</v>
      </c>
      <c r="X20676" s="34">
        <f>(Table8[[#This Row],[Completed/Cancelled  Timestamp]]-Table8[[#This Row],[Order Times Sample]])-(Table8[[#This Row],[Partner Start  for Delivery  Time]]-Table8[[#This Row],[Partner Store Reach  Time]])</f>
        <v>3.1598171299265232E-2</v>
      </c>
      <c r="Y20676" s="39">
        <f>WEEKDAY(Table8[[#This Row],[Completed/Cancelled  Timestamp]])</f>
        <v>3</v>
      </c>
    </row>
    <row r="20677" spans="1:25" x14ac:dyDescent="0.35">
      <c r="A20677" s="10">
        <v>44328.458884178239</v>
      </c>
      <c r="B20677" s="13" t="s">
        <v>27691</v>
      </c>
      <c r="C20677" s="5">
        <v>44463.738946759258</v>
      </c>
      <c r="D20677" t="str" cm="1">
        <f t="array" ref="D20677">_xlfn.IFS(AND(B20677&gt;="05:00:00",B20677&lt;"12:00:00"),"Morning",AND(B20677&gt;="12:00:00",B20677&lt;"17:00:00"),"Afternoon",AND(B20677&gt;="17:00:00",B20677&lt;"20:00:00"),"Evening",AND(B20677&gt;="20:00:00",B20677&lt;"23:00:00"),"Night",AND(B20677&gt;="23:00:00",B20677&lt;"5:00:00"),"Late Night",B20677&lt;"5:00:00","Late Night")</f>
        <v>Evening</v>
      </c>
      <c r="E20677" s="3" t="s">
        <v>20572</v>
      </c>
      <c r="F20677" s="3" t="s">
        <v>11</v>
      </c>
      <c r="G20677" s="3" t="s">
        <v>11</v>
      </c>
      <c r="H20677" s="3">
        <v>245042</v>
      </c>
      <c r="I20677" t="s">
        <v>20583</v>
      </c>
      <c r="J20677" s="10">
        <v>44328.496095011571</v>
      </c>
      <c r="K20677" s="10">
        <v>44328.511388599538</v>
      </c>
      <c r="L20677" s="10">
        <v>44328.516843182872</v>
      </c>
      <c r="M20677" s="21">
        <f>WEEKDAY(Table8[[#This Row],[Completed/Cancelled  Timestamp]],1)</f>
        <v>4</v>
      </c>
      <c r="N20677" s="3" t="s">
        <v>14</v>
      </c>
      <c r="O20677" s="3">
        <v>5</v>
      </c>
      <c r="P20677" s="3">
        <v>266</v>
      </c>
      <c r="Q20677" s="3">
        <v>25</v>
      </c>
      <c r="R20677" s="3">
        <v>0</v>
      </c>
      <c r="S20677" s="3" t="str">
        <f>VLOOKUP(Table8[[#This Row],[User ID]],'Excel Capstone SourceData (3)'!A:B,2,0)</f>
        <v>Google</v>
      </c>
      <c r="T20677" s="3">
        <f>VLOOKUP(Table8[[#This Row],[Source]],'Customer Level Analysis'!Q:S,2,0)</f>
        <v>1939010</v>
      </c>
      <c r="U20677" s="3">
        <f>VLOOKUP(Table8[[#This Row],[Source]],'Customer Level Analysis'!Q:S,3,0)</f>
        <v>5324</v>
      </c>
      <c r="V20677" s="26">
        <f>Table8[[#This Row],[PM SUM]]/Table8[[#This Row],[PM COUNT]]</f>
        <v>364.2017280240421</v>
      </c>
      <c r="W20677" s="26">
        <f>Table8[[#This Row],[Product Amount]]-Table8[[#This Row],[Discount]]</f>
        <v>266</v>
      </c>
      <c r="X20677" s="34">
        <f>(Table8[[#This Row],[Completed/Cancelled  Timestamp]]-Table8[[#This Row],[Order Times Sample]])-(Table8[[#This Row],[Partner Start  for Delivery  Time]]-Table8[[#This Row],[Partner Store Reach  Time]])</f>
        <v>4.2665416665840894E-2</v>
      </c>
      <c r="Y20677" s="39">
        <f>WEEKDAY(Table8[[#This Row],[Completed/Cancelled  Timestamp]])</f>
        <v>4</v>
      </c>
    </row>
    <row r="20678" spans="1:25" x14ac:dyDescent="0.35">
      <c r="A20678" s="10">
        <v>44330.466343761575</v>
      </c>
      <c r="B20678" s="13" t="s">
        <v>27691</v>
      </c>
      <c r="C20678" s="5">
        <v>44463.738946759258</v>
      </c>
      <c r="D20678" t="str" cm="1">
        <f t="array" ref="D20678">_xlfn.IFS(AND(B20678&gt;="05:00:00",B20678&lt;"12:00:00"),"Morning",AND(B20678&gt;="12:00:00",B20678&lt;"17:00:00"),"Afternoon",AND(B20678&gt;="17:00:00",B20678&lt;"20:00:00"),"Evening",AND(B20678&gt;="20:00:00",B20678&lt;"23:00:00"),"Night",AND(B20678&gt;="23:00:00",B20678&lt;"5:00:00"),"Late Night",B20678&lt;"5:00:00","Late Night")</f>
        <v>Evening</v>
      </c>
      <c r="E20678" s="3" t="s">
        <v>20572</v>
      </c>
      <c r="F20678" s="3" t="s">
        <v>11</v>
      </c>
      <c r="G20678" s="3" t="s">
        <v>11</v>
      </c>
      <c r="H20678" s="3">
        <v>246435</v>
      </c>
      <c r="I20678" t="s">
        <v>20584</v>
      </c>
      <c r="J20678" s="10">
        <v>44330.47826689815</v>
      </c>
      <c r="K20678" s="10">
        <v>44330.516303645833</v>
      </c>
      <c r="L20678" s="10">
        <v>44330.529956724538</v>
      </c>
      <c r="M20678" s="21">
        <f>WEEKDAY(Table8[[#This Row],[Completed/Cancelled  Timestamp]],1)</f>
        <v>6</v>
      </c>
      <c r="N20678" s="3" t="s">
        <v>14</v>
      </c>
      <c r="O20678" s="3">
        <v>5</v>
      </c>
      <c r="P20678" s="3">
        <v>388</v>
      </c>
      <c r="Q20678" s="3">
        <v>25</v>
      </c>
      <c r="R20678" s="3">
        <v>0</v>
      </c>
      <c r="S20678" s="3" t="str">
        <f>VLOOKUP(Table8[[#This Row],[User ID]],'Excel Capstone SourceData (3)'!A:B,2,0)</f>
        <v>Google</v>
      </c>
      <c r="T20678" s="3">
        <f>VLOOKUP(Table8[[#This Row],[Source]],'Customer Level Analysis'!Q:S,2,0)</f>
        <v>1939010</v>
      </c>
      <c r="U20678" s="3">
        <f>VLOOKUP(Table8[[#This Row],[Source]],'Customer Level Analysis'!Q:S,3,0)</f>
        <v>5324</v>
      </c>
      <c r="V20678" s="26">
        <f>Table8[[#This Row],[PM SUM]]/Table8[[#This Row],[PM COUNT]]</f>
        <v>364.2017280240421</v>
      </c>
      <c r="W20678" s="26">
        <f>Table8[[#This Row],[Product Amount]]-Table8[[#This Row],[Discount]]</f>
        <v>388</v>
      </c>
      <c r="X20678" s="34">
        <f>(Table8[[#This Row],[Completed/Cancelled  Timestamp]]-Table8[[#This Row],[Order Times Sample]])-(Table8[[#This Row],[Partner Start  for Delivery  Time]]-Table8[[#This Row],[Partner Store Reach  Time]])</f>
        <v>2.557621528103482E-2</v>
      </c>
      <c r="Y20678" s="39">
        <f>WEEKDAY(Table8[[#This Row],[Completed/Cancelled  Timestamp]])</f>
        <v>6</v>
      </c>
    </row>
    <row r="20679" spans="1:25" x14ac:dyDescent="0.35">
      <c r="A20679" s="10">
        <v>44330.548231296299</v>
      </c>
      <c r="B20679" s="13" t="s">
        <v>27691</v>
      </c>
      <c r="C20679" s="5">
        <v>44463.738946759258</v>
      </c>
      <c r="D20679" t="str" cm="1">
        <f t="array" ref="D20679">_xlfn.IFS(AND(B20679&gt;="05:00:00",B20679&lt;"12:00:00"),"Morning",AND(B20679&gt;="12:00:00",B20679&lt;"17:00:00"),"Afternoon",AND(B20679&gt;="17:00:00",B20679&lt;"20:00:00"),"Evening",AND(B20679&gt;="20:00:00",B20679&lt;"23:00:00"),"Night",AND(B20679&gt;="23:00:00",B20679&lt;"5:00:00"),"Late Night",B20679&lt;"5:00:00","Late Night")</f>
        <v>Evening</v>
      </c>
      <c r="E20679" s="3" t="s">
        <v>20572</v>
      </c>
      <c r="F20679" s="3" t="s">
        <v>11</v>
      </c>
      <c r="G20679" s="3" t="s">
        <v>11</v>
      </c>
      <c r="H20679" s="3">
        <v>246536</v>
      </c>
      <c r="I20679" t="s">
        <v>20174</v>
      </c>
      <c r="J20679" s="10">
        <v>44330.552760636572</v>
      </c>
      <c r="K20679" s="10">
        <v>44330.558727442127</v>
      </c>
      <c r="L20679" s="10">
        <v>44330.562668692131</v>
      </c>
      <c r="M20679" s="21">
        <f>WEEKDAY(Table8[[#This Row],[Completed/Cancelled  Timestamp]],1)</f>
        <v>6</v>
      </c>
      <c r="N20679" s="3" t="s">
        <v>14</v>
      </c>
      <c r="O20679" s="3">
        <v>5</v>
      </c>
      <c r="P20679" s="3">
        <v>110</v>
      </c>
      <c r="Q20679" s="3">
        <v>25</v>
      </c>
      <c r="R20679" s="3">
        <v>0</v>
      </c>
      <c r="S20679" s="3" t="str">
        <f>VLOOKUP(Table8[[#This Row],[User ID]],'Excel Capstone SourceData (3)'!A:B,2,0)</f>
        <v>Google</v>
      </c>
      <c r="T20679" s="3">
        <f>VLOOKUP(Table8[[#This Row],[Source]],'Customer Level Analysis'!Q:S,2,0)</f>
        <v>1939010</v>
      </c>
      <c r="U20679" s="3">
        <f>VLOOKUP(Table8[[#This Row],[Source]],'Customer Level Analysis'!Q:S,3,0)</f>
        <v>5324</v>
      </c>
      <c r="V20679" s="26">
        <f>Table8[[#This Row],[PM SUM]]/Table8[[#This Row],[PM COUNT]]</f>
        <v>364.2017280240421</v>
      </c>
      <c r="W20679" s="26">
        <f>Table8[[#This Row],[Product Amount]]-Table8[[#This Row],[Discount]]</f>
        <v>110</v>
      </c>
      <c r="X20679" s="34">
        <f>(Table8[[#This Row],[Completed/Cancelled  Timestamp]]-Table8[[#This Row],[Order Times Sample]])-(Table8[[#This Row],[Partner Start  for Delivery  Time]]-Table8[[#This Row],[Partner Store Reach  Time]])</f>
        <v>8.4705902772839181E-3</v>
      </c>
      <c r="Y20679" s="39">
        <f>WEEKDAY(Table8[[#This Row],[Completed/Cancelled  Timestamp]])</f>
        <v>6</v>
      </c>
    </row>
    <row r="20680" spans="1:25" x14ac:dyDescent="0.35">
      <c r="A20680" s="10">
        <v>44330.8007803125</v>
      </c>
      <c r="B20680" s="13" t="s">
        <v>27691</v>
      </c>
      <c r="C20680" s="5">
        <v>44463.738946759258</v>
      </c>
      <c r="D20680" t="str" cm="1">
        <f t="array" ref="D20680">_xlfn.IFS(AND(B20680&gt;="05:00:00",B20680&lt;"12:00:00"),"Morning",AND(B20680&gt;="12:00:00",B20680&lt;"17:00:00"),"Afternoon",AND(B20680&gt;="17:00:00",B20680&lt;"20:00:00"),"Evening",AND(B20680&gt;="20:00:00",B20680&lt;"23:00:00"),"Night",AND(B20680&gt;="23:00:00",B20680&lt;"5:00:00"),"Late Night",B20680&lt;"5:00:00","Late Night")</f>
        <v>Evening</v>
      </c>
      <c r="E20680" s="3" t="s">
        <v>20572</v>
      </c>
      <c r="F20680" s="3" t="s">
        <v>11</v>
      </c>
      <c r="G20680" s="3" t="s">
        <v>11</v>
      </c>
      <c r="H20680" s="3">
        <v>246907</v>
      </c>
      <c r="I20680" t="s">
        <v>20585</v>
      </c>
      <c r="J20680" s="10">
        <v>44330.814508564814</v>
      </c>
      <c r="K20680" s="10">
        <v>44330.821537303244</v>
      </c>
      <c r="L20680" s="10">
        <v>44330.82563417824</v>
      </c>
      <c r="M20680" s="21">
        <f>WEEKDAY(Table8[[#This Row],[Completed/Cancelled  Timestamp]],1)</f>
        <v>6</v>
      </c>
      <c r="N20680" s="3" t="s">
        <v>14</v>
      </c>
      <c r="O20680" s="3">
        <v>5</v>
      </c>
      <c r="P20680" s="3">
        <v>265</v>
      </c>
      <c r="Q20680" s="3">
        <v>25</v>
      </c>
      <c r="R20680" s="3">
        <v>0</v>
      </c>
      <c r="S20680" s="3" t="str">
        <f>VLOOKUP(Table8[[#This Row],[User ID]],'Excel Capstone SourceData (3)'!A:B,2,0)</f>
        <v>Google</v>
      </c>
      <c r="T20680" s="3">
        <f>VLOOKUP(Table8[[#This Row],[Source]],'Customer Level Analysis'!Q:S,2,0)</f>
        <v>1939010</v>
      </c>
      <c r="U20680" s="3">
        <f>VLOOKUP(Table8[[#This Row],[Source]],'Customer Level Analysis'!Q:S,3,0)</f>
        <v>5324</v>
      </c>
      <c r="V20680" s="26">
        <f>Table8[[#This Row],[PM SUM]]/Table8[[#This Row],[PM COUNT]]</f>
        <v>364.2017280240421</v>
      </c>
      <c r="W20680" s="26">
        <f>Table8[[#This Row],[Product Amount]]-Table8[[#This Row],[Discount]]</f>
        <v>265</v>
      </c>
      <c r="X20680" s="34">
        <f>(Table8[[#This Row],[Completed/Cancelled  Timestamp]]-Table8[[#This Row],[Order Times Sample]])-(Table8[[#This Row],[Partner Start  for Delivery  Time]]-Table8[[#This Row],[Partner Store Reach  Time]])</f>
        <v>1.7825127310061362E-2</v>
      </c>
      <c r="Y20680" s="39">
        <f>WEEKDAY(Table8[[#This Row],[Completed/Cancelled  Timestamp]])</f>
        <v>6</v>
      </c>
    </row>
    <row r="20681" spans="1:25" x14ac:dyDescent="0.35">
      <c r="A20681" s="10">
        <v>44332.478029652775</v>
      </c>
      <c r="B20681" s="13" t="s">
        <v>27691</v>
      </c>
      <c r="C20681" s="5">
        <v>44463.738946759258</v>
      </c>
      <c r="D20681" t="str" cm="1">
        <f t="array" ref="D20681">_xlfn.IFS(AND(B20681&gt;="05:00:00",B20681&lt;"12:00:00"),"Morning",AND(B20681&gt;="12:00:00",B20681&lt;"17:00:00"),"Afternoon",AND(B20681&gt;="17:00:00",B20681&lt;"20:00:00"),"Evening",AND(B20681&gt;="20:00:00",B20681&lt;"23:00:00"),"Night",AND(B20681&gt;="23:00:00",B20681&lt;"5:00:00"),"Late Night",B20681&lt;"5:00:00","Late Night")</f>
        <v>Evening</v>
      </c>
      <c r="E20681" s="3" t="s">
        <v>20572</v>
      </c>
      <c r="F20681" s="3" t="s">
        <v>11</v>
      </c>
      <c r="G20681" s="3" t="s">
        <v>11</v>
      </c>
      <c r="H20681" s="3">
        <v>247998</v>
      </c>
      <c r="I20681" t="s">
        <v>20586</v>
      </c>
      <c r="J20681" s="10">
        <v>44332.506478425923</v>
      </c>
      <c r="K20681" s="10">
        <v>44332.524977951391</v>
      </c>
      <c r="L20681" s="10">
        <v>44332.536124745369</v>
      </c>
      <c r="M20681" s="21">
        <f>WEEKDAY(Table8[[#This Row],[Completed/Cancelled  Timestamp]],1)</f>
        <v>1</v>
      </c>
      <c r="N20681" s="3" t="s">
        <v>14</v>
      </c>
      <c r="O20681" s="3"/>
      <c r="P20681" s="3">
        <v>130</v>
      </c>
      <c r="Q20681" s="3">
        <v>37</v>
      </c>
      <c r="R20681" s="3">
        <v>0</v>
      </c>
      <c r="S20681" s="3" t="str">
        <f>VLOOKUP(Table8[[#This Row],[User ID]],'Excel Capstone SourceData (3)'!A:B,2,0)</f>
        <v>Google</v>
      </c>
      <c r="T20681" s="3">
        <f>VLOOKUP(Table8[[#This Row],[Source]],'Customer Level Analysis'!Q:S,2,0)</f>
        <v>1939010</v>
      </c>
      <c r="U20681" s="3">
        <f>VLOOKUP(Table8[[#This Row],[Source]],'Customer Level Analysis'!Q:S,3,0)</f>
        <v>5324</v>
      </c>
      <c r="V20681" s="26">
        <f>Table8[[#This Row],[PM SUM]]/Table8[[#This Row],[PM COUNT]]</f>
        <v>364.2017280240421</v>
      </c>
      <c r="W20681" s="26">
        <f>Table8[[#This Row],[Product Amount]]-Table8[[#This Row],[Discount]]</f>
        <v>130</v>
      </c>
      <c r="X20681" s="34">
        <f>(Table8[[#This Row],[Completed/Cancelled  Timestamp]]-Table8[[#This Row],[Order Times Sample]])-(Table8[[#This Row],[Partner Start  for Delivery  Time]]-Table8[[#This Row],[Partner Store Reach  Time]])</f>
        <v>3.9595567126525566E-2</v>
      </c>
      <c r="Y20681" s="39">
        <f>WEEKDAY(Table8[[#This Row],[Completed/Cancelled  Timestamp]])</f>
        <v>1</v>
      </c>
    </row>
    <row r="20682" spans="1:25" x14ac:dyDescent="0.35">
      <c r="A20682" s="10">
        <v>44336.509782928239</v>
      </c>
      <c r="B20682" s="13" t="s">
        <v>27691</v>
      </c>
      <c r="C20682" s="5">
        <v>44463.738946759258</v>
      </c>
      <c r="D20682" t="str" cm="1">
        <f t="array" ref="D20682">_xlfn.IFS(AND(B20682&gt;="05:00:00",B20682&lt;"12:00:00"),"Morning",AND(B20682&gt;="12:00:00",B20682&lt;"17:00:00"),"Afternoon",AND(B20682&gt;="17:00:00",B20682&lt;"20:00:00"),"Evening",AND(B20682&gt;="20:00:00",B20682&lt;"23:00:00"),"Night",AND(B20682&gt;="23:00:00",B20682&lt;"5:00:00"),"Late Night",B20682&lt;"5:00:00","Late Night")</f>
        <v>Evening</v>
      </c>
      <c r="E20682" s="3" t="s">
        <v>20572</v>
      </c>
      <c r="F20682" s="3" t="s">
        <v>11</v>
      </c>
      <c r="G20682" s="3" t="s">
        <v>11</v>
      </c>
      <c r="H20682" s="3">
        <v>250942</v>
      </c>
      <c r="I20682" t="s">
        <v>20587</v>
      </c>
      <c r="J20682" s="10">
        <v>44336.523529120372</v>
      </c>
      <c r="K20682" s="10">
        <v>44336.538458287039</v>
      </c>
      <c r="L20682" s="10">
        <v>44336.54735483796</v>
      </c>
      <c r="M20682" s="21">
        <f>WEEKDAY(Table8[[#This Row],[Completed/Cancelled  Timestamp]],1)</f>
        <v>5</v>
      </c>
      <c r="N20682" s="3" t="s">
        <v>14</v>
      </c>
      <c r="O20682" s="3">
        <v>5</v>
      </c>
      <c r="P20682" s="3">
        <v>114</v>
      </c>
      <c r="Q20682" s="3">
        <v>25</v>
      </c>
      <c r="R20682" s="3">
        <v>0</v>
      </c>
      <c r="S20682" s="3" t="str">
        <f>VLOOKUP(Table8[[#This Row],[User ID]],'Excel Capstone SourceData (3)'!A:B,2,0)</f>
        <v>Google</v>
      </c>
      <c r="T20682" s="3">
        <f>VLOOKUP(Table8[[#This Row],[Source]],'Customer Level Analysis'!Q:S,2,0)</f>
        <v>1939010</v>
      </c>
      <c r="U20682" s="3">
        <f>VLOOKUP(Table8[[#This Row],[Source]],'Customer Level Analysis'!Q:S,3,0)</f>
        <v>5324</v>
      </c>
      <c r="V20682" s="26">
        <f>Table8[[#This Row],[PM SUM]]/Table8[[#This Row],[PM COUNT]]</f>
        <v>364.2017280240421</v>
      </c>
      <c r="W20682" s="26">
        <f>Table8[[#This Row],[Product Amount]]-Table8[[#This Row],[Discount]]</f>
        <v>114</v>
      </c>
      <c r="X20682" s="34">
        <f>(Table8[[#This Row],[Completed/Cancelled  Timestamp]]-Table8[[#This Row],[Order Times Sample]])-(Table8[[#This Row],[Partner Start  for Delivery  Time]]-Table8[[#This Row],[Partner Store Reach  Time]])</f>
        <v>2.2642743053438608E-2</v>
      </c>
      <c r="Y20682" s="39">
        <f>WEEKDAY(Table8[[#This Row],[Completed/Cancelled  Timestamp]])</f>
        <v>5</v>
      </c>
    </row>
    <row r="20683" spans="1:25" x14ac:dyDescent="0.35">
      <c r="A20683" s="10">
        <v>44336.592625393518</v>
      </c>
      <c r="B20683" s="13" t="s">
        <v>27691</v>
      </c>
      <c r="C20683" s="5">
        <v>44463.738946759258</v>
      </c>
      <c r="D20683" t="str" cm="1">
        <f t="array" ref="D20683">_xlfn.IFS(AND(B20683&gt;="05:00:00",B20683&lt;"12:00:00"),"Morning",AND(B20683&gt;="12:00:00",B20683&lt;"17:00:00"),"Afternoon",AND(B20683&gt;="17:00:00",B20683&lt;"20:00:00"),"Evening",AND(B20683&gt;="20:00:00",B20683&lt;"23:00:00"),"Night",AND(B20683&gt;="23:00:00",B20683&lt;"5:00:00"),"Late Night",B20683&lt;"5:00:00","Late Night")</f>
        <v>Evening</v>
      </c>
      <c r="E20683" s="3" t="s">
        <v>20572</v>
      </c>
      <c r="F20683" s="3" t="s">
        <v>11</v>
      </c>
      <c r="G20683" s="3" t="s">
        <v>11</v>
      </c>
      <c r="H20683" s="3">
        <v>251036</v>
      </c>
      <c r="I20683" t="s">
        <v>14935</v>
      </c>
      <c r="J20683" s="10">
        <v>44336.606512812497</v>
      </c>
      <c r="K20683" s="10">
        <v>44336.61707010417</v>
      </c>
      <c r="L20683" s="10">
        <v>44336.624637210647</v>
      </c>
      <c r="M20683" s="21">
        <f>WEEKDAY(Table8[[#This Row],[Completed/Cancelled  Timestamp]],1)</f>
        <v>5</v>
      </c>
      <c r="N20683" s="3" t="s">
        <v>14</v>
      </c>
      <c r="O20683" s="3">
        <v>5</v>
      </c>
      <c r="P20683" s="3">
        <v>150</v>
      </c>
      <c r="Q20683" s="3">
        <v>25</v>
      </c>
      <c r="R20683" s="3">
        <v>0</v>
      </c>
      <c r="S20683" s="3" t="str">
        <f>VLOOKUP(Table8[[#This Row],[User ID]],'Excel Capstone SourceData (3)'!A:B,2,0)</f>
        <v>Google</v>
      </c>
      <c r="T20683" s="3">
        <f>VLOOKUP(Table8[[#This Row],[Source]],'Customer Level Analysis'!Q:S,2,0)</f>
        <v>1939010</v>
      </c>
      <c r="U20683" s="3">
        <f>VLOOKUP(Table8[[#This Row],[Source]],'Customer Level Analysis'!Q:S,3,0)</f>
        <v>5324</v>
      </c>
      <c r="V20683" s="26">
        <f>Table8[[#This Row],[PM SUM]]/Table8[[#This Row],[PM COUNT]]</f>
        <v>364.2017280240421</v>
      </c>
      <c r="W20683" s="26">
        <f>Table8[[#This Row],[Product Amount]]-Table8[[#This Row],[Discount]]</f>
        <v>150</v>
      </c>
      <c r="X20683" s="34">
        <f>(Table8[[#This Row],[Completed/Cancelled  Timestamp]]-Table8[[#This Row],[Order Times Sample]])-(Table8[[#This Row],[Partner Start  for Delivery  Time]]-Table8[[#This Row],[Partner Store Reach  Time]])</f>
        <v>2.1454525456647389E-2</v>
      </c>
      <c r="Y20683" s="39">
        <f>WEEKDAY(Table8[[#This Row],[Completed/Cancelled  Timestamp]])</f>
        <v>5</v>
      </c>
    </row>
    <row r="20684" spans="1:25" x14ac:dyDescent="0.35">
      <c r="A20684" s="10">
        <v>44359.58705101852</v>
      </c>
      <c r="B20684" s="13" t="s">
        <v>27691</v>
      </c>
      <c r="C20684" s="5">
        <v>44463.738946759258</v>
      </c>
      <c r="D20684" t="str" cm="1">
        <f t="array" ref="D20684">_xlfn.IFS(AND(B20684&gt;="05:00:00",B20684&lt;"12:00:00"),"Morning",AND(B20684&gt;="12:00:00",B20684&lt;"17:00:00"),"Afternoon",AND(B20684&gt;="17:00:00",B20684&lt;"20:00:00"),"Evening",AND(B20684&gt;="20:00:00",B20684&lt;"23:00:00"),"Night",AND(B20684&gt;="23:00:00",B20684&lt;"5:00:00"),"Late Night",B20684&lt;"5:00:00","Late Night")</f>
        <v>Evening</v>
      </c>
      <c r="E20684" s="3" t="s">
        <v>20572</v>
      </c>
      <c r="F20684" s="3" t="s">
        <v>11</v>
      </c>
      <c r="G20684" s="3" t="s">
        <v>11</v>
      </c>
      <c r="H20684" s="3">
        <v>268892</v>
      </c>
      <c r="I20684" t="s">
        <v>20588</v>
      </c>
      <c r="J20684" s="10">
        <v>44359.589501458337</v>
      </c>
      <c r="K20684" s="10">
        <v>44359.590557627314</v>
      </c>
      <c r="L20684" s="10">
        <v>44359.595837349538</v>
      </c>
      <c r="M20684" s="21">
        <f>WEEKDAY(Table8[[#This Row],[Completed/Cancelled  Timestamp]],1)</f>
        <v>7</v>
      </c>
      <c r="N20684" s="3" t="s">
        <v>14</v>
      </c>
      <c r="O20684" s="3">
        <v>5</v>
      </c>
      <c r="P20684" s="3">
        <v>204</v>
      </c>
      <c r="Q20684" s="3">
        <v>25</v>
      </c>
      <c r="R20684" s="3">
        <v>0</v>
      </c>
      <c r="S20684" s="3" t="str">
        <f>VLOOKUP(Table8[[#This Row],[User ID]],'Excel Capstone SourceData (3)'!A:B,2,0)</f>
        <v>Google</v>
      </c>
      <c r="T20684" s="3">
        <f>VLOOKUP(Table8[[#This Row],[Source]],'Customer Level Analysis'!Q:S,2,0)</f>
        <v>1939010</v>
      </c>
      <c r="U20684" s="3">
        <f>VLOOKUP(Table8[[#This Row],[Source]],'Customer Level Analysis'!Q:S,3,0)</f>
        <v>5324</v>
      </c>
      <c r="V20684" s="26">
        <f>Table8[[#This Row],[PM SUM]]/Table8[[#This Row],[PM COUNT]]</f>
        <v>364.2017280240421</v>
      </c>
      <c r="W20684" s="26">
        <f>Table8[[#This Row],[Product Amount]]-Table8[[#This Row],[Discount]]</f>
        <v>204</v>
      </c>
      <c r="X20684" s="34">
        <f>(Table8[[#This Row],[Completed/Cancelled  Timestamp]]-Table8[[#This Row],[Order Times Sample]])-(Table8[[#This Row],[Partner Start  for Delivery  Time]]-Table8[[#This Row],[Partner Store Reach  Time]])</f>
        <v>7.7301620403886773E-3</v>
      </c>
      <c r="Y20684" s="39">
        <f>WEEKDAY(Table8[[#This Row],[Completed/Cancelled  Timestamp]])</f>
        <v>7</v>
      </c>
    </row>
    <row r="20685" spans="1:25" x14ac:dyDescent="0.35">
      <c r="A20685" s="10">
        <v>44367.596349872685</v>
      </c>
      <c r="B20685" s="13" t="s">
        <v>27691</v>
      </c>
      <c r="C20685" s="5">
        <v>44463.738946759258</v>
      </c>
      <c r="D20685" t="str" cm="1">
        <f t="array" ref="D20685">_xlfn.IFS(AND(B20685&gt;="05:00:00",B20685&lt;"12:00:00"),"Morning",AND(B20685&gt;="12:00:00",B20685&lt;"17:00:00"),"Afternoon",AND(B20685&gt;="17:00:00",B20685&lt;"20:00:00"),"Evening",AND(B20685&gt;="20:00:00",B20685&lt;"23:00:00"),"Night",AND(B20685&gt;="23:00:00",B20685&lt;"5:00:00"),"Late Night",B20685&lt;"5:00:00","Late Night")</f>
        <v>Evening</v>
      </c>
      <c r="E20685" s="3" t="s">
        <v>20572</v>
      </c>
      <c r="F20685" s="3" t="s">
        <v>11</v>
      </c>
      <c r="G20685" s="3" t="s">
        <v>11</v>
      </c>
      <c r="H20685" s="3">
        <v>275082</v>
      </c>
      <c r="I20685" t="s">
        <v>20589</v>
      </c>
      <c r="J20685" s="10">
        <v>44367.603731840281</v>
      </c>
      <c r="K20685" s="10">
        <v>44367.606905694447</v>
      </c>
      <c r="L20685" s="10">
        <v>44367.61366516204</v>
      </c>
      <c r="M20685" s="21">
        <f>WEEKDAY(Table8[[#This Row],[Completed/Cancelled  Timestamp]],1)</f>
        <v>1</v>
      </c>
      <c r="N20685" s="3" t="s">
        <v>14</v>
      </c>
      <c r="O20685" s="3"/>
      <c r="P20685" s="3">
        <v>332</v>
      </c>
      <c r="Q20685" s="3">
        <v>25</v>
      </c>
      <c r="R20685" s="3">
        <v>5</v>
      </c>
      <c r="S20685" s="3" t="str">
        <f>VLOOKUP(Table8[[#This Row],[User ID]],'Excel Capstone SourceData (3)'!A:B,2,0)</f>
        <v>Google</v>
      </c>
      <c r="T20685" s="3">
        <f>VLOOKUP(Table8[[#This Row],[Source]],'Customer Level Analysis'!Q:S,2,0)</f>
        <v>1939010</v>
      </c>
      <c r="U20685" s="3">
        <f>VLOOKUP(Table8[[#This Row],[Source]],'Customer Level Analysis'!Q:S,3,0)</f>
        <v>5324</v>
      </c>
      <c r="V20685" s="26">
        <f>Table8[[#This Row],[PM SUM]]/Table8[[#This Row],[PM COUNT]]</f>
        <v>364.2017280240421</v>
      </c>
      <c r="W20685" s="26">
        <f>Table8[[#This Row],[Product Amount]]-Table8[[#This Row],[Discount]]</f>
        <v>327</v>
      </c>
      <c r="X20685" s="34">
        <f>(Table8[[#This Row],[Completed/Cancelled  Timestamp]]-Table8[[#This Row],[Order Times Sample]])-(Table8[[#This Row],[Partner Start  for Delivery  Time]]-Table8[[#This Row],[Partner Store Reach  Time]])</f>
        <v>1.4141435189230833E-2</v>
      </c>
      <c r="Y20685" s="39">
        <f>WEEKDAY(Table8[[#This Row],[Completed/Cancelled  Timestamp]])</f>
        <v>1</v>
      </c>
    </row>
    <row r="20686" spans="1:25" x14ac:dyDescent="0.35">
      <c r="A20686" s="10">
        <v>44373.37911199074</v>
      </c>
      <c r="B20686" s="13" t="s">
        <v>27691</v>
      </c>
      <c r="C20686" s="5">
        <v>44463.738946759258</v>
      </c>
      <c r="D20686" t="str" cm="1">
        <f t="array" ref="D20686">_xlfn.IFS(AND(B20686&gt;="05:00:00",B20686&lt;"12:00:00"),"Morning",AND(B20686&gt;="12:00:00",B20686&lt;"17:00:00"),"Afternoon",AND(B20686&gt;="17:00:00",B20686&lt;"20:00:00"),"Evening",AND(B20686&gt;="20:00:00",B20686&lt;"23:00:00"),"Night",AND(B20686&gt;="23:00:00",B20686&lt;"5:00:00"),"Late Night",B20686&lt;"5:00:00","Late Night")</f>
        <v>Evening</v>
      </c>
      <c r="E20686" s="3" t="s">
        <v>20572</v>
      </c>
      <c r="F20686" s="3" t="s">
        <v>11</v>
      </c>
      <c r="G20686" s="3" t="s">
        <v>11</v>
      </c>
      <c r="H20686" s="3">
        <v>279208</v>
      </c>
      <c r="I20686" t="s">
        <v>20590</v>
      </c>
      <c r="J20686" s="10">
        <v>44373.38347966435</v>
      </c>
      <c r="K20686" s="10">
        <v>44373.387780266203</v>
      </c>
      <c r="L20686" s="10">
        <v>44373.391660231478</v>
      </c>
      <c r="M20686" s="21">
        <f>WEEKDAY(Table8[[#This Row],[Completed/Cancelled  Timestamp]],1)</f>
        <v>7</v>
      </c>
      <c r="N20686" s="3" t="s">
        <v>14</v>
      </c>
      <c r="O20686" s="3"/>
      <c r="P20686" s="3">
        <v>136</v>
      </c>
      <c r="Q20686" s="3">
        <v>25</v>
      </c>
      <c r="R20686" s="3">
        <v>0</v>
      </c>
      <c r="S20686" s="3" t="str">
        <f>VLOOKUP(Table8[[#This Row],[User ID]],'Excel Capstone SourceData (3)'!A:B,2,0)</f>
        <v>Google</v>
      </c>
      <c r="T20686" s="3">
        <f>VLOOKUP(Table8[[#This Row],[Source]],'Customer Level Analysis'!Q:S,2,0)</f>
        <v>1939010</v>
      </c>
      <c r="U20686" s="3">
        <f>VLOOKUP(Table8[[#This Row],[Source]],'Customer Level Analysis'!Q:S,3,0)</f>
        <v>5324</v>
      </c>
      <c r="V20686" s="26">
        <f>Table8[[#This Row],[PM SUM]]/Table8[[#This Row],[PM COUNT]]</f>
        <v>364.2017280240421</v>
      </c>
      <c r="W20686" s="26">
        <f>Table8[[#This Row],[Product Amount]]-Table8[[#This Row],[Discount]]</f>
        <v>136</v>
      </c>
      <c r="X20686" s="34">
        <f>(Table8[[#This Row],[Completed/Cancelled  Timestamp]]-Table8[[#This Row],[Order Times Sample]])-(Table8[[#This Row],[Partner Start  for Delivery  Time]]-Table8[[#This Row],[Partner Store Reach  Time]])</f>
        <v>8.2476388852228411E-3</v>
      </c>
      <c r="Y20686" s="39">
        <f>WEEKDAY(Table8[[#This Row],[Completed/Cancelled  Timestamp]])</f>
        <v>7</v>
      </c>
    </row>
    <row r="20687" spans="1:25" x14ac:dyDescent="0.35">
      <c r="A20687" s="10">
        <v>44387.788152511574</v>
      </c>
      <c r="B20687" s="13" t="s">
        <v>27691</v>
      </c>
      <c r="C20687" s="5">
        <v>44463.738946759258</v>
      </c>
      <c r="D20687" t="str" cm="1">
        <f t="array" ref="D20687">_xlfn.IFS(AND(B20687&gt;="05:00:00",B20687&lt;"12:00:00"),"Morning",AND(B20687&gt;="12:00:00",B20687&lt;"17:00:00"),"Afternoon",AND(B20687&gt;="17:00:00",B20687&lt;"20:00:00"),"Evening",AND(B20687&gt;="20:00:00",B20687&lt;"23:00:00"),"Night",AND(B20687&gt;="23:00:00",B20687&lt;"5:00:00"),"Late Night",B20687&lt;"5:00:00","Late Night")</f>
        <v>Evening</v>
      </c>
      <c r="E20687" s="3" t="s">
        <v>20572</v>
      </c>
      <c r="F20687" s="3" t="s">
        <v>11</v>
      </c>
      <c r="G20687" s="3" t="s">
        <v>11</v>
      </c>
      <c r="H20687" s="3">
        <v>291419</v>
      </c>
      <c r="I20687" t="s">
        <v>20591</v>
      </c>
      <c r="J20687" s="10">
        <v>44387.791183125002</v>
      </c>
      <c r="K20687" s="10">
        <v>44387.792732199072</v>
      </c>
      <c r="L20687" s="10">
        <v>44387.798297280089</v>
      </c>
      <c r="M20687" s="21">
        <f>WEEKDAY(Table8[[#This Row],[Completed/Cancelled  Timestamp]],1)</f>
        <v>7</v>
      </c>
      <c r="N20687" s="3" t="s">
        <v>14</v>
      </c>
      <c r="O20687" s="3"/>
      <c r="P20687" s="3">
        <v>221</v>
      </c>
      <c r="Q20687" s="3">
        <v>25</v>
      </c>
      <c r="R20687" s="3">
        <v>35</v>
      </c>
      <c r="S20687" s="3" t="str">
        <f>VLOOKUP(Table8[[#This Row],[User ID]],'Excel Capstone SourceData (3)'!A:B,2,0)</f>
        <v>Google</v>
      </c>
      <c r="T20687" s="3">
        <f>VLOOKUP(Table8[[#This Row],[Source]],'Customer Level Analysis'!Q:S,2,0)</f>
        <v>1939010</v>
      </c>
      <c r="U20687" s="3">
        <f>VLOOKUP(Table8[[#This Row],[Source]],'Customer Level Analysis'!Q:S,3,0)</f>
        <v>5324</v>
      </c>
      <c r="V20687" s="26">
        <f>Table8[[#This Row],[PM SUM]]/Table8[[#This Row],[PM COUNT]]</f>
        <v>364.2017280240421</v>
      </c>
      <c r="W20687" s="26">
        <f>Table8[[#This Row],[Product Amount]]-Table8[[#This Row],[Discount]]</f>
        <v>186</v>
      </c>
      <c r="X20687" s="34">
        <f>(Table8[[#This Row],[Completed/Cancelled  Timestamp]]-Table8[[#This Row],[Order Times Sample]])-(Table8[[#This Row],[Partner Start  for Delivery  Time]]-Table8[[#This Row],[Partner Store Reach  Time]])</f>
        <v>8.5956944458303042E-3</v>
      </c>
      <c r="Y20687" s="39">
        <f>WEEKDAY(Table8[[#This Row],[Completed/Cancelled  Timestamp]])</f>
        <v>7</v>
      </c>
    </row>
    <row r="20688" spans="1:25" x14ac:dyDescent="0.35">
      <c r="A20688" s="10">
        <v>44394.697675810188</v>
      </c>
      <c r="B20688" s="13" t="s">
        <v>27691</v>
      </c>
      <c r="C20688" s="5">
        <v>44463.738946759258</v>
      </c>
      <c r="D20688" t="str" cm="1">
        <f t="array" ref="D20688">_xlfn.IFS(AND(B20688&gt;="05:00:00",B20688&lt;"12:00:00"),"Morning",AND(B20688&gt;="12:00:00",B20688&lt;"17:00:00"),"Afternoon",AND(B20688&gt;="17:00:00",B20688&lt;"20:00:00"),"Evening",AND(B20688&gt;="20:00:00",B20688&lt;"23:00:00"),"Night",AND(B20688&gt;="23:00:00",B20688&lt;"5:00:00"),"Late Night",B20688&lt;"5:00:00","Late Night")</f>
        <v>Evening</v>
      </c>
      <c r="E20688" s="3" t="s">
        <v>20572</v>
      </c>
      <c r="F20688" s="3" t="s">
        <v>11</v>
      </c>
      <c r="G20688" s="3" t="s">
        <v>11</v>
      </c>
      <c r="H20688" s="3">
        <v>296682</v>
      </c>
      <c r="I20688" t="s">
        <v>852</v>
      </c>
      <c r="J20688" s="10">
        <v>44394.702602997684</v>
      </c>
      <c r="K20688" s="10">
        <v>44394.706692511572</v>
      </c>
      <c r="L20688" s="10">
        <v>44394.712565104164</v>
      </c>
      <c r="M20688" s="21">
        <f>WEEKDAY(Table8[[#This Row],[Completed/Cancelled  Timestamp]],1)</f>
        <v>7</v>
      </c>
      <c r="N20688" s="3" t="s">
        <v>14</v>
      </c>
      <c r="O20688" s="3">
        <v>5</v>
      </c>
      <c r="P20688" s="3">
        <v>75</v>
      </c>
      <c r="Q20688" s="3">
        <v>25</v>
      </c>
      <c r="R20688" s="3">
        <v>9</v>
      </c>
      <c r="S20688" s="3" t="str">
        <f>VLOOKUP(Table8[[#This Row],[User ID]],'Excel Capstone SourceData (3)'!A:B,2,0)</f>
        <v>Google</v>
      </c>
      <c r="T20688" s="3">
        <f>VLOOKUP(Table8[[#This Row],[Source]],'Customer Level Analysis'!Q:S,2,0)</f>
        <v>1939010</v>
      </c>
      <c r="U20688" s="3">
        <f>VLOOKUP(Table8[[#This Row],[Source]],'Customer Level Analysis'!Q:S,3,0)</f>
        <v>5324</v>
      </c>
      <c r="V20688" s="26">
        <f>Table8[[#This Row],[PM SUM]]/Table8[[#This Row],[PM COUNT]]</f>
        <v>364.2017280240421</v>
      </c>
      <c r="W20688" s="26">
        <f>Table8[[#This Row],[Product Amount]]-Table8[[#This Row],[Discount]]</f>
        <v>66</v>
      </c>
      <c r="X20688" s="34">
        <f>(Table8[[#This Row],[Completed/Cancelled  Timestamp]]-Table8[[#This Row],[Order Times Sample]])-(Table8[[#This Row],[Partner Start  for Delivery  Time]]-Table8[[#This Row],[Partner Store Reach  Time]])</f>
        <v>1.0799780087836552E-2</v>
      </c>
      <c r="Y20688" s="39">
        <f>WEEKDAY(Table8[[#This Row],[Completed/Cancelled  Timestamp]])</f>
        <v>7</v>
      </c>
    </row>
    <row r="20689" spans="1:25" x14ac:dyDescent="0.35">
      <c r="A20689" s="10">
        <v>44395.470697407407</v>
      </c>
      <c r="B20689" s="13" t="s">
        <v>27691</v>
      </c>
      <c r="C20689" s="5">
        <v>44463.738946759258</v>
      </c>
      <c r="D20689" t="str" cm="1">
        <f t="array" ref="D20689">_xlfn.IFS(AND(B20689&gt;="05:00:00",B20689&lt;"12:00:00"),"Morning",AND(B20689&gt;="12:00:00",B20689&lt;"17:00:00"),"Afternoon",AND(B20689&gt;="17:00:00",B20689&lt;"20:00:00"),"Evening",AND(B20689&gt;="20:00:00",B20689&lt;"23:00:00"),"Night",AND(B20689&gt;="23:00:00",B20689&lt;"5:00:00"),"Late Night",B20689&lt;"5:00:00","Late Night")</f>
        <v>Evening</v>
      </c>
      <c r="E20689" s="3" t="s">
        <v>20572</v>
      </c>
      <c r="F20689" s="3" t="s">
        <v>11</v>
      </c>
      <c r="G20689" s="3" t="s">
        <v>11</v>
      </c>
      <c r="H20689" s="3">
        <v>297290</v>
      </c>
      <c r="I20689" t="s">
        <v>20592</v>
      </c>
      <c r="J20689" s="10">
        <v>44395.472792650464</v>
      </c>
      <c r="K20689" s="10">
        <v>44395.480492071758</v>
      </c>
      <c r="L20689" s="10">
        <v>44395.485824305557</v>
      </c>
      <c r="M20689" s="21">
        <f>WEEKDAY(Table8[[#This Row],[Completed/Cancelled  Timestamp]],1)</f>
        <v>1</v>
      </c>
      <c r="N20689" s="3" t="s">
        <v>14</v>
      </c>
      <c r="O20689" s="3">
        <v>5</v>
      </c>
      <c r="P20689" s="3">
        <v>48</v>
      </c>
      <c r="Q20689" s="3">
        <v>25</v>
      </c>
      <c r="R20689" s="3">
        <v>6</v>
      </c>
      <c r="S20689" s="3" t="str">
        <f>VLOOKUP(Table8[[#This Row],[User ID]],'Excel Capstone SourceData (3)'!A:B,2,0)</f>
        <v>Google</v>
      </c>
      <c r="T20689" s="3">
        <f>VLOOKUP(Table8[[#This Row],[Source]],'Customer Level Analysis'!Q:S,2,0)</f>
        <v>1939010</v>
      </c>
      <c r="U20689" s="3">
        <f>VLOOKUP(Table8[[#This Row],[Source]],'Customer Level Analysis'!Q:S,3,0)</f>
        <v>5324</v>
      </c>
      <c r="V20689" s="26">
        <f>Table8[[#This Row],[PM SUM]]/Table8[[#This Row],[PM COUNT]]</f>
        <v>364.2017280240421</v>
      </c>
      <c r="W20689" s="26">
        <f>Table8[[#This Row],[Product Amount]]-Table8[[#This Row],[Discount]]</f>
        <v>42</v>
      </c>
      <c r="X20689" s="34">
        <f>(Table8[[#This Row],[Completed/Cancelled  Timestamp]]-Table8[[#This Row],[Order Times Sample]])-(Table8[[#This Row],[Partner Start  for Delivery  Time]]-Table8[[#This Row],[Partner Store Reach  Time]])</f>
        <v>7.4274768558098003E-3</v>
      </c>
      <c r="Y20689" s="39">
        <f>WEEKDAY(Table8[[#This Row],[Completed/Cancelled  Timestamp]])</f>
        <v>1</v>
      </c>
    </row>
    <row r="20690" spans="1:25" x14ac:dyDescent="0.35">
      <c r="A20690" s="10">
        <v>44395.528327824075</v>
      </c>
      <c r="B20690" s="13" t="s">
        <v>27691</v>
      </c>
      <c r="C20690" s="5">
        <v>44463.738946759258</v>
      </c>
      <c r="D20690" t="str" cm="1">
        <f t="array" ref="D20690">_xlfn.IFS(AND(B20690&gt;="05:00:00",B20690&lt;"12:00:00"),"Morning",AND(B20690&gt;="12:00:00",B20690&lt;"17:00:00"),"Afternoon",AND(B20690&gt;="17:00:00",B20690&lt;"20:00:00"),"Evening",AND(B20690&gt;="20:00:00",B20690&lt;"23:00:00"),"Night",AND(B20690&gt;="23:00:00",B20690&lt;"5:00:00"),"Late Night",B20690&lt;"5:00:00","Late Night")</f>
        <v>Evening</v>
      </c>
      <c r="E20690" s="3" t="s">
        <v>20572</v>
      </c>
      <c r="F20690" s="3" t="s">
        <v>11</v>
      </c>
      <c r="G20690" s="3" t="s">
        <v>11</v>
      </c>
      <c r="H20690" s="3">
        <v>297377</v>
      </c>
      <c r="I20690" t="s">
        <v>2930</v>
      </c>
      <c r="J20690" s="10">
        <v>44395.530093842593</v>
      </c>
      <c r="K20690" s="10">
        <v>44395.532821493056</v>
      </c>
      <c r="L20690" s="10">
        <v>44395.535777488425</v>
      </c>
      <c r="M20690" s="21">
        <f>WEEKDAY(Table8[[#This Row],[Completed/Cancelled  Timestamp]],1)</f>
        <v>1</v>
      </c>
      <c r="N20690" s="3" t="s">
        <v>14</v>
      </c>
      <c r="O20690" s="3"/>
      <c r="P20690" s="3">
        <v>159</v>
      </c>
      <c r="Q20690" s="3">
        <v>25</v>
      </c>
      <c r="R20690" s="3">
        <v>23</v>
      </c>
      <c r="S20690" s="3" t="str">
        <f>VLOOKUP(Table8[[#This Row],[User ID]],'Excel Capstone SourceData (3)'!A:B,2,0)</f>
        <v>Google</v>
      </c>
      <c r="T20690" s="3">
        <f>VLOOKUP(Table8[[#This Row],[Source]],'Customer Level Analysis'!Q:S,2,0)</f>
        <v>1939010</v>
      </c>
      <c r="U20690" s="3">
        <f>VLOOKUP(Table8[[#This Row],[Source]],'Customer Level Analysis'!Q:S,3,0)</f>
        <v>5324</v>
      </c>
      <c r="V20690" s="26">
        <f>Table8[[#This Row],[PM SUM]]/Table8[[#This Row],[PM COUNT]]</f>
        <v>364.2017280240421</v>
      </c>
      <c r="W20690" s="26">
        <f>Table8[[#This Row],[Product Amount]]-Table8[[#This Row],[Discount]]</f>
        <v>136</v>
      </c>
      <c r="X20690" s="34">
        <f>(Table8[[#This Row],[Completed/Cancelled  Timestamp]]-Table8[[#This Row],[Order Times Sample]])-(Table8[[#This Row],[Partner Start  for Delivery  Time]]-Table8[[#This Row],[Partner Store Reach  Time]])</f>
        <v>4.7220138876582496E-3</v>
      </c>
      <c r="Y20690" s="39">
        <f>WEEKDAY(Table8[[#This Row],[Completed/Cancelled  Timestamp]])</f>
        <v>1</v>
      </c>
    </row>
    <row r="20691" spans="1:25" x14ac:dyDescent="0.35">
      <c r="A20691" s="10">
        <v>44403.334174884258</v>
      </c>
      <c r="B20691" s="13" t="s">
        <v>27691</v>
      </c>
      <c r="C20691" s="5">
        <v>44463.738946759258</v>
      </c>
      <c r="D20691" t="str" cm="1">
        <f t="array" ref="D20691">_xlfn.IFS(AND(B20691&gt;="05:00:00",B20691&lt;"12:00:00"),"Morning",AND(B20691&gt;="12:00:00",B20691&lt;"17:00:00"),"Afternoon",AND(B20691&gt;="17:00:00",B20691&lt;"20:00:00"),"Evening",AND(B20691&gt;="20:00:00",B20691&lt;"23:00:00"),"Night",AND(B20691&gt;="23:00:00",B20691&lt;"5:00:00"),"Late Night",B20691&lt;"5:00:00","Late Night")</f>
        <v>Evening</v>
      </c>
      <c r="E20691" s="3" t="s">
        <v>20572</v>
      </c>
      <c r="F20691" s="3" t="s">
        <v>11</v>
      </c>
      <c r="G20691" s="3" t="s">
        <v>11</v>
      </c>
      <c r="H20691" s="3">
        <v>303268</v>
      </c>
      <c r="I20691" t="s">
        <v>20593</v>
      </c>
      <c r="J20691" s="10">
        <v>44403.334985046298</v>
      </c>
      <c r="K20691" s="10">
        <v>44403.335747523146</v>
      </c>
      <c r="L20691" s="10">
        <v>44403.340211608796</v>
      </c>
      <c r="M20691" s="21">
        <f>WEEKDAY(Table8[[#This Row],[Completed/Cancelled  Timestamp]],1)</f>
        <v>2</v>
      </c>
      <c r="N20691" s="3" t="s">
        <v>14</v>
      </c>
      <c r="O20691" s="3">
        <v>5</v>
      </c>
      <c r="P20691" s="3">
        <v>278</v>
      </c>
      <c r="Q20691" s="3">
        <v>25</v>
      </c>
      <c r="R20691" s="3">
        <v>0</v>
      </c>
      <c r="S20691" s="3" t="str">
        <f>VLOOKUP(Table8[[#This Row],[User ID]],'Excel Capstone SourceData (3)'!A:B,2,0)</f>
        <v>Google</v>
      </c>
      <c r="T20691" s="3">
        <f>VLOOKUP(Table8[[#This Row],[Source]],'Customer Level Analysis'!Q:S,2,0)</f>
        <v>1939010</v>
      </c>
      <c r="U20691" s="3">
        <f>VLOOKUP(Table8[[#This Row],[Source]],'Customer Level Analysis'!Q:S,3,0)</f>
        <v>5324</v>
      </c>
      <c r="V20691" s="26">
        <f>Table8[[#This Row],[PM SUM]]/Table8[[#This Row],[PM COUNT]]</f>
        <v>364.2017280240421</v>
      </c>
      <c r="W20691" s="26">
        <f>Table8[[#This Row],[Product Amount]]-Table8[[#This Row],[Discount]]</f>
        <v>278</v>
      </c>
      <c r="X20691" s="34">
        <f>(Table8[[#This Row],[Completed/Cancelled  Timestamp]]-Table8[[#This Row],[Order Times Sample]])-(Table8[[#This Row],[Partner Start  for Delivery  Time]]-Table8[[#This Row],[Partner Store Reach  Time]])</f>
        <v>5.274247690977063E-3</v>
      </c>
      <c r="Y20691" s="39">
        <f>WEEKDAY(Table8[[#This Row],[Completed/Cancelled  Timestamp]])</f>
        <v>2</v>
      </c>
    </row>
    <row r="20692" spans="1:25" x14ac:dyDescent="0.35">
      <c r="A20692" s="10">
        <v>44405.333734641201</v>
      </c>
      <c r="B20692" s="13" t="s">
        <v>27691</v>
      </c>
      <c r="C20692" s="5">
        <v>44463.738946759258</v>
      </c>
      <c r="D20692" t="str" cm="1">
        <f t="array" ref="D20692">_xlfn.IFS(AND(B20692&gt;="05:00:00",B20692&lt;"12:00:00"),"Morning",AND(B20692&gt;="12:00:00",B20692&lt;"17:00:00"),"Afternoon",AND(B20692&gt;="17:00:00",B20692&lt;"20:00:00"),"Evening",AND(B20692&gt;="20:00:00",B20692&lt;"23:00:00"),"Night",AND(B20692&gt;="23:00:00",B20692&lt;"5:00:00"),"Late Night",B20692&lt;"5:00:00","Late Night")</f>
        <v>Evening</v>
      </c>
      <c r="E20692" s="3" t="s">
        <v>20572</v>
      </c>
      <c r="F20692" s="3" t="s">
        <v>11</v>
      </c>
      <c r="G20692" s="3" t="s">
        <v>11</v>
      </c>
      <c r="H20692" s="3">
        <v>304645</v>
      </c>
      <c r="I20692" t="s">
        <v>20594</v>
      </c>
      <c r="J20692" s="10">
        <v>44405.335171053244</v>
      </c>
      <c r="K20692" s="10">
        <v>44405.33711792824</v>
      </c>
      <c r="L20692" s="10">
        <v>44405.342573564812</v>
      </c>
      <c r="M20692" s="21">
        <f>WEEKDAY(Table8[[#This Row],[Completed/Cancelled  Timestamp]],1)</f>
        <v>4</v>
      </c>
      <c r="N20692" s="3" t="s">
        <v>14</v>
      </c>
      <c r="O20692" s="3">
        <v>5</v>
      </c>
      <c r="P20692" s="3">
        <v>379</v>
      </c>
      <c r="Q20692" s="3">
        <v>0</v>
      </c>
      <c r="R20692" s="3">
        <v>0</v>
      </c>
      <c r="S20692" s="3" t="str">
        <f>VLOOKUP(Table8[[#This Row],[User ID]],'Excel Capstone SourceData (3)'!A:B,2,0)</f>
        <v>Google</v>
      </c>
      <c r="T20692" s="3">
        <f>VLOOKUP(Table8[[#This Row],[Source]],'Customer Level Analysis'!Q:S,2,0)</f>
        <v>1939010</v>
      </c>
      <c r="U20692" s="3">
        <f>VLOOKUP(Table8[[#This Row],[Source]],'Customer Level Analysis'!Q:S,3,0)</f>
        <v>5324</v>
      </c>
      <c r="V20692" s="26">
        <f>Table8[[#This Row],[PM SUM]]/Table8[[#This Row],[PM COUNT]]</f>
        <v>364.2017280240421</v>
      </c>
      <c r="W20692" s="26">
        <f>Table8[[#This Row],[Product Amount]]-Table8[[#This Row],[Discount]]</f>
        <v>379</v>
      </c>
      <c r="X20692" s="34">
        <f>(Table8[[#This Row],[Completed/Cancelled  Timestamp]]-Table8[[#This Row],[Order Times Sample]])-(Table8[[#This Row],[Partner Start  for Delivery  Time]]-Table8[[#This Row],[Partner Store Reach  Time]])</f>
        <v>6.8920486155548133E-3</v>
      </c>
      <c r="Y20692" s="39">
        <f>WEEKDAY(Table8[[#This Row],[Completed/Cancelled  Timestamp]])</f>
        <v>4</v>
      </c>
    </row>
    <row r="20693" spans="1:25" x14ac:dyDescent="0.35">
      <c r="A20693" s="10">
        <v>44405.409817858796</v>
      </c>
      <c r="B20693" s="13" t="s">
        <v>27691</v>
      </c>
      <c r="C20693" s="5">
        <v>44463.738946759258</v>
      </c>
      <c r="D20693" t="str" cm="1">
        <f t="array" ref="D20693">_xlfn.IFS(AND(B20693&gt;="05:00:00",B20693&lt;"12:00:00"),"Morning",AND(B20693&gt;="12:00:00",B20693&lt;"17:00:00"),"Afternoon",AND(B20693&gt;="17:00:00",B20693&lt;"20:00:00"),"Evening",AND(B20693&gt;="20:00:00",B20693&lt;"23:00:00"),"Night",AND(B20693&gt;="23:00:00",B20693&lt;"5:00:00"),"Late Night",B20693&lt;"5:00:00","Late Night")</f>
        <v>Evening</v>
      </c>
      <c r="E20693" s="3" t="s">
        <v>20572</v>
      </c>
      <c r="F20693" s="3" t="s">
        <v>11</v>
      </c>
      <c r="G20693" s="3" t="s">
        <v>11</v>
      </c>
      <c r="H20693" s="3">
        <v>304708</v>
      </c>
      <c r="I20693" t="s">
        <v>20595</v>
      </c>
      <c r="J20693" s="10">
        <v>44405.416332731482</v>
      </c>
      <c r="K20693" s="10">
        <v>44405.41690329861</v>
      </c>
      <c r="L20693" s="10">
        <v>44405.421556527777</v>
      </c>
      <c r="M20693" s="21">
        <f>WEEKDAY(Table8[[#This Row],[Completed/Cancelled  Timestamp]],1)</f>
        <v>4</v>
      </c>
      <c r="N20693" s="3" t="s">
        <v>14</v>
      </c>
      <c r="O20693" s="3">
        <v>5</v>
      </c>
      <c r="P20693" s="3">
        <v>225</v>
      </c>
      <c r="Q20693" s="3">
        <v>25</v>
      </c>
      <c r="R20693" s="3">
        <v>0</v>
      </c>
      <c r="S20693" s="3" t="str">
        <f>VLOOKUP(Table8[[#This Row],[User ID]],'Excel Capstone SourceData (3)'!A:B,2,0)</f>
        <v>Google</v>
      </c>
      <c r="T20693" s="3">
        <f>VLOOKUP(Table8[[#This Row],[Source]],'Customer Level Analysis'!Q:S,2,0)</f>
        <v>1939010</v>
      </c>
      <c r="U20693" s="3">
        <f>VLOOKUP(Table8[[#This Row],[Source]],'Customer Level Analysis'!Q:S,3,0)</f>
        <v>5324</v>
      </c>
      <c r="V20693" s="26">
        <f>Table8[[#This Row],[PM SUM]]/Table8[[#This Row],[PM COUNT]]</f>
        <v>364.2017280240421</v>
      </c>
      <c r="W20693" s="26">
        <f>Table8[[#This Row],[Product Amount]]-Table8[[#This Row],[Discount]]</f>
        <v>225</v>
      </c>
      <c r="X20693" s="34">
        <f>(Table8[[#This Row],[Completed/Cancelled  Timestamp]]-Table8[[#This Row],[Order Times Sample]])-(Table8[[#This Row],[Partner Start  for Delivery  Time]]-Table8[[#This Row],[Partner Store Reach  Time]])</f>
        <v>1.1168101853400003E-2</v>
      </c>
      <c r="Y20693" s="39">
        <f>WEEKDAY(Table8[[#This Row],[Completed/Cancelled  Timestamp]])</f>
        <v>4</v>
      </c>
    </row>
    <row r="20694" spans="1:25" x14ac:dyDescent="0.35">
      <c r="A20694" s="10">
        <v>44405.476218680553</v>
      </c>
      <c r="B20694" s="13" t="s">
        <v>27691</v>
      </c>
      <c r="C20694" s="5">
        <v>44463.738946759258</v>
      </c>
      <c r="D20694" t="str" cm="1">
        <f t="array" ref="D20694">_xlfn.IFS(AND(B20694&gt;="05:00:00",B20694&lt;"12:00:00"),"Morning",AND(B20694&gt;="12:00:00",B20694&lt;"17:00:00"),"Afternoon",AND(B20694&gt;="17:00:00",B20694&lt;"20:00:00"),"Evening",AND(B20694&gt;="20:00:00",B20694&lt;"23:00:00"),"Night",AND(B20694&gt;="23:00:00",B20694&lt;"5:00:00"),"Late Night",B20694&lt;"5:00:00","Late Night")</f>
        <v>Evening</v>
      </c>
      <c r="E20694" s="3" t="s">
        <v>20572</v>
      </c>
      <c r="F20694" s="3" t="s">
        <v>11</v>
      </c>
      <c r="G20694" s="3" t="s">
        <v>11</v>
      </c>
      <c r="H20694" s="3">
        <v>304773</v>
      </c>
      <c r="I20694" t="s">
        <v>20596</v>
      </c>
      <c r="J20694" s="10">
        <v>44405.476606365744</v>
      </c>
      <c r="K20694" s="10">
        <v>44405.478170462964</v>
      </c>
      <c r="L20694" s="10">
        <v>44405.485595682869</v>
      </c>
      <c r="M20694" s="21">
        <f>WEEKDAY(Table8[[#This Row],[Completed/Cancelled  Timestamp]],1)</f>
        <v>4</v>
      </c>
      <c r="N20694" s="3" t="s">
        <v>14</v>
      </c>
      <c r="O20694" s="3">
        <v>5</v>
      </c>
      <c r="P20694" s="3">
        <v>29</v>
      </c>
      <c r="Q20694" s="3">
        <v>25</v>
      </c>
      <c r="R20694" s="3">
        <v>0</v>
      </c>
      <c r="S20694" s="3" t="str">
        <f>VLOOKUP(Table8[[#This Row],[User ID]],'Excel Capstone SourceData (3)'!A:B,2,0)</f>
        <v>Google</v>
      </c>
      <c r="T20694" s="3">
        <f>VLOOKUP(Table8[[#This Row],[Source]],'Customer Level Analysis'!Q:S,2,0)</f>
        <v>1939010</v>
      </c>
      <c r="U20694" s="3">
        <f>VLOOKUP(Table8[[#This Row],[Source]],'Customer Level Analysis'!Q:S,3,0)</f>
        <v>5324</v>
      </c>
      <c r="V20694" s="26">
        <f>Table8[[#This Row],[PM SUM]]/Table8[[#This Row],[PM COUNT]]</f>
        <v>364.2017280240421</v>
      </c>
      <c r="W20694" s="26">
        <f>Table8[[#This Row],[Product Amount]]-Table8[[#This Row],[Discount]]</f>
        <v>29</v>
      </c>
      <c r="X20694" s="34">
        <f>(Table8[[#This Row],[Completed/Cancelled  Timestamp]]-Table8[[#This Row],[Order Times Sample]])-(Table8[[#This Row],[Partner Start  for Delivery  Time]]-Table8[[#This Row],[Partner Store Reach  Time]])</f>
        <v>7.8129050962161273E-3</v>
      </c>
      <c r="Y20694" s="39">
        <f>WEEKDAY(Table8[[#This Row],[Completed/Cancelled  Timestamp]])</f>
        <v>4</v>
      </c>
    </row>
    <row r="20695" spans="1:25" x14ac:dyDescent="0.35">
      <c r="A20695" s="10">
        <v>44411.435875011572</v>
      </c>
      <c r="B20695" s="13" t="s">
        <v>27691</v>
      </c>
      <c r="C20695" s="5">
        <v>44463.738946759258</v>
      </c>
      <c r="D20695" t="str" cm="1">
        <f t="array" ref="D20695">_xlfn.IFS(AND(B20695&gt;="05:00:00",B20695&lt;"12:00:00"),"Morning",AND(B20695&gt;="12:00:00",B20695&lt;"17:00:00"),"Afternoon",AND(B20695&gt;="17:00:00",B20695&lt;"20:00:00"),"Evening",AND(B20695&gt;="20:00:00",B20695&lt;"23:00:00"),"Night",AND(B20695&gt;="23:00:00",B20695&lt;"5:00:00"),"Late Night",B20695&lt;"5:00:00","Late Night")</f>
        <v>Evening</v>
      </c>
      <c r="E20695" s="3" t="s">
        <v>20572</v>
      </c>
      <c r="F20695" s="3" t="s">
        <v>11</v>
      </c>
      <c r="G20695" s="3" t="s">
        <v>11</v>
      </c>
      <c r="H20695" s="3">
        <v>309118</v>
      </c>
      <c r="I20695" t="s">
        <v>20597</v>
      </c>
      <c r="J20695" s="10">
        <v>44411.439408310187</v>
      </c>
      <c r="K20695" s="10">
        <v>44411.444838553238</v>
      </c>
      <c r="L20695" s="10">
        <v>44411.449101261576</v>
      </c>
      <c r="M20695" s="21">
        <f>WEEKDAY(Table8[[#This Row],[Completed/Cancelled  Timestamp]],1)</f>
        <v>3</v>
      </c>
      <c r="N20695" s="3" t="s">
        <v>14</v>
      </c>
      <c r="O20695" s="3">
        <v>5</v>
      </c>
      <c r="P20695" s="3">
        <v>403</v>
      </c>
      <c r="Q20695" s="3">
        <v>0</v>
      </c>
      <c r="R20695" s="3">
        <v>25</v>
      </c>
      <c r="S20695" s="3" t="str">
        <f>VLOOKUP(Table8[[#This Row],[User ID]],'Excel Capstone SourceData (3)'!A:B,2,0)</f>
        <v>Google</v>
      </c>
      <c r="T20695" s="3">
        <f>VLOOKUP(Table8[[#This Row],[Source]],'Customer Level Analysis'!Q:S,2,0)</f>
        <v>1939010</v>
      </c>
      <c r="U20695" s="3">
        <f>VLOOKUP(Table8[[#This Row],[Source]],'Customer Level Analysis'!Q:S,3,0)</f>
        <v>5324</v>
      </c>
      <c r="V20695" s="26">
        <f>Table8[[#This Row],[PM SUM]]/Table8[[#This Row],[PM COUNT]]</f>
        <v>364.2017280240421</v>
      </c>
      <c r="W20695" s="26">
        <f>Table8[[#This Row],[Product Amount]]-Table8[[#This Row],[Discount]]</f>
        <v>378</v>
      </c>
      <c r="X20695" s="34">
        <f>(Table8[[#This Row],[Completed/Cancelled  Timestamp]]-Table8[[#This Row],[Order Times Sample]])-(Table8[[#This Row],[Partner Start  for Delivery  Time]]-Table8[[#This Row],[Partner Store Reach  Time]])</f>
        <v>7.796006953867618E-3</v>
      </c>
      <c r="Y20695" s="39">
        <f>WEEKDAY(Table8[[#This Row],[Completed/Cancelled  Timestamp]])</f>
        <v>3</v>
      </c>
    </row>
    <row r="20696" spans="1:25" x14ac:dyDescent="0.35">
      <c r="A20696" s="10">
        <v>44414.525281064816</v>
      </c>
      <c r="B20696" s="13" t="s">
        <v>27691</v>
      </c>
      <c r="C20696" s="5">
        <v>44463.738946759258</v>
      </c>
      <c r="D20696" t="str" cm="1">
        <f t="array" ref="D20696">_xlfn.IFS(AND(B20696&gt;="05:00:00",B20696&lt;"12:00:00"),"Morning",AND(B20696&gt;="12:00:00",B20696&lt;"17:00:00"),"Afternoon",AND(B20696&gt;="17:00:00",B20696&lt;"20:00:00"),"Evening",AND(B20696&gt;="20:00:00",B20696&lt;"23:00:00"),"Night",AND(B20696&gt;="23:00:00",B20696&lt;"5:00:00"),"Late Night",B20696&lt;"5:00:00","Late Night")</f>
        <v>Evening</v>
      </c>
      <c r="E20696" s="3" t="s">
        <v>20572</v>
      </c>
      <c r="F20696" s="3" t="s">
        <v>11</v>
      </c>
      <c r="G20696" s="3" t="s">
        <v>11</v>
      </c>
      <c r="H20696" s="3">
        <v>310982</v>
      </c>
      <c r="I20696" t="s">
        <v>20598</v>
      </c>
      <c r="J20696" s="10">
        <v>44414.527260578703</v>
      </c>
      <c r="K20696" s="10">
        <v>44414.530104270831</v>
      </c>
      <c r="L20696" s="10">
        <v>44414.535464594905</v>
      </c>
      <c r="M20696" s="21">
        <f>WEEKDAY(Table8[[#This Row],[Completed/Cancelled  Timestamp]],1)</f>
        <v>6</v>
      </c>
      <c r="N20696" s="3" t="s">
        <v>14</v>
      </c>
      <c r="O20696" s="3">
        <v>5</v>
      </c>
      <c r="P20696" s="3">
        <v>529</v>
      </c>
      <c r="Q20696" s="3">
        <v>0</v>
      </c>
      <c r="R20696" s="3">
        <v>25</v>
      </c>
      <c r="S20696" s="3" t="str">
        <f>VLOOKUP(Table8[[#This Row],[User ID]],'Excel Capstone SourceData (3)'!A:B,2,0)</f>
        <v>Google</v>
      </c>
      <c r="T20696" s="3">
        <f>VLOOKUP(Table8[[#This Row],[Source]],'Customer Level Analysis'!Q:S,2,0)</f>
        <v>1939010</v>
      </c>
      <c r="U20696" s="3">
        <f>VLOOKUP(Table8[[#This Row],[Source]],'Customer Level Analysis'!Q:S,3,0)</f>
        <v>5324</v>
      </c>
      <c r="V20696" s="26">
        <f>Table8[[#This Row],[PM SUM]]/Table8[[#This Row],[PM COUNT]]</f>
        <v>364.2017280240421</v>
      </c>
      <c r="W20696" s="26">
        <f>Table8[[#This Row],[Product Amount]]-Table8[[#This Row],[Discount]]</f>
        <v>504</v>
      </c>
      <c r="X20696" s="34">
        <f>(Table8[[#This Row],[Completed/Cancelled  Timestamp]]-Table8[[#This Row],[Order Times Sample]])-(Table8[[#This Row],[Partner Start  for Delivery  Time]]-Table8[[#This Row],[Partner Store Reach  Time]])</f>
        <v>7.3398379608988762E-3</v>
      </c>
      <c r="Y20696" s="39">
        <f>WEEKDAY(Table8[[#This Row],[Completed/Cancelled  Timestamp]])</f>
        <v>6</v>
      </c>
    </row>
    <row r="20697" spans="1:25" x14ac:dyDescent="0.35">
      <c r="A20697" s="10">
        <v>44415.804845046296</v>
      </c>
      <c r="B20697" s="13" t="s">
        <v>27691</v>
      </c>
      <c r="C20697" s="5">
        <v>44463.738946759258</v>
      </c>
      <c r="D20697" t="str" cm="1">
        <f t="array" ref="D20697">_xlfn.IFS(AND(B20697&gt;="05:00:00",B20697&lt;"12:00:00"),"Morning",AND(B20697&gt;="12:00:00",B20697&lt;"17:00:00"),"Afternoon",AND(B20697&gt;="17:00:00",B20697&lt;"20:00:00"),"Evening",AND(B20697&gt;="20:00:00",B20697&lt;"23:00:00"),"Night",AND(B20697&gt;="23:00:00",B20697&lt;"5:00:00"),"Late Night",B20697&lt;"5:00:00","Late Night")</f>
        <v>Evening</v>
      </c>
      <c r="E20697" s="3" t="s">
        <v>20572</v>
      </c>
      <c r="F20697" s="3" t="s">
        <v>11</v>
      </c>
      <c r="G20697" s="3" t="s">
        <v>11</v>
      </c>
      <c r="H20697" s="3">
        <v>311972</v>
      </c>
      <c r="I20697" t="s">
        <v>20599</v>
      </c>
      <c r="J20697" s="10">
        <v>44415.807391354167</v>
      </c>
      <c r="K20697" s="10">
        <v>44415.808363472221</v>
      </c>
      <c r="L20697" s="10">
        <v>44415.814075856484</v>
      </c>
      <c r="M20697" s="21">
        <f>WEEKDAY(Table8[[#This Row],[Completed/Cancelled  Timestamp]],1)</f>
        <v>7</v>
      </c>
      <c r="N20697" s="3" t="s">
        <v>14</v>
      </c>
      <c r="O20697" s="3">
        <v>5</v>
      </c>
      <c r="P20697" s="3">
        <v>65</v>
      </c>
      <c r="Q20697" s="3">
        <v>32</v>
      </c>
      <c r="R20697" s="3">
        <v>25</v>
      </c>
      <c r="S20697" s="3" t="str">
        <f>VLOOKUP(Table8[[#This Row],[User ID]],'Excel Capstone SourceData (3)'!A:B,2,0)</f>
        <v>Google</v>
      </c>
      <c r="T20697" s="3">
        <f>VLOOKUP(Table8[[#This Row],[Source]],'Customer Level Analysis'!Q:S,2,0)</f>
        <v>1939010</v>
      </c>
      <c r="U20697" s="3">
        <f>VLOOKUP(Table8[[#This Row],[Source]],'Customer Level Analysis'!Q:S,3,0)</f>
        <v>5324</v>
      </c>
      <c r="V20697" s="26">
        <f>Table8[[#This Row],[PM SUM]]/Table8[[#This Row],[PM COUNT]]</f>
        <v>364.2017280240421</v>
      </c>
      <c r="W20697" s="26">
        <f>Table8[[#This Row],[Product Amount]]-Table8[[#This Row],[Discount]]</f>
        <v>40</v>
      </c>
      <c r="X20697" s="34">
        <f>(Table8[[#This Row],[Completed/Cancelled  Timestamp]]-Table8[[#This Row],[Order Times Sample]])-(Table8[[#This Row],[Partner Start  for Delivery  Time]]-Table8[[#This Row],[Partner Store Reach  Time]])</f>
        <v>8.258692134404555E-3</v>
      </c>
      <c r="Y20697" s="39">
        <f>WEEKDAY(Table8[[#This Row],[Completed/Cancelled  Timestamp]])</f>
        <v>7</v>
      </c>
    </row>
    <row r="20698" spans="1:25" x14ac:dyDescent="0.35">
      <c r="A20698" s="10">
        <v>44433.486437187501</v>
      </c>
      <c r="B20698" s="13" t="s">
        <v>27691</v>
      </c>
      <c r="C20698" s="5">
        <v>44463.738946759258</v>
      </c>
      <c r="D20698" t="str" cm="1">
        <f t="array" ref="D20698">_xlfn.IFS(AND(B20698&gt;="05:00:00",B20698&lt;"12:00:00"),"Morning",AND(B20698&gt;="12:00:00",B20698&lt;"17:00:00"),"Afternoon",AND(B20698&gt;="17:00:00",B20698&lt;"20:00:00"),"Evening",AND(B20698&gt;="20:00:00",B20698&lt;"23:00:00"),"Night",AND(B20698&gt;="23:00:00",B20698&lt;"5:00:00"),"Late Night",B20698&lt;"5:00:00","Late Night")</f>
        <v>Evening</v>
      </c>
      <c r="E20698" s="3" t="s">
        <v>20572</v>
      </c>
      <c r="F20698" s="3" t="s">
        <v>11</v>
      </c>
      <c r="G20698" s="3" t="s">
        <v>11</v>
      </c>
      <c r="H20698" s="3">
        <v>327115</v>
      </c>
      <c r="I20698" t="s">
        <v>182</v>
      </c>
      <c r="J20698" s="10">
        <v>44433.487291805555</v>
      </c>
      <c r="K20698" s="10">
        <v>44433.493039699075</v>
      </c>
      <c r="L20698" s="10">
        <v>44433.498659907411</v>
      </c>
      <c r="M20698" s="21">
        <f>WEEKDAY(Table8[[#This Row],[Completed/Cancelled  Timestamp]],1)</f>
        <v>4</v>
      </c>
      <c r="N20698" s="3" t="s">
        <v>14</v>
      </c>
      <c r="O20698" s="3">
        <v>5</v>
      </c>
      <c r="P20698" s="3">
        <v>19</v>
      </c>
      <c r="Q20698" s="3">
        <v>25</v>
      </c>
      <c r="R20698" s="3">
        <v>0</v>
      </c>
      <c r="S20698" s="3" t="str">
        <f>VLOOKUP(Table8[[#This Row],[User ID]],'Excel Capstone SourceData (3)'!A:B,2,0)</f>
        <v>Google</v>
      </c>
      <c r="T20698" s="3">
        <f>VLOOKUP(Table8[[#This Row],[Source]],'Customer Level Analysis'!Q:S,2,0)</f>
        <v>1939010</v>
      </c>
      <c r="U20698" s="3">
        <f>VLOOKUP(Table8[[#This Row],[Source]],'Customer Level Analysis'!Q:S,3,0)</f>
        <v>5324</v>
      </c>
      <c r="V20698" s="26">
        <f>Table8[[#This Row],[PM SUM]]/Table8[[#This Row],[PM COUNT]]</f>
        <v>364.2017280240421</v>
      </c>
      <c r="W20698" s="26">
        <f>Table8[[#This Row],[Product Amount]]-Table8[[#This Row],[Discount]]</f>
        <v>19</v>
      </c>
      <c r="X20698" s="34">
        <f>(Table8[[#This Row],[Completed/Cancelled  Timestamp]]-Table8[[#This Row],[Order Times Sample]])-(Table8[[#This Row],[Partner Start  for Delivery  Time]]-Table8[[#This Row],[Partner Store Reach  Time]])</f>
        <v>6.4748263903311454E-3</v>
      </c>
      <c r="Y20698" s="39">
        <f>WEEKDAY(Table8[[#This Row],[Completed/Cancelled  Timestamp]])</f>
        <v>4</v>
      </c>
    </row>
    <row r="20699" spans="1:25" x14ac:dyDescent="0.35">
      <c r="A20699" s="10">
        <v>44451.84578491898</v>
      </c>
      <c r="B20699" s="13" t="s">
        <v>27691</v>
      </c>
      <c r="C20699" s="5">
        <v>44463.738946759258</v>
      </c>
      <c r="D20699" t="str" cm="1">
        <f t="array" ref="D20699">_xlfn.IFS(AND(B20699&gt;="05:00:00",B20699&lt;"12:00:00"),"Morning",AND(B20699&gt;="12:00:00",B20699&lt;"17:00:00"),"Afternoon",AND(B20699&gt;="17:00:00",B20699&lt;"20:00:00"),"Evening",AND(B20699&gt;="20:00:00",B20699&lt;"23:00:00"),"Night",AND(B20699&gt;="23:00:00",B20699&lt;"5:00:00"),"Late Night",B20699&lt;"5:00:00","Late Night")</f>
        <v>Evening</v>
      </c>
      <c r="E20699" s="3" t="s">
        <v>20572</v>
      </c>
      <c r="F20699" s="3" t="s">
        <v>11</v>
      </c>
      <c r="G20699" s="3" t="s">
        <v>11</v>
      </c>
      <c r="H20699" s="3">
        <v>347393</v>
      </c>
      <c r="I20699" t="s">
        <v>20600</v>
      </c>
      <c r="J20699" s="10">
        <v>44451.851605763892</v>
      </c>
      <c r="K20699" s="10">
        <v>44451.85366857639</v>
      </c>
      <c r="L20699" s="10">
        <v>44451.860403796294</v>
      </c>
      <c r="M20699" s="21">
        <f>WEEKDAY(Table8[[#This Row],[Completed/Cancelled  Timestamp]],1)</f>
        <v>1</v>
      </c>
      <c r="N20699" s="3" t="s">
        <v>14</v>
      </c>
      <c r="O20699" s="3">
        <v>5</v>
      </c>
      <c r="P20699" s="3">
        <v>115</v>
      </c>
      <c r="Q20699" s="3">
        <v>25</v>
      </c>
      <c r="R20699" s="3">
        <v>75</v>
      </c>
      <c r="S20699" s="3" t="str">
        <f>VLOOKUP(Table8[[#This Row],[User ID]],'Excel Capstone SourceData (3)'!A:B,2,0)</f>
        <v>Google</v>
      </c>
      <c r="T20699" s="3">
        <f>VLOOKUP(Table8[[#This Row],[Source]],'Customer Level Analysis'!Q:S,2,0)</f>
        <v>1939010</v>
      </c>
      <c r="U20699" s="3">
        <f>VLOOKUP(Table8[[#This Row],[Source]],'Customer Level Analysis'!Q:S,3,0)</f>
        <v>5324</v>
      </c>
      <c r="V20699" s="26">
        <f>Table8[[#This Row],[PM SUM]]/Table8[[#This Row],[PM COUNT]]</f>
        <v>364.2017280240421</v>
      </c>
      <c r="W20699" s="26">
        <f>Table8[[#This Row],[Product Amount]]-Table8[[#This Row],[Discount]]</f>
        <v>40</v>
      </c>
      <c r="X20699" s="34">
        <f>(Table8[[#This Row],[Completed/Cancelled  Timestamp]]-Table8[[#This Row],[Order Times Sample]])-(Table8[[#This Row],[Partner Start  for Delivery  Time]]-Table8[[#This Row],[Partner Store Reach  Time]])</f>
        <v>1.2556064815726131E-2</v>
      </c>
      <c r="Y20699" s="39">
        <f>WEEKDAY(Table8[[#This Row],[Completed/Cancelled  Timestamp]])</f>
        <v>1</v>
      </c>
    </row>
    <row r="20700" spans="1:25" x14ac:dyDescent="0.35">
      <c r="A20700" s="10">
        <v>44458.439386620368</v>
      </c>
      <c r="B20700" s="13" t="s">
        <v>27691</v>
      </c>
      <c r="C20700" s="5">
        <v>44463.738946759258</v>
      </c>
      <c r="D20700" t="str" cm="1">
        <f t="array" ref="D20700">_xlfn.IFS(AND(B20700&gt;="05:00:00",B20700&lt;"12:00:00"),"Morning",AND(B20700&gt;="12:00:00",B20700&lt;"17:00:00"),"Afternoon",AND(B20700&gt;="17:00:00",B20700&lt;"20:00:00"),"Evening",AND(B20700&gt;="20:00:00",B20700&lt;"23:00:00"),"Night",AND(B20700&gt;="23:00:00",B20700&lt;"5:00:00"),"Late Night",B20700&lt;"5:00:00","Late Night")</f>
        <v>Evening</v>
      </c>
      <c r="E20700" s="3" t="s">
        <v>20572</v>
      </c>
      <c r="F20700" s="3" t="s">
        <v>11</v>
      </c>
      <c r="G20700" s="3" t="s">
        <v>11</v>
      </c>
      <c r="H20700" s="3">
        <v>355649</v>
      </c>
      <c r="I20700" t="s">
        <v>2242</v>
      </c>
      <c r="J20700" s="10">
        <v>44458.442430104165</v>
      </c>
      <c r="K20700" s="10">
        <v>44458.443828645832</v>
      </c>
      <c r="L20700" s="10">
        <v>44458.448498171296</v>
      </c>
      <c r="M20700" s="21">
        <f>WEEKDAY(Table8[[#This Row],[Completed/Cancelled  Timestamp]],1)</f>
        <v>1</v>
      </c>
      <c r="N20700" s="3" t="s">
        <v>14</v>
      </c>
      <c r="O20700" s="3">
        <v>5</v>
      </c>
      <c r="P20700" s="3">
        <v>62</v>
      </c>
      <c r="Q20700" s="3">
        <v>25</v>
      </c>
      <c r="R20700" s="3">
        <v>0</v>
      </c>
      <c r="S20700" s="3" t="str">
        <f>VLOOKUP(Table8[[#This Row],[User ID]],'Excel Capstone SourceData (3)'!A:B,2,0)</f>
        <v>Google</v>
      </c>
      <c r="T20700" s="3">
        <f>VLOOKUP(Table8[[#This Row],[Source]],'Customer Level Analysis'!Q:S,2,0)</f>
        <v>1939010</v>
      </c>
      <c r="U20700" s="3">
        <f>VLOOKUP(Table8[[#This Row],[Source]],'Customer Level Analysis'!Q:S,3,0)</f>
        <v>5324</v>
      </c>
      <c r="V20700" s="26">
        <f>Table8[[#This Row],[PM SUM]]/Table8[[#This Row],[PM COUNT]]</f>
        <v>364.2017280240421</v>
      </c>
      <c r="W20700" s="26">
        <f>Table8[[#This Row],[Product Amount]]-Table8[[#This Row],[Discount]]</f>
        <v>62</v>
      </c>
      <c r="X20700" s="34">
        <f>(Table8[[#This Row],[Completed/Cancelled  Timestamp]]-Table8[[#This Row],[Order Times Sample]])-(Table8[[#This Row],[Partner Start  for Delivery  Time]]-Table8[[#This Row],[Partner Store Reach  Time]])</f>
        <v>7.7130092613515444E-3</v>
      </c>
      <c r="Y20700" s="39">
        <f>WEEKDAY(Table8[[#This Row],[Completed/Cancelled  Timestamp]])</f>
        <v>1</v>
      </c>
    </row>
    <row r="20701" spans="1:25" x14ac:dyDescent="0.35">
      <c r="A20701" s="10">
        <v>44462.745700833337</v>
      </c>
      <c r="B20701" s="13" t="s">
        <v>27691</v>
      </c>
      <c r="C20701" s="5">
        <v>44463.738946759258</v>
      </c>
      <c r="D20701" t="str" cm="1">
        <f t="array" ref="D20701">_xlfn.IFS(AND(B20701&gt;="05:00:00",B20701&lt;"12:00:00"),"Morning",AND(B20701&gt;="12:00:00",B20701&lt;"17:00:00"),"Afternoon",AND(B20701&gt;="17:00:00",B20701&lt;"20:00:00"),"Evening",AND(B20701&gt;="20:00:00",B20701&lt;"23:00:00"),"Night",AND(B20701&gt;="23:00:00",B20701&lt;"5:00:00"),"Late Night",B20701&lt;"5:00:00","Late Night")</f>
        <v>Evening</v>
      </c>
      <c r="E20701" s="3" t="s">
        <v>20572</v>
      </c>
      <c r="F20701" s="3" t="s">
        <v>11</v>
      </c>
      <c r="G20701" s="3" t="s">
        <v>11</v>
      </c>
      <c r="H20701" s="3">
        <v>361535</v>
      </c>
      <c r="I20701" t="s">
        <v>20601</v>
      </c>
      <c r="J20701" s="10">
        <v>44462.747647199074</v>
      </c>
      <c r="K20701" s="10">
        <v>44462.755049398147</v>
      </c>
      <c r="L20701" s="10">
        <v>44462.758824583332</v>
      </c>
      <c r="M20701" s="21">
        <f>WEEKDAY(Table8[[#This Row],[Completed/Cancelled  Timestamp]],1)</f>
        <v>5</v>
      </c>
      <c r="N20701" s="3" t="s">
        <v>14</v>
      </c>
      <c r="O20701" s="3">
        <v>5</v>
      </c>
      <c r="P20701" s="3">
        <v>350</v>
      </c>
      <c r="Q20701" s="3">
        <v>25</v>
      </c>
      <c r="R20701" s="3">
        <v>8</v>
      </c>
      <c r="S20701" s="3" t="str">
        <f>VLOOKUP(Table8[[#This Row],[User ID]],'Excel Capstone SourceData (3)'!A:B,2,0)</f>
        <v>Google</v>
      </c>
      <c r="T20701" s="3">
        <f>VLOOKUP(Table8[[#This Row],[Source]],'Customer Level Analysis'!Q:S,2,0)</f>
        <v>1939010</v>
      </c>
      <c r="U20701" s="3">
        <f>VLOOKUP(Table8[[#This Row],[Source]],'Customer Level Analysis'!Q:S,3,0)</f>
        <v>5324</v>
      </c>
      <c r="V20701" s="26">
        <f>Table8[[#This Row],[PM SUM]]/Table8[[#This Row],[PM COUNT]]</f>
        <v>364.2017280240421</v>
      </c>
      <c r="W20701" s="26">
        <f>Table8[[#This Row],[Product Amount]]-Table8[[#This Row],[Discount]]</f>
        <v>342</v>
      </c>
      <c r="X20701" s="34">
        <f>(Table8[[#This Row],[Completed/Cancelled  Timestamp]]-Table8[[#This Row],[Order Times Sample]])-(Table8[[#This Row],[Partner Start  for Delivery  Time]]-Table8[[#This Row],[Partner Store Reach  Time]])</f>
        <v>5.7215509223169647E-3</v>
      </c>
      <c r="Y20701" s="39">
        <f>WEEKDAY(Table8[[#This Row],[Completed/Cancelled  Timestamp]])</f>
        <v>5</v>
      </c>
    </row>
    <row r="20702" spans="1:25" x14ac:dyDescent="0.35">
      <c r="A20702" s="10">
        <v>44464.561428136571</v>
      </c>
      <c r="B20702" s="13" t="s">
        <v>27691</v>
      </c>
      <c r="C20702" s="5">
        <v>44463.738946759258</v>
      </c>
      <c r="D20702" t="str" cm="1">
        <f t="array" ref="D20702">_xlfn.IFS(AND(B20702&gt;="05:00:00",B20702&lt;"12:00:00"),"Morning",AND(B20702&gt;="12:00:00",B20702&lt;"17:00:00"),"Afternoon",AND(B20702&gt;="17:00:00",B20702&lt;"20:00:00"),"Evening",AND(B20702&gt;="20:00:00",B20702&lt;"23:00:00"),"Night",AND(B20702&gt;="23:00:00",B20702&lt;"5:00:00"),"Late Night",B20702&lt;"5:00:00","Late Night")</f>
        <v>Evening</v>
      </c>
      <c r="E20702" s="3" t="s">
        <v>20572</v>
      </c>
      <c r="F20702" s="3" t="s">
        <v>11</v>
      </c>
      <c r="G20702" s="3" t="s">
        <v>11</v>
      </c>
      <c r="H20702" s="3">
        <v>363968</v>
      </c>
      <c r="I20702" t="s">
        <v>9232</v>
      </c>
      <c r="J20702" s="10">
        <v>44464.562129212965</v>
      </c>
      <c r="K20702" s="10">
        <v>44464.563359328706</v>
      </c>
      <c r="L20702" s="10">
        <v>44464.567594988424</v>
      </c>
      <c r="M20702" s="21">
        <f>WEEKDAY(Table8[[#This Row],[Completed/Cancelled  Timestamp]],1)</f>
        <v>7</v>
      </c>
      <c r="N20702" s="3" t="s">
        <v>14</v>
      </c>
      <c r="O20702" s="3">
        <v>5</v>
      </c>
      <c r="P20702" s="3">
        <v>60</v>
      </c>
      <c r="Q20702" s="3">
        <v>25</v>
      </c>
      <c r="R20702" s="3">
        <v>0</v>
      </c>
      <c r="S20702" s="3" t="str">
        <f>VLOOKUP(Table8[[#This Row],[User ID]],'Excel Capstone SourceData (3)'!A:B,2,0)</f>
        <v>Google</v>
      </c>
      <c r="T20702" s="3">
        <f>VLOOKUP(Table8[[#This Row],[Source]],'Customer Level Analysis'!Q:S,2,0)</f>
        <v>1939010</v>
      </c>
      <c r="U20702" s="3">
        <f>VLOOKUP(Table8[[#This Row],[Source]],'Customer Level Analysis'!Q:S,3,0)</f>
        <v>5324</v>
      </c>
      <c r="V20702" s="26">
        <f>Table8[[#This Row],[PM SUM]]/Table8[[#This Row],[PM COUNT]]</f>
        <v>364.2017280240421</v>
      </c>
      <c r="W20702" s="26">
        <f>Table8[[#This Row],[Product Amount]]-Table8[[#This Row],[Discount]]</f>
        <v>60</v>
      </c>
      <c r="X20702" s="34">
        <f>(Table8[[#This Row],[Completed/Cancelled  Timestamp]]-Table8[[#This Row],[Order Times Sample]])-(Table8[[#This Row],[Partner Start  for Delivery  Time]]-Table8[[#This Row],[Partner Store Reach  Time]])</f>
        <v>4.9367361134500243E-3</v>
      </c>
      <c r="Y20702" s="39">
        <f>WEEKDAY(Table8[[#This Row],[Completed/Cancelled  Timestamp]])</f>
        <v>7</v>
      </c>
    </row>
    <row r="20703" spans="1:25" x14ac:dyDescent="0.35">
      <c r="A20703" s="10">
        <v>44468.847619791668</v>
      </c>
      <c r="B20703" s="13" t="s">
        <v>27691</v>
      </c>
      <c r="C20703" s="5">
        <v>44463.738946759258</v>
      </c>
      <c r="D20703" t="str" cm="1">
        <f t="array" ref="D20703">_xlfn.IFS(AND(B20703&gt;="05:00:00",B20703&lt;"12:00:00"),"Morning",AND(B20703&gt;="12:00:00",B20703&lt;"17:00:00"),"Afternoon",AND(B20703&gt;="17:00:00",B20703&lt;"20:00:00"),"Evening",AND(B20703&gt;="20:00:00",B20703&lt;"23:00:00"),"Night",AND(B20703&gt;="23:00:00",B20703&lt;"5:00:00"),"Late Night",B20703&lt;"5:00:00","Late Night")</f>
        <v>Evening</v>
      </c>
      <c r="E20703" s="3" t="s">
        <v>20572</v>
      </c>
      <c r="F20703" s="3" t="s">
        <v>11</v>
      </c>
      <c r="G20703" s="3" t="s">
        <v>11</v>
      </c>
      <c r="H20703" s="3">
        <v>370047</v>
      </c>
      <c r="I20703" t="s">
        <v>20602</v>
      </c>
      <c r="J20703" s="10">
        <v>44468.848752754631</v>
      </c>
      <c r="K20703" s="10">
        <v>44468.851622881943</v>
      </c>
      <c r="L20703" s="10">
        <v>44468.856129178239</v>
      </c>
      <c r="M20703" s="21">
        <f>WEEKDAY(Table8[[#This Row],[Completed/Cancelled  Timestamp]],1)</f>
        <v>4</v>
      </c>
      <c r="N20703" s="3" t="s">
        <v>14</v>
      </c>
      <c r="O20703" s="3">
        <v>5</v>
      </c>
      <c r="P20703" s="3">
        <v>41</v>
      </c>
      <c r="Q20703" s="3">
        <v>25</v>
      </c>
      <c r="R20703" s="3">
        <v>0</v>
      </c>
      <c r="S20703" s="3" t="str">
        <f>VLOOKUP(Table8[[#This Row],[User ID]],'Excel Capstone SourceData (3)'!A:B,2,0)</f>
        <v>Google</v>
      </c>
      <c r="T20703" s="3">
        <f>VLOOKUP(Table8[[#This Row],[Source]],'Customer Level Analysis'!Q:S,2,0)</f>
        <v>1939010</v>
      </c>
      <c r="U20703" s="3">
        <f>VLOOKUP(Table8[[#This Row],[Source]],'Customer Level Analysis'!Q:S,3,0)</f>
        <v>5324</v>
      </c>
      <c r="V20703" s="26">
        <f>Table8[[#This Row],[PM SUM]]/Table8[[#This Row],[PM COUNT]]</f>
        <v>364.2017280240421</v>
      </c>
      <c r="W20703" s="26">
        <f>Table8[[#This Row],[Product Amount]]-Table8[[#This Row],[Discount]]</f>
        <v>41</v>
      </c>
      <c r="X20703" s="34">
        <f>(Table8[[#This Row],[Completed/Cancelled  Timestamp]]-Table8[[#This Row],[Order Times Sample]])-(Table8[[#This Row],[Partner Start  for Delivery  Time]]-Table8[[#This Row],[Partner Store Reach  Time]])</f>
        <v>5.639259259623941E-3</v>
      </c>
      <c r="Y20703" s="39">
        <f>WEEKDAY(Table8[[#This Row],[Completed/Cancelled  Timestamp]])</f>
        <v>4</v>
      </c>
    </row>
    <row r="20704" spans="1:25" x14ac:dyDescent="0.35">
      <c r="A20704" s="10">
        <v>44199.621884328706</v>
      </c>
      <c r="B20704" s="13" t="s">
        <v>27691</v>
      </c>
      <c r="C20704" s="5">
        <v>44463.738946759258</v>
      </c>
      <c r="D20704" t="str" cm="1">
        <f t="array" ref="D20704">_xlfn.IFS(AND(B20704&gt;="05:00:00",B20704&lt;"12:00:00"),"Morning",AND(B20704&gt;="12:00:00",B20704&lt;"17:00:00"),"Afternoon",AND(B20704&gt;="17:00:00",B20704&lt;"20:00:00"),"Evening",AND(B20704&gt;="20:00:00",B20704&lt;"23:00:00"),"Night",AND(B20704&gt;="23:00:00",B20704&lt;"5:00:00"),"Late Night",B20704&lt;"5:00:00","Late Night")</f>
        <v>Evening</v>
      </c>
      <c r="E20704" s="3" t="s">
        <v>20603</v>
      </c>
      <c r="F20704" s="3" t="s">
        <v>11</v>
      </c>
      <c r="G20704" s="3" t="s">
        <v>12</v>
      </c>
      <c r="H20704" s="3">
        <v>168605</v>
      </c>
      <c r="I20704" t="s">
        <v>20604</v>
      </c>
      <c r="J20704" s="10">
        <v>44199.62315767361</v>
      </c>
      <c r="K20704" s="10">
        <v>44199.626099409725</v>
      </c>
      <c r="L20704" s="10">
        <v>44199.633274907406</v>
      </c>
      <c r="M20704" s="21">
        <f>WEEKDAY(Table8[[#This Row],[Completed/Cancelled  Timestamp]],1)</f>
        <v>1</v>
      </c>
      <c r="N20704" s="3" t="s">
        <v>14</v>
      </c>
      <c r="O20704" s="3">
        <v>5</v>
      </c>
      <c r="P20704" s="3">
        <v>380</v>
      </c>
      <c r="Q20704" s="3">
        <v>40</v>
      </c>
      <c r="R20704" s="3">
        <v>0</v>
      </c>
      <c r="S20704" s="3" t="str">
        <f>VLOOKUP(Table8[[#This Row],[User ID]],'Excel Capstone SourceData (3)'!A:B,2,0)</f>
        <v>Google</v>
      </c>
      <c r="T20704" s="3">
        <f>VLOOKUP(Table8[[#This Row],[Source]],'Customer Level Analysis'!Q:S,2,0)</f>
        <v>1939010</v>
      </c>
      <c r="U20704" s="3">
        <f>VLOOKUP(Table8[[#This Row],[Source]],'Customer Level Analysis'!Q:S,3,0)</f>
        <v>5324</v>
      </c>
      <c r="V20704" s="26">
        <f>Table8[[#This Row],[PM SUM]]/Table8[[#This Row],[PM COUNT]]</f>
        <v>364.2017280240421</v>
      </c>
      <c r="W20704" s="26">
        <f>Table8[[#This Row],[Product Amount]]-Table8[[#This Row],[Discount]]</f>
        <v>380</v>
      </c>
      <c r="X20704" s="34">
        <f>(Table8[[#This Row],[Completed/Cancelled  Timestamp]]-Table8[[#This Row],[Order Times Sample]])-(Table8[[#This Row],[Partner Start  for Delivery  Time]]-Table8[[#This Row],[Partner Store Reach  Time]])</f>
        <v>8.4488425854942761E-3</v>
      </c>
      <c r="Y20704" s="39">
        <f>WEEKDAY(Table8[[#This Row],[Completed/Cancelled  Timestamp]])</f>
        <v>1</v>
      </c>
    </row>
    <row r="20705" spans="1:25" x14ac:dyDescent="0.35">
      <c r="A20705" s="10">
        <v>44214.48439420139</v>
      </c>
      <c r="B20705" s="13" t="s">
        <v>27691</v>
      </c>
      <c r="C20705" s="5">
        <v>44463.738946759258</v>
      </c>
      <c r="D20705" t="str" cm="1">
        <f t="array" ref="D20705">_xlfn.IFS(AND(B20705&gt;="05:00:00",B20705&lt;"12:00:00"),"Morning",AND(B20705&gt;="12:00:00",B20705&lt;"17:00:00"),"Afternoon",AND(B20705&gt;="17:00:00",B20705&lt;"20:00:00"),"Evening",AND(B20705&gt;="20:00:00",B20705&lt;"23:00:00"),"Night",AND(B20705&gt;="23:00:00",B20705&lt;"5:00:00"),"Late Night",B20705&lt;"5:00:00","Late Night")</f>
        <v>Evening</v>
      </c>
      <c r="E20705" s="3" t="s">
        <v>20603</v>
      </c>
      <c r="F20705" s="3" t="s">
        <v>11</v>
      </c>
      <c r="G20705" s="3" t="s">
        <v>12</v>
      </c>
      <c r="H20705" s="3">
        <v>175250</v>
      </c>
      <c r="I20705" t="s">
        <v>594</v>
      </c>
      <c r="J20705" s="10">
        <v>44214.490068182873</v>
      </c>
      <c r="K20705" s="10">
        <v>44214.491186701387</v>
      </c>
      <c r="L20705" s="10">
        <v>44214.498747118058</v>
      </c>
      <c r="M20705" s="21">
        <f>WEEKDAY(Table8[[#This Row],[Completed/Cancelled  Timestamp]],1)</f>
        <v>2</v>
      </c>
      <c r="N20705" s="3" t="s">
        <v>14</v>
      </c>
      <c r="O20705" s="3">
        <v>5</v>
      </c>
      <c r="P20705" s="3">
        <v>330</v>
      </c>
      <c r="Q20705" s="3">
        <v>40</v>
      </c>
      <c r="R20705" s="3">
        <v>0</v>
      </c>
      <c r="S20705" s="3" t="str">
        <f>VLOOKUP(Table8[[#This Row],[User ID]],'Excel Capstone SourceData (3)'!A:B,2,0)</f>
        <v>Google</v>
      </c>
      <c r="T20705" s="3">
        <f>VLOOKUP(Table8[[#This Row],[Source]],'Customer Level Analysis'!Q:S,2,0)</f>
        <v>1939010</v>
      </c>
      <c r="U20705" s="3">
        <f>VLOOKUP(Table8[[#This Row],[Source]],'Customer Level Analysis'!Q:S,3,0)</f>
        <v>5324</v>
      </c>
      <c r="V20705" s="26">
        <f>Table8[[#This Row],[PM SUM]]/Table8[[#This Row],[PM COUNT]]</f>
        <v>364.2017280240421</v>
      </c>
      <c r="W20705" s="26">
        <f>Table8[[#This Row],[Product Amount]]-Table8[[#This Row],[Discount]]</f>
        <v>330</v>
      </c>
      <c r="X20705" s="34">
        <f>(Table8[[#This Row],[Completed/Cancelled  Timestamp]]-Table8[[#This Row],[Order Times Sample]])-(Table8[[#This Row],[Partner Start  for Delivery  Time]]-Table8[[#This Row],[Partner Store Reach  Time]])</f>
        <v>1.3234398153144866E-2</v>
      </c>
      <c r="Y20705" s="39">
        <f>WEEKDAY(Table8[[#This Row],[Completed/Cancelled  Timestamp]])</f>
        <v>2</v>
      </c>
    </row>
    <row r="20706" spans="1:25" x14ac:dyDescent="0.35">
      <c r="A20706" s="10">
        <v>44216.75178859954</v>
      </c>
      <c r="B20706" s="13" t="s">
        <v>27691</v>
      </c>
      <c r="C20706" s="5">
        <v>44463.738946759258</v>
      </c>
      <c r="D20706" t="str" cm="1">
        <f t="array" ref="D20706">_xlfn.IFS(AND(B20706&gt;="05:00:00",B20706&lt;"12:00:00"),"Morning",AND(B20706&gt;="12:00:00",B20706&lt;"17:00:00"),"Afternoon",AND(B20706&gt;="17:00:00",B20706&lt;"20:00:00"),"Evening",AND(B20706&gt;="20:00:00",B20706&lt;"23:00:00"),"Night",AND(B20706&gt;="23:00:00",B20706&lt;"5:00:00"),"Late Night",B20706&lt;"5:00:00","Late Night")</f>
        <v>Evening</v>
      </c>
      <c r="E20706" s="3" t="s">
        <v>20603</v>
      </c>
      <c r="F20706" s="3" t="s">
        <v>11</v>
      </c>
      <c r="G20706" s="3" t="s">
        <v>12</v>
      </c>
      <c r="H20706" s="3">
        <v>175852</v>
      </c>
      <c r="I20706" t="s">
        <v>594</v>
      </c>
      <c r="J20706" s="10">
        <v>44216.756074189812</v>
      </c>
      <c r="K20706" s="10">
        <v>44216.759501284723</v>
      </c>
      <c r="L20706" s="10">
        <v>44216.774030590277</v>
      </c>
      <c r="M20706" s="21">
        <f>WEEKDAY(Table8[[#This Row],[Completed/Cancelled  Timestamp]],1)</f>
        <v>4</v>
      </c>
      <c r="N20706" s="3" t="s">
        <v>14</v>
      </c>
      <c r="O20706" s="3">
        <v>5</v>
      </c>
      <c r="P20706" s="3">
        <v>165</v>
      </c>
      <c r="Q20706" s="3">
        <v>40</v>
      </c>
      <c r="R20706" s="3">
        <v>0</v>
      </c>
      <c r="S20706" s="3" t="str">
        <f>VLOOKUP(Table8[[#This Row],[User ID]],'Excel Capstone SourceData (3)'!A:B,2,0)</f>
        <v>Google</v>
      </c>
      <c r="T20706" s="3">
        <f>VLOOKUP(Table8[[#This Row],[Source]],'Customer Level Analysis'!Q:S,2,0)</f>
        <v>1939010</v>
      </c>
      <c r="U20706" s="3">
        <f>VLOOKUP(Table8[[#This Row],[Source]],'Customer Level Analysis'!Q:S,3,0)</f>
        <v>5324</v>
      </c>
      <c r="V20706" s="26">
        <f>Table8[[#This Row],[PM SUM]]/Table8[[#This Row],[PM COUNT]]</f>
        <v>364.2017280240421</v>
      </c>
      <c r="W20706" s="26">
        <f>Table8[[#This Row],[Product Amount]]-Table8[[#This Row],[Discount]]</f>
        <v>165</v>
      </c>
      <c r="X20706" s="34">
        <f>(Table8[[#This Row],[Completed/Cancelled  Timestamp]]-Table8[[#This Row],[Order Times Sample]])-(Table8[[#This Row],[Partner Start  for Delivery  Time]]-Table8[[#This Row],[Partner Store Reach  Time]])</f>
        <v>1.8814895825926214E-2</v>
      </c>
      <c r="Y20706" s="39">
        <f>WEEKDAY(Table8[[#This Row],[Completed/Cancelled  Timestamp]])</f>
        <v>4</v>
      </c>
    </row>
    <row r="20707" spans="1:25" x14ac:dyDescent="0.35">
      <c r="A20707" s="10">
        <v>44217.511826469905</v>
      </c>
      <c r="B20707" s="13" t="s">
        <v>27691</v>
      </c>
      <c r="C20707" s="5">
        <v>44463.738946759258</v>
      </c>
      <c r="D20707" t="str" cm="1">
        <f t="array" ref="D20707">_xlfn.IFS(AND(B20707&gt;="05:00:00",B20707&lt;"12:00:00"),"Morning",AND(B20707&gt;="12:00:00",B20707&lt;"17:00:00"),"Afternoon",AND(B20707&gt;="17:00:00",B20707&lt;"20:00:00"),"Evening",AND(B20707&gt;="20:00:00",B20707&lt;"23:00:00"),"Night",AND(B20707&gt;="23:00:00",B20707&lt;"5:00:00"),"Late Night",B20707&lt;"5:00:00","Late Night")</f>
        <v>Evening</v>
      </c>
      <c r="E20707" s="3" t="s">
        <v>20603</v>
      </c>
      <c r="F20707" s="3" t="s">
        <v>11</v>
      </c>
      <c r="G20707" s="3" t="s">
        <v>12</v>
      </c>
      <c r="H20707" s="3">
        <v>176231</v>
      </c>
      <c r="I20707" t="s">
        <v>20605</v>
      </c>
      <c r="J20707" s="10">
        <v>44217.513066041669</v>
      </c>
      <c r="K20707" s="10">
        <v>44217.518957928238</v>
      </c>
      <c r="L20707" s="10">
        <v>44217.533374606479</v>
      </c>
      <c r="M20707" s="21">
        <f>WEEKDAY(Table8[[#This Row],[Completed/Cancelled  Timestamp]],1)</f>
        <v>5</v>
      </c>
      <c r="N20707" s="3" t="s">
        <v>14</v>
      </c>
      <c r="O20707" s="3">
        <v>5</v>
      </c>
      <c r="P20707" s="3">
        <v>264</v>
      </c>
      <c r="Q20707" s="3">
        <v>40</v>
      </c>
      <c r="R20707" s="3">
        <v>0</v>
      </c>
      <c r="S20707" s="3" t="str">
        <f>VLOOKUP(Table8[[#This Row],[User ID]],'Excel Capstone SourceData (3)'!A:B,2,0)</f>
        <v>Google</v>
      </c>
      <c r="T20707" s="3">
        <f>VLOOKUP(Table8[[#This Row],[Source]],'Customer Level Analysis'!Q:S,2,0)</f>
        <v>1939010</v>
      </c>
      <c r="U20707" s="3">
        <f>VLOOKUP(Table8[[#This Row],[Source]],'Customer Level Analysis'!Q:S,3,0)</f>
        <v>5324</v>
      </c>
      <c r="V20707" s="26">
        <f>Table8[[#This Row],[PM SUM]]/Table8[[#This Row],[PM COUNT]]</f>
        <v>364.2017280240421</v>
      </c>
      <c r="W20707" s="26">
        <f>Table8[[#This Row],[Product Amount]]-Table8[[#This Row],[Discount]]</f>
        <v>264</v>
      </c>
      <c r="X20707" s="34">
        <f>(Table8[[#This Row],[Completed/Cancelled  Timestamp]]-Table8[[#This Row],[Order Times Sample]])-(Table8[[#This Row],[Partner Start  for Delivery  Time]]-Table8[[#This Row],[Partner Store Reach  Time]])</f>
        <v>1.5656250005122274E-2</v>
      </c>
      <c r="Y20707" s="39">
        <f>WEEKDAY(Table8[[#This Row],[Completed/Cancelled  Timestamp]])</f>
        <v>5</v>
      </c>
    </row>
    <row r="20708" spans="1:25" x14ac:dyDescent="0.35">
      <c r="A20708" s="10">
        <v>44218.607386724536</v>
      </c>
      <c r="B20708" s="13" t="s">
        <v>27691</v>
      </c>
      <c r="C20708" s="5">
        <v>44463.738946759258</v>
      </c>
      <c r="D20708" t="str" cm="1">
        <f t="array" ref="D20708">_xlfn.IFS(AND(B20708&gt;="05:00:00",B20708&lt;"12:00:00"),"Morning",AND(B20708&gt;="12:00:00",B20708&lt;"17:00:00"),"Afternoon",AND(B20708&gt;="17:00:00",B20708&lt;"20:00:00"),"Evening",AND(B20708&gt;="20:00:00",B20708&lt;"23:00:00"),"Night",AND(B20708&gt;="23:00:00",B20708&lt;"5:00:00"),"Late Night",B20708&lt;"5:00:00","Late Night")</f>
        <v>Evening</v>
      </c>
      <c r="E20708" s="3" t="s">
        <v>20603</v>
      </c>
      <c r="F20708" s="3" t="s">
        <v>11</v>
      </c>
      <c r="G20708" s="3" t="s">
        <v>12</v>
      </c>
      <c r="H20708" s="3">
        <v>176791</v>
      </c>
      <c r="I20708" t="s">
        <v>20606</v>
      </c>
      <c r="J20708" s="10">
        <v>44218.60818541667</v>
      </c>
      <c r="K20708" s="10">
        <v>44218.62253306713</v>
      </c>
      <c r="L20708" s="10">
        <v>44218.632286574073</v>
      </c>
      <c r="M20708" s="21">
        <f>WEEKDAY(Table8[[#This Row],[Completed/Cancelled  Timestamp]],1)</f>
        <v>6</v>
      </c>
      <c r="N20708" s="3" t="s">
        <v>14</v>
      </c>
      <c r="O20708" s="3">
        <v>5</v>
      </c>
      <c r="P20708" s="3">
        <v>390</v>
      </c>
      <c r="Q20708" s="3">
        <v>40</v>
      </c>
      <c r="R20708" s="3">
        <v>0</v>
      </c>
      <c r="S20708" s="3" t="str">
        <f>VLOOKUP(Table8[[#This Row],[User ID]],'Excel Capstone SourceData (3)'!A:B,2,0)</f>
        <v>Google</v>
      </c>
      <c r="T20708" s="3">
        <f>VLOOKUP(Table8[[#This Row],[Source]],'Customer Level Analysis'!Q:S,2,0)</f>
        <v>1939010</v>
      </c>
      <c r="U20708" s="3">
        <f>VLOOKUP(Table8[[#This Row],[Source]],'Customer Level Analysis'!Q:S,3,0)</f>
        <v>5324</v>
      </c>
      <c r="V20708" s="26">
        <f>Table8[[#This Row],[PM SUM]]/Table8[[#This Row],[PM COUNT]]</f>
        <v>364.2017280240421</v>
      </c>
      <c r="W20708" s="26">
        <f>Table8[[#This Row],[Product Amount]]-Table8[[#This Row],[Discount]]</f>
        <v>390</v>
      </c>
      <c r="X20708" s="34">
        <f>(Table8[[#This Row],[Completed/Cancelled  Timestamp]]-Table8[[#This Row],[Order Times Sample]])-(Table8[[#This Row],[Partner Start  for Delivery  Time]]-Table8[[#This Row],[Partner Store Reach  Time]])</f>
        <v>1.0552199077210389E-2</v>
      </c>
      <c r="Y20708" s="39">
        <f>WEEKDAY(Table8[[#This Row],[Completed/Cancelled  Timestamp]])</f>
        <v>6</v>
      </c>
    </row>
    <row r="20709" spans="1:25" x14ac:dyDescent="0.35">
      <c r="A20709" s="10">
        <v>44219.614393229167</v>
      </c>
      <c r="B20709" s="13" t="s">
        <v>27691</v>
      </c>
      <c r="C20709" s="5">
        <v>44463.738946759258</v>
      </c>
      <c r="D20709" t="str" cm="1">
        <f t="array" ref="D20709">_xlfn.IFS(AND(B20709&gt;="05:00:00",B20709&lt;"12:00:00"),"Morning",AND(B20709&gt;="12:00:00",B20709&lt;"17:00:00"),"Afternoon",AND(B20709&gt;="17:00:00",B20709&lt;"20:00:00"),"Evening",AND(B20709&gt;="20:00:00",B20709&lt;"23:00:00"),"Night",AND(B20709&gt;="23:00:00",B20709&lt;"5:00:00"),"Late Night",B20709&lt;"5:00:00","Late Night")</f>
        <v>Evening</v>
      </c>
      <c r="E20709" s="3" t="s">
        <v>20603</v>
      </c>
      <c r="F20709" s="3" t="s">
        <v>11</v>
      </c>
      <c r="G20709" s="3" t="s">
        <v>12</v>
      </c>
      <c r="H20709" s="3">
        <v>177324</v>
      </c>
      <c r="I20709" t="s">
        <v>20607</v>
      </c>
      <c r="J20709" s="10">
        <v>44219.616709386573</v>
      </c>
      <c r="K20709" s="10">
        <v>44219.627246770833</v>
      </c>
      <c r="L20709" s="10">
        <v>44219.635295266206</v>
      </c>
      <c r="M20709" s="21">
        <f>WEEKDAY(Table8[[#This Row],[Completed/Cancelled  Timestamp]],1)</f>
        <v>7</v>
      </c>
      <c r="N20709" s="3" t="s">
        <v>14</v>
      </c>
      <c r="O20709" s="3">
        <v>5</v>
      </c>
      <c r="P20709" s="3">
        <v>290</v>
      </c>
      <c r="Q20709" s="3">
        <v>40</v>
      </c>
      <c r="R20709" s="3">
        <v>0</v>
      </c>
      <c r="S20709" s="3" t="str">
        <f>VLOOKUP(Table8[[#This Row],[User ID]],'Excel Capstone SourceData (3)'!A:B,2,0)</f>
        <v>Google</v>
      </c>
      <c r="T20709" s="3">
        <f>VLOOKUP(Table8[[#This Row],[Source]],'Customer Level Analysis'!Q:S,2,0)</f>
        <v>1939010</v>
      </c>
      <c r="U20709" s="3">
        <f>VLOOKUP(Table8[[#This Row],[Source]],'Customer Level Analysis'!Q:S,3,0)</f>
        <v>5324</v>
      </c>
      <c r="V20709" s="26">
        <f>Table8[[#This Row],[PM SUM]]/Table8[[#This Row],[PM COUNT]]</f>
        <v>364.2017280240421</v>
      </c>
      <c r="W20709" s="26">
        <f>Table8[[#This Row],[Product Amount]]-Table8[[#This Row],[Discount]]</f>
        <v>290</v>
      </c>
      <c r="X20709" s="34">
        <f>(Table8[[#This Row],[Completed/Cancelled  Timestamp]]-Table8[[#This Row],[Order Times Sample]])-(Table8[[#This Row],[Partner Start  for Delivery  Time]]-Table8[[#This Row],[Partner Store Reach  Time]])</f>
        <v>1.0364652778662276E-2</v>
      </c>
      <c r="Y20709" s="39">
        <f>WEEKDAY(Table8[[#This Row],[Completed/Cancelled  Timestamp]])</f>
        <v>7</v>
      </c>
    </row>
    <row r="20710" spans="1:25" x14ac:dyDescent="0.35">
      <c r="A20710" s="10">
        <v>44221.555603020832</v>
      </c>
      <c r="B20710" s="13" t="s">
        <v>27691</v>
      </c>
      <c r="C20710" s="5">
        <v>44463.738946759258</v>
      </c>
      <c r="D20710" t="str" cm="1">
        <f t="array" ref="D20710">_xlfn.IFS(AND(B20710&gt;="05:00:00",B20710&lt;"12:00:00"),"Morning",AND(B20710&gt;="12:00:00",B20710&lt;"17:00:00"),"Afternoon",AND(B20710&gt;="17:00:00",B20710&lt;"20:00:00"),"Evening",AND(B20710&gt;="20:00:00",B20710&lt;"23:00:00"),"Night",AND(B20710&gt;="23:00:00",B20710&lt;"5:00:00"),"Late Night",B20710&lt;"5:00:00","Late Night")</f>
        <v>Evening</v>
      </c>
      <c r="E20710" s="3" t="s">
        <v>20603</v>
      </c>
      <c r="F20710" s="3" t="s">
        <v>11</v>
      </c>
      <c r="G20710" s="3" t="s">
        <v>12</v>
      </c>
      <c r="H20710" s="3">
        <v>178299</v>
      </c>
      <c r="I20710" t="s">
        <v>20608</v>
      </c>
      <c r="J20710" s="10">
        <v>44221.558594942129</v>
      </c>
      <c r="K20710" s="10">
        <v>44221.576583194445</v>
      </c>
      <c r="L20710" s="10">
        <v>44221.584489768517</v>
      </c>
      <c r="M20710" s="21">
        <f>WEEKDAY(Table8[[#This Row],[Completed/Cancelled  Timestamp]],1)</f>
        <v>2</v>
      </c>
      <c r="N20710" s="3" t="s">
        <v>14</v>
      </c>
      <c r="O20710" s="3">
        <v>5</v>
      </c>
      <c r="P20710" s="3">
        <v>393</v>
      </c>
      <c r="Q20710" s="3">
        <v>40</v>
      </c>
      <c r="R20710" s="3">
        <v>8</v>
      </c>
      <c r="S20710" s="3" t="str">
        <f>VLOOKUP(Table8[[#This Row],[User ID]],'Excel Capstone SourceData (3)'!A:B,2,0)</f>
        <v>Google</v>
      </c>
      <c r="T20710" s="3">
        <f>VLOOKUP(Table8[[#This Row],[Source]],'Customer Level Analysis'!Q:S,2,0)</f>
        <v>1939010</v>
      </c>
      <c r="U20710" s="3">
        <f>VLOOKUP(Table8[[#This Row],[Source]],'Customer Level Analysis'!Q:S,3,0)</f>
        <v>5324</v>
      </c>
      <c r="V20710" s="26">
        <f>Table8[[#This Row],[PM SUM]]/Table8[[#This Row],[PM COUNT]]</f>
        <v>364.2017280240421</v>
      </c>
      <c r="W20710" s="26">
        <f>Table8[[#This Row],[Product Amount]]-Table8[[#This Row],[Discount]]</f>
        <v>385</v>
      </c>
      <c r="X20710" s="34">
        <f>(Table8[[#This Row],[Completed/Cancelled  Timestamp]]-Table8[[#This Row],[Order Times Sample]])-(Table8[[#This Row],[Partner Start  for Delivery  Time]]-Table8[[#This Row],[Partner Store Reach  Time]])</f>
        <v>1.0898495369474404E-2</v>
      </c>
      <c r="Y20710" s="39">
        <f>WEEKDAY(Table8[[#This Row],[Completed/Cancelled  Timestamp]])</f>
        <v>2</v>
      </c>
    </row>
    <row r="20711" spans="1:25" x14ac:dyDescent="0.35">
      <c r="A20711" s="10">
        <v>44221.59057832176</v>
      </c>
      <c r="B20711" s="13" t="s">
        <v>27691</v>
      </c>
      <c r="C20711" s="5">
        <v>44463.738946759258</v>
      </c>
      <c r="D20711" t="str" cm="1">
        <f t="array" ref="D20711">_xlfn.IFS(AND(B20711&gt;="05:00:00",B20711&lt;"12:00:00"),"Morning",AND(B20711&gt;="12:00:00",B20711&lt;"17:00:00"),"Afternoon",AND(B20711&gt;="17:00:00",B20711&lt;"20:00:00"),"Evening",AND(B20711&gt;="20:00:00",B20711&lt;"23:00:00"),"Night",AND(B20711&gt;="23:00:00",B20711&lt;"5:00:00"),"Late Night",B20711&lt;"5:00:00","Late Night")</f>
        <v>Evening</v>
      </c>
      <c r="E20711" s="3" t="s">
        <v>20603</v>
      </c>
      <c r="F20711" s="3" t="s">
        <v>11</v>
      </c>
      <c r="G20711" s="3" t="s">
        <v>12</v>
      </c>
      <c r="H20711" s="3">
        <v>178321</v>
      </c>
      <c r="I20711" t="s">
        <v>20609</v>
      </c>
      <c r="J20711" s="10">
        <v>44221.595811840278</v>
      </c>
      <c r="K20711" s="10">
        <v>44221.60929641204</v>
      </c>
      <c r="L20711" s="10">
        <v>44221.616042048612</v>
      </c>
      <c r="M20711" s="21">
        <f>WEEKDAY(Table8[[#This Row],[Completed/Cancelled  Timestamp]],1)</f>
        <v>2</v>
      </c>
      <c r="N20711" s="3" t="s">
        <v>14</v>
      </c>
      <c r="O20711" s="3">
        <v>5</v>
      </c>
      <c r="P20711" s="3">
        <v>148</v>
      </c>
      <c r="Q20711" s="3">
        <v>40</v>
      </c>
      <c r="R20711" s="3">
        <v>8</v>
      </c>
      <c r="S20711" s="3" t="str">
        <f>VLOOKUP(Table8[[#This Row],[User ID]],'Excel Capstone SourceData (3)'!A:B,2,0)</f>
        <v>Google</v>
      </c>
      <c r="T20711" s="3">
        <f>VLOOKUP(Table8[[#This Row],[Source]],'Customer Level Analysis'!Q:S,2,0)</f>
        <v>1939010</v>
      </c>
      <c r="U20711" s="3">
        <f>VLOOKUP(Table8[[#This Row],[Source]],'Customer Level Analysis'!Q:S,3,0)</f>
        <v>5324</v>
      </c>
      <c r="V20711" s="26">
        <f>Table8[[#This Row],[PM SUM]]/Table8[[#This Row],[PM COUNT]]</f>
        <v>364.2017280240421</v>
      </c>
      <c r="W20711" s="26">
        <f>Table8[[#This Row],[Product Amount]]-Table8[[#This Row],[Discount]]</f>
        <v>140</v>
      </c>
      <c r="X20711" s="34">
        <f>(Table8[[#This Row],[Completed/Cancelled  Timestamp]]-Table8[[#This Row],[Order Times Sample]])-(Table8[[#This Row],[Partner Start  for Delivery  Time]]-Table8[[#This Row],[Partner Store Reach  Time]])</f>
        <v>1.1979155089647975E-2</v>
      </c>
      <c r="Y20711" s="39">
        <f>WEEKDAY(Table8[[#This Row],[Completed/Cancelled  Timestamp]])</f>
        <v>2</v>
      </c>
    </row>
    <row r="20712" spans="1:25" x14ac:dyDescent="0.35">
      <c r="A20712" s="10">
        <v>44222.748128321757</v>
      </c>
      <c r="B20712" s="13" t="s">
        <v>27691</v>
      </c>
      <c r="C20712" s="5">
        <v>44463.738946759258</v>
      </c>
      <c r="D20712" t="str" cm="1">
        <f t="array" ref="D20712">_xlfn.IFS(AND(B20712&gt;="05:00:00",B20712&lt;"12:00:00"),"Morning",AND(B20712&gt;="12:00:00",B20712&lt;"17:00:00"),"Afternoon",AND(B20712&gt;="17:00:00",B20712&lt;"20:00:00"),"Evening",AND(B20712&gt;="20:00:00",B20712&lt;"23:00:00"),"Night",AND(B20712&gt;="23:00:00",B20712&lt;"5:00:00"),"Late Night",B20712&lt;"5:00:00","Late Night")</f>
        <v>Evening</v>
      </c>
      <c r="E20712" s="3" t="s">
        <v>20603</v>
      </c>
      <c r="F20712" s="3" t="s">
        <v>11</v>
      </c>
      <c r="G20712" s="3" t="s">
        <v>12</v>
      </c>
      <c r="H20712" s="3">
        <v>178951</v>
      </c>
      <c r="I20712" t="s">
        <v>20610</v>
      </c>
      <c r="J20712" s="10">
        <v>44222.753717638887</v>
      </c>
      <c r="K20712" s="10">
        <v>44222.757069571759</v>
      </c>
      <c r="L20712" s="10">
        <v>44222.765420370371</v>
      </c>
      <c r="M20712" s="21">
        <f>WEEKDAY(Table8[[#This Row],[Completed/Cancelled  Timestamp]],1)</f>
        <v>3</v>
      </c>
      <c r="N20712" s="3" t="s">
        <v>14</v>
      </c>
      <c r="O20712" s="3">
        <v>5</v>
      </c>
      <c r="P20712" s="3">
        <v>267</v>
      </c>
      <c r="Q20712" s="3">
        <v>40</v>
      </c>
      <c r="R20712" s="3">
        <v>8</v>
      </c>
      <c r="S20712" s="3" t="str">
        <f>VLOOKUP(Table8[[#This Row],[User ID]],'Excel Capstone SourceData (3)'!A:B,2,0)</f>
        <v>Google</v>
      </c>
      <c r="T20712" s="3">
        <f>VLOOKUP(Table8[[#This Row],[Source]],'Customer Level Analysis'!Q:S,2,0)</f>
        <v>1939010</v>
      </c>
      <c r="U20712" s="3">
        <f>VLOOKUP(Table8[[#This Row],[Source]],'Customer Level Analysis'!Q:S,3,0)</f>
        <v>5324</v>
      </c>
      <c r="V20712" s="26">
        <f>Table8[[#This Row],[PM SUM]]/Table8[[#This Row],[PM COUNT]]</f>
        <v>364.2017280240421</v>
      </c>
      <c r="W20712" s="26">
        <f>Table8[[#This Row],[Product Amount]]-Table8[[#This Row],[Discount]]</f>
        <v>259</v>
      </c>
      <c r="X20712" s="34">
        <f>(Table8[[#This Row],[Completed/Cancelled  Timestamp]]-Table8[[#This Row],[Order Times Sample]])-(Table8[[#This Row],[Partner Start  for Delivery  Time]]-Table8[[#This Row],[Partner Store Reach  Time]])</f>
        <v>1.3940115743025672E-2</v>
      </c>
      <c r="Y20712" s="39">
        <f>WEEKDAY(Table8[[#This Row],[Completed/Cancelled  Timestamp]])</f>
        <v>3</v>
      </c>
    </row>
    <row r="20713" spans="1:25" x14ac:dyDescent="0.35">
      <c r="A20713" s="10">
        <v>44223.489687534726</v>
      </c>
      <c r="B20713" s="13" t="s">
        <v>27691</v>
      </c>
      <c r="C20713" s="5">
        <v>44463.738946759258</v>
      </c>
      <c r="D20713" t="str" cm="1">
        <f t="array" ref="D20713">_xlfn.IFS(AND(B20713&gt;="05:00:00",B20713&lt;"12:00:00"),"Morning",AND(B20713&gt;="12:00:00",B20713&lt;"17:00:00"),"Afternoon",AND(B20713&gt;="17:00:00",B20713&lt;"20:00:00"),"Evening",AND(B20713&gt;="20:00:00",B20713&lt;"23:00:00"),"Night",AND(B20713&gt;="23:00:00",B20713&lt;"5:00:00"),"Late Night",B20713&lt;"5:00:00","Late Night")</f>
        <v>Evening</v>
      </c>
      <c r="E20713" s="3" t="s">
        <v>20603</v>
      </c>
      <c r="F20713" s="3" t="s">
        <v>11</v>
      </c>
      <c r="G20713" s="3" t="s">
        <v>12</v>
      </c>
      <c r="H20713" s="3">
        <v>179308</v>
      </c>
      <c r="I20713" t="s">
        <v>20611</v>
      </c>
      <c r="J20713" s="10">
        <v>44223.494966805556</v>
      </c>
      <c r="K20713" s="10">
        <v>44223.496198043984</v>
      </c>
      <c r="L20713" s="10">
        <v>44223.505032071756</v>
      </c>
      <c r="M20713" s="21">
        <f>WEEKDAY(Table8[[#This Row],[Completed/Cancelled  Timestamp]],1)</f>
        <v>4</v>
      </c>
      <c r="N20713" s="3" t="s">
        <v>14</v>
      </c>
      <c r="O20713" s="3">
        <v>5</v>
      </c>
      <c r="P20713" s="3">
        <v>193</v>
      </c>
      <c r="Q20713" s="3">
        <v>40</v>
      </c>
      <c r="R20713" s="3">
        <v>8</v>
      </c>
      <c r="S20713" s="3" t="str">
        <f>VLOOKUP(Table8[[#This Row],[User ID]],'Excel Capstone SourceData (3)'!A:B,2,0)</f>
        <v>Google</v>
      </c>
      <c r="T20713" s="3">
        <f>VLOOKUP(Table8[[#This Row],[Source]],'Customer Level Analysis'!Q:S,2,0)</f>
        <v>1939010</v>
      </c>
      <c r="U20713" s="3">
        <f>VLOOKUP(Table8[[#This Row],[Source]],'Customer Level Analysis'!Q:S,3,0)</f>
        <v>5324</v>
      </c>
      <c r="V20713" s="26">
        <f>Table8[[#This Row],[PM SUM]]/Table8[[#This Row],[PM COUNT]]</f>
        <v>364.2017280240421</v>
      </c>
      <c r="W20713" s="26">
        <f>Table8[[#This Row],[Product Amount]]-Table8[[#This Row],[Discount]]</f>
        <v>185</v>
      </c>
      <c r="X20713" s="34">
        <f>(Table8[[#This Row],[Completed/Cancelled  Timestamp]]-Table8[[#This Row],[Order Times Sample]])-(Table8[[#This Row],[Partner Start  for Delivery  Time]]-Table8[[#This Row],[Partner Store Reach  Time]])</f>
        <v>1.4113298602751456E-2</v>
      </c>
      <c r="Y20713" s="39">
        <f>WEEKDAY(Table8[[#This Row],[Completed/Cancelled  Timestamp]])</f>
        <v>4</v>
      </c>
    </row>
    <row r="20714" spans="1:25" x14ac:dyDescent="0.35">
      <c r="A20714" s="10">
        <v>44224.818840509259</v>
      </c>
      <c r="B20714" s="13" t="s">
        <v>27691</v>
      </c>
      <c r="C20714" s="5">
        <v>44463.738946759258</v>
      </c>
      <c r="D20714" t="str" cm="1">
        <f t="array" ref="D20714">_xlfn.IFS(AND(B20714&gt;="05:00:00",B20714&lt;"12:00:00"),"Morning",AND(B20714&gt;="12:00:00",B20714&lt;"17:00:00"),"Afternoon",AND(B20714&gt;="17:00:00",B20714&lt;"20:00:00"),"Evening",AND(B20714&gt;="20:00:00",B20714&lt;"23:00:00"),"Night",AND(B20714&gt;="23:00:00",B20714&lt;"5:00:00"),"Late Night",B20714&lt;"5:00:00","Late Night")</f>
        <v>Evening</v>
      </c>
      <c r="E20714" s="3" t="s">
        <v>20603</v>
      </c>
      <c r="F20714" s="3" t="s">
        <v>11</v>
      </c>
      <c r="G20714" s="3" t="s">
        <v>12</v>
      </c>
      <c r="H20714" s="3">
        <v>179999</v>
      </c>
      <c r="I20714" t="s">
        <v>20612</v>
      </c>
      <c r="J20714" s="10">
        <v>44224.824073217591</v>
      </c>
      <c r="K20714" s="10">
        <v>44224.835586851848</v>
      </c>
      <c r="L20714" s="10">
        <v>44224.844211261574</v>
      </c>
      <c r="M20714" s="21">
        <f>WEEKDAY(Table8[[#This Row],[Completed/Cancelled  Timestamp]],1)</f>
        <v>5</v>
      </c>
      <c r="N20714" s="3" t="s">
        <v>14</v>
      </c>
      <c r="O20714" s="3">
        <v>5</v>
      </c>
      <c r="P20714" s="3">
        <v>370</v>
      </c>
      <c r="Q20714" s="3">
        <v>40</v>
      </c>
      <c r="R20714" s="3">
        <v>12</v>
      </c>
      <c r="S20714" s="3" t="str">
        <f>VLOOKUP(Table8[[#This Row],[User ID]],'Excel Capstone SourceData (3)'!A:B,2,0)</f>
        <v>Google</v>
      </c>
      <c r="T20714" s="3">
        <f>VLOOKUP(Table8[[#This Row],[Source]],'Customer Level Analysis'!Q:S,2,0)</f>
        <v>1939010</v>
      </c>
      <c r="U20714" s="3">
        <f>VLOOKUP(Table8[[#This Row],[Source]],'Customer Level Analysis'!Q:S,3,0)</f>
        <v>5324</v>
      </c>
      <c r="V20714" s="26">
        <f>Table8[[#This Row],[PM SUM]]/Table8[[#This Row],[PM COUNT]]</f>
        <v>364.2017280240421</v>
      </c>
      <c r="W20714" s="26">
        <f>Table8[[#This Row],[Product Amount]]-Table8[[#This Row],[Discount]]</f>
        <v>358</v>
      </c>
      <c r="X20714" s="34">
        <f>(Table8[[#This Row],[Completed/Cancelled  Timestamp]]-Table8[[#This Row],[Order Times Sample]])-(Table8[[#This Row],[Partner Start  for Delivery  Time]]-Table8[[#This Row],[Partner Store Reach  Time]])</f>
        <v>1.3857118057785556E-2</v>
      </c>
      <c r="Y20714" s="39">
        <f>WEEKDAY(Table8[[#This Row],[Completed/Cancelled  Timestamp]])</f>
        <v>5</v>
      </c>
    </row>
    <row r="20715" spans="1:25" x14ac:dyDescent="0.35">
      <c r="A20715" s="10">
        <v>44225.578935775462</v>
      </c>
      <c r="B20715" s="13" t="s">
        <v>27691</v>
      </c>
      <c r="C20715" s="5">
        <v>44463.738946759258</v>
      </c>
      <c r="D20715" t="str" cm="1">
        <f t="array" ref="D20715">_xlfn.IFS(AND(B20715&gt;="05:00:00",B20715&lt;"12:00:00"),"Morning",AND(B20715&gt;="12:00:00",B20715&lt;"17:00:00"),"Afternoon",AND(B20715&gt;="17:00:00",B20715&lt;"20:00:00"),"Evening",AND(B20715&gt;="20:00:00",B20715&lt;"23:00:00"),"Night",AND(B20715&gt;="23:00:00",B20715&lt;"5:00:00"),"Late Night",B20715&lt;"5:00:00","Late Night")</f>
        <v>Evening</v>
      </c>
      <c r="E20715" s="3" t="s">
        <v>20603</v>
      </c>
      <c r="F20715" s="3" t="s">
        <v>11</v>
      </c>
      <c r="G20715" s="3" t="s">
        <v>12</v>
      </c>
      <c r="H20715" s="3">
        <v>180365</v>
      </c>
      <c r="I20715" t="s">
        <v>12946</v>
      </c>
      <c r="J20715" s="10">
        <v>44225.584253807872</v>
      </c>
      <c r="K20715" s="10">
        <v>44225.591364097221</v>
      </c>
      <c r="L20715" s="10">
        <v>44225.597024143521</v>
      </c>
      <c r="M20715" s="21">
        <f>WEEKDAY(Table8[[#This Row],[Completed/Cancelled  Timestamp]],1)</f>
        <v>6</v>
      </c>
      <c r="N20715" s="3" t="s">
        <v>14</v>
      </c>
      <c r="O20715" s="3">
        <v>5</v>
      </c>
      <c r="P20715" s="3">
        <v>202</v>
      </c>
      <c r="Q20715" s="3">
        <v>40</v>
      </c>
      <c r="R20715" s="3">
        <v>0</v>
      </c>
      <c r="S20715" s="3" t="str">
        <f>VLOOKUP(Table8[[#This Row],[User ID]],'Excel Capstone SourceData (3)'!A:B,2,0)</f>
        <v>Google</v>
      </c>
      <c r="T20715" s="3">
        <f>VLOOKUP(Table8[[#This Row],[Source]],'Customer Level Analysis'!Q:S,2,0)</f>
        <v>1939010</v>
      </c>
      <c r="U20715" s="3">
        <f>VLOOKUP(Table8[[#This Row],[Source]],'Customer Level Analysis'!Q:S,3,0)</f>
        <v>5324</v>
      </c>
      <c r="V20715" s="26">
        <f>Table8[[#This Row],[PM SUM]]/Table8[[#This Row],[PM COUNT]]</f>
        <v>364.2017280240421</v>
      </c>
      <c r="W20715" s="26">
        <f>Table8[[#This Row],[Product Amount]]-Table8[[#This Row],[Discount]]</f>
        <v>202</v>
      </c>
      <c r="X20715" s="34">
        <f>(Table8[[#This Row],[Completed/Cancelled  Timestamp]]-Table8[[#This Row],[Order Times Sample]])-(Table8[[#This Row],[Partner Start  for Delivery  Time]]-Table8[[#This Row],[Partner Store Reach  Time]])</f>
        <v>1.0978078709740657E-2</v>
      </c>
      <c r="Y20715" s="39">
        <f>WEEKDAY(Table8[[#This Row],[Completed/Cancelled  Timestamp]])</f>
        <v>6</v>
      </c>
    </row>
    <row r="20716" spans="1:25" x14ac:dyDescent="0.35">
      <c r="A20716" s="10">
        <v>44228.532676724535</v>
      </c>
      <c r="B20716" s="13" t="s">
        <v>27691</v>
      </c>
      <c r="C20716" s="5">
        <v>44463.738946759258</v>
      </c>
      <c r="D20716" t="str" cm="1">
        <f t="array" ref="D20716">_xlfn.IFS(AND(B20716&gt;="05:00:00",B20716&lt;"12:00:00"),"Morning",AND(B20716&gt;="12:00:00",B20716&lt;"17:00:00"),"Afternoon",AND(B20716&gt;="17:00:00",B20716&lt;"20:00:00"),"Evening",AND(B20716&gt;="20:00:00",B20716&lt;"23:00:00"),"Night",AND(B20716&gt;="23:00:00",B20716&lt;"5:00:00"),"Late Night",B20716&lt;"5:00:00","Late Night")</f>
        <v>Evening</v>
      </c>
      <c r="E20716" s="3" t="s">
        <v>20603</v>
      </c>
      <c r="F20716" s="3" t="s">
        <v>11</v>
      </c>
      <c r="G20716" s="3" t="s">
        <v>12</v>
      </c>
      <c r="H20716" s="3">
        <v>181841</v>
      </c>
      <c r="I20716" t="s">
        <v>20613</v>
      </c>
      <c r="J20716" s="10">
        <v>44228.533138136576</v>
      </c>
      <c r="K20716" s="10">
        <v>44228.535551064815</v>
      </c>
      <c r="L20716" s="10">
        <v>44228.542544918979</v>
      </c>
      <c r="M20716" s="21">
        <f>WEEKDAY(Table8[[#This Row],[Completed/Cancelled  Timestamp]],1)</f>
        <v>2</v>
      </c>
      <c r="N20716" s="3" t="s">
        <v>14</v>
      </c>
      <c r="O20716" s="3">
        <v>5</v>
      </c>
      <c r="P20716" s="3">
        <v>82</v>
      </c>
      <c r="Q20716" s="3">
        <v>60</v>
      </c>
      <c r="R20716" s="3">
        <v>0</v>
      </c>
      <c r="S20716" s="3" t="str">
        <f>VLOOKUP(Table8[[#This Row],[User ID]],'Excel Capstone SourceData (3)'!A:B,2,0)</f>
        <v>Google</v>
      </c>
      <c r="T20716" s="3">
        <f>VLOOKUP(Table8[[#This Row],[Source]],'Customer Level Analysis'!Q:S,2,0)</f>
        <v>1939010</v>
      </c>
      <c r="U20716" s="3">
        <f>VLOOKUP(Table8[[#This Row],[Source]],'Customer Level Analysis'!Q:S,3,0)</f>
        <v>5324</v>
      </c>
      <c r="V20716" s="26">
        <f>Table8[[#This Row],[PM SUM]]/Table8[[#This Row],[PM COUNT]]</f>
        <v>364.2017280240421</v>
      </c>
      <c r="W20716" s="26">
        <f>Table8[[#This Row],[Product Amount]]-Table8[[#This Row],[Discount]]</f>
        <v>82</v>
      </c>
      <c r="X20716" s="34">
        <f>(Table8[[#This Row],[Completed/Cancelled  Timestamp]]-Table8[[#This Row],[Order Times Sample]])-(Table8[[#This Row],[Partner Start  for Delivery  Time]]-Table8[[#This Row],[Partner Store Reach  Time]])</f>
        <v>7.455266204487998E-3</v>
      </c>
      <c r="Y20716" s="39">
        <f>WEEKDAY(Table8[[#This Row],[Completed/Cancelled  Timestamp]])</f>
        <v>2</v>
      </c>
    </row>
    <row r="20717" spans="1:25" x14ac:dyDescent="0.35">
      <c r="A20717" s="10">
        <v>44229.400888692129</v>
      </c>
      <c r="B20717" s="13" t="s">
        <v>27691</v>
      </c>
      <c r="C20717" s="5">
        <v>44463.738946759258</v>
      </c>
      <c r="D20717" t="str" cm="1">
        <f t="array" ref="D20717">_xlfn.IFS(AND(B20717&gt;="05:00:00",B20717&lt;"12:00:00"),"Morning",AND(B20717&gt;="12:00:00",B20717&lt;"17:00:00"),"Afternoon",AND(B20717&gt;="17:00:00",B20717&lt;"20:00:00"),"Evening",AND(B20717&gt;="20:00:00",B20717&lt;"23:00:00"),"Night",AND(B20717&gt;="23:00:00",B20717&lt;"5:00:00"),"Late Night",B20717&lt;"5:00:00","Late Night")</f>
        <v>Evening</v>
      </c>
      <c r="E20717" s="3" t="s">
        <v>20603</v>
      </c>
      <c r="F20717" s="3" t="s">
        <v>11</v>
      </c>
      <c r="G20717" s="3" t="s">
        <v>12</v>
      </c>
      <c r="H20717" s="3">
        <v>182210</v>
      </c>
      <c r="I20717" t="s">
        <v>594</v>
      </c>
      <c r="J20717" s="10">
        <v>44229.402846481484</v>
      </c>
      <c r="K20717" s="10">
        <v>44229.412347337966</v>
      </c>
      <c r="L20717" s="10">
        <v>44229.418385625002</v>
      </c>
      <c r="M20717" s="21">
        <f>WEEKDAY(Table8[[#This Row],[Completed/Cancelled  Timestamp]],1)</f>
        <v>3</v>
      </c>
      <c r="N20717" s="3" t="s">
        <v>14</v>
      </c>
      <c r="O20717" s="3">
        <v>5</v>
      </c>
      <c r="P20717" s="3">
        <v>330</v>
      </c>
      <c r="Q20717" s="3">
        <v>40</v>
      </c>
      <c r="R20717" s="3">
        <v>0</v>
      </c>
      <c r="S20717" s="3" t="str">
        <f>VLOOKUP(Table8[[#This Row],[User ID]],'Excel Capstone SourceData (3)'!A:B,2,0)</f>
        <v>Google</v>
      </c>
      <c r="T20717" s="3">
        <f>VLOOKUP(Table8[[#This Row],[Source]],'Customer Level Analysis'!Q:S,2,0)</f>
        <v>1939010</v>
      </c>
      <c r="U20717" s="3">
        <f>VLOOKUP(Table8[[#This Row],[Source]],'Customer Level Analysis'!Q:S,3,0)</f>
        <v>5324</v>
      </c>
      <c r="V20717" s="26">
        <f>Table8[[#This Row],[PM SUM]]/Table8[[#This Row],[PM COUNT]]</f>
        <v>364.2017280240421</v>
      </c>
      <c r="W20717" s="26">
        <f>Table8[[#This Row],[Product Amount]]-Table8[[#This Row],[Discount]]</f>
        <v>330</v>
      </c>
      <c r="X20717" s="34">
        <f>(Table8[[#This Row],[Completed/Cancelled  Timestamp]]-Table8[[#This Row],[Order Times Sample]])-(Table8[[#This Row],[Partner Start  for Delivery  Time]]-Table8[[#This Row],[Partner Store Reach  Time]])</f>
        <v>7.9960763905546628E-3</v>
      </c>
      <c r="Y20717" s="39">
        <f>WEEKDAY(Table8[[#This Row],[Completed/Cancelled  Timestamp]])</f>
        <v>3</v>
      </c>
    </row>
    <row r="20718" spans="1:25" x14ac:dyDescent="0.35">
      <c r="A20718" s="10">
        <v>44229.488152592596</v>
      </c>
      <c r="B20718" s="13" t="s">
        <v>27691</v>
      </c>
      <c r="C20718" s="5">
        <v>44463.738946759258</v>
      </c>
      <c r="D20718" t="str" cm="1">
        <f t="array" ref="D20718">_xlfn.IFS(AND(B20718&gt;="05:00:00",B20718&lt;"12:00:00"),"Morning",AND(B20718&gt;="12:00:00",B20718&lt;"17:00:00"),"Afternoon",AND(B20718&gt;="17:00:00",B20718&lt;"20:00:00"),"Evening",AND(B20718&gt;="20:00:00",B20718&lt;"23:00:00"),"Night",AND(B20718&gt;="23:00:00",B20718&lt;"5:00:00"),"Late Night",B20718&lt;"5:00:00","Late Night")</f>
        <v>Evening</v>
      </c>
      <c r="E20718" s="3" t="s">
        <v>20603</v>
      </c>
      <c r="F20718" s="3" t="s">
        <v>11</v>
      </c>
      <c r="G20718" s="3" t="s">
        <v>12</v>
      </c>
      <c r="H20718" s="3">
        <v>182274</v>
      </c>
      <c r="I20718" t="s">
        <v>113</v>
      </c>
      <c r="J20718" s="10">
        <v>44229.488901400466</v>
      </c>
      <c r="K20718" s="10">
        <v>44229.493266307873</v>
      </c>
      <c r="L20718" s="10">
        <v>44229.506627523151</v>
      </c>
      <c r="M20718" s="21">
        <f>WEEKDAY(Table8[[#This Row],[Completed/Cancelled  Timestamp]],1)</f>
        <v>3</v>
      </c>
      <c r="N20718" s="3" t="s">
        <v>14</v>
      </c>
      <c r="O20718" s="3">
        <v>5</v>
      </c>
      <c r="P20718" s="3">
        <v>74</v>
      </c>
      <c r="Q20718" s="3">
        <v>40</v>
      </c>
      <c r="R20718" s="3">
        <v>0</v>
      </c>
      <c r="S20718" s="3" t="str">
        <f>VLOOKUP(Table8[[#This Row],[User ID]],'Excel Capstone SourceData (3)'!A:B,2,0)</f>
        <v>Google</v>
      </c>
      <c r="T20718" s="3">
        <f>VLOOKUP(Table8[[#This Row],[Source]],'Customer Level Analysis'!Q:S,2,0)</f>
        <v>1939010</v>
      </c>
      <c r="U20718" s="3">
        <f>VLOOKUP(Table8[[#This Row],[Source]],'Customer Level Analysis'!Q:S,3,0)</f>
        <v>5324</v>
      </c>
      <c r="V20718" s="26">
        <f>Table8[[#This Row],[PM SUM]]/Table8[[#This Row],[PM COUNT]]</f>
        <v>364.2017280240421</v>
      </c>
      <c r="W20718" s="26">
        <f>Table8[[#This Row],[Product Amount]]-Table8[[#This Row],[Discount]]</f>
        <v>74</v>
      </c>
      <c r="X20718" s="34">
        <f>(Table8[[#This Row],[Completed/Cancelled  Timestamp]]-Table8[[#This Row],[Order Times Sample]])-(Table8[[#This Row],[Partner Start  for Delivery  Time]]-Table8[[#This Row],[Partner Store Reach  Time]])</f>
        <v>1.4110023148532491E-2</v>
      </c>
      <c r="Y20718" s="39">
        <f>WEEKDAY(Table8[[#This Row],[Completed/Cancelled  Timestamp]])</f>
        <v>3</v>
      </c>
    </row>
    <row r="20719" spans="1:25" x14ac:dyDescent="0.35">
      <c r="A20719" s="10">
        <v>44230.023505613426</v>
      </c>
      <c r="B20719" s="13" t="s">
        <v>27691</v>
      </c>
      <c r="C20719" s="5">
        <v>44463.738946759258</v>
      </c>
      <c r="D20719" t="str" cm="1">
        <f t="array" ref="D20719">_xlfn.IFS(AND(B20719&gt;="05:00:00",B20719&lt;"12:00:00"),"Morning",AND(B20719&gt;="12:00:00",B20719&lt;"17:00:00"),"Afternoon",AND(B20719&gt;="17:00:00",B20719&lt;"20:00:00"),"Evening",AND(B20719&gt;="20:00:00",B20719&lt;"23:00:00"),"Night",AND(B20719&gt;="23:00:00",B20719&lt;"5:00:00"),"Late Night",B20719&lt;"5:00:00","Late Night")</f>
        <v>Evening</v>
      </c>
      <c r="E20719" s="3" t="s">
        <v>20603</v>
      </c>
      <c r="F20719" s="3" t="s">
        <v>11</v>
      </c>
      <c r="G20719" s="3" t="s">
        <v>12</v>
      </c>
      <c r="H20719" s="3">
        <v>182628</v>
      </c>
      <c r="I20719" t="s">
        <v>20614</v>
      </c>
      <c r="J20719" s="10">
        <v>44230.025899513887</v>
      </c>
      <c r="K20719" s="10">
        <v>44230.026631111112</v>
      </c>
      <c r="L20719" s="10">
        <v>44230.03137798611</v>
      </c>
      <c r="M20719" s="21">
        <f>WEEKDAY(Table8[[#This Row],[Completed/Cancelled  Timestamp]],1)</f>
        <v>4</v>
      </c>
      <c r="N20719" s="3" t="s">
        <v>14</v>
      </c>
      <c r="O20719" s="3">
        <v>5</v>
      </c>
      <c r="P20719" s="3">
        <v>205</v>
      </c>
      <c r="Q20719" s="3">
        <v>53</v>
      </c>
      <c r="R20719" s="3">
        <v>0</v>
      </c>
      <c r="S20719" s="3" t="str">
        <f>VLOOKUP(Table8[[#This Row],[User ID]],'Excel Capstone SourceData (3)'!A:B,2,0)</f>
        <v>Google</v>
      </c>
      <c r="T20719" s="3">
        <f>VLOOKUP(Table8[[#This Row],[Source]],'Customer Level Analysis'!Q:S,2,0)</f>
        <v>1939010</v>
      </c>
      <c r="U20719" s="3">
        <f>VLOOKUP(Table8[[#This Row],[Source]],'Customer Level Analysis'!Q:S,3,0)</f>
        <v>5324</v>
      </c>
      <c r="V20719" s="26">
        <f>Table8[[#This Row],[PM SUM]]/Table8[[#This Row],[PM COUNT]]</f>
        <v>364.2017280240421</v>
      </c>
      <c r="W20719" s="26">
        <f>Table8[[#This Row],[Product Amount]]-Table8[[#This Row],[Discount]]</f>
        <v>205</v>
      </c>
      <c r="X20719" s="34">
        <f>(Table8[[#This Row],[Completed/Cancelled  Timestamp]]-Table8[[#This Row],[Order Times Sample]])-(Table8[[#This Row],[Partner Start  for Delivery  Time]]-Table8[[#This Row],[Partner Store Reach  Time]])</f>
        <v>7.1407754585379735E-3</v>
      </c>
      <c r="Y20719" s="39">
        <f>WEEKDAY(Table8[[#This Row],[Completed/Cancelled  Timestamp]])</f>
        <v>4</v>
      </c>
    </row>
    <row r="20720" spans="1:25" x14ac:dyDescent="0.35">
      <c r="A20720" s="10">
        <v>44230.659302372682</v>
      </c>
      <c r="B20720" s="13" t="s">
        <v>27691</v>
      </c>
      <c r="C20720" s="5">
        <v>44463.738946759258</v>
      </c>
      <c r="D20720" t="str" cm="1">
        <f t="array" ref="D20720">_xlfn.IFS(AND(B20720&gt;="05:00:00",B20720&lt;"12:00:00"),"Morning",AND(B20720&gt;="12:00:00",B20720&lt;"17:00:00"),"Afternoon",AND(B20720&gt;="17:00:00",B20720&lt;"20:00:00"),"Evening",AND(B20720&gt;="20:00:00",B20720&lt;"23:00:00"),"Night",AND(B20720&gt;="23:00:00",B20720&lt;"5:00:00"),"Late Night",B20720&lt;"5:00:00","Late Night")</f>
        <v>Evening</v>
      </c>
      <c r="E20720" s="3" t="s">
        <v>20603</v>
      </c>
      <c r="F20720" s="3" t="s">
        <v>11</v>
      </c>
      <c r="G20720" s="3" t="s">
        <v>12</v>
      </c>
      <c r="H20720" s="3">
        <v>182845</v>
      </c>
      <c r="I20720" t="s">
        <v>20615</v>
      </c>
      <c r="J20720" s="10">
        <v>44230.659844629627</v>
      </c>
      <c r="K20720" s="10">
        <v>44230.662774351855</v>
      </c>
      <c r="L20720" s="10">
        <v>44230.668831064817</v>
      </c>
      <c r="M20720" s="21">
        <f>WEEKDAY(Table8[[#This Row],[Completed/Cancelled  Timestamp]],1)</f>
        <v>4</v>
      </c>
      <c r="N20720" s="3" t="s">
        <v>14</v>
      </c>
      <c r="O20720" s="3">
        <v>5</v>
      </c>
      <c r="P20720" s="3">
        <v>298</v>
      </c>
      <c r="Q20720" s="3">
        <v>40</v>
      </c>
      <c r="R20720" s="3">
        <v>8</v>
      </c>
      <c r="S20720" s="3" t="str">
        <f>VLOOKUP(Table8[[#This Row],[User ID]],'Excel Capstone SourceData (3)'!A:B,2,0)</f>
        <v>Google</v>
      </c>
      <c r="T20720" s="3">
        <f>VLOOKUP(Table8[[#This Row],[Source]],'Customer Level Analysis'!Q:S,2,0)</f>
        <v>1939010</v>
      </c>
      <c r="U20720" s="3">
        <f>VLOOKUP(Table8[[#This Row],[Source]],'Customer Level Analysis'!Q:S,3,0)</f>
        <v>5324</v>
      </c>
      <c r="V20720" s="26">
        <f>Table8[[#This Row],[PM SUM]]/Table8[[#This Row],[PM COUNT]]</f>
        <v>364.2017280240421</v>
      </c>
      <c r="W20720" s="26">
        <f>Table8[[#This Row],[Product Amount]]-Table8[[#This Row],[Discount]]</f>
        <v>290</v>
      </c>
      <c r="X20720" s="34">
        <f>(Table8[[#This Row],[Completed/Cancelled  Timestamp]]-Table8[[#This Row],[Order Times Sample]])-(Table8[[#This Row],[Partner Start  for Delivery  Time]]-Table8[[#This Row],[Partner Store Reach  Time]])</f>
        <v>6.5989699069177732E-3</v>
      </c>
      <c r="Y20720" s="39">
        <f>WEEKDAY(Table8[[#This Row],[Completed/Cancelled  Timestamp]])</f>
        <v>4</v>
      </c>
    </row>
    <row r="20721" spans="1:25" x14ac:dyDescent="0.35">
      <c r="A20721" s="10">
        <v>44231.677504837964</v>
      </c>
      <c r="B20721" s="13" t="s">
        <v>27691</v>
      </c>
      <c r="C20721" s="5">
        <v>44463.738946759258</v>
      </c>
      <c r="D20721" t="str" cm="1">
        <f t="array" ref="D20721">_xlfn.IFS(AND(B20721&gt;="05:00:00",B20721&lt;"12:00:00"),"Morning",AND(B20721&gt;="12:00:00",B20721&lt;"17:00:00"),"Afternoon",AND(B20721&gt;="17:00:00",B20721&lt;"20:00:00"),"Evening",AND(B20721&gt;="20:00:00",B20721&lt;"23:00:00"),"Night",AND(B20721&gt;="23:00:00",B20721&lt;"5:00:00"),"Late Night",B20721&lt;"5:00:00","Late Night")</f>
        <v>Evening</v>
      </c>
      <c r="E20721" s="3" t="s">
        <v>20603</v>
      </c>
      <c r="F20721" s="3" t="s">
        <v>11</v>
      </c>
      <c r="G20721" s="3" t="s">
        <v>12</v>
      </c>
      <c r="H20721" s="3">
        <v>183373</v>
      </c>
      <c r="I20721" t="s">
        <v>20616</v>
      </c>
      <c r="J20721" s="10">
        <v>44231.677987569441</v>
      </c>
      <c r="K20721" s="10">
        <v>44231.681379224538</v>
      </c>
      <c r="L20721" s="10">
        <v>44231.689202627313</v>
      </c>
      <c r="M20721" s="21">
        <f>WEEKDAY(Table8[[#This Row],[Completed/Cancelled  Timestamp]],1)</f>
        <v>5</v>
      </c>
      <c r="N20721" s="3" t="s">
        <v>14</v>
      </c>
      <c r="O20721" s="3">
        <v>5</v>
      </c>
      <c r="P20721" s="3">
        <v>370</v>
      </c>
      <c r="Q20721" s="3">
        <v>40</v>
      </c>
      <c r="R20721" s="3">
        <v>0</v>
      </c>
      <c r="S20721" s="3" t="str">
        <f>VLOOKUP(Table8[[#This Row],[User ID]],'Excel Capstone SourceData (3)'!A:B,2,0)</f>
        <v>Google</v>
      </c>
      <c r="T20721" s="3">
        <f>VLOOKUP(Table8[[#This Row],[Source]],'Customer Level Analysis'!Q:S,2,0)</f>
        <v>1939010</v>
      </c>
      <c r="U20721" s="3">
        <f>VLOOKUP(Table8[[#This Row],[Source]],'Customer Level Analysis'!Q:S,3,0)</f>
        <v>5324</v>
      </c>
      <c r="V20721" s="26">
        <f>Table8[[#This Row],[PM SUM]]/Table8[[#This Row],[PM COUNT]]</f>
        <v>364.2017280240421</v>
      </c>
      <c r="W20721" s="26">
        <f>Table8[[#This Row],[Product Amount]]-Table8[[#This Row],[Discount]]</f>
        <v>370</v>
      </c>
      <c r="X20721" s="34">
        <f>(Table8[[#This Row],[Completed/Cancelled  Timestamp]]-Table8[[#This Row],[Order Times Sample]])-(Table8[[#This Row],[Partner Start  for Delivery  Time]]-Table8[[#This Row],[Partner Store Reach  Time]])</f>
        <v>8.3061342520522885E-3</v>
      </c>
      <c r="Y20721" s="39">
        <f>WEEKDAY(Table8[[#This Row],[Completed/Cancelled  Timestamp]])</f>
        <v>5</v>
      </c>
    </row>
    <row r="20722" spans="1:25" x14ac:dyDescent="0.35">
      <c r="A20722" s="10">
        <v>44232.967270833331</v>
      </c>
      <c r="B20722" s="13" t="s">
        <v>27691</v>
      </c>
      <c r="C20722" s="5">
        <v>44463.738946759258</v>
      </c>
      <c r="D20722" t="str" cm="1">
        <f t="array" ref="D20722">_xlfn.IFS(AND(B20722&gt;="05:00:00",B20722&lt;"12:00:00"),"Morning",AND(B20722&gt;="12:00:00",B20722&lt;"17:00:00"),"Afternoon",AND(B20722&gt;="17:00:00",B20722&lt;"20:00:00"),"Evening",AND(B20722&gt;="20:00:00",B20722&lt;"23:00:00"),"Night",AND(B20722&gt;="23:00:00",B20722&lt;"5:00:00"),"Late Night",B20722&lt;"5:00:00","Late Night")</f>
        <v>Evening</v>
      </c>
      <c r="E20722" s="3" t="s">
        <v>20603</v>
      </c>
      <c r="F20722" s="3" t="s">
        <v>11</v>
      </c>
      <c r="G20722" s="3" t="s">
        <v>12</v>
      </c>
      <c r="H20722" s="3">
        <v>184147</v>
      </c>
      <c r="I20722" t="s">
        <v>20617</v>
      </c>
      <c r="J20722" s="10">
        <v>44232.967648090278</v>
      </c>
      <c r="K20722" s="10">
        <v>44232.974905856485</v>
      </c>
      <c r="L20722" s="10">
        <v>44232.980571446758</v>
      </c>
      <c r="M20722" s="21">
        <f>WEEKDAY(Table8[[#This Row],[Completed/Cancelled  Timestamp]],1)</f>
        <v>6</v>
      </c>
      <c r="N20722" s="3" t="s">
        <v>14</v>
      </c>
      <c r="O20722" s="3">
        <v>5</v>
      </c>
      <c r="P20722" s="3">
        <v>445</v>
      </c>
      <c r="Q20722" s="3">
        <v>53</v>
      </c>
      <c r="R20722" s="3">
        <v>0</v>
      </c>
      <c r="S20722" s="3" t="str">
        <f>VLOOKUP(Table8[[#This Row],[User ID]],'Excel Capstone SourceData (3)'!A:B,2,0)</f>
        <v>Google</v>
      </c>
      <c r="T20722" s="3">
        <f>VLOOKUP(Table8[[#This Row],[Source]],'Customer Level Analysis'!Q:S,2,0)</f>
        <v>1939010</v>
      </c>
      <c r="U20722" s="3">
        <f>VLOOKUP(Table8[[#This Row],[Source]],'Customer Level Analysis'!Q:S,3,0)</f>
        <v>5324</v>
      </c>
      <c r="V20722" s="26">
        <f>Table8[[#This Row],[PM SUM]]/Table8[[#This Row],[PM COUNT]]</f>
        <v>364.2017280240421</v>
      </c>
      <c r="W20722" s="26">
        <f>Table8[[#This Row],[Product Amount]]-Table8[[#This Row],[Discount]]</f>
        <v>445</v>
      </c>
      <c r="X20722" s="34">
        <f>(Table8[[#This Row],[Completed/Cancelled  Timestamp]]-Table8[[#This Row],[Order Times Sample]])-(Table8[[#This Row],[Partner Start  for Delivery  Time]]-Table8[[#This Row],[Partner Store Reach  Time]])</f>
        <v>6.0428472206695005E-3</v>
      </c>
      <c r="Y20722" s="39">
        <f>WEEKDAY(Table8[[#This Row],[Completed/Cancelled  Timestamp]])</f>
        <v>6</v>
      </c>
    </row>
    <row r="20723" spans="1:25" x14ac:dyDescent="0.35">
      <c r="A20723" s="10">
        <v>44235.878978067129</v>
      </c>
      <c r="B20723" s="13" t="s">
        <v>27691</v>
      </c>
      <c r="C20723" s="5">
        <v>44463.738946759258</v>
      </c>
      <c r="D20723" t="str" cm="1">
        <f t="array" ref="D20723">_xlfn.IFS(AND(B20723&gt;="05:00:00",B20723&lt;"12:00:00"),"Morning",AND(B20723&gt;="12:00:00",B20723&lt;"17:00:00"),"Afternoon",AND(B20723&gt;="17:00:00",B20723&lt;"20:00:00"),"Evening",AND(B20723&gt;="20:00:00",B20723&lt;"23:00:00"),"Night",AND(B20723&gt;="23:00:00",B20723&lt;"5:00:00"),"Late Night",B20723&lt;"5:00:00","Late Night")</f>
        <v>Evening</v>
      </c>
      <c r="E20723" s="3" t="s">
        <v>20603</v>
      </c>
      <c r="F20723" s="3" t="s">
        <v>11</v>
      </c>
      <c r="G20723" s="3" t="s">
        <v>12</v>
      </c>
      <c r="H20723" s="3">
        <v>185608</v>
      </c>
      <c r="I20723" t="s">
        <v>20618</v>
      </c>
      <c r="J20723" s="10">
        <v>44235.879375972225</v>
      </c>
      <c r="K20723" s="10">
        <v>44235.88527027778</v>
      </c>
      <c r="L20723" s="10">
        <v>44235.892376342592</v>
      </c>
      <c r="M20723" s="21">
        <f>WEEKDAY(Table8[[#This Row],[Completed/Cancelled  Timestamp]],1)</f>
        <v>2</v>
      </c>
      <c r="N20723" s="3" t="s">
        <v>14</v>
      </c>
      <c r="O20723" s="3">
        <v>5</v>
      </c>
      <c r="P20723" s="3">
        <v>190</v>
      </c>
      <c r="Q20723" s="3">
        <v>40</v>
      </c>
      <c r="R20723" s="3">
        <v>0</v>
      </c>
      <c r="S20723" s="3" t="str">
        <f>VLOOKUP(Table8[[#This Row],[User ID]],'Excel Capstone SourceData (3)'!A:B,2,0)</f>
        <v>Google</v>
      </c>
      <c r="T20723" s="3">
        <f>VLOOKUP(Table8[[#This Row],[Source]],'Customer Level Analysis'!Q:S,2,0)</f>
        <v>1939010</v>
      </c>
      <c r="U20723" s="3">
        <f>VLOOKUP(Table8[[#This Row],[Source]],'Customer Level Analysis'!Q:S,3,0)</f>
        <v>5324</v>
      </c>
      <c r="V20723" s="26">
        <f>Table8[[#This Row],[PM SUM]]/Table8[[#This Row],[PM COUNT]]</f>
        <v>364.2017280240421</v>
      </c>
      <c r="W20723" s="26">
        <f>Table8[[#This Row],[Product Amount]]-Table8[[#This Row],[Discount]]</f>
        <v>190</v>
      </c>
      <c r="X20723" s="34">
        <f>(Table8[[#This Row],[Completed/Cancelled  Timestamp]]-Table8[[#This Row],[Order Times Sample]])-(Table8[[#This Row],[Partner Start  for Delivery  Time]]-Table8[[#This Row],[Partner Store Reach  Time]])</f>
        <v>7.5039699077024125E-3</v>
      </c>
      <c r="Y20723" s="39">
        <f>WEEKDAY(Table8[[#This Row],[Completed/Cancelled  Timestamp]])</f>
        <v>2</v>
      </c>
    </row>
    <row r="20724" spans="1:25" x14ac:dyDescent="0.35">
      <c r="A20724" s="10">
        <v>44236.433951620369</v>
      </c>
      <c r="B20724" s="13" t="s">
        <v>27691</v>
      </c>
      <c r="C20724" s="5">
        <v>44463.738946759258</v>
      </c>
      <c r="D20724" t="str" cm="1">
        <f t="array" ref="D20724">_xlfn.IFS(AND(B20724&gt;="05:00:00",B20724&lt;"12:00:00"),"Morning",AND(B20724&gt;="12:00:00",B20724&lt;"17:00:00"),"Afternoon",AND(B20724&gt;="17:00:00",B20724&lt;"20:00:00"),"Evening",AND(B20724&gt;="20:00:00",B20724&lt;"23:00:00"),"Night",AND(B20724&gt;="23:00:00",B20724&lt;"5:00:00"),"Late Night",B20724&lt;"5:00:00","Late Night")</f>
        <v>Evening</v>
      </c>
      <c r="E20724" s="3" t="s">
        <v>20603</v>
      </c>
      <c r="F20724" s="3" t="s">
        <v>11</v>
      </c>
      <c r="G20724" s="3" t="s">
        <v>12</v>
      </c>
      <c r="H20724" s="3">
        <v>185796</v>
      </c>
      <c r="I20724" t="s">
        <v>186</v>
      </c>
      <c r="J20724" s="10">
        <v>44236.435033229165</v>
      </c>
      <c r="K20724" s="10">
        <v>44236.436043865739</v>
      </c>
      <c r="L20724" s="10">
        <v>44236.442077326392</v>
      </c>
      <c r="M20724" s="21">
        <f>WEEKDAY(Table8[[#This Row],[Completed/Cancelled  Timestamp]],1)</f>
        <v>3</v>
      </c>
      <c r="N20724" s="3" t="s">
        <v>14</v>
      </c>
      <c r="O20724" s="3"/>
      <c r="P20724" s="3">
        <v>330</v>
      </c>
      <c r="Q20724" s="3">
        <v>40</v>
      </c>
      <c r="R20724" s="3">
        <v>0</v>
      </c>
      <c r="S20724" s="3" t="str">
        <f>VLOOKUP(Table8[[#This Row],[User ID]],'Excel Capstone SourceData (3)'!A:B,2,0)</f>
        <v>Google</v>
      </c>
      <c r="T20724" s="3">
        <f>VLOOKUP(Table8[[#This Row],[Source]],'Customer Level Analysis'!Q:S,2,0)</f>
        <v>1939010</v>
      </c>
      <c r="U20724" s="3">
        <f>VLOOKUP(Table8[[#This Row],[Source]],'Customer Level Analysis'!Q:S,3,0)</f>
        <v>5324</v>
      </c>
      <c r="V20724" s="26">
        <f>Table8[[#This Row],[PM SUM]]/Table8[[#This Row],[PM COUNT]]</f>
        <v>364.2017280240421</v>
      </c>
      <c r="W20724" s="26">
        <f>Table8[[#This Row],[Product Amount]]-Table8[[#This Row],[Discount]]</f>
        <v>330</v>
      </c>
      <c r="X20724" s="34">
        <f>(Table8[[#This Row],[Completed/Cancelled  Timestamp]]-Table8[[#This Row],[Order Times Sample]])-(Table8[[#This Row],[Partner Start  for Delivery  Time]]-Table8[[#This Row],[Partner Store Reach  Time]])</f>
        <v>7.1150694493553601E-3</v>
      </c>
      <c r="Y20724" s="39">
        <f>WEEKDAY(Table8[[#This Row],[Completed/Cancelled  Timestamp]])</f>
        <v>3</v>
      </c>
    </row>
    <row r="20725" spans="1:25" x14ac:dyDescent="0.35">
      <c r="A20725" s="10">
        <v>44239.649943854165</v>
      </c>
      <c r="B20725" s="13" t="s">
        <v>27691</v>
      </c>
      <c r="C20725" s="5">
        <v>44463.738946759258</v>
      </c>
      <c r="D20725" t="str" cm="1">
        <f t="array" ref="D20725">_xlfn.IFS(AND(B20725&gt;="05:00:00",B20725&lt;"12:00:00"),"Morning",AND(B20725&gt;="12:00:00",B20725&lt;"17:00:00"),"Afternoon",AND(B20725&gt;="17:00:00",B20725&lt;"20:00:00"),"Evening",AND(B20725&gt;="20:00:00",B20725&lt;"23:00:00"),"Night",AND(B20725&gt;="23:00:00",B20725&lt;"5:00:00"),"Late Night",B20725&lt;"5:00:00","Late Night")</f>
        <v>Evening</v>
      </c>
      <c r="E20725" s="3" t="s">
        <v>20603</v>
      </c>
      <c r="F20725" s="3" t="s">
        <v>11</v>
      </c>
      <c r="G20725" s="3" t="s">
        <v>12</v>
      </c>
      <c r="H20725" s="3">
        <v>187540</v>
      </c>
      <c r="I20725" t="s">
        <v>186</v>
      </c>
      <c r="J20725" s="10">
        <v>44239.650574837964</v>
      </c>
      <c r="K20725" s="10">
        <v>44239.652999375001</v>
      </c>
      <c r="L20725" s="10">
        <v>44239.659576527774</v>
      </c>
      <c r="M20725" s="21">
        <f>WEEKDAY(Table8[[#This Row],[Completed/Cancelled  Timestamp]],1)</f>
        <v>6</v>
      </c>
      <c r="N20725" s="3" t="s">
        <v>14</v>
      </c>
      <c r="O20725" s="3"/>
      <c r="P20725" s="3">
        <v>330</v>
      </c>
      <c r="Q20725" s="3">
        <v>40</v>
      </c>
      <c r="R20725" s="3">
        <v>0</v>
      </c>
      <c r="S20725" s="3" t="str">
        <f>VLOOKUP(Table8[[#This Row],[User ID]],'Excel Capstone SourceData (3)'!A:B,2,0)</f>
        <v>Google</v>
      </c>
      <c r="T20725" s="3">
        <f>VLOOKUP(Table8[[#This Row],[Source]],'Customer Level Analysis'!Q:S,2,0)</f>
        <v>1939010</v>
      </c>
      <c r="U20725" s="3">
        <f>VLOOKUP(Table8[[#This Row],[Source]],'Customer Level Analysis'!Q:S,3,0)</f>
        <v>5324</v>
      </c>
      <c r="V20725" s="26">
        <f>Table8[[#This Row],[PM SUM]]/Table8[[#This Row],[PM COUNT]]</f>
        <v>364.2017280240421</v>
      </c>
      <c r="W20725" s="26">
        <f>Table8[[#This Row],[Product Amount]]-Table8[[#This Row],[Discount]]</f>
        <v>330</v>
      </c>
      <c r="X20725" s="34">
        <f>(Table8[[#This Row],[Completed/Cancelled  Timestamp]]-Table8[[#This Row],[Order Times Sample]])-(Table8[[#This Row],[Partner Start  for Delivery  Time]]-Table8[[#This Row],[Partner Store Reach  Time]])</f>
        <v>7.2081365724443458E-3</v>
      </c>
      <c r="Y20725" s="39">
        <f>WEEKDAY(Table8[[#This Row],[Completed/Cancelled  Timestamp]])</f>
        <v>6</v>
      </c>
    </row>
    <row r="20726" spans="1:25" x14ac:dyDescent="0.35">
      <c r="A20726" s="10">
        <v>44248.67373234954</v>
      </c>
      <c r="B20726" s="13" t="s">
        <v>27691</v>
      </c>
      <c r="C20726" s="5">
        <v>44463.738946759258</v>
      </c>
      <c r="D20726" t="str" cm="1">
        <f t="array" ref="D20726">_xlfn.IFS(AND(B20726&gt;="05:00:00",B20726&lt;"12:00:00"),"Morning",AND(B20726&gt;="12:00:00",B20726&lt;"17:00:00"),"Afternoon",AND(B20726&gt;="17:00:00",B20726&lt;"20:00:00"),"Evening",AND(B20726&gt;="20:00:00",B20726&lt;"23:00:00"),"Night",AND(B20726&gt;="23:00:00",B20726&lt;"5:00:00"),"Late Night",B20726&lt;"5:00:00","Late Night")</f>
        <v>Evening</v>
      </c>
      <c r="E20726" s="3" t="s">
        <v>20603</v>
      </c>
      <c r="F20726" s="3" t="s">
        <v>11</v>
      </c>
      <c r="G20726" s="3" t="s">
        <v>12</v>
      </c>
      <c r="H20726" s="3">
        <v>192242</v>
      </c>
      <c r="I20726" t="s">
        <v>13714</v>
      </c>
      <c r="J20726" s="10">
        <v>44248.674663749996</v>
      </c>
      <c r="K20726" s="10">
        <v>44248.680317847226</v>
      </c>
      <c r="L20726" s="10">
        <v>44248.686012708335</v>
      </c>
      <c r="M20726" s="21">
        <f>WEEKDAY(Table8[[#This Row],[Completed/Cancelled  Timestamp]],1)</f>
        <v>1</v>
      </c>
      <c r="N20726" s="3" t="s">
        <v>14</v>
      </c>
      <c r="O20726" s="3">
        <v>5</v>
      </c>
      <c r="P20726" s="3">
        <v>330</v>
      </c>
      <c r="Q20726" s="3">
        <v>35</v>
      </c>
      <c r="R20726" s="3">
        <v>0</v>
      </c>
      <c r="S20726" s="3" t="str">
        <f>VLOOKUP(Table8[[#This Row],[User ID]],'Excel Capstone SourceData (3)'!A:B,2,0)</f>
        <v>Google</v>
      </c>
      <c r="T20726" s="3">
        <f>VLOOKUP(Table8[[#This Row],[Source]],'Customer Level Analysis'!Q:S,2,0)</f>
        <v>1939010</v>
      </c>
      <c r="U20726" s="3">
        <f>VLOOKUP(Table8[[#This Row],[Source]],'Customer Level Analysis'!Q:S,3,0)</f>
        <v>5324</v>
      </c>
      <c r="V20726" s="26">
        <f>Table8[[#This Row],[PM SUM]]/Table8[[#This Row],[PM COUNT]]</f>
        <v>364.2017280240421</v>
      </c>
      <c r="W20726" s="26">
        <f>Table8[[#This Row],[Product Amount]]-Table8[[#This Row],[Discount]]</f>
        <v>330</v>
      </c>
      <c r="X20726" s="34">
        <f>(Table8[[#This Row],[Completed/Cancelled  Timestamp]]-Table8[[#This Row],[Order Times Sample]])-(Table8[[#This Row],[Partner Start  for Delivery  Time]]-Table8[[#This Row],[Partner Store Reach  Time]])</f>
        <v>6.6262615655432455E-3</v>
      </c>
      <c r="Y20726" s="39">
        <f>WEEKDAY(Table8[[#This Row],[Completed/Cancelled  Timestamp]])</f>
        <v>1</v>
      </c>
    </row>
    <row r="20727" spans="1:25" x14ac:dyDescent="0.35">
      <c r="A20727" s="10">
        <v>44250.452768206022</v>
      </c>
      <c r="B20727" s="13" t="s">
        <v>27691</v>
      </c>
      <c r="C20727" s="5">
        <v>44463.738946759258</v>
      </c>
      <c r="D20727" t="str" cm="1">
        <f t="array" ref="D20727">_xlfn.IFS(AND(B20727&gt;="05:00:00",B20727&lt;"12:00:00"),"Morning",AND(B20727&gt;="12:00:00",B20727&lt;"17:00:00"),"Afternoon",AND(B20727&gt;="17:00:00",B20727&lt;"20:00:00"),"Evening",AND(B20727&gt;="20:00:00",B20727&lt;"23:00:00"),"Night",AND(B20727&gt;="23:00:00",B20727&lt;"5:00:00"),"Late Night",B20727&lt;"5:00:00","Late Night")</f>
        <v>Evening</v>
      </c>
      <c r="E20727" s="3" t="s">
        <v>20603</v>
      </c>
      <c r="F20727" s="3" t="s">
        <v>11</v>
      </c>
      <c r="G20727" s="3" t="s">
        <v>12</v>
      </c>
      <c r="H20727" s="3">
        <v>193108</v>
      </c>
      <c r="I20727" t="s">
        <v>186</v>
      </c>
      <c r="J20727" s="10">
        <v>44250.455048229167</v>
      </c>
      <c r="K20727" s="10">
        <v>44250.460869386574</v>
      </c>
      <c r="L20727" s="10">
        <v>44250.471003356484</v>
      </c>
      <c r="M20727" s="21">
        <f>WEEKDAY(Table8[[#This Row],[Completed/Cancelled  Timestamp]],1)</f>
        <v>3</v>
      </c>
      <c r="N20727" s="3" t="s">
        <v>14</v>
      </c>
      <c r="O20727" s="3">
        <v>5</v>
      </c>
      <c r="P20727" s="3">
        <v>330</v>
      </c>
      <c r="Q20727" s="3">
        <v>35</v>
      </c>
      <c r="R20727" s="3">
        <v>0</v>
      </c>
      <c r="S20727" s="3" t="str">
        <f>VLOOKUP(Table8[[#This Row],[User ID]],'Excel Capstone SourceData (3)'!A:B,2,0)</f>
        <v>Google</v>
      </c>
      <c r="T20727" s="3">
        <f>VLOOKUP(Table8[[#This Row],[Source]],'Customer Level Analysis'!Q:S,2,0)</f>
        <v>1939010</v>
      </c>
      <c r="U20727" s="3">
        <f>VLOOKUP(Table8[[#This Row],[Source]],'Customer Level Analysis'!Q:S,3,0)</f>
        <v>5324</v>
      </c>
      <c r="V20727" s="26">
        <f>Table8[[#This Row],[PM SUM]]/Table8[[#This Row],[PM COUNT]]</f>
        <v>364.2017280240421</v>
      </c>
      <c r="W20727" s="26">
        <f>Table8[[#This Row],[Product Amount]]-Table8[[#This Row],[Discount]]</f>
        <v>330</v>
      </c>
      <c r="X20727" s="34">
        <f>(Table8[[#This Row],[Completed/Cancelled  Timestamp]]-Table8[[#This Row],[Order Times Sample]])-(Table8[[#This Row],[Partner Start  for Delivery  Time]]-Table8[[#This Row],[Partner Store Reach  Time]])</f>
        <v>1.2413993055815808E-2</v>
      </c>
      <c r="Y20727" s="39">
        <f>WEEKDAY(Table8[[#This Row],[Completed/Cancelled  Timestamp]])</f>
        <v>3</v>
      </c>
    </row>
    <row r="20728" spans="1:25" x14ac:dyDescent="0.35">
      <c r="A20728" s="10">
        <v>44251.97831377315</v>
      </c>
      <c r="B20728" s="13" t="s">
        <v>27691</v>
      </c>
      <c r="C20728" s="5">
        <v>44463.738946759258</v>
      </c>
      <c r="D20728" t="str" cm="1">
        <f t="array" ref="D20728">_xlfn.IFS(AND(B20728&gt;="05:00:00",B20728&lt;"12:00:00"),"Morning",AND(B20728&gt;="12:00:00",B20728&lt;"17:00:00"),"Afternoon",AND(B20728&gt;="17:00:00",B20728&lt;"20:00:00"),"Evening",AND(B20728&gt;="20:00:00",B20728&lt;"23:00:00"),"Night",AND(B20728&gt;="23:00:00",B20728&lt;"5:00:00"),"Late Night",B20728&lt;"5:00:00","Late Night")</f>
        <v>Evening</v>
      </c>
      <c r="E20728" s="3" t="s">
        <v>20603</v>
      </c>
      <c r="F20728" s="3" t="s">
        <v>11</v>
      </c>
      <c r="G20728" s="3" t="s">
        <v>12</v>
      </c>
      <c r="H20728" s="3">
        <v>193993</v>
      </c>
      <c r="I20728" t="s">
        <v>594</v>
      </c>
      <c r="J20728" s="10">
        <v>44251.982847916668</v>
      </c>
      <c r="K20728" s="10">
        <v>44251.983288773146</v>
      </c>
      <c r="L20728" s="10">
        <v>44251.993430937502</v>
      </c>
      <c r="M20728" s="21">
        <f>WEEKDAY(Table8[[#This Row],[Completed/Cancelled  Timestamp]],1)</f>
        <v>4</v>
      </c>
      <c r="N20728" s="3" t="s">
        <v>14</v>
      </c>
      <c r="O20728" s="3">
        <v>5</v>
      </c>
      <c r="P20728" s="3">
        <v>165</v>
      </c>
      <c r="Q20728" s="3">
        <v>46</v>
      </c>
      <c r="R20728" s="3">
        <v>0</v>
      </c>
      <c r="S20728" s="3" t="str">
        <f>VLOOKUP(Table8[[#This Row],[User ID]],'Excel Capstone SourceData (3)'!A:B,2,0)</f>
        <v>Google</v>
      </c>
      <c r="T20728" s="3">
        <f>VLOOKUP(Table8[[#This Row],[Source]],'Customer Level Analysis'!Q:S,2,0)</f>
        <v>1939010</v>
      </c>
      <c r="U20728" s="3">
        <f>VLOOKUP(Table8[[#This Row],[Source]],'Customer Level Analysis'!Q:S,3,0)</f>
        <v>5324</v>
      </c>
      <c r="V20728" s="26">
        <f>Table8[[#This Row],[PM SUM]]/Table8[[#This Row],[PM COUNT]]</f>
        <v>364.2017280240421</v>
      </c>
      <c r="W20728" s="26">
        <f>Table8[[#This Row],[Product Amount]]-Table8[[#This Row],[Discount]]</f>
        <v>165</v>
      </c>
      <c r="X20728" s="34">
        <f>(Table8[[#This Row],[Completed/Cancelled  Timestamp]]-Table8[[#This Row],[Order Times Sample]])-(Table8[[#This Row],[Partner Start  for Delivery  Time]]-Table8[[#This Row],[Partner Store Reach  Time]])</f>
        <v>1.4676307873742189E-2</v>
      </c>
      <c r="Y20728" s="39">
        <f>WEEKDAY(Table8[[#This Row],[Completed/Cancelled  Timestamp]])</f>
        <v>4</v>
      </c>
    </row>
    <row r="20729" spans="1:25" x14ac:dyDescent="0.35">
      <c r="A20729" s="10">
        <v>44252.667686215274</v>
      </c>
      <c r="B20729" s="13" t="s">
        <v>27691</v>
      </c>
      <c r="C20729" s="5">
        <v>44463.738946759258</v>
      </c>
      <c r="D20729" t="str" cm="1">
        <f t="array" ref="D20729">_xlfn.IFS(AND(B20729&gt;="05:00:00",B20729&lt;"12:00:00"),"Morning",AND(B20729&gt;="12:00:00",B20729&lt;"17:00:00"),"Afternoon",AND(B20729&gt;="17:00:00",B20729&lt;"20:00:00"),"Evening",AND(B20729&gt;="20:00:00",B20729&lt;"23:00:00"),"Night",AND(B20729&gt;="23:00:00",B20729&lt;"5:00:00"),"Late Night",B20729&lt;"5:00:00","Late Night")</f>
        <v>Evening</v>
      </c>
      <c r="E20729" s="3" t="s">
        <v>20603</v>
      </c>
      <c r="F20729" s="3" t="s">
        <v>11</v>
      </c>
      <c r="G20729" s="3" t="s">
        <v>12</v>
      </c>
      <c r="H20729" s="3">
        <v>194234</v>
      </c>
      <c r="I20729" t="s">
        <v>20619</v>
      </c>
      <c r="J20729" s="10">
        <v>44252.668720208334</v>
      </c>
      <c r="K20729" s="10">
        <v>44252.670363819445</v>
      </c>
      <c r="L20729" s="10">
        <v>44252.677868726852</v>
      </c>
      <c r="M20729" s="21">
        <f>WEEKDAY(Table8[[#This Row],[Completed/Cancelled  Timestamp]],1)</f>
        <v>5</v>
      </c>
      <c r="N20729" s="3" t="s">
        <v>14</v>
      </c>
      <c r="O20729" s="3">
        <v>5</v>
      </c>
      <c r="P20729" s="3">
        <v>424</v>
      </c>
      <c r="Q20729" s="3">
        <v>35</v>
      </c>
      <c r="R20729" s="3">
        <v>0</v>
      </c>
      <c r="S20729" s="3" t="str">
        <f>VLOOKUP(Table8[[#This Row],[User ID]],'Excel Capstone SourceData (3)'!A:B,2,0)</f>
        <v>Google</v>
      </c>
      <c r="T20729" s="3">
        <f>VLOOKUP(Table8[[#This Row],[Source]],'Customer Level Analysis'!Q:S,2,0)</f>
        <v>1939010</v>
      </c>
      <c r="U20729" s="3">
        <f>VLOOKUP(Table8[[#This Row],[Source]],'Customer Level Analysis'!Q:S,3,0)</f>
        <v>5324</v>
      </c>
      <c r="V20729" s="26">
        <f>Table8[[#This Row],[PM SUM]]/Table8[[#This Row],[PM COUNT]]</f>
        <v>364.2017280240421</v>
      </c>
      <c r="W20729" s="26">
        <f>Table8[[#This Row],[Product Amount]]-Table8[[#This Row],[Discount]]</f>
        <v>424</v>
      </c>
      <c r="X20729" s="34">
        <f>(Table8[[#This Row],[Completed/Cancelled  Timestamp]]-Table8[[#This Row],[Order Times Sample]])-(Table8[[#This Row],[Partner Start  for Delivery  Time]]-Table8[[#This Row],[Partner Store Reach  Time]])</f>
        <v>8.5389004671014845E-3</v>
      </c>
      <c r="Y20729" s="39">
        <f>WEEKDAY(Table8[[#This Row],[Completed/Cancelled  Timestamp]])</f>
        <v>5</v>
      </c>
    </row>
    <row r="20730" spans="1:25" x14ac:dyDescent="0.35">
      <c r="A20730" s="10">
        <v>44254.785110648147</v>
      </c>
      <c r="B20730" s="13" t="s">
        <v>27691</v>
      </c>
      <c r="C20730" s="5">
        <v>44463.738946759258</v>
      </c>
      <c r="D20730" t="str" cm="1">
        <f t="array" ref="D20730">_xlfn.IFS(AND(B20730&gt;="05:00:00",B20730&lt;"12:00:00"),"Morning",AND(B20730&gt;="12:00:00",B20730&lt;"17:00:00"),"Afternoon",AND(B20730&gt;="17:00:00",B20730&lt;"20:00:00"),"Evening",AND(B20730&gt;="20:00:00",B20730&lt;"23:00:00"),"Night",AND(B20730&gt;="23:00:00",B20730&lt;"5:00:00"),"Late Night",B20730&lt;"5:00:00","Late Night")</f>
        <v>Evening</v>
      </c>
      <c r="E20730" s="3" t="s">
        <v>20603</v>
      </c>
      <c r="F20730" s="3" t="s">
        <v>11</v>
      </c>
      <c r="G20730" s="3" t="s">
        <v>12</v>
      </c>
      <c r="H20730" s="3">
        <v>195403</v>
      </c>
      <c r="I20730" t="s">
        <v>20620</v>
      </c>
      <c r="J20730" s="10">
        <v>44254.78743394676</v>
      </c>
      <c r="K20730" s="10">
        <v>44254.790804942131</v>
      </c>
      <c r="L20730" s="10">
        <v>44254.799034756943</v>
      </c>
      <c r="M20730" s="21">
        <f>WEEKDAY(Table8[[#This Row],[Completed/Cancelled  Timestamp]],1)</f>
        <v>7</v>
      </c>
      <c r="N20730" s="3" t="s">
        <v>14</v>
      </c>
      <c r="O20730" s="3">
        <v>5</v>
      </c>
      <c r="P20730" s="3">
        <v>329</v>
      </c>
      <c r="Q20730" s="3">
        <v>35</v>
      </c>
      <c r="R20730" s="3">
        <v>0</v>
      </c>
      <c r="S20730" s="3" t="str">
        <f>VLOOKUP(Table8[[#This Row],[User ID]],'Excel Capstone SourceData (3)'!A:B,2,0)</f>
        <v>Google</v>
      </c>
      <c r="T20730" s="3">
        <f>VLOOKUP(Table8[[#This Row],[Source]],'Customer Level Analysis'!Q:S,2,0)</f>
        <v>1939010</v>
      </c>
      <c r="U20730" s="3">
        <f>VLOOKUP(Table8[[#This Row],[Source]],'Customer Level Analysis'!Q:S,3,0)</f>
        <v>5324</v>
      </c>
      <c r="V20730" s="26">
        <f>Table8[[#This Row],[PM SUM]]/Table8[[#This Row],[PM COUNT]]</f>
        <v>364.2017280240421</v>
      </c>
      <c r="W20730" s="26">
        <f>Table8[[#This Row],[Product Amount]]-Table8[[#This Row],[Discount]]</f>
        <v>329</v>
      </c>
      <c r="X20730" s="34">
        <f>(Table8[[#This Row],[Completed/Cancelled  Timestamp]]-Table8[[#This Row],[Order Times Sample]])-(Table8[[#This Row],[Partner Start  for Delivery  Time]]-Table8[[#This Row],[Partner Store Reach  Time]])</f>
        <v>1.0553113424975891E-2</v>
      </c>
      <c r="Y20730" s="39">
        <f>WEEKDAY(Table8[[#This Row],[Completed/Cancelled  Timestamp]])</f>
        <v>7</v>
      </c>
    </row>
    <row r="20731" spans="1:25" x14ac:dyDescent="0.35">
      <c r="A20731" s="10">
        <v>44254.992012997682</v>
      </c>
      <c r="B20731" s="13" t="s">
        <v>27691</v>
      </c>
      <c r="C20731" s="5">
        <v>44463.738946759258</v>
      </c>
      <c r="D20731" t="str" cm="1">
        <f t="array" ref="D20731">_xlfn.IFS(AND(B20731&gt;="05:00:00",B20731&lt;"12:00:00"),"Morning",AND(B20731&gt;="12:00:00",B20731&lt;"17:00:00"),"Afternoon",AND(B20731&gt;="17:00:00",B20731&lt;"20:00:00"),"Evening",AND(B20731&gt;="20:00:00",B20731&lt;"23:00:00"),"Night",AND(B20731&gt;="23:00:00",B20731&lt;"5:00:00"),"Late Night",B20731&lt;"5:00:00","Late Night")</f>
        <v>Evening</v>
      </c>
      <c r="E20731" s="3" t="s">
        <v>20603</v>
      </c>
      <c r="F20731" s="3" t="s">
        <v>11</v>
      </c>
      <c r="G20731" s="3" t="s">
        <v>12</v>
      </c>
      <c r="H20731" s="3">
        <v>195617</v>
      </c>
      <c r="I20731" t="s">
        <v>20621</v>
      </c>
      <c r="J20731" s="10">
        <v>44254.994839999999</v>
      </c>
      <c r="K20731" s="10">
        <v>44254.99601855324</v>
      </c>
      <c r="L20731" s="10">
        <v>44255.001475868055</v>
      </c>
      <c r="M20731" s="21">
        <f>WEEKDAY(Table8[[#This Row],[Completed/Cancelled  Timestamp]],1)</f>
        <v>1</v>
      </c>
      <c r="N20731" s="3" t="s">
        <v>14</v>
      </c>
      <c r="O20731" s="3">
        <v>5</v>
      </c>
      <c r="P20731" s="3">
        <v>370</v>
      </c>
      <c r="Q20731" s="3">
        <v>46</v>
      </c>
      <c r="R20731" s="3">
        <v>0</v>
      </c>
      <c r="S20731" s="3" t="str">
        <f>VLOOKUP(Table8[[#This Row],[User ID]],'Excel Capstone SourceData (3)'!A:B,2,0)</f>
        <v>Google</v>
      </c>
      <c r="T20731" s="3">
        <f>VLOOKUP(Table8[[#This Row],[Source]],'Customer Level Analysis'!Q:S,2,0)</f>
        <v>1939010</v>
      </c>
      <c r="U20731" s="3">
        <f>VLOOKUP(Table8[[#This Row],[Source]],'Customer Level Analysis'!Q:S,3,0)</f>
        <v>5324</v>
      </c>
      <c r="V20731" s="26">
        <f>Table8[[#This Row],[PM SUM]]/Table8[[#This Row],[PM COUNT]]</f>
        <v>364.2017280240421</v>
      </c>
      <c r="W20731" s="26">
        <f>Table8[[#This Row],[Product Amount]]-Table8[[#This Row],[Discount]]</f>
        <v>370</v>
      </c>
      <c r="X20731" s="34">
        <f>(Table8[[#This Row],[Completed/Cancelled  Timestamp]]-Table8[[#This Row],[Order Times Sample]])-(Table8[[#This Row],[Partner Start  for Delivery  Time]]-Table8[[#This Row],[Partner Store Reach  Time]])</f>
        <v>8.284317133075092E-3</v>
      </c>
      <c r="Y20731" s="39">
        <f>WEEKDAY(Table8[[#This Row],[Completed/Cancelled  Timestamp]])</f>
        <v>1</v>
      </c>
    </row>
    <row r="20732" spans="1:25" x14ac:dyDescent="0.35">
      <c r="A20732" s="10">
        <v>44256.484177303239</v>
      </c>
      <c r="B20732" s="13" t="s">
        <v>27691</v>
      </c>
      <c r="C20732" s="5">
        <v>44463.738946759258</v>
      </c>
      <c r="D20732" t="str" cm="1">
        <f t="array" ref="D20732">_xlfn.IFS(AND(B20732&gt;="05:00:00",B20732&lt;"12:00:00"),"Morning",AND(B20732&gt;="12:00:00",B20732&lt;"17:00:00"),"Afternoon",AND(B20732&gt;="17:00:00",B20732&lt;"20:00:00"),"Evening",AND(B20732&gt;="20:00:00",B20732&lt;"23:00:00"),"Night",AND(B20732&gt;="23:00:00",B20732&lt;"5:00:00"),"Late Night",B20732&lt;"5:00:00","Late Night")</f>
        <v>Evening</v>
      </c>
      <c r="E20732" s="3" t="s">
        <v>20603</v>
      </c>
      <c r="F20732" s="3" t="s">
        <v>11</v>
      </c>
      <c r="G20732" s="3" t="s">
        <v>12</v>
      </c>
      <c r="H20732" s="3">
        <v>196329</v>
      </c>
      <c r="I20732" t="s">
        <v>20622</v>
      </c>
      <c r="J20732" s="10">
        <v>44256.484507685185</v>
      </c>
      <c r="K20732" s="10">
        <v>44256.489667534719</v>
      </c>
      <c r="L20732" s="10">
        <v>44256.497140694446</v>
      </c>
      <c r="M20732" s="21">
        <f>WEEKDAY(Table8[[#This Row],[Completed/Cancelled  Timestamp]],1)</f>
        <v>2</v>
      </c>
      <c r="N20732" s="3" t="s">
        <v>14</v>
      </c>
      <c r="O20732" s="3">
        <v>5</v>
      </c>
      <c r="P20732" s="3">
        <v>370</v>
      </c>
      <c r="Q20732" s="3">
        <v>35</v>
      </c>
      <c r="R20732" s="3">
        <v>0</v>
      </c>
      <c r="S20732" s="3" t="str">
        <f>VLOOKUP(Table8[[#This Row],[User ID]],'Excel Capstone SourceData (3)'!A:B,2,0)</f>
        <v>Google</v>
      </c>
      <c r="T20732" s="3">
        <f>VLOOKUP(Table8[[#This Row],[Source]],'Customer Level Analysis'!Q:S,2,0)</f>
        <v>1939010</v>
      </c>
      <c r="U20732" s="3">
        <f>VLOOKUP(Table8[[#This Row],[Source]],'Customer Level Analysis'!Q:S,3,0)</f>
        <v>5324</v>
      </c>
      <c r="V20732" s="26">
        <f>Table8[[#This Row],[PM SUM]]/Table8[[#This Row],[PM COUNT]]</f>
        <v>364.2017280240421</v>
      </c>
      <c r="W20732" s="26">
        <f>Table8[[#This Row],[Product Amount]]-Table8[[#This Row],[Discount]]</f>
        <v>370</v>
      </c>
      <c r="X20732" s="34">
        <f>(Table8[[#This Row],[Completed/Cancelled  Timestamp]]-Table8[[#This Row],[Order Times Sample]])-(Table8[[#This Row],[Partner Start  for Delivery  Time]]-Table8[[#This Row],[Partner Store Reach  Time]])</f>
        <v>7.8035416736383922E-3</v>
      </c>
      <c r="Y20732" s="39">
        <f>WEEKDAY(Table8[[#This Row],[Completed/Cancelled  Timestamp]])</f>
        <v>2</v>
      </c>
    </row>
    <row r="20733" spans="1:25" x14ac:dyDescent="0.35">
      <c r="A20733" s="10">
        <v>44257.448387314813</v>
      </c>
      <c r="B20733" s="13" t="s">
        <v>27691</v>
      </c>
      <c r="C20733" s="5">
        <v>44463.738946759258</v>
      </c>
      <c r="D20733" t="str" cm="1">
        <f t="array" ref="D20733">_xlfn.IFS(AND(B20733&gt;="05:00:00",B20733&lt;"12:00:00"),"Morning",AND(B20733&gt;="12:00:00",B20733&lt;"17:00:00"),"Afternoon",AND(B20733&gt;="17:00:00",B20733&lt;"20:00:00"),"Evening",AND(B20733&gt;="20:00:00",B20733&lt;"23:00:00"),"Night",AND(B20733&gt;="23:00:00",B20733&lt;"5:00:00"),"Late Night",B20733&lt;"5:00:00","Late Night")</f>
        <v>Evening</v>
      </c>
      <c r="E20733" s="3" t="s">
        <v>20603</v>
      </c>
      <c r="F20733" s="3" t="s">
        <v>11</v>
      </c>
      <c r="G20733" s="3" t="s">
        <v>12</v>
      </c>
      <c r="H20733" s="3">
        <v>196831</v>
      </c>
      <c r="I20733" t="s">
        <v>186</v>
      </c>
      <c r="J20733" s="10">
        <v>44257.448855312497</v>
      </c>
      <c r="K20733" s="10">
        <v>44257.451867905096</v>
      </c>
      <c r="L20733" s="10">
        <v>44257.463326979167</v>
      </c>
      <c r="M20733" s="21">
        <f>WEEKDAY(Table8[[#This Row],[Completed/Cancelled  Timestamp]],1)</f>
        <v>3</v>
      </c>
      <c r="N20733" s="3" t="s">
        <v>14</v>
      </c>
      <c r="O20733" s="3">
        <v>5</v>
      </c>
      <c r="P20733" s="3">
        <v>330</v>
      </c>
      <c r="Q20733" s="3">
        <v>35</v>
      </c>
      <c r="R20733" s="3">
        <v>0</v>
      </c>
      <c r="S20733" s="3" t="str">
        <f>VLOOKUP(Table8[[#This Row],[User ID]],'Excel Capstone SourceData (3)'!A:B,2,0)</f>
        <v>Google</v>
      </c>
      <c r="T20733" s="3">
        <f>VLOOKUP(Table8[[#This Row],[Source]],'Customer Level Analysis'!Q:S,2,0)</f>
        <v>1939010</v>
      </c>
      <c r="U20733" s="3">
        <f>VLOOKUP(Table8[[#This Row],[Source]],'Customer Level Analysis'!Q:S,3,0)</f>
        <v>5324</v>
      </c>
      <c r="V20733" s="26">
        <f>Table8[[#This Row],[PM SUM]]/Table8[[#This Row],[PM COUNT]]</f>
        <v>364.2017280240421</v>
      </c>
      <c r="W20733" s="26">
        <f>Table8[[#This Row],[Product Amount]]-Table8[[#This Row],[Discount]]</f>
        <v>330</v>
      </c>
      <c r="X20733" s="34">
        <f>(Table8[[#This Row],[Completed/Cancelled  Timestamp]]-Table8[[#This Row],[Order Times Sample]])-(Table8[[#This Row],[Partner Start  for Delivery  Time]]-Table8[[#This Row],[Partner Store Reach  Time]])</f>
        <v>1.1927071755053475E-2</v>
      </c>
      <c r="Y20733" s="39">
        <f>WEEKDAY(Table8[[#This Row],[Completed/Cancelled  Timestamp]])</f>
        <v>3</v>
      </c>
    </row>
    <row r="20734" spans="1:25" x14ac:dyDescent="0.35">
      <c r="A20734" s="10">
        <v>44258.608517395834</v>
      </c>
      <c r="B20734" s="13" t="s">
        <v>27691</v>
      </c>
      <c r="C20734" s="5">
        <v>44463.738946759258</v>
      </c>
      <c r="D20734" t="str" cm="1">
        <f t="array" ref="D20734">_xlfn.IFS(AND(B20734&gt;="05:00:00",B20734&lt;"12:00:00"),"Morning",AND(B20734&gt;="12:00:00",B20734&lt;"17:00:00"),"Afternoon",AND(B20734&gt;="17:00:00",B20734&lt;"20:00:00"),"Evening",AND(B20734&gt;="20:00:00",B20734&lt;"23:00:00"),"Night",AND(B20734&gt;="23:00:00",B20734&lt;"5:00:00"),"Late Night",B20734&lt;"5:00:00","Late Night")</f>
        <v>Evening</v>
      </c>
      <c r="E20734" s="3" t="s">
        <v>20603</v>
      </c>
      <c r="F20734" s="3" t="s">
        <v>11</v>
      </c>
      <c r="G20734" s="3" t="s">
        <v>12</v>
      </c>
      <c r="H20734" s="3">
        <v>197470</v>
      </c>
      <c r="I20734" t="s">
        <v>20623</v>
      </c>
      <c r="J20734" s="10">
        <v>44258.611401412039</v>
      </c>
      <c r="K20734" s="10">
        <v>44258.612174282411</v>
      </c>
      <c r="L20734" s="10">
        <v>44258.619596076387</v>
      </c>
      <c r="M20734" s="21">
        <f>WEEKDAY(Table8[[#This Row],[Completed/Cancelled  Timestamp]],1)</f>
        <v>4</v>
      </c>
      <c r="N20734" s="3" t="s">
        <v>14</v>
      </c>
      <c r="O20734" s="3">
        <v>5</v>
      </c>
      <c r="P20734" s="3">
        <v>398</v>
      </c>
      <c r="Q20734" s="3">
        <v>35</v>
      </c>
      <c r="R20734" s="3">
        <v>0</v>
      </c>
      <c r="S20734" s="3" t="str">
        <f>VLOOKUP(Table8[[#This Row],[User ID]],'Excel Capstone SourceData (3)'!A:B,2,0)</f>
        <v>Google</v>
      </c>
      <c r="T20734" s="3">
        <f>VLOOKUP(Table8[[#This Row],[Source]],'Customer Level Analysis'!Q:S,2,0)</f>
        <v>1939010</v>
      </c>
      <c r="U20734" s="3">
        <f>VLOOKUP(Table8[[#This Row],[Source]],'Customer Level Analysis'!Q:S,3,0)</f>
        <v>5324</v>
      </c>
      <c r="V20734" s="26">
        <f>Table8[[#This Row],[PM SUM]]/Table8[[#This Row],[PM COUNT]]</f>
        <v>364.2017280240421</v>
      </c>
      <c r="W20734" s="26">
        <f>Table8[[#This Row],[Product Amount]]-Table8[[#This Row],[Discount]]</f>
        <v>398</v>
      </c>
      <c r="X20734" s="34">
        <f>(Table8[[#This Row],[Completed/Cancelled  Timestamp]]-Table8[[#This Row],[Order Times Sample]])-(Table8[[#This Row],[Partner Start  for Delivery  Time]]-Table8[[#This Row],[Partner Store Reach  Time]])</f>
        <v>1.0305810181307606E-2</v>
      </c>
      <c r="Y20734" s="39">
        <f>WEEKDAY(Table8[[#This Row],[Completed/Cancelled  Timestamp]])</f>
        <v>4</v>
      </c>
    </row>
    <row r="20735" spans="1:25" x14ac:dyDescent="0.35">
      <c r="A20735" s="10">
        <v>44259.641951168982</v>
      </c>
      <c r="B20735" s="13" t="s">
        <v>27691</v>
      </c>
      <c r="C20735" s="5">
        <v>44463.738946759258</v>
      </c>
      <c r="D20735" t="str" cm="1">
        <f t="array" ref="D20735">_xlfn.IFS(AND(B20735&gt;="05:00:00",B20735&lt;"12:00:00"),"Morning",AND(B20735&gt;="12:00:00",B20735&lt;"17:00:00"),"Afternoon",AND(B20735&gt;="17:00:00",B20735&lt;"20:00:00"),"Evening",AND(B20735&gt;="20:00:00",B20735&lt;"23:00:00"),"Night",AND(B20735&gt;="23:00:00",B20735&lt;"5:00:00"),"Late Night",B20735&lt;"5:00:00","Late Night")</f>
        <v>Evening</v>
      </c>
      <c r="E20735" s="3" t="s">
        <v>20603</v>
      </c>
      <c r="F20735" s="3" t="s">
        <v>11</v>
      </c>
      <c r="G20735" s="3" t="s">
        <v>12</v>
      </c>
      <c r="H20735" s="3">
        <v>198026</v>
      </c>
      <c r="I20735" t="s">
        <v>186</v>
      </c>
      <c r="J20735" s="10">
        <v>44259.642821030095</v>
      </c>
      <c r="K20735" s="10">
        <v>44259.646291458332</v>
      </c>
      <c r="L20735" s="10">
        <v>44259.651881701386</v>
      </c>
      <c r="M20735" s="21">
        <f>WEEKDAY(Table8[[#This Row],[Completed/Cancelled  Timestamp]],1)</f>
        <v>5</v>
      </c>
      <c r="N20735" s="3" t="s">
        <v>14</v>
      </c>
      <c r="O20735" s="3">
        <v>5</v>
      </c>
      <c r="P20735" s="3">
        <v>330</v>
      </c>
      <c r="Q20735" s="3">
        <v>35</v>
      </c>
      <c r="R20735" s="3">
        <v>0</v>
      </c>
      <c r="S20735" s="3" t="str">
        <f>VLOOKUP(Table8[[#This Row],[User ID]],'Excel Capstone SourceData (3)'!A:B,2,0)</f>
        <v>Google</v>
      </c>
      <c r="T20735" s="3">
        <f>VLOOKUP(Table8[[#This Row],[Source]],'Customer Level Analysis'!Q:S,2,0)</f>
        <v>1939010</v>
      </c>
      <c r="U20735" s="3">
        <f>VLOOKUP(Table8[[#This Row],[Source]],'Customer Level Analysis'!Q:S,3,0)</f>
        <v>5324</v>
      </c>
      <c r="V20735" s="26">
        <f>Table8[[#This Row],[PM SUM]]/Table8[[#This Row],[PM COUNT]]</f>
        <v>364.2017280240421</v>
      </c>
      <c r="W20735" s="26">
        <f>Table8[[#This Row],[Product Amount]]-Table8[[#This Row],[Discount]]</f>
        <v>330</v>
      </c>
      <c r="X20735" s="34">
        <f>(Table8[[#This Row],[Completed/Cancelled  Timestamp]]-Table8[[#This Row],[Order Times Sample]])-(Table8[[#This Row],[Partner Start  for Delivery  Time]]-Table8[[#This Row],[Partner Store Reach  Time]])</f>
        <v>6.4601041667629033E-3</v>
      </c>
      <c r="Y20735" s="39">
        <f>WEEKDAY(Table8[[#This Row],[Completed/Cancelled  Timestamp]])</f>
        <v>5</v>
      </c>
    </row>
    <row r="20736" spans="1:25" x14ac:dyDescent="0.35">
      <c r="A20736" s="10">
        <v>44260.669790636573</v>
      </c>
      <c r="B20736" s="13" t="s">
        <v>27691</v>
      </c>
      <c r="C20736" s="5">
        <v>44463.738946759258</v>
      </c>
      <c r="D20736" t="str" cm="1">
        <f t="array" ref="D20736">_xlfn.IFS(AND(B20736&gt;="05:00:00",B20736&lt;"12:00:00"),"Morning",AND(B20736&gt;="12:00:00",B20736&lt;"17:00:00"),"Afternoon",AND(B20736&gt;="17:00:00",B20736&lt;"20:00:00"),"Evening",AND(B20736&gt;="20:00:00",B20736&lt;"23:00:00"),"Night",AND(B20736&gt;="23:00:00",B20736&lt;"5:00:00"),"Late Night",B20736&lt;"5:00:00","Late Night")</f>
        <v>Evening</v>
      </c>
      <c r="E20736" s="3" t="s">
        <v>20603</v>
      </c>
      <c r="F20736" s="3" t="s">
        <v>11</v>
      </c>
      <c r="G20736" s="3" t="s">
        <v>12</v>
      </c>
      <c r="H20736" s="3">
        <v>198596</v>
      </c>
      <c r="I20736" t="s">
        <v>20624</v>
      </c>
      <c r="J20736" s="10">
        <v>44260.670257569443</v>
      </c>
      <c r="K20736" s="10">
        <v>44260.674605057873</v>
      </c>
      <c r="L20736" s="10">
        <v>44260.68059502315</v>
      </c>
      <c r="M20736" s="21">
        <f>WEEKDAY(Table8[[#This Row],[Completed/Cancelled  Timestamp]],1)</f>
        <v>6</v>
      </c>
      <c r="N20736" s="3" t="s">
        <v>14</v>
      </c>
      <c r="O20736" s="3">
        <v>5</v>
      </c>
      <c r="P20736" s="3">
        <v>370</v>
      </c>
      <c r="Q20736" s="3">
        <v>35</v>
      </c>
      <c r="R20736" s="3">
        <v>0</v>
      </c>
      <c r="S20736" s="3" t="str">
        <f>VLOOKUP(Table8[[#This Row],[User ID]],'Excel Capstone SourceData (3)'!A:B,2,0)</f>
        <v>Google</v>
      </c>
      <c r="T20736" s="3">
        <f>VLOOKUP(Table8[[#This Row],[Source]],'Customer Level Analysis'!Q:S,2,0)</f>
        <v>1939010</v>
      </c>
      <c r="U20736" s="3">
        <f>VLOOKUP(Table8[[#This Row],[Source]],'Customer Level Analysis'!Q:S,3,0)</f>
        <v>5324</v>
      </c>
      <c r="V20736" s="26">
        <f>Table8[[#This Row],[PM SUM]]/Table8[[#This Row],[PM COUNT]]</f>
        <v>364.2017280240421</v>
      </c>
      <c r="W20736" s="26">
        <f>Table8[[#This Row],[Product Amount]]-Table8[[#This Row],[Discount]]</f>
        <v>370</v>
      </c>
      <c r="X20736" s="34">
        <f>(Table8[[#This Row],[Completed/Cancelled  Timestamp]]-Table8[[#This Row],[Order Times Sample]])-(Table8[[#This Row],[Partner Start  for Delivery  Time]]-Table8[[#This Row],[Partner Store Reach  Time]])</f>
        <v>6.4568981470074505E-3</v>
      </c>
      <c r="Y20736" s="39">
        <f>WEEKDAY(Table8[[#This Row],[Completed/Cancelled  Timestamp]])</f>
        <v>6</v>
      </c>
    </row>
    <row r="20737" spans="1:25" x14ac:dyDescent="0.35">
      <c r="A20737" s="10">
        <v>44263.48644385417</v>
      </c>
      <c r="B20737" s="13" t="s">
        <v>27691</v>
      </c>
      <c r="C20737" s="5">
        <v>44463.738946759258</v>
      </c>
      <c r="D20737" t="str" cm="1">
        <f t="array" ref="D20737">_xlfn.IFS(AND(B20737&gt;="05:00:00",B20737&lt;"12:00:00"),"Morning",AND(B20737&gt;="12:00:00",B20737&lt;"17:00:00"),"Afternoon",AND(B20737&gt;="17:00:00",B20737&lt;"20:00:00"),"Evening",AND(B20737&gt;="20:00:00",B20737&lt;"23:00:00"),"Night",AND(B20737&gt;="23:00:00",B20737&lt;"5:00:00"),"Late Night",B20737&lt;"5:00:00","Late Night")</f>
        <v>Evening</v>
      </c>
      <c r="E20737" s="3" t="s">
        <v>20603</v>
      </c>
      <c r="F20737" s="3" t="s">
        <v>11</v>
      </c>
      <c r="G20737" s="3" t="s">
        <v>12</v>
      </c>
      <c r="H20737" s="3">
        <v>200216</v>
      </c>
      <c r="I20737" t="s">
        <v>186</v>
      </c>
      <c r="J20737" s="10">
        <v>44263.488066388891</v>
      </c>
      <c r="K20737" s="10">
        <v>44263.493874131942</v>
      </c>
      <c r="L20737" s="10">
        <v>44263.500386388892</v>
      </c>
      <c r="M20737" s="21">
        <f>WEEKDAY(Table8[[#This Row],[Completed/Cancelled  Timestamp]],1)</f>
        <v>2</v>
      </c>
      <c r="N20737" s="3" t="s">
        <v>14</v>
      </c>
      <c r="O20737" s="3">
        <v>5</v>
      </c>
      <c r="P20737" s="3">
        <v>330</v>
      </c>
      <c r="Q20737" s="3">
        <v>35</v>
      </c>
      <c r="R20737" s="3">
        <v>0</v>
      </c>
      <c r="S20737" s="3" t="str">
        <f>VLOOKUP(Table8[[#This Row],[User ID]],'Excel Capstone SourceData (3)'!A:B,2,0)</f>
        <v>Google</v>
      </c>
      <c r="T20737" s="3">
        <f>VLOOKUP(Table8[[#This Row],[Source]],'Customer Level Analysis'!Q:S,2,0)</f>
        <v>1939010</v>
      </c>
      <c r="U20737" s="3">
        <f>VLOOKUP(Table8[[#This Row],[Source]],'Customer Level Analysis'!Q:S,3,0)</f>
        <v>5324</v>
      </c>
      <c r="V20737" s="26">
        <f>Table8[[#This Row],[PM SUM]]/Table8[[#This Row],[PM COUNT]]</f>
        <v>364.2017280240421</v>
      </c>
      <c r="W20737" s="26">
        <f>Table8[[#This Row],[Product Amount]]-Table8[[#This Row],[Discount]]</f>
        <v>330</v>
      </c>
      <c r="X20737" s="34">
        <f>(Table8[[#This Row],[Completed/Cancelled  Timestamp]]-Table8[[#This Row],[Order Times Sample]])-(Table8[[#This Row],[Partner Start  for Delivery  Time]]-Table8[[#This Row],[Partner Store Reach  Time]])</f>
        <v>8.1347916711820289E-3</v>
      </c>
      <c r="Y20737" s="39">
        <f>WEEKDAY(Table8[[#This Row],[Completed/Cancelled  Timestamp]])</f>
        <v>2</v>
      </c>
    </row>
    <row r="20738" spans="1:25" x14ac:dyDescent="0.35">
      <c r="A20738" s="10">
        <v>44264.621947337961</v>
      </c>
      <c r="B20738" s="13" t="s">
        <v>27691</v>
      </c>
      <c r="C20738" s="5">
        <v>44463.738946759258</v>
      </c>
      <c r="D20738" t="str" cm="1">
        <f t="array" ref="D20738">_xlfn.IFS(AND(B20738&gt;="05:00:00",B20738&lt;"12:00:00"),"Morning",AND(B20738&gt;="12:00:00",B20738&lt;"17:00:00"),"Afternoon",AND(B20738&gt;="17:00:00",B20738&lt;"20:00:00"),"Evening",AND(B20738&gt;="20:00:00",B20738&lt;"23:00:00"),"Night",AND(B20738&gt;="23:00:00",B20738&lt;"5:00:00"),"Late Night",B20738&lt;"5:00:00","Late Night")</f>
        <v>Evening</v>
      </c>
      <c r="E20738" s="3" t="s">
        <v>20603</v>
      </c>
      <c r="F20738" s="3" t="s">
        <v>11</v>
      </c>
      <c r="G20738" s="3" t="s">
        <v>12</v>
      </c>
      <c r="H20738" s="3">
        <v>200807</v>
      </c>
      <c r="I20738" t="s">
        <v>16979</v>
      </c>
      <c r="J20738" s="10">
        <v>44264.629726932872</v>
      </c>
      <c r="K20738" s="10">
        <v>44264.633102094907</v>
      </c>
      <c r="L20738" s="10">
        <v>44264.640131689812</v>
      </c>
      <c r="M20738" s="21">
        <f>WEEKDAY(Table8[[#This Row],[Completed/Cancelled  Timestamp]],1)</f>
        <v>3</v>
      </c>
      <c r="N20738" s="3" t="s">
        <v>14</v>
      </c>
      <c r="O20738" s="3">
        <v>5</v>
      </c>
      <c r="P20738" s="3">
        <v>205</v>
      </c>
      <c r="Q20738" s="3">
        <v>35</v>
      </c>
      <c r="R20738" s="3">
        <v>0</v>
      </c>
      <c r="S20738" s="3" t="str">
        <f>VLOOKUP(Table8[[#This Row],[User ID]],'Excel Capstone SourceData (3)'!A:B,2,0)</f>
        <v>Google</v>
      </c>
      <c r="T20738" s="3">
        <f>VLOOKUP(Table8[[#This Row],[Source]],'Customer Level Analysis'!Q:S,2,0)</f>
        <v>1939010</v>
      </c>
      <c r="U20738" s="3">
        <f>VLOOKUP(Table8[[#This Row],[Source]],'Customer Level Analysis'!Q:S,3,0)</f>
        <v>5324</v>
      </c>
      <c r="V20738" s="26">
        <f>Table8[[#This Row],[PM SUM]]/Table8[[#This Row],[PM COUNT]]</f>
        <v>364.2017280240421</v>
      </c>
      <c r="W20738" s="26">
        <f>Table8[[#This Row],[Product Amount]]-Table8[[#This Row],[Discount]]</f>
        <v>205</v>
      </c>
      <c r="X20738" s="34">
        <f>(Table8[[#This Row],[Completed/Cancelled  Timestamp]]-Table8[[#This Row],[Order Times Sample]])-(Table8[[#This Row],[Partner Start  for Delivery  Time]]-Table8[[#This Row],[Partner Store Reach  Time]])</f>
        <v>1.4809189815423451E-2</v>
      </c>
      <c r="Y20738" s="39">
        <f>WEEKDAY(Table8[[#This Row],[Completed/Cancelled  Timestamp]])</f>
        <v>3</v>
      </c>
    </row>
    <row r="20739" spans="1:25" x14ac:dyDescent="0.35">
      <c r="A20739" s="10">
        <v>44265.01919284722</v>
      </c>
      <c r="B20739" s="13" t="s">
        <v>27691</v>
      </c>
      <c r="C20739" s="5">
        <v>44463.738946759258</v>
      </c>
      <c r="D20739" t="str" cm="1">
        <f t="array" ref="D20739">_xlfn.IFS(AND(B20739&gt;="05:00:00",B20739&lt;"12:00:00"),"Morning",AND(B20739&gt;="12:00:00",B20739&lt;"17:00:00"),"Afternoon",AND(B20739&gt;="17:00:00",B20739&lt;"20:00:00"),"Evening",AND(B20739&gt;="20:00:00",B20739&lt;"23:00:00"),"Night",AND(B20739&gt;="23:00:00",B20739&lt;"5:00:00"),"Late Night",B20739&lt;"5:00:00","Late Night")</f>
        <v>Evening</v>
      </c>
      <c r="E20739" s="3" t="s">
        <v>20603</v>
      </c>
      <c r="F20739" s="3" t="s">
        <v>11</v>
      </c>
      <c r="G20739" s="3" t="s">
        <v>12</v>
      </c>
      <c r="H20739" s="3">
        <v>201186</v>
      </c>
      <c r="I20739" t="s">
        <v>594</v>
      </c>
      <c r="J20739" s="10">
        <v>44265.025619120373</v>
      </c>
      <c r="K20739" s="10">
        <v>44265.027579675923</v>
      </c>
      <c r="L20739" s="10">
        <v>44265.034706180559</v>
      </c>
      <c r="M20739" s="21">
        <f>WEEKDAY(Table8[[#This Row],[Completed/Cancelled  Timestamp]],1)</f>
        <v>4</v>
      </c>
      <c r="N20739" s="3" t="s">
        <v>14</v>
      </c>
      <c r="O20739" s="3">
        <v>5</v>
      </c>
      <c r="P20739" s="3">
        <v>165</v>
      </c>
      <c r="Q20739" s="3">
        <v>46</v>
      </c>
      <c r="R20739" s="3">
        <v>0</v>
      </c>
      <c r="S20739" s="3" t="str">
        <f>VLOOKUP(Table8[[#This Row],[User ID]],'Excel Capstone SourceData (3)'!A:B,2,0)</f>
        <v>Google</v>
      </c>
      <c r="T20739" s="3">
        <f>VLOOKUP(Table8[[#This Row],[Source]],'Customer Level Analysis'!Q:S,2,0)</f>
        <v>1939010</v>
      </c>
      <c r="U20739" s="3">
        <f>VLOOKUP(Table8[[#This Row],[Source]],'Customer Level Analysis'!Q:S,3,0)</f>
        <v>5324</v>
      </c>
      <c r="V20739" s="26">
        <f>Table8[[#This Row],[PM SUM]]/Table8[[#This Row],[PM COUNT]]</f>
        <v>364.2017280240421</v>
      </c>
      <c r="W20739" s="26">
        <f>Table8[[#This Row],[Product Amount]]-Table8[[#This Row],[Discount]]</f>
        <v>165</v>
      </c>
      <c r="X20739" s="34">
        <f>(Table8[[#This Row],[Completed/Cancelled  Timestamp]]-Table8[[#This Row],[Order Times Sample]])-(Table8[[#This Row],[Partner Start  for Delivery  Time]]-Table8[[#This Row],[Partner Store Reach  Time]])</f>
        <v>1.3552777789300308E-2</v>
      </c>
      <c r="Y20739" s="39">
        <f>WEEKDAY(Table8[[#This Row],[Completed/Cancelled  Timestamp]])</f>
        <v>4</v>
      </c>
    </row>
    <row r="20740" spans="1:25" x14ac:dyDescent="0.35">
      <c r="A20740" s="10">
        <v>44265.609176226855</v>
      </c>
      <c r="B20740" s="13" t="s">
        <v>27691</v>
      </c>
      <c r="C20740" s="5">
        <v>44463.738946759258</v>
      </c>
      <c r="D20740" t="str" cm="1">
        <f t="array" ref="D20740">_xlfn.IFS(AND(B20740&gt;="05:00:00",B20740&lt;"12:00:00"),"Morning",AND(B20740&gt;="12:00:00",B20740&lt;"17:00:00"),"Afternoon",AND(B20740&gt;="17:00:00",B20740&lt;"20:00:00"),"Evening",AND(B20740&gt;="20:00:00",B20740&lt;"23:00:00"),"Night",AND(B20740&gt;="23:00:00",B20740&lt;"5:00:00"),"Late Night",B20740&lt;"5:00:00","Late Night")</f>
        <v>Evening</v>
      </c>
      <c r="E20740" s="3" t="s">
        <v>20603</v>
      </c>
      <c r="F20740" s="3" t="s">
        <v>11</v>
      </c>
      <c r="G20740" s="3" t="s">
        <v>12</v>
      </c>
      <c r="H20740" s="3">
        <v>201390</v>
      </c>
      <c r="I20740" t="s">
        <v>186</v>
      </c>
      <c r="J20740" s="10">
        <v>44265.611568194443</v>
      </c>
      <c r="K20740" s="10">
        <v>44265.614612627316</v>
      </c>
      <c r="L20740" s="10">
        <v>44265.621055312498</v>
      </c>
      <c r="M20740" s="21">
        <f>WEEKDAY(Table8[[#This Row],[Completed/Cancelled  Timestamp]],1)</f>
        <v>4</v>
      </c>
      <c r="N20740" s="3" t="s">
        <v>14</v>
      </c>
      <c r="O20740" s="3">
        <v>5</v>
      </c>
      <c r="P20740" s="3">
        <v>330</v>
      </c>
      <c r="Q20740" s="3">
        <v>35</v>
      </c>
      <c r="R20740" s="3">
        <v>0</v>
      </c>
      <c r="S20740" s="3" t="str">
        <f>VLOOKUP(Table8[[#This Row],[User ID]],'Excel Capstone SourceData (3)'!A:B,2,0)</f>
        <v>Google</v>
      </c>
      <c r="T20740" s="3">
        <f>VLOOKUP(Table8[[#This Row],[Source]],'Customer Level Analysis'!Q:S,2,0)</f>
        <v>1939010</v>
      </c>
      <c r="U20740" s="3">
        <f>VLOOKUP(Table8[[#This Row],[Source]],'Customer Level Analysis'!Q:S,3,0)</f>
        <v>5324</v>
      </c>
      <c r="V20740" s="26">
        <f>Table8[[#This Row],[PM SUM]]/Table8[[#This Row],[PM COUNT]]</f>
        <v>364.2017280240421</v>
      </c>
      <c r="W20740" s="26">
        <f>Table8[[#This Row],[Product Amount]]-Table8[[#This Row],[Discount]]</f>
        <v>330</v>
      </c>
      <c r="X20740" s="34">
        <f>(Table8[[#This Row],[Completed/Cancelled  Timestamp]]-Table8[[#This Row],[Order Times Sample]])-(Table8[[#This Row],[Partner Start  for Delivery  Time]]-Table8[[#This Row],[Partner Store Reach  Time]])</f>
        <v>8.834652770019602E-3</v>
      </c>
      <c r="Y20740" s="39">
        <f>WEEKDAY(Table8[[#This Row],[Completed/Cancelled  Timestamp]])</f>
        <v>4</v>
      </c>
    </row>
    <row r="20741" spans="1:25" x14ac:dyDescent="0.35">
      <c r="A20741" s="10">
        <v>44278.771289756944</v>
      </c>
      <c r="B20741" s="13" t="s">
        <v>27691</v>
      </c>
      <c r="C20741" s="5">
        <v>44463.738946759258</v>
      </c>
      <c r="D20741" t="str" cm="1">
        <f t="array" ref="D20741">_xlfn.IFS(AND(B20741&gt;="05:00:00",B20741&lt;"12:00:00"),"Morning",AND(B20741&gt;="12:00:00",B20741&lt;"17:00:00"),"Afternoon",AND(B20741&gt;="17:00:00",B20741&lt;"20:00:00"),"Evening",AND(B20741&gt;="20:00:00",B20741&lt;"23:00:00"),"Night",AND(B20741&gt;="23:00:00",B20741&lt;"5:00:00"),"Late Night",B20741&lt;"5:00:00","Late Night")</f>
        <v>Evening</v>
      </c>
      <c r="E20741" s="3" t="s">
        <v>20603</v>
      </c>
      <c r="F20741" s="3" t="s">
        <v>11</v>
      </c>
      <c r="G20741" s="3" t="s">
        <v>12</v>
      </c>
      <c r="H20741" s="3">
        <v>209679</v>
      </c>
      <c r="I20741" t="s">
        <v>594</v>
      </c>
      <c r="J20741" s="10">
        <v>44278.774793460645</v>
      </c>
      <c r="K20741" s="10">
        <v>44278.776351018518</v>
      </c>
      <c r="L20741" s="10">
        <v>44278.784636342592</v>
      </c>
      <c r="M20741" s="21">
        <f>WEEKDAY(Table8[[#This Row],[Completed/Cancelled  Timestamp]],1)</f>
        <v>3</v>
      </c>
      <c r="N20741" s="3" t="s">
        <v>14</v>
      </c>
      <c r="O20741" s="3">
        <v>5</v>
      </c>
      <c r="P20741" s="3">
        <v>165</v>
      </c>
      <c r="Q20741" s="3">
        <v>35</v>
      </c>
      <c r="R20741" s="3">
        <v>0</v>
      </c>
      <c r="S20741" s="3" t="str">
        <f>VLOOKUP(Table8[[#This Row],[User ID]],'Excel Capstone SourceData (3)'!A:B,2,0)</f>
        <v>Google</v>
      </c>
      <c r="T20741" s="3">
        <f>VLOOKUP(Table8[[#This Row],[Source]],'Customer Level Analysis'!Q:S,2,0)</f>
        <v>1939010</v>
      </c>
      <c r="U20741" s="3">
        <f>VLOOKUP(Table8[[#This Row],[Source]],'Customer Level Analysis'!Q:S,3,0)</f>
        <v>5324</v>
      </c>
      <c r="V20741" s="26">
        <f>Table8[[#This Row],[PM SUM]]/Table8[[#This Row],[PM COUNT]]</f>
        <v>364.2017280240421</v>
      </c>
      <c r="W20741" s="26">
        <f>Table8[[#This Row],[Product Amount]]-Table8[[#This Row],[Discount]]</f>
        <v>165</v>
      </c>
      <c r="X20741" s="34">
        <f>(Table8[[#This Row],[Completed/Cancelled  Timestamp]]-Table8[[#This Row],[Order Times Sample]])-(Table8[[#This Row],[Partner Start  for Delivery  Time]]-Table8[[#This Row],[Partner Store Reach  Time]])</f>
        <v>1.1789027776103467E-2</v>
      </c>
      <c r="Y20741" s="39">
        <f>WEEKDAY(Table8[[#This Row],[Completed/Cancelled  Timestamp]])</f>
        <v>3</v>
      </c>
    </row>
    <row r="20742" spans="1:25" x14ac:dyDescent="0.35">
      <c r="A20742" s="10">
        <v>44281.421481307872</v>
      </c>
      <c r="B20742" s="13" t="s">
        <v>27691</v>
      </c>
      <c r="C20742" s="5">
        <v>44463.738946759258</v>
      </c>
      <c r="D20742" t="str" cm="1">
        <f t="array" ref="D20742">_xlfn.IFS(AND(B20742&gt;="05:00:00",B20742&lt;"12:00:00"),"Morning",AND(B20742&gt;="12:00:00",B20742&lt;"17:00:00"),"Afternoon",AND(B20742&gt;="17:00:00",B20742&lt;"20:00:00"),"Evening",AND(B20742&gt;="20:00:00",B20742&lt;"23:00:00"),"Night",AND(B20742&gt;="23:00:00",B20742&lt;"5:00:00"),"Late Night",B20742&lt;"5:00:00","Late Night")</f>
        <v>Evening</v>
      </c>
      <c r="E20742" s="3" t="s">
        <v>20603</v>
      </c>
      <c r="F20742" s="3" t="s">
        <v>11</v>
      </c>
      <c r="G20742" s="3" t="s">
        <v>12</v>
      </c>
      <c r="H20742" s="3">
        <v>211476</v>
      </c>
      <c r="I20742" t="s">
        <v>186</v>
      </c>
      <c r="J20742" s="10">
        <v>44281.422471678241</v>
      </c>
      <c r="K20742" s="10">
        <v>44281.42670152778</v>
      </c>
      <c r="L20742" s="10">
        <v>44281.436452800925</v>
      </c>
      <c r="M20742" s="21">
        <f>WEEKDAY(Table8[[#This Row],[Completed/Cancelled  Timestamp]],1)</f>
        <v>6</v>
      </c>
      <c r="N20742" s="3" t="s">
        <v>14</v>
      </c>
      <c r="O20742" s="3">
        <v>5</v>
      </c>
      <c r="P20742" s="3">
        <v>330</v>
      </c>
      <c r="Q20742" s="3">
        <v>35</v>
      </c>
      <c r="R20742" s="3">
        <v>0</v>
      </c>
      <c r="S20742" s="3" t="str">
        <f>VLOOKUP(Table8[[#This Row],[User ID]],'Excel Capstone SourceData (3)'!A:B,2,0)</f>
        <v>Google</v>
      </c>
      <c r="T20742" s="3">
        <f>VLOOKUP(Table8[[#This Row],[Source]],'Customer Level Analysis'!Q:S,2,0)</f>
        <v>1939010</v>
      </c>
      <c r="U20742" s="3">
        <f>VLOOKUP(Table8[[#This Row],[Source]],'Customer Level Analysis'!Q:S,3,0)</f>
        <v>5324</v>
      </c>
      <c r="V20742" s="26">
        <f>Table8[[#This Row],[PM SUM]]/Table8[[#This Row],[PM COUNT]]</f>
        <v>364.2017280240421</v>
      </c>
      <c r="W20742" s="26">
        <f>Table8[[#This Row],[Product Amount]]-Table8[[#This Row],[Discount]]</f>
        <v>330</v>
      </c>
      <c r="X20742" s="34">
        <f>(Table8[[#This Row],[Completed/Cancelled  Timestamp]]-Table8[[#This Row],[Order Times Sample]])-(Table8[[#This Row],[Partner Start  for Delivery  Time]]-Table8[[#This Row],[Partner Store Reach  Time]])</f>
        <v>1.0741643513028976E-2</v>
      </c>
      <c r="Y20742" s="39">
        <f>WEEKDAY(Table8[[#This Row],[Completed/Cancelled  Timestamp]])</f>
        <v>6</v>
      </c>
    </row>
    <row r="20743" spans="1:25" x14ac:dyDescent="0.35">
      <c r="A20743" s="10">
        <v>44283.707313240739</v>
      </c>
      <c r="B20743" s="13" t="s">
        <v>27691</v>
      </c>
      <c r="C20743" s="5">
        <v>44463.738946759258</v>
      </c>
      <c r="D20743" t="str" cm="1">
        <f t="array" ref="D20743">_xlfn.IFS(AND(B20743&gt;="05:00:00",B20743&lt;"12:00:00"),"Morning",AND(B20743&gt;="12:00:00",B20743&lt;"17:00:00"),"Afternoon",AND(B20743&gt;="17:00:00",B20743&lt;"20:00:00"),"Evening",AND(B20743&gt;="20:00:00",B20743&lt;"23:00:00"),"Night",AND(B20743&gt;="23:00:00",B20743&lt;"5:00:00"),"Late Night",B20743&lt;"5:00:00","Late Night")</f>
        <v>Evening</v>
      </c>
      <c r="E20743" s="3" t="s">
        <v>20603</v>
      </c>
      <c r="F20743" s="3" t="s">
        <v>11</v>
      </c>
      <c r="G20743" s="3" t="s">
        <v>12</v>
      </c>
      <c r="H20743" s="3">
        <v>213230</v>
      </c>
      <c r="I20743" t="s">
        <v>20625</v>
      </c>
      <c r="J20743" s="10">
        <v>44283.708327499997</v>
      </c>
      <c r="K20743" s="10">
        <v>44283.719791064817</v>
      </c>
      <c r="L20743" s="10">
        <v>44283.728282303244</v>
      </c>
      <c r="M20743" s="21">
        <f>WEEKDAY(Table8[[#This Row],[Completed/Cancelled  Timestamp]],1)</f>
        <v>1</v>
      </c>
      <c r="N20743" s="3" t="s">
        <v>14</v>
      </c>
      <c r="O20743" s="3">
        <v>5</v>
      </c>
      <c r="P20743" s="3">
        <v>395</v>
      </c>
      <c r="Q20743" s="3">
        <v>35</v>
      </c>
      <c r="R20743" s="3">
        <v>0</v>
      </c>
      <c r="S20743" s="3" t="str">
        <f>VLOOKUP(Table8[[#This Row],[User ID]],'Excel Capstone SourceData (3)'!A:B,2,0)</f>
        <v>Google</v>
      </c>
      <c r="T20743" s="3">
        <f>VLOOKUP(Table8[[#This Row],[Source]],'Customer Level Analysis'!Q:S,2,0)</f>
        <v>1939010</v>
      </c>
      <c r="U20743" s="3">
        <f>VLOOKUP(Table8[[#This Row],[Source]],'Customer Level Analysis'!Q:S,3,0)</f>
        <v>5324</v>
      </c>
      <c r="V20743" s="26">
        <f>Table8[[#This Row],[PM SUM]]/Table8[[#This Row],[PM COUNT]]</f>
        <v>364.2017280240421</v>
      </c>
      <c r="W20743" s="26">
        <f>Table8[[#This Row],[Product Amount]]-Table8[[#This Row],[Discount]]</f>
        <v>395</v>
      </c>
      <c r="X20743" s="34">
        <f>(Table8[[#This Row],[Completed/Cancelled  Timestamp]]-Table8[[#This Row],[Order Times Sample]])-(Table8[[#This Row],[Partner Start  for Delivery  Time]]-Table8[[#This Row],[Partner Store Reach  Time]])</f>
        <v>9.5054976845858619E-3</v>
      </c>
      <c r="Y20743" s="39">
        <f>WEEKDAY(Table8[[#This Row],[Completed/Cancelled  Timestamp]])</f>
        <v>1</v>
      </c>
    </row>
    <row r="20744" spans="1:25" x14ac:dyDescent="0.35">
      <c r="A20744" s="10">
        <v>44284.866622835645</v>
      </c>
      <c r="B20744" s="13" t="s">
        <v>27691</v>
      </c>
      <c r="C20744" s="5">
        <v>44463.738946759258</v>
      </c>
      <c r="D20744" t="str" cm="1">
        <f t="array" ref="D20744">_xlfn.IFS(AND(B20744&gt;="05:00:00",B20744&lt;"12:00:00"),"Morning",AND(B20744&gt;="12:00:00",B20744&lt;"17:00:00"),"Afternoon",AND(B20744&gt;="17:00:00",B20744&lt;"20:00:00"),"Evening",AND(B20744&gt;="20:00:00",B20744&lt;"23:00:00"),"Night",AND(B20744&gt;="23:00:00",B20744&lt;"5:00:00"),"Late Night",B20744&lt;"5:00:00","Late Night")</f>
        <v>Evening</v>
      </c>
      <c r="E20744" s="3" t="s">
        <v>20603</v>
      </c>
      <c r="F20744" s="3" t="s">
        <v>11</v>
      </c>
      <c r="G20744" s="3" t="s">
        <v>12</v>
      </c>
      <c r="H20744" s="3">
        <v>214100</v>
      </c>
      <c r="I20744" t="s">
        <v>20626</v>
      </c>
      <c r="J20744" s="10">
        <v>44284.867658460651</v>
      </c>
      <c r="K20744" s="10">
        <v>44284.886456805558</v>
      </c>
      <c r="L20744" s="10">
        <v>44284.893059768518</v>
      </c>
      <c r="M20744" s="21">
        <f>WEEKDAY(Table8[[#This Row],[Completed/Cancelled  Timestamp]],1)</f>
        <v>2</v>
      </c>
      <c r="N20744" s="3" t="s">
        <v>14</v>
      </c>
      <c r="O20744" s="3">
        <v>5</v>
      </c>
      <c r="P20744" s="3">
        <v>428</v>
      </c>
      <c r="Q20744" s="3">
        <v>35</v>
      </c>
      <c r="R20744" s="3">
        <v>0</v>
      </c>
      <c r="S20744" s="3" t="str">
        <f>VLOOKUP(Table8[[#This Row],[User ID]],'Excel Capstone SourceData (3)'!A:B,2,0)</f>
        <v>Google</v>
      </c>
      <c r="T20744" s="3">
        <f>VLOOKUP(Table8[[#This Row],[Source]],'Customer Level Analysis'!Q:S,2,0)</f>
        <v>1939010</v>
      </c>
      <c r="U20744" s="3">
        <f>VLOOKUP(Table8[[#This Row],[Source]],'Customer Level Analysis'!Q:S,3,0)</f>
        <v>5324</v>
      </c>
      <c r="V20744" s="26">
        <f>Table8[[#This Row],[PM SUM]]/Table8[[#This Row],[PM COUNT]]</f>
        <v>364.2017280240421</v>
      </c>
      <c r="W20744" s="26">
        <f>Table8[[#This Row],[Product Amount]]-Table8[[#This Row],[Discount]]</f>
        <v>428</v>
      </c>
      <c r="X20744" s="34">
        <f>(Table8[[#This Row],[Completed/Cancelled  Timestamp]]-Table8[[#This Row],[Order Times Sample]])-(Table8[[#This Row],[Partner Start  for Delivery  Time]]-Table8[[#This Row],[Partner Store Reach  Time]])</f>
        <v>7.6385879656299949E-3</v>
      </c>
      <c r="Y20744" s="39">
        <f>WEEKDAY(Table8[[#This Row],[Completed/Cancelled  Timestamp]])</f>
        <v>2</v>
      </c>
    </row>
    <row r="20745" spans="1:25" x14ac:dyDescent="0.35">
      <c r="A20745" s="10">
        <v>44287.550724004628</v>
      </c>
      <c r="B20745" s="13" t="s">
        <v>27691</v>
      </c>
      <c r="C20745" s="5">
        <v>44463.738946759258</v>
      </c>
      <c r="D20745" t="str" cm="1">
        <f t="array" ref="D20745">_xlfn.IFS(AND(B20745&gt;="05:00:00",B20745&lt;"12:00:00"),"Morning",AND(B20745&gt;="12:00:00",B20745&lt;"17:00:00"),"Afternoon",AND(B20745&gt;="17:00:00",B20745&lt;"20:00:00"),"Evening",AND(B20745&gt;="20:00:00",B20745&lt;"23:00:00"),"Night",AND(B20745&gt;="23:00:00",B20745&lt;"5:00:00"),"Late Night",B20745&lt;"5:00:00","Late Night")</f>
        <v>Evening</v>
      </c>
      <c r="E20745" s="3" t="s">
        <v>20603</v>
      </c>
      <c r="F20745" s="3" t="s">
        <v>11</v>
      </c>
      <c r="G20745" s="3" t="s">
        <v>12</v>
      </c>
      <c r="H20745" s="3">
        <v>215966</v>
      </c>
      <c r="I20745" t="s">
        <v>20627</v>
      </c>
      <c r="J20745" s="10">
        <v>44287.551773287036</v>
      </c>
      <c r="K20745" s="10">
        <v>44287.560020717596</v>
      </c>
      <c r="L20745" s="10">
        <v>44287.567390659722</v>
      </c>
      <c r="M20745" s="21">
        <f>WEEKDAY(Table8[[#This Row],[Completed/Cancelled  Timestamp]],1)</f>
        <v>5</v>
      </c>
      <c r="N20745" s="3" t="s">
        <v>14</v>
      </c>
      <c r="O20745" s="3">
        <v>5</v>
      </c>
      <c r="P20745" s="3">
        <v>622</v>
      </c>
      <c r="Q20745" s="3">
        <v>35</v>
      </c>
      <c r="R20745" s="3">
        <v>0</v>
      </c>
      <c r="S20745" s="3" t="str">
        <f>VLOOKUP(Table8[[#This Row],[User ID]],'Excel Capstone SourceData (3)'!A:B,2,0)</f>
        <v>Google</v>
      </c>
      <c r="T20745" s="3">
        <f>VLOOKUP(Table8[[#This Row],[Source]],'Customer Level Analysis'!Q:S,2,0)</f>
        <v>1939010</v>
      </c>
      <c r="U20745" s="3">
        <f>VLOOKUP(Table8[[#This Row],[Source]],'Customer Level Analysis'!Q:S,3,0)</f>
        <v>5324</v>
      </c>
      <c r="V20745" s="26">
        <f>Table8[[#This Row],[PM SUM]]/Table8[[#This Row],[PM COUNT]]</f>
        <v>364.2017280240421</v>
      </c>
      <c r="W20745" s="26">
        <f>Table8[[#This Row],[Product Amount]]-Table8[[#This Row],[Discount]]</f>
        <v>622</v>
      </c>
      <c r="X20745" s="34">
        <f>(Table8[[#This Row],[Completed/Cancelled  Timestamp]]-Table8[[#This Row],[Order Times Sample]])-(Table8[[#This Row],[Partner Start  for Delivery  Time]]-Table8[[#This Row],[Partner Store Reach  Time]])</f>
        <v>8.4192245340091176E-3</v>
      </c>
      <c r="Y20745" s="39">
        <f>WEEKDAY(Table8[[#This Row],[Completed/Cancelled  Timestamp]])</f>
        <v>5</v>
      </c>
    </row>
    <row r="20746" spans="1:25" x14ac:dyDescent="0.35">
      <c r="A20746" s="10">
        <v>44290.591177870374</v>
      </c>
      <c r="B20746" s="13" t="s">
        <v>27691</v>
      </c>
      <c r="C20746" s="5">
        <v>44463.738946759258</v>
      </c>
      <c r="D20746" t="str" cm="1">
        <f t="array" ref="D20746">_xlfn.IFS(AND(B20746&gt;="05:00:00",B20746&lt;"12:00:00"),"Morning",AND(B20746&gt;="12:00:00",B20746&lt;"17:00:00"),"Afternoon",AND(B20746&gt;="17:00:00",B20746&lt;"20:00:00"),"Evening",AND(B20746&gt;="20:00:00",B20746&lt;"23:00:00"),"Night",AND(B20746&gt;="23:00:00",B20746&lt;"5:00:00"),"Late Night",B20746&lt;"5:00:00","Late Night")</f>
        <v>Evening</v>
      </c>
      <c r="E20746" s="3" t="s">
        <v>20603</v>
      </c>
      <c r="F20746" s="3" t="s">
        <v>11</v>
      </c>
      <c r="G20746" s="3" t="s">
        <v>12</v>
      </c>
      <c r="H20746" s="3">
        <v>218053</v>
      </c>
      <c r="I20746" t="s">
        <v>20628</v>
      </c>
      <c r="J20746" s="10">
        <v>44290.613162152775</v>
      </c>
      <c r="K20746" s="10">
        <v>44290.619593495372</v>
      </c>
      <c r="L20746" s="10">
        <v>44290.629229016202</v>
      </c>
      <c r="M20746" s="21">
        <f>WEEKDAY(Table8[[#This Row],[Completed/Cancelled  Timestamp]],1)</f>
        <v>1</v>
      </c>
      <c r="N20746" s="3" t="s">
        <v>14</v>
      </c>
      <c r="O20746" s="3">
        <v>5</v>
      </c>
      <c r="P20746" s="3">
        <v>505</v>
      </c>
      <c r="Q20746" s="3">
        <v>52</v>
      </c>
      <c r="R20746" s="3">
        <v>0</v>
      </c>
      <c r="S20746" s="3" t="str">
        <f>VLOOKUP(Table8[[#This Row],[User ID]],'Excel Capstone SourceData (3)'!A:B,2,0)</f>
        <v>Google</v>
      </c>
      <c r="T20746" s="3">
        <f>VLOOKUP(Table8[[#This Row],[Source]],'Customer Level Analysis'!Q:S,2,0)</f>
        <v>1939010</v>
      </c>
      <c r="U20746" s="3">
        <f>VLOOKUP(Table8[[#This Row],[Source]],'Customer Level Analysis'!Q:S,3,0)</f>
        <v>5324</v>
      </c>
      <c r="V20746" s="26">
        <f>Table8[[#This Row],[PM SUM]]/Table8[[#This Row],[PM COUNT]]</f>
        <v>364.2017280240421</v>
      </c>
      <c r="W20746" s="26">
        <f>Table8[[#This Row],[Product Amount]]-Table8[[#This Row],[Discount]]</f>
        <v>505</v>
      </c>
      <c r="X20746" s="34">
        <f>(Table8[[#This Row],[Completed/Cancelled  Timestamp]]-Table8[[#This Row],[Order Times Sample]])-(Table8[[#This Row],[Partner Start  for Delivery  Time]]-Table8[[#This Row],[Partner Store Reach  Time]])</f>
        <v>3.1619803230569232E-2</v>
      </c>
      <c r="Y20746" s="39">
        <f>WEEKDAY(Table8[[#This Row],[Completed/Cancelled  Timestamp]])</f>
        <v>1</v>
      </c>
    </row>
    <row r="20747" spans="1:25" x14ac:dyDescent="0.35">
      <c r="A20747" s="10">
        <v>44291.446950289355</v>
      </c>
      <c r="B20747" s="13" t="s">
        <v>27691</v>
      </c>
      <c r="C20747" s="5">
        <v>44463.738946759258</v>
      </c>
      <c r="D20747" t="str" cm="1">
        <f t="array" ref="D20747">_xlfn.IFS(AND(B20747&gt;="05:00:00",B20747&lt;"12:00:00"),"Morning",AND(B20747&gt;="12:00:00",B20747&lt;"17:00:00"),"Afternoon",AND(B20747&gt;="17:00:00",B20747&lt;"20:00:00"),"Evening",AND(B20747&gt;="20:00:00",B20747&lt;"23:00:00"),"Night",AND(B20747&gt;="23:00:00",B20747&lt;"5:00:00"),"Late Night",B20747&lt;"5:00:00","Late Night")</f>
        <v>Evening</v>
      </c>
      <c r="E20747" s="3" t="s">
        <v>20603</v>
      </c>
      <c r="F20747" s="3" t="s">
        <v>11</v>
      </c>
      <c r="G20747" s="3" t="s">
        <v>12</v>
      </c>
      <c r="H20747" s="3">
        <v>218656</v>
      </c>
      <c r="I20747" t="s">
        <v>186</v>
      </c>
      <c r="J20747" s="10">
        <v>44291.447958842589</v>
      </c>
      <c r="K20747" s="10">
        <v>44291.451926527778</v>
      </c>
      <c r="L20747" s="10">
        <v>44291.458035972224</v>
      </c>
      <c r="M20747" s="21">
        <f>WEEKDAY(Table8[[#This Row],[Completed/Cancelled  Timestamp]],1)</f>
        <v>2</v>
      </c>
      <c r="N20747" s="3" t="s">
        <v>14</v>
      </c>
      <c r="O20747" s="3">
        <v>5</v>
      </c>
      <c r="P20747" s="3">
        <v>330</v>
      </c>
      <c r="Q20747" s="3">
        <v>35</v>
      </c>
      <c r="R20747" s="3">
        <v>0</v>
      </c>
      <c r="S20747" s="3" t="str">
        <f>VLOOKUP(Table8[[#This Row],[User ID]],'Excel Capstone SourceData (3)'!A:B,2,0)</f>
        <v>Google</v>
      </c>
      <c r="T20747" s="3">
        <f>VLOOKUP(Table8[[#This Row],[Source]],'Customer Level Analysis'!Q:S,2,0)</f>
        <v>1939010</v>
      </c>
      <c r="U20747" s="3">
        <f>VLOOKUP(Table8[[#This Row],[Source]],'Customer Level Analysis'!Q:S,3,0)</f>
        <v>5324</v>
      </c>
      <c r="V20747" s="26">
        <f>Table8[[#This Row],[PM SUM]]/Table8[[#This Row],[PM COUNT]]</f>
        <v>364.2017280240421</v>
      </c>
      <c r="W20747" s="26">
        <f>Table8[[#This Row],[Product Amount]]-Table8[[#This Row],[Discount]]</f>
        <v>330</v>
      </c>
      <c r="X20747" s="34">
        <f>(Table8[[#This Row],[Completed/Cancelled  Timestamp]]-Table8[[#This Row],[Order Times Sample]])-(Table8[[#This Row],[Partner Start  for Delivery  Time]]-Table8[[#This Row],[Partner Store Reach  Time]])</f>
        <v>7.1179976803250611E-3</v>
      </c>
      <c r="Y20747" s="39">
        <f>WEEKDAY(Table8[[#This Row],[Completed/Cancelled  Timestamp]])</f>
        <v>2</v>
      </c>
    </row>
    <row r="20748" spans="1:25" x14ac:dyDescent="0.35">
      <c r="A20748" s="10">
        <v>44292.410292326385</v>
      </c>
      <c r="B20748" s="13" t="s">
        <v>27691</v>
      </c>
      <c r="C20748" s="5">
        <v>44463.738946759258</v>
      </c>
      <c r="D20748" t="str" cm="1">
        <f t="array" ref="D20748">_xlfn.IFS(AND(B20748&gt;="05:00:00",B20748&lt;"12:00:00"),"Morning",AND(B20748&gt;="12:00:00",B20748&lt;"17:00:00"),"Afternoon",AND(B20748&gt;="17:00:00",B20748&lt;"20:00:00"),"Evening",AND(B20748&gt;="20:00:00",B20748&lt;"23:00:00"),"Night",AND(B20748&gt;="23:00:00",B20748&lt;"5:00:00"),"Late Night",B20748&lt;"5:00:00","Late Night")</f>
        <v>Evening</v>
      </c>
      <c r="E20748" s="3" t="s">
        <v>20603</v>
      </c>
      <c r="F20748" s="3" t="s">
        <v>11</v>
      </c>
      <c r="G20748" s="3" t="s">
        <v>12</v>
      </c>
      <c r="H20748" s="3">
        <v>219324</v>
      </c>
      <c r="I20748" t="s">
        <v>594</v>
      </c>
      <c r="J20748" s="10">
        <v>44292.412644166667</v>
      </c>
      <c r="K20748" s="10">
        <v>44292.413378333331</v>
      </c>
      <c r="L20748" s="10">
        <v>44292.421894409723</v>
      </c>
      <c r="M20748" s="21">
        <f>WEEKDAY(Table8[[#This Row],[Completed/Cancelled  Timestamp]],1)</f>
        <v>3</v>
      </c>
      <c r="N20748" s="3" t="s">
        <v>14</v>
      </c>
      <c r="O20748" s="3">
        <v>5</v>
      </c>
      <c r="P20748" s="3">
        <v>165</v>
      </c>
      <c r="Q20748" s="3">
        <v>35</v>
      </c>
      <c r="R20748" s="3">
        <v>0</v>
      </c>
      <c r="S20748" s="3" t="str">
        <f>VLOOKUP(Table8[[#This Row],[User ID]],'Excel Capstone SourceData (3)'!A:B,2,0)</f>
        <v>Google</v>
      </c>
      <c r="T20748" s="3">
        <f>VLOOKUP(Table8[[#This Row],[Source]],'Customer Level Analysis'!Q:S,2,0)</f>
        <v>1939010</v>
      </c>
      <c r="U20748" s="3">
        <f>VLOOKUP(Table8[[#This Row],[Source]],'Customer Level Analysis'!Q:S,3,0)</f>
        <v>5324</v>
      </c>
      <c r="V20748" s="26">
        <f>Table8[[#This Row],[PM SUM]]/Table8[[#This Row],[PM COUNT]]</f>
        <v>364.2017280240421</v>
      </c>
      <c r="W20748" s="26">
        <f>Table8[[#This Row],[Product Amount]]-Table8[[#This Row],[Discount]]</f>
        <v>165</v>
      </c>
      <c r="X20748" s="34">
        <f>(Table8[[#This Row],[Completed/Cancelled  Timestamp]]-Table8[[#This Row],[Order Times Sample]])-(Table8[[#This Row],[Partner Start  for Delivery  Time]]-Table8[[#This Row],[Partner Store Reach  Time]])</f>
        <v>1.0867916673305444E-2</v>
      </c>
      <c r="Y20748" s="39">
        <f>WEEKDAY(Table8[[#This Row],[Completed/Cancelled  Timestamp]])</f>
        <v>3</v>
      </c>
    </row>
    <row r="20749" spans="1:25" x14ac:dyDescent="0.35">
      <c r="A20749" s="10">
        <v>44298.40942452546</v>
      </c>
      <c r="B20749" s="13" t="s">
        <v>27691</v>
      </c>
      <c r="C20749" s="5">
        <v>44463.738946759258</v>
      </c>
      <c r="D20749" t="str" cm="1">
        <f t="array" ref="D20749">_xlfn.IFS(AND(B20749&gt;="05:00:00",B20749&lt;"12:00:00"),"Morning",AND(B20749&gt;="12:00:00",B20749&lt;"17:00:00"),"Afternoon",AND(B20749&gt;="17:00:00",B20749&lt;"20:00:00"),"Evening",AND(B20749&gt;="20:00:00",B20749&lt;"23:00:00"),"Night",AND(B20749&gt;="23:00:00",B20749&lt;"5:00:00"),"Late Night",B20749&lt;"5:00:00","Late Night")</f>
        <v>Evening</v>
      </c>
      <c r="E20749" s="3" t="s">
        <v>20603</v>
      </c>
      <c r="F20749" s="3" t="s">
        <v>11</v>
      </c>
      <c r="G20749" s="3" t="s">
        <v>12</v>
      </c>
      <c r="H20749" s="3">
        <v>224322</v>
      </c>
      <c r="I20749" t="s">
        <v>594</v>
      </c>
      <c r="J20749" s="10">
        <v>44298.412572581015</v>
      </c>
      <c r="K20749" s="10">
        <v>44298.414107152777</v>
      </c>
      <c r="L20749" s="10">
        <v>44298.421560115741</v>
      </c>
      <c r="M20749" s="21">
        <f>WEEKDAY(Table8[[#This Row],[Completed/Cancelled  Timestamp]],1)</f>
        <v>2</v>
      </c>
      <c r="N20749" s="3" t="s">
        <v>14</v>
      </c>
      <c r="O20749" s="3">
        <v>5</v>
      </c>
      <c r="P20749" s="3">
        <v>165</v>
      </c>
      <c r="Q20749" s="3">
        <v>35</v>
      </c>
      <c r="R20749" s="3">
        <v>0</v>
      </c>
      <c r="S20749" s="3" t="str">
        <f>VLOOKUP(Table8[[#This Row],[User ID]],'Excel Capstone SourceData (3)'!A:B,2,0)</f>
        <v>Google</v>
      </c>
      <c r="T20749" s="3">
        <f>VLOOKUP(Table8[[#This Row],[Source]],'Customer Level Analysis'!Q:S,2,0)</f>
        <v>1939010</v>
      </c>
      <c r="U20749" s="3">
        <f>VLOOKUP(Table8[[#This Row],[Source]],'Customer Level Analysis'!Q:S,3,0)</f>
        <v>5324</v>
      </c>
      <c r="V20749" s="26">
        <f>Table8[[#This Row],[PM SUM]]/Table8[[#This Row],[PM COUNT]]</f>
        <v>364.2017280240421</v>
      </c>
      <c r="W20749" s="26">
        <f>Table8[[#This Row],[Product Amount]]-Table8[[#This Row],[Discount]]</f>
        <v>165</v>
      </c>
      <c r="X20749" s="34">
        <f>(Table8[[#This Row],[Completed/Cancelled  Timestamp]]-Table8[[#This Row],[Order Times Sample]])-(Table8[[#This Row],[Partner Start  for Delivery  Time]]-Table8[[#This Row],[Partner Store Reach  Time]])</f>
        <v>1.0601018519082572E-2</v>
      </c>
      <c r="Y20749" s="39">
        <f>WEEKDAY(Table8[[#This Row],[Completed/Cancelled  Timestamp]])</f>
        <v>2</v>
      </c>
    </row>
    <row r="20750" spans="1:25" x14ac:dyDescent="0.35">
      <c r="A20750" s="10">
        <v>44299.56830590278</v>
      </c>
      <c r="B20750" s="13" t="s">
        <v>27691</v>
      </c>
      <c r="C20750" s="5">
        <v>44463.738946759258</v>
      </c>
      <c r="D20750" t="str" cm="1">
        <f t="array" ref="D20750">_xlfn.IFS(AND(B20750&gt;="05:00:00",B20750&lt;"12:00:00"),"Morning",AND(B20750&gt;="12:00:00",B20750&lt;"17:00:00"),"Afternoon",AND(B20750&gt;="17:00:00",B20750&lt;"20:00:00"),"Evening",AND(B20750&gt;="20:00:00",B20750&lt;"23:00:00"),"Night",AND(B20750&gt;="23:00:00",B20750&lt;"5:00:00"),"Late Night",B20750&lt;"5:00:00","Late Night")</f>
        <v>Evening</v>
      </c>
      <c r="E20750" s="3" t="s">
        <v>20603</v>
      </c>
      <c r="F20750" s="3" t="s">
        <v>11</v>
      </c>
      <c r="G20750" s="3" t="s">
        <v>12</v>
      </c>
      <c r="H20750" s="3">
        <v>225360</v>
      </c>
      <c r="I20750" t="s">
        <v>186</v>
      </c>
      <c r="J20750" s="10">
        <v>44299.573627129626</v>
      </c>
      <c r="K20750" s="10">
        <v>44299.575351458334</v>
      </c>
      <c r="L20750" s="10">
        <v>44299.583592291667</v>
      </c>
      <c r="M20750" s="21">
        <f>WEEKDAY(Table8[[#This Row],[Completed/Cancelled  Timestamp]],1)</f>
        <v>3</v>
      </c>
      <c r="N20750" s="3" t="s">
        <v>14</v>
      </c>
      <c r="O20750" s="3">
        <v>5</v>
      </c>
      <c r="P20750" s="3">
        <v>330</v>
      </c>
      <c r="Q20750" s="3">
        <v>35</v>
      </c>
      <c r="R20750" s="3">
        <v>0</v>
      </c>
      <c r="S20750" s="3" t="str">
        <f>VLOOKUP(Table8[[#This Row],[User ID]],'Excel Capstone SourceData (3)'!A:B,2,0)</f>
        <v>Google</v>
      </c>
      <c r="T20750" s="3">
        <f>VLOOKUP(Table8[[#This Row],[Source]],'Customer Level Analysis'!Q:S,2,0)</f>
        <v>1939010</v>
      </c>
      <c r="U20750" s="3">
        <f>VLOOKUP(Table8[[#This Row],[Source]],'Customer Level Analysis'!Q:S,3,0)</f>
        <v>5324</v>
      </c>
      <c r="V20750" s="26">
        <f>Table8[[#This Row],[PM SUM]]/Table8[[#This Row],[PM COUNT]]</f>
        <v>364.2017280240421</v>
      </c>
      <c r="W20750" s="26">
        <f>Table8[[#This Row],[Product Amount]]-Table8[[#This Row],[Discount]]</f>
        <v>330</v>
      </c>
      <c r="X20750" s="34">
        <f>(Table8[[#This Row],[Completed/Cancelled  Timestamp]]-Table8[[#This Row],[Order Times Sample]])-(Table8[[#This Row],[Partner Start  for Delivery  Time]]-Table8[[#This Row],[Partner Store Reach  Time]])</f>
        <v>1.3562060179538094E-2</v>
      </c>
      <c r="Y20750" s="39">
        <f>WEEKDAY(Table8[[#This Row],[Completed/Cancelled  Timestamp]])</f>
        <v>3</v>
      </c>
    </row>
    <row r="20751" spans="1:25" x14ac:dyDescent="0.35">
      <c r="A20751" s="10">
        <v>44315.914100995367</v>
      </c>
      <c r="B20751" s="13" t="s">
        <v>27691</v>
      </c>
      <c r="C20751" s="5">
        <v>44463.738946759258</v>
      </c>
      <c r="D20751" t="str" cm="1">
        <f t="array" ref="D20751">_xlfn.IFS(AND(B20751&gt;="05:00:00",B20751&lt;"12:00:00"),"Morning",AND(B20751&gt;="12:00:00",B20751&lt;"17:00:00"),"Afternoon",AND(B20751&gt;="17:00:00",B20751&lt;"20:00:00"),"Evening",AND(B20751&gt;="20:00:00",B20751&lt;"23:00:00"),"Night",AND(B20751&gt;="23:00:00",B20751&lt;"5:00:00"),"Late Night",B20751&lt;"5:00:00","Late Night")</f>
        <v>Evening</v>
      </c>
      <c r="E20751" s="3" t="s">
        <v>20603</v>
      </c>
      <c r="F20751" s="3" t="s">
        <v>11</v>
      </c>
      <c r="G20751" s="3" t="s">
        <v>12</v>
      </c>
      <c r="H20751" s="3">
        <v>237697</v>
      </c>
      <c r="I20751" t="s">
        <v>20629</v>
      </c>
      <c r="J20751" s="10">
        <v>44315.9275375</v>
      </c>
      <c r="K20751" s="10">
        <v>44315.934093379627</v>
      </c>
      <c r="L20751" s="10">
        <v>44315.941224641203</v>
      </c>
      <c r="M20751" s="21">
        <f>WEEKDAY(Table8[[#This Row],[Completed/Cancelled  Timestamp]],1)</f>
        <v>5</v>
      </c>
      <c r="N20751" s="3" t="s">
        <v>14</v>
      </c>
      <c r="O20751" s="3">
        <v>5</v>
      </c>
      <c r="P20751" s="3">
        <v>767</v>
      </c>
      <c r="Q20751" s="3">
        <v>35</v>
      </c>
      <c r="R20751" s="3">
        <v>6</v>
      </c>
      <c r="S20751" s="3" t="str">
        <f>VLOOKUP(Table8[[#This Row],[User ID]],'Excel Capstone SourceData (3)'!A:B,2,0)</f>
        <v>Google</v>
      </c>
      <c r="T20751" s="3">
        <f>VLOOKUP(Table8[[#This Row],[Source]],'Customer Level Analysis'!Q:S,2,0)</f>
        <v>1939010</v>
      </c>
      <c r="U20751" s="3">
        <f>VLOOKUP(Table8[[#This Row],[Source]],'Customer Level Analysis'!Q:S,3,0)</f>
        <v>5324</v>
      </c>
      <c r="V20751" s="26">
        <f>Table8[[#This Row],[PM SUM]]/Table8[[#This Row],[PM COUNT]]</f>
        <v>364.2017280240421</v>
      </c>
      <c r="W20751" s="26">
        <f>Table8[[#This Row],[Product Amount]]-Table8[[#This Row],[Discount]]</f>
        <v>761</v>
      </c>
      <c r="X20751" s="34">
        <f>(Table8[[#This Row],[Completed/Cancelled  Timestamp]]-Table8[[#This Row],[Order Times Sample]])-(Table8[[#This Row],[Partner Start  for Delivery  Time]]-Table8[[#This Row],[Partner Store Reach  Time]])</f>
        <v>2.0567766208841931E-2</v>
      </c>
      <c r="Y20751" s="39">
        <f>WEEKDAY(Table8[[#This Row],[Completed/Cancelled  Timestamp]])</f>
        <v>5</v>
      </c>
    </row>
    <row r="20752" spans="1:25" x14ac:dyDescent="0.35">
      <c r="A20752" s="10">
        <v>44345.87437351852</v>
      </c>
      <c r="B20752" s="13" t="s">
        <v>27691</v>
      </c>
      <c r="C20752" s="5">
        <v>44463.738946759258</v>
      </c>
      <c r="D20752" t="str" cm="1">
        <f t="array" ref="D20752">_xlfn.IFS(AND(B20752&gt;="05:00:00",B20752&lt;"12:00:00"),"Morning",AND(B20752&gt;="12:00:00",B20752&lt;"17:00:00"),"Afternoon",AND(B20752&gt;="17:00:00",B20752&lt;"20:00:00"),"Evening",AND(B20752&gt;="20:00:00",B20752&lt;"23:00:00"),"Night",AND(B20752&gt;="23:00:00",B20752&lt;"5:00:00"),"Late Night",B20752&lt;"5:00:00","Late Night")</f>
        <v>Evening</v>
      </c>
      <c r="E20752" s="3" t="s">
        <v>20603</v>
      </c>
      <c r="F20752" s="3" t="s">
        <v>11</v>
      </c>
      <c r="G20752" s="3" t="s">
        <v>12</v>
      </c>
      <c r="H20752" s="3">
        <v>258222</v>
      </c>
      <c r="I20752" t="s">
        <v>20630</v>
      </c>
      <c r="J20752" s="10">
        <v>44345.886825648151</v>
      </c>
      <c r="K20752" s="10">
        <v>44345.898644351852</v>
      </c>
      <c r="L20752" s="10">
        <v>44345.908457523146</v>
      </c>
      <c r="M20752" s="21">
        <f>WEEKDAY(Table8[[#This Row],[Completed/Cancelled  Timestamp]],1)</f>
        <v>7</v>
      </c>
      <c r="N20752" s="3" t="s">
        <v>14</v>
      </c>
      <c r="O20752" s="3">
        <v>5</v>
      </c>
      <c r="P20752" s="3">
        <v>165</v>
      </c>
      <c r="Q20752" s="3">
        <v>25</v>
      </c>
      <c r="R20752" s="3">
        <v>10</v>
      </c>
      <c r="S20752" s="3" t="str">
        <f>VLOOKUP(Table8[[#This Row],[User ID]],'Excel Capstone SourceData (3)'!A:B,2,0)</f>
        <v>Google</v>
      </c>
      <c r="T20752" s="3">
        <f>VLOOKUP(Table8[[#This Row],[Source]],'Customer Level Analysis'!Q:S,2,0)</f>
        <v>1939010</v>
      </c>
      <c r="U20752" s="3">
        <f>VLOOKUP(Table8[[#This Row],[Source]],'Customer Level Analysis'!Q:S,3,0)</f>
        <v>5324</v>
      </c>
      <c r="V20752" s="26">
        <f>Table8[[#This Row],[PM SUM]]/Table8[[#This Row],[PM COUNT]]</f>
        <v>364.2017280240421</v>
      </c>
      <c r="W20752" s="26">
        <f>Table8[[#This Row],[Product Amount]]-Table8[[#This Row],[Discount]]</f>
        <v>155</v>
      </c>
      <c r="X20752" s="34">
        <f>(Table8[[#This Row],[Completed/Cancelled  Timestamp]]-Table8[[#This Row],[Order Times Sample]])-(Table8[[#This Row],[Partner Start  for Delivery  Time]]-Table8[[#This Row],[Partner Store Reach  Time]])</f>
        <v>2.2265300925937481E-2</v>
      </c>
      <c r="Y20752" s="39">
        <f>WEEKDAY(Table8[[#This Row],[Completed/Cancelled  Timestamp]])</f>
        <v>7</v>
      </c>
    </row>
    <row r="20753" spans="1:25" x14ac:dyDescent="0.35">
      <c r="A20753" s="10">
        <v>44359.843707372682</v>
      </c>
      <c r="B20753" s="13" t="s">
        <v>27691</v>
      </c>
      <c r="C20753" s="5">
        <v>44463.738946759258</v>
      </c>
      <c r="D20753" t="str" cm="1">
        <f t="array" ref="D20753">_xlfn.IFS(AND(B20753&gt;="05:00:00",B20753&lt;"12:00:00"),"Morning",AND(B20753&gt;="12:00:00",B20753&lt;"17:00:00"),"Afternoon",AND(B20753&gt;="17:00:00",B20753&lt;"20:00:00"),"Evening",AND(B20753&gt;="20:00:00",B20753&lt;"23:00:00"),"Night",AND(B20753&gt;="23:00:00",B20753&lt;"5:00:00"),"Late Night",B20753&lt;"5:00:00","Late Night")</f>
        <v>Evening</v>
      </c>
      <c r="E20753" s="3" t="s">
        <v>20603</v>
      </c>
      <c r="F20753" s="3" t="s">
        <v>11</v>
      </c>
      <c r="G20753" s="3" t="s">
        <v>12</v>
      </c>
      <c r="H20753" s="3">
        <v>269306</v>
      </c>
      <c r="I20753" t="s">
        <v>20631</v>
      </c>
      <c r="J20753" s="10">
        <v>44359.849739965277</v>
      </c>
      <c r="K20753" s="10">
        <v>44359.85270693287</v>
      </c>
      <c r="L20753" s="10">
        <v>44359.858087604167</v>
      </c>
      <c r="M20753" s="21">
        <f>WEEKDAY(Table8[[#This Row],[Completed/Cancelled  Timestamp]],1)</f>
        <v>7</v>
      </c>
      <c r="N20753" s="3" t="s">
        <v>14</v>
      </c>
      <c r="O20753" s="3"/>
      <c r="P20753" s="3">
        <v>185</v>
      </c>
      <c r="Q20753" s="3">
        <v>25</v>
      </c>
      <c r="R20753" s="3">
        <v>0</v>
      </c>
      <c r="S20753" s="3" t="str">
        <f>VLOOKUP(Table8[[#This Row],[User ID]],'Excel Capstone SourceData (3)'!A:B,2,0)</f>
        <v>Google</v>
      </c>
      <c r="T20753" s="3">
        <f>VLOOKUP(Table8[[#This Row],[Source]],'Customer Level Analysis'!Q:S,2,0)</f>
        <v>1939010</v>
      </c>
      <c r="U20753" s="3">
        <f>VLOOKUP(Table8[[#This Row],[Source]],'Customer Level Analysis'!Q:S,3,0)</f>
        <v>5324</v>
      </c>
      <c r="V20753" s="26">
        <f>Table8[[#This Row],[PM SUM]]/Table8[[#This Row],[PM COUNT]]</f>
        <v>364.2017280240421</v>
      </c>
      <c r="W20753" s="26">
        <f>Table8[[#This Row],[Product Amount]]-Table8[[#This Row],[Discount]]</f>
        <v>185</v>
      </c>
      <c r="X20753" s="34">
        <f>(Table8[[#This Row],[Completed/Cancelled  Timestamp]]-Table8[[#This Row],[Order Times Sample]])-(Table8[[#This Row],[Partner Start  for Delivery  Time]]-Table8[[#This Row],[Partner Store Reach  Time]])</f>
        <v>1.1413263891881797E-2</v>
      </c>
      <c r="Y20753" s="39">
        <f>WEEKDAY(Table8[[#This Row],[Completed/Cancelled  Timestamp]])</f>
        <v>7</v>
      </c>
    </row>
    <row r="20754" spans="1:25" x14ac:dyDescent="0.35">
      <c r="A20754" s="10">
        <v>44392.87129949074</v>
      </c>
      <c r="B20754" s="13" t="s">
        <v>27691</v>
      </c>
      <c r="C20754" s="5">
        <v>44463.738946759258</v>
      </c>
      <c r="D20754" t="str" cm="1">
        <f t="array" ref="D20754">_xlfn.IFS(AND(B20754&gt;="05:00:00",B20754&lt;"12:00:00"),"Morning",AND(B20754&gt;="12:00:00",B20754&lt;"17:00:00"),"Afternoon",AND(B20754&gt;="17:00:00",B20754&lt;"20:00:00"),"Evening",AND(B20754&gt;="20:00:00",B20754&lt;"23:00:00"),"Night",AND(B20754&gt;="23:00:00",B20754&lt;"5:00:00"),"Late Night",B20754&lt;"5:00:00","Late Night")</f>
        <v>Evening</v>
      </c>
      <c r="E20754" s="3" t="s">
        <v>20603</v>
      </c>
      <c r="F20754" s="3" t="s">
        <v>11</v>
      </c>
      <c r="G20754" s="3" t="s">
        <v>12</v>
      </c>
      <c r="H20754" s="3">
        <v>295299</v>
      </c>
      <c r="I20754" t="s">
        <v>20632</v>
      </c>
      <c r="J20754" s="10">
        <v>44392.880031527777</v>
      </c>
      <c r="K20754" s="10">
        <v>44392.881929456016</v>
      </c>
      <c r="L20754" s="10">
        <v>44392.890846481481</v>
      </c>
      <c r="M20754" s="21">
        <f>WEEKDAY(Table8[[#This Row],[Completed/Cancelled  Timestamp]],1)</f>
        <v>5</v>
      </c>
      <c r="N20754" s="3" t="s">
        <v>14</v>
      </c>
      <c r="O20754" s="3">
        <v>5</v>
      </c>
      <c r="P20754" s="3">
        <v>309</v>
      </c>
      <c r="Q20754" s="3">
        <v>25</v>
      </c>
      <c r="R20754" s="3">
        <v>35</v>
      </c>
      <c r="S20754" s="3" t="str">
        <f>VLOOKUP(Table8[[#This Row],[User ID]],'Excel Capstone SourceData (3)'!A:B,2,0)</f>
        <v>Google</v>
      </c>
      <c r="T20754" s="3">
        <f>VLOOKUP(Table8[[#This Row],[Source]],'Customer Level Analysis'!Q:S,2,0)</f>
        <v>1939010</v>
      </c>
      <c r="U20754" s="3">
        <f>VLOOKUP(Table8[[#This Row],[Source]],'Customer Level Analysis'!Q:S,3,0)</f>
        <v>5324</v>
      </c>
      <c r="V20754" s="26">
        <f>Table8[[#This Row],[PM SUM]]/Table8[[#This Row],[PM COUNT]]</f>
        <v>364.2017280240421</v>
      </c>
      <c r="W20754" s="26">
        <f>Table8[[#This Row],[Product Amount]]-Table8[[#This Row],[Discount]]</f>
        <v>274</v>
      </c>
      <c r="X20754" s="34">
        <f>(Table8[[#This Row],[Completed/Cancelled  Timestamp]]-Table8[[#This Row],[Order Times Sample]])-(Table8[[#This Row],[Partner Start  for Delivery  Time]]-Table8[[#This Row],[Partner Store Reach  Time]])</f>
        <v>1.764906250173226E-2</v>
      </c>
      <c r="Y20754" s="39">
        <f>WEEKDAY(Table8[[#This Row],[Completed/Cancelled  Timestamp]])</f>
        <v>5</v>
      </c>
    </row>
    <row r="20755" spans="1:25" x14ac:dyDescent="0.35">
      <c r="A20755" s="10">
        <v>44393.857721701388</v>
      </c>
      <c r="B20755" s="13" t="s">
        <v>27691</v>
      </c>
      <c r="C20755" s="5">
        <v>44463.738946759258</v>
      </c>
      <c r="D20755" t="str" cm="1">
        <f t="array" ref="D20755">_xlfn.IFS(AND(B20755&gt;="05:00:00",B20755&lt;"12:00:00"),"Morning",AND(B20755&gt;="12:00:00",B20755&lt;"17:00:00"),"Afternoon",AND(B20755&gt;="17:00:00",B20755&lt;"20:00:00"),"Evening",AND(B20755&gt;="20:00:00",B20755&lt;"23:00:00"),"Night",AND(B20755&gt;="23:00:00",B20755&lt;"5:00:00"),"Late Night",B20755&lt;"5:00:00","Late Night")</f>
        <v>Evening</v>
      </c>
      <c r="E20755" s="3" t="s">
        <v>20603</v>
      </c>
      <c r="F20755" s="3" t="s">
        <v>11</v>
      </c>
      <c r="G20755" s="3" t="s">
        <v>12</v>
      </c>
      <c r="H20755" s="3">
        <v>296087</v>
      </c>
      <c r="I20755" t="s">
        <v>20633</v>
      </c>
      <c r="J20755" s="10">
        <v>44393.865380196759</v>
      </c>
      <c r="K20755" s="10">
        <v>44393.873159143521</v>
      </c>
      <c r="L20755" s="10">
        <v>44393.880407372686</v>
      </c>
      <c r="M20755" s="21">
        <f>WEEKDAY(Table8[[#This Row],[Completed/Cancelled  Timestamp]],1)</f>
        <v>6</v>
      </c>
      <c r="N20755" s="3" t="s">
        <v>14</v>
      </c>
      <c r="O20755" s="3"/>
      <c r="P20755" s="3">
        <v>165</v>
      </c>
      <c r="Q20755" s="3">
        <v>25</v>
      </c>
      <c r="R20755" s="3">
        <v>35</v>
      </c>
      <c r="S20755" s="3" t="str">
        <f>VLOOKUP(Table8[[#This Row],[User ID]],'Excel Capstone SourceData (3)'!A:B,2,0)</f>
        <v>Google</v>
      </c>
      <c r="T20755" s="3">
        <f>VLOOKUP(Table8[[#This Row],[Source]],'Customer Level Analysis'!Q:S,2,0)</f>
        <v>1939010</v>
      </c>
      <c r="U20755" s="3">
        <f>VLOOKUP(Table8[[#This Row],[Source]],'Customer Level Analysis'!Q:S,3,0)</f>
        <v>5324</v>
      </c>
      <c r="V20755" s="26">
        <f>Table8[[#This Row],[PM SUM]]/Table8[[#This Row],[PM COUNT]]</f>
        <v>364.2017280240421</v>
      </c>
      <c r="W20755" s="26">
        <f>Table8[[#This Row],[Product Amount]]-Table8[[#This Row],[Discount]]</f>
        <v>130</v>
      </c>
      <c r="X20755" s="34">
        <f>(Table8[[#This Row],[Completed/Cancelled  Timestamp]]-Table8[[#This Row],[Order Times Sample]])-(Table8[[#This Row],[Partner Start  for Delivery  Time]]-Table8[[#This Row],[Partner Store Reach  Time]])</f>
        <v>1.4906724536558613E-2</v>
      </c>
      <c r="Y20755" s="39">
        <f>WEEKDAY(Table8[[#This Row],[Completed/Cancelled  Timestamp]])</f>
        <v>6</v>
      </c>
    </row>
    <row r="20756" spans="1:25" x14ac:dyDescent="0.35">
      <c r="A20756" s="10">
        <v>44396.540668090274</v>
      </c>
      <c r="B20756" s="13" t="s">
        <v>27691</v>
      </c>
      <c r="C20756" s="5">
        <v>44463.738946759258</v>
      </c>
      <c r="D20756" t="str" cm="1">
        <f t="array" ref="D20756">_xlfn.IFS(AND(B20756&gt;="05:00:00",B20756&lt;"12:00:00"),"Morning",AND(B20756&gt;="12:00:00",B20756&lt;"17:00:00"),"Afternoon",AND(B20756&gt;="17:00:00",B20756&lt;"20:00:00"),"Evening",AND(B20756&gt;="20:00:00",B20756&lt;"23:00:00"),"Night",AND(B20756&gt;="23:00:00",B20756&lt;"5:00:00"),"Late Night",B20756&lt;"5:00:00","Late Night")</f>
        <v>Evening</v>
      </c>
      <c r="E20756" s="3" t="s">
        <v>20603</v>
      </c>
      <c r="F20756" s="3" t="s">
        <v>11</v>
      </c>
      <c r="G20756" s="3" t="s">
        <v>12</v>
      </c>
      <c r="H20756" s="3">
        <v>298200</v>
      </c>
      <c r="I20756" t="s">
        <v>186</v>
      </c>
      <c r="J20756" s="10">
        <v>44396.54585790509</v>
      </c>
      <c r="K20756" s="10">
        <v>44396.54638417824</v>
      </c>
      <c r="L20756" s="10">
        <v>44396.553465300924</v>
      </c>
      <c r="M20756" s="21">
        <f>WEEKDAY(Table8[[#This Row],[Completed/Cancelled  Timestamp]],1)</f>
        <v>2</v>
      </c>
      <c r="N20756" s="3" t="s">
        <v>14</v>
      </c>
      <c r="O20756" s="3"/>
      <c r="P20756" s="3">
        <v>660</v>
      </c>
      <c r="Q20756" s="3">
        <v>25</v>
      </c>
      <c r="R20756" s="3">
        <v>0</v>
      </c>
      <c r="S20756" s="3" t="str">
        <f>VLOOKUP(Table8[[#This Row],[User ID]],'Excel Capstone SourceData (3)'!A:B,2,0)</f>
        <v>Google</v>
      </c>
      <c r="T20756" s="3">
        <f>VLOOKUP(Table8[[#This Row],[Source]],'Customer Level Analysis'!Q:S,2,0)</f>
        <v>1939010</v>
      </c>
      <c r="U20756" s="3">
        <f>VLOOKUP(Table8[[#This Row],[Source]],'Customer Level Analysis'!Q:S,3,0)</f>
        <v>5324</v>
      </c>
      <c r="V20756" s="26">
        <f>Table8[[#This Row],[PM SUM]]/Table8[[#This Row],[PM COUNT]]</f>
        <v>364.2017280240421</v>
      </c>
      <c r="W20756" s="26">
        <f>Table8[[#This Row],[Product Amount]]-Table8[[#This Row],[Discount]]</f>
        <v>660</v>
      </c>
      <c r="X20756" s="34">
        <f>(Table8[[#This Row],[Completed/Cancelled  Timestamp]]-Table8[[#This Row],[Order Times Sample]])-(Table8[[#This Row],[Partner Start  for Delivery  Time]]-Table8[[#This Row],[Partner Store Reach  Time]])</f>
        <v>1.2270937499124557E-2</v>
      </c>
      <c r="Y20756" s="39">
        <f>WEEKDAY(Table8[[#This Row],[Completed/Cancelled  Timestamp]])</f>
        <v>2</v>
      </c>
    </row>
    <row r="20757" spans="1:25" x14ac:dyDescent="0.35">
      <c r="A20757" s="10">
        <v>44418.980631226848</v>
      </c>
      <c r="B20757" s="13" t="s">
        <v>27691</v>
      </c>
      <c r="C20757" s="5">
        <v>44463.738946759258</v>
      </c>
      <c r="D20757" t="str" cm="1">
        <f t="array" ref="D20757">_xlfn.IFS(AND(B20757&gt;="05:00:00",B20757&lt;"12:00:00"),"Morning",AND(B20757&gt;="12:00:00",B20757&lt;"17:00:00"),"Afternoon",AND(B20757&gt;="17:00:00",B20757&lt;"20:00:00"),"Evening",AND(B20757&gt;="20:00:00",B20757&lt;"23:00:00"),"Night",AND(B20757&gt;="23:00:00",B20757&lt;"5:00:00"),"Late Night",B20757&lt;"5:00:00","Late Night")</f>
        <v>Evening</v>
      </c>
      <c r="E20757" s="3" t="s">
        <v>20603</v>
      </c>
      <c r="F20757" s="3" t="s">
        <v>11</v>
      </c>
      <c r="G20757" s="3" t="s">
        <v>12</v>
      </c>
      <c r="H20757" s="3">
        <v>314417</v>
      </c>
      <c r="I20757" t="s">
        <v>20634</v>
      </c>
      <c r="J20757" s="10">
        <v>44418.98512435185</v>
      </c>
      <c r="K20757" s="10">
        <v>44418.985858541666</v>
      </c>
      <c r="L20757" s="10">
        <v>44418.991326689815</v>
      </c>
      <c r="M20757" s="21">
        <f>WEEKDAY(Table8[[#This Row],[Completed/Cancelled  Timestamp]],1)</f>
        <v>3</v>
      </c>
      <c r="N20757" s="3" t="s">
        <v>14</v>
      </c>
      <c r="O20757" s="3"/>
      <c r="P20757" s="3">
        <v>200</v>
      </c>
      <c r="Q20757" s="3">
        <v>33</v>
      </c>
      <c r="R20757" s="3">
        <v>0</v>
      </c>
      <c r="S20757" s="3" t="str">
        <f>VLOOKUP(Table8[[#This Row],[User ID]],'Excel Capstone SourceData (3)'!A:B,2,0)</f>
        <v>Google</v>
      </c>
      <c r="T20757" s="3">
        <f>VLOOKUP(Table8[[#This Row],[Source]],'Customer Level Analysis'!Q:S,2,0)</f>
        <v>1939010</v>
      </c>
      <c r="U20757" s="3">
        <f>VLOOKUP(Table8[[#This Row],[Source]],'Customer Level Analysis'!Q:S,3,0)</f>
        <v>5324</v>
      </c>
      <c r="V20757" s="26">
        <f>Table8[[#This Row],[PM SUM]]/Table8[[#This Row],[PM COUNT]]</f>
        <v>364.2017280240421</v>
      </c>
      <c r="W20757" s="26">
        <f>Table8[[#This Row],[Product Amount]]-Table8[[#This Row],[Discount]]</f>
        <v>200</v>
      </c>
      <c r="X20757" s="34">
        <f>(Table8[[#This Row],[Completed/Cancelled  Timestamp]]-Table8[[#This Row],[Order Times Sample]])-(Table8[[#This Row],[Partner Start  for Delivery  Time]]-Table8[[#This Row],[Partner Store Reach  Time]])</f>
        <v>9.9612731501110829E-3</v>
      </c>
      <c r="Y20757" s="39">
        <f>WEEKDAY(Table8[[#This Row],[Completed/Cancelled  Timestamp]])</f>
        <v>3</v>
      </c>
    </row>
    <row r="20758" spans="1:25" x14ac:dyDescent="0.35">
      <c r="A20758" s="10">
        <v>44425.941050821762</v>
      </c>
      <c r="B20758" s="13" t="s">
        <v>27691</v>
      </c>
      <c r="C20758" s="5">
        <v>44463.738946759258</v>
      </c>
      <c r="D20758" t="str" cm="1">
        <f t="array" ref="D20758">_xlfn.IFS(AND(B20758&gt;="05:00:00",B20758&lt;"12:00:00"),"Morning",AND(B20758&gt;="12:00:00",B20758&lt;"17:00:00"),"Afternoon",AND(B20758&gt;="17:00:00",B20758&lt;"20:00:00"),"Evening",AND(B20758&gt;="20:00:00",B20758&lt;"23:00:00"),"Night",AND(B20758&gt;="23:00:00",B20758&lt;"5:00:00"),"Late Night",B20758&lt;"5:00:00","Late Night")</f>
        <v>Evening</v>
      </c>
      <c r="E20758" s="3" t="s">
        <v>20603</v>
      </c>
      <c r="F20758" s="3" t="s">
        <v>11</v>
      </c>
      <c r="G20758" s="3" t="s">
        <v>12</v>
      </c>
      <c r="H20758" s="3">
        <v>320373</v>
      </c>
      <c r="I20758" t="s">
        <v>186</v>
      </c>
      <c r="J20758" s="10">
        <v>44425.946487013891</v>
      </c>
      <c r="K20758" s="10">
        <v>44425.955587627315</v>
      </c>
      <c r="L20758" s="10">
        <v>44425.960933564813</v>
      </c>
      <c r="M20758" s="21">
        <f>WEEKDAY(Table8[[#This Row],[Completed/Cancelled  Timestamp]],1)</f>
        <v>3</v>
      </c>
      <c r="N20758" s="3" t="s">
        <v>14</v>
      </c>
      <c r="O20758" s="3"/>
      <c r="P20758" s="3">
        <v>330</v>
      </c>
      <c r="Q20758" s="3">
        <v>25</v>
      </c>
      <c r="R20758" s="3">
        <v>0</v>
      </c>
      <c r="S20758" s="3" t="str">
        <f>VLOOKUP(Table8[[#This Row],[User ID]],'Excel Capstone SourceData (3)'!A:B,2,0)</f>
        <v>Google</v>
      </c>
      <c r="T20758" s="3">
        <f>VLOOKUP(Table8[[#This Row],[Source]],'Customer Level Analysis'!Q:S,2,0)</f>
        <v>1939010</v>
      </c>
      <c r="U20758" s="3">
        <f>VLOOKUP(Table8[[#This Row],[Source]],'Customer Level Analysis'!Q:S,3,0)</f>
        <v>5324</v>
      </c>
      <c r="V20758" s="26">
        <f>Table8[[#This Row],[PM SUM]]/Table8[[#This Row],[PM COUNT]]</f>
        <v>364.2017280240421</v>
      </c>
      <c r="W20758" s="26">
        <f>Table8[[#This Row],[Product Amount]]-Table8[[#This Row],[Discount]]</f>
        <v>330</v>
      </c>
      <c r="X20758" s="34">
        <f>(Table8[[#This Row],[Completed/Cancelled  Timestamp]]-Table8[[#This Row],[Order Times Sample]])-(Table8[[#This Row],[Partner Start  for Delivery  Time]]-Table8[[#This Row],[Partner Store Reach  Time]])</f>
        <v>1.0782129626022652E-2</v>
      </c>
      <c r="Y20758" s="39">
        <f>WEEKDAY(Table8[[#This Row],[Completed/Cancelled  Timestamp]])</f>
        <v>3</v>
      </c>
    </row>
    <row r="20759" spans="1:25" x14ac:dyDescent="0.35">
      <c r="A20759" s="10">
        <v>44430.763840891203</v>
      </c>
      <c r="B20759" s="13" t="s">
        <v>27691</v>
      </c>
      <c r="C20759" s="5">
        <v>44463.738946759258</v>
      </c>
      <c r="D20759" t="str" cm="1">
        <f t="array" ref="D20759">_xlfn.IFS(AND(B20759&gt;="05:00:00",B20759&lt;"12:00:00"),"Morning",AND(B20759&gt;="12:00:00",B20759&lt;"17:00:00"),"Afternoon",AND(B20759&gt;="17:00:00",B20759&lt;"20:00:00"),"Evening",AND(B20759&gt;="20:00:00",B20759&lt;"23:00:00"),"Night",AND(B20759&gt;="23:00:00",B20759&lt;"5:00:00"),"Late Night",B20759&lt;"5:00:00","Late Night")</f>
        <v>Evening</v>
      </c>
      <c r="E20759" s="3" t="s">
        <v>20603</v>
      </c>
      <c r="F20759" s="3" t="s">
        <v>11</v>
      </c>
      <c r="G20759" s="3" t="s">
        <v>12</v>
      </c>
      <c r="H20759" s="3">
        <v>324724</v>
      </c>
      <c r="I20759" t="s">
        <v>186</v>
      </c>
      <c r="J20759" s="10">
        <v>44430.773969224538</v>
      </c>
      <c r="K20759" s="10">
        <v>44430.778542662039</v>
      </c>
      <c r="L20759" s="10">
        <v>44430.787516122684</v>
      </c>
      <c r="M20759" s="21">
        <f>WEEKDAY(Table8[[#This Row],[Completed/Cancelled  Timestamp]],1)</f>
        <v>1</v>
      </c>
      <c r="N20759" s="3" t="s">
        <v>14</v>
      </c>
      <c r="O20759" s="3">
        <v>5</v>
      </c>
      <c r="P20759" s="3">
        <v>330</v>
      </c>
      <c r="Q20759" s="3">
        <v>25</v>
      </c>
      <c r="R20759" s="3">
        <v>0</v>
      </c>
      <c r="S20759" s="3" t="str">
        <f>VLOOKUP(Table8[[#This Row],[User ID]],'Excel Capstone SourceData (3)'!A:B,2,0)</f>
        <v>Google</v>
      </c>
      <c r="T20759" s="3">
        <f>VLOOKUP(Table8[[#This Row],[Source]],'Customer Level Analysis'!Q:S,2,0)</f>
        <v>1939010</v>
      </c>
      <c r="U20759" s="3">
        <f>VLOOKUP(Table8[[#This Row],[Source]],'Customer Level Analysis'!Q:S,3,0)</f>
        <v>5324</v>
      </c>
      <c r="V20759" s="26">
        <f>Table8[[#This Row],[PM SUM]]/Table8[[#This Row],[PM COUNT]]</f>
        <v>364.2017280240421</v>
      </c>
      <c r="W20759" s="26">
        <f>Table8[[#This Row],[Product Amount]]-Table8[[#This Row],[Discount]]</f>
        <v>330</v>
      </c>
      <c r="X20759" s="34">
        <f>(Table8[[#This Row],[Completed/Cancelled  Timestamp]]-Table8[[#This Row],[Order Times Sample]])-(Table8[[#This Row],[Partner Start  for Delivery  Time]]-Table8[[#This Row],[Partner Store Reach  Time]])</f>
        <v>1.9101793979643844E-2</v>
      </c>
      <c r="Y20759" s="39">
        <f>WEEKDAY(Table8[[#This Row],[Completed/Cancelled  Timestamp]])</f>
        <v>1</v>
      </c>
    </row>
    <row r="20760" spans="1:25" x14ac:dyDescent="0.35">
      <c r="A20760" s="10">
        <v>44452.398842766204</v>
      </c>
      <c r="B20760" s="13" t="s">
        <v>27691</v>
      </c>
      <c r="C20760" s="5">
        <v>44463.738946759258</v>
      </c>
      <c r="D20760" t="str" cm="1">
        <f t="array" ref="D20760">_xlfn.IFS(AND(B20760&gt;="05:00:00",B20760&lt;"12:00:00"),"Morning",AND(B20760&gt;="12:00:00",B20760&lt;"17:00:00"),"Afternoon",AND(B20760&gt;="17:00:00",B20760&lt;"20:00:00"),"Evening",AND(B20760&gt;="20:00:00",B20760&lt;"23:00:00"),"Night",AND(B20760&gt;="23:00:00",B20760&lt;"5:00:00"),"Late Night",B20760&lt;"5:00:00","Late Night")</f>
        <v>Evening</v>
      </c>
      <c r="E20760" s="3" t="s">
        <v>20603</v>
      </c>
      <c r="F20760" s="3" t="s">
        <v>11</v>
      </c>
      <c r="G20760" s="3" t="s">
        <v>12</v>
      </c>
      <c r="H20760" s="3">
        <v>347860</v>
      </c>
      <c r="I20760" t="s">
        <v>186</v>
      </c>
      <c r="J20760" s="10">
        <v>44452.400188935186</v>
      </c>
      <c r="K20760" s="10">
        <v>44452.405556793979</v>
      </c>
      <c r="L20760" s="10">
        <v>44452.412845949075</v>
      </c>
      <c r="M20760" s="21">
        <f>WEEKDAY(Table8[[#This Row],[Completed/Cancelled  Timestamp]],1)</f>
        <v>2</v>
      </c>
      <c r="N20760" s="3" t="s">
        <v>14</v>
      </c>
      <c r="O20760" s="3"/>
      <c r="P20760" s="3">
        <v>330</v>
      </c>
      <c r="Q20760" s="3">
        <v>25</v>
      </c>
      <c r="R20760" s="3">
        <v>0</v>
      </c>
      <c r="S20760" s="3" t="str">
        <f>VLOOKUP(Table8[[#This Row],[User ID]],'Excel Capstone SourceData (3)'!A:B,2,0)</f>
        <v>Google</v>
      </c>
      <c r="T20760" s="3">
        <f>VLOOKUP(Table8[[#This Row],[Source]],'Customer Level Analysis'!Q:S,2,0)</f>
        <v>1939010</v>
      </c>
      <c r="U20760" s="3">
        <f>VLOOKUP(Table8[[#This Row],[Source]],'Customer Level Analysis'!Q:S,3,0)</f>
        <v>5324</v>
      </c>
      <c r="V20760" s="26">
        <f>Table8[[#This Row],[PM SUM]]/Table8[[#This Row],[PM COUNT]]</f>
        <v>364.2017280240421</v>
      </c>
      <c r="W20760" s="26">
        <f>Table8[[#This Row],[Product Amount]]-Table8[[#This Row],[Discount]]</f>
        <v>330</v>
      </c>
      <c r="X20760" s="34">
        <f>(Table8[[#This Row],[Completed/Cancelled  Timestamp]]-Table8[[#This Row],[Order Times Sample]])-(Table8[[#This Row],[Partner Start  for Delivery  Time]]-Table8[[#This Row],[Partner Store Reach  Time]])</f>
        <v>8.6353240767493844E-3</v>
      </c>
      <c r="Y20760" s="39">
        <f>WEEKDAY(Table8[[#This Row],[Completed/Cancelled  Timestamp]])</f>
        <v>2</v>
      </c>
    </row>
    <row r="20761" spans="1:25" x14ac:dyDescent="0.35">
      <c r="A20761" s="10">
        <v>44459.498199155096</v>
      </c>
      <c r="B20761" s="13" t="s">
        <v>27691</v>
      </c>
      <c r="C20761" s="5">
        <v>44463.738946759258</v>
      </c>
      <c r="D20761" t="str" cm="1">
        <f t="array" ref="D20761">_xlfn.IFS(AND(B20761&gt;="05:00:00",B20761&lt;"12:00:00"),"Morning",AND(B20761&gt;="12:00:00",B20761&lt;"17:00:00"),"Afternoon",AND(B20761&gt;="17:00:00",B20761&lt;"20:00:00"),"Evening",AND(B20761&gt;="20:00:00",B20761&lt;"23:00:00"),"Night",AND(B20761&gt;="23:00:00",B20761&lt;"5:00:00"),"Late Night",B20761&lt;"5:00:00","Late Night")</f>
        <v>Evening</v>
      </c>
      <c r="E20761" s="3" t="s">
        <v>20603</v>
      </c>
      <c r="F20761" s="3" t="s">
        <v>11</v>
      </c>
      <c r="G20761" s="3" t="s">
        <v>12</v>
      </c>
      <c r="H20761" s="3">
        <v>357290</v>
      </c>
      <c r="I20761" t="s">
        <v>594</v>
      </c>
      <c r="J20761" s="10">
        <v>44459.501565578707</v>
      </c>
      <c r="K20761" s="10">
        <v>44459.502933622687</v>
      </c>
      <c r="L20761" s="10">
        <v>44459.509363379628</v>
      </c>
      <c r="M20761" s="21">
        <f>WEEKDAY(Table8[[#This Row],[Completed/Cancelled  Timestamp]],1)</f>
        <v>2</v>
      </c>
      <c r="N20761" s="3" t="s">
        <v>14</v>
      </c>
      <c r="O20761" s="3"/>
      <c r="P20761" s="3">
        <v>330</v>
      </c>
      <c r="Q20761" s="3">
        <v>25</v>
      </c>
      <c r="R20761" s="3">
        <v>0</v>
      </c>
      <c r="S20761" s="3" t="str">
        <f>VLOOKUP(Table8[[#This Row],[User ID]],'Excel Capstone SourceData (3)'!A:B,2,0)</f>
        <v>Google</v>
      </c>
      <c r="T20761" s="3">
        <f>VLOOKUP(Table8[[#This Row],[Source]],'Customer Level Analysis'!Q:S,2,0)</f>
        <v>1939010</v>
      </c>
      <c r="U20761" s="3">
        <f>VLOOKUP(Table8[[#This Row],[Source]],'Customer Level Analysis'!Q:S,3,0)</f>
        <v>5324</v>
      </c>
      <c r="V20761" s="26">
        <f>Table8[[#This Row],[PM SUM]]/Table8[[#This Row],[PM COUNT]]</f>
        <v>364.2017280240421</v>
      </c>
      <c r="W20761" s="26">
        <f>Table8[[#This Row],[Product Amount]]-Table8[[#This Row],[Discount]]</f>
        <v>330</v>
      </c>
      <c r="X20761" s="34">
        <f>(Table8[[#This Row],[Completed/Cancelled  Timestamp]]-Table8[[#This Row],[Order Times Sample]])-(Table8[[#This Row],[Partner Start  for Delivery  Time]]-Table8[[#This Row],[Partner Store Reach  Time]])</f>
        <v>9.7961805513477884E-3</v>
      </c>
      <c r="Y20761" s="39">
        <f>WEEKDAY(Table8[[#This Row],[Completed/Cancelled  Timestamp]])</f>
        <v>2</v>
      </c>
    </row>
    <row r="20762" spans="1:25" x14ac:dyDescent="0.35">
      <c r="A20762" s="10">
        <v>44460.582861574076</v>
      </c>
      <c r="B20762" s="13" t="s">
        <v>27691</v>
      </c>
      <c r="C20762" s="5">
        <v>44463.738946759258</v>
      </c>
      <c r="D20762" t="str" cm="1">
        <f t="array" ref="D20762">_xlfn.IFS(AND(B20762&gt;="05:00:00",B20762&lt;"12:00:00"),"Morning",AND(B20762&gt;="12:00:00",B20762&lt;"17:00:00"),"Afternoon",AND(B20762&gt;="17:00:00",B20762&lt;"20:00:00"),"Evening",AND(B20762&gt;="20:00:00",B20762&lt;"23:00:00"),"Night",AND(B20762&gt;="23:00:00",B20762&lt;"5:00:00"),"Late Night",B20762&lt;"5:00:00","Late Night")</f>
        <v>Evening</v>
      </c>
      <c r="E20762" s="3" t="s">
        <v>20603</v>
      </c>
      <c r="F20762" s="3" t="s">
        <v>11</v>
      </c>
      <c r="G20762" s="3" t="s">
        <v>12</v>
      </c>
      <c r="H20762" s="3">
        <v>358837</v>
      </c>
      <c r="I20762" t="s">
        <v>594</v>
      </c>
      <c r="J20762" s="10">
        <v>44460.583780717592</v>
      </c>
      <c r="K20762" s="10">
        <v>44460.587302141204</v>
      </c>
      <c r="L20762" s="10">
        <v>44460.596026817133</v>
      </c>
      <c r="M20762" s="21">
        <f>WEEKDAY(Table8[[#This Row],[Completed/Cancelled  Timestamp]],1)</f>
        <v>3</v>
      </c>
      <c r="N20762" s="3" t="s">
        <v>14</v>
      </c>
      <c r="O20762" s="3"/>
      <c r="P20762" s="3">
        <v>330</v>
      </c>
      <c r="Q20762" s="3">
        <v>25</v>
      </c>
      <c r="R20762" s="3">
        <v>0</v>
      </c>
      <c r="S20762" s="3" t="str">
        <f>VLOOKUP(Table8[[#This Row],[User ID]],'Excel Capstone SourceData (3)'!A:B,2,0)</f>
        <v>Google</v>
      </c>
      <c r="T20762" s="3">
        <f>VLOOKUP(Table8[[#This Row],[Source]],'Customer Level Analysis'!Q:S,2,0)</f>
        <v>1939010</v>
      </c>
      <c r="U20762" s="3">
        <f>VLOOKUP(Table8[[#This Row],[Source]],'Customer Level Analysis'!Q:S,3,0)</f>
        <v>5324</v>
      </c>
      <c r="V20762" s="26">
        <f>Table8[[#This Row],[PM SUM]]/Table8[[#This Row],[PM COUNT]]</f>
        <v>364.2017280240421</v>
      </c>
      <c r="W20762" s="26">
        <f>Table8[[#This Row],[Product Amount]]-Table8[[#This Row],[Discount]]</f>
        <v>330</v>
      </c>
      <c r="X20762" s="34">
        <f>(Table8[[#This Row],[Completed/Cancelled  Timestamp]]-Table8[[#This Row],[Order Times Sample]])-(Table8[[#This Row],[Partner Start  for Delivery  Time]]-Table8[[#This Row],[Partner Store Reach  Time]])</f>
        <v>9.6438194450456649E-3</v>
      </c>
      <c r="Y20762" s="39">
        <f>WEEKDAY(Table8[[#This Row],[Completed/Cancelled  Timestamp]])</f>
        <v>3</v>
      </c>
    </row>
    <row r="20763" spans="1:25" x14ac:dyDescent="0.35">
      <c r="A20763" s="10">
        <v>44461.410655486114</v>
      </c>
      <c r="B20763" s="13" t="s">
        <v>27691</v>
      </c>
      <c r="C20763" s="5">
        <v>44463.738946759258</v>
      </c>
      <c r="D20763" t="str" cm="1">
        <f t="array" ref="D20763">_xlfn.IFS(AND(B20763&gt;="05:00:00",B20763&lt;"12:00:00"),"Morning",AND(B20763&gt;="12:00:00",B20763&lt;"17:00:00"),"Afternoon",AND(B20763&gt;="17:00:00",B20763&lt;"20:00:00"),"Evening",AND(B20763&gt;="20:00:00",B20763&lt;"23:00:00"),"Night",AND(B20763&gt;="23:00:00",B20763&lt;"5:00:00"),"Late Night",B20763&lt;"5:00:00","Late Night")</f>
        <v>Evening</v>
      </c>
      <c r="E20763" s="3" t="s">
        <v>20603</v>
      </c>
      <c r="F20763" s="3" t="s">
        <v>11</v>
      </c>
      <c r="G20763" s="3" t="s">
        <v>12</v>
      </c>
      <c r="H20763" s="3">
        <v>359840</v>
      </c>
      <c r="I20763" t="s">
        <v>20635</v>
      </c>
      <c r="J20763" s="10">
        <v>44461.415528310186</v>
      </c>
      <c r="K20763" s="10">
        <v>44461.419283611111</v>
      </c>
      <c r="L20763" s="10">
        <v>44461.42557146991</v>
      </c>
      <c r="M20763" s="21">
        <f>WEEKDAY(Table8[[#This Row],[Completed/Cancelled  Timestamp]],1)</f>
        <v>4</v>
      </c>
      <c r="N20763" s="3" t="s">
        <v>14</v>
      </c>
      <c r="O20763" s="3">
        <v>5</v>
      </c>
      <c r="P20763" s="3">
        <v>44</v>
      </c>
      <c r="Q20763" s="3">
        <v>25</v>
      </c>
      <c r="R20763" s="3">
        <v>4</v>
      </c>
      <c r="S20763" s="3" t="str">
        <f>VLOOKUP(Table8[[#This Row],[User ID]],'Excel Capstone SourceData (3)'!A:B,2,0)</f>
        <v>Google</v>
      </c>
      <c r="T20763" s="3">
        <f>VLOOKUP(Table8[[#This Row],[Source]],'Customer Level Analysis'!Q:S,2,0)</f>
        <v>1939010</v>
      </c>
      <c r="U20763" s="3">
        <f>VLOOKUP(Table8[[#This Row],[Source]],'Customer Level Analysis'!Q:S,3,0)</f>
        <v>5324</v>
      </c>
      <c r="V20763" s="26">
        <f>Table8[[#This Row],[PM SUM]]/Table8[[#This Row],[PM COUNT]]</f>
        <v>364.2017280240421</v>
      </c>
      <c r="W20763" s="26">
        <f>Table8[[#This Row],[Product Amount]]-Table8[[#This Row],[Discount]]</f>
        <v>40</v>
      </c>
      <c r="X20763" s="34">
        <f>(Table8[[#This Row],[Completed/Cancelled  Timestamp]]-Table8[[#This Row],[Order Times Sample]])-(Table8[[#This Row],[Partner Start  for Delivery  Time]]-Table8[[#This Row],[Partner Store Reach  Time]])</f>
        <v>1.1160682872286998E-2</v>
      </c>
      <c r="Y20763" s="39">
        <f>WEEKDAY(Table8[[#This Row],[Completed/Cancelled  Timestamp]])</f>
        <v>4</v>
      </c>
    </row>
    <row r="20764" spans="1:25" x14ac:dyDescent="0.35">
      <c r="A20764" s="10">
        <v>44463.59086989583</v>
      </c>
      <c r="B20764" s="13" t="s">
        <v>27691</v>
      </c>
      <c r="C20764" s="5">
        <v>44463.738946759258</v>
      </c>
      <c r="D20764" t="str" cm="1">
        <f t="array" ref="D20764">_xlfn.IFS(AND(B20764&gt;="05:00:00",B20764&lt;"12:00:00"),"Morning",AND(B20764&gt;="12:00:00",B20764&lt;"17:00:00"),"Afternoon",AND(B20764&gt;="17:00:00",B20764&lt;"20:00:00"),"Evening",AND(B20764&gt;="20:00:00",B20764&lt;"23:00:00"),"Night",AND(B20764&gt;="23:00:00",B20764&lt;"5:00:00"),"Late Night",B20764&lt;"5:00:00","Late Night")</f>
        <v>Evening</v>
      </c>
      <c r="E20764" s="3" t="s">
        <v>20603</v>
      </c>
      <c r="F20764" s="3" t="s">
        <v>11</v>
      </c>
      <c r="G20764" s="3" t="s">
        <v>12</v>
      </c>
      <c r="H20764" s="3">
        <v>362563</v>
      </c>
      <c r="I20764" t="s">
        <v>20624</v>
      </c>
      <c r="J20764" s="10">
        <v>44463.59171270833</v>
      </c>
      <c r="K20764" s="10">
        <v>44463.594437581021</v>
      </c>
      <c r="L20764" s="10">
        <v>44463.601004097225</v>
      </c>
      <c r="M20764" s="21">
        <f>WEEKDAY(Table8[[#This Row],[Completed/Cancelled  Timestamp]],1)</f>
        <v>6</v>
      </c>
      <c r="N20764" s="3" t="s">
        <v>14</v>
      </c>
      <c r="O20764" s="3">
        <v>5</v>
      </c>
      <c r="P20764" s="3">
        <v>370</v>
      </c>
      <c r="Q20764" s="3">
        <v>25</v>
      </c>
      <c r="R20764" s="3">
        <v>0</v>
      </c>
      <c r="S20764" s="3" t="str">
        <f>VLOOKUP(Table8[[#This Row],[User ID]],'Excel Capstone SourceData (3)'!A:B,2,0)</f>
        <v>Google</v>
      </c>
      <c r="T20764" s="3">
        <f>VLOOKUP(Table8[[#This Row],[Source]],'Customer Level Analysis'!Q:S,2,0)</f>
        <v>1939010</v>
      </c>
      <c r="U20764" s="3">
        <f>VLOOKUP(Table8[[#This Row],[Source]],'Customer Level Analysis'!Q:S,3,0)</f>
        <v>5324</v>
      </c>
      <c r="V20764" s="26">
        <f>Table8[[#This Row],[PM SUM]]/Table8[[#This Row],[PM COUNT]]</f>
        <v>364.2017280240421</v>
      </c>
      <c r="W20764" s="26">
        <f>Table8[[#This Row],[Product Amount]]-Table8[[#This Row],[Discount]]</f>
        <v>370</v>
      </c>
      <c r="X20764" s="34">
        <f>(Table8[[#This Row],[Completed/Cancelled  Timestamp]]-Table8[[#This Row],[Order Times Sample]])-(Table8[[#This Row],[Partner Start  for Delivery  Time]]-Table8[[#This Row],[Partner Store Reach  Time]])</f>
        <v>7.4093287039431743E-3</v>
      </c>
      <c r="Y20764" s="39">
        <f>WEEKDAY(Table8[[#This Row],[Completed/Cancelled  Timestamp]])</f>
        <v>6</v>
      </c>
    </row>
    <row r="20765" spans="1:25" x14ac:dyDescent="0.35">
      <c r="A20765" s="10">
        <v>44466.399986458331</v>
      </c>
      <c r="B20765" s="13" t="s">
        <v>27691</v>
      </c>
      <c r="C20765" s="5">
        <v>44463.738946759258</v>
      </c>
      <c r="D20765" t="str" cm="1">
        <f t="array" ref="D20765">_xlfn.IFS(AND(B20765&gt;="05:00:00",B20765&lt;"12:00:00"),"Morning",AND(B20765&gt;="12:00:00",B20765&lt;"17:00:00"),"Afternoon",AND(B20765&gt;="17:00:00",B20765&lt;"20:00:00"),"Evening",AND(B20765&gt;="20:00:00",B20765&lt;"23:00:00"),"Night",AND(B20765&gt;="23:00:00",B20765&lt;"5:00:00"),"Late Night",B20765&lt;"5:00:00","Late Night")</f>
        <v>Evening</v>
      </c>
      <c r="E20765" s="3" t="s">
        <v>20603</v>
      </c>
      <c r="F20765" s="3" t="s">
        <v>11</v>
      </c>
      <c r="G20765" s="3" t="s">
        <v>12</v>
      </c>
      <c r="H20765" s="3">
        <v>366521</v>
      </c>
      <c r="I20765" t="s">
        <v>186</v>
      </c>
      <c r="J20765" s="10">
        <v>44466.402178715274</v>
      </c>
      <c r="K20765" s="10">
        <v>44466.402476782408</v>
      </c>
      <c r="L20765" s="10">
        <v>44466.40858614583</v>
      </c>
      <c r="M20765" s="21">
        <f>WEEKDAY(Table8[[#This Row],[Completed/Cancelled  Timestamp]],1)</f>
        <v>2</v>
      </c>
      <c r="N20765" s="3" t="s">
        <v>14</v>
      </c>
      <c r="O20765" s="3"/>
      <c r="P20765" s="3">
        <v>330</v>
      </c>
      <c r="Q20765" s="3">
        <v>25</v>
      </c>
      <c r="R20765" s="3">
        <v>0</v>
      </c>
      <c r="S20765" s="3" t="str">
        <f>VLOOKUP(Table8[[#This Row],[User ID]],'Excel Capstone SourceData (3)'!A:B,2,0)</f>
        <v>Google</v>
      </c>
      <c r="T20765" s="3">
        <f>VLOOKUP(Table8[[#This Row],[Source]],'Customer Level Analysis'!Q:S,2,0)</f>
        <v>1939010</v>
      </c>
      <c r="U20765" s="3">
        <f>VLOOKUP(Table8[[#This Row],[Source]],'Customer Level Analysis'!Q:S,3,0)</f>
        <v>5324</v>
      </c>
      <c r="V20765" s="26">
        <f>Table8[[#This Row],[PM SUM]]/Table8[[#This Row],[PM COUNT]]</f>
        <v>364.2017280240421</v>
      </c>
      <c r="W20765" s="26">
        <f>Table8[[#This Row],[Product Amount]]-Table8[[#This Row],[Discount]]</f>
        <v>330</v>
      </c>
      <c r="X20765" s="34">
        <f>(Table8[[#This Row],[Completed/Cancelled  Timestamp]]-Table8[[#This Row],[Order Times Sample]])-(Table8[[#This Row],[Partner Start  for Delivery  Time]]-Table8[[#This Row],[Partner Store Reach  Time]])</f>
        <v>8.3016203643637709E-3</v>
      </c>
      <c r="Y20765" s="39">
        <f>WEEKDAY(Table8[[#This Row],[Completed/Cancelled  Timestamp]])</f>
        <v>2</v>
      </c>
    </row>
    <row r="20766" spans="1:25" x14ac:dyDescent="0.35">
      <c r="A20766" s="10">
        <v>44467.9962403588</v>
      </c>
      <c r="B20766" s="13" t="s">
        <v>27691</v>
      </c>
      <c r="C20766" s="5">
        <v>44463.738946759258</v>
      </c>
      <c r="D20766" t="str" cm="1">
        <f t="array" ref="D20766">_xlfn.IFS(AND(B20766&gt;="05:00:00",B20766&lt;"12:00:00"),"Morning",AND(B20766&gt;="12:00:00",B20766&lt;"17:00:00"),"Afternoon",AND(B20766&gt;="17:00:00",B20766&lt;"20:00:00"),"Evening",AND(B20766&gt;="20:00:00",B20766&lt;"23:00:00"),"Night",AND(B20766&gt;="23:00:00",B20766&lt;"5:00:00"),"Late Night",B20766&lt;"5:00:00","Late Night")</f>
        <v>Evening</v>
      </c>
      <c r="E20766" s="3" t="s">
        <v>20603</v>
      </c>
      <c r="F20766" s="3" t="s">
        <v>11</v>
      </c>
      <c r="G20766" s="3" t="s">
        <v>12</v>
      </c>
      <c r="H20766" s="3">
        <v>369061</v>
      </c>
      <c r="I20766" t="s">
        <v>186</v>
      </c>
      <c r="J20766" s="10">
        <v>44467.998156180554</v>
      </c>
      <c r="K20766" s="10">
        <v>44467.998533564816</v>
      </c>
      <c r="L20766" s="10">
        <v>44468.004534189815</v>
      </c>
      <c r="M20766" s="21">
        <f>WEEKDAY(Table8[[#This Row],[Completed/Cancelled  Timestamp]],1)</f>
        <v>4</v>
      </c>
      <c r="N20766" s="3" t="s">
        <v>14</v>
      </c>
      <c r="O20766" s="3">
        <v>5</v>
      </c>
      <c r="P20766" s="3">
        <v>330</v>
      </c>
      <c r="Q20766" s="3">
        <v>33</v>
      </c>
      <c r="R20766" s="3">
        <v>0</v>
      </c>
      <c r="S20766" s="3" t="str">
        <f>VLOOKUP(Table8[[#This Row],[User ID]],'Excel Capstone SourceData (3)'!A:B,2,0)</f>
        <v>Google</v>
      </c>
      <c r="T20766" s="3">
        <f>VLOOKUP(Table8[[#This Row],[Source]],'Customer Level Analysis'!Q:S,2,0)</f>
        <v>1939010</v>
      </c>
      <c r="U20766" s="3">
        <f>VLOOKUP(Table8[[#This Row],[Source]],'Customer Level Analysis'!Q:S,3,0)</f>
        <v>5324</v>
      </c>
      <c r="V20766" s="26">
        <f>Table8[[#This Row],[PM SUM]]/Table8[[#This Row],[PM COUNT]]</f>
        <v>364.2017280240421</v>
      </c>
      <c r="W20766" s="26">
        <f>Table8[[#This Row],[Product Amount]]-Table8[[#This Row],[Discount]]</f>
        <v>330</v>
      </c>
      <c r="X20766" s="34">
        <f>(Table8[[#This Row],[Completed/Cancelled  Timestamp]]-Table8[[#This Row],[Order Times Sample]])-(Table8[[#This Row],[Partner Start  for Delivery  Time]]-Table8[[#This Row],[Partner Store Reach  Time]])</f>
        <v>7.9164467533701099E-3</v>
      </c>
      <c r="Y20766" s="39">
        <f>WEEKDAY(Table8[[#This Row],[Completed/Cancelled  Timestamp]])</f>
        <v>4</v>
      </c>
    </row>
    <row r="20767" spans="1:25" x14ac:dyDescent="0.35">
      <c r="A20767" s="10">
        <v>44469.810541307874</v>
      </c>
      <c r="B20767" s="13" t="s">
        <v>27691</v>
      </c>
      <c r="C20767" s="5">
        <v>44463.738946759258</v>
      </c>
      <c r="D20767" t="str" cm="1">
        <f t="array" ref="D20767">_xlfn.IFS(AND(B20767&gt;="05:00:00",B20767&lt;"12:00:00"),"Morning",AND(B20767&gt;="12:00:00",B20767&lt;"17:00:00"),"Afternoon",AND(B20767&gt;="17:00:00",B20767&lt;"20:00:00"),"Evening",AND(B20767&gt;="20:00:00",B20767&lt;"23:00:00"),"Night",AND(B20767&gt;="23:00:00",B20767&lt;"5:00:00"),"Late Night",B20767&lt;"5:00:00","Late Night")</f>
        <v>Evening</v>
      </c>
      <c r="E20767" s="3" t="s">
        <v>20603</v>
      </c>
      <c r="F20767" s="3" t="s">
        <v>11</v>
      </c>
      <c r="G20767" s="3" t="s">
        <v>12</v>
      </c>
      <c r="H20767" s="3">
        <v>371307</v>
      </c>
      <c r="I20767" t="s">
        <v>186</v>
      </c>
      <c r="J20767" s="10">
        <v>44469.821858564814</v>
      </c>
      <c r="K20767" s="10">
        <v>44469.822825196759</v>
      </c>
      <c r="L20767" s="10">
        <v>44469.832215949071</v>
      </c>
      <c r="M20767" s="21">
        <f>WEEKDAY(Table8[[#This Row],[Completed/Cancelled  Timestamp]],1)</f>
        <v>5</v>
      </c>
      <c r="N20767" s="3" t="s">
        <v>14</v>
      </c>
      <c r="O20767" s="3"/>
      <c r="P20767" s="3">
        <v>330</v>
      </c>
      <c r="Q20767" s="3">
        <v>25</v>
      </c>
      <c r="R20767" s="3">
        <v>0</v>
      </c>
      <c r="S20767" s="3" t="str">
        <f>VLOOKUP(Table8[[#This Row],[User ID]],'Excel Capstone SourceData (3)'!A:B,2,0)</f>
        <v>Google</v>
      </c>
      <c r="T20767" s="3">
        <f>VLOOKUP(Table8[[#This Row],[Source]],'Customer Level Analysis'!Q:S,2,0)</f>
        <v>1939010</v>
      </c>
      <c r="U20767" s="3">
        <f>VLOOKUP(Table8[[#This Row],[Source]],'Customer Level Analysis'!Q:S,3,0)</f>
        <v>5324</v>
      </c>
      <c r="V20767" s="26">
        <f>Table8[[#This Row],[PM SUM]]/Table8[[#This Row],[PM COUNT]]</f>
        <v>364.2017280240421</v>
      </c>
      <c r="W20767" s="26">
        <f>Table8[[#This Row],[Product Amount]]-Table8[[#This Row],[Discount]]</f>
        <v>330</v>
      </c>
      <c r="X20767" s="34">
        <f>(Table8[[#This Row],[Completed/Cancelled  Timestamp]]-Table8[[#This Row],[Order Times Sample]])-(Table8[[#This Row],[Partner Start  for Delivery  Time]]-Table8[[#This Row],[Partner Store Reach  Time]])</f>
        <v>2.0708009251393378E-2</v>
      </c>
      <c r="Y20767" s="39">
        <f>WEEKDAY(Table8[[#This Row],[Completed/Cancelled  Timestamp]])</f>
        <v>5</v>
      </c>
    </row>
    <row r="20768" spans="1:25" x14ac:dyDescent="0.35">
      <c r="A20768" s="10">
        <v>44199.605629097219</v>
      </c>
      <c r="B20768" s="13" t="s">
        <v>27691</v>
      </c>
      <c r="C20768" s="5">
        <v>44463.738946759258</v>
      </c>
      <c r="D20768" t="str" cm="1">
        <f t="array" ref="D20768">_xlfn.IFS(AND(B20768&gt;="05:00:00",B20768&lt;"12:00:00"),"Morning",AND(B20768&gt;="12:00:00",B20768&lt;"17:00:00"),"Afternoon",AND(B20768&gt;="17:00:00",B20768&lt;"20:00:00"),"Evening",AND(B20768&gt;="20:00:00",B20768&lt;"23:00:00"),"Night",AND(B20768&gt;="23:00:00",B20768&lt;"5:00:00"),"Late Night",B20768&lt;"5:00:00","Late Night")</f>
        <v>Evening</v>
      </c>
      <c r="E20768" s="3" t="s">
        <v>20636</v>
      </c>
      <c r="F20768" s="3" t="s">
        <v>11</v>
      </c>
      <c r="G20768" s="3" t="s">
        <v>11</v>
      </c>
      <c r="H20768" s="3">
        <v>168599</v>
      </c>
      <c r="I20768" t="s">
        <v>2492</v>
      </c>
      <c r="J20768" s="10">
        <v>44199.605924004631</v>
      </c>
      <c r="K20768" s="10">
        <v>44199.613697291665</v>
      </c>
      <c r="L20768" s="10">
        <v>44199.619255879632</v>
      </c>
      <c r="M20768" s="21">
        <f>WEEKDAY(Table8[[#This Row],[Completed/Cancelled  Timestamp]],1)</f>
        <v>1</v>
      </c>
      <c r="N20768" s="3" t="s">
        <v>14</v>
      </c>
      <c r="O20768" s="3"/>
      <c r="P20768" s="3">
        <v>60</v>
      </c>
      <c r="Q20768" s="3">
        <v>30</v>
      </c>
      <c r="R20768" s="3">
        <v>0</v>
      </c>
      <c r="S20768" s="3" t="str">
        <f>VLOOKUP(Table8[[#This Row],[User ID]],'Excel Capstone SourceData (3)'!A:B,2,0)</f>
        <v>Instagram</v>
      </c>
      <c r="T20768" s="3">
        <f>VLOOKUP(Table8[[#This Row],[Source]],'Customer Level Analysis'!Q:S,2,0)</f>
        <v>911379</v>
      </c>
      <c r="U20768" s="3">
        <f>VLOOKUP(Table8[[#This Row],[Source]],'Customer Level Analysis'!Q:S,3,0)</f>
        <v>2769</v>
      </c>
      <c r="V20768" s="26">
        <f>Table8[[#This Row],[PM SUM]]/Table8[[#This Row],[PM COUNT]]</f>
        <v>329.13651137594798</v>
      </c>
      <c r="W20768" s="26">
        <f>Table8[[#This Row],[Product Amount]]-Table8[[#This Row],[Discount]]</f>
        <v>60</v>
      </c>
      <c r="X20768" s="34">
        <f>(Table8[[#This Row],[Completed/Cancelled  Timestamp]]-Table8[[#This Row],[Order Times Sample]])-(Table8[[#This Row],[Partner Start  for Delivery  Time]]-Table8[[#This Row],[Partner Store Reach  Time]])</f>
        <v>5.8534953786875121E-3</v>
      </c>
      <c r="Y20768" s="39">
        <f>WEEKDAY(Table8[[#This Row],[Completed/Cancelled  Timestamp]])</f>
        <v>1</v>
      </c>
    </row>
    <row r="20769" spans="1:25" x14ac:dyDescent="0.35">
      <c r="A20769" s="10">
        <v>44205.898022581016</v>
      </c>
      <c r="B20769" s="13" t="s">
        <v>27691</v>
      </c>
      <c r="C20769" s="5">
        <v>44463.738946759258</v>
      </c>
      <c r="D20769" t="str" cm="1">
        <f t="array" ref="D20769">_xlfn.IFS(AND(B20769&gt;="05:00:00",B20769&lt;"12:00:00"),"Morning",AND(B20769&gt;="12:00:00",B20769&lt;"17:00:00"),"Afternoon",AND(B20769&gt;="17:00:00",B20769&lt;"20:00:00"),"Evening",AND(B20769&gt;="20:00:00",B20769&lt;"23:00:00"),"Night",AND(B20769&gt;="23:00:00",B20769&lt;"5:00:00"),"Late Night",B20769&lt;"5:00:00","Late Night")</f>
        <v>Evening</v>
      </c>
      <c r="E20769" s="3" t="s">
        <v>20636</v>
      </c>
      <c r="F20769" s="3" t="s">
        <v>11</v>
      </c>
      <c r="G20769" s="3" t="s">
        <v>11</v>
      </c>
      <c r="H20769" s="3">
        <v>171338</v>
      </c>
      <c r="I20769" t="s">
        <v>20637</v>
      </c>
      <c r="J20769" s="10">
        <v>44205.898575879626</v>
      </c>
      <c r="K20769" s="10">
        <v>44205.915839027781</v>
      </c>
      <c r="L20769" s="10">
        <v>44205.928377939817</v>
      </c>
      <c r="M20769" s="21">
        <f>WEEKDAY(Table8[[#This Row],[Completed/Cancelled  Timestamp]],1)</f>
        <v>7</v>
      </c>
      <c r="N20769" s="3" t="s">
        <v>14</v>
      </c>
      <c r="O20769" s="3"/>
      <c r="P20769" s="3">
        <v>195</v>
      </c>
      <c r="Q20769" s="3">
        <v>30</v>
      </c>
      <c r="R20769" s="3">
        <v>5</v>
      </c>
      <c r="S20769" s="3" t="str">
        <f>VLOOKUP(Table8[[#This Row],[User ID]],'Excel Capstone SourceData (3)'!A:B,2,0)</f>
        <v>Instagram</v>
      </c>
      <c r="T20769" s="3">
        <f>VLOOKUP(Table8[[#This Row],[Source]],'Customer Level Analysis'!Q:S,2,0)</f>
        <v>911379</v>
      </c>
      <c r="U20769" s="3">
        <f>VLOOKUP(Table8[[#This Row],[Source]],'Customer Level Analysis'!Q:S,3,0)</f>
        <v>2769</v>
      </c>
      <c r="V20769" s="26">
        <f>Table8[[#This Row],[PM SUM]]/Table8[[#This Row],[PM COUNT]]</f>
        <v>329.13651137594798</v>
      </c>
      <c r="W20769" s="26">
        <f>Table8[[#This Row],[Product Amount]]-Table8[[#This Row],[Discount]]</f>
        <v>190</v>
      </c>
      <c r="X20769" s="34">
        <f>(Table8[[#This Row],[Completed/Cancelled  Timestamp]]-Table8[[#This Row],[Order Times Sample]])-(Table8[[#This Row],[Partner Start  for Delivery  Time]]-Table8[[#This Row],[Partner Store Reach  Time]])</f>
        <v>1.3092210647300817E-2</v>
      </c>
      <c r="Y20769" s="39">
        <f>WEEKDAY(Table8[[#This Row],[Completed/Cancelled  Timestamp]])</f>
        <v>7</v>
      </c>
    </row>
    <row r="20770" spans="1:25" x14ac:dyDescent="0.35">
      <c r="A20770" s="10">
        <v>44311.427985046299</v>
      </c>
      <c r="B20770" s="13" t="s">
        <v>27691</v>
      </c>
      <c r="C20770" s="5">
        <v>44463.738946759258</v>
      </c>
      <c r="D20770" t="str" cm="1">
        <f t="array" ref="D20770">_xlfn.IFS(AND(B20770&gt;="05:00:00",B20770&lt;"12:00:00"),"Morning",AND(B20770&gt;="12:00:00",B20770&lt;"17:00:00"),"Afternoon",AND(B20770&gt;="17:00:00",B20770&lt;"20:00:00"),"Evening",AND(B20770&gt;="20:00:00",B20770&lt;"23:00:00"),"Night",AND(B20770&gt;="23:00:00",B20770&lt;"5:00:00"),"Late Night",B20770&lt;"5:00:00","Late Night")</f>
        <v>Evening</v>
      </c>
      <c r="E20770" s="3" t="s">
        <v>20636</v>
      </c>
      <c r="F20770" s="3" t="s">
        <v>11</v>
      </c>
      <c r="G20770" s="3" t="s">
        <v>11</v>
      </c>
      <c r="H20770" s="3">
        <v>234296</v>
      </c>
      <c r="I20770" t="s">
        <v>20638</v>
      </c>
      <c r="J20770" s="10">
        <v>44311.447588101852</v>
      </c>
      <c r="K20770" s="10">
        <v>44311.453368888891</v>
      </c>
      <c r="L20770" s="10">
        <v>44311.460346828702</v>
      </c>
      <c r="M20770" s="21">
        <f>WEEKDAY(Table8[[#This Row],[Completed/Cancelled  Timestamp]],1)</f>
        <v>1</v>
      </c>
      <c r="N20770" s="3" t="s">
        <v>14</v>
      </c>
      <c r="O20770" s="3"/>
      <c r="P20770" s="3">
        <v>80</v>
      </c>
      <c r="Q20770" s="3">
        <v>25</v>
      </c>
      <c r="R20770" s="3">
        <v>0</v>
      </c>
      <c r="S20770" s="3" t="str">
        <f>VLOOKUP(Table8[[#This Row],[User ID]],'Excel Capstone SourceData (3)'!A:B,2,0)</f>
        <v>Instagram</v>
      </c>
      <c r="T20770" s="3">
        <f>VLOOKUP(Table8[[#This Row],[Source]],'Customer Level Analysis'!Q:S,2,0)</f>
        <v>911379</v>
      </c>
      <c r="U20770" s="3">
        <f>VLOOKUP(Table8[[#This Row],[Source]],'Customer Level Analysis'!Q:S,3,0)</f>
        <v>2769</v>
      </c>
      <c r="V20770" s="26">
        <f>Table8[[#This Row],[PM SUM]]/Table8[[#This Row],[PM COUNT]]</f>
        <v>329.13651137594798</v>
      </c>
      <c r="W20770" s="26">
        <f>Table8[[#This Row],[Product Amount]]-Table8[[#This Row],[Discount]]</f>
        <v>80</v>
      </c>
      <c r="X20770" s="34">
        <f>(Table8[[#This Row],[Completed/Cancelled  Timestamp]]-Table8[[#This Row],[Order Times Sample]])-(Table8[[#This Row],[Partner Start  for Delivery  Time]]-Table8[[#This Row],[Partner Store Reach  Time]])</f>
        <v>2.6580995363474358E-2</v>
      </c>
      <c r="Y20770" s="39">
        <f>WEEKDAY(Table8[[#This Row],[Completed/Cancelled  Timestamp]])</f>
        <v>1</v>
      </c>
    </row>
    <row r="20771" spans="1:25" x14ac:dyDescent="0.35">
      <c r="A20771" s="10">
        <v>44317.797850636576</v>
      </c>
      <c r="B20771" s="13" t="s">
        <v>27691</v>
      </c>
      <c r="C20771" s="5">
        <v>44463.738946759258</v>
      </c>
      <c r="D20771" t="str" cm="1">
        <f t="array" ref="D20771">_xlfn.IFS(AND(B20771&gt;="05:00:00",B20771&lt;"12:00:00"),"Morning",AND(B20771&gt;="12:00:00",B20771&lt;"17:00:00"),"Afternoon",AND(B20771&gt;="17:00:00",B20771&lt;"20:00:00"),"Evening",AND(B20771&gt;="20:00:00",B20771&lt;"23:00:00"),"Night",AND(B20771&gt;="23:00:00",B20771&lt;"5:00:00"),"Late Night",B20771&lt;"5:00:00","Late Night")</f>
        <v>Evening</v>
      </c>
      <c r="E20771" s="3" t="s">
        <v>20636</v>
      </c>
      <c r="F20771" s="3" t="s">
        <v>11</v>
      </c>
      <c r="G20771" s="3" t="s">
        <v>11</v>
      </c>
      <c r="H20771" s="3">
        <v>238711</v>
      </c>
      <c r="I20771" t="s">
        <v>20639</v>
      </c>
      <c r="J20771" s="10">
        <v>44317.835823402776</v>
      </c>
      <c r="K20771" s="10">
        <v>44317.840667337965</v>
      </c>
      <c r="L20771" s="10">
        <v>44317.844304571758</v>
      </c>
      <c r="M20771" s="21">
        <f>WEEKDAY(Table8[[#This Row],[Completed/Cancelled  Timestamp]],1)</f>
        <v>7</v>
      </c>
      <c r="N20771" s="3" t="s">
        <v>14</v>
      </c>
      <c r="O20771" s="3">
        <v>5</v>
      </c>
      <c r="P20771" s="3">
        <v>99</v>
      </c>
      <c r="Q20771" s="3">
        <v>25</v>
      </c>
      <c r="R20771" s="3">
        <v>0</v>
      </c>
      <c r="S20771" s="3" t="str">
        <f>VLOOKUP(Table8[[#This Row],[User ID]],'Excel Capstone SourceData (3)'!A:B,2,0)</f>
        <v>Instagram</v>
      </c>
      <c r="T20771" s="3">
        <f>VLOOKUP(Table8[[#This Row],[Source]],'Customer Level Analysis'!Q:S,2,0)</f>
        <v>911379</v>
      </c>
      <c r="U20771" s="3">
        <f>VLOOKUP(Table8[[#This Row],[Source]],'Customer Level Analysis'!Q:S,3,0)</f>
        <v>2769</v>
      </c>
      <c r="V20771" s="26">
        <f>Table8[[#This Row],[PM SUM]]/Table8[[#This Row],[PM COUNT]]</f>
        <v>329.13651137594798</v>
      </c>
      <c r="W20771" s="26">
        <f>Table8[[#This Row],[Product Amount]]-Table8[[#This Row],[Discount]]</f>
        <v>99</v>
      </c>
      <c r="X20771" s="34">
        <f>(Table8[[#This Row],[Completed/Cancelled  Timestamp]]-Table8[[#This Row],[Order Times Sample]])-(Table8[[#This Row],[Partner Start  for Delivery  Time]]-Table8[[#This Row],[Partner Store Reach  Time]])</f>
        <v>4.1609999992942903E-2</v>
      </c>
      <c r="Y20771" s="39">
        <f>WEEKDAY(Table8[[#This Row],[Completed/Cancelled  Timestamp]])</f>
        <v>7</v>
      </c>
    </row>
    <row r="20772" spans="1:25" x14ac:dyDescent="0.35">
      <c r="A20772" s="10">
        <v>44199.55298291667</v>
      </c>
      <c r="B20772" s="13" t="s">
        <v>27691</v>
      </c>
      <c r="C20772" s="5">
        <v>44463.738946759258</v>
      </c>
      <c r="D20772" t="str" cm="1">
        <f t="array" ref="D20772">_xlfn.IFS(AND(B20772&gt;="05:00:00",B20772&lt;"12:00:00"),"Morning",AND(B20772&gt;="12:00:00",B20772&lt;"17:00:00"),"Afternoon",AND(B20772&gt;="17:00:00",B20772&lt;"20:00:00"),"Evening",AND(B20772&gt;="20:00:00",B20772&lt;"23:00:00"),"Night",AND(B20772&gt;="23:00:00",B20772&lt;"5:00:00"),"Late Night",B20772&lt;"5:00:00","Late Night")</f>
        <v>Evening</v>
      </c>
      <c r="E20772" s="3" t="s">
        <v>20640</v>
      </c>
      <c r="F20772" s="3" t="s">
        <v>11</v>
      </c>
      <c r="G20772" s="3" t="s">
        <v>11</v>
      </c>
      <c r="H20772" s="3">
        <v>168568</v>
      </c>
      <c r="I20772" t="s">
        <v>20641</v>
      </c>
      <c r="J20772" s="10">
        <v>44199.556567858795</v>
      </c>
      <c r="K20772" s="10">
        <v>44199.581879861114</v>
      </c>
      <c r="L20772" s="10">
        <v>44199.599650891207</v>
      </c>
      <c r="M20772" s="21">
        <f>WEEKDAY(Table8[[#This Row],[Completed/Cancelled  Timestamp]],1)</f>
        <v>1</v>
      </c>
      <c r="N20772" s="3" t="s">
        <v>14</v>
      </c>
      <c r="O20772" s="3">
        <v>5</v>
      </c>
      <c r="P20772" s="3">
        <v>640</v>
      </c>
      <c r="Q20772" s="3">
        <v>40</v>
      </c>
      <c r="R20772" s="3">
        <v>0</v>
      </c>
      <c r="S20772" s="3" t="str">
        <f>VLOOKUP(Table8[[#This Row],[User ID]],'Excel Capstone SourceData (3)'!A:B,2,0)</f>
        <v>Facebook</v>
      </c>
      <c r="T20772" s="3">
        <f>VLOOKUP(Table8[[#This Row],[Source]],'Customer Level Analysis'!Q:S,2,0)</f>
        <v>921851</v>
      </c>
      <c r="U20772" s="3">
        <f>VLOOKUP(Table8[[#This Row],[Source]],'Customer Level Analysis'!Q:S,3,0)</f>
        <v>2607</v>
      </c>
      <c r="V20772" s="26">
        <f>Table8[[#This Row],[PM SUM]]/Table8[[#This Row],[PM COUNT]]</f>
        <v>353.60606060606062</v>
      </c>
      <c r="W20772" s="26">
        <f>Table8[[#This Row],[Product Amount]]-Table8[[#This Row],[Discount]]</f>
        <v>640</v>
      </c>
      <c r="X20772" s="34">
        <f>(Table8[[#This Row],[Completed/Cancelled  Timestamp]]-Table8[[#This Row],[Order Times Sample]])-(Table8[[#This Row],[Partner Start  for Delivery  Time]]-Table8[[#This Row],[Partner Store Reach  Time]])</f>
        <v>2.1355972217861563E-2</v>
      </c>
      <c r="Y20772" s="39">
        <f>WEEKDAY(Table8[[#This Row],[Completed/Cancelled  Timestamp]])</f>
        <v>1</v>
      </c>
    </row>
    <row r="20773" spans="1:25" x14ac:dyDescent="0.35">
      <c r="A20773" s="10">
        <v>44272.769335856479</v>
      </c>
      <c r="B20773" s="13" t="s">
        <v>27691</v>
      </c>
      <c r="C20773" s="5">
        <v>44463.738946759258</v>
      </c>
      <c r="D20773" t="str" cm="1">
        <f t="array" ref="D20773">_xlfn.IFS(AND(B20773&gt;="05:00:00",B20773&lt;"12:00:00"),"Morning",AND(B20773&gt;="12:00:00",B20773&lt;"17:00:00"),"Afternoon",AND(B20773&gt;="17:00:00",B20773&lt;"20:00:00"),"Evening",AND(B20773&gt;="20:00:00",B20773&lt;"23:00:00"),"Night",AND(B20773&gt;="23:00:00",B20773&lt;"5:00:00"),"Late Night",B20773&lt;"5:00:00","Late Night")</f>
        <v>Evening</v>
      </c>
      <c r="E20773" s="3" t="s">
        <v>20640</v>
      </c>
      <c r="F20773" s="3" t="s">
        <v>11</v>
      </c>
      <c r="G20773" s="3" t="s">
        <v>11</v>
      </c>
      <c r="H20773" s="3">
        <v>205699</v>
      </c>
      <c r="I20773" t="s">
        <v>20642</v>
      </c>
      <c r="J20773" s="10">
        <v>44272.769548391203</v>
      </c>
      <c r="K20773" s="10">
        <v>44272.782981886572</v>
      </c>
      <c r="L20773" s="10">
        <v>44272.793336006944</v>
      </c>
      <c r="M20773" s="21">
        <f>WEEKDAY(Table8[[#This Row],[Completed/Cancelled  Timestamp]],1)</f>
        <v>4</v>
      </c>
      <c r="N20773" s="3" t="s">
        <v>14</v>
      </c>
      <c r="O20773" s="3">
        <v>4</v>
      </c>
      <c r="P20773" s="3">
        <v>940</v>
      </c>
      <c r="Q20773" s="3">
        <v>25</v>
      </c>
      <c r="R20773" s="3">
        <v>0</v>
      </c>
      <c r="S20773" s="3" t="str">
        <f>VLOOKUP(Table8[[#This Row],[User ID]],'Excel Capstone SourceData (3)'!A:B,2,0)</f>
        <v>Facebook</v>
      </c>
      <c r="T20773" s="3">
        <f>VLOOKUP(Table8[[#This Row],[Source]],'Customer Level Analysis'!Q:S,2,0)</f>
        <v>921851</v>
      </c>
      <c r="U20773" s="3">
        <f>VLOOKUP(Table8[[#This Row],[Source]],'Customer Level Analysis'!Q:S,3,0)</f>
        <v>2607</v>
      </c>
      <c r="V20773" s="26">
        <f>Table8[[#This Row],[PM SUM]]/Table8[[#This Row],[PM COUNT]]</f>
        <v>353.60606060606062</v>
      </c>
      <c r="W20773" s="26">
        <f>Table8[[#This Row],[Product Amount]]-Table8[[#This Row],[Discount]]</f>
        <v>940</v>
      </c>
      <c r="X20773" s="34">
        <f>(Table8[[#This Row],[Completed/Cancelled  Timestamp]]-Table8[[#This Row],[Order Times Sample]])-(Table8[[#This Row],[Partner Start  for Delivery  Time]]-Table8[[#This Row],[Partner Store Reach  Time]])</f>
        <v>1.0566655095317401E-2</v>
      </c>
      <c r="Y20773" s="39">
        <f>WEEKDAY(Table8[[#This Row],[Completed/Cancelled  Timestamp]])</f>
        <v>4</v>
      </c>
    </row>
    <row r="20774" spans="1:25" x14ac:dyDescent="0.35">
      <c r="A20774" s="10">
        <v>44283.489010196761</v>
      </c>
      <c r="B20774" s="13" t="s">
        <v>27691</v>
      </c>
      <c r="C20774" s="5">
        <v>44463.738946759258</v>
      </c>
      <c r="D20774" t="str" cm="1">
        <f t="array" ref="D20774">_xlfn.IFS(AND(B20774&gt;="05:00:00",B20774&lt;"12:00:00"),"Morning",AND(B20774&gt;="12:00:00",B20774&lt;"17:00:00"),"Afternoon",AND(B20774&gt;="17:00:00",B20774&lt;"20:00:00"),"Evening",AND(B20774&gt;="20:00:00",B20774&lt;"23:00:00"),"Night",AND(B20774&gt;="23:00:00",B20774&lt;"5:00:00"),"Late Night",B20774&lt;"5:00:00","Late Night")</f>
        <v>Evening</v>
      </c>
      <c r="E20774" s="3" t="s">
        <v>20640</v>
      </c>
      <c r="F20774" s="3" t="s">
        <v>11</v>
      </c>
      <c r="G20774" s="3" t="s">
        <v>11</v>
      </c>
      <c r="H20774" s="3">
        <v>212997</v>
      </c>
      <c r="I20774" t="s">
        <v>20643</v>
      </c>
      <c r="J20774" s="10">
        <v>44283.489286504628</v>
      </c>
      <c r="K20774" s="10">
        <v>44283.499998368054</v>
      </c>
      <c r="L20774" s="10">
        <v>44283.513228206015</v>
      </c>
      <c r="M20774" s="21">
        <f>WEEKDAY(Table8[[#This Row],[Completed/Cancelled  Timestamp]],1)</f>
        <v>1</v>
      </c>
      <c r="N20774" s="3" t="s">
        <v>14</v>
      </c>
      <c r="O20774" s="3">
        <v>5</v>
      </c>
      <c r="P20774" s="3">
        <v>476</v>
      </c>
      <c r="Q20774" s="3">
        <v>25</v>
      </c>
      <c r="R20774" s="3">
        <v>0</v>
      </c>
      <c r="S20774" s="3" t="str">
        <f>VLOOKUP(Table8[[#This Row],[User ID]],'Excel Capstone SourceData (3)'!A:B,2,0)</f>
        <v>Facebook</v>
      </c>
      <c r="T20774" s="3">
        <f>VLOOKUP(Table8[[#This Row],[Source]],'Customer Level Analysis'!Q:S,2,0)</f>
        <v>921851</v>
      </c>
      <c r="U20774" s="3">
        <f>VLOOKUP(Table8[[#This Row],[Source]],'Customer Level Analysis'!Q:S,3,0)</f>
        <v>2607</v>
      </c>
      <c r="V20774" s="26">
        <f>Table8[[#This Row],[PM SUM]]/Table8[[#This Row],[PM COUNT]]</f>
        <v>353.60606060606062</v>
      </c>
      <c r="W20774" s="26">
        <f>Table8[[#This Row],[Product Amount]]-Table8[[#This Row],[Discount]]</f>
        <v>476</v>
      </c>
      <c r="X20774" s="34">
        <f>(Table8[[#This Row],[Completed/Cancelled  Timestamp]]-Table8[[#This Row],[Order Times Sample]])-(Table8[[#This Row],[Partner Start  for Delivery  Time]]-Table8[[#This Row],[Partner Store Reach  Time]])</f>
        <v>1.3506145827705041E-2</v>
      </c>
      <c r="Y20774" s="39">
        <f>WEEKDAY(Table8[[#This Row],[Completed/Cancelled  Timestamp]])</f>
        <v>1</v>
      </c>
    </row>
    <row r="20775" spans="1:25" x14ac:dyDescent="0.35">
      <c r="A20775" s="10">
        <v>44283.555054155091</v>
      </c>
      <c r="B20775" s="13" t="s">
        <v>27691</v>
      </c>
      <c r="C20775" s="5">
        <v>44463.738946759258</v>
      </c>
      <c r="D20775" t="str" cm="1">
        <f t="array" ref="D20775">_xlfn.IFS(AND(B20775&gt;="05:00:00",B20775&lt;"12:00:00"),"Morning",AND(B20775&gt;="12:00:00",B20775&lt;"17:00:00"),"Afternoon",AND(B20775&gt;="17:00:00",B20775&lt;"20:00:00"),"Evening",AND(B20775&gt;="20:00:00",B20775&lt;"23:00:00"),"Night",AND(B20775&gt;="23:00:00",B20775&lt;"5:00:00"),"Late Night",B20775&lt;"5:00:00","Late Night")</f>
        <v>Evening</v>
      </c>
      <c r="E20775" s="3" t="s">
        <v>20640</v>
      </c>
      <c r="F20775" s="3" t="s">
        <v>11</v>
      </c>
      <c r="G20775" s="3" t="s">
        <v>11</v>
      </c>
      <c r="H20775" s="3">
        <v>213069</v>
      </c>
      <c r="I20775" t="s">
        <v>12206</v>
      </c>
      <c r="J20775" s="10">
        <v>44283.555985231484</v>
      </c>
      <c r="K20775" s="10">
        <v>44283.564559513892</v>
      </c>
      <c r="L20775" s="10">
        <v>44283.568728171296</v>
      </c>
      <c r="M20775" s="21">
        <f>WEEKDAY(Table8[[#This Row],[Completed/Cancelled  Timestamp]],1)</f>
        <v>1</v>
      </c>
      <c r="N20775" s="3" t="s">
        <v>14</v>
      </c>
      <c r="O20775" s="3"/>
      <c r="P20775" s="3">
        <v>330</v>
      </c>
      <c r="Q20775" s="3">
        <v>25</v>
      </c>
      <c r="R20775" s="3">
        <v>0</v>
      </c>
      <c r="S20775" s="3" t="str">
        <f>VLOOKUP(Table8[[#This Row],[User ID]],'Excel Capstone SourceData (3)'!A:B,2,0)</f>
        <v>Facebook</v>
      </c>
      <c r="T20775" s="3">
        <f>VLOOKUP(Table8[[#This Row],[Source]],'Customer Level Analysis'!Q:S,2,0)</f>
        <v>921851</v>
      </c>
      <c r="U20775" s="3">
        <f>VLOOKUP(Table8[[#This Row],[Source]],'Customer Level Analysis'!Q:S,3,0)</f>
        <v>2607</v>
      </c>
      <c r="V20775" s="26">
        <f>Table8[[#This Row],[PM SUM]]/Table8[[#This Row],[PM COUNT]]</f>
        <v>353.60606060606062</v>
      </c>
      <c r="W20775" s="26">
        <f>Table8[[#This Row],[Product Amount]]-Table8[[#This Row],[Discount]]</f>
        <v>330</v>
      </c>
      <c r="X20775" s="34">
        <f>(Table8[[#This Row],[Completed/Cancelled  Timestamp]]-Table8[[#This Row],[Order Times Sample]])-(Table8[[#This Row],[Partner Start  for Delivery  Time]]-Table8[[#This Row],[Partner Store Reach  Time]])</f>
        <v>5.0997337966691703E-3</v>
      </c>
      <c r="Y20775" s="39">
        <f>WEEKDAY(Table8[[#This Row],[Completed/Cancelled  Timestamp]])</f>
        <v>1</v>
      </c>
    </row>
    <row r="20776" spans="1:25" x14ac:dyDescent="0.35">
      <c r="A20776" s="10">
        <v>44291.723340810182</v>
      </c>
      <c r="B20776" s="13" t="s">
        <v>27691</v>
      </c>
      <c r="C20776" s="5">
        <v>44463.738946759258</v>
      </c>
      <c r="D20776" t="str" cm="1">
        <f t="array" ref="D20776">_xlfn.IFS(AND(B20776&gt;="05:00:00",B20776&lt;"12:00:00"),"Morning",AND(B20776&gt;="12:00:00",B20776&lt;"17:00:00"),"Afternoon",AND(B20776&gt;="17:00:00",B20776&lt;"20:00:00"),"Evening",AND(B20776&gt;="20:00:00",B20776&lt;"23:00:00"),"Night",AND(B20776&gt;="23:00:00",B20776&lt;"5:00:00"),"Late Night",B20776&lt;"5:00:00","Late Night")</f>
        <v>Evening</v>
      </c>
      <c r="E20776" s="3" t="s">
        <v>20640</v>
      </c>
      <c r="F20776" s="3" t="s">
        <v>11</v>
      </c>
      <c r="G20776" s="3" t="s">
        <v>11</v>
      </c>
      <c r="H20776" s="3">
        <v>218900</v>
      </c>
      <c r="I20776" t="s">
        <v>20644</v>
      </c>
      <c r="J20776" s="10">
        <v>44291.724860925926</v>
      </c>
      <c r="K20776" s="10">
        <v>44291.733159537034</v>
      </c>
      <c r="L20776" s="10">
        <v>44291.744900046295</v>
      </c>
      <c r="M20776" s="21">
        <f>WEEKDAY(Table8[[#This Row],[Completed/Cancelled  Timestamp]],1)</f>
        <v>2</v>
      </c>
      <c r="N20776" s="3" t="s">
        <v>14</v>
      </c>
      <c r="O20776" s="3"/>
      <c r="P20776" s="3">
        <v>376</v>
      </c>
      <c r="Q20776" s="3">
        <v>25</v>
      </c>
      <c r="R20776" s="3">
        <v>0</v>
      </c>
      <c r="S20776" s="3" t="str">
        <f>VLOOKUP(Table8[[#This Row],[User ID]],'Excel Capstone SourceData (3)'!A:B,2,0)</f>
        <v>Facebook</v>
      </c>
      <c r="T20776" s="3">
        <f>VLOOKUP(Table8[[#This Row],[Source]],'Customer Level Analysis'!Q:S,2,0)</f>
        <v>921851</v>
      </c>
      <c r="U20776" s="3">
        <f>VLOOKUP(Table8[[#This Row],[Source]],'Customer Level Analysis'!Q:S,3,0)</f>
        <v>2607</v>
      </c>
      <c r="V20776" s="26">
        <f>Table8[[#This Row],[PM SUM]]/Table8[[#This Row],[PM COUNT]]</f>
        <v>353.60606060606062</v>
      </c>
      <c r="W20776" s="26">
        <f>Table8[[#This Row],[Product Amount]]-Table8[[#This Row],[Discount]]</f>
        <v>376</v>
      </c>
      <c r="X20776" s="34">
        <f>(Table8[[#This Row],[Completed/Cancelled  Timestamp]]-Table8[[#This Row],[Order Times Sample]])-(Table8[[#This Row],[Partner Start  for Delivery  Time]]-Table8[[#This Row],[Partner Store Reach  Time]])</f>
        <v>1.3260625004477333E-2</v>
      </c>
      <c r="Y20776" s="39">
        <f>WEEKDAY(Table8[[#This Row],[Completed/Cancelled  Timestamp]])</f>
        <v>2</v>
      </c>
    </row>
    <row r="20777" spans="1:25" x14ac:dyDescent="0.35">
      <c r="A20777" s="10">
        <v>44199.544546840276</v>
      </c>
      <c r="B20777" s="13" t="s">
        <v>27691</v>
      </c>
      <c r="C20777" s="5">
        <v>44463.738946759258</v>
      </c>
      <c r="D20777" t="str" cm="1">
        <f t="array" ref="D20777">_xlfn.IFS(AND(B20777&gt;="05:00:00",B20777&lt;"12:00:00"),"Morning",AND(B20777&gt;="12:00:00",B20777&lt;"17:00:00"),"Afternoon",AND(B20777&gt;="17:00:00",B20777&lt;"20:00:00"),"Evening",AND(B20777&gt;="20:00:00",B20777&lt;"23:00:00"),"Night",AND(B20777&gt;="23:00:00",B20777&lt;"5:00:00"),"Late Night",B20777&lt;"5:00:00","Late Night")</f>
        <v>Evening</v>
      </c>
      <c r="E20777" s="3" t="s">
        <v>20645</v>
      </c>
      <c r="F20777" s="3" t="s">
        <v>11</v>
      </c>
      <c r="G20777" s="3" t="s">
        <v>2103</v>
      </c>
      <c r="H20777" s="3">
        <v>168557</v>
      </c>
      <c r="I20777" t="s">
        <v>20646</v>
      </c>
      <c r="J20777" s="10">
        <v>44199.545160011578</v>
      </c>
      <c r="K20777" s="10">
        <v>44199.562307349537</v>
      </c>
      <c r="L20777" s="10">
        <v>44199.583489895835</v>
      </c>
      <c r="M20777" s="21">
        <f>WEEKDAY(Table8[[#This Row],[Completed/Cancelled  Timestamp]],1)</f>
        <v>1</v>
      </c>
      <c r="N20777" s="3" t="s">
        <v>14</v>
      </c>
      <c r="O20777" s="3">
        <v>5</v>
      </c>
      <c r="P20777" s="3">
        <v>1097</v>
      </c>
      <c r="Q20777" s="3">
        <v>110</v>
      </c>
      <c r="R20777" s="3">
        <v>0</v>
      </c>
      <c r="S20777" s="3" t="str">
        <f>VLOOKUP(Table8[[#This Row],[User ID]],'Excel Capstone SourceData (3)'!A:B,2,0)</f>
        <v>Facebook</v>
      </c>
      <c r="T20777" s="3">
        <f>VLOOKUP(Table8[[#This Row],[Source]],'Customer Level Analysis'!Q:S,2,0)</f>
        <v>921851</v>
      </c>
      <c r="U20777" s="3">
        <f>VLOOKUP(Table8[[#This Row],[Source]],'Customer Level Analysis'!Q:S,3,0)</f>
        <v>2607</v>
      </c>
      <c r="V20777" s="26">
        <f>Table8[[#This Row],[PM SUM]]/Table8[[#This Row],[PM COUNT]]</f>
        <v>353.60606060606062</v>
      </c>
      <c r="W20777" s="26">
        <f>Table8[[#This Row],[Product Amount]]-Table8[[#This Row],[Discount]]</f>
        <v>1097</v>
      </c>
      <c r="X20777" s="34">
        <f>(Table8[[#This Row],[Completed/Cancelled  Timestamp]]-Table8[[#This Row],[Order Times Sample]])-(Table8[[#This Row],[Partner Start  for Delivery  Time]]-Table8[[#This Row],[Partner Store Reach  Time]])</f>
        <v>2.1795717599161435E-2</v>
      </c>
      <c r="Y20777" s="39">
        <f>WEEKDAY(Table8[[#This Row],[Completed/Cancelled  Timestamp]])</f>
        <v>1</v>
      </c>
    </row>
    <row r="20778" spans="1:25" x14ac:dyDescent="0.35">
      <c r="A20778" s="10">
        <v>44199.478485335647</v>
      </c>
      <c r="B20778" s="13" t="s">
        <v>27691</v>
      </c>
      <c r="C20778" s="5">
        <v>44463.738946759258</v>
      </c>
      <c r="D20778" t="str" cm="1">
        <f t="array" ref="D20778">_xlfn.IFS(AND(B20778&gt;="05:00:00",B20778&lt;"12:00:00"),"Morning",AND(B20778&gt;="12:00:00",B20778&lt;"17:00:00"),"Afternoon",AND(B20778&gt;="17:00:00",B20778&lt;"20:00:00"),"Evening",AND(B20778&gt;="20:00:00",B20778&lt;"23:00:00"),"Night",AND(B20778&gt;="23:00:00",B20778&lt;"5:00:00"),"Late Night",B20778&lt;"5:00:00","Late Night")</f>
        <v>Evening</v>
      </c>
      <c r="E20778" s="3" t="s">
        <v>20647</v>
      </c>
      <c r="F20778" s="3" t="s">
        <v>11</v>
      </c>
      <c r="G20778" s="3" t="s">
        <v>11</v>
      </c>
      <c r="H20778" s="3">
        <v>168522</v>
      </c>
      <c r="I20778" t="s">
        <v>20648</v>
      </c>
      <c r="J20778" s="10">
        <v>44199.479383136575</v>
      </c>
      <c r="K20778" s="10">
        <v>44199.497589236111</v>
      </c>
      <c r="L20778" s="10">
        <v>44199.501824212966</v>
      </c>
      <c r="M20778" s="21">
        <f>WEEKDAY(Table8[[#This Row],[Completed/Cancelled  Timestamp]],1)</f>
        <v>1</v>
      </c>
      <c r="N20778" s="3" t="s">
        <v>14</v>
      </c>
      <c r="O20778" s="3"/>
      <c r="P20778" s="3">
        <v>1062</v>
      </c>
      <c r="Q20778" s="3">
        <v>30</v>
      </c>
      <c r="R20778" s="3">
        <v>0</v>
      </c>
      <c r="S20778" s="3" t="str">
        <f>VLOOKUP(Table8[[#This Row],[User ID]],'Excel Capstone SourceData (3)'!A:B,2,0)</f>
        <v>Google</v>
      </c>
      <c r="T20778" s="3">
        <f>VLOOKUP(Table8[[#This Row],[Source]],'Customer Level Analysis'!Q:S,2,0)</f>
        <v>1939010</v>
      </c>
      <c r="U20778" s="3">
        <f>VLOOKUP(Table8[[#This Row],[Source]],'Customer Level Analysis'!Q:S,3,0)</f>
        <v>5324</v>
      </c>
      <c r="V20778" s="26">
        <f>Table8[[#This Row],[PM SUM]]/Table8[[#This Row],[PM COUNT]]</f>
        <v>364.2017280240421</v>
      </c>
      <c r="W20778" s="26">
        <f>Table8[[#This Row],[Product Amount]]-Table8[[#This Row],[Discount]]</f>
        <v>1062</v>
      </c>
      <c r="X20778" s="34">
        <f>(Table8[[#This Row],[Completed/Cancelled  Timestamp]]-Table8[[#This Row],[Order Times Sample]])-(Table8[[#This Row],[Partner Start  for Delivery  Time]]-Table8[[#This Row],[Partner Store Reach  Time]])</f>
        <v>5.1327777837286703E-3</v>
      </c>
      <c r="Y20778" s="39">
        <f>WEEKDAY(Table8[[#This Row],[Completed/Cancelled  Timestamp]])</f>
        <v>1</v>
      </c>
    </row>
    <row r="20779" spans="1:25" x14ac:dyDescent="0.35">
      <c r="A20779" s="10">
        <v>44200.813724502317</v>
      </c>
      <c r="B20779" s="13" t="s">
        <v>27691</v>
      </c>
      <c r="C20779" s="5">
        <v>44463.738946759258</v>
      </c>
      <c r="D20779" t="str" cm="1">
        <f t="array" ref="D20779">_xlfn.IFS(AND(B20779&gt;="05:00:00",B20779&lt;"12:00:00"),"Morning",AND(B20779&gt;="12:00:00",B20779&lt;"17:00:00"),"Afternoon",AND(B20779&gt;="17:00:00",B20779&lt;"20:00:00"),"Evening",AND(B20779&gt;="20:00:00",B20779&lt;"23:00:00"),"Night",AND(B20779&gt;="23:00:00",B20779&lt;"5:00:00"),"Late Night",B20779&lt;"5:00:00","Late Night")</f>
        <v>Evening</v>
      </c>
      <c r="E20779" s="3" t="s">
        <v>20647</v>
      </c>
      <c r="F20779" s="3" t="s">
        <v>11</v>
      </c>
      <c r="G20779" s="3" t="s">
        <v>11</v>
      </c>
      <c r="H20779" s="3">
        <v>169183</v>
      </c>
      <c r="I20779" t="s">
        <v>20649</v>
      </c>
      <c r="J20779" s="10">
        <v>44200.814212303238</v>
      </c>
      <c r="K20779" s="10">
        <v>44200.821119618056</v>
      </c>
      <c r="L20779" s="10">
        <v>44200.824162129633</v>
      </c>
      <c r="M20779" s="21">
        <f>WEEKDAY(Table8[[#This Row],[Completed/Cancelled  Timestamp]],1)</f>
        <v>2</v>
      </c>
      <c r="N20779" s="3" t="s">
        <v>14</v>
      </c>
      <c r="O20779" s="3">
        <v>5</v>
      </c>
      <c r="P20779" s="3">
        <v>495</v>
      </c>
      <c r="Q20779" s="3">
        <v>30</v>
      </c>
      <c r="R20779" s="3">
        <v>0</v>
      </c>
      <c r="S20779" s="3" t="str">
        <f>VLOOKUP(Table8[[#This Row],[User ID]],'Excel Capstone SourceData (3)'!A:B,2,0)</f>
        <v>Google</v>
      </c>
      <c r="T20779" s="3">
        <f>VLOOKUP(Table8[[#This Row],[Source]],'Customer Level Analysis'!Q:S,2,0)</f>
        <v>1939010</v>
      </c>
      <c r="U20779" s="3">
        <f>VLOOKUP(Table8[[#This Row],[Source]],'Customer Level Analysis'!Q:S,3,0)</f>
        <v>5324</v>
      </c>
      <c r="V20779" s="26">
        <f>Table8[[#This Row],[PM SUM]]/Table8[[#This Row],[PM COUNT]]</f>
        <v>364.2017280240421</v>
      </c>
      <c r="W20779" s="26">
        <f>Table8[[#This Row],[Product Amount]]-Table8[[#This Row],[Discount]]</f>
        <v>495</v>
      </c>
      <c r="X20779" s="34">
        <f>(Table8[[#This Row],[Completed/Cancelled  Timestamp]]-Table8[[#This Row],[Order Times Sample]])-(Table8[[#This Row],[Partner Start  for Delivery  Time]]-Table8[[#This Row],[Partner Store Reach  Time]])</f>
        <v>3.5303124968777411E-3</v>
      </c>
      <c r="Y20779" s="39">
        <f>WEEKDAY(Table8[[#This Row],[Completed/Cancelled  Timestamp]])</f>
        <v>2</v>
      </c>
    </row>
    <row r="20780" spans="1:25" x14ac:dyDescent="0.35">
      <c r="A20780" s="10">
        <v>44202.712120324075</v>
      </c>
      <c r="B20780" s="13" t="s">
        <v>27691</v>
      </c>
      <c r="C20780" s="5">
        <v>44463.738946759258</v>
      </c>
      <c r="D20780" t="str" cm="1">
        <f t="array" ref="D20780">_xlfn.IFS(AND(B20780&gt;="05:00:00",B20780&lt;"12:00:00"),"Morning",AND(B20780&gt;="12:00:00",B20780&lt;"17:00:00"),"Afternoon",AND(B20780&gt;="17:00:00",B20780&lt;"20:00:00"),"Evening",AND(B20780&gt;="20:00:00",B20780&lt;"23:00:00"),"Night",AND(B20780&gt;="23:00:00",B20780&lt;"5:00:00"),"Late Night",B20780&lt;"5:00:00","Late Night")</f>
        <v>Evening</v>
      </c>
      <c r="E20780" s="3" t="s">
        <v>20647</v>
      </c>
      <c r="F20780" s="3" t="s">
        <v>11</v>
      </c>
      <c r="G20780" s="3" t="s">
        <v>11</v>
      </c>
      <c r="H20780" s="3">
        <v>169946</v>
      </c>
      <c r="I20780" t="s">
        <v>201</v>
      </c>
      <c r="J20780" s="10">
        <v>44202.712791527774</v>
      </c>
      <c r="K20780" s="10">
        <v>44202.715305648147</v>
      </c>
      <c r="L20780" s="10">
        <v>44202.725622696758</v>
      </c>
      <c r="M20780" s="21">
        <f>WEEKDAY(Table8[[#This Row],[Completed/Cancelled  Timestamp]],1)</f>
        <v>4</v>
      </c>
      <c r="N20780" s="3" t="s">
        <v>14</v>
      </c>
      <c r="O20780" s="3"/>
      <c r="P20780" s="3">
        <v>330</v>
      </c>
      <c r="Q20780" s="3">
        <v>30</v>
      </c>
      <c r="R20780" s="3">
        <v>0</v>
      </c>
      <c r="S20780" s="3" t="str">
        <f>VLOOKUP(Table8[[#This Row],[User ID]],'Excel Capstone SourceData (3)'!A:B,2,0)</f>
        <v>Google</v>
      </c>
      <c r="T20780" s="3">
        <f>VLOOKUP(Table8[[#This Row],[Source]],'Customer Level Analysis'!Q:S,2,0)</f>
        <v>1939010</v>
      </c>
      <c r="U20780" s="3">
        <f>VLOOKUP(Table8[[#This Row],[Source]],'Customer Level Analysis'!Q:S,3,0)</f>
        <v>5324</v>
      </c>
      <c r="V20780" s="26">
        <f>Table8[[#This Row],[PM SUM]]/Table8[[#This Row],[PM COUNT]]</f>
        <v>364.2017280240421</v>
      </c>
      <c r="W20780" s="26">
        <f>Table8[[#This Row],[Product Amount]]-Table8[[#This Row],[Discount]]</f>
        <v>330</v>
      </c>
      <c r="X20780" s="34">
        <f>(Table8[[#This Row],[Completed/Cancelled  Timestamp]]-Table8[[#This Row],[Order Times Sample]])-(Table8[[#This Row],[Partner Start  for Delivery  Time]]-Table8[[#This Row],[Partner Store Reach  Time]])</f>
        <v>1.0988252310198732E-2</v>
      </c>
      <c r="Y20780" s="39">
        <f>WEEKDAY(Table8[[#This Row],[Completed/Cancelled  Timestamp]])</f>
        <v>4</v>
      </c>
    </row>
    <row r="20781" spans="1:25" x14ac:dyDescent="0.35">
      <c r="A20781" s="10">
        <v>44214.618746770837</v>
      </c>
      <c r="B20781" s="13" t="s">
        <v>27691</v>
      </c>
      <c r="C20781" s="5">
        <v>44463.738946759258</v>
      </c>
      <c r="D20781" t="str" cm="1">
        <f t="array" ref="D20781">_xlfn.IFS(AND(B20781&gt;="05:00:00",B20781&lt;"12:00:00"),"Morning",AND(B20781&gt;="12:00:00",B20781&lt;"17:00:00"),"Afternoon",AND(B20781&gt;="17:00:00",B20781&lt;"20:00:00"),"Evening",AND(B20781&gt;="20:00:00",B20781&lt;"23:00:00"),"Night",AND(B20781&gt;="23:00:00",B20781&lt;"5:00:00"),"Late Night",B20781&lt;"5:00:00","Late Night")</f>
        <v>Evening</v>
      </c>
      <c r="E20781" s="3" t="s">
        <v>20647</v>
      </c>
      <c r="F20781" s="3" t="s">
        <v>11</v>
      </c>
      <c r="G20781" s="3" t="s">
        <v>11</v>
      </c>
      <c r="H20781" s="3">
        <v>175325</v>
      </c>
      <c r="I20781" t="s">
        <v>20650</v>
      </c>
      <c r="J20781" s="10">
        <v>44214.621696724535</v>
      </c>
      <c r="K20781" s="10">
        <v>44214.631246736113</v>
      </c>
      <c r="L20781" s="10">
        <v>44214.638357916665</v>
      </c>
      <c r="M20781" s="21">
        <f>WEEKDAY(Table8[[#This Row],[Completed/Cancelled  Timestamp]],1)</f>
        <v>2</v>
      </c>
      <c r="N20781" s="3" t="s">
        <v>14</v>
      </c>
      <c r="O20781" s="3"/>
      <c r="P20781" s="3">
        <v>1456</v>
      </c>
      <c r="Q20781" s="3">
        <v>30</v>
      </c>
      <c r="R20781" s="3">
        <v>0</v>
      </c>
      <c r="S20781" s="3" t="str">
        <f>VLOOKUP(Table8[[#This Row],[User ID]],'Excel Capstone SourceData (3)'!A:B,2,0)</f>
        <v>Google</v>
      </c>
      <c r="T20781" s="3">
        <f>VLOOKUP(Table8[[#This Row],[Source]],'Customer Level Analysis'!Q:S,2,0)</f>
        <v>1939010</v>
      </c>
      <c r="U20781" s="3">
        <f>VLOOKUP(Table8[[#This Row],[Source]],'Customer Level Analysis'!Q:S,3,0)</f>
        <v>5324</v>
      </c>
      <c r="V20781" s="26">
        <f>Table8[[#This Row],[PM SUM]]/Table8[[#This Row],[PM COUNT]]</f>
        <v>364.2017280240421</v>
      </c>
      <c r="W20781" s="26">
        <f>Table8[[#This Row],[Product Amount]]-Table8[[#This Row],[Discount]]</f>
        <v>1456</v>
      </c>
      <c r="X20781" s="34">
        <f>(Table8[[#This Row],[Completed/Cancelled  Timestamp]]-Table8[[#This Row],[Order Times Sample]])-(Table8[[#This Row],[Partner Start  for Delivery  Time]]-Table8[[#This Row],[Partner Store Reach  Time]])</f>
        <v>1.0061134249554016E-2</v>
      </c>
      <c r="Y20781" s="39">
        <f>WEEKDAY(Table8[[#This Row],[Completed/Cancelled  Timestamp]])</f>
        <v>2</v>
      </c>
    </row>
    <row r="20782" spans="1:25" x14ac:dyDescent="0.35">
      <c r="A20782" s="10">
        <v>44219.651668252314</v>
      </c>
      <c r="B20782" s="13" t="s">
        <v>27691</v>
      </c>
      <c r="C20782" s="5">
        <v>44463.738946759258</v>
      </c>
      <c r="D20782" t="str" cm="1">
        <f t="array" ref="D20782">_xlfn.IFS(AND(B20782&gt;="05:00:00",B20782&lt;"12:00:00"),"Morning",AND(B20782&gt;="12:00:00",B20782&lt;"17:00:00"),"Afternoon",AND(B20782&gt;="17:00:00",B20782&lt;"20:00:00"),"Evening",AND(B20782&gt;="20:00:00",B20782&lt;"23:00:00"),"Night",AND(B20782&gt;="23:00:00",B20782&lt;"5:00:00"),"Late Night",B20782&lt;"5:00:00","Late Night")</f>
        <v>Evening</v>
      </c>
      <c r="E20782" s="3" t="s">
        <v>20647</v>
      </c>
      <c r="F20782" s="3" t="s">
        <v>11</v>
      </c>
      <c r="G20782" s="3" t="s">
        <v>11</v>
      </c>
      <c r="H20782" s="3">
        <v>177348</v>
      </c>
      <c r="I20782" t="s">
        <v>20651</v>
      </c>
      <c r="J20782" s="10">
        <v>44219.652720868056</v>
      </c>
      <c r="K20782" s="10">
        <v>44219.661544710645</v>
      </c>
      <c r="L20782" s="10">
        <v>44219.666874097224</v>
      </c>
      <c r="M20782" s="21">
        <f>WEEKDAY(Table8[[#This Row],[Completed/Cancelled  Timestamp]],1)</f>
        <v>7</v>
      </c>
      <c r="N20782" s="3" t="s">
        <v>14</v>
      </c>
      <c r="O20782" s="3"/>
      <c r="P20782" s="3">
        <v>718</v>
      </c>
      <c r="Q20782" s="3">
        <v>30</v>
      </c>
      <c r="R20782" s="3">
        <v>0</v>
      </c>
      <c r="S20782" s="3" t="str">
        <f>VLOOKUP(Table8[[#This Row],[User ID]],'Excel Capstone SourceData (3)'!A:B,2,0)</f>
        <v>Google</v>
      </c>
      <c r="T20782" s="3">
        <f>VLOOKUP(Table8[[#This Row],[Source]],'Customer Level Analysis'!Q:S,2,0)</f>
        <v>1939010</v>
      </c>
      <c r="U20782" s="3">
        <f>VLOOKUP(Table8[[#This Row],[Source]],'Customer Level Analysis'!Q:S,3,0)</f>
        <v>5324</v>
      </c>
      <c r="V20782" s="26">
        <f>Table8[[#This Row],[PM SUM]]/Table8[[#This Row],[PM COUNT]]</f>
        <v>364.2017280240421</v>
      </c>
      <c r="W20782" s="26">
        <f>Table8[[#This Row],[Product Amount]]-Table8[[#This Row],[Discount]]</f>
        <v>718</v>
      </c>
      <c r="X20782" s="34">
        <f>(Table8[[#This Row],[Completed/Cancelled  Timestamp]]-Table8[[#This Row],[Order Times Sample]])-(Table8[[#This Row],[Partner Start  for Delivery  Time]]-Table8[[#This Row],[Partner Store Reach  Time]])</f>
        <v>6.3820023206062615E-3</v>
      </c>
      <c r="Y20782" s="39">
        <f>WEEKDAY(Table8[[#This Row],[Completed/Cancelled  Timestamp]])</f>
        <v>7</v>
      </c>
    </row>
    <row r="20783" spans="1:25" x14ac:dyDescent="0.35">
      <c r="A20783" s="10">
        <v>44262.461826296298</v>
      </c>
      <c r="B20783" s="13" t="s">
        <v>27691</v>
      </c>
      <c r="C20783" s="5">
        <v>44463.738946759258</v>
      </c>
      <c r="D20783" t="str" cm="1">
        <f t="array" ref="D20783">_xlfn.IFS(AND(B20783&gt;="05:00:00",B20783&lt;"12:00:00"),"Morning",AND(B20783&gt;="12:00:00",B20783&lt;"17:00:00"),"Afternoon",AND(B20783&gt;="17:00:00",B20783&lt;"20:00:00"),"Evening",AND(B20783&gt;="20:00:00",B20783&lt;"23:00:00"),"Night",AND(B20783&gt;="23:00:00",B20783&lt;"5:00:00"),"Late Night",B20783&lt;"5:00:00","Late Night")</f>
        <v>Evening</v>
      </c>
      <c r="E20783" s="3" t="s">
        <v>20647</v>
      </c>
      <c r="F20783" s="3" t="s">
        <v>11</v>
      </c>
      <c r="G20783" s="3" t="s">
        <v>11</v>
      </c>
      <c r="H20783" s="3">
        <v>199595</v>
      </c>
      <c r="I20783" t="s">
        <v>20652</v>
      </c>
      <c r="J20783" s="10">
        <v>44262.463714409721</v>
      </c>
      <c r="K20783" s="10">
        <v>44262.484158993058</v>
      </c>
      <c r="L20783" s="10">
        <v>44262.48843380787</v>
      </c>
      <c r="M20783" s="21">
        <f>WEEKDAY(Table8[[#This Row],[Completed/Cancelled  Timestamp]],1)</f>
        <v>1</v>
      </c>
      <c r="N20783" s="3" t="s">
        <v>14</v>
      </c>
      <c r="O20783" s="3"/>
      <c r="P20783" s="3">
        <v>485</v>
      </c>
      <c r="Q20783" s="3">
        <v>25</v>
      </c>
      <c r="R20783" s="3">
        <v>0</v>
      </c>
      <c r="S20783" s="3" t="str">
        <f>VLOOKUP(Table8[[#This Row],[User ID]],'Excel Capstone SourceData (3)'!A:B,2,0)</f>
        <v>Google</v>
      </c>
      <c r="T20783" s="3">
        <f>VLOOKUP(Table8[[#This Row],[Source]],'Customer Level Analysis'!Q:S,2,0)</f>
        <v>1939010</v>
      </c>
      <c r="U20783" s="3">
        <f>VLOOKUP(Table8[[#This Row],[Source]],'Customer Level Analysis'!Q:S,3,0)</f>
        <v>5324</v>
      </c>
      <c r="V20783" s="26">
        <f>Table8[[#This Row],[PM SUM]]/Table8[[#This Row],[PM COUNT]]</f>
        <v>364.2017280240421</v>
      </c>
      <c r="W20783" s="26">
        <f>Table8[[#This Row],[Product Amount]]-Table8[[#This Row],[Discount]]</f>
        <v>485</v>
      </c>
      <c r="X20783" s="34">
        <f>(Table8[[#This Row],[Completed/Cancelled  Timestamp]]-Table8[[#This Row],[Order Times Sample]])-(Table8[[#This Row],[Partner Start  for Delivery  Time]]-Table8[[#This Row],[Partner Store Reach  Time]])</f>
        <v>6.1629282354260795E-3</v>
      </c>
      <c r="Y20783" s="39">
        <f>WEEKDAY(Table8[[#This Row],[Completed/Cancelled  Timestamp]])</f>
        <v>1</v>
      </c>
    </row>
    <row r="20784" spans="1:25" x14ac:dyDescent="0.35">
      <c r="A20784" s="10">
        <v>44264.429037002315</v>
      </c>
      <c r="B20784" s="13" t="s">
        <v>27691</v>
      </c>
      <c r="C20784" s="5">
        <v>44463.738946759258</v>
      </c>
      <c r="D20784" t="str" cm="1">
        <f t="array" ref="D20784">_xlfn.IFS(AND(B20784&gt;="05:00:00",B20784&lt;"12:00:00"),"Morning",AND(B20784&gt;="12:00:00",B20784&lt;"17:00:00"),"Afternoon",AND(B20784&gt;="17:00:00",B20784&lt;"20:00:00"),"Evening",AND(B20784&gt;="20:00:00",B20784&lt;"23:00:00"),"Night",AND(B20784&gt;="23:00:00",B20784&lt;"5:00:00"),"Late Night",B20784&lt;"5:00:00","Late Night")</f>
        <v>Evening</v>
      </c>
      <c r="E20784" s="3" t="s">
        <v>20647</v>
      </c>
      <c r="F20784" s="3" t="s">
        <v>11</v>
      </c>
      <c r="G20784" s="3" t="s">
        <v>11</v>
      </c>
      <c r="H20784" s="3">
        <v>200704</v>
      </c>
      <c r="I20784" t="s">
        <v>20653</v>
      </c>
      <c r="J20784" s="10">
        <v>44264.429812835646</v>
      </c>
      <c r="K20784" s="10">
        <v>44264.433977384258</v>
      </c>
      <c r="L20784" s="10">
        <v>44264.43954861111</v>
      </c>
      <c r="M20784" s="21">
        <f>WEEKDAY(Table8[[#This Row],[Completed/Cancelled  Timestamp]],1)</f>
        <v>3</v>
      </c>
      <c r="N20784" s="3" t="s">
        <v>14</v>
      </c>
      <c r="O20784" s="3"/>
      <c r="P20784" s="3">
        <v>450</v>
      </c>
      <c r="Q20784" s="3">
        <v>25</v>
      </c>
      <c r="R20784" s="3">
        <v>0</v>
      </c>
      <c r="S20784" s="3" t="str">
        <f>VLOOKUP(Table8[[#This Row],[User ID]],'Excel Capstone SourceData (3)'!A:B,2,0)</f>
        <v>Google</v>
      </c>
      <c r="T20784" s="3">
        <f>VLOOKUP(Table8[[#This Row],[Source]],'Customer Level Analysis'!Q:S,2,0)</f>
        <v>1939010</v>
      </c>
      <c r="U20784" s="3">
        <f>VLOOKUP(Table8[[#This Row],[Source]],'Customer Level Analysis'!Q:S,3,0)</f>
        <v>5324</v>
      </c>
      <c r="V20784" s="26">
        <f>Table8[[#This Row],[PM SUM]]/Table8[[#This Row],[PM COUNT]]</f>
        <v>364.2017280240421</v>
      </c>
      <c r="W20784" s="26">
        <f>Table8[[#This Row],[Product Amount]]-Table8[[#This Row],[Discount]]</f>
        <v>450</v>
      </c>
      <c r="X20784" s="34">
        <f>(Table8[[#This Row],[Completed/Cancelled  Timestamp]]-Table8[[#This Row],[Order Times Sample]])-(Table8[[#This Row],[Partner Start  for Delivery  Time]]-Table8[[#This Row],[Partner Store Reach  Time]])</f>
        <v>6.3470601817243733E-3</v>
      </c>
      <c r="Y20784" s="39">
        <f>WEEKDAY(Table8[[#This Row],[Completed/Cancelled  Timestamp]])</f>
        <v>3</v>
      </c>
    </row>
    <row r="20785" spans="1:25" x14ac:dyDescent="0.35">
      <c r="A20785" s="10">
        <v>44266.403048055552</v>
      </c>
      <c r="B20785" s="13" t="s">
        <v>27691</v>
      </c>
      <c r="C20785" s="5">
        <v>44463.738946759258</v>
      </c>
      <c r="D20785" t="str" cm="1">
        <f t="array" ref="D20785">_xlfn.IFS(AND(B20785&gt;="05:00:00",B20785&lt;"12:00:00"),"Morning",AND(B20785&gt;="12:00:00",B20785&lt;"17:00:00"),"Afternoon",AND(B20785&gt;="17:00:00",B20785&lt;"20:00:00"),"Evening",AND(B20785&gt;="20:00:00",B20785&lt;"23:00:00"),"Night",AND(B20785&gt;="23:00:00",B20785&lt;"5:00:00"),"Late Night",B20785&lt;"5:00:00","Late Night")</f>
        <v>Evening</v>
      </c>
      <c r="E20785" s="3" t="s">
        <v>20647</v>
      </c>
      <c r="F20785" s="3" t="s">
        <v>11</v>
      </c>
      <c r="G20785" s="3" t="s">
        <v>11</v>
      </c>
      <c r="H20785" s="3">
        <v>201822</v>
      </c>
      <c r="I20785" t="s">
        <v>20654</v>
      </c>
      <c r="J20785" s="10">
        <v>44266.405688935185</v>
      </c>
      <c r="K20785" s="10">
        <v>44266.410720023145</v>
      </c>
      <c r="L20785" s="10">
        <v>44266.416527060188</v>
      </c>
      <c r="M20785" s="21">
        <f>WEEKDAY(Table8[[#This Row],[Completed/Cancelled  Timestamp]],1)</f>
        <v>5</v>
      </c>
      <c r="N20785" s="3" t="s">
        <v>14</v>
      </c>
      <c r="O20785" s="3"/>
      <c r="P20785" s="3">
        <v>445</v>
      </c>
      <c r="Q20785" s="3">
        <v>25</v>
      </c>
      <c r="R20785" s="3">
        <v>0</v>
      </c>
      <c r="S20785" s="3" t="str">
        <f>VLOOKUP(Table8[[#This Row],[User ID]],'Excel Capstone SourceData (3)'!A:B,2,0)</f>
        <v>Google</v>
      </c>
      <c r="T20785" s="3">
        <f>VLOOKUP(Table8[[#This Row],[Source]],'Customer Level Analysis'!Q:S,2,0)</f>
        <v>1939010</v>
      </c>
      <c r="U20785" s="3">
        <f>VLOOKUP(Table8[[#This Row],[Source]],'Customer Level Analysis'!Q:S,3,0)</f>
        <v>5324</v>
      </c>
      <c r="V20785" s="26">
        <f>Table8[[#This Row],[PM SUM]]/Table8[[#This Row],[PM COUNT]]</f>
        <v>364.2017280240421</v>
      </c>
      <c r="W20785" s="26">
        <f>Table8[[#This Row],[Product Amount]]-Table8[[#This Row],[Discount]]</f>
        <v>445</v>
      </c>
      <c r="X20785" s="34">
        <f>(Table8[[#This Row],[Completed/Cancelled  Timestamp]]-Table8[[#This Row],[Order Times Sample]])-(Table8[[#This Row],[Partner Start  for Delivery  Time]]-Table8[[#This Row],[Partner Store Reach  Time]])</f>
        <v>8.4479166762321256E-3</v>
      </c>
      <c r="Y20785" s="39">
        <f>WEEKDAY(Table8[[#This Row],[Completed/Cancelled  Timestamp]])</f>
        <v>5</v>
      </c>
    </row>
    <row r="20786" spans="1:25" x14ac:dyDescent="0.35">
      <c r="A20786" s="10">
        <v>44280.381666006942</v>
      </c>
      <c r="B20786" s="13" t="s">
        <v>27691</v>
      </c>
      <c r="C20786" s="5">
        <v>44463.738946759258</v>
      </c>
      <c r="D20786" t="str" cm="1">
        <f t="array" ref="D20786">_xlfn.IFS(AND(B20786&gt;="05:00:00",B20786&lt;"12:00:00"),"Morning",AND(B20786&gt;="12:00:00",B20786&lt;"17:00:00"),"Afternoon",AND(B20786&gt;="17:00:00",B20786&lt;"20:00:00"),"Evening",AND(B20786&gt;="20:00:00",B20786&lt;"23:00:00"),"Night",AND(B20786&gt;="23:00:00",B20786&lt;"5:00:00"),"Late Night",B20786&lt;"5:00:00","Late Night")</f>
        <v>Evening</v>
      </c>
      <c r="E20786" s="3" t="s">
        <v>20647</v>
      </c>
      <c r="F20786" s="3" t="s">
        <v>11</v>
      </c>
      <c r="G20786" s="3" t="s">
        <v>11</v>
      </c>
      <c r="H20786" s="3">
        <v>210752</v>
      </c>
      <c r="I20786" t="s">
        <v>20655</v>
      </c>
      <c r="J20786" s="10">
        <v>44280.384046134262</v>
      </c>
      <c r="K20786" s="10">
        <v>44280.398671087962</v>
      </c>
      <c r="L20786" s="10">
        <v>44280.404084212962</v>
      </c>
      <c r="M20786" s="21">
        <f>WEEKDAY(Table8[[#This Row],[Completed/Cancelled  Timestamp]],1)</f>
        <v>5</v>
      </c>
      <c r="N20786" s="3" t="s">
        <v>14</v>
      </c>
      <c r="O20786" s="3">
        <v>5</v>
      </c>
      <c r="P20786" s="3">
        <v>1417</v>
      </c>
      <c r="Q20786" s="3">
        <v>25</v>
      </c>
      <c r="R20786" s="3">
        <v>0</v>
      </c>
      <c r="S20786" s="3" t="str">
        <f>VLOOKUP(Table8[[#This Row],[User ID]],'Excel Capstone SourceData (3)'!A:B,2,0)</f>
        <v>Google</v>
      </c>
      <c r="T20786" s="3">
        <f>VLOOKUP(Table8[[#This Row],[Source]],'Customer Level Analysis'!Q:S,2,0)</f>
        <v>1939010</v>
      </c>
      <c r="U20786" s="3">
        <f>VLOOKUP(Table8[[#This Row],[Source]],'Customer Level Analysis'!Q:S,3,0)</f>
        <v>5324</v>
      </c>
      <c r="V20786" s="26">
        <f>Table8[[#This Row],[PM SUM]]/Table8[[#This Row],[PM COUNT]]</f>
        <v>364.2017280240421</v>
      </c>
      <c r="W20786" s="26">
        <f>Table8[[#This Row],[Product Amount]]-Table8[[#This Row],[Discount]]</f>
        <v>1417</v>
      </c>
      <c r="X20786" s="34">
        <f>(Table8[[#This Row],[Completed/Cancelled  Timestamp]]-Table8[[#This Row],[Order Times Sample]])-(Table8[[#This Row],[Partner Start  for Delivery  Time]]-Table8[[#This Row],[Partner Store Reach  Time]])</f>
        <v>7.7932523199706338E-3</v>
      </c>
      <c r="Y20786" s="39">
        <f>WEEKDAY(Table8[[#This Row],[Completed/Cancelled  Timestamp]])</f>
        <v>5</v>
      </c>
    </row>
    <row r="20787" spans="1:25" x14ac:dyDescent="0.35">
      <c r="A20787" s="10">
        <v>44282.537119224537</v>
      </c>
      <c r="B20787" s="13" t="s">
        <v>27691</v>
      </c>
      <c r="C20787" s="5">
        <v>44463.738946759258</v>
      </c>
      <c r="D20787" t="str" cm="1">
        <f t="array" ref="D20787">_xlfn.IFS(AND(B20787&gt;="05:00:00",B20787&lt;"12:00:00"),"Morning",AND(B20787&gt;="12:00:00",B20787&lt;"17:00:00"),"Afternoon",AND(B20787&gt;="17:00:00",B20787&lt;"20:00:00"),"Evening",AND(B20787&gt;="20:00:00",B20787&lt;"23:00:00"),"Night",AND(B20787&gt;="23:00:00",B20787&lt;"5:00:00"),"Late Night",B20787&lt;"5:00:00","Late Night")</f>
        <v>Evening</v>
      </c>
      <c r="E20787" s="3" t="s">
        <v>20647</v>
      </c>
      <c r="F20787" s="3" t="s">
        <v>11</v>
      </c>
      <c r="G20787" s="3" t="s">
        <v>11</v>
      </c>
      <c r="H20787" s="3">
        <v>212348</v>
      </c>
      <c r="I20787" t="s">
        <v>20656</v>
      </c>
      <c r="J20787" s="10">
        <v>44282.54185184028</v>
      </c>
      <c r="K20787" s="10">
        <v>44282.554167719907</v>
      </c>
      <c r="L20787" s="10">
        <v>44282.558740023145</v>
      </c>
      <c r="M20787" s="21">
        <f>WEEKDAY(Table8[[#This Row],[Completed/Cancelled  Timestamp]],1)</f>
        <v>7</v>
      </c>
      <c r="N20787" s="3" t="s">
        <v>14</v>
      </c>
      <c r="O20787" s="3"/>
      <c r="P20787" s="3">
        <v>660</v>
      </c>
      <c r="Q20787" s="3">
        <v>25</v>
      </c>
      <c r="R20787" s="3">
        <v>0</v>
      </c>
      <c r="S20787" s="3" t="str">
        <f>VLOOKUP(Table8[[#This Row],[User ID]],'Excel Capstone SourceData (3)'!A:B,2,0)</f>
        <v>Google</v>
      </c>
      <c r="T20787" s="3">
        <f>VLOOKUP(Table8[[#This Row],[Source]],'Customer Level Analysis'!Q:S,2,0)</f>
        <v>1939010</v>
      </c>
      <c r="U20787" s="3">
        <f>VLOOKUP(Table8[[#This Row],[Source]],'Customer Level Analysis'!Q:S,3,0)</f>
        <v>5324</v>
      </c>
      <c r="V20787" s="26">
        <f>Table8[[#This Row],[PM SUM]]/Table8[[#This Row],[PM COUNT]]</f>
        <v>364.2017280240421</v>
      </c>
      <c r="W20787" s="26">
        <f>Table8[[#This Row],[Product Amount]]-Table8[[#This Row],[Discount]]</f>
        <v>660</v>
      </c>
      <c r="X20787" s="34">
        <f>(Table8[[#This Row],[Completed/Cancelled  Timestamp]]-Table8[[#This Row],[Order Times Sample]])-(Table8[[#This Row],[Partner Start  for Delivery  Time]]-Table8[[#This Row],[Partner Store Reach  Time]])</f>
        <v>9.3049189817975275E-3</v>
      </c>
      <c r="Y20787" s="39">
        <f>WEEKDAY(Table8[[#This Row],[Completed/Cancelled  Timestamp]])</f>
        <v>7</v>
      </c>
    </row>
    <row r="20788" spans="1:25" x14ac:dyDescent="0.35">
      <c r="A20788" s="10">
        <v>44286.905217916668</v>
      </c>
      <c r="B20788" s="13" t="s">
        <v>27691</v>
      </c>
      <c r="C20788" s="5">
        <v>44463.738946759258</v>
      </c>
      <c r="D20788" t="str" cm="1">
        <f t="array" ref="D20788">_xlfn.IFS(AND(B20788&gt;="05:00:00",B20788&lt;"12:00:00"),"Morning",AND(B20788&gt;="12:00:00",B20788&lt;"17:00:00"),"Afternoon",AND(B20788&gt;="17:00:00",B20788&lt;"20:00:00"),"Evening",AND(B20788&gt;="20:00:00",B20788&lt;"23:00:00"),"Night",AND(B20788&gt;="23:00:00",B20788&lt;"5:00:00"),"Late Night",B20788&lt;"5:00:00","Late Night")</f>
        <v>Evening</v>
      </c>
      <c r="E20788" s="3" t="s">
        <v>20647</v>
      </c>
      <c r="F20788" s="3" t="s">
        <v>11</v>
      </c>
      <c r="G20788" s="3" t="s">
        <v>11</v>
      </c>
      <c r="H20788" s="3">
        <v>215599</v>
      </c>
      <c r="I20788" t="s">
        <v>20657</v>
      </c>
      <c r="J20788" s="10">
        <v>44286.906184918982</v>
      </c>
      <c r="K20788" s="10">
        <v>44286.91809728009</v>
      </c>
      <c r="L20788" s="10">
        <v>44286.922344039354</v>
      </c>
      <c r="M20788" s="21">
        <f>WEEKDAY(Table8[[#This Row],[Completed/Cancelled  Timestamp]],1)</f>
        <v>4</v>
      </c>
      <c r="N20788" s="3" t="s">
        <v>14</v>
      </c>
      <c r="O20788" s="3">
        <v>5</v>
      </c>
      <c r="P20788" s="3">
        <v>665</v>
      </c>
      <c r="Q20788" s="3">
        <v>25</v>
      </c>
      <c r="R20788" s="3">
        <v>0</v>
      </c>
      <c r="S20788" s="3" t="str">
        <f>VLOOKUP(Table8[[#This Row],[User ID]],'Excel Capstone SourceData (3)'!A:B,2,0)</f>
        <v>Google</v>
      </c>
      <c r="T20788" s="3">
        <f>VLOOKUP(Table8[[#This Row],[Source]],'Customer Level Analysis'!Q:S,2,0)</f>
        <v>1939010</v>
      </c>
      <c r="U20788" s="3">
        <f>VLOOKUP(Table8[[#This Row],[Source]],'Customer Level Analysis'!Q:S,3,0)</f>
        <v>5324</v>
      </c>
      <c r="V20788" s="26">
        <f>Table8[[#This Row],[PM SUM]]/Table8[[#This Row],[PM COUNT]]</f>
        <v>364.2017280240421</v>
      </c>
      <c r="W20788" s="26">
        <f>Table8[[#This Row],[Product Amount]]-Table8[[#This Row],[Discount]]</f>
        <v>665</v>
      </c>
      <c r="X20788" s="34">
        <f>(Table8[[#This Row],[Completed/Cancelled  Timestamp]]-Table8[[#This Row],[Order Times Sample]])-(Table8[[#This Row],[Partner Start  for Delivery  Time]]-Table8[[#This Row],[Partner Store Reach  Time]])</f>
        <v>5.2137615784886293E-3</v>
      </c>
      <c r="Y20788" s="39">
        <f>WEEKDAY(Table8[[#This Row],[Completed/Cancelled  Timestamp]])</f>
        <v>4</v>
      </c>
    </row>
    <row r="20789" spans="1:25" x14ac:dyDescent="0.35">
      <c r="A20789" s="10">
        <v>44287.970892476849</v>
      </c>
      <c r="B20789" s="13" t="s">
        <v>27691</v>
      </c>
      <c r="C20789" s="5">
        <v>44463.738946759258</v>
      </c>
      <c r="D20789" t="str" cm="1">
        <f t="array" ref="D20789">_xlfn.IFS(AND(B20789&gt;="05:00:00",B20789&lt;"12:00:00"),"Morning",AND(B20789&gt;="12:00:00",B20789&lt;"17:00:00"),"Afternoon",AND(B20789&gt;="17:00:00",B20789&lt;"20:00:00"),"Evening",AND(B20789&gt;="20:00:00",B20789&lt;"23:00:00"),"Night",AND(B20789&gt;="23:00:00",B20789&lt;"5:00:00"),"Late Night",B20789&lt;"5:00:00","Late Night")</f>
        <v>Evening</v>
      </c>
      <c r="E20789" s="3" t="s">
        <v>20647</v>
      </c>
      <c r="F20789" s="3" t="s">
        <v>11</v>
      </c>
      <c r="G20789" s="3" t="s">
        <v>11</v>
      </c>
      <c r="H20789" s="3">
        <v>216419</v>
      </c>
      <c r="I20789" t="s">
        <v>20658</v>
      </c>
      <c r="J20789" s="10">
        <v>44287.971986921293</v>
      </c>
      <c r="K20789" s="10">
        <v>44287.977460775466</v>
      </c>
      <c r="L20789" s="10">
        <v>44287.984579166667</v>
      </c>
      <c r="M20789" s="21">
        <f>WEEKDAY(Table8[[#This Row],[Completed/Cancelled  Timestamp]],1)</f>
        <v>5</v>
      </c>
      <c r="N20789" s="3" t="s">
        <v>14</v>
      </c>
      <c r="O20789" s="3">
        <v>5</v>
      </c>
      <c r="P20789" s="3">
        <v>769</v>
      </c>
      <c r="Q20789" s="3">
        <v>33</v>
      </c>
      <c r="R20789" s="3">
        <v>0</v>
      </c>
      <c r="S20789" s="3" t="str">
        <f>VLOOKUP(Table8[[#This Row],[User ID]],'Excel Capstone SourceData (3)'!A:B,2,0)</f>
        <v>Google</v>
      </c>
      <c r="T20789" s="3">
        <f>VLOOKUP(Table8[[#This Row],[Source]],'Customer Level Analysis'!Q:S,2,0)</f>
        <v>1939010</v>
      </c>
      <c r="U20789" s="3">
        <f>VLOOKUP(Table8[[#This Row],[Source]],'Customer Level Analysis'!Q:S,3,0)</f>
        <v>5324</v>
      </c>
      <c r="V20789" s="26">
        <f>Table8[[#This Row],[PM SUM]]/Table8[[#This Row],[PM COUNT]]</f>
        <v>364.2017280240421</v>
      </c>
      <c r="W20789" s="26">
        <f>Table8[[#This Row],[Product Amount]]-Table8[[#This Row],[Discount]]</f>
        <v>769</v>
      </c>
      <c r="X20789" s="34">
        <f>(Table8[[#This Row],[Completed/Cancelled  Timestamp]]-Table8[[#This Row],[Order Times Sample]])-(Table8[[#This Row],[Partner Start  for Delivery  Time]]-Table8[[#This Row],[Partner Store Reach  Time]])</f>
        <v>8.2128356443718076E-3</v>
      </c>
      <c r="Y20789" s="39">
        <f>WEEKDAY(Table8[[#This Row],[Completed/Cancelled  Timestamp]])</f>
        <v>5</v>
      </c>
    </row>
    <row r="20790" spans="1:25" x14ac:dyDescent="0.35">
      <c r="A20790" s="10">
        <v>44290.884432777777</v>
      </c>
      <c r="B20790" s="13" t="s">
        <v>27691</v>
      </c>
      <c r="C20790" s="5">
        <v>44463.738946759258</v>
      </c>
      <c r="D20790" t="str" cm="1">
        <f t="array" ref="D20790">_xlfn.IFS(AND(B20790&gt;="05:00:00",B20790&lt;"12:00:00"),"Morning",AND(B20790&gt;="12:00:00",B20790&lt;"17:00:00"),"Afternoon",AND(B20790&gt;="17:00:00",B20790&lt;"20:00:00"),"Evening",AND(B20790&gt;="20:00:00",B20790&lt;"23:00:00"),"Night",AND(B20790&gt;="23:00:00",B20790&lt;"5:00:00"),"Late Night",B20790&lt;"5:00:00","Late Night")</f>
        <v>Evening</v>
      </c>
      <c r="E20790" s="3" t="s">
        <v>20647</v>
      </c>
      <c r="F20790" s="3" t="s">
        <v>11</v>
      </c>
      <c r="G20790" s="3" t="s">
        <v>11</v>
      </c>
      <c r="H20790" s="3">
        <v>218365</v>
      </c>
      <c r="I20790" t="s">
        <v>20659</v>
      </c>
      <c r="J20790" s="10">
        <v>44290.885807858795</v>
      </c>
      <c r="K20790" s="10">
        <v>44290.894130023145</v>
      </c>
      <c r="L20790" s="10">
        <v>44290.898436215277</v>
      </c>
      <c r="M20790" s="21">
        <f>WEEKDAY(Table8[[#This Row],[Completed/Cancelled  Timestamp]],1)</f>
        <v>1</v>
      </c>
      <c r="N20790" s="3" t="s">
        <v>14</v>
      </c>
      <c r="O20790" s="3">
        <v>5</v>
      </c>
      <c r="P20790" s="3">
        <v>570</v>
      </c>
      <c r="Q20790" s="3">
        <v>25</v>
      </c>
      <c r="R20790" s="3">
        <v>0</v>
      </c>
      <c r="S20790" s="3" t="str">
        <f>VLOOKUP(Table8[[#This Row],[User ID]],'Excel Capstone SourceData (3)'!A:B,2,0)</f>
        <v>Google</v>
      </c>
      <c r="T20790" s="3">
        <f>VLOOKUP(Table8[[#This Row],[Source]],'Customer Level Analysis'!Q:S,2,0)</f>
        <v>1939010</v>
      </c>
      <c r="U20790" s="3">
        <f>VLOOKUP(Table8[[#This Row],[Source]],'Customer Level Analysis'!Q:S,3,0)</f>
        <v>5324</v>
      </c>
      <c r="V20790" s="26">
        <f>Table8[[#This Row],[PM SUM]]/Table8[[#This Row],[PM COUNT]]</f>
        <v>364.2017280240421</v>
      </c>
      <c r="W20790" s="26">
        <f>Table8[[#This Row],[Product Amount]]-Table8[[#This Row],[Discount]]</f>
        <v>570</v>
      </c>
      <c r="X20790" s="34">
        <f>(Table8[[#This Row],[Completed/Cancelled  Timestamp]]-Table8[[#This Row],[Order Times Sample]])-(Table8[[#This Row],[Partner Start  for Delivery  Time]]-Table8[[#This Row],[Partner Store Reach  Time]])</f>
        <v>5.681273149093613E-3</v>
      </c>
      <c r="Y20790" s="39">
        <f>WEEKDAY(Table8[[#This Row],[Completed/Cancelled  Timestamp]])</f>
        <v>1</v>
      </c>
    </row>
    <row r="20791" spans="1:25" x14ac:dyDescent="0.35">
      <c r="A20791" s="10">
        <v>44291.988520266204</v>
      </c>
      <c r="B20791" s="13" t="s">
        <v>27691</v>
      </c>
      <c r="C20791" s="5">
        <v>44463.738946759258</v>
      </c>
      <c r="D20791" t="str" cm="1">
        <f t="array" ref="D20791">_xlfn.IFS(AND(B20791&gt;="05:00:00",B20791&lt;"12:00:00"),"Morning",AND(B20791&gt;="12:00:00",B20791&lt;"17:00:00"),"Afternoon",AND(B20791&gt;="17:00:00",B20791&lt;"20:00:00"),"Evening",AND(B20791&gt;="20:00:00",B20791&lt;"23:00:00"),"Night",AND(B20791&gt;="23:00:00",B20791&lt;"5:00:00"),"Late Night",B20791&lt;"5:00:00","Late Night")</f>
        <v>Evening</v>
      </c>
      <c r="E20791" s="3" t="s">
        <v>20647</v>
      </c>
      <c r="F20791" s="3" t="s">
        <v>11</v>
      </c>
      <c r="G20791" s="3" t="s">
        <v>11</v>
      </c>
      <c r="H20791" s="3">
        <v>219221</v>
      </c>
      <c r="I20791" t="s">
        <v>20660</v>
      </c>
      <c r="J20791" s="10">
        <v>44291.989061747685</v>
      </c>
      <c r="K20791" s="10">
        <v>44291.992054872688</v>
      </c>
      <c r="L20791" s="10">
        <v>44291.994848587965</v>
      </c>
      <c r="M20791" s="21">
        <f>WEEKDAY(Table8[[#This Row],[Completed/Cancelled  Timestamp]],1)</f>
        <v>2</v>
      </c>
      <c r="N20791" s="3" t="s">
        <v>14</v>
      </c>
      <c r="O20791" s="3">
        <v>5</v>
      </c>
      <c r="P20791" s="3">
        <v>535</v>
      </c>
      <c r="Q20791" s="3">
        <v>33</v>
      </c>
      <c r="R20791" s="3">
        <v>0</v>
      </c>
      <c r="S20791" s="3" t="str">
        <f>VLOOKUP(Table8[[#This Row],[User ID]],'Excel Capstone SourceData (3)'!A:B,2,0)</f>
        <v>Google</v>
      </c>
      <c r="T20791" s="3">
        <f>VLOOKUP(Table8[[#This Row],[Source]],'Customer Level Analysis'!Q:S,2,0)</f>
        <v>1939010</v>
      </c>
      <c r="U20791" s="3">
        <f>VLOOKUP(Table8[[#This Row],[Source]],'Customer Level Analysis'!Q:S,3,0)</f>
        <v>5324</v>
      </c>
      <c r="V20791" s="26">
        <f>Table8[[#This Row],[PM SUM]]/Table8[[#This Row],[PM COUNT]]</f>
        <v>364.2017280240421</v>
      </c>
      <c r="W20791" s="26">
        <f>Table8[[#This Row],[Product Amount]]-Table8[[#This Row],[Discount]]</f>
        <v>535</v>
      </c>
      <c r="X20791" s="34">
        <f>(Table8[[#This Row],[Completed/Cancelled  Timestamp]]-Table8[[#This Row],[Order Times Sample]])-(Table8[[#This Row],[Partner Start  for Delivery  Time]]-Table8[[#This Row],[Partner Store Reach  Time]])</f>
        <v>3.3351967576891184E-3</v>
      </c>
      <c r="Y20791" s="39">
        <f>WEEKDAY(Table8[[#This Row],[Completed/Cancelled  Timestamp]])</f>
        <v>2</v>
      </c>
    </row>
    <row r="20792" spans="1:25" x14ac:dyDescent="0.35">
      <c r="A20792" s="10">
        <v>44293.659591990741</v>
      </c>
      <c r="B20792" s="13" t="s">
        <v>27691</v>
      </c>
      <c r="C20792" s="5">
        <v>44463.738946759258</v>
      </c>
      <c r="D20792" t="str" cm="1">
        <f t="array" ref="D20792">_xlfn.IFS(AND(B20792&gt;="05:00:00",B20792&lt;"12:00:00"),"Morning",AND(B20792&gt;="12:00:00",B20792&lt;"17:00:00"),"Afternoon",AND(B20792&gt;="17:00:00",B20792&lt;"20:00:00"),"Evening",AND(B20792&gt;="20:00:00",B20792&lt;"23:00:00"),"Night",AND(B20792&gt;="23:00:00",B20792&lt;"5:00:00"),"Late Night",B20792&lt;"5:00:00","Late Night")</f>
        <v>Evening</v>
      </c>
      <c r="E20792" s="3" t="s">
        <v>20647</v>
      </c>
      <c r="F20792" s="3" t="s">
        <v>11</v>
      </c>
      <c r="G20792" s="3" t="s">
        <v>11</v>
      </c>
      <c r="H20792" s="3">
        <v>220260</v>
      </c>
      <c r="I20792" t="s">
        <v>20661</v>
      </c>
      <c r="J20792" s="10">
        <v>44293.659723252313</v>
      </c>
      <c r="K20792" s="10">
        <v>44293.671205393519</v>
      </c>
      <c r="L20792" s="10">
        <v>44293.673849976854</v>
      </c>
      <c r="M20792" s="21">
        <f>WEEKDAY(Table8[[#This Row],[Completed/Cancelled  Timestamp]],1)</f>
        <v>4</v>
      </c>
      <c r="N20792" s="3" t="s">
        <v>14</v>
      </c>
      <c r="O20792" s="3">
        <v>5</v>
      </c>
      <c r="P20792" s="3">
        <v>1112</v>
      </c>
      <c r="Q20792" s="3">
        <v>25</v>
      </c>
      <c r="R20792" s="3">
        <v>0</v>
      </c>
      <c r="S20792" s="3" t="str">
        <f>VLOOKUP(Table8[[#This Row],[User ID]],'Excel Capstone SourceData (3)'!A:B,2,0)</f>
        <v>Google</v>
      </c>
      <c r="T20792" s="3">
        <f>VLOOKUP(Table8[[#This Row],[Source]],'Customer Level Analysis'!Q:S,2,0)</f>
        <v>1939010</v>
      </c>
      <c r="U20792" s="3">
        <f>VLOOKUP(Table8[[#This Row],[Source]],'Customer Level Analysis'!Q:S,3,0)</f>
        <v>5324</v>
      </c>
      <c r="V20792" s="26">
        <f>Table8[[#This Row],[PM SUM]]/Table8[[#This Row],[PM COUNT]]</f>
        <v>364.2017280240421</v>
      </c>
      <c r="W20792" s="26">
        <f>Table8[[#This Row],[Product Amount]]-Table8[[#This Row],[Discount]]</f>
        <v>1112</v>
      </c>
      <c r="X20792" s="34">
        <f>(Table8[[#This Row],[Completed/Cancelled  Timestamp]]-Table8[[#This Row],[Order Times Sample]])-(Table8[[#This Row],[Partner Start  for Delivery  Time]]-Table8[[#This Row],[Partner Store Reach  Time]])</f>
        <v>2.7758449068642221E-3</v>
      </c>
      <c r="Y20792" s="39">
        <f>WEEKDAY(Table8[[#This Row],[Completed/Cancelled  Timestamp]])</f>
        <v>4</v>
      </c>
    </row>
    <row r="20793" spans="1:25" x14ac:dyDescent="0.35">
      <c r="A20793" s="10">
        <v>44298.429677905093</v>
      </c>
      <c r="B20793" s="13" t="s">
        <v>27691</v>
      </c>
      <c r="C20793" s="5">
        <v>44463.738946759258</v>
      </c>
      <c r="D20793" t="str" cm="1">
        <f t="array" ref="D20793">_xlfn.IFS(AND(B20793&gt;="05:00:00",B20793&lt;"12:00:00"),"Morning",AND(B20793&gt;="12:00:00",B20793&lt;"17:00:00"),"Afternoon",AND(B20793&gt;="17:00:00",B20793&lt;"20:00:00"),"Evening",AND(B20793&gt;="20:00:00",B20793&lt;"23:00:00"),"Night",AND(B20793&gt;="23:00:00",B20793&lt;"5:00:00"),"Late Night",B20793&lt;"5:00:00","Late Night")</f>
        <v>Evening</v>
      </c>
      <c r="E20793" s="3" t="s">
        <v>20647</v>
      </c>
      <c r="F20793" s="3" t="s">
        <v>11</v>
      </c>
      <c r="G20793" s="3" t="s">
        <v>11</v>
      </c>
      <c r="H20793" s="3">
        <v>224355</v>
      </c>
      <c r="I20793" t="s">
        <v>20662</v>
      </c>
      <c r="J20793" s="10">
        <v>44298.440924363429</v>
      </c>
      <c r="K20793" s="10">
        <v>44298.446803946761</v>
      </c>
      <c r="L20793" s="10">
        <v>44298.451230590275</v>
      </c>
      <c r="M20793" s="21">
        <f>WEEKDAY(Table8[[#This Row],[Completed/Cancelled  Timestamp]],1)</f>
        <v>2</v>
      </c>
      <c r="N20793" s="3" t="s">
        <v>14</v>
      </c>
      <c r="O20793" s="3">
        <v>5</v>
      </c>
      <c r="P20793" s="3">
        <v>1345</v>
      </c>
      <c r="Q20793" s="3">
        <v>25</v>
      </c>
      <c r="R20793" s="3">
        <v>39</v>
      </c>
      <c r="S20793" s="3" t="str">
        <f>VLOOKUP(Table8[[#This Row],[User ID]],'Excel Capstone SourceData (3)'!A:B,2,0)</f>
        <v>Google</v>
      </c>
      <c r="T20793" s="3">
        <f>VLOOKUP(Table8[[#This Row],[Source]],'Customer Level Analysis'!Q:S,2,0)</f>
        <v>1939010</v>
      </c>
      <c r="U20793" s="3">
        <f>VLOOKUP(Table8[[#This Row],[Source]],'Customer Level Analysis'!Q:S,3,0)</f>
        <v>5324</v>
      </c>
      <c r="V20793" s="26">
        <f>Table8[[#This Row],[PM SUM]]/Table8[[#This Row],[PM COUNT]]</f>
        <v>364.2017280240421</v>
      </c>
      <c r="W20793" s="26">
        <f>Table8[[#This Row],[Product Amount]]-Table8[[#This Row],[Discount]]</f>
        <v>1306</v>
      </c>
      <c r="X20793" s="34">
        <f>(Table8[[#This Row],[Completed/Cancelled  Timestamp]]-Table8[[#This Row],[Order Times Sample]])-(Table8[[#This Row],[Partner Start  for Delivery  Time]]-Table8[[#This Row],[Partner Store Reach  Time]])</f>
        <v>1.5673101850552484E-2</v>
      </c>
      <c r="Y20793" s="39">
        <f>WEEKDAY(Table8[[#This Row],[Completed/Cancelled  Timestamp]])</f>
        <v>2</v>
      </c>
    </row>
    <row r="20794" spans="1:25" x14ac:dyDescent="0.35">
      <c r="A20794" s="10">
        <v>44301.596594907409</v>
      </c>
      <c r="B20794" s="13" t="s">
        <v>27691</v>
      </c>
      <c r="C20794" s="5">
        <v>44463.738946759258</v>
      </c>
      <c r="D20794" t="str" cm="1">
        <f t="array" ref="D20794">_xlfn.IFS(AND(B20794&gt;="05:00:00",B20794&lt;"12:00:00"),"Morning",AND(B20794&gt;="12:00:00",B20794&lt;"17:00:00"),"Afternoon",AND(B20794&gt;="17:00:00",B20794&lt;"20:00:00"),"Evening",AND(B20794&gt;="20:00:00",B20794&lt;"23:00:00"),"Night",AND(B20794&gt;="23:00:00",B20794&lt;"5:00:00"),"Late Night",B20794&lt;"5:00:00","Late Night")</f>
        <v>Evening</v>
      </c>
      <c r="E20794" s="3" t="s">
        <v>20647</v>
      </c>
      <c r="F20794" s="3" t="s">
        <v>11</v>
      </c>
      <c r="G20794" s="3" t="s">
        <v>11</v>
      </c>
      <c r="H20794" s="3">
        <v>226866</v>
      </c>
      <c r="I20794" t="s">
        <v>20663</v>
      </c>
      <c r="J20794" s="10">
        <v>44301.599239490744</v>
      </c>
      <c r="K20794" s="10">
        <v>44301.604980648146</v>
      </c>
      <c r="L20794" s="10">
        <v>44301.611231041665</v>
      </c>
      <c r="M20794" s="21">
        <f>WEEKDAY(Table8[[#This Row],[Completed/Cancelled  Timestamp]],1)</f>
        <v>5</v>
      </c>
      <c r="N20794" s="3" t="s">
        <v>14</v>
      </c>
      <c r="O20794" s="3">
        <v>5</v>
      </c>
      <c r="P20794" s="3">
        <v>975</v>
      </c>
      <c r="Q20794" s="3">
        <v>25</v>
      </c>
      <c r="R20794" s="3">
        <v>0</v>
      </c>
      <c r="S20794" s="3" t="str">
        <f>VLOOKUP(Table8[[#This Row],[User ID]],'Excel Capstone SourceData (3)'!A:B,2,0)</f>
        <v>Google</v>
      </c>
      <c r="T20794" s="3">
        <f>VLOOKUP(Table8[[#This Row],[Source]],'Customer Level Analysis'!Q:S,2,0)</f>
        <v>1939010</v>
      </c>
      <c r="U20794" s="3">
        <f>VLOOKUP(Table8[[#This Row],[Source]],'Customer Level Analysis'!Q:S,3,0)</f>
        <v>5324</v>
      </c>
      <c r="V20794" s="26">
        <f>Table8[[#This Row],[PM SUM]]/Table8[[#This Row],[PM COUNT]]</f>
        <v>364.2017280240421</v>
      </c>
      <c r="W20794" s="26">
        <f>Table8[[#This Row],[Product Amount]]-Table8[[#This Row],[Discount]]</f>
        <v>975</v>
      </c>
      <c r="X20794" s="34">
        <f>(Table8[[#This Row],[Completed/Cancelled  Timestamp]]-Table8[[#This Row],[Order Times Sample]])-(Table8[[#This Row],[Partner Start  for Delivery  Time]]-Table8[[#This Row],[Partner Store Reach  Time]])</f>
        <v>8.8949768542079255E-3</v>
      </c>
      <c r="Y20794" s="39">
        <f>WEEKDAY(Table8[[#This Row],[Completed/Cancelled  Timestamp]])</f>
        <v>5</v>
      </c>
    </row>
    <row r="20795" spans="1:25" x14ac:dyDescent="0.35">
      <c r="A20795" s="10">
        <v>44373.5627306713</v>
      </c>
      <c r="B20795" s="13" t="s">
        <v>27691</v>
      </c>
      <c r="C20795" s="5">
        <v>44463.738946759258</v>
      </c>
      <c r="D20795" t="str" cm="1">
        <f t="array" ref="D20795">_xlfn.IFS(AND(B20795&gt;="05:00:00",B20795&lt;"12:00:00"),"Morning",AND(B20795&gt;="12:00:00",B20795&lt;"17:00:00"),"Afternoon",AND(B20795&gt;="17:00:00",B20795&lt;"20:00:00"),"Evening",AND(B20795&gt;="20:00:00",B20795&lt;"23:00:00"),"Night",AND(B20795&gt;="23:00:00",B20795&lt;"5:00:00"),"Late Night",B20795&lt;"5:00:00","Late Night")</f>
        <v>Evening</v>
      </c>
      <c r="E20795" s="3" t="s">
        <v>20647</v>
      </c>
      <c r="F20795" s="3" t="s">
        <v>11</v>
      </c>
      <c r="G20795" s="3" t="s">
        <v>11</v>
      </c>
      <c r="H20795" s="3">
        <v>279453</v>
      </c>
      <c r="I20795" t="s">
        <v>20664</v>
      </c>
      <c r="J20795" s="10">
        <v>44373.5662872338</v>
      </c>
      <c r="K20795" s="10">
        <v>44373.570629363428</v>
      </c>
      <c r="L20795" s="10">
        <v>44373.57500621528</v>
      </c>
      <c r="M20795" s="21">
        <f>WEEKDAY(Table8[[#This Row],[Completed/Cancelled  Timestamp]],1)</f>
        <v>7</v>
      </c>
      <c r="N20795" s="3" t="s">
        <v>14</v>
      </c>
      <c r="O20795" s="3"/>
      <c r="P20795" s="3">
        <v>884</v>
      </c>
      <c r="Q20795" s="3">
        <v>0</v>
      </c>
      <c r="R20795" s="3">
        <v>5</v>
      </c>
      <c r="S20795" s="3" t="str">
        <f>VLOOKUP(Table8[[#This Row],[User ID]],'Excel Capstone SourceData (3)'!A:B,2,0)</f>
        <v>Google</v>
      </c>
      <c r="T20795" s="3">
        <f>VLOOKUP(Table8[[#This Row],[Source]],'Customer Level Analysis'!Q:S,2,0)</f>
        <v>1939010</v>
      </c>
      <c r="U20795" s="3">
        <f>VLOOKUP(Table8[[#This Row],[Source]],'Customer Level Analysis'!Q:S,3,0)</f>
        <v>5324</v>
      </c>
      <c r="V20795" s="26">
        <f>Table8[[#This Row],[PM SUM]]/Table8[[#This Row],[PM COUNT]]</f>
        <v>364.2017280240421</v>
      </c>
      <c r="W20795" s="26">
        <f>Table8[[#This Row],[Product Amount]]-Table8[[#This Row],[Discount]]</f>
        <v>879</v>
      </c>
      <c r="X20795" s="34">
        <f>(Table8[[#This Row],[Completed/Cancelled  Timestamp]]-Table8[[#This Row],[Order Times Sample]])-(Table8[[#This Row],[Partner Start  for Delivery  Time]]-Table8[[#This Row],[Partner Store Reach  Time]])</f>
        <v>7.9334143520100042E-3</v>
      </c>
      <c r="Y20795" s="39">
        <f>WEEKDAY(Table8[[#This Row],[Completed/Cancelled  Timestamp]])</f>
        <v>7</v>
      </c>
    </row>
    <row r="20796" spans="1:25" x14ac:dyDescent="0.35">
      <c r="A20796" s="10">
        <v>44378.595001377318</v>
      </c>
      <c r="B20796" s="13" t="s">
        <v>27691</v>
      </c>
      <c r="C20796" s="5">
        <v>44463.738946759258</v>
      </c>
      <c r="D20796" t="str" cm="1">
        <f t="array" ref="D20796">_xlfn.IFS(AND(B20796&gt;="05:00:00",B20796&lt;"12:00:00"),"Morning",AND(B20796&gt;="12:00:00",B20796&lt;"17:00:00"),"Afternoon",AND(B20796&gt;="17:00:00",B20796&lt;"20:00:00"),"Evening",AND(B20796&gt;="20:00:00",B20796&lt;"23:00:00"),"Night",AND(B20796&gt;="23:00:00",B20796&lt;"5:00:00"),"Late Night",B20796&lt;"5:00:00","Late Night")</f>
        <v>Evening</v>
      </c>
      <c r="E20796" s="3" t="s">
        <v>20647</v>
      </c>
      <c r="F20796" s="3" t="s">
        <v>11</v>
      </c>
      <c r="G20796" s="3" t="s">
        <v>11</v>
      </c>
      <c r="H20796" s="3">
        <v>283843</v>
      </c>
      <c r="I20796" t="s">
        <v>20665</v>
      </c>
      <c r="J20796" s="10">
        <v>44378.598923900463</v>
      </c>
      <c r="K20796" s="10">
        <v>44378.60282015046</v>
      </c>
      <c r="L20796" s="10">
        <v>44378.60802378472</v>
      </c>
      <c r="M20796" s="21">
        <f>WEEKDAY(Table8[[#This Row],[Completed/Cancelled  Timestamp]],1)</f>
        <v>5</v>
      </c>
      <c r="N20796" s="3" t="s">
        <v>14</v>
      </c>
      <c r="O20796" s="3">
        <v>5</v>
      </c>
      <c r="P20796" s="3">
        <v>280</v>
      </c>
      <c r="Q20796" s="3">
        <v>25</v>
      </c>
      <c r="R20796" s="3">
        <v>5</v>
      </c>
      <c r="S20796" s="3" t="str">
        <f>VLOOKUP(Table8[[#This Row],[User ID]],'Excel Capstone SourceData (3)'!A:B,2,0)</f>
        <v>Google</v>
      </c>
      <c r="T20796" s="3">
        <f>VLOOKUP(Table8[[#This Row],[Source]],'Customer Level Analysis'!Q:S,2,0)</f>
        <v>1939010</v>
      </c>
      <c r="U20796" s="3">
        <f>VLOOKUP(Table8[[#This Row],[Source]],'Customer Level Analysis'!Q:S,3,0)</f>
        <v>5324</v>
      </c>
      <c r="V20796" s="26">
        <f>Table8[[#This Row],[PM SUM]]/Table8[[#This Row],[PM COUNT]]</f>
        <v>364.2017280240421</v>
      </c>
      <c r="W20796" s="26">
        <f>Table8[[#This Row],[Product Amount]]-Table8[[#This Row],[Discount]]</f>
        <v>275</v>
      </c>
      <c r="X20796" s="34">
        <f>(Table8[[#This Row],[Completed/Cancelled  Timestamp]]-Table8[[#This Row],[Order Times Sample]])-(Table8[[#This Row],[Partner Start  for Delivery  Time]]-Table8[[#This Row],[Partner Store Reach  Time]])</f>
        <v>9.1261574052623473E-3</v>
      </c>
      <c r="Y20796" s="39">
        <f>WEEKDAY(Table8[[#This Row],[Completed/Cancelled  Timestamp]])</f>
        <v>5</v>
      </c>
    </row>
    <row r="20797" spans="1:25" x14ac:dyDescent="0.35">
      <c r="A20797" s="10">
        <v>44395.394262511574</v>
      </c>
      <c r="B20797" s="13" t="s">
        <v>27691</v>
      </c>
      <c r="C20797" s="5">
        <v>44463.738946759258</v>
      </c>
      <c r="D20797" t="str" cm="1">
        <f t="array" ref="D20797">_xlfn.IFS(AND(B20797&gt;="05:00:00",B20797&lt;"12:00:00"),"Morning",AND(B20797&gt;="12:00:00",B20797&lt;"17:00:00"),"Afternoon",AND(B20797&gt;="17:00:00",B20797&lt;"20:00:00"),"Evening",AND(B20797&gt;="20:00:00",B20797&lt;"23:00:00"),"Night",AND(B20797&gt;="23:00:00",B20797&lt;"5:00:00"),"Late Night",B20797&lt;"5:00:00","Late Night")</f>
        <v>Evening</v>
      </c>
      <c r="E20797" s="3" t="s">
        <v>20647</v>
      </c>
      <c r="F20797" s="3" t="s">
        <v>11</v>
      </c>
      <c r="G20797" s="3" t="s">
        <v>11</v>
      </c>
      <c r="H20797" s="3">
        <v>297204</v>
      </c>
      <c r="I20797" t="s">
        <v>20666</v>
      </c>
      <c r="J20797" s="10">
        <v>44395.398899143518</v>
      </c>
      <c r="K20797" s="10">
        <v>44395.399383148149</v>
      </c>
      <c r="L20797" s="10">
        <v>44395.404216030096</v>
      </c>
      <c r="M20797" s="21">
        <f>WEEKDAY(Table8[[#This Row],[Completed/Cancelled  Timestamp]],1)</f>
        <v>1</v>
      </c>
      <c r="N20797" s="3" t="s">
        <v>14</v>
      </c>
      <c r="O20797" s="3">
        <v>5</v>
      </c>
      <c r="P20797" s="3">
        <v>660</v>
      </c>
      <c r="Q20797" s="3">
        <v>0</v>
      </c>
      <c r="R20797" s="3">
        <v>0</v>
      </c>
      <c r="S20797" s="3" t="str">
        <f>VLOOKUP(Table8[[#This Row],[User ID]],'Excel Capstone SourceData (3)'!A:B,2,0)</f>
        <v>Google</v>
      </c>
      <c r="T20797" s="3">
        <f>VLOOKUP(Table8[[#This Row],[Source]],'Customer Level Analysis'!Q:S,2,0)</f>
        <v>1939010</v>
      </c>
      <c r="U20797" s="3">
        <f>VLOOKUP(Table8[[#This Row],[Source]],'Customer Level Analysis'!Q:S,3,0)</f>
        <v>5324</v>
      </c>
      <c r="V20797" s="26">
        <f>Table8[[#This Row],[PM SUM]]/Table8[[#This Row],[PM COUNT]]</f>
        <v>364.2017280240421</v>
      </c>
      <c r="W20797" s="26">
        <f>Table8[[#This Row],[Product Amount]]-Table8[[#This Row],[Discount]]</f>
        <v>660</v>
      </c>
      <c r="X20797" s="34">
        <f>(Table8[[#This Row],[Completed/Cancelled  Timestamp]]-Table8[[#This Row],[Order Times Sample]])-(Table8[[#This Row],[Partner Start  for Delivery  Time]]-Table8[[#This Row],[Partner Store Reach  Time]])</f>
        <v>9.4695138905080967E-3</v>
      </c>
      <c r="Y20797" s="39">
        <f>WEEKDAY(Table8[[#This Row],[Completed/Cancelled  Timestamp]])</f>
        <v>1</v>
      </c>
    </row>
    <row r="20798" spans="1:25" x14ac:dyDescent="0.35">
      <c r="A20798" s="10">
        <v>44396.685310810186</v>
      </c>
      <c r="B20798" s="13" t="s">
        <v>27691</v>
      </c>
      <c r="C20798" s="5">
        <v>44463.738946759258</v>
      </c>
      <c r="D20798" t="str" cm="1">
        <f t="array" ref="D20798">_xlfn.IFS(AND(B20798&gt;="05:00:00",B20798&lt;"12:00:00"),"Morning",AND(B20798&gt;="12:00:00",B20798&lt;"17:00:00"),"Afternoon",AND(B20798&gt;="17:00:00",B20798&lt;"20:00:00"),"Evening",AND(B20798&gt;="20:00:00",B20798&lt;"23:00:00"),"Night",AND(B20798&gt;="23:00:00",B20798&lt;"5:00:00"),"Late Night",B20798&lt;"5:00:00","Late Night")</f>
        <v>Evening</v>
      </c>
      <c r="E20798" s="3" t="s">
        <v>20647</v>
      </c>
      <c r="F20798" s="3" t="s">
        <v>11</v>
      </c>
      <c r="G20798" s="3" t="s">
        <v>11</v>
      </c>
      <c r="H20798" s="3">
        <v>298318</v>
      </c>
      <c r="I20798" t="s">
        <v>20667</v>
      </c>
      <c r="J20798" s="10">
        <v>44396.694542361111</v>
      </c>
      <c r="K20798" s="10">
        <v>44396.695763807867</v>
      </c>
      <c r="L20798" s="10">
        <v>44396.699011157405</v>
      </c>
      <c r="M20798" s="21">
        <f>WEEKDAY(Table8[[#This Row],[Completed/Cancelled  Timestamp]],1)</f>
        <v>2</v>
      </c>
      <c r="N20798" s="3" t="s">
        <v>14</v>
      </c>
      <c r="O20798" s="3"/>
      <c r="P20798" s="3">
        <v>955</v>
      </c>
      <c r="Q20798" s="3">
        <v>0</v>
      </c>
      <c r="R20798" s="3">
        <v>47</v>
      </c>
      <c r="S20798" s="3" t="str">
        <f>VLOOKUP(Table8[[#This Row],[User ID]],'Excel Capstone SourceData (3)'!A:B,2,0)</f>
        <v>Google</v>
      </c>
      <c r="T20798" s="3">
        <f>VLOOKUP(Table8[[#This Row],[Source]],'Customer Level Analysis'!Q:S,2,0)</f>
        <v>1939010</v>
      </c>
      <c r="U20798" s="3">
        <f>VLOOKUP(Table8[[#This Row],[Source]],'Customer Level Analysis'!Q:S,3,0)</f>
        <v>5324</v>
      </c>
      <c r="V20798" s="26">
        <f>Table8[[#This Row],[PM SUM]]/Table8[[#This Row],[PM COUNT]]</f>
        <v>364.2017280240421</v>
      </c>
      <c r="W20798" s="26">
        <f>Table8[[#This Row],[Product Amount]]-Table8[[#This Row],[Discount]]</f>
        <v>908</v>
      </c>
      <c r="X20798" s="34">
        <f>(Table8[[#This Row],[Completed/Cancelled  Timestamp]]-Table8[[#This Row],[Order Times Sample]])-(Table8[[#This Row],[Partner Start  for Delivery  Time]]-Table8[[#This Row],[Partner Store Reach  Time]])</f>
        <v>1.2478900462156162E-2</v>
      </c>
      <c r="Y20798" s="39">
        <f>WEEKDAY(Table8[[#This Row],[Completed/Cancelled  Timestamp]])</f>
        <v>2</v>
      </c>
    </row>
    <row r="20799" spans="1:25" x14ac:dyDescent="0.35">
      <c r="A20799" s="10">
        <v>44199.449785289355</v>
      </c>
      <c r="B20799" s="13" t="s">
        <v>27691</v>
      </c>
      <c r="C20799" s="5">
        <v>44463.738946759258</v>
      </c>
      <c r="D20799" t="str" cm="1">
        <f t="array" ref="D20799">_xlfn.IFS(AND(B20799&gt;="05:00:00",B20799&lt;"12:00:00"),"Morning",AND(B20799&gt;="12:00:00",B20799&lt;"17:00:00"),"Afternoon",AND(B20799&gt;="17:00:00",B20799&lt;"20:00:00"),"Evening",AND(B20799&gt;="20:00:00",B20799&lt;"23:00:00"),"Night",AND(B20799&gt;="23:00:00",B20799&lt;"5:00:00"),"Late Night",B20799&lt;"5:00:00","Late Night")</f>
        <v>Evening</v>
      </c>
      <c r="E20799" s="3" t="s">
        <v>20668</v>
      </c>
      <c r="F20799" s="3" t="s">
        <v>11</v>
      </c>
      <c r="G20799" s="3" t="s">
        <v>19</v>
      </c>
      <c r="H20799" s="3">
        <v>168508</v>
      </c>
      <c r="I20799" t="s">
        <v>20669</v>
      </c>
      <c r="J20799" s="10">
        <v>44199.450426319447</v>
      </c>
      <c r="K20799" s="10">
        <v>44199.465763194443</v>
      </c>
      <c r="L20799" s="10">
        <v>44199.477814548613</v>
      </c>
      <c r="M20799" s="21">
        <f>WEEKDAY(Table8[[#This Row],[Completed/Cancelled  Timestamp]],1)</f>
        <v>1</v>
      </c>
      <c r="N20799" s="3" t="s">
        <v>14</v>
      </c>
      <c r="O20799" s="3">
        <v>5</v>
      </c>
      <c r="P20799" s="3">
        <v>537</v>
      </c>
      <c r="Q20799" s="3">
        <v>50</v>
      </c>
      <c r="R20799" s="3">
        <v>0</v>
      </c>
      <c r="S20799" s="3" t="str">
        <f>VLOOKUP(Table8[[#This Row],[User ID]],'Excel Capstone SourceData (3)'!A:B,2,0)</f>
        <v>Instagram</v>
      </c>
      <c r="T20799" s="3">
        <f>VLOOKUP(Table8[[#This Row],[Source]],'Customer Level Analysis'!Q:S,2,0)</f>
        <v>911379</v>
      </c>
      <c r="U20799" s="3">
        <f>VLOOKUP(Table8[[#This Row],[Source]],'Customer Level Analysis'!Q:S,3,0)</f>
        <v>2769</v>
      </c>
      <c r="V20799" s="26">
        <f>Table8[[#This Row],[PM SUM]]/Table8[[#This Row],[PM COUNT]]</f>
        <v>329.13651137594798</v>
      </c>
      <c r="W20799" s="26">
        <f>Table8[[#This Row],[Product Amount]]-Table8[[#This Row],[Discount]]</f>
        <v>537</v>
      </c>
      <c r="X20799" s="34">
        <f>(Table8[[#This Row],[Completed/Cancelled  Timestamp]]-Table8[[#This Row],[Order Times Sample]])-(Table8[[#This Row],[Partner Start  for Delivery  Time]]-Table8[[#This Row],[Partner Store Reach  Time]])</f>
        <v>1.2692384261754341E-2</v>
      </c>
      <c r="Y20799" s="39">
        <f>WEEKDAY(Table8[[#This Row],[Completed/Cancelled  Timestamp]])</f>
        <v>1</v>
      </c>
    </row>
    <row r="20800" spans="1:25" x14ac:dyDescent="0.35">
      <c r="A20800" s="10">
        <v>44235.33723380787</v>
      </c>
      <c r="B20800" s="13" t="s">
        <v>27691</v>
      </c>
      <c r="C20800" s="5">
        <v>44463.738946759258</v>
      </c>
      <c r="D20800" t="str" cm="1">
        <f t="array" ref="D20800">_xlfn.IFS(AND(B20800&gt;="05:00:00",B20800&lt;"12:00:00"),"Morning",AND(B20800&gt;="12:00:00",B20800&lt;"17:00:00"),"Afternoon",AND(B20800&gt;="17:00:00",B20800&lt;"20:00:00"),"Evening",AND(B20800&gt;="20:00:00",B20800&lt;"23:00:00"),"Night",AND(B20800&gt;="23:00:00",B20800&lt;"5:00:00"),"Late Night",B20800&lt;"5:00:00","Late Night")</f>
        <v>Evening</v>
      </c>
      <c r="E20800" s="3" t="s">
        <v>20668</v>
      </c>
      <c r="F20800" s="3" t="s">
        <v>11</v>
      </c>
      <c r="G20800" s="3" t="s">
        <v>19</v>
      </c>
      <c r="H20800" s="3">
        <v>185249</v>
      </c>
      <c r="I20800" t="s">
        <v>20670</v>
      </c>
      <c r="J20800" s="10">
        <v>44235.337639837962</v>
      </c>
      <c r="K20800" s="10">
        <v>44235.343358958336</v>
      </c>
      <c r="L20800" s="10">
        <v>44235.351179016201</v>
      </c>
      <c r="M20800" s="21">
        <f>WEEKDAY(Table8[[#This Row],[Completed/Cancelled  Timestamp]],1)</f>
        <v>2</v>
      </c>
      <c r="N20800" s="3" t="s">
        <v>14</v>
      </c>
      <c r="O20800" s="3">
        <v>5</v>
      </c>
      <c r="P20800" s="3">
        <v>351</v>
      </c>
      <c r="Q20800" s="3">
        <v>50</v>
      </c>
      <c r="R20800" s="3">
        <v>0</v>
      </c>
      <c r="S20800" s="3" t="str">
        <f>VLOOKUP(Table8[[#This Row],[User ID]],'Excel Capstone SourceData (3)'!A:B,2,0)</f>
        <v>Instagram</v>
      </c>
      <c r="T20800" s="3">
        <f>VLOOKUP(Table8[[#This Row],[Source]],'Customer Level Analysis'!Q:S,2,0)</f>
        <v>911379</v>
      </c>
      <c r="U20800" s="3">
        <f>VLOOKUP(Table8[[#This Row],[Source]],'Customer Level Analysis'!Q:S,3,0)</f>
        <v>2769</v>
      </c>
      <c r="V20800" s="26">
        <f>Table8[[#This Row],[PM SUM]]/Table8[[#This Row],[PM COUNT]]</f>
        <v>329.13651137594798</v>
      </c>
      <c r="W20800" s="26">
        <f>Table8[[#This Row],[Product Amount]]-Table8[[#This Row],[Discount]]</f>
        <v>351</v>
      </c>
      <c r="X20800" s="34">
        <f>(Table8[[#This Row],[Completed/Cancelled  Timestamp]]-Table8[[#This Row],[Order Times Sample]])-(Table8[[#This Row],[Partner Start  for Delivery  Time]]-Table8[[#This Row],[Partner Store Reach  Time]])</f>
        <v>8.2260879571549594E-3</v>
      </c>
      <c r="Y20800" s="39">
        <f>WEEKDAY(Table8[[#This Row],[Completed/Cancelled  Timestamp]])</f>
        <v>2</v>
      </c>
    </row>
    <row r="20801" spans="1:25" x14ac:dyDescent="0.35">
      <c r="A20801" s="10">
        <v>44199.436225787038</v>
      </c>
      <c r="B20801" s="13" t="s">
        <v>27691</v>
      </c>
      <c r="C20801" s="5">
        <v>44463.738946759258</v>
      </c>
      <c r="D20801" t="str" cm="1">
        <f t="array" ref="D20801">_xlfn.IFS(AND(B20801&gt;="05:00:00",B20801&lt;"12:00:00"),"Morning",AND(B20801&gt;="12:00:00",B20801&lt;"17:00:00"),"Afternoon",AND(B20801&gt;="17:00:00",B20801&lt;"20:00:00"),"Evening",AND(B20801&gt;="20:00:00",B20801&lt;"23:00:00"),"Night",AND(B20801&gt;="23:00:00",B20801&lt;"5:00:00"),"Late Night",B20801&lt;"5:00:00","Late Night")</f>
        <v>Evening</v>
      </c>
      <c r="E20801" s="3" t="s">
        <v>20671</v>
      </c>
      <c r="F20801" s="3" t="s">
        <v>11</v>
      </c>
      <c r="G20801" s="3" t="s">
        <v>11</v>
      </c>
      <c r="H20801" s="3">
        <v>168496</v>
      </c>
      <c r="I20801" t="s">
        <v>20672</v>
      </c>
      <c r="J20801" s="10">
        <v>44199.43650171296</v>
      </c>
      <c r="K20801" s="10">
        <v>44199.440398043982</v>
      </c>
      <c r="L20801" s="10">
        <v>44199.444937719905</v>
      </c>
      <c r="M20801" s="21">
        <f>WEEKDAY(Table8[[#This Row],[Completed/Cancelled  Timestamp]],1)</f>
        <v>1</v>
      </c>
      <c r="N20801" s="3" t="s">
        <v>14</v>
      </c>
      <c r="O20801" s="3">
        <v>5</v>
      </c>
      <c r="P20801" s="3">
        <v>272</v>
      </c>
      <c r="Q20801" s="3">
        <v>30</v>
      </c>
      <c r="R20801" s="3">
        <v>0</v>
      </c>
      <c r="S20801" s="3" t="str">
        <f>VLOOKUP(Table8[[#This Row],[User ID]],'Excel Capstone SourceData (3)'!A:B,2,0)</f>
        <v>Google</v>
      </c>
      <c r="T20801" s="3">
        <f>VLOOKUP(Table8[[#This Row],[Source]],'Customer Level Analysis'!Q:S,2,0)</f>
        <v>1939010</v>
      </c>
      <c r="U20801" s="3">
        <f>VLOOKUP(Table8[[#This Row],[Source]],'Customer Level Analysis'!Q:S,3,0)</f>
        <v>5324</v>
      </c>
      <c r="V20801" s="26">
        <f>Table8[[#This Row],[PM SUM]]/Table8[[#This Row],[PM COUNT]]</f>
        <v>364.2017280240421</v>
      </c>
      <c r="W20801" s="26">
        <f>Table8[[#This Row],[Product Amount]]-Table8[[#This Row],[Discount]]</f>
        <v>272</v>
      </c>
      <c r="X20801" s="34">
        <f>(Table8[[#This Row],[Completed/Cancelled  Timestamp]]-Table8[[#This Row],[Order Times Sample]])-(Table8[[#This Row],[Partner Start  for Delivery  Time]]-Table8[[#This Row],[Partner Store Reach  Time]])</f>
        <v>4.8156018456211314E-3</v>
      </c>
      <c r="Y20801" s="39">
        <f>WEEKDAY(Table8[[#This Row],[Completed/Cancelled  Timestamp]])</f>
        <v>1</v>
      </c>
    </row>
    <row r="20802" spans="1:25" x14ac:dyDescent="0.35">
      <c r="A20802" s="10">
        <v>44201.339994224538</v>
      </c>
      <c r="B20802" s="13" t="s">
        <v>27691</v>
      </c>
      <c r="C20802" s="5">
        <v>44463.738946759258</v>
      </c>
      <c r="D20802" t="str" cm="1">
        <f t="array" ref="D20802">_xlfn.IFS(AND(B20802&gt;="05:00:00",B20802&lt;"12:00:00"),"Morning",AND(B20802&gt;="12:00:00",B20802&lt;"17:00:00"),"Afternoon",AND(B20802&gt;="17:00:00",B20802&lt;"20:00:00"),"Evening",AND(B20802&gt;="20:00:00",B20802&lt;"23:00:00"),"Night",AND(B20802&gt;="23:00:00",B20802&lt;"5:00:00"),"Late Night",B20802&lt;"5:00:00","Late Night")</f>
        <v>Evening</v>
      </c>
      <c r="E20802" s="3" t="s">
        <v>20671</v>
      </c>
      <c r="F20802" s="3" t="s">
        <v>11</v>
      </c>
      <c r="G20802" s="3" t="s">
        <v>11</v>
      </c>
      <c r="H20802" s="3">
        <v>169362</v>
      </c>
      <c r="I20802" t="s">
        <v>20673</v>
      </c>
      <c r="J20802" s="10">
        <v>44201.340378692126</v>
      </c>
      <c r="K20802" s="10">
        <v>44201.346901203702</v>
      </c>
      <c r="L20802" s="10">
        <v>44201.352828738425</v>
      </c>
      <c r="M20802" s="21">
        <f>WEEKDAY(Table8[[#This Row],[Completed/Cancelled  Timestamp]],1)</f>
        <v>3</v>
      </c>
      <c r="N20802" s="3" t="s">
        <v>14</v>
      </c>
      <c r="O20802" s="3"/>
      <c r="P20802" s="3">
        <v>201</v>
      </c>
      <c r="Q20802" s="3">
        <v>30</v>
      </c>
      <c r="R20802" s="3">
        <v>0</v>
      </c>
      <c r="S20802" s="3" t="str">
        <f>VLOOKUP(Table8[[#This Row],[User ID]],'Excel Capstone SourceData (3)'!A:B,2,0)</f>
        <v>Google</v>
      </c>
      <c r="T20802" s="3">
        <f>VLOOKUP(Table8[[#This Row],[Source]],'Customer Level Analysis'!Q:S,2,0)</f>
        <v>1939010</v>
      </c>
      <c r="U20802" s="3">
        <f>VLOOKUP(Table8[[#This Row],[Source]],'Customer Level Analysis'!Q:S,3,0)</f>
        <v>5324</v>
      </c>
      <c r="V20802" s="26">
        <f>Table8[[#This Row],[PM SUM]]/Table8[[#This Row],[PM COUNT]]</f>
        <v>364.2017280240421</v>
      </c>
      <c r="W20802" s="26">
        <f>Table8[[#This Row],[Product Amount]]-Table8[[#This Row],[Discount]]</f>
        <v>201</v>
      </c>
      <c r="X20802" s="34">
        <f>(Table8[[#This Row],[Completed/Cancelled  Timestamp]]-Table8[[#This Row],[Order Times Sample]])-(Table8[[#This Row],[Partner Start  for Delivery  Time]]-Table8[[#This Row],[Partner Store Reach  Time]])</f>
        <v>6.3120023114606738E-3</v>
      </c>
      <c r="Y20802" s="39">
        <f>WEEKDAY(Table8[[#This Row],[Completed/Cancelled  Timestamp]])</f>
        <v>3</v>
      </c>
    </row>
    <row r="20803" spans="1:25" x14ac:dyDescent="0.35">
      <c r="A20803" s="10">
        <v>44204.356017800928</v>
      </c>
      <c r="B20803" s="13" t="s">
        <v>27691</v>
      </c>
      <c r="C20803" s="5">
        <v>44463.738946759258</v>
      </c>
      <c r="D20803" t="str" cm="1">
        <f t="array" ref="D20803">_xlfn.IFS(AND(B20803&gt;="05:00:00",B20803&lt;"12:00:00"),"Morning",AND(B20803&gt;="12:00:00",B20803&lt;"17:00:00"),"Afternoon",AND(B20803&gt;="17:00:00",B20803&lt;"20:00:00"),"Evening",AND(B20803&gt;="20:00:00",B20803&lt;"23:00:00"),"Night",AND(B20803&gt;="23:00:00",B20803&lt;"5:00:00"),"Late Night",B20803&lt;"5:00:00","Late Night")</f>
        <v>Evening</v>
      </c>
      <c r="E20803" s="3" t="s">
        <v>20671</v>
      </c>
      <c r="F20803" s="3" t="s">
        <v>11</v>
      </c>
      <c r="G20803" s="3" t="s">
        <v>11</v>
      </c>
      <c r="H20803" s="3">
        <v>170524</v>
      </c>
      <c r="I20803" t="s">
        <v>20674</v>
      </c>
      <c r="J20803" s="10">
        <v>44204.356503043979</v>
      </c>
      <c r="K20803" s="10">
        <v>44204.358648715279</v>
      </c>
      <c r="L20803" s="10">
        <v>44204.362656504629</v>
      </c>
      <c r="M20803" s="21">
        <f>WEEKDAY(Table8[[#This Row],[Completed/Cancelled  Timestamp]],1)</f>
        <v>6</v>
      </c>
      <c r="N20803" s="3" t="s">
        <v>14</v>
      </c>
      <c r="O20803" s="3">
        <v>5</v>
      </c>
      <c r="P20803" s="3">
        <v>192</v>
      </c>
      <c r="Q20803" s="3">
        <v>30</v>
      </c>
      <c r="R20803" s="3">
        <v>0</v>
      </c>
      <c r="S20803" s="3" t="str">
        <f>VLOOKUP(Table8[[#This Row],[User ID]],'Excel Capstone SourceData (3)'!A:B,2,0)</f>
        <v>Google</v>
      </c>
      <c r="T20803" s="3">
        <f>VLOOKUP(Table8[[#This Row],[Source]],'Customer Level Analysis'!Q:S,2,0)</f>
        <v>1939010</v>
      </c>
      <c r="U20803" s="3">
        <f>VLOOKUP(Table8[[#This Row],[Source]],'Customer Level Analysis'!Q:S,3,0)</f>
        <v>5324</v>
      </c>
      <c r="V20803" s="26">
        <f>Table8[[#This Row],[PM SUM]]/Table8[[#This Row],[PM COUNT]]</f>
        <v>364.2017280240421</v>
      </c>
      <c r="W20803" s="26">
        <f>Table8[[#This Row],[Product Amount]]-Table8[[#This Row],[Discount]]</f>
        <v>192</v>
      </c>
      <c r="X20803" s="34">
        <f>(Table8[[#This Row],[Completed/Cancelled  Timestamp]]-Table8[[#This Row],[Order Times Sample]])-(Table8[[#This Row],[Partner Start  for Delivery  Time]]-Table8[[#This Row],[Partner Store Reach  Time]])</f>
        <v>4.4930324002052657E-3</v>
      </c>
      <c r="Y20803" s="39">
        <f>WEEKDAY(Table8[[#This Row],[Completed/Cancelled  Timestamp]])</f>
        <v>6</v>
      </c>
    </row>
    <row r="20804" spans="1:25" x14ac:dyDescent="0.35">
      <c r="A20804" s="10">
        <v>44207.344259687503</v>
      </c>
      <c r="B20804" s="13" t="s">
        <v>27691</v>
      </c>
      <c r="C20804" s="5">
        <v>44463.738946759258</v>
      </c>
      <c r="D20804" t="str" cm="1">
        <f t="array" ref="D20804">_xlfn.IFS(AND(B20804&gt;="05:00:00",B20804&lt;"12:00:00"),"Morning",AND(B20804&gt;="12:00:00",B20804&lt;"17:00:00"),"Afternoon",AND(B20804&gt;="17:00:00",B20804&lt;"20:00:00"),"Evening",AND(B20804&gt;="20:00:00",B20804&lt;"23:00:00"),"Night",AND(B20804&gt;="23:00:00",B20804&lt;"5:00:00"),"Late Night",B20804&lt;"5:00:00","Late Night")</f>
        <v>Evening</v>
      </c>
      <c r="E20804" s="3" t="s">
        <v>20671</v>
      </c>
      <c r="F20804" s="3" t="s">
        <v>11</v>
      </c>
      <c r="G20804" s="3" t="s">
        <v>11</v>
      </c>
      <c r="H20804" s="3">
        <v>171916</v>
      </c>
      <c r="I20804" t="s">
        <v>20675</v>
      </c>
      <c r="J20804" s="10">
        <v>44207.344464837966</v>
      </c>
      <c r="K20804" s="10">
        <v>44207.346572199072</v>
      </c>
      <c r="L20804" s="10">
        <v>44207.350954247682</v>
      </c>
      <c r="M20804" s="21">
        <f>WEEKDAY(Table8[[#This Row],[Completed/Cancelled  Timestamp]],1)</f>
        <v>2</v>
      </c>
      <c r="N20804" s="3" t="s">
        <v>14</v>
      </c>
      <c r="O20804" s="3">
        <v>5</v>
      </c>
      <c r="P20804" s="3">
        <v>167</v>
      </c>
      <c r="Q20804" s="3">
        <v>30</v>
      </c>
      <c r="R20804" s="3">
        <v>0</v>
      </c>
      <c r="S20804" s="3" t="str">
        <f>VLOOKUP(Table8[[#This Row],[User ID]],'Excel Capstone SourceData (3)'!A:B,2,0)</f>
        <v>Google</v>
      </c>
      <c r="T20804" s="3">
        <f>VLOOKUP(Table8[[#This Row],[Source]],'Customer Level Analysis'!Q:S,2,0)</f>
        <v>1939010</v>
      </c>
      <c r="U20804" s="3">
        <f>VLOOKUP(Table8[[#This Row],[Source]],'Customer Level Analysis'!Q:S,3,0)</f>
        <v>5324</v>
      </c>
      <c r="V20804" s="26">
        <f>Table8[[#This Row],[PM SUM]]/Table8[[#This Row],[PM COUNT]]</f>
        <v>364.2017280240421</v>
      </c>
      <c r="W20804" s="26">
        <f>Table8[[#This Row],[Product Amount]]-Table8[[#This Row],[Discount]]</f>
        <v>167</v>
      </c>
      <c r="X20804" s="34">
        <f>(Table8[[#This Row],[Completed/Cancelled  Timestamp]]-Table8[[#This Row],[Order Times Sample]])-(Table8[[#This Row],[Partner Start  for Delivery  Time]]-Table8[[#This Row],[Partner Store Reach  Time]])</f>
        <v>4.5871990732848644E-3</v>
      </c>
      <c r="Y20804" s="39">
        <f>WEEKDAY(Table8[[#This Row],[Completed/Cancelled  Timestamp]])</f>
        <v>2</v>
      </c>
    </row>
    <row r="20805" spans="1:25" x14ac:dyDescent="0.35">
      <c r="A20805" s="10">
        <v>44218.681656168985</v>
      </c>
      <c r="B20805" s="13" t="s">
        <v>27691</v>
      </c>
      <c r="C20805" s="5">
        <v>44463.738946759258</v>
      </c>
      <c r="D20805" t="str" cm="1">
        <f t="array" ref="D20805">_xlfn.IFS(AND(B20805&gt;="05:00:00",B20805&lt;"12:00:00"),"Morning",AND(B20805&gt;="12:00:00",B20805&lt;"17:00:00"),"Afternoon",AND(B20805&gt;="17:00:00",B20805&lt;"20:00:00"),"Evening",AND(B20805&gt;="20:00:00",B20805&lt;"23:00:00"),"Night",AND(B20805&gt;="23:00:00",B20805&lt;"5:00:00"),"Late Night",B20805&lt;"5:00:00","Late Night")</f>
        <v>Evening</v>
      </c>
      <c r="E20805" s="3" t="s">
        <v>20671</v>
      </c>
      <c r="F20805" s="3" t="s">
        <v>11</v>
      </c>
      <c r="G20805" s="3" t="s">
        <v>11</v>
      </c>
      <c r="H20805" s="3">
        <v>176833</v>
      </c>
      <c r="I20805" t="s">
        <v>20676</v>
      </c>
      <c r="J20805" s="10">
        <v>44218.682305092596</v>
      </c>
      <c r="K20805" s="10">
        <v>44218.697561956018</v>
      </c>
      <c r="L20805" s="10">
        <v>44218.701222696756</v>
      </c>
      <c r="M20805" s="21">
        <f>WEEKDAY(Table8[[#This Row],[Completed/Cancelled  Timestamp]],1)</f>
        <v>6</v>
      </c>
      <c r="N20805" s="3" t="s">
        <v>14</v>
      </c>
      <c r="O20805" s="3">
        <v>5</v>
      </c>
      <c r="P20805" s="3">
        <v>535</v>
      </c>
      <c r="Q20805" s="3">
        <v>30</v>
      </c>
      <c r="R20805" s="3">
        <v>0</v>
      </c>
      <c r="S20805" s="3" t="str">
        <f>VLOOKUP(Table8[[#This Row],[User ID]],'Excel Capstone SourceData (3)'!A:B,2,0)</f>
        <v>Google</v>
      </c>
      <c r="T20805" s="3">
        <f>VLOOKUP(Table8[[#This Row],[Source]],'Customer Level Analysis'!Q:S,2,0)</f>
        <v>1939010</v>
      </c>
      <c r="U20805" s="3">
        <f>VLOOKUP(Table8[[#This Row],[Source]],'Customer Level Analysis'!Q:S,3,0)</f>
        <v>5324</v>
      </c>
      <c r="V20805" s="26">
        <f>Table8[[#This Row],[PM SUM]]/Table8[[#This Row],[PM COUNT]]</f>
        <v>364.2017280240421</v>
      </c>
      <c r="W20805" s="26">
        <f>Table8[[#This Row],[Product Amount]]-Table8[[#This Row],[Discount]]</f>
        <v>535</v>
      </c>
      <c r="X20805" s="34">
        <f>(Table8[[#This Row],[Completed/Cancelled  Timestamp]]-Table8[[#This Row],[Order Times Sample]])-(Table8[[#This Row],[Partner Start  for Delivery  Time]]-Table8[[#This Row],[Partner Store Reach  Time]])</f>
        <v>4.3096643494209275E-3</v>
      </c>
      <c r="Y20805" s="39">
        <f>WEEKDAY(Table8[[#This Row],[Completed/Cancelled  Timestamp]])</f>
        <v>6</v>
      </c>
    </row>
    <row r="20806" spans="1:25" x14ac:dyDescent="0.35">
      <c r="A20806" s="10">
        <v>44231.871128009261</v>
      </c>
      <c r="B20806" s="13" t="s">
        <v>27691</v>
      </c>
      <c r="C20806" s="5">
        <v>44463.738946759258</v>
      </c>
      <c r="D20806" t="str" cm="1">
        <f t="array" ref="D20806">_xlfn.IFS(AND(B20806&gt;="05:00:00",B20806&lt;"12:00:00"),"Morning",AND(B20806&gt;="12:00:00",B20806&lt;"17:00:00"),"Afternoon",AND(B20806&gt;="17:00:00",B20806&lt;"20:00:00"),"Evening",AND(B20806&gt;="20:00:00",B20806&lt;"23:00:00"),"Night",AND(B20806&gt;="23:00:00",B20806&lt;"5:00:00"),"Late Night",B20806&lt;"5:00:00","Late Night")</f>
        <v>Evening</v>
      </c>
      <c r="E20806" s="3" t="s">
        <v>20671</v>
      </c>
      <c r="F20806" s="3" t="s">
        <v>11</v>
      </c>
      <c r="G20806" s="3" t="s">
        <v>11</v>
      </c>
      <c r="H20806" s="3">
        <v>183521</v>
      </c>
      <c r="I20806" t="s">
        <v>20677</v>
      </c>
      <c r="J20806" s="10">
        <v>44231.871476076391</v>
      </c>
      <c r="K20806" s="10">
        <v>44231.878204583336</v>
      </c>
      <c r="L20806" s="10">
        <v>44231.881536898145</v>
      </c>
      <c r="M20806" s="21">
        <f>WEEKDAY(Table8[[#This Row],[Completed/Cancelled  Timestamp]],1)</f>
        <v>5</v>
      </c>
      <c r="N20806" s="3" t="s">
        <v>14</v>
      </c>
      <c r="O20806" s="3"/>
      <c r="P20806" s="3">
        <v>183</v>
      </c>
      <c r="Q20806" s="3">
        <v>30</v>
      </c>
      <c r="R20806" s="3">
        <v>0</v>
      </c>
      <c r="S20806" s="3" t="str">
        <f>VLOOKUP(Table8[[#This Row],[User ID]],'Excel Capstone SourceData (3)'!A:B,2,0)</f>
        <v>Google</v>
      </c>
      <c r="T20806" s="3">
        <f>VLOOKUP(Table8[[#This Row],[Source]],'Customer Level Analysis'!Q:S,2,0)</f>
        <v>1939010</v>
      </c>
      <c r="U20806" s="3">
        <f>VLOOKUP(Table8[[#This Row],[Source]],'Customer Level Analysis'!Q:S,3,0)</f>
        <v>5324</v>
      </c>
      <c r="V20806" s="26">
        <f>Table8[[#This Row],[PM SUM]]/Table8[[#This Row],[PM COUNT]]</f>
        <v>364.2017280240421</v>
      </c>
      <c r="W20806" s="26">
        <f>Table8[[#This Row],[Product Amount]]-Table8[[#This Row],[Discount]]</f>
        <v>183</v>
      </c>
      <c r="X20806" s="34">
        <f>(Table8[[#This Row],[Completed/Cancelled  Timestamp]]-Table8[[#This Row],[Order Times Sample]])-(Table8[[#This Row],[Partner Start  for Delivery  Time]]-Table8[[#This Row],[Partner Store Reach  Time]])</f>
        <v>3.6803819384658709E-3</v>
      </c>
      <c r="Y20806" s="39">
        <f>WEEKDAY(Table8[[#This Row],[Completed/Cancelled  Timestamp]])</f>
        <v>5</v>
      </c>
    </row>
    <row r="20807" spans="1:25" x14ac:dyDescent="0.35">
      <c r="A20807" s="10">
        <v>44238.853498750002</v>
      </c>
      <c r="B20807" s="13" t="s">
        <v>27691</v>
      </c>
      <c r="C20807" s="5">
        <v>44463.738946759258</v>
      </c>
      <c r="D20807" t="str" cm="1">
        <f t="array" ref="D20807">_xlfn.IFS(AND(B20807&gt;="05:00:00",B20807&lt;"12:00:00"),"Morning",AND(B20807&gt;="12:00:00",B20807&lt;"17:00:00"),"Afternoon",AND(B20807&gt;="17:00:00",B20807&lt;"20:00:00"),"Evening",AND(B20807&gt;="20:00:00",B20807&lt;"23:00:00"),"Night",AND(B20807&gt;="23:00:00",B20807&lt;"5:00:00"),"Late Night",B20807&lt;"5:00:00","Late Night")</f>
        <v>Evening</v>
      </c>
      <c r="E20807" s="3" t="s">
        <v>20671</v>
      </c>
      <c r="F20807" s="3" t="s">
        <v>11</v>
      </c>
      <c r="G20807" s="3" t="s">
        <v>11</v>
      </c>
      <c r="H20807" s="3">
        <v>187145</v>
      </c>
      <c r="I20807" t="s">
        <v>20678</v>
      </c>
      <c r="J20807" s="10">
        <v>44238.854406979168</v>
      </c>
      <c r="K20807" s="10">
        <v>44238.861830462964</v>
      </c>
      <c r="L20807" s="10">
        <v>44238.865881192127</v>
      </c>
      <c r="M20807" s="21">
        <f>WEEKDAY(Table8[[#This Row],[Completed/Cancelled  Timestamp]],1)</f>
        <v>5</v>
      </c>
      <c r="N20807" s="3" t="s">
        <v>14</v>
      </c>
      <c r="O20807" s="3">
        <v>5</v>
      </c>
      <c r="P20807" s="3">
        <v>344</v>
      </c>
      <c r="Q20807" s="3">
        <v>30</v>
      </c>
      <c r="R20807" s="3">
        <v>0</v>
      </c>
      <c r="S20807" s="3" t="str">
        <f>VLOOKUP(Table8[[#This Row],[User ID]],'Excel Capstone SourceData (3)'!A:B,2,0)</f>
        <v>Google</v>
      </c>
      <c r="T20807" s="3">
        <f>VLOOKUP(Table8[[#This Row],[Source]],'Customer Level Analysis'!Q:S,2,0)</f>
        <v>1939010</v>
      </c>
      <c r="U20807" s="3">
        <f>VLOOKUP(Table8[[#This Row],[Source]],'Customer Level Analysis'!Q:S,3,0)</f>
        <v>5324</v>
      </c>
      <c r="V20807" s="26">
        <f>Table8[[#This Row],[PM SUM]]/Table8[[#This Row],[PM COUNT]]</f>
        <v>364.2017280240421</v>
      </c>
      <c r="W20807" s="26">
        <f>Table8[[#This Row],[Product Amount]]-Table8[[#This Row],[Discount]]</f>
        <v>344</v>
      </c>
      <c r="X20807" s="34">
        <f>(Table8[[#This Row],[Completed/Cancelled  Timestamp]]-Table8[[#This Row],[Order Times Sample]])-(Table8[[#This Row],[Partner Start  for Delivery  Time]]-Table8[[#This Row],[Partner Store Reach  Time]])</f>
        <v>4.9589583286433481E-3</v>
      </c>
      <c r="Y20807" s="39">
        <f>WEEKDAY(Table8[[#This Row],[Completed/Cancelled  Timestamp]])</f>
        <v>5</v>
      </c>
    </row>
    <row r="20808" spans="1:25" x14ac:dyDescent="0.35">
      <c r="A20808" s="10">
        <v>44243.868546423611</v>
      </c>
      <c r="B20808" s="13" t="s">
        <v>27691</v>
      </c>
      <c r="C20808" s="5">
        <v>44463.738946759258</v>
      </c>
      <c r="D20808" t="str" cm="1">
        <f t="array" ref="D20808">_xlfn.IFS(AND(B20808&gt;="05:00:00",B20808&lt;"12:00:00"),"Morning",AND(B20808&gt;="12:00:00",B20808&lt;"17:00:00"),"Afternoon",AND(B20808&gt;="17:00:00",B20808&lt;"20:00:00"),"Evening",AND(B20808&gt;="20:00:00",B20808&lt;"23:00:00"),"Night",AND(B20808&gt;="23:00:00",B20808&lt;"5:00:00"),"Late Night",B20808&lt;"5:00:00","Late Night")</f>
        <v>Evening</v>
      </c>
      <c r="E20808" s="3" t="s">
        <v>20671</v>
      </c>
      <c r="F20808" s="3" t="s">
        <v>11</v>
      </c>
      <c r="G20808" s="3" t="s">
        <v>11</v>
      </c>
      <c r="H20808" s="3">
        <v>189711</v>
      </c>
      <c r="I20808" t="s">
        <v>20679</v>
      </c>
      <c r="J20808" s="10">
        <v>44243.87098728009</v>
      </c>
      <c r="K20808" s="10">
        <v>44243.877160115742</v>
      </c>
      <c r="L20808" s="10">
        <v>44243.883802164353</v>
      </c>
      <c r="M20808" s="21">
        <f>WEEKDAY(Table8[[#This Row],[Completed/Cancelled  Timestamp]],1)</f>
        <v>3</v>
      </c>
      <c r="N20808" s="3" t="s">
        <v>14</v>
      </c>
      <c r="O20808" s="3"/>
      <c r="P20808" s="3">
        <v>288</v>
      </c>
      <c r="Q20808" s="3">
        <v>25</v>
      </c>
      <c r="R20808" s="3">
        <v>0</v>
      </c>
      <c r="S20808" s="3" t="str">
        <f>VLOOKUP(Table8[[#This Row],[User ID]],'Excel Capstone SourceData (3)'!A:B,2,0)</f>
        <v>Google</v>
      </c>
      <c r="T20808" s="3">
        <f>VLOOKUP(Table8[[#This Row],[Source]],'Customer Level Analysis'!Q:S,2,0)</f>
        <v>1939010</v>
      </c>
      <c r="U20808" s="3">
        <f>VLOOKUP(Table8[[#This Row],[Source]],'Customer Level Analysis'!Q:S,3,0)</f>
        <v>5324</v>
      </c>
      <c r="V20808" s="26">
        <f>Table8[[#This Row],[PM SUM]]/Table8[[#This Row],[PM COUNT]]</f>
        <v>364.2017280240421</v>
      </c>
      <c r="W20808" s="26">
        <f>Table8[[#This Row],[Product Amount]]-Table8[[#This Row],[Discount]]</f>
        <v>288</v>
      </c>
      <c r="X20808" s="34">
        <f>(Table8[[#This Row],[Completed/Cancelled  Timestamp]]-Table8[[#This Row],[Order Times Sample]])-(Table8[[#This Row],[Partner Start  for Delivery  Time]]-Table8[[#This Row],[Partner Store Reach  Time]])</f>
        <v>9.0829050895990804E-3</v>
      </c>
      <c r="Y20808" s="39">
        <f>WEEKDAY(Table8[[#This Row],[Completed/Cancelled  Timestamp]])</f>
        <v>3</v>
      </c>
    </row>
    <row r="20809" spans="1:25" x14ac:dyDescent="0.35">
      <c r="A20809" s="10">
        <v>44249.862038252315</v>
      </c>
      <c r="B20809" s="13" t="s">
        <v>27691</v>
      </c>
      <c r="C20809" s="5">
        <v>44463.738946759258</v>
      </c>
      <c r="D20809" t="str" cm="1">
        <f t="array" ref="D20809">_xlfn.IFS(AND(B20809&gt;="05:00:00",B20809&lt;"12:00:00"),"Morning",AND(B20809&gt;="12:00:00",B20809&lt;"17:00:00"),"Afternoon",AND(B20809&gt;="17:00:00",B20809&lt;"20:00:00"),"Evening",AND(B20809&gt;="20:00:00",B20809&lt;"23:00:00"),"Night",AND(B20809&gt;="23:00:00",B20809&lt;"5:00:00"),"Late Night",B20809&lt;"5:00:00","Late Night")</f>
        <v>Evening</v>
      </c>
      <c r="E20809" s="3" t="s">
        <v>20671</v>
      </c>
      <c r="F20809" s="3" t="s">
        <v>11</v>
      </c>
      <c r="G20809" s="3" t="s">
        <v>11</v>
      </c>
      <c r="H20809" s="3">
        <v>192887</v>
      </c>
      <c r="I20809" t="s">
        <v>20680</v>
      </c>
      <c r="J20809" s="10">
        <v>44249.86279309028</v>
      </c>
      <c r="K20809" s="10">
        <v>44249.872693645833</v>
      </c>
      <c r="L20809" s="10">
        <v>44249.876864155092</v>
      </c>
      <c r="M20809" s="21">
        <f>WEEKDAY(Table8[[#This Row],[Completed/Cancelled  Timestamp]],1)</f>
        <v>2</v>
      </c>
      <c r="N20809" s="3" t="s">
        <v>14</v>
      </c>
      <c r="O20809" s="3">
        <v>5</v>
      </c>
      <c r="P20809" s="3">
        <v>454</v>
      </c>
      <c r="Q20809" s="3">
        <v>25</v>
      </c>
      <c r="R20809" s="3">
        <v>0</v>
      </c>
      <c r="S20809" s="3" t="str">
        <f>VLOOKUP(Table8[[#This Row],[User ID]],'Excel Capstone SourceData (3)'!A:B,2,0)</f>
        <v>Google</v>
      </c>
      <c r="T20809" s="3">
        <f>VLOOKUP(Table8[[#This Row],[Source]],'Customer Level Analysis'!Q:S,2,0)</f>
        <v>1939010</v>
      </c>
      <c r="U20809" s="3">
        <f>VLOOKUP(Table8[[#This Row],[Source]],'Customer Level Analysis'!Q:S,3,0)</f>
        <v>5324</v>
      </c>
      <c r="V20809" s="26">
        <f>Table8[[#This Row],[PM SUM]]/Table8[[#This Row],[PM COUNT]]</f>
        <v>364.2017280240421</v>
      </c>
      <c r="W20809" s="26">
        <f>Table8[[#This Row],[Product Amount]]-Table8[[#This Row],[Discount]]</f>
        <v>454</v>
      </c>
      <c r="X20809" s="34">
        <f>(Table8[[#This Row],[Completed/Cancelled  Timestamp]]-Table8[[#This Row],[Order Times Sample]])-(Table8[[#This Row],[Partner Start  for Delivery  Time]]-Table8[[#This Row],[Partner Store Reach  Time]])</f>
        <v>4.9253472243435681E-3</v>
      </c>
      <c r="Y20809" s="39">
        <f>WEEKDAY(Table8[[#This Row],[Completed/Cancelled  Timestamp]])</f>
        <v>2</v>
      </c>
    </row>
    <row r="20810" spans="1:25" x14ac:dyDescent="0.35">
      <c r="A20810" s="10">
        <v>44260.330829664352</v>
      </c>
      <c r="B20810" s="13" t="s">
        <v>27691</v>
      </c>
      <c r="C20810" s="5">
        <v>44463.738946759258</v>
      </c>
      <c r="D20810" t="str" cm="1">
        <f t="array" ref="D20810">_xlfn.IFS(AND(B20810&gt;="05:00:00",B20810&lt;"12:00:00"),"Morning",AND(B20810&gt;="12:00:00",B20810&lt;"17:00:00"),"Afternoon",AND(B20810&gt;="17:00:00",B20810&lt;"20:00:00"),"Evening",AND(B20810&gt;="20:00:00",B20810&lt;"23:00:00"),"Night",AND(B20810&gt;="23:00:00",B20810&lt;"5:00:00"),"Late Night",B20810&lt;"5:00:00","Late Night")</f>
        <v>Evening</v>
      </c>
      <c r="E20810" s="3" t="s">
        <v>20671</v>
      </c>
      <c r="F20810" s="3" t="s">
        <v>11</v>
      </c>
      <c r="G20810" s="3" t="s">
        <v>11</v>
      </c>
      <c r="H20810" s="3">
        <v>198377</v>
      </c>
      <c r="I20810" t="s">
        <v>20681</v>
      </c>
      <c r="J20810" s="10">
        <v>44260.334445335648</v>
      </c>
      <c r="K20810" s="10">
        <v>44260.339111504632</v>
      </c>
      <c r="L20810" s="10">
        <v>44260.344642662036</v>
      </c>
      <c r="M20810" s="21">
        <f>WEEKDAY(Table8[[#This Row],[Completed/Cancelled  Timestamp]],1)</f>
        <v>6</v>
      </c>
      <c r="N20810" s="3" t="s">
        <v>14</v>
      </c>
      <c r="O20810" s="3">
        <v>5</v>
      </c>
      <c r="P20810" s="3">
        <v>224</v>
      </c>
      <c r="Q20810" s="3">
        <v>25</v>
      </c>
      <c r="R20810" s="3">
        <v>11</v>
      </c>
      <c r="S20810" s="3" t="str">
        <f>VLOOKUP(Table8[[#This Row],[User ID]],'Excel Capstone SourceData (3)'!A:B,2,0)</f>
        <v>Google</v>
      </c>
      <c r="T20810" s="3">
        <f>VLOOKUP(Table8[[#This Row],[Source]],'Customer Level Analysis'!Q:S,2,0)</f>
        <v>1939010</v>
      </c>
      <c r="U20810" s="3">
        <f>VLOOKUP(Table8[[#This Row],[Source]],'Customer Level Analysis'!Q:S,3,0)</f>
        <v>5324</v>
      </c>
      <c r="V20810" s="26">
        <f>Table8[[#This Row],[PM SUM]]/Table8[[#This Row],[PM COUNT]]</f>
        <v>364.2017280240421</v>
      </c>
      <c r="W20810" s="26">
        <f>Table8[[#This Row],[Product Amount]]-Table8[[#This Row],[Discount]]</f>
        <v>213</v>
      </c>
      <c r="X20810" s="34">
        <f>(Table8[[#This Row],[Completed/Cancelled  Timestamp]]-Table8[[#This Row],[Order Times Sample]])-(Table8[[#This Row],[Partner Start  for Delivery  Time]]-Table8[[#This Row],[Partner Store Reach  Time]])</f>
        <v>9.1468286991585046E-3</v>
      </c>
      <c r="Y20810" s="39">
        <f>WEEKDAY(Table8[[#This Row],[Completed/Cancelled  Timestamp]])</f>
        <v>6</v>
      </c>
    </row>
    <row r="20811" spans="1:25" x14ac:dyDescent="0.35">
      <c r="A20811" s="10">
        <v>44265.791129467594</v>
      </c>
      <c r="B20811" s="13" t="s">
        <v>27691</v>
      </c>
      <c r="C20811" s="5">
        <v>44463.738946759258</v>
      </c>
      <c r="D20811" t="str" cm="1">
        <f t="array" ref="D20811">_xlfn.IFS(AND(B20811&gt;="05:00:00",B20811&lt;"12:00:00"),"Morning",AND(B20811&gt;="12:00:00",B20811&lt;"17:00:00"),"Afternoon",AND(B20811&gt;="17:00:00",B20811&lt;"20:00:00"),"Evening",AND(B20811&gt;="20:00:00",B20811&lt;"23:00:00"),"Night",AND(B20811&gt;="23:00:00",B20811&lt;"5:00:00"),"Late Night",B20811&lt;"5:00:00","Late Night")</f>
        <v>Evening</v>
      </c>
      <c r="E20811" s="3" t="s">
        <v>20671</v>
      </c>
      <c r="F20811" s="3" t="s">
        <v>11</v>
      </c>
      <c r="G20811" s="3" t="s">
        <v>11</v>
      </c>
      <c r="H20811" s="3">
        <v>201506</v>
      </c>
      <c r="I20811" t="s">
        <v>20682</v>
      </c>
      <c r="J20811" s="10">
        <v>44265.793513483797</v>
      </c>
      <c r="K20811" s="10">
        <v>44265.804211932867</v>
      </c>
      <c r="L20811" s="10">
        <v>44265.809451967594</v>
      </c>
      <c r="M20811" s="21">
        <f>WEEKDAY(Table8[[#This Row],[Completed/Cancelled  Timestamp]],1)</f>
        <v>4</v>
      </c>
      <c r="N20811" s="3" t="s">
        <v>14</v>
      </c>
      <c r="O20811" s="3"/>
      <c r="P20811" s="3">
        <v>501</v>
      </c>
      <c r="Q20811" s="3">
        <v>25</v>
      </c>
      <c r="R20811" s="3">
        <v>0</v>
      </c>
      <c r="S20811" s="3" t="str">
        <f>VLOOKUP(Table8[[#This Row],[User ID]],'Excel Capstone SourceData (3)'!A:B,2,0)</f>
        <v>Google</v>
      </c>
      <c r="T20811" s="3">
        <f>VLOOKUP(Table8[[#This Row],[Source]],'Customer Level Analysis'!Q:S,2,0)</f>
        <v>1939010</v>
      </c>
      <c r="U20811" s="3">
        <f>VLOOKUP(Table8[[#This Row],[Source]],'Customer Level Analysis'!Q:S,3,0)</f>
        <v>5324</v>
      </c>
      <c r="V20811" s="26">
        <f>Table8[[#This Row],[PM SUM]]/Table8[[#This Row],[PM COUNT]]</f>
        <v>364.2017280240421</v>
      </c>
      <c r="W20811" s="26">
        <f>Table8[[#This Row],[Product Amount]]-Table8[[#This Row],[Discount]]</f>
        <v>501</v>
      </c>
      <c r="X20811" s="34">
        <f>(Table8[[#This Row],[Completed/Cancelled  Timestamp]]-Table8[[#This Row],[Order Times Sample]])-(Table8[[#This Row],[Partner Start  for Delivery  Time]]-Table8[[#This Row],[Partner Store Reach  Time]])</f>
        <v>7.624050929734949E-3</v>
      </c>
      <c r="Y20811" s="39">
        <f>WEEKDAY(Table8[[#This Row],[Completed/Cancelled  Timestamp]])</f>
        <v>4</v>
      </c>
    </row>
    <row r="20812" spans="1:25" x14ac:dyDescent="0.35">
      <c r="A20812" s="10">
        <v>44274.816819131942</v>
      </c>
      <c r="B20812" s="13" t="s">
        <v>27691</v>
      </c>
      <c r="C20812" s="5">
        <v>44463.738946759258</v>
      </c>
      <c r="D20812" t="str" cm="1">
        <f t="array" ref="D20812">_xlfn.IFS(AND(B20812&gt;="05:00:00",B20812&lt;"12:00:00"),"Morning",AND(B20812&gt;="12:00:00",B20812&lt;"17:00:00"),"Afternoon",AND(B20812&gt;="17:00:00",B20812&lt;"20:00:00"),"Evening",AND(B20812&gt;="20:00:00",B20812&lt;"23:00:00"),"Night",AND(B20812&gt;="23:00:00",B20812&lt;"5:00:00"),"Late Night",B20812&lt;"5:00:00","Late Night")</f>
        <v>Evening</v>
      </c>
      <c r="E20812" s="3" t="s">
        <v>20671</v>
      </c>
      <c r="F20812" s="3" t="s">
        <v>11</v>
      </c>
      <c r="G20812" s="3" t="s">
        <v>11</v>
      </c>
      <c r="H20812" s="3">
        <v>207007</v>
      </c>
      <c r="I20812" t="s">
        <v>20683</v>
      </c>
      <c r="J20812" s="10">
        <v>44274.817042222225</v>
      </c>
      <c r="K20812" s="10">
        <v>44274.821376307867</v>
      </c>
      <c r="L20812" s="10">
        <v>44274.826158194446</v>
      </c>
      <c r="M20812" s="21">
        <f>WEEKDAY(Table8[[#This Row],[Completed/Cancelled  Timestamp]],1)</f>
        <v>6</v>
      </c>
      <c r="N20812" s="3" t="s">
        <v>14</v>
      </c>
      <c r="O20812" s="3"/>
      <c r="P20812" s="3">
        <v>326</v>
      </c>
      <c r="Q20812" s="3">
        <v>25</v>
      </c>
      <c r="R20812" s="3">
        <v>0</v>
      </c>
      <c r="S20812" s="3" t="str">
        <f>VLOOKUP(Table8[[#This Row],[User ID]],'Excel Capstone SourceData (3)'!A:B,2,0)</f>
        <v>Google</v>
      </c>
      <c r="T20812" s="3">
        <f>VLOOKUP(Table8[[#This Row],[Source]],'Customer Level Analysis'!Q:S,2,0)</f>
        <v>1939010</v>
      </c>
      <c r="U20812" s="3">
        <f>VLOOKUP(Table8[[#This Row],[Source]],'Customer Level Analysis'!Q:S,3,0)</f>
        <v>5324</v>
      </c>
      <c r="V20812" s="26">
        <f>Table8[[#This Row],[PM SUM]]/Table8[[#This Row],[PM COUNT]]</f>
        <v>364.2017280240421</v>
      </c>
      <c r="W20812" s="26">
        <f>Table8[[#This Row],[Product Amount]]-Table8[[#This Row],[Discount]]</f>
        <v>326</v>
      </c>
      <c r="X20812" s="34">
        <f>(Table8[[#This Row],[Completed/Cancelled  Timestamp]]-Table8[[#This Row],[Order Times Sample]])-(Table8[[#This Row],[Partner Start  for Delivery  Time]]-Table8[[#This Row],[Partner Store Reach  Time]])</f>
        <v>5.0049768615281209E-3</v>
      </c>
      <c r="Y20812" s="39">
        <f>WEEKDAY(Table8[[#This Row],[Completed/Cancelled  Timestamp]])</f>
        <v>6</v>
      </c>
    </row>
    <row r="20813" spans="1:25" x14ac:dyDescent="0.35">
      <c r="A20813" s="10">
        <v>44285.380521712963</v>
      </c>
      <c r="B20813" s="13" t="s">
        <v>27691</v>
      </c>
      <c r="C20813" s="5">
        <v>44463.738946759258</v>
      </c>
      <c r="D20813" t="str" cm="1">
        <f t="array" ref="D20813">_xlfn.IFS(AND(B20813&gt;="05:00:00",B20813&lt;"12:00:00"),"Morning",AND(B20813&gt;="12:00:00",B20813&lt;"17:00:00"),"Afternoon",AND(B20813&gt;="17:00:00",B20813&lt;"20:00:00"),"Evening",AND(B20813&gt;="20:00:00",B20813&lt;"23:00:00"),"Night",AND(B20813&gt;="23:00:00",B20813&lt;"5:00:00"),"Late Night",B20813&lt;"5:00:00","Late Night")</f>
        <v>Evening</v>
      </c>
      <c r="E20813" s="3" t="s">
        <v>20671</v>
      </c>
      <c r="F20813" s="3" t="s">
        <v>11</v>
      </c>
      <c r="G20813" s="3" t="s">
        <v>11</v>
      </c>
      <c r="H20813" s="3">
        <v>214328</v>
      </c>
      <c r="I20813" t="s">
        <v>20684</v>
      </c>
      <c r="J20813" s="10">
        <v>44285.381459212964</v>
      </c>
      <c r="K20813" s="10">
        <v>44285.392899837963</v>
      </c>
      <c r="L20813" s="10">
        <v>44285.397282337966</v>
      </c>
      <c r="M20813" s="21">
        <f>WEEKDAY(Table8[[#This Row],[Completed/Cancelled  Timestamp]],1)</f>
        <v>3</v>
      </c>
      <c r="N20813" s="3" t="s">
        <v>14</v>
      </c>
      <c r="O20813" s="3"/>
      <c r="P20813" s="3">
        <v>250</v>
      </c>
      <c r="Q20813" s="3">
        <v>25</v>
      </c>
      <c r="R20813" s="3">
        <v>0</v>
      </c>
      <c r="S20813" s="3" t="str">
        <f>VLOOKUP(Table8[[#This Row],[User ID]],'Excel Capstone SourceData (3)'!A:B,2,0)</f>
        <v>Google</v>
      </c>
      <c r="T20813" s="3">
        <f>VLOOKUP(Table8[[#This Row],[Source]],'Customer Level Analysis'!Q:S,2,0)</f>
        <v>1939010</v>
      </c>
      <c r="U20813" s="3">
        <f>VLOOKUP(Table8[[#This Row],[Source]],'Customer Level Analysis'!Q:S,3,0)</f>
        <v>5324</v>
      </c>
      <c r="V20813" s="26">
        <f>Table8[[#This Row],[PM SUM]]/Table8[[#This Row],[PM COUNT]]</f>
        <v>364.2017280240421</v>
      </c>
      <c r="W20813" s="26">
        <f>Table8[[#This Row],[Product Amount]]-Table8[[#This Row],[Discount]]</f>
        <v>250</v>
      </c>
      <c r="X20813" s="34">
        <f>(Table8[[#This Row],[Completed/Cancelled  Timestamp]]-Table8[[#This Row],[Order Times Sample]])-(Table8[[#This Row],[Partner Start  for Delivery  Time]]-Table8[[#This Row],[Partner Store Reach  Time]])</f>
        <v>5.3200000038486905E-3</v>
      </c>
      <c r="Y20813" s="39">
        <f>WEEKDAY(Table8[[#This Row],[Completed/Cancelled  Timestamp]])</f>
        <v>3</v>
      </c>
    </row>
    <row r="20814" spans="1:25" x14ac:dyDescent="0.35">
      <c r="A20814" s="10">
        <v>44291.460238715277</v>
      </c>
      <c r="B20814" s="13" t="s">
        <v>27691</v>
      </c>
      <c r="C20814" s="5">
        <v>44463.738946759258</v>
      </c>
      <c r="D20814" t="str" cm="1">
        <f t="array" ref="D20814">_xlfn.IFS(AND(B20814&gt;="05:00:00",B20814&lt;"12:00:00"),"Morning",AND(B20814&gt;="12:00:00",B20814&lt;"17:00:00"),"Afternoon",AND(B20814&gt;="17:00:00",B20814&lt;"20:00:00"),"Evening",AND(B20814&gt;="20:00:00",B20814&lt;"23:00:00"),"Night",AND(B20814&gt;="23:00:00",B20814&lt;"5:00:00"),"Late Night",B20814&lt;"5:00:00","Late Night")</f>
        <v>Evening</v>
      </c>
      <c r="E20814" s="3" t="s">
        <v>20671</v>
      </c>
      <c r="F20814" s="3" t="s">
        <v>11</v>
      </c>
      <c r="G20814" s="3" t="s">
        <v>11</v>
      </c>
      <c r="H20814" s="3">
        <v>218667</v>
      </c>
      <c r="I20814" t="s">
        <v>20685</v>
      </c>
      <c r="J20814" s="10">
        <v>44291.460586956018</v>
      </c>
      <c r="K20814" s="10">
        <v>44291.467115590276</v>
      </c>
      <c r="L20814" s="10">
        <v>44291.471826666668</v>
      </c>
      <c r="M20814" s="21">
        <f>WEEKDAY(Table8[[#This Row],[Completed/Cancelled  Timestamp]],1)</f>
        <v>2</v>
      </c>
      <c r="N20814" s="3" t="s">
        <v>14</v>
      </c>
      <c r="O20814" s="3"/>
      <c r="P20814" s="3">
        <v>533</v>
      </c>
      <c r="Q20814" s="3">
        <v>25</v>
      </c>
      <c r="R20814" s="3">
        <v>0</v>
      </c>
      <c r="S20814" s="3" t="str">
        <f>VLOOKUP(Table8[[#This Row],[User ID]],'Excel Capstone SourceData (3)'!A:B,2,0)</f>
        <v>Google</v>
      </c>
      <c r="T20814" s="3">
        <f>VLOOKUP(Table8[[#This Row],[Source]],'Customer Level Analysis'!Q:S,2,0)</f>
        <v>1939010</v>
      </c>
      <c r="U20814" s="3">
        <f>VLOOKUP(Table8[[#This Row],[Source]],'Customer Level Analysis'!Q:S,3,0)</f>
        <v>5324</v>
      </c>
      <c r="V20814" s="26">
        <f>Table8[[#This Row],[PM SUM]]/Table8[[#This Row],[PM COUNT]]</f>
        <v>364.2017280240421</v>
      </c>
      <c r="W20814" s="26">
        <f>Table8[[#This Row],[Product Amount]]-Table8[[#This Row],[Discount]]</f>
        <v>533</v>
      </c>
      <c r="X20814" s="34">
        <f>(Table8[[#This Row],[Completed/Cancelled  Timestamp]]-Table8[[#This Row],[Order Times Sample]])-(Table8[[#This Row],[Partner Start  for Delivery  Time]]-Table8[[#This Row],[Partner Store Reach  Time]])</f>
        <v>5.0593171326909214E-3</v>
      </c>
      <c r="Y20814" s="39">
        <f>WEEKDAY(Table8[[#This Row],[Completed/Cancelled  Timestamp]])</f>
        <v>2</v>
      </c>
    </row>
    <row r="20815" spans="1:25" x14ac:dyDescent="0.35">
      <c r="A20815" s="10">
        <v>44297.412352025465</v>
      </c>
      <c r="B20815" s="13" t="s">
        <v>27691</v>
      </c>
      <c r="C20815" s="5">
        <v>44463.738946759258</v>
      </c>
      <c r="D20815" t="str" cm="1">
        <f t="array" ref="D20815">_xlfn.IFS(AND(B20815&gt;="05:00:00",B20815&lt;"12:00:00"),"Morning",AND(B20815&gt;="12:00:00",B20815&lt;"17:00:00"),"Afternoon",AND(B20815&gt;="17:00:00",B20815&lt;"20:00:00"),"Evening",AND(B20815&gt;="20:00:00",B20815&lt;"23:00:00"),"Night",AND(B20815&gt;="23:00:00",B20815&lt;"5:00:00"),"Late Night",B20815&lt;"5:00:00","Late Night")</f>
        <v>Evening</v>
      </c>
      <c r="E20815" s="3" t="s">
        <v>20671</v>
      </c>
      <c r="F20815" s="3" t="s">
        <v>11</v>
      </c>
      <c r="G20815" s="3" t="s">
        <v>11</v>
      </c>
      <c r="H20815" s="3">
        <v>223368</v>
      </c>
      <c r="I20815" t="s">
        <v>20686</v>
      </c>
      <c r="J20815" s="10">
        <v>44297.413576770836</v>
      </c>
      <c r="K20815" s="10">
        <v>44297.41818552083</v>
      </c>
      <c r="L20815" s="10">
        <v>44297.423367847223</v>
      </c>
      <c r="M20815" s="21">
        <f>WEEKDAY(Table8[[#This Row],[Completed/Cancelled  Timestamp]],1)</f>
        <v>1</v>
      </c>
      <c r="N20815" s="3" t="s">
        <v>14</v>
      </c>
      <c r="O20815" s="3">
        <v>5</v>
      </c>
      <c r="P20815" s="3">
        <v>273</v>
      </c>
      <c r="Q20815" s="3">
        <v>25</v>
      </c>
      <c r="R20815" s="3">
        <v>0</v>
      </c>
      <c r="S20815" s="3" t="str">
        <f>VLOOKUP(Table8[[#This Row],[User ID]],'Excel Capstone SourceData (3)'!A:B,2,0)</f>
        <v>Google</v>
      </c>
      <c r="T20815" s="3">
        <f>VLOOKUP(Table8[[#This Row],[Source]],'Customer Level Analysis'!Q:S,2,0)</f>
        <v>1939010</v>
      </c>
      <c r="U20815" s="3">
        <f>VLOOKUP(Table8[[#This Row],[Source]],'Customer Level Analysis'!Q:S,3,0)</f>
        <v>5324</v>
      </c>
      <c r="V20815" s="26">
        <f>Table8[[#This Row],[PM SUM]]/Table8[[#This Row],[PM COUNT]]</f>
        <v>364.2017280240421</v>
      </c>
      <c r="W20815" s="26">
        <f>Table8[[#This Row],[Product Amount]]-Table8[[#This Row],[Discount]]</f>
        <v>273</v>
      </c>
      <c r="X20815" s="34">
        <f>(Table8[[#This Row],[Completed/Cancelled  Timestamp]]-Table8[[#This Row],[Order Times Sample]])-(Table8[[#This Row],[Partner Start  for Delivery  Time]]-Table8[[#This Row],[Partner Store Reach  Time]])</f>
        <v>6.4070717635331675E-3</v>
      </c>
      <c r="Y20815" s="39">
        <f>WEEKDAY(Table8[[#This Row],[Completed/Cancelled  Timestamp]])</f>
        <v>1</v>
      </c>
    </row>
    <row r="20816" spans="1:25" x14ac:dyDescent="0.35">
      <c r="A20816" s="10">
        <v>44301.815480682868</v>
      </c>
      <c r="B20816" s="13" t="s">
        <v>27691</v>
      </c>
      <c r="C20816" s="5">
        <v>44463.738946759258</v>
      </c>
      <c r="D20816" t="str" cm="1">
        <f t="array" ref="D20816">_xlfn.IFS(AND(B20816&gt;="05:00:00",B20816&lt;"12:00:00"),"Morning",AND(B20816&gt;="12:00:00",B20816&lt;"17:00:00"),"Afternoon",AND(B20816&gt;="17:00:00",B20816&lt;"20:00:00"),"Evening",AND(B20816&gt;="20:00:00",B20816&lt;"23:00:00"),"Night",AND(B20816&gt;="23:00:00",B20816&lt;"5:00:00"),"Late Night",B20816&lt;"5:00:00","Late Night")</f>
        <v>Evening</v>
      </c>
      <c r="E20816" s="3" t="s">
        <v>20671</v>
      </c>
      <c r="F20816" s="3" t="s">
        <v>11</v>
      </c>
      <c r="G20816" s="3" t="s">
        <v>11</v>
      </c>
      <c r="H20816" s="3">
        <v>227091</v>
      </c>
      <c r="I20816" t="s">
        <v>20687</v>
      </c>
      <c r="J20816" s="10">
        <v>44301.846237465281</v>
      </c>
      <c r="K20816" s="10">
        <v>44301.853328472222</v>
      </c>
      <c r="L20816" s="10">
        <v>44301.855337581015</v>
      </c>
      <c r="M20816" s="21">
        <f>WEEKDAY(Table8[[#This Row],[Completed/Cancelled  Timestamp]],1)</f>
        <v>5</v>
      </c>
      <c r="N20816" s="3" t="s">
        <v>14</v>
      </c>
      <c r="O20816" s="3">
        <v>5</v>
      </c>
      <c r="P20816" s="3">
        <v>744</v>
      </c>
      <c r="Q20816" s="3">
        <v>25</v>
      </c>
      <c r="R20816" s="3">
        <v>9</v>
      </c>
      <c r="S20816" s="3" t="str">
        <f>VLOOKUP(Table8[[#This Row],[User ID]],'Excel Capstone SourceData (3)'!A:B,2,0)</f>
        <v>Google</v>
      </c>
      <c r="T20816" s="3">
        <f>VLOOKUP(Table8[[#This Row],[Source]],'Customer Level Analysis'!Q:S,2,0)</f>
        <v>1939010</v>
      </c>
      <c r="U20816" s="3">
        <f>VLOOKUP(Table8[[#This Row],[Source]],'Customer Level Analysis'!Q:S,3,0)</f>
        <v>5324</v>
      </c>
      <c r="V20816" s="26">
        <f>Table8[[#This Row],[PM SUM]]/Table8[[#This Row],[PM COUNT]]</f>
        <v>364.2017280240421</v>
      </c>
      <c r="W20816" s="26">
        <f>Table8[[#This Row],[Product Amount]]-Table8[[#This Row],[Discount]]</f>
        <v>735</v>
      </c>
      <c r="X20816" s="34">
        <f>(Table8[[#This Row],[Completed/Cancelled  Timestamp]]-Table8[[#This Row],[Order Times Sample]])-(Table8[[#This Row],[Partner Start  for Delivery  Time]]-Table8[[#This Row],[Partner Store Reach  Time]])</f>
        <v>3.2765891206508968E-2</v>
      </c>
      <c r="Y20816" s="39">
        <f>WEEKDAY(Table8[[#This Row],[Completed/Cancelled  Timestamp]])</f>
        <v>5</v>
      </c>
    </row>
    <row r="20817" spans="1:25" x14ac:dyDescent="0.35">
      <c r="A20817" s="10">
        <v>44336.659944155093</v>
      </c>
      <c r="B20817" s="13" t="s">
        <v>27691</v>
      </c>
      <c r="C20817" s="5">
        <v>44463.738946759258</v>
      </c>
      <c r="D20817" t="str" cm="1">
        <f t="array" ref="D20817">_xlfn.IFS(AND(B20817&gt;="05:00:00",B20817&lt;"12:00:00"),"Morning",AND(B20817&gt;="12:00:00",B20817&lt;"17:00:00"),"Afternoon",AND(B20817&gt;="17:00:00",B20817&lt;"20:00:00"),"Evening",AND(B20817&gt;="20:00:00",B20817&lt;"23:00:00"),"Night",AND(B20817&gt;="23:00:00",B20817&lt;"5:00:00"),"Late Night",B20817&lt;"5:00:00","Late Night")</f>
        <v>Evening</v>
      </c>
      <c r="E20817" s="3" t="s">
        <v>20671</v>
      </c>
      <c r="F20817" s="3" t="s">
        <v>11</v>
      </c>
      <c r="G20817" s="3" t="s">
        <v>11</v>
      </c>
      <c r="H20817" s="3">
        <v>251102</v>
      </c>
      <c r="I20817" t="s">
        <v>20688</v>
      </c>
      <c r="J20817" s="10">
        <v>44336.667202037039</v>
      </c>
      <c r="K20817" s="10">
        <v>44336.672935196759</v>
      </c>
      <c r="L20817" s="10">
        <v>44336.677420023145</v>
      </c>
      <c r="M20817" s="21">
        <f>WEEKDAY(Table8[[#This Row],[Completed/Cancelled  Timestamp]],1)</f>
        <v>5</v>
      </c>
      <c r="N20817" s="3" t="s">
        <v>14</v>
      </c>
      <c r="O20817" s="3">
        <v>5</v>
      </c>
      <c r="P20817" s="3">
        <v>1253</v>
      </c>
      <c r="Q20817" s="3">
        <v>0</v>
      </c>
      <c r="R20817" s="3">
        <v>0</v>
      </c>
      <c r="S20817" s="3" t="str">
        <f>VLOOKUP(Table8[[#This Row],[User ID]],'Excel Capstone SourceData (3)'!A:B,2,0)</f>
        <v>Google</v>
      </c>
      <c r="T20817" s="3">
        <f>VLOOKUP(Table8[[#This Row],[Source]],'Customer Level Analysis'!Q:S,2,0)</f>
        <v>1939010</v>
      </c>
      <c r="U20817" s="3">
        <f>VLOOKUP(Table8[[#This Row],[Source]],'Customer Level Analysis'!Q:S,3,0)</f>
        <v>5324</v>
      </c>
      <c r="V20817" s="26">
        <f>Table8[[#This Row],[PM SUM]]/Table8[[#This Row],[PM COUNT]]</f>
        <v>364.2017280240421</v>
      </c>
      <c r="W20817" s="26">
        <f>Table8[[#This Row],[Product Amount]]-Table8[[#This Row],[Discount]]</f>
        <v>1253</v>
      </c>
      <c r="X20817" s="34">
        <f>(Table8[[#This Row],[Completed/Cancelled  Timestamp]]-Table8[[#This Row],[Order Times Sample]])-(Table8[[#This Row],[Partner Start  for Delivery  Time]]-Table8[[#This Row],[Partner Store Reach  Time]])</f>
        <v>1.1742708331439644E-2</v>
      </c>
      <c r="Y20817" s="39">
        <f>WEEKDAY(Table8[[#This Row],[Completed/Cancelled  Timestamp]])</f>
        <v>5</v>
      </c>
    </row>
    <row r="20818" spans="1:25" x14ac:dyDescent="0.35">
      <c r="A20818" s="10">
        <v>44353.741384837966</v>
      </c>
      <c r="B20818" s="13" t="s">
        <v>27691</v>
      </c>
      <c r="C20818" s="5">
        <v>44463.738946759258</v>
      </c>
      <c r="D20818" t="str" cm="1">
        <f t="array" ref="D20818">_xlfn.IFS(AND(B20818&gt;="05:00:00",B20818&lt;"12:00:00"),"Morning",AND(B20818&gt;="12:00:00",B20818&lt;"17:00:00"),"Afternoon",AND(B20818&gt;="17:00:00",B20818&lt;"20:00:00"),"Evening",AND(B20818&gt;="20:00:00",B20818&lt;"23:00:00"),"Night",AND(B20818&gt;="23:00:00",B20818&lt;"5:00:00"),"Late Night",B20818&lt;"5:00:00","Late Night")</f>
        <v>Evening</v>
      </c>
      <c r="E20818" s="3" t="s">
        <v>20671</v>
      </c>
      <c r="F20818" s="3" t="s">
        <v>11</v>
      </c>
      <c r="G20818" s="3" t="s">
        <v>11</v>
      </c>
      <c r="H20818" s="3">
        <v>264592</v>
      </c>
      <c r="I20818" t="s">
        <v>20689</v>
      </c>
      <c r="J20818" s="10">
        <v>44353.745988229166</v>
      </c>
      <c r="K20818" s="10">
        <v>44353.748956932868</v>
      </c>
      <c r="L20818" s="10">
        <v>44353.751431851852</v>
      </c>
      <c r="M20818" s="21">
        <f>WEEKDAY(Table8[[#This Row],[Completed/Cancelled  Timestamp]],1)</f>
        <v>1</v>
      </c>
      <c r="N20818" s="3" t="s">
        <v>14</v>
      </c>
      <c r="O20818" s="3">
        <v>5</v>
      </c>
      <c r="P20818" s="3">
        <v>731</v>
      </c>
      <c r="Q20818" s="3">
        <v>0</v>
      </c>
      <c r="R20818" s="3">
        <v>20</v>
      </c>
      <c r="S20818" s="3" t="str">
        <f>VLOOKUP(Table8[[#This Row],[User ID]],'Excel Capstone SourceData (3)'!A:B,2,0)</f>
        <v>Google</v>
      </c>
      <c r="T20818" s="3">
        <f>VLOOKUP(Table8[[#This Row],[Source]],'Customer Level Analysis'!Q:S,2,0)</f>
        <v>1939010</v>
      </c>
      <c r="U20818" s="3">
        <f>VLOOKUP(Table8[[#This Row],[Source]],'Customer Level Analysis'!Q:S,3,0)</f>
        <v>5324</v>
      </c>
      <c r="V20818" s="26">
        <f>Table8[[#This Row],[PM SUM]]/Table8[[#This Row],[PM COUNT]]</f>
        <v>364.2017280240421</v>
      </c>
      <c r="W20818" s="26">
        <f>Table8[[#This Row],[Product Amount]]-Table8[[#This Row],[Discount]]</f>
        <v>711</v>
      </c>
      <c r="X20818" s="34">
        <f>(Table8[[#This Row],[Completed/Cancelled  Timestamp]]-Table8[[#This Row],[Order Times Sample]])-(Table8[[#This Row],[Partner Start  for Delivery  Time]]-Table8[[#This Row],[Partner Store Reach  Time]])</f>
        <v>7.0783101837150753E-3</v>
      </c>
      <c r="Y20818" s="39">
        <f>WEEKDAY(Table8[[#This Row],[Completed/Cancelled  Timestamp]])</f>
        <v>1</v>
      </c>
    </row>
    <row r="20819" spans="1:25" x14ac:dyDescent="0.35">
      <c r="A20819" s="10">
        <v>44361.752693032409</v>
      </c>
      <c r="B20819" s="13" t="s">
        <v>27691</v>
      </c>
      <c r="C20819" s="5">
        <v>44463.738946759258</v>
      </c>
      <c r="D20819" t="str" cm="1">
        <f t="array" ref="D20819">_xlfn.IFS(AND(B20819&gt;="05:00:00",B20819&lt;"12:00:00"),"Morning",AND(B20819&gt;="12:00:00",B20819&lt;"17:00:00"),"Afternoon",AND(B20819&gt;="17:00:00",B20819&lt;"20:00:00"),"Evening",AND(B20819&gt;="20:00:00",B20819&lt;"23:00:00"),"Night",AND(B20819&gt;="23:00:00",B20819&lt;"5:00:00"),"Late Night",B20819&lt;"5:00:00","Late Night")</f>
        <v>Evening</v>
      </c>
      <c r="E20819" s="3" t="s">
        <v>20671</v>
      </c>
      <c r="F20819" s="3" t="s">
        <v>11</v>
      </c>
      <c r="G20819" s="3" t="s">
        <v>11</v>
      </c>
      <c r="H20819" s="3">
        <v>270754</v>
      </c>
      <c r="I20819" t="s">
        <v>20690</v>
      </c>
      <c r="J20819" s="10">
        <v>44361.75823846065</v>
      </c>
      <c r="K20819" s="10">
        <v>44361.764485636573</v>
      </c>
      <c r="L20819" s="10">
        <v>44361.768147951392</v>
      </c>
      <c r="M20819" s="21">
        <f>WEEKDAY(Table8[[#This Row],[Completed/Cancelled  Timestamp]],1)</f>
        <v>2</v>
      </c>
      <c r="N20819" s="3" t="s">
        <v>14</v>
      </c>
      <c r="O20819" s="3">
        <v>5</v>
      </c>
      <c r="P20819" s="3">
        <v>1322</v>
      </c>
      <c r="Q20819" s="3">
        <v>0</v>
      </c>
      <c r="R20819" s="3">
        <v>0</v>
      </c>
      <c r="S20819" s="3" t="str">
        <f>VLOOKUP(Table8[[#This Row],[User ID]],'Excel Capstone SourceData (3)'!A:B,2,0)</f>
        <v>Google</v>
      </c>
      <c r="T20819" s="3">
        <f>VLOOKUP(Table8[[#This Row],[Source]],'Customer Level Analysis'!Q:S,2,0)</f>
        <v>1939010</v>
      </c>
      <c r="U20819" s="3">
        <f>VLOOKUP(Table8[[#This Row],[Source]],'Customer Level Analysis'!Q:S,3,0)</f>
        <v>5324</v>
      </c>
      <c r="V20819" s="26">
        <f>Table8[[#This Row],[PM SUM]]/Table8[[#This Row],[PM COUNT]]</f>
        <v>364.2017280240421</v>
      </c>
      <c r="W20819" s="26">
        <f>Table8[[#This Row],[Product Amount]]-Table8[[#This Row],[Discount]]</f>
        <v>1322</v>
      </c>
      <c r="X20819" s="34">
        <f>(Table8[[#This Row],[Completed/Cancelled  Timestamp]]-Table8[[#This Row],[Order Times Sample]])-(Table8[[#This Row],[Partner Start  for Delivery  Time]]-Table8[[#This Row],[Partner Store Reach  Time]])</f>
        <v>9.2077430599601939E-3</v>
      </c>
      <c r="Y20819" s="39">
        <f>WEEKDAY(Table8[[#This Row],[Completed/Cancelled  Timestamp]])</f>
        <v>2</v>
      </c>
    </row>
    <row r="20820" spans="1:25" x14ac:dyDescent="0.35">
      <c r="A20820" s="10">
        <v>44364.527697442129</v>
      </c>
      <c r="B20820" s="13" t="s">
        <v>27691</v>
      </c>
      <c r="C20820" s="5">
        <v>44463.738946759258</v>
      </c>
      <c r="D20820" t="str" cm="1">
        <f t="array" ref="D20820">_xlfn.IFS(AND(B20820&gt;="05:00:00",B20820&lt;"12:00:00"),"Morning",AND(B20820&gt;="12:00:00",B20820&lt;"17:00:00"),"Afternoon",AND(B20820&gt;="17:00:00",B20820&lt;"20:00:00"),"Evening",AND(B20820&gt;="20:00:00",B20820&lt;"23:00:00"),"Night",AND(B20820&gt;="23:00:00",B20820&lt;"5:00:00"),"Late Night",B20820&lt;"5:00:00","Late Night")</f>
        <v>Evening</v>
      </c>
      <c r="E20820" s="3" t="s">
        <v>20671</v>
      </c>
      <c r="F20820" s="3" t="s">
        <v>11</v>
      </c>
      <c r="G20820" s="3" t="s">
        <v>11</v>
      </c>
      <c r="H20820" s="3">
        <v>272478</v>
      </c>
      <c r="I20820" t="s">
        <v>20691</v>
      </c>
      <c r="J20820" s="10">
        <v>44364.531502094906</v>
      </c>
      <c r="K20820" s="10">
        <v>44364.537899814815</v>
      </c>
      <c r="L20820" s="10">
        <v>44364.541268148147</v>
      </c>
      <c r="M20820" s="21">
        <f>WEEKDAY(Table8[[#This Row],[Completed/Cancelled  Timestamp]],1)</f>
        <v>5</v>
      </c>
      <c r="N20820" s="3" t="s">
        <v>14</v>
      </c>
      <c r="O20820" s="3">
        <v>5</v>
      </c>
      <c r="P20820" s="3">
        <v>1217</v>
      </c>
      <c r="Q20820" s="3">
        <v>0</v>
      </c>
      <c r="R20820" s="3">
        <v>5</v>
      </c>
      <c r="S20820" s="3" t="str">
        <f>VLOOKUP(Table8[[#This Row],[User ID]],'Excel Capstone SourceData (3)'!A:B,2,0)</f>
        <v>Google</v>
      </c>
      <c r="T20820" s="3">
        <f>VLOOKUP(Table8[[#This Row],[Source]],'Customer Level Analysis'!Q:S,2,0)</f>
        <v>1939010</v>
      </c>
      <c r="U20820" s="3">
        <f>VLOOKUP(Table8[[#This Row],[Source]],'Customer Level Analysis'!Q:S,3,0)</f>
        <v>5324</v>
      </c>
      <c r="V20820" s="26">
        <f>Table8[[#This Row],[PM SUM]]/Table8[[#This Row],[PM COUNT]]</f>
        <v>364.2017280240421</v>
      </c>
      <c r="W20820" s="26">
        <f>Table8[[#This Row],[Product Amount]]-Table8[[#This Row],[Discount]]</f>
        <v>1212</v>
      </c>
      <c r="X20820" s="34">
        <f>(Table8[[#This Row],[Completed/Cancelled  Timestamp]]-Table8[[#This Row],[Order Times Sample]])-(Table8[[#This Row],[Partner Start  for Delivery  Time]]-Table8[[#This Row],[Partner Store Reach  Time]])</f>
        <v>7.1729861083440483E-3</v>
      </c>
      <c r="Y20820" s="39">
        <f>WEEKDAY(Table8[[#This Row],[Completed/Cancelled  Timestamp]])</f>
        <v>5</v>
      </c>
    </row>
    <row r="20821" spans="1:25" x14ac:dyDescent="0.35">
      <c r="A20821" s="10">
        <v>44372.351042638889</v>
      </c>
      <c r="B20821" s="13" t="s">
        <v>27691</v>
      </c>
      <c r="C20821" s="5">
        <v>44463.738946759258</v>
      </c>
      <c r="D20821" t="str" cm="1">
        <f t="array" ref="D20821">_xlfn.IFS(AND(B20821&gt;="05:00:00",B20821&lt;"12:00:00"),"Morning",AND(B20821&gt;="12:00:00",B20821&lt;"17:00:00"),"Afternoon",AND(B20821&gt;="17:00:00",B20821&lt;"20:00:00"),"Evening",AND(B20821&gt;="20:00:00",B20821&lt;"23:00:00"),"Night",AND(B20821&gt;="23:00:00",B20821&lt;"5:00:00"),"Late Night",B20821&lt;"5:00:00","Late Night")</f>
        <v>Evening</v>
      </c>
      <c r="E20821" s="3" t="s">
        <v>20671</v>
      </c>
      <c r="F20821" s="3" t="s">
        <v>11</v>
      </c>
      <c r="G20821" s="3" t="s">
        <v>11</v>
      </c>
      <c r="H20821" s="3">
        <v>278275</v>
      </c>
      <c r="I20821" t="s">
        <v>20692</v>
      </c>
      <c r="J20821" s="10">
        <v>44372.364135011572</v>
      </c>
      <c r="K20821" s="10">
        <v>44372.371700474534</v>
      </c>
      <c r="L20821" s="10">
        <v>44372.37466681713</v>
      </c>
      <c r="M20821" s="21">
        <f>WEEKDAY(Table8[[#This Row],[Completed/Cancelled  Timestamp]],1)</f>
        <v>6</v>
      </c>
      <c r="N20821" s="3" t="s">
        <v>14</v>
      </c>
      <c r="O20821" s="3"/>
      <c r="P20821" s="3">
        <v>595</v>
      </c>
      <c r="Q20821" s="3">
        <v>0</v>
      </c>
      <c r="R20821" s="3">
        <v>7</v>
      </c>
      <c r="S20821" s="3" t="str">
        <f>VLOOKUP(Table8[[#This Row],[User ID]],'Excel Capstone SourceData (3)'!A:B,2,0)</f>
        <v>Google</v>
      </c>
      <c r="T20821" s="3">
        <f>VLOOKUP(Table8[[#This Row],[Source]],'Customer Level Analysis'!Q:S,2,0)</f>
        <v>1939010</v>
      </c>
      <c r="U20821" s="3">
        <f>VLOOKUP(Table8[[#This Row],[Source]],'Customer Level Analysis'!Q:S,3,0)</f>
        <v>5324</v>
      </c>
      <c r="V20821" s="26">
        <f>Table8[[#This Row],[PM SUM]]/Table8[[#This Row],[PM COUNT]]</f>
        <v>364.2017280240421</v>
      </c>
      <c r="W20821" s="26">
        <f>Table8[[#This Row],[Product Amount]]-Table8[[#This Row],[Discount]]</f>
        <v>588</v>
      </c>
      <c r="X20821" s="34">
        <f>(Table8[[#This Row],[Completed/Cancelled  Timestamp]]-Table8[[#This Row],[Order Times Sample]])-(Table8[[#This Row],[Partner Start  for Delivery  Time]]-Table8[[#This Row],[Partner Store Reach  Time]])</f>
        <v>1.6058715278632008E-2</v>
      </c>
      <c r="Y20821" s="39">
        <f>WEEKDAY(Table8[[#This Row],[Completed/Cancelled  Timestamp]])</f>
        <v>6</v>
      </c>
    </row>
    <row r="20822" spans="1:25" x14ac:dyDescent="0.35">
      <c r="A20822" s="10">
        <v>44377.734574953705</v>
      </c>
      <c r="B20822" s="13" t="s">
        <v>27691</v>
      </c>
      <c r="C20822" s="5">
        <v>44463.738946759258</v>
      </c>
      <c r="D20822" t="str" cm="1">
        <f t="array" ref="D20822">_xlfn.IFS(AND(B20822&gt;="05:00:00",B20822&lt;"12:00:00"),"Morning",AND(B20822&gt;="12:00:00",B20822&lt;"17:00:00"),"Afternoon",AND(B20822&gt;="17:00:00",B20822&lt;"20:00:00"),"Evening",AND(B20822&gt;="20:00:00",B20822&lt;"23:00:00"),"Night",AND(B20822&gt;="23:00:00",B20822&lt;"5:00:00"),"Late Night",B20822&lt;"5:00:00","Late Night")</f>
        <v>Evening</v>
      </c>
      <c r="E20822" s="3" t="s">
        <v>20671</v>
      </c>
      <c r="F20822" s="3" t="s">
        <v>11</v>
      </c>
      <c r="G20822" s="3" t="s">
        <v>11</v>
      </c>
      <c r="H20822" s="3">
        <v>283081</v>
      </c>
      <c r="I20822" t="s">
        <v>20693</v>
      </c>
      <c r="J20822" s="10">
        <v>44377.742009791669</v>
      </c>
      <c r="K20822" s="10">
        <v>44377.744934085647</v>
      </c>
      <c r="L20822" s="10">
        <v>44377.748442268516</v>
      </c>
      <c r="M20822" s="21">
        <f>WEEKDAY(Table8[[#This Row],[Completed/Cancelled  Timestamp]],1)</f>
        <v>4</v>
      </c>
      <c r="N20822" s="3" t="s">
        <v>14</v>
      </c>
      <c r="O20822" s="3">
        <v>5</v>
      </c>
      <c r="P20822" s="3">
        <v>513</v>
      </c>
      <c r="Q20822" s="3">
        <v>0</v>
      </c>
      <c r="R20822" s="3">
        <v>0</v>
      </c>
      <c r="S20822" s="3" t="str">
        <f>VLOOKUP(Table8[[#This Row],[User ID]],'Excel Capstone SourceData (3)'!A:B,2,0)</f>
        <v>Google</v>
      </c>
      <c r="T20822" s="3">
        <f>VLOOKUP(Table8[[#This Row],[Source]],'Customer Level Analysis'!Q:S,2,0)</f>
        <v>1939010</v>
      </c>
      <c r="U20822" s="3">
        <f>VLOOKUP(Table8[[#This Row],[Source]],'Customer Level Analysis'!Q:S,3,0)</f>
        <v>5324</v>
      </c>
      <c r="V20822" s="26">
        <f>Table8[[#This Row],[PM SUM]]/Table8[[#This Row],[PM COUNT]]</f>
        <v>364.2017280240421</v>
      </c>
      <c r="W20822" s="26">
        <f>Table8[[#This Row],[Product Amount]]-Table8[[#This Row],[Discount]]</f>
        <v>513</v>
      </c>
      <c r="X20822" s="34">
        <f>(Table8[[#This Row],[Completed/Cancelled  Timestamp]]-Table8[[#This Row],[Order Times Sample]])-(Table8[[#This Row],[Partner Start  for Delivery  Time]]-Table8[[#This Row],[Partner Store Reach  Time]])</f>
        <v>1.0943020832201E-2</v>
      </c>
      <c r="Y20822" s="39">
        <f>WEEKDAY(Table8[[#This Row],[Completed/Cancelled  Timestamp]])</f>
        <v>4</v>
      </c>
    </row>
    <row r="20823" spans="1:25" x14ac:dyDescent="0.35">
      <c r="A20823" s="10">
        <v>44381.679813518516</v>
      </c>
      <c r="B20823" s="13" t="s">
        <v>27691</v>
      </c>
      <c r="C20823" s="5">
        <v>44463.738946759258</v>
      </c>
      <c r="D20823" t="str" cm="1">
        <f t="array" ref="D20823">_xlfn.IFS(AND(B20823&gt;="05:00:00",B20823&lt;"12:00:00"),"Morning",AND(B20823&gt;="12:00:00",B20823&lt;"17:00:00"),"Afternoon",AND(B20823&gt;="17:00:00",B20823&lt;"20:00:00"),"Evening",AND(B20823&gt;="20:00:00",B20823&lt;"23:00:00"),"Night",AND(B20823&gt;="23:00:00",B20823&lt;"5:00:00"),"Late Night",B20823&lt;"5:00:00","Late Night")</f>
        <v>Evening</v>
      </c>
      <c r="E20823" s="3" t="s">
        <v>20671</v>
      </c>
      <c r="F20823" s="3" t="s">
        <v>11</v>
      </c>
      <c r="G20823" s="3" t="s">
        <v>11</v>
      </c>
      <c r="H20823" s="3">
        <v>286925</v>
      </c>
      <c r="I20823" t="s">
        <v>20694</v>
      </c>
      <c r="J20823" s="10">
        <v>44381.681474282406</v>
      </c>
      <c r="K20823" s="10">
        <v>44381.687950763888</v>
      </c>
      <c r="L20823" s="10">
        <v>44381.69127408565</v>
      </c>
      <c r="M20823" s="21">
        <f>WEEKDAY(Table8[[#This Row],[Completed/Cancelled  Timestamp]],1)</f>
        <v>1</v>
      </c>
      <c r="N20823" s="3" t="s">
        <v>14</v>
      </c>
      <c r="O20823" s="3"/>
      <c r="P20823" s="3">
        <v>574</v>
      </c>
      <c r="Q20823" s="3">
        <v>0</v>
      </c>
      <c r="R20823" s="3">
        <v>9</v>
      </c>
      <c r="S20823" s="3" t="str">
        <f>VLOOKUP(Table8[[#This Row],[User ID]],'Excel Capstone SourceData (3)'!A:B,2,0)</f>
        <v>Google</v>
      </c>
      <c r="T20823" s="3">
        <f>VLOOKUP(Table8[[#This Row],[Source]],'Customer Level Analysis'!Q:S,2,0)</f>
        <v>1939010</v>
      </c>
      <c r="U20823" s="3">
        <f>VLOOKUP(Table8[[#This Row],[Source]],'Customer Level Analysis'!Q:S,3,0)</f>
        <v>5324</v>
      </c>
      <c r="V20823" s="26">
        <f>Table8[[#This Row],[PM SUM]]/Table8[[#This Row],[PM COUNT]]</f>
        <v>364.2017280240421</v>
      </c>
      <c r="W20823" s="26">
        <f>Table8[[#This Row],[Product Amount]]-Table8[[#This Row],[Discount]]</f>
        <v>565</v>
      </c>
      <c r="X20823" s="34">
        <f>(Table8[[#This Row],[Completed/Cancelled  Timestamp]]-Table8[[#This Row],[Order Times Sample]])-(Table8[[#This Row],[Partner Start  for Delivery  Time]]-Table8[[#This Row],[Partner Store Reach  Time]])</f>
        <v>4.9840856518130749E-3</v>
      </c>
      <c r="Y20823" s="39">
        <f>WEEKDAY(Table8[[#This Row],[Completed/Cancelled  Timestamp]])</f>
        <v>1</v>
      </c>
    </row>
    <row r="20824" spans="1:25" x14ac:dyDescent="0.35">
      <c r="A20824" s="10">
        <v>44391.639923935189</v>
      </c>
      <c r="B20824" s="13" t="s">
        <v>27691</v>
      </c>
      <c r="C20824" s="5">
        <v>44463.738946759258</v>
      </c>
      <c r="D20824" t="str" cm="1">
        <f t="array" ref="D20824">_xlfn.IFS(AND(B20824&gt;="05:00:00",B20824&lt;"12:00:00"),"Morning",AND(B20824&gt;="12:00:00",B20824&lt;"17:00:00"),"Afternoon",AND(B20824&gt;="17:00:00",B20824&lt;"20:00:00"),"Evening",AND(B20824&gt;="20:00:00",B20824&lt;"23:00:00"),"Night",AND(B20824&gt;="23:00:00",B20824&lt;"5:00:00"),"Late Night",B20824&lt;"5:00:00","Late Night")</f>
        <v>Evening</v>
      </c>
      <c r="E20824" s="3" t="s">
        <v>20671</v>
      </c>
      <c r="F20824" s="3" t="s">
        <v>11</v>
      </c>
      <c r="G20824" s="3" t="s">
        <v>11</v>
      </c>
      <c r="H20824" s="3">
        <v>294232</v>
      </c>
      <c r="I20824" t="s">
        <v>20695</v>
      </c>
      <c r="J20824" s="10">
        <v>44391.649065532409</v>
      </c>
      <c r="K20824" s="10">
        <v>44391.652377349536</v>
      </c>
      <c r="L20824" s="10">
        <v>44391.656581724535</v>
      </c>
      <c r="M20824" s="21">
        <f>WEEKDAY(Table8[[#This Row],[Completed/Cancelled  Timestamp]],1)</f>
        <v>4</v>
      </c>
      <c r="N20824" s="3" t="s">
        <v>14</v>
      </c>
      <c r="O20824" s="3"/>
      <c r="P20824" s="3">
        <v>1004</v>
      </c>
      <c r="Q20824" s="3">
        <v>0</v>
      </c>
      <c r="R20824" s="3">
        <v>8</v>
      </c>
      <c r="S20824" s="3" t="str">
        <f>VLOOKUP(Table8[[#This Row],[User ID]],'Excel Capstone SourceData (3)'!A:B,2,0)</f>
        <v>Google</v>
      </c>
      <c r="T20824" s="3">
        <f>VLOOKUP(Table8[[#This Row],[Source]],'Customer Level Analysis'!Q:S,2,0)</f>
        <v>1939010</v>
      </c>
      <c r="U20824" s="3">
        <f>VLOOKUP(Table8[[#This Row],[Source]],'Customer Level Analysis'!Q:S,3,0)</f>
        <v>5324</v>
      </c>
      <c r="V20824" s="26">
        <f>Table8[[#This Row],[PM SUM]]/Table8[[#This Row],[PM COUNT]]</f>
        <v>364.2017280240421</v>
      </c>
      <c r="W20824" s="26">
        <f>Table8[[#This Row],[Product Amount]]-Table8[[#This Row],[Discount]]</f>
        <v>996</v>
      </c>
      <c r="X20824" s="34">
        <f>(Table8[[#This Row],[Completed/Cancelled  Timestamp]]-Table8[[#This Row],[Order Times Sample]])-(Table8[[#This Row],[Partner Start  for Delivery  Time]]-Table8[[#This Row],[Partner Store Reach  Time]])</f>
        <v>1.3345972220122349E-2</v>
      </c>
      <c r="Y20824" s="39">
        <f>WEEKDAY(Table8[[#This Row],[Completed/Cancelled  Timestamp]])</f>
        <v>4</v>
      </c>
    </row>
    <row r="20825" spans="1:25" x14ac:dyDescent="0.35">
      <c r="A20825" s="10">
        <v>44421.723556458332</v>
      </c>
      <c r="B20825" s="13" t="s">
        <v>27691</v>
      </c>
      <c r="C20825" s="5">
        <v>44463.738946759258</v>
      </c>
      <c r="D20825" t="str" cm="1">
        <f t="array" ref="D20825">_xlfn.IFS(AND(B20825&gt;="05:00:00",B20825&lt;"12:00:00"),"Morning",AND(B20825&gt;="12:00:00",B20825&lt;"17:00:00"),"Afternoon",AND(B20825&gt;="17:00:00",B20825&lt;"20:00:00"),"Evening",AND(B20825&gt;="20:00:00",B20825&lt;"23:00:00"),"Night",AND(B20825&gt;="23:00:00",B20825&lt;"5:00:00"),"Late Night",B20825&lt;"5:00:00","Late Night")</f>
        <v>Evening</v>
      </c>
      <c r="E20825" s="3" t="s">
        <v>20671</v>
      </c>
      <c r="F20825" s="3" t="s">
        <v>11</v>
      </c>
      <c r="G20825" s="3" t="s">
        <v>11</v>
      </c>
      <c r="H20825" s="3">
        <v>316541</v>
      </c>
      <c r="I20825" t="s">
        <v>20696</v>
      </c>
      <c r="J20825" s="10">
        <v>44421.734014259258</v>
      </c>
      <c r="K20825" s="10">
        <v>44421.738094108798</v>
      </c>
      <c r="L20825" s="10">
        <v>44421.744770138888</v>
      </c>
      <c r="M20825" s="21">
        <f>WEEKDAY(Table8[[#This Row],[Completed/Cancelled  Timestamp]],1)</f>
        <v>6</v>
      </c>
      <c r="N20825" s="3" t="s">
        <v>14</v>
      </c>
      <c r="O20825" s="3">
        <v>5</v>
      </c>
      <c r="P20825" s="3">
        <v>908</v>
      </c>
      <c r="Q20825" s="3">
        <v>0</v>
      </c>
      <c r="R20825" s="3">
        <v>99</v>
      </c>
      <c r="S20825" s="3" t="str">
        <f>VLOOKUP(Table8[[#This Row],[User ID]],'Excel Capstone SourceData (3)'!A:B,2,0)</f>
        <v>Google</v>
      </c>
      <c r="T20825" s="3">
        <f>VLOOKUP(Table8[[#This Row],[Source]],'Customer Level Analysis'!Q:S,2,0)</f>
        <v>1939010</v>
      </c>
      <c r="U20825" s="3">
        <f>VLOOKUP(Table8[[#This Row],[Source]],'Customer Level Analysis'!Q:S,3,0)</f>
        <v>5324</v>
      </c>
      <c r="V20825" s="26">
        <f>Table8[[#This Row],[PM SUM]]/Table8[[#This Row],[PM COUNT]]</f>
        <v>364.2017280240421</v>
      </c>
      <c r="W20825" s="26">
        <f>Table8[[#This Row],[Product Amount]]-Table8[[#This Row],[Discount]]</f>
        <v>809</v>
      </c>
      <c r="X20825" s="34">
        <f>(Table8[[#This Row],[Completed/Cancelled  Timestamp]]-Table8[[#This Row],[Order Times Sample]])-(Table8[[#This Row],[Partner Start  for Delivery  Time]]-Table8[[#This Row],[Partner Store Reach  Time]])</f>
        <v>1.7133831017417833E-2</v>
      </c>
      <c r="Y20825" s="39">
        <f>WEEKDAY(Table8[[#This Row],[Completed/Cancelled  Timestamp]])</f>
        <v>6</v>
      </c>
    </row>
    <row r="20826" spans="1:25" x14ac:dyDescent="0.35">
      <c r="A20826" s="10">
        <v>44432.688917511572</v>
      </c>
      <c r="B20826" s="13" t="s">
        <v>27691</v>
      </c>
      <c r="C20826" s="5">
        <v>44463.738946759258</v>
      </c>
      <c r="D20826" t="str" cm="1">
        <f t="array" ref="D20826">_xlfn.IFS(AND(B20826&gt;="05:00:00",B20826&lt;"12:00:00"),"Morning",AND(B20826&gt;="12:00:00",B20826&lt;"17:00:00"),"Afternoon",AND(B20826&gt;="17:00:00",B20826&lt;"20:00:00"),"Evening",AND(B20826&gt;="20:00:00",B20826&lt;"23:00:00"),"Night",AND(B20826&gt;="23:00:00",B20826&lt;"5:00:00"),"Late Night",B20826&lt;"5:00:00","Late Night")</f>
        <v>Evening</v>
      </c>
      <c r="E20826" s="3" t="s">
        <v>20671</v>
      </c>
      <c r="F20826" s="3" t="s">
        <v>11</v>
      </c>
      <c r="G20826" s="3" t="s">
        <v>11</v>
      </c>
      <c r="H20826" s="3">
        <v>326430</v>
      </c>
      <c r="I20826" t="s">
        <v>20697</v>
      </c>
      <c r="J20826" s="10">
        <v>44432.692438854167</v>
      </c>
      <c r="K20826" s="10">
        <v>44432.699951527778</v>
      </c>
      <c r="L20826" s="10">
        <v>44432.702654641202</v>
      </c>
      <c r="M20826" s="21">
        <f>WEEKDAY(Table8[[#This Row],[Completed/Cancelled  Timestamp]],1)</f>
        <v>3</v>
      </c>
      <c r="N20826" s="3" t="s">
        <v>14</v>
      </c>
      <c r="O20826" s="3">
        <v>5</v>
      </c>
      <c r="P20826" s="3">
        <v>965</v>
      </c>
      <c r="Q20826" s="3">
        <v>0</v>
      </c>
      <c r="R20826" s="3">
        <v>603</v>
      </c>
      <c r="S20826" s="3" t="str">
        <f>VLOOKUP(Table8[[#This Row],[User ID]],'Excel Capstone SourceData (3)'!A:B,2,0)</f>
        <v>Google</v>
      </c>
      <c r="T20826" s="3">
        <f>VLOOKUP(Table8[[#This Row],[Source]],'Customer Level Analysis'!Q:S,2,0)</f>
        <v>1939010</v>
      </c>
      <c r="U20826" s="3">
        <f>VLOOKUP(Table8[[#This Row],[Source]],'Customer Level Analysis'!Q:S,3,0)</f>
        <v>5324</v>
      </c>
      <c r="V20826" s="26">
        <f>Table8[[#This Row],[PM SUM]]/Table8[[#This Row],[PM COUNT]]</f>
        <v>364.2017280240421</v>
      </c>
      <c r="W20826" s="26">
        <f>Table8[[#This Row],[Product Amount]]-Table8[[#This Row],[Discount]]</f>
        <v>362</v>
      </c>
      <c r="X20826" s="34">
        <f>(Table8[[#This Row],[Completed/Cancelled  Timestamp]]-Table8[[#This Row],[Order Times Sample]])-(Table8[[#This Row],[Partner Start  for Delivery  Time]]-Table8[[#This Row],[Partner Store Reach  Time]])</f>
        <v>6.2244560176623054E-3</v>
      </c>
      <c r="Y20826" s="39">
        <f>WEEKDAY(Table8[[#This Row],[Completed/Cancelled  Timestamp]])</f>
        <v>3</v>
      </c>
    </row>
    <row r="20827" spans="1:25" x14ac:dyDescent="0.35">
      <c r="A20827" s="10">
        <v>44435.818932905095</v>
      </c>
      <c r="B20827" s="13" t="s">
        <v>27691</v>
      </c>
      <c r="C20827" s="5">
        <v>44463.738946759258</v>
      </c>
      <c r="D20827" t="str" cm="1">
        <f t="array" ref="D20827">_xlfn.IFS(AND(B20827&gt;="05:00:00",B20827&lt;"12:00:00"),"Morning",AND(B20827&gt;="12:00:00",B20827&lt;"17:00:00"),"Afternoon",AND(B20827&gt;="17:00:00",B20827&lt;"20:00:00"),"Evening",AND(B20827&gt;="20:00:00",B20827&lt;"23:00:00"),"Night",AND(B20827&gt;="23:00:00",B20827&lt;"5:00:00"),"Late Night",B20827&lt;"5:00:00","Late Night")</f>
        <v>Evening</v>
      </c>
      <c r="E20827" s="3" t="s">
        <v>20671</v>
      </c>
      <c r="F20827" s="3" t="s">
        <v>11</v>
      </c>
      <c r="G20827" s="3" t="s">
        <v>11</v>
      </c>
      <c r="H20827" s="3">
        <v>329522</v>
      </c>
      <c r="I20827" t="s">
        <v>20698</v>
      </c>
      <c r="J20827" s="10">
        <v>44435.82066795139</v>
      </c>
      <c r="K20827" s="10">
        <v>44435.823920057868</v>
      </c>
      <c r="L20827" s="10">
        <v>44435.827968796293</v>
      </c>
      <c r="M20827" s="21">
        <f>WEEKDAY(Table8[[#This Row],[Completed/Cancelled  Timestamp]],1)</f>
        <v>6</v>
      </c>
      <c r="N20827" s="3" t="s">
        <v>14</v>
      </c>
      <c r="O20827" s="3">
        <v>5</v>
      </c>
      <c r="P20827" s="3">
        <v>394</v>
      </c>
      <c r="Q20827" s="3">
        <v>0</v>
      </c>
      <c r="R20827" s="3">
        <v>0</v>
      </c>
      <c r="S20827" s="3" t="str">
        <f>VLOOKUP(Table8[[#This Row],[User ID]],'Excel Capstone SourceData (3)'!A:B,2,0)</f>
        <v>Google</v>
      </c>
      <c r="T20827" s="3">
        <f>VLOOKUP(Table8[[#This Row],[Source]],'Customer Level Analysis'!Q:S,2,0)</f>
        <v>1939010</v>
      </c>
      <c r="U20827" s="3">
        <f>VLOOKUP(Table8[[#This Row],[Source]],'Customer Level Analysis'!Q:S,3,0)</f>
        <v>5324</v>
      </c>
      <c r="V20827" s="26">
        <f>Table8[[#This Row],[PM SUM]]/Table8[[#This Row],[PM COUNT]]</f>
        <v>364.2017280240421</v>
      </c>
      <c r="W20827" s="26">
        <f>Table8[[#This Row],[Product Amount]]-Table8[[#This Row],[Discount]]</f>
        <v>394</v>
      </c>
      <c r="X20827" s="34">
        <f>(Table8[[#This Row],[Completed/Cancelled  Timestamp]]-Table8[[#This Row],[Order Times Sample]])-(Table8[[#This Row],[Partner Start  for Delivery  Time]]-Table8[[#This Row],[Partner Store Reach  Time]])</f>
        <v>5.7837847198243253E-3</v>
      </c>
      <c r="Y20827" s="39">
        <f>WEEKDAY(Table8[[#This Row],[Completed/Cancelled  Timestamp]])</f>
        <v>6</v>
      </c>
    </row>
    <row r="20828" spans="1:25" x14ac:dyDescent="0.35">
      <c r="A20828" s="10">
        <v>44436.375068240741</v>
      </c>
      <c r="B20828" s="13" t="s">
        <v>27691</v>
      </c>
      <c r="C20828" s="5">
        <v>44463.738946759258</v>
      </c>
      <c r="D20828" t="str" cm="1">
        <f t="array" ref="D20828">_xlfn.IFS(AND(B20828&gt;="05:00:00",B20828&lt;"12:00:00"),"Morning",AND(B20828&gt;="12:00:00",B20828&lt;"17:00:00"),"Afternoon",AND(B20828&gt;="17:00:00",B20828&lt;"20:00:00"),"Evening",AND(B20828&gt;="20:00:00",B20828&lt;"23:00:00"),"Night",AND(B20828&gt;="23:00:00",B20828&lt;"5:00:00"),"Late Night",B20828&lt;"5:00:00","Late Night")</f>
        <v>Evening</v>
      </c>
      <c r="E20828" s="3" t="s">
        <v>20671</v>
      </c>
      <c r="F20828" s="3" t="s">
        <v>11</v>
      </c>
      <c r="G20828" s="3" t="s">
        <v>11</v>
      </c>
      <c r="H20828" s="3">
        <v>329964</v>
      </c>
      <c r="I20828" t="s">
        <v>20699</v>
      </c>
      <c r="J20828" s="10">
        <v>44436.379407349537</v>
      </c>
      <c r="K20828" s="10">
        <v>44436.381179872682</v>
      </c>
      <c r="L20828" s="10">
        <v>44436.38545494213</v>
      </c>
      <c r="M20828" s="21">
        <f>WEEKDAY(Table8[[#This Row],[Completed/Cancelled  Timestamp]],1)</f>
        <v>7</v>
      </c>
      <c r="N20828" s="3" t="s">
        <v>14</v>
      </c>
      <c r="O20828" s="3">
        <v>5</v>
      </c>
      <c r="P20828" s="3">
        <v>614</v>
      </c>
      <c r="Q20828" s="3">
        <v>0</v>
      </c>
      <c r="R20828" s="3">
        <v>99</v>
      </c>
      <c r="S20828" s="3" t="str">
        <f>VLOOKUP(Table8[[#This Row],[User ID]],'Excel Capstone SourceData (3)'!A:B,2,0)</f>
        <v>Google</v>
      </c>
      <c r="T20828" s="3">
        <f>VLOOKUP(Table8[[#This Row],[Source]],'Customer Level Analysis'!Q:S,2,0)</f>
        <v>1939010</v>
      </c>
      <c r="U20828" s="3">
        <f>VLOOKUP(Table8[[#This Row],[Source]],'Customer Level Analysis'!Q:S,3,0)</f>
        <v>5324</v>
      </c>
      <c r="V20828" s="26">
        <f>Table8[[#This Row],[PM SUM]]/Table8[[#This Row],[PM COUNT]]</f>
        <v>364.2017280240421</v>
      </c>
      <c r="W20828" s="26">
        <f>Table8[[#This Row],[Product Amount]]-Table8[[#This Row],[Discount]]</f>
        <v>515</v>
      </c>
      <c r="X20828" s="34">
        <f>(Table8[[#This Row],[Completed/Cancelled  Timestamp]]-Table8[[#This Row],[Order Times Sample]])-(Table8[[#This Row],[Partner Start  for Delivery  Time]]-Table8[[#This Row],[Partner Store Reach  Time]])</f>
        <v>8.6141782448976301E-3</v>
      </c>
      <c r="Y20828" s="39">
        <f>WEEKDAY(Table8[[#This Row],[Completed/Cancelled  Timestamp]])</f>
        <v>7</v>
      </c>
    </row>
    <row r="20829" spans="1:25" x14ac:dyDescent="0.35">
      <c r="A20829" s="10">
        <v>44441.398787395832</v>
      </c>
      <c r="B20829" s="13" t="s">
        <v>27691</v>
      </c>
      <c r="C20829" s="5">
        <v>44463.738946759258</v>
      </c>
      <c r="D20829" t="str" cm="1">
        <f t="array" ref="D20829">_xlfn.IFS(AND(B20829&gt;="05:00:00",B20829&lt;"12:00:00"),"Morning",AND(B20829&gt;="12:00:00",B20829&lt;"17:00:00"),"Afternoon",AND(B20829&gt;="17:00:00",B20829&lt;"20:00:00"),"Evening",AND(B20829&gt;="20:00:00",B20829&lt;"23:00:00"),"Night",AND(B20829&gt;="23:00:00",B20829&lt;"5:00:00"),"Late Night",B20829&lt;"5:00:00","Late Night")</f>
        <v>Evening</v>
      </c>
      <c r="E20829" s="3" t="s">
        <v>20671</v>
      </c>
      <c r="F20829" s="3" t="s">
        <v>11</v>
      </c>
      <c r="G20829" s="3" t="s">
        <v>11</v>
      </c>
      <c r="H20829" s="3">
        <v>335406</v>
      </c>
      <c r="I20829" t="s">
        <v>20700</v>
      </c>
      <c r="J20829" s="10">
        <v>44441.400880983798</v>
      </c>
      <c r="K20829" s="10">
        <v>44441.405225706018</v>
      </c>
      <c r="L20829" s="10">
        <v>44441.407978888892</v>
      </c>
      <c r="M20829" s="21">
        <f>WEEKDAY(Table8[[#This Row],[Completed/Cancelled  Timestamp]],1)</f>
        <v>5</v>
      </c>
      <c r="N20829" s="3" t="s">
        <v>14</v>
      </c>
      <c r="O20829" s="3">
        <v>5</v>
      </c>
      <c r="P20829" s="3">
        <v>672</v>
      </c>
      <c r="Q20829" s="3">
        <v>0</v>
      </c>
      <c r="R20829" s="3">
        <v>99</v>
      </c>
      <c r="S20829" s="3" t="str">
        <f>VLOOKUP(Table8[[#This Row],[User ID]],'Excel Capstone SourceData (3)'!A:B,2,0)</f>
        <v>Google</v>
      </c>
      <c r="T20829" s="3">
        <f>VLOOKUP(Table8[[#This Row],[Source]],'Customer Level Analysis'!Q:S,2,0)</f>
        <v>1939010</v>
      </c>
      <c r="U20829" s="3">
        <f>VLOOKUP(Table8[[#This Row],[Source]],'Customer Level Analysis'!Q:S,3,0)</f>
        <v>5324</v>
      </c>
      <c r="V20829" s="26">
        <f>Table8[[#This Row],[PM SUM]]/Table8[[#This Row],[PM COUNT]]</f>
        <v>364.2017280240421</v>
      </c>
      <c r="W20829" s="26">
        <f>Table8[[#This Row],[Product Amount]]-Table8[[#This Row],[Discount]]</f>
        <v>573</v>
      </c>
      <c r="X20829" s="34">
        <f>(Table8[[#This Row],[Completed/Cancelled  Timestamp]]-Table8[[#This Row],[Order Times Sample]])-(Table8[[#This Row],[Partner Start  for Delivery  Time]]-Table8[[#This Row],[Partner Store Reach  Time]])</f>
        <v>4.8467708402313292E-3</v>
      </c>
      <c r="Y20829" s="39">
        <f>WEEKDAY(Table8[[#This Row],[Completed/Cancelled  Timestamp]])</f>
        <v>5</v>
      </c>
    </row>
    <row r="20830" spans="1:25" x14ac:dyDescent="0.35">
      <c r="A20830" s="10">
        <v>44458.494891087961</v>
      </c>
      <c r="B20830" s="13" t="s">
        <v>27691</v>
      </c>
      <c r="C20830" s="5">
        <v>44463.738946759258</v>
      </c>
      <c r="D20830" t="str" cm="1">
        <f t="array" ref="D20830">_xlfn.IFS(AND(B20830&gt;="05:00:00",B20830&lt;"12:00:00"),"Morning",AND(B20830&gt;="12:00:00",B20830&lt;"17:00:00"),"Afternoon",AND(B20830&gt;="17:00:00",B20830&lt;"20:00:00"),"Evening",AND(B20830&gt;="20:00:00",B20830&lt;"23:00:00"),"Night",AND(B20830&gt;="23:00:00",B20830&lt;"5:00:00"),"Late Night",B20830&lt;"5:00:00","Late Night")</f>
        <v>Evening</v>
      </c>
      <c r="E20830" s="3" t="s">
        <v>20671</v>
      </c>
      <c r="F20830" s="3" t="s">
        <v>11</v>
      </c>
      <c r="G20830" s="3" t="s">
        <v>11</v>
      </c>
      <c r="H20830" s="3">
        <v>355828</v>
      </c>
      <c r="I20830" t="s">
        <v>20701</v>
      </c>
      <c r="J20830" s="10">
        <v>44458.499045428238</v>
      </c>
      <c r="K20830" s="10">
        <v>44458.50205865741</v>
      </c>
      <c r="L20830" s="10">
        <v>44458.506967094909</v>
      </c>
      <c r="M20830" s="21">
        <f>WEEKDAY(Table8[[#This Row],[Completed/Cancelled  Timestamp]],1)</f>
        <v>1</v>
      </c>
      <c r="N20830" s="3" t="s">
        <v>14</v>
      </c>
      <c r="O20830" s="3"/>
      <c r="P20830" s="3">
        <v>613</v>
      </c>
      <c r="Q20830" s="3">
        <v>0</v>
      </c>
      <c r="R20830" s="3">
        <v>55</v>
      </c>
      <c r="S20830" s="3" t="str">
        <f>VLOOKUP(Table8[[#This Row],[User ID]],'Excel Capstone SourceData (3)'!A:B,2,0)</f>
        <v>Google</v>
      </c>
      <c r="T20830" s="3">
        <f>VLOOKUP(Table8[[#This Row],[Source]],'Customer Level Analysis'!Q:S,2,0)</f>
        <v>1939010</v>
      </c>
      <c r="U20830" s="3">
        <f>VLOOKUP(Table8[[#This Row],[Source]],'Customer Level Analysis'!Q:S,3,0)</f>
        <v>5324</v>
      </c>
      <c r="V20830" s="26">
        <f>Table8[[#This Row],[PM SUM]]/Table8[[#This Row],[PM COUNT]]</f>
        <v>364.2017280240421</v>
      </c>
      <c r="W20830" s="26">
        <f>Table8[[#This Row],[Product Amount]]-Table8[[#This Row],[Discount]]</f>
        <v>558</v>
      </c>
      <c r="X20830" s="34">
        <f>(Table8[[#This Row],[Completed/Cancelled  Timestamp]]-Table8[[#This Row],[Order Times Sample]])-(Table8[[#This Row],[Partner Start  for Delivery  Time]]-Table8[[#This Row],[Partner Store Reach  Time]])</f>
        <v>9.0627777753979899E-3</v>
      </c>
      <c r="Y20830" s="39">
        <f>WEEKDAY(Table8[[#This Row],[Completed/Cancelled  Timestamp]])</f>
        <v>1</v>
      </c>
    </row>
    <row r="20831" spans="1:25" x14ac:dyDescent="0.35">
      <c r="A20831" s="10">
        <v>44199.394092222225</v>
      </c>
      <c r="B20831" s="13" t="s">
        <v>27691</v>
      </c>
      <c r="C20831" s="5">
        <v>44463.738946759258</v>
      </c>
      <c r="D20831" t="str" cm="1">
        <f t="array" ref="D20831">_xlfn.IFS(AND(B20831&gt;="05:00:00",B20831&lt;"12:00:00"),"Morning",AND(B20831&gt;="12:00:00",B20831&lt;"17:00:00"),"Afternoon",AND(B20831&gt;="17:00:00",B20831&lt;"20:00:00"),"Evening",AND(B20831&gt;="20:00:00",B20831&lt;"23:00:00"),"Night",AND(B20831&gt;="23:00:00",B20831&lt;"5:00:00"),"Late Night",B20831&lt;"5:00:00","Late Night")</f>
        <v>Evening</v>
      </c>
      <c r="E20831" s="3" t="s">
        <v>20702</v>
      </c>
      <c r="F20831" s="3" t="s">
        <v>11</v>
      </c>
      <c r="G20831" s="3" t="s">
        <v>11</v>
      </c>
      <c r="H20831" s="3">
        <v>168471</v>
      </c>
      <c r="I20831" t="s">
        <v>20703</v>
      </c>
      <c r="J20831" s="10">
        <v>44199.394782939817</v>
      </c>
      <c r="K20831" s="10">
        <v>44199.39911716435</v>
      </c>
      <c r="L20831" s="10">
        <v>44199.402140034719</v>
      </c>
      <c r="M20831" s="21">
        <f>WEEKDAY(Table8[[#This Row],[Completed/Cancelled  Timestamp]],1)</f>
        <v>1</v>
      </c>
      <c r="N20831" s="3" t="s">
        <v>14</v>
      </c>
      <c r="O20831" s="3"/>
      <c r="P20831" s="3">
        <v>170</v>
      </c>
      <c r="Q20831" s="3">
        <v>30</v>
      </c>
      <c r="R20831" s="3">
        <v>0</v>
      </c>
      <c r="S20831" s="3" t="str">
        <f>VLOOKUP(Table8[[#This Row],[User ID]],'Excel Capstone SourceData (3)'!A:B,2,0)</f>
        <v>Instagram</v>
      </c>
      <c r="T20831" s="3">
        <f>VLOOKUP(Table8[[#This Row],[Source]],'Customer Level Analysis'!Q:S,2,0)</f>
        <v>911379</v>
      </c>
      <c r="U20831" s="3">
        <f>VLOOKUP(Table8[[#This Row],[Source]],'Customer Level Analysis'!Q:S,3,0)</f>
        <v>2769</v>
      </c>
      <c r="V20831" s="26">
        <f>Table8[[#This Row],[PM SUM]]/Table8[[#This Row],[PM COUNT]]</f>
        <v>329.13651137594798</v>
      </c>
      <c r="W20831" s="26">
        <f>Table8[[#This Row],[Product Amount]]-Table8[[#This Row],[Discount]]</f>
        <v>170</v>
      </c>
      <c r="X20831" s="34">
        <f>(Table8[[#This Row],[Completed/Cancelled  Timestamp]]-Table8[[#This Row],[Order Times Sample]])-(Table8[[#This Row],[Partner Start  for Delivery  Time]]-Table8[[#This Row],[Partner Store Reach  Time]])</f>
        <v>3.7135879611014389E-3</v>
      </c>
      <c r="Y20831" s="39">
        <f>WEEKDAY(Table8[[#This Row],[Completed/Cancelled  Timestamp]])</f>
        <v>1</v>
      </c>
    </row>
    <row r="20832" spans="1:25" x14ac:dyDescent="0.35">
      <c r="A20832" s="10">
        <v>44199.378844259256</v>
      </c>
      <c r="B20832" s="13" t="s">
        <v>27691</v>
      </c>
      <c r="C20832" s="5">
        <v>44463.738946759258</v>
      </c>
      <c r="D20832" t="str" cm="1">
        <f t="array" ref="D20832">_xlfn.IFS(AND(B20832&gt;="05:00:00",B20832&lt;"12:00:00"),"Morning",AND(B20832&gt;="12:00:00",B20832&lt;"17:00:00"),"Afternoon",AND(B20832&gt;="17:00:00",B20832&lt;"20:00:00"),"Evening",AND(B20832&gt;="20:00:00",B20832&lt;"23:00:00"),"Night",AND(B20832&gt;="23:00:00",B20832&lt;"5:00:00"),"Late Night",B20832&lt;"5:00:00","Late Night")</f>
        <v>Evening</v>
      </c>
      <c r="E20832" s="3" t="s">
        <v>20704</v>
      </c>
      <c r="F20832" s="3" t="s">
        <v>11</v>
      </c>
      <c r="G20832" s="3" t="s">
        <v>11</v>
      </c>
      <c r="H20832" s="3">
        <v>168464</v>
      </c>
      <c r="I20832" t="s">
        <v>20705</v>
      </c>
      <c r="J20832" s="10">
        <v>44199.379090821756</v>
      </c>
      <c r="K20832" s="10">
        <v>44199.384737233799</v>
      </c>
      <c r="L20832" s="10">
        <v>44199.390555937498</v>
      </c>
      <c r="M20832" s="21">
        <f>WEEKDAY(Table8[[#This Row],[Completed/Cancelled  Timestamp]],1)</f>
        <v>1</v>
      </c>
      <c r="N20832" s="3" t="s">
        <v>14</v>
      </c>
      <c r="O20832" s="3"/>
      <c r="P20832" s="3">
        <v>232</v>
      </c>
      <c r="Q20832" s="3">
        <v>0</v>
      </c>
      <c r="R20832" s="3">
        <v>6</v>
      </c>
      <c r="S20832" s="3" t="str">
        <f>VLOOKUP(Table8[[#This Row],[User ID]],'Excel Capstone SourceData (3)'!A:B,2,0)</f>
        <v>Google</v>
      </c>
      <c r="T20832" s="3">
        <f>VLOOKUP(Table8[[#This Row],[Source]],'Customer Level Analysis'!Q:S,2,0)</f>
        <v>1939010</v>
      </c>
      <c r="U20832" s="3">
        <f>VLOOKUP(Table8[[#This Row],[Source]],'Customer Level Analysis'!Q:S,3,0)</f>
        <v>5324</v>
      </c>
      <c r="V20832" s="26">
        <f>Table8[[#This Row],[PM SUM]]/Table8[[#This Row],[PM COUNT]]</f>
        <v>364.2017280240421</v>
      </c>
      <c r="W20832" s="26">
        <f>Table8[[#This Row],[Product Amount]]-Table8[[#This Row],[Discount]]</f>
        <v>226</v>
      </c>
      <c r="X20832" s="34">
        <f>(Table8[[#This Row],[Completed/Cancelled  Timestamp]]-Table8[[#This Row],[Order Times Sample]])-(Table8[[#This Row],[Partner Start  for Delivery  Time]]-Table8[[#This Row],[Partner Store Reach  Time]])</f>
        <v>6.0652661995845847E-3</v>
      </c>
      <c r="Y20832" s="39">
        <f>WEEKDAY(Table8[[#This Row],[Completed/Cancelled  Timestamp]])</f>
        <v>1</v>
      </c>
    </row>
    <row r="20833" spans="1:25" x14ac:dyDescent="0.35">
      <c r="A20833" s="10">
        <v>44215.352893425923</v>
      </c>
      <c r="B20833" s="13" t="s">
        <v>27691</v>
      </c>
      <c r="C20833" s="5">
        <v>44463.738946759258</v>
      </c>
      <c r="D20833" t="str" cm="1">
        <f t="array" ref="D20833">_xlfn.IFS(AND(B20833&gt;="05:00:00",B20833&lt;"12:00:00"),"Morning",AND(B20833&gt;="12:00:00",B20833&lt;"17:00:00"),"Afternoon",AND(B20833&gt;="17:00:00",B20833&lt;"20:00:00"),"Evening",AND(B20833&gt;="20:00:00",B20833&lt;"23:00:00"),"Night",AND(B20833&gt;="23:00:00",B20833&lt;"5:00:00"),"Late Night",B20833&lt;"5:00:00","Late Night")</f>
        <v>Evening</v>
      </c>
      <c r="E20833" s="3" t="s">
        <v>20704</v>
      </c>
      <c r="F20833" s="3" t="s">
        <v>11</v>
      </c>
      <c r="G20833" s="3" t="s">
        <v>11</v>
      </c>
      <c r="H20833" s="3">
        <v>175640</v>
      </c>
      <c r="I20833" t="s">
        <v>20706</v>
      </c>
      <c r="J20833" s="10">
        <v>44215.353047916666</v>
      </c>
      <c r="K20833" s="10">
        <v>44215.357923634256</v>
      </c>
      <c r="L20833" s="10">
        <v>44215.365271041665</v>
      </c>
      <c r="M20833" s="21">
        <f>WEEKDAY(Table8[[#This Row],[Completed/Cancelled  Timestamp]],1)</f>
        <v>3</v>
      </c>
      <c r="N20833" s="3" t="s">
        <v>14</v>
      </c>
      <c r="O20833" s="3">
        <v>4</v>
      </c>
      <c r="P20833" s="3">
        <v>264</v>
      </c>
      <c r="Q20833" s="3">
        <v>52</v>
      </c>
      <c r="R20833" s="3">
        <v>0</v>
      </c>
      <c r="S20833" s="3" t="str">
        <f>VLOOKUP(Table8[[#This Row],[User ID]],'Excel Capstone SourceData (3)'!A:B,2,0)</f>
        <v>Google</v>
      </c>
      <c r="T20833" s="3">
        <f>VLOOKUP(Table8[[#This Row],[Source]],'Customer Level Analysis'!Q:S,2,0)</f>
        <v>1939010</v>
      </c>
      <c r="U20833" s="3">
        <f>VLOOKUP(Table8[[#This Row],[Source]],'Customer Level Analysis'!Q:S,3,0)</f>
        <v>5324</v>
      </c>
      <c r="V20833" s="26">
        <f>Table8[[#This Row],[PM SUM]]/Table8[[#This Row],[PM COUNT]]</f>
        <v>364.2017280240421</v>
      </c>
      <c r="W20833" s="26">
        <f>Table8[[#This Row],[Product Amount]]-Table8[[#This Row],[Discount]]</f>
        <v>264</v>
      </c>
      <c r="X20833" s="34">
        <f>(Table8[[#This Row],[Completed/Cancelled  Timestamp]]-Table8[[#This Row],[Order Times Sample]])-(Table8[[#This Row],[Partner Start  for Delivery  Time]]-Table8[[#This Row],[Partner Store Reach  Time]])</f>
        <v>7.5018981515313499E-3</v>
      </c>
      <c r="Y20833" s="39">
        <f>WEEKDAY(Table8[[#This Row],[Completed/Cancelled  Timestamp]])</f>
        <v>3</v>
      </c>
    </row>
    <row r="20834" spans="1:25" x14ac:dyDescent="0.35">
      <c r="A20834" s="10">
        <v>44199.365795069447</v>
      </c>
      <c r="B20834" s="13" t="s">
        <v>27691</v>
      </c>
      <c r="C20834" s="5">
        <v>44463.738946759258</v>
      </c>
      <c r="D20834" t="str" cm="1">
        <f t="array" ref="D20834">_xlfn.IFS(AND(B20834&gt;="05:00:00",B20834&lt;"12:00:00"),"Morning",AND(B20834&gt;="12:00:00",B20834&lt;"17:00:00"),"Afternoon",AND(B20834&gt;="17:00:00",B20834&lt;"20:00:00"),"Evening",AND(B20834&gt;="20:00:00",B20834&lt;"23:00:00"),"Night",AND(B20834&gt;="23:00:00",B20834&lt;"5:00:00"),"Late Night",B20834&lt;"5:00:00","Late Night")</f>
        <v>Evening</v>
      </c>
      <c r="E20834" s="3" t="s">
        <v>20707</v>
      </c>
      <c r="F20834" s="3" t="s">
        <v>11</v>
      </c>
      <c r="G20834" s="3" t="s">
        <v>11</v>
      </c>
      <c r="H20834" s="3">
        <v>168460</v>
      </c>
      <c r="I20834" t="s">
        <v>20708</v>
      </c>
      <c r="J20834" s="10">
        <v>44199.366117291669</v>
      </c>
      <c r="K20834" s="10">
        <v>44199.372069548612</v>
      </c>
      <c r="L20834" s="10">
        <v>44199.375273923608</v>
      </c>
      <c r="M20834" s="21">
        <f>WEEKDAY(Table8[[#This Row],[Completed/Cancelled  Timestamp]],1)</f>
        <v>1</v>
      </c>
      <c r="N20834" s="3" t="s">
        <v>14</v>
      </c>
      <c r="O20834" s="3"/>
      <c r="P20834" s="3">
        <v>27</v>
      </c>
      <c r="Q20834" s="3">
        <v>30</v>
      </c>
      <c r="R20834" s="3">
        <v>0</v>
      </c>
      <c r="S20834" s="3" t="str">
        <f>VLOOKUP(Table8[[#This Row],[User ID]],'Excel Capstone SourceData (3)'!A:B,2,0)</f>
        <v>Instagram</v>
      </c>
      <c r="T20834" s="3">
        <f>VLOOKUP(Table8[[#This Row],[Source]],'Customer Level Analysis'!Q:S,2,0)</f>
        <v>911379</v>
      </c>
      <c r="U20834" s="3">
        <f>VLOOKUP(Table8[[#This Row],[Source]],'Customer Level Analysis'!Q:S,3,0)</f>
        <v>2769</v>
      </c>
      <c r="V20834" s="26">
        <f>Table8[[#This Row],[PM SUM]]/Table8[[#This Row],[PM COUNT]]</f>
        <v>329.13651137594798</v>
      </c>
      <c r="W20834" s="26">
        <f>Table8[[#This Row],[Product Amount]]-Table8[[#This Row],[Discount]]</f>
        <v>27</v>
      </c>
      <c r="X20834" s="34">
        <f>(Table8[[#This Row],[Completed/Cancelled  Timestamp]]-Table8[[#This Row],[Order Times Sample]])-(Table8[[#This Row],[Partner Start  for Delivery  Time]]-Table8[[#This Row],[Partner Store Reach  Time]])</f>
        <v>3.5265972182969563E-3</v>
      </c>
      <c r="Y20834" s="39">
        <f>WEEKDAY(Table8[[#This Row],[Completed/Cancelled  Timestamp]])</f>
        <v>1</v>
      </c>
    </row>
    <row r="20835" spans="1:25" x14ac:dyDescent="0.35">
      <c r="A20835" s="10">
        <v>44223.641109456017</v>
      </c>
      <c r="B20835" s="13" t="s">
        <v>27691</v>
      </c>
      <c r="C20835" s="5">
        <v>44463.738946759258</v>
      </c>
      <c r="D20835" t="str" cm="1">
        <f t="array" ref="D20835">_xlfn.IFS(AND(B20835&gt;="05:00:00",B20835&lt;"12:00:00"),"Morning",AND(B20835&gt;="12:00:00",B20835&lt;"17:00:00"),"Afternoon",AND(B20835&gt;="17:00:00",B20835&lt;"20:00:00"),"Evening",AND(B20835&gt;="20:00:00",B20835&lt;"23:00:00"),"Night",AND(B20835&gt;="23:00:00",B20835&lt;"5:00:00"),"Late Night",B20835&lt;"5:00:00","Late Night")</f>
        <v>Evening</v>
      </c>
      <c r="E20835" s="3" t="s">
        <v>20707</v>
      </c>
      <c r="F20835" s="3" t="s">
        <v>11</v>
      </c>
      <c r="G20835" s="3" t="s">
        <v>11</v>
      </c>
      <c r="H20835" s="3">
        <v>179402</v>
      </c>
      <c r="I20835" t="s">
        <v>20709</v>
      </c>
      <c r="J20835" s="10">
        <v>44223.642212893516</v>
      </c>
      <c r="K20835" s="10">
        <v>44223.652800868054</v>
      </c>
      <c r="L20835" s="10">
        <v>44223.661541458336</v>
      </c>
      <c r="M20835" s="21">
        <f>WEEKDAY(Table8[[#This Row],[Completed/Cancelled  Timestamp]],1)</f>
        <v>4</v>
      </c>
      <c r="N20835" s="3" t="s">
        <v>14</v>
      </c>
      <c r="O20835" s="3">
        <v>5</v>
      </c>
      <c r="P20835" s="3">
        <v>270</v>
      </c>
      <c r="Q20835" s="3">
        <v>30</v>
      </c>
      <c r="R20835" s="3">
        <v>17</v>
      </c>
      <c r="S20835" s="3" t="str">
        <f>VLOOKUP(Table8[[#This Row],[User ID]],'Excel Capstone SourceData (3)'!A:B,2,0)</f>
        <v>Instagram</v>
      </c>
      <c r="T20835" s="3">
        <f>VLOOKUP(Table8[[#This Row],[Source]],'Customer Level Analysis'!Q:S,2,0)</f>
        <v>911379</v>
      </c>
      <c r="U20835" s="3">
        <f>VLOOKUP(Table8[[#This Row],[Source]],'Customer Level Analysis'!Q:S,3,0)</f>
        <v>2769</v>
      </c>
      <c r="V20835" s="26">
        <f>Table8[[#This Row],[PM SUM]]/Table8[[#This Row],[PM COUNT]]</f>
        <v>329.13651137594798</v>
      </c>
      <c r="W20835" s="26">
        <f>Table8[[#This Row],[Product Amount]]-Table8[[#This Row],[Discount]]</f>
        <v>253</v>
      </c>
      <c r="X20835" s="34">
        <f>(Table8[[#This Row],[Completed/Cancelled  Timestamp]]-Table8[[#This Row],[Order Times Sample]])-(Table8[[#This Row],[Partner Start  for Delivery  Time]]-Table8[[#This Row],[Partner Store Reach  Time]])</f>
        <v>9.8440277797635645E-3</v>
      </c>
      <c r="Y20835" s="39">
        <f>WEEKDAY(Table8[[#This Row],[Completed/Cancelled  Timestamp]])</f>
        <v>4</v>
      </c>
    </row>
    <row r="20836" spans="1:25" x14ac:dyDescent="0.35">
      <c r="A20836" s="10">
        <v>44293.343022638888</v>
      </c>
      <c r="B20836" s="13" t="s">
        <v>27691</v>
      </c>
      <c r="C20836" s="5">
        <v>44463.738946759258</v>
      </c>
      <c r="D20836" t="str" cm="1">
        <f t="array" ref="D20836">_xlfn.IFS(AND(B20836&gt;="05:00:00",B20836&lt;"12:00:00"),"Morning",AND(B20836&gt;="12:00:00",B20836&lt;"17:00:00"),"Afternoon",AND(B20836&gt;="17:00:00",B20836&lt;"20:00:00"),"Evening",AND(B20836&gt;="20:00:00",B20836&lt;"23:00:00"),"Night",AND(B20836&gt;="23:00:00",B20836&lt;"5:00:00"),"Late Night",B20836&lt;"5:00:00","Late Night")</f>
        <v>Evening</v>
      </c>
      <c r="E20836" s="3" t="s">
        <v>20707</v>
      </c>
      <c r="F20836" s="3" t="s">
        <v>11</v>
      </c>
      <c r="G20836" s="3" t="s">
        <v>11</v>
      </c>
      <c r="H20836" s="3">
        <v>219964</v>
      </c>
      <c r="I20836" t="s">
        <v>20710</v>
      </c>
      <c r="J20836" s="10">
        <v>44293.343458692128</v>
      </c>
      <c r="K20836" s="10">
        <v>44293.346576539348</v>
      </c>
      <c r="L20836" s="10">
        <v>44293.349676168982</v>
      </c>
      <c r="M20836" s="21">
        <f>WEEKDAY(Table8[[#This Row],[Completed/Cancelled  Timestamp]],1)</f>
        <v>4</v>
      </c>
      <c r="N20836" s="3" t="s">
        <v>14</v>
      </c>
      <c r="O20836" s="3">
        <v>5</v>
      </c>
      <c r="P20836" s="3">
        <v>452</v>
      </c>
      <c r="Q20836" s="3">
        <v>25</v>
      </c>
      <c r="R20836" s="3">
        <v>0</v>
      </c>
      <c r="S20836" s="3" t="str">
        <f>VLOOKUP(Table8[[#This Row],[User ID]],'Excel Capstone SourceData (3)'!A:B,2,0)</f>
        <v>Instagram</v>
      </c>
      <c r="T20836" s="3">
        <f>VLOOKUP(Table8[[#This Row],[Source]],'Customer Level Analysis'!Q:S,2,0)</f>
        <v>911379</v>
      </c>
      <c r="U20836" s="3">
        <f>VLOOKUP(Table8[[#This Row],[Source]],'Customer Level Analysis'!Q:S,3,0)</f>
        <v>2769</v>
      </c>
      <c r="V20836" s="26">
        <f>Table8[[#This Row],[PM SUM]]/Table8[[#This Row],[PM COUNT]]</f>
        <v>329.13651137594798</v>
      </c>
      <c r="W20836" s="26">
        <f>Table8[[#This Row],[Product Amount]]-Table8[[#This Row],[Discount]]</f>
        <v>452</v>
      </c>
      <c r="X20836" s="34">
        <f>(Table8[[#This Row],[Completed/Cancelled  Timestamp]]-Table8[[#This Row],[Order Times Sample]])-(Table8[[#This Row],[Partner Start  for Delivery  Time]]-Table8[[#This Row],[Partner Store Reach  Time]])</f>
        <v>3.5356828739168122E-3</v>
      </c>
      <c r="Y20836" s="39">
        <f>WEEKDAY(Table8[[#This Row],[Completed/Cancelled  Timestamp]])</f>
        <v>4</v>
      </c>
    </row>
    <row r="20837" spans="1:25" x14ac:dyDescent="0.35">
      <c r="A20837" s="10">
        <v>44308.58935170139</v>
      </c>
      <c r="B20837" s="13" t="s">
        <v>27691</v>
      </c>
      <c r="C20837" s="5">
        <v>44463.738946759258</v>
      </c>
      <c r="D20837" t="str" cm="1">
        <f t="array" ref="D20837">_xlfn.IFS(AND(B20837&gt;="05:00:00",B20837&lt;"12:00:00"),"Morning",AND(B20837&gt;="12:00:00",B20837&lt;"17:00:00"),"Afternoon",AND(B20837&gt;="17:00:00",B20837&lt;"20:00:00"),"Evening",AND(B20837&gt;="20:00:00",B20837&lt;"23:00:00"),"Night",AND(B20837&gt;="23:00:00",B20837&lt;"5:00:00"),"Late Night",B20837&lt;"5:00:00","Late Night")</f>
        <v>Evening</v>
      </c>
      <c r="E20837" s="3" t="s">
        <v>20707</v>
      </c>
      <c r="F20837" s="3" t="s">
        <v>11</v>
      </c>
      <c r="G20837" s="3" t="s">
        <v>11</v>
      </c>
      <c r="H20837" s="3">
        <v>232209</v>
      </c>
      <c r="I20837" t="s">
        <v>20711</v>
      </c>
      <c r="J20837" s="10">
        <v>44308.589780590279</v>
      </c>
      <c r="K20837" s="10">
        <v>44308.60175765046</v>
      </c>
      <c r="L20837" s="10">
        <v>44308.613718842593</v>
      </c>
      <c r="M20837" s="21">
        <f>WEEKDAY(Table8[[#This Row],[Completed/Cancelled  Timestamp]],1)</f>
        <v>5</v>
      </c>
      <c r="N20837" s="3" t="s">
        <v>14</v>
      </c>
      <c r="O20837" s="3"/>
      <c r="P20837" s="3">
        <v>91</v>
      </c>
      <c r="Q20837" s="3">
        <v>25</v>
      </c>
      <c r="R20837" s="3">
        <v>4</v>
      </c>
      <c r="S20837" s="3" t="str">
        <f>VLOOKUP(Table8[[#This Row],[User ID]],'Excel Capstone SourceData (3)'!A:B,2,0)</f>
        <v>Instagram</v>
      </c>
      <c r="T20837" s="3">
        <f>VLOOKUP(Table8[[#This Row],[Source]],'Customer Level Analysis'!Q:S,2,0)</f>
        <v>911379</v>
      </c>
      <c r="U20837" s="3">
        <f>VLOOKUP(Table8[[#This Row],[Source]],'Customer Level Analysis'!Q:S,3,0)</f>
        <v>2769</v>
      </c>
      <c r="V20837" s="26">
        <f>Table8[[#This Row],[PM SUM]]/Table8[[#This Row],[PM COUNT]]</f>
        <v>329.13651137594798</v>
      </c>
      <c r="W20837" s="26">
        <f>Table8[[#This Row],[Product Amount]]-Table8[[#This Row],[Discount]]</f>
        <v>87</v>
      </c>
      <c r="X20837" s="34">
        <f>(Table8[[#This Row],[Completed/Cancelled  Timestamp]]-Table8[[#This Row],[Order Times Sample]])-(Table8[[#This Row],[Partner Start  for Delivery  Time]]-Table8[[#This Row],[Partner Store Reach  Time]])</f>
        <v>1.2390081021294463E-2</v>
      </c>
      <c r="Y20837" s="39">
        <f>WEEKDAY(Table8[[#This Row],[Completed/Cancelled  Timestamp]])</f>
        <v>5</v>
      </c>
    </row>
    <row r="20838" spans="1:25" x14ac:dyDescent="0.35">
      <c r="A20838" s="10">
        <v>44369.314220810185</v>
      </c>
      <c r="B20838" s="13" t="s">
        <v>27691</v>
      </c>
      <c r="C20838" s="5">
        <v>44463.738946759258</v>
      </c>
      <c r="D20838" t="str" cm="1">
        <f t="array" ref="D20838">_xlfn.IFS(AND(B20838&gt;="05:00:00",B20838&lt;"12:00:00"),"Morning",AND(B20838&gt;="12:00:00",B20838&lt;"17:00:00"),"Afternoon",AND(B20838&gt;="17:00:00",B20838&lt;"20:00:00"),"Evening",AND(B20838&gt;="20:00:00",B20838&lt;"23:00:00"),"Night",AND(B20838&gt;="23:00:00",B20838&lt;"5:00:00"),"Late Night",B20838&lt;"5:00:00","Late Night")</f>
        <v>Evening</v>
      </c>
      <c r="E20838" s="3" t="s">
        <v>20707</v>
      </c>
      <c r="F20838" s="3" t="s">
        <v>11</v>
      </c>
      <c r="G20838" s="3" t="s">
        <v>11</v>
      </c>
      <c r="H20838" s="3">
        <v>276129</v>
      </c>
      <c r="I20838" t="s">
        <v>20712</v>
      </c>
      <c r="J20838" s="10">
        <v>44369.322804224539</v>
      </c>
      <c r="K20838" s="10">
        <v>44369.323864942133</v>
      </c>
      <c r="L20838" s="10">
        <v>44369.325998217595</v>
      </c>
      <c r="M20838" s="21">
        <f>WEEKDAY(Table8[[#This Row],[Completed/Cancelled  Timestamp]],1)</f>
        <v>3</v>
      </c>
      <c r="N20838" s="3" t="s">
        <v>14</v>
      </c>
      <c r="O20838" s="3"/>
      <c r="P20838" s="3">
        <v>164</v>
      </c>
      <c r="Q20838" s="3">
        <v>25</v>
      </c>
      <c r="R20838" s="3">
        <v>0</v>
      </c>
      <c r="S20838" s="3" t="str">
        <f>VLOOKUP(Table8[[#This Row],[User ID]],'Excel Capstone SourceData (3)'!A:B,2,0)</f>
        <v>Instagram</v>
      </c>
      <c r="T20838" s="3">
        <f>VLOOKUP(Table8[[#This Row],[Source]],'Customer Level Analysis'!Q:S,2,0)</f>
        <v>911379</v>
      </c>
      <c r="U20838" s="3">
        <f>VLOOKUP(Table8[[#This Row],[Source]],'Customer Level Analysis'!Q:S,3,0)</f>
        <v>2769</v>
      </c>
      <c r="V20838" s="26">
        <f>Table8[[#This Row],[PM SUM]]/Table8[[#This Row],[PM COUNT]]</f>
        <v>329.13651137594798</v>
      </c>
      <c r="W20838" s="26">
        <f>Table8[[#This Row],[Product Amount]]-Table8[[#This Row],[Discount]]</f>
        <v>164</v>
      </c>
      <c r="X20838" s="34">
        <f>(Table8[[#This Row],[Completed/Cancelled  Timestamp]]-Table8[[#This Row],[Order Times Sample]])-(Table8[[#This Row],[Partner Start  for Delivery  Time]]-Table8[[#This Row],[Partner Store Reach  Time]])</f>
        <v>1.0716689816035796E-2</v>
      </c>
      <c r="Y20838" s="39">
        <f>WEEKDAY(Table8[[#This Row],[Completed/Cancelled  Timestamp]])</f>
        <v>3</v>
      </c>
    </row>
    <row r="20839" spans="1:25" x14ac:dyDescent="0.35">
      <c r="A20839" s="10">
        <v>44382.57023701389</v>
      </c>
      <c r="B20839" s="13" t="s">
        <v>27691</v>
      </c>
      <c r="C20839" s="5">
        <v>44463.738946759258</v>
      </c>
      <c r="D20839" t="str" cm="1">
        <f t="array" ref="D20839">_xlfn.IFS(AND(B20839&gt;="05:00:00",B20839&lt;"12:00:00"),"Morning",AND(B20839&gt;="12:00:00",B20839&lt;"17:00:00"),"Afternoon",AND(B20839&gt;="17:00:00",B20839&lt;"20:00:00"),"Evening",AND(B20839&gt;="20:00:00",B20839&lt;"23:00:00"),"Night",AND(B20839&gt;="23:00:00",B20839&lt;"5:00:00"),"Late Night",B20839&lt;"5:00:00","Late Night")</f>
        <v>Evening</v>
      </c>
      <c r="E20839" s="3" t="s">
        <v>20707</v>
      </c>
      <c r="F20839" s="3" t="s">
        <v>11</v>
      </c>
      <c r="G20839" s="3" t="s">
        <v>11</v>
      </c>
      <c r="H20839" s="3">
        <v>287724</v>
      </c>
      <c r="I20839" t="s">
        <v>20713</v>
      </c>
      <c r="J20839" s="10">
        <v>44382.57435072917</v>
      </c>
      <c r="K20839" s="10">
        <v>44382.578764953701</v>
      </c>
      <c r="L20839" s="10">
        <v>44382.58141943287</v>
      </c>
      <c r="M20839" s="21">
        <f>WEEKDAY(Table8[[#This Row],[Completed/Cancelled  Timestamp]],1)</f>
        <v>2</v>
      </c>
      <c r="N20839" s="3" t="s">
        <v>14</v>
      </c>
      <c r="O20839" s="3"/>
      <c r="P20839" s="3">
        <v>480</v>
      </c>
      <c r="Q20839" s="3">
        <v>25</v>
      </c>
      <c r="R20839" s="3">
        <v>11</v>
      </c>
      <c r="S20839" s="3" t="str">
        <f>VLOOKUP(Table8[[#This Row],[User ID]],'Excel Capstone SourceData (3)'!A:B,2,0)</f>
        <v>Instagram</v>
      </c>
      <c r="T20839" s="3">
        <f>VLOOKUP(Table8[[#This Row],[Source]],'Customer Level Analysis'!Q:S,2,0)</f>
        <v>911379</v>
      </c>
      <c r="U20839" s="3">
        <f>VLOOKUP(Table8[[#This Row],[Source]],'Customer Level Analysis'!Q:S,3,0)</f>
        <v>2769</v>
      </c>
      <c r="V20839" s="26">
        <f>Table8[[#This Row],[PM SUM]]/Table8[[#This Row],[PM COUNT]]</f>
        <v>329.13651137594798</v>
      </c>
      <c r="W20839" s="26">
        <f>Table8[[#This Row],[Product Amount]]-Table8[[#This Row],[Discount]]</f>
        <v>469</v>
      </c>
      <c r="X20839" s="34">
        <f>(Table8[[#This Row],[Completed/Cancelled  Timestamp]]-Table8[[#This Row],[Order Times Sample]])-(Table8[[#This Row],[Partner Start  for Delivery  Time]]-Table8[[#This Row],[Partner Store Reach  Time]])</f>
        <v>6.7681944492505863E-3</v>
      </c>
      <c r="Y20839" s="39">
        <f>WEEKDAY(Table8[[#This Row],[Completed/Cancelled  Timestamp]])</f>
        <v>2</v>
      </c>
    </row>
    <row r="20840" spans="1:25" x14ac:dyDescent="0.35">
      <c r="A20840" s="10">
        <v>44402.745566817131</v>
      </c>
      <c r="B20840" s="13" t="s">
        <v>27691</v>
      </c>
      <c r="C20840" s="5">
        <v>44463.738946759258</v>
      </c>
      <c r="D20840" t="str" cm="1">
        <f t="array" ref="D20840">_xlfn.IFS(AND(B20840&gt;="05:00:00",B20840&lt;"12:00:00"),"Morning",AND(B20840&gt;="12:00:00",B20840&lt;"17:00:00"),"Afternoon",AND(B20840&gt;="17:00:00",B20840&lt;"20:00:00"),"Evening",AND(B20840&gt;="20:00:00",B20840&lt;"23:00:00"),"Night",AND(B20840&gt;="23:00:00",B20840&lt;"5:00:00"),"Late Night",B20840&lt;"5:00:00","Late Night")</f>
        <v>Evening</v>
      </c>
      <c r="E20840" s="3" t="s">
        <v>20707</v>
      </c>
      <c r="F20840" s="3" t="s">
        <v>11</v>
      </c>
      <c r="G20840" s="3" t="s">
        <v>11</v>
      </c>
      <c r="H20840" s="3">
        <v>302908</v>
      </c>
      <c r="I20840" t="s">
        <v>20714</v>
      </c>
      <c r="J20840" s="10">
        <v>44402.749895972222</v>
      </c>
      <c r="K20840" s="10">
        <v>44402.753423298615</v>
      </c>
      <c r="L20840" s="10">
        <v>44402.755468333336</v>
      </c>
      <c r="M20840" s="21">
        <f>WEEKDAY(Table8[[#This Row],[Completed/Cancelled  Timestamp]],1)</f>
        <v>1</v>
      </c>
      <c r="N20840" s="3" t="s">
        <v>14</v>
      </c>
      <c r="O20840" s="3"/>
      <c r="P20840" s="3">
        <v>585</v>
      </c>
      <c r="Q20840" s="3">
        <v>25</v>
      </c>
      <c r="R20840" s="3">
        <v>0</v>
      </c>
      <c r="S20840" s="3" t="str">
        <f>VLOOKUP(Table8[[#This Row],[User ID]],'Excel Capstone SourceData (3)'!A:B,2,0)</f>
        <v>Instagram</v>
      </c>
      <c r="T20840" s="3">
        <f>VLOOKUP(Table8[[#This Row],[Source]],'Customer Level Analysis'!Q:S,2,0)</f>
        <v>911379</v>
      </c>
      <c r="U20840" s="3">
        <f>VLOOKUP(Table8[[#This Row],[Source]],'Customer Level Analysis'!Q:S,3,0)</f>
        <v>2769</v>
      </c>
      <c r="V20840" s="26">
        <f>Table8[[#This Row],[PM SUM]]/Table8[[#This Row],[PM COUNT]]</f>
        <v>329.13651137594798</v>
      </c>
      <c r="W20840" s="26">
        <f>Table8[[#This Row],[Product Amount]]-Table8[[#This Row],[Discount]]</f>
        <v>585</v>
      </c>
      <c r="X20840" s="34">
        <f>(Table8[[#This Row],[Completed/Cancelled  Timestamp]]-Table8[[#This Row],[Order Times Sample]])-(Table8[[#This Row],[Partner Start  for Delivery  Time]]-Table8[[#This Row],[Partner Store Reach  Time]])</f>
        <v>6.3741898120497353E-3</v>
      </c>
      <c r="Y20840" s="39">
        <f>WEEKDAY(Table8[[#This Row],[Completed/Cancelled  Timestamp]])</f>
        <v>1</v>
      </c>
    </row>
    <row r="20841" spans="1:25" x14ac:dyDescent="0.35">
      <c r="A20841" s="10">
        <v>44412.643000868055</v>
      </c>
      <c r="B20841" s="13" t="s">
        <v>27691</v>
      </c>
      <c r="C20841" s="5">
        <v>44463.738946759258</v>
      </c>
      <c r="D20841" t="str" cm="1">
        <f t="array" ref="D20841">_xlfn.IFS(AND(B20841&gt;="05:00:00",B20841&lt;"12:00:00"),"Morning",AND(B20841&gt;="12:00:00",B20841&lt;"17:00:00"),"Afternoon",AND(B20841&gt;="17:00:00",B20841&lt;"20:00:00"),"Evening",AND(B20841&gt;="20:00:00",B20841&lt;"23:00:00"),"Night",AND(B20841&gt;="23:00:00",B20841&lt;"5:00:00"),"Late Night",B20841&lt;"5:00:00","Late Night")</f>
        <v>Evening</v>
      </c>
      <c r="E20841" s="3" t="s">
        <v>20707</v>
      </c>
      <c r="F20841" s="3" t="s">
        <v>11</v>
      </c>
      <c r="G20841" s="3" t="s">
        <v>11</v>
      </c>
      <c r="H20841" s="3">
        <v>309867</v>
      </c>
      <c r="I20841" t="s">
        <v>20715</v>
      </c>
      <c r="J20841" s="10">
        <v>44412.644192534724</v>
      </c>
      <c r="K20841" s="10">
        <v>44412.647385254633</v>
      </c>
      <c r="L20841" s="10">
        <v>44412.651388287035</v>
      </c>
      <c r="M20841" s="21">
        <f>WEEKDAY(Table8[[#This Row],[Completed/Cancelled  Timestamp]],1)</f>
        <v>4</v>
      </c>
      <c r="N20841" s="3" t="s">
        <v>14</v>
      </c>
      <c r="O20841" s="3">
        <v>5</v>
      </c>
      <c r="P20841" s="3">
        <v>329</v>
      </c>
      <c r="Q20841" s="3">
        <v>25</v>
      </c>
      <c r="R20841" s="3">
        <v>0</v>
      </c>
      <c r="S20841" s="3" t="str">
        <f>VLOOKUP(Table8[[#This Row],[User ID]],'Excel Capstone SourceData (3)'!A:B,2,0)</f>
        <v>Instagram</v>
      </c>
      <c r="T20841" s="3">
        <f>VLOOKUP(Table8[[#This Row],[Source]],'Customer Level Analysis'!Q:S,2,0)</f>
        <v>911379</v>
      </c>
      <c r="U20841" s="3">
        <f>VLOOKUP(Table8[[#This Row],[Source]],'Customer Level Analysis'!Q:S,3,0)</f>
        <v>2769</v>
      </c>
      <c r="V20841" s="26">
        <f>Table8[[#This Row],[PM SUM]]/Table8[[#This Row],[PM COUNT]]</f>
        <v>329.13651137594798</v>
      </c>
      <c r="W20841" s="26">
        <f>Table8[[#This Row],[Product Amount]]-Table8[[#This Row],[Discount]]</f>
        <v>329</v>
      </c>
      <c r="X20841" s="34">
        <f>(Table8[[#This Row],[Completed/Cancelled  Timestamp]]-Table8[[#This Row],[Order Times Sample]])-(Table8[[#This Row],[Partner Start  for Delivery  Time]]-Table8[[#This Row],[Partner Store Reach  Time]])</f>
        <v>5.1946990715805441E-3</v>
      </c>
      <c r="Y20841" s="39">
        <f>WEEKDAY(Table8[[#This Row],[Completed/Cancelled  Timestamp]])</f>
        <v>4</v>
      </c>
    </row>
    <row r="20842" spans="1:25" x14ac:dyDescent="0.35">
      <c r="A20842" s="10">
        <v>44199.343144305552</v>
      </c>
      <c r="B20842" s="13" t="s">
        <v>27691</v>
      </c>
      <c r="C20842" s="5">
        <v>44463.738946759258</v>
      </c>
      <c r="D20842" t="str" cm="1">
        <f t="array" ref="D20842">_xlfn.IFS(AND(B20842&gt;="05:00:00",B20842&lt;"12:00:00"),"Morning",AND(B20842&gt;="12:00:00",B20842&lt;"17:00:00"),"Afternoon",AND(B20842&gt;="17:00:00",B20842&lt;"20:00:00"),"Evening",AND(B20842&gt;="20:00:00",B20842&lt;"23:00:00"),"Night",AND(B20842&gt;="23:00:00",B20842&lt;"5:00:00"),"Late Night",B20842&lt;"5:00:00","Late Night")</f>
        <v>Evening</v>
      </c>
      <c r="E20842" s="3" t="s">
        <v>20716</v>
      </c>
      <c r="F20842" s="3" t="s">
        <v>11</v>
      </c>
      <c r="G20842" s="3" t="s">
        <v>11</v>
      </c>
      <c r="H20842" s="3">
        <v>168450</v>
      </c>
      <c r="I20842" t="s">
        <v>20717</v>
      </c>
      <c r="J20842" s="10">
        <v>44199.343432905094</v>
      </c>
      <c r="K20842" s="10">
        <v>44199.350001435188</v>
      </c>
      <c r="L20842" s="10">
        <v>44199.355148449074</v>
      </c>
      <c r="M20842" s="21">
        <f>WEEKDAY(Table8[[#This Row],[Completed/Cancelled  Timestamp]],1)</f>
        <v>1</v>
      </c>
      <c r="N20842" s="3" t="s">
        <v>14</v>
      </c>
      <c r="O20842" s="3"/>
      <c r="P20842" s="3">
        <v>310</v>
      </c>
      <c r="Q20842" s="3">
        <v>30</v>
      </c>
      <c r="R20842" s="3">
        <v>0</v>
      </c>
      <c r="S20842" s="3" t="str">
        <f>VLOOKUP(Table8[[#This Row],[User ID]],'Excel Capstone SourceData (3)'!A:B,2,0)</f>
        <v>Google</v>
      </c>
      <c r="T20842" s="3">
        <f>VLOOKUP(Table8[[#This Row],[Source]],'Customer Level Analysis'!Q:S,2,0)</f>
        <v>1939010</v>
      </c>
      <c r="U20842" s="3">
        <f>VLOOKUP(Table8[[#This Row],[Source]],'Customer Level Analysis'!Q:S,3,0)</f>
        <v>5324</v>
      </c>
      <c r="V20842" s="26">
        <f>Table8[[#This Row],[PM SUM]]/Table8[[#This Row],[PM COUNT]]</f>
        <v>364.2017280240421</v>
      </c>
      <c r="W20842" s="26">
        <f>Table8[[#This Row],[Product Amount]]-Table8[[#This Row],[Discount]]</f>
        <v>310</v>
      </c>
      <c r="X20842" s="34">
        <f>(Table8[[#This Row],[Completed/Cancelled  Timestamp]]-Table8[[#This Row],[Order Times Sample]])-(Table8[[#This Row],[Partner Start  for Delivery  Time]]-Table8[[#This Row],[Partner Store Reach  Time]])</f>
        <v>5.435613427835051E-3</v>
      </c>
      <c r="Y20842" s="39">
        <f>WEEKDAY(Table8[[#This Row],[Completed/Cancelled  Timestamp]])</f>
        <v>1</v>
      </c>
    </row>
    <row r="20843" spans="1:25" x14ac:dyDescent="0.35">
      <c r="A20843" s="10">
        <v>44202.718499722221</v>
      </c>
      <c r="B20843" s="13" t="s">
        <v>27691</v>
      </c>
      <c r="C20843" s="5">
        <v>44463.738946759258</v>
      </c>
      <c r="D20843" t="str" cm="1">
        <f t="array" ref="D20843">_xlfn.IFS(AND(B20843&gt;="05:00:00",B20843&lt;"12:00:00"),"Morning",AND(B20843&gt;="12:00:00",B20843&lt;"17:00:00"),"Afternoon",AND(B20843&gt;="17:00:00",B20843&lt;"20:00:00"),"Evening",AND(B20843&gt;="20:00:00",B20843&lt;"23:00:00"),"Night",AND(B20843&gt;="23:00:00",B20843&lt;"5:00:00"),"Late Night",B20843&lt;"5:00:00","Late Night")</f>
        <v>Evening</v>
      </c>
      <c r="E20843" s="3" t="s">
        <v>20716</v>
      </c>
      <c r="F20843" s="3" t="s">
        <v>11</v>
      </c>
      <c r="G20843" s="3" t="s">
        <v>11</v>
      </c>
      <c r="H20843" s="3">
        <v>169949</v>
      </c>
      <c r="I20843" t="s">
        <v>20718</v>
      </c>
      <c r="J20843" s="10">
        <v>44202.718694340278</v>
      </c>
      <c r="K20843" s="10">
        <v>44202.723300740741</v>
      </c>
      <c r="L20843" s="10">
        <v>44202.730031909719</v>
      </c>
      <c r="M20843" s="21">
        <f>WEEKDAY(Table8[[#This Row],[Completed/Cancelled  Timestamp]],1)</f>
        <v>4</v>
      </c>
      <c r="N20843" s="3" t="s">
        <v>14</v>
      </c>
      <c r="O20843" s="3">
        <v>5</v>
      </c>
      <c r="P20843" s="3">
        <v>367</v>
      </c>
      <c r="Q20843" s="3">
        <v>30</v>
      </c>
      <c r="R20843" s="3">
        <v>40</v>
      </c>
      <c r="S20843" s="3" t="str">
        <f>VLOOKUP(Table8[[#This Row],[User ID]],'Excel Capstone SourceData (3)'!A:B,2,0)</f>
        <v>Google</v>
      </c>
      <c r="T20843" s="3">
        <f>VLOOKUP(Table8[[#This Row],[Source]],'Customer Level Analysis'!Q:S,2,0)</f>
        <v>1939010</v>
      </c>
      <c r="U20843" s="3">
        <f>VLOOKUP(Table8[[#This Row],[Source]],'Customer Level Analysis'!Q:S,3,0)</f>
        <v>5324</v>
      </c>
      <c r="V20843" s="26">
        <f>Table8[[#This Row],[PM SUM]]/Table8[[#This Row],[PM COUNT]]</f>
        <v>364.2017280240421</v>
      </c>
      <c r="W20843" s="26">
        <f>Table8[[#This Row],[Product Amount]]-Table8[[#This Row],[Discount]]</f>
        <v>327</v>
      </c>
      <c r="X20843" s="34">
        <f>(Table8[[#This Row],[Completed/Cancelled  Timestamp]]-Table8[[#This Row],[Order Times Sample]])-(Table8[[#This Row],[Partner Start  for Delivery  Time]]-Table8[[#This Row],[Partner Store Reach  Time]])</f>
        <v>6.9257870345609263E-3</v>
      </c>
      <c r="Y20843" s="39">
        <f>WEEKDAY(Table8[[#This Row],[Completed/Cancelled  Timestamp]])</f>
        <v>4</v>
      </c>
    </row>
    <row r="20844" spans="1:25" x14ac:dyDescent="0.35">
      <c r="A20844" s="10">
        <v>44204.475886805558</v>
      </c>
      <c r="B20844" s="13" t="s">
        <v>27691</v>
      </c>
      <c r="C20844" s="5">
        <v>44463.738946759258</v>
      </c>
      <c r="D20844" t="str" cm="1">
        <f t="array" ref="D20844">_xlfn.IFS(AND(B20844&gt;="05:00:00",B20844&lt;"12:00:00"),"Morning",AND(B20844&gt;="12:00:00",B20844&lt;"17:00:00"),"Afternoon",AND(B20844&gt;="17:00:00",B20844&lt;"20:00:00"),"Evening",AND(B20844&gt;="20:00:00",B20844&lt;"23:00:00"),"Night",AND(B20844&gt;="23:00:00",B20844&lt;"5:00:00"),"Late Night",B20844&lt;"5:00:00","Late Night")</f>
        <v>Evening</v>
      </c>
      <c r="E20844" s="3" t="s">
        <v>20716</v>
      </c>
      <c r="F20844" s="3" t="s">
        <v>11</v>
      </c>
      <c r="G20844" s="3" t="s">
        <v>11</v>
      </c>
      <c r="H20844" s="3">
        <v>170602</v>
      </c>
      <c r="I20844" t="s">
        <v>20719</v>
      </c>
      <c r="J20844" s="10">
        <v>44204.4762008912</v>
      </c>
      <c r="K20844" s="10">
        <v>44204.482319988427</v>
      </c>
      <c r="L20844" s="10">
        <v>44204.487444421298</v>
      </c>
      <c r="M20844" s="21">
        <f>WEEKDAY(Table8[[#This Row],[Completed/Cancelled  Timestamp]],1)</f>
        <v>6</v>
      </c>
      <c r="N20844" s="3" t="s">
        <v>14</v>
      </c>
      <c r="O20844" s="3"/>
      <c r="P20844" s="3">
        <v>185</v>
      </c>
      <c r="Q20844" s="3">
        <v>30</v>
      </c>
      <c r="R20844" s="3">
        <v>0</v>
      </c>
      <c r="S20844" s="3" t="str">
        <f>VLOOKUP(Table8[[#This Row],[User ID]],'Excel Capstone SourceData (3)'!A:B,2,0)</f>
        <v>Google</v>
      </c>
      <c r="T20844" s="3">
        <f>VLOOKUP(Table8[[#This Row],[Source]],'Customer Level Analysis'!Q:S,2,0)</f>
        <v>1939010</v>
      </c>
      <c r="U20844" s="3">
        <f>VLOOKUP(Table8[[#This Row],[Source]],'Customer Level Analysis'!Q:S,3,0)</f>
        <v>5324</v>
      </c>
      <c r="V20844" s="26">
        <f>Table8[[#This Row],[PM SUM]]/Table8[[#This Row],[PM COUNT]]</f>
        <v>364.2017280240421</v>
      </c>
      <c r="W20844" s="26">
        <f>Table8[[#This Row],[Product Amount]]-Table8[[#This Row],[Discount]]</f>
        <v>185</v>
      </c>
      <c r="X20844" s="34">
        <f>(Table8[[#This Row],[Completed/Cancelled  Timestamp]]-Table8[[#This Row],[Order Times Sample]])-(Table8[[#This Row],[Partner Start  for Delivery  Time]]-Table8[[#This Row],[Partner Store Reach  Time]])</f>
        <v>5.4385185139835812E-3</v>
      </c>
      <c r="Y20844" s="39">
        <f>WEEKDAY(Table8[[#This Row],[Completed/Cancelled  Timestamp]])</f>
        <v>6</v>
      </c>
    </row>
    <row r="20845" spans="1:25" x14ac:dyDescent="0.35">
      <c r="A20845" s="10">
        <v>44210.893870671294</v>
      </c>
      <c r="B20845" s="13" t="s">
        <v>27691</v>
      </c>
      <c r="C20845" s="5">
        <v>44463.738946759258</v>
      </c>
      <c r="D20845" t="str" cm="1">
        <f t="array" ref="D20845">_xlfn.IFS(AND(B20845&gt;="05:00:00",B20845&lt;"12:00:00"),"Morning",AND(B20845&gt;="12:00:00",B20845&lt;"17:00:00"),"Afternoon",AND(B20845&gt;="17:00:00",B20845&lt;"20:00:00"),"Evening",AND(B20845&gt;="20:00:00",B20845&lt;"23:00:00"),"Night",AND(B20845&gt;="23:00:00",B20845&lt;"5:00:00"),"Late Night",B20845&lt;"5:00:00","Late Night")</f>
        <v>Evening</v>
      </c>
      <c r="E20845" s="3" t="s">
        <v>20716</v>
      </c>
      <c r="F20845" s="3" t="s">
        <v>11</v>
      </c>
      <c r="G20845" s="3" t="s">
        <v>11</v>
      </c>
      <c r="H20845" s="3">
        <v>173618</v>
      </c>
      <c r="I20845" t="s">
        <v>20720</v>
      </c>
      <c r="J20845" s="10">
        <v>44210.896652708332</v>
      </c>
      <c r="K20845" s="10">
        <v>44210.898540300928</v>
      </c>
      <c r="L20845" s="10">
        <v>44210.903434074076</v>
      </c>
      <c r="M20845" s="21">
        <f>WEEKDAY(Table8[[#This Row],[Completed/Cancelled  Timestamp]],1)</f>
        <v>5</v>
      </c>
      <c r="N20845" s="3" t="s">
        <v>14</v>
      </c>
      <c r="O20845" s="3">
        <v>5</v>
      </c>
      <c r="P20845" s="3">
        <v>381</v>
      </c>
      <c r="Q20845" s="3">
        <v>30</v>
      </c>
      <c r="R20845" s="3">
        <v>12</v>
      </c>
      <c r="S20845" s="3" t="str">
        <f>VLOOKUP(Table8[[#This Row],[User ID]],'Excel Capstone SourceData (3)'!A:B,2,0)</f>
        <v>Google</v>
      </c>
      <c r="T20845" s="3">
        <f>VLOOKUP(Table8[[#This Row],[Source]],'Customer Level Analysis'!Q:S,2,0)</f>
        <v>1939010</v>
      </c>
      <c r="U20845" s="3">
        <f>VLOOKUP(Table8[[#This Row],[Source]],'Customer Level Analysis'!Q:S,3,0)</f>
        <v>5324</v>
      </c>
      <c r="V20845" s="26">
        <f>Table8[[#This Row],[PM SUM]]/Table8[[#This Row],[PM COUNT]]</f>
        <v>364.2017280240421</v>
      </c>
      <c r="W20845" s="26">
        <f>Table8[[#This Row],[Product Amount]]-Table8[[#This Row],[Discount]]</f>
        <v>369</v>
      </c>
      <c r="X20845" s="34">
        <f>(Table8[[#This Row],[Completed/Cancelled  Timestamp]]-Table8[[#This Row],[Order Times Sample]])-(Table8[[#This Row],[Partner Start  for Delivery  Time]]-Table8[[#This Row],[Partner Store Reach  Time]])</f>
        <v>7.675810185901355E-3</v>
      </c>
      <c r="Y20845" s="39">
        <f>WEEKDAY(Table8[[#This Row],[Completed/Cancelled  Timestamp]])</f>
        <v>5</v>
      </c>
    </row>
    <row r="20846" spans="1:25" x14ac:dyDescent="0.35">
      <c r="A20846" s="10">
        <v>44212.38873648148</v>
      </c>
      <c r="B20846" s="13" t="s">
        <v>27691</v>
      </c>
      <c r="C20846" s="5">
        <v>44463.738946759258</v>
      </c>
      <c r="D20846" t="str" cm="1">
        <f t="array" ref="D20846">_xlfn.IFS(AND(B20846&gt;="05:00:00",B20846&lt;"12:00:00"),"Morning",AND(B20846&gt;="12:00:00",B20846&lt;"17:00:00"),"Afternoon",AND(B20846&gt;="17:00:00",B20846&lt;"20:00:00"),"Evening",AND(B20846&gt;="20:00:00",B20846&lt;"23:00:00"),"Night",AND(B20846&gt;="23:00:00",B20846&lt;"5:00:00"),"Late Night",B20846&lt;"5:00:00","Late Night")</f>
        <v>Evening</v>
      </c>
      <c r="E20846" s="3" t="s">
        <v>20716</v>
      </c>
      <c r="F20846" s="3" t="s">
        <v>11</v>
      </c>
      <c r="G20846" s="3" t="s">
        <v>11</v>
      </c>
      <c r="H20846" s="3">
        <v>174213</v>
      </c>
      <c r="I20846" t="s">
        <v>20721</v>
      </c>
      <c r="J20846" s="10">
        <v>44212.400007557873</v>
      </c>
      <c r="K20846" s="10">
        <v>44212.407911099537</v>
      </c>
      <c r="L20846" s="10">
        <v>44212.414166226852</v>
      </c>
      <c r="M20846" s="21">
        <f>WEEKDAY(Table8[[#This Row],[Completed/Cancelled  Timestamp]],1)</f>
        <v>7</v>
      </c>
      <c r="N20846" s="3" t="s">
        <v>14</v>
      </c>
      <c r="O20846" s="3">
        <v>4</v>
      </c>
      <c r="P20846" s="3">
        <v>510</v>
      </c>
      <c r="Q20846" s="3">
        <v>30</v>
      </c>
      <c r="R20846" s="3">
        <v>0</v>
      </c>
      <c r="S20846" s="3" t="str">
        <f>VLOOKUP(Table8[[#This Row],[User ID]],'Excel Capstone SourceData (3)'!A:B,2,0)</f>
        <v>Google</v>
      </c>
      <c r="T20846" s="3">
        <f>VLOOKUP(Table8[[#This Row],[Source]],'Customer Level Analysis'!Q:S,2,0)</f>
        <v>1939010</v>
      </c>
      <c r="U20846" s="3">
        <f>VLOOKUP(Table8[[#This Row],[Source]],'Customer Level Analysis'!Q:S,3,0)</f>
        <v>5324</v>
      </c>
      <c r="V20846" s="26">
        <f>Table8[[#This Row],[PM SUM]]/Table8[[#This Row],[PM COUNT]]</f>
        <v>364.2017280240421</v>
      </c>
      <c r="W20846" s="26">
        <f>Table8[[#This Row],[Product Amount]]-Table8[[#This Row],[Discount]]</f>
        <v>510</v>
      </c>
      <c r="X20846" s="34">
        <f>(Table8[[#This Row],[Completed/Cancelled  Timestamp]]-Table8[[#This Row],[Order Times Sample]])-(Table8[[#This Row],[Partner Start  for Delivery  Time]]-Table8[[#This Row],[Partner Store Reach  Time]])</f>
        <v>1.7526203708257526E-2</v>
      </c>
      <c r="Y20846" s="39">
        <f>WEEKDAY(Table8[[#This Row],[Completed/Cancelled  Timestamp]])</f>
        <v>7</v>
      </c>
    </row>
    <row r="20847" spans="1:25" x14ac:dyDescent="0.35">
      <c r="A20847" s="10">
        <v>44219.357891296298</v>
      </c>
      <c r="B20847" s="13" t="s">
        <v>27691</v>
      </c>
      <c r="C20847" s="5">
        <v>44463.738946759258</v>
      </c>
      <c r="D20847" t="str" cm="1">
        <f t="array" ref="D20847">_xlfn.IFS(AND(B20847&gt;="05:00:00",B20847&lt;"12:00:00"),"Morning",AND(B20847&gt;="12:00:00",B20847&lt;"17:00:00"),"Afternoon",AND(B20847&gt;="17:00:00",B20847&lt;"20:00:00"),"Evening",AND(B20847&gt;="20:00:00",B20847&lt;"23:00:00"),"Night",AND(B20847&gt;="23:00:00",B20847&lt;"5:00:00"),"Late Night",B20847&lt;"5:00:00","Late Night")</f>
        <v>Evening</v>
      </c>
      <c r="E20847" s="3" t="s">
        <v>20716</v>
      </c>
      <c r="F20847" s="3" t="s">
        <v>11</v>
      </c>
      <c r="G20847" s="3" t="s">
        <v>11</v>
      </c>
      <c r="H20847" s="3">
        <v>177146</v>
      </c>
      <c r="I20847" t="s">
        <v>20722</v>
      </c>
      <c r="J20847" s="10">
        <v>44219.362480914351</v>
      </c>
      <c r="K20847" s="10">
        <v>44219.372522511578</v>
      </c>
      <c r="L20847" s="10">
        <v>44219.378147719908</v>
      </c>
      <c r="M20847" s="21">
        <f>WEEKDAY(Table8[[#This Row],[Completed/Cancelled  Timestamp]],1)</f>
        <v>7</v>
      </c>
      <c r="N20847" s="3" t="s">
        <v>14</v>
      </c>
      <c r="O20847" s="3">
        <v>5</v>
      </c>
      <c r="P20847" s="3">
        <v>545</v>
      </c>
      <c r="Q20847" s="3">
        <v>30</v>
      </c>
      <c r="R20847" s="3">
        <v>0</v>
      </c>
      <c r="S20847" s="3" t="str">
        <f>VLOOKUP(Table8[[#This Row],[User ID]],'Excel Capstone SourceData (3)'!A:B,2,0)</f>
        <v>Google</v>
      </c>
      <c r="T20847" s="3">
        <f>VLOOKUP(Table8[[#This Row],[Source]],'Customer Level Analysis'!Q:S,2,0)</f>
        <v>1939010</v>
      </c>
      <c r="U20847" s="3">
        <f>VLOOKUP(Table8[[#This Row],[Source]],'Customer Level Analysis'!Q:S,3,0)</f>
        <v>5324</v>
      </c>
      <c r="V20847" s="26">
        <f>Table8[[#This Row],[PM SUM]]/Table8[[#This Row],[PM COUNT]]</f>
        <v>364.2017280240421</v>
      </c>
      <c r="W20847" s="26">
        <f>Table8[[#This Row],[Product Amount]]-Table8[[#This Row],[Discount]]</f>
        <v>545</v>
      </c>
      <c r="X20847" s="34">
        <f>(Table8[[#This Row],[Completed/Cancelled  Timestamp]]-Table8[[#This Row],[Order Times Sample]])-(Table8[[#This Row],[Partner Start  for Delivery  Time]]-Table8[[#This Row],[Partner Store Reach  Time]])</f>
        <v>1.021482638316229E-2</v>
      </c>
      <c r="Y20847" s="39">
        <f>WEEKDAY(Table8[[#This Row],[Completed/Cancelled  Timestamp]])</f>
        <v>7</v>
      </c>
    </row>
    <row r="20848" spans="1:25" x14ac:dyDescent="0.35">
      <c r="A20848" s="10">
        <v>44221.961737604164</v>
      </c>
      <c r="B20848" s="13" t="s">
        <v>27691</v>
      </c>
      <c r="C20848" s="5">
        <v>44463.738946759258</v>
      </c>
      <c r="D20848" t="str" cm="1">
        <f t="array" ref="D20848">_xlfn.IFS(AND(B20848&gt;="05:00:00",B20848&lt;"12:00:00"),"Morning",AND(B20848&gt;="12:00:00",B20848&lt;"17:00:00"),"Afternoon",AND(B20848&gt;="17:00:00",B20848&lt;"20:00:00"),"Evening",AND(B20848&gt;="20:00:00",B20848&lt;"23:00:00"),"Night",AND(B20848&gt;="23:00:00",B20848&lt;"5:00:00"),"Late Night",B20848&lt;"5:00:00","Late Night")</f>
        <v>Evening</v>
      </c>
      <c r="E20848" s="3" t="s">
        <v>20716</v>
      </c>
      <c r="F20848" s="3" t="s">
        <v>11</v>
      </c>
      <c r="G20848" s="3" t="s">
        <v>11</v>
      </c>
      <c r="H20848" s="3">
        <v>178604</v>
      </c>
      <c r="I20848" t="s">
        <v>20723</v>
      </c>
      <c r="J20848" s="10">
        <v>44221.964945162035</v>
      </c>
      <c r="K20848" s="10">
        <v>44221.969122766204</v>
      </c>
      <c r="L20848" s="10">
        <v>44221.994380208336</v>
      </c>
      <c r="M20848" s="21">
        <f>WEEKDAY(Table8[[#This Row],[Completed/Cancelled  Timestamp]],1)</f>
        <v>2</v>
      </c>
      <c r="N20848" s="3" t="s">
        <v>14</v>
      </c>
      <c r="O20848" s="3">
        <v>5</v>
      </c>
      <c r="P20848" s="3">
        <v>418</v>
      </c>
      <c r="Q20848" s="3">
        <v>39</v>
      </c>
      <c r="R20848" s="3">
        <v>8</v>
      </c>
      <c r="S20848" s="3" t="str">
        <f>VLOOKUP(Table8[[#This Row],[User ID]],'Excel Capstone SourceData (3)'!A:B,2,0)</f>
        <v>Google</v>
      </c>
      <c r="T20848" s="3">
        <f>VLOOKUP(Table8[[#This Row],[Source]],'Customer Level Analysis'!Q:S,2,0)</f>
        <v>1939010</v>
      </c>
      <c r="U20848" s="3">
        <f>VLOOKUP(Table8[[#This Row],[Source]],'Customer Level Analysis'!Q:S,3,0)</f>
        <v>5324</v>
      </c>
      <c r="V20848" s="26">
        <f>Table8[[#This Row],[PM SUM]]/Table8[[#This Row],[PM COUNT]]</f>
        <v>364.2017280240421</v>
      </c>
      <c r="W20848" s="26">
        <f>Table8[[#This Row],[Product Amount]]-Table8[[#This Row],[Discount]]</f>
        <v>410</v>
      </c>
      <c r="X20848" s="34">
        <f>(Table8[[#This Row],[Completed/Cancelled  Timestamp]]-Table8[[#This Row],[Order Times Sample]])-(Table8[[#This Row],[Partner Start  for Delivery  Time]]-Table8[[#This Row],[Partner Store Reach  Time]])</f>
        <v>2.846500000305241E-2</v>
      </c>
      <c r="Y20848" s="39">
        <f>WEEKDAY(Table8[[#This Row],[Completed/Cancelled  Timestamp]])</f>
        <v>2</v>
      </c>
    </row>
    <row r="20849" spans="1:25" x14ac:dyDescent="0.35">
      <c r="A20849" s="10">
        <v>44227.370908449077</v>
      </c>
      <c r="B20849" s="13" t="s">
        <v>27691</v>
      </c>
      <c r="C20849" s="5">
        <v>44463.738946759258</v>
      </c>
      <c r="D20849" t="str" cm="1">
        <f t="array" ref="D20849">_xlfn.IFS(AND(B20849&gt;="05:00:00",B20849&lt;"12:00:00"),"Morning",AND(B20849&gt;="12:00:00",B20849&lt;"17:00:00"),"Afternoon",AND(B20849&gt;="17:00:00",B20849&lt;"20:00:00"),"Evening",AND(B20849&gt;="20:00:00",B20849&lt;"23:00:00"),"Night",AND(B20849&gt;="23:00:00",B20849&lt;"5:00:00"),"Late Night",B20849&lt;"5:00:00","Late Night")</f>
        <v>Evening</v>
      </c>
      <c r="E20849" s="3" t="s">
        <v>20716</v>
      </c>
      <c r="F20849" s="3" t="s">
        <v>11</v>
      </c>
      <c r="G20849" s="3" t="s">
        <v>11</v>
      </c>
      <c r="H20849" s="3">
        <v>181255</v>
      </c>
      <c r="I20849" t="s">
        <v>20724</v>
      </c>
      <c r="J20849" s="10">
        <v>44227.37283025463</v>
      </c>
      <c r="K20849" s="10">
        <v>44227.381480972224</v>
      </c>
      <c r="L20849" s="10">
        <v>44227.386271736112</v>
      </c>
      <c r="M20849" s="21">
        <f>WEEKDAY(Table8[[#This Row],[Completed/Cancelled  Timestamp]],1)</f>
        <v>1</v>
      </c>
      <c r="N20849" s="3" t="s">
        <v>14</v>
      </c>
      <c r="O20849" s="3"/>
      <c r="P20849" s="3">
        <v>540</v>
      </c>
      <c r="Q20849" s="3">
        <v>30</v>
      </c>
      <c r="R20849" s="3">
        <v>52</v>
      </c>
      <c r="S20849" s="3" t="str">
        <f>VLOOKUP(Table8[[#This Row],[User ID]],'Excel Capstone SourceData (3)'!A:B,2,0)</f>
        <v>Google</v>
      </c>
      <c r="T20849" s="3">
        <f>VLOOKUP(Table8[[#This Row],[Source]],'Customer Level Analysis'!Q:S,2,0)</f>
        <v>1939010</v>
      </c>
      <c r="U20849" s="3">
        <f>VLOOKUP(Table8[[#This Row],[Source]],'Customer Level Analysis'!Q:S,3,0)</f>
        <v>5324</v>
      </c>
      <c r="V20849" s="26">
        <f>Table8[[#This Row],[PM SUM]]/Table8[[#This Row],[PM COUNT]]</f>
        <v>364.2017280240421</v>
      </c>
      <c r="W20849" s="26">
        <f>Table8[[#This Row],[Product Amount]]-Table8[[#This Row],[Discount]]</f>
        <v>488</v>
      </c>
      <c r="X20849" s="34">
        <f>(Table8[[#This Row],[Completed/Cancelled  Timestamp]]-Table8[[#This Row],[Order Times Sample]])-(Table8[[#This Row],[Partner Start  for Delivery  Time]]-Table8[[#This Row],[Partner Store Reach  Time]])</f>
        <v>6.7125694404239766E-3</v>
      </c>
      <c r="Y20849" s="39">
        <f>WEEKDAY(Table8[[#This Row],[Completed/Cancelled  Timestamp]])</f>
        <v>1</v>
      </c>
    </row>
    <row r="20850" spans="1:25" x14ac:dyDescent="0.35">
      <c r="A20850" s="10">
        <v>44230.452122210649</v>
      </c>
      <c r="B20850" s="13" t="s">
        <v>27691</v>
      </c>
      <c r="C20850" s="5">
        <v>44463.738946759258</v>
      </c>
      <c r="D20850" t="str" cm="1">
        <f t="array" ref="D20850">_xlfn.IFS(AND(B20850&gt;="05:00:00",B20850&lt;"12:00:00"),"Morning",AND(B20850&gt;="12:00:00",B20850&lt;"17:00:00"),"Afternoon",AND(B20850&gt;="17:00:00",B20850&lt;"20:00:00"),"Evening",AND(B20850&gt;="20:00:00",B20850&lt;"23:00:00"),"Night",AND(B20850&gt;="23:00:00",B20850&lt;"5:00:00"),"Late Night",B20850&lt;"5:00:00","Late Night")</f>
        <v>Evening</v>
      </c>
      <c r="E20850" s="3" t="s">
        <v>20716</v>
      </c>
      <c r="F20850" s="3" t="s">
        <v>11</v>
      </c>
      <c r="G20850" s="3" t="s">
        <v>11</v>
      </c>
      <c r="H20850" s="3">
        <v>182719</v>
      </c>
      <c r="I20850" t="s">
        <v>20725</v>
      </c>
      <c r="J20850" s="10">
        <v>44230.452367557868</v>
      </c>
      <c r="K20850" s="10">
        <v>44230.464179317132</v>
      </c>
      <c r="L20850" s="10">
        <v>44230.469073668981</v>
      </c>
      <c r="M20850" s="21">
        <f>WEEKDAY(Table8[[#This Row],[Completed/Cancelled  Timestamp]],1)</f>
        <v>4</v>
      </c>
      <c r="N20850" s="3" t="s">
        <v>14</v>
      </c>
      <c r="O20850" s="3"/>
      <c r="P20850" s="3">
        <v>282</v>
      </c>
      <c r="Q20850" s="3">
        <v>30</v>
      </c>
      <c r="R20850" s="3">
        <v>8</v>
      </c>
      <c r="S20850" s="3" t="str">
        <f>VLOOKUP(Table8[[#This Row],[User ID]],'Excel Capstone SourceData (3)'!A:B,2,0)</f>
        <v>Google</v>
      </c>
      <c r="T20850" s="3">
        <f>VLOOKUP(Table8[[#This Row],[Source]],'Customer Level Analysis'!Q:S,2,0)</f>
        <v>1939010</v>
      </c>
      <c r="U20850" s="3">
        <f>VLOOKUP(Table8[[#This Row],[Source]],'Customer Level Analysis'!Q:S,3,0)</f>
        <v>5324</v>
      </c>
      <c r="V20850" s="26">
        <f>Table8[[#This Row],[PM SUM]]/Table8[[#This Row],[PM COUNT]]</f>
        <v>364.2017280240421</v>
      </c>
      <c r="W20850" s="26">
        <f>Table8[[#This Row],[Product Amount]]-Table8[[#This Row],[Discount]]</f>
        <v>274</v>
      </c>
      <c r="X20850" s="34">
        <f>(Table8[[#This Row],[Completed/Cancelled  Timestamp]]-Table8[[#This Row],[Order Times Sample]])-(Table8[[#This Row],[Partner Start  for Delivery  Time]]-Table8[[#This Row],[Partner Store Reach  Time]])</f>
        <v>5.1396990675129928E-3</v>
      </c>
      <c r="Y20850" s="39">
        <f>WEEKDAY(Table8[[#This Row],[Completed/Cancelled  Timestamp]])</f>
        <v>4</v>
      </c>
    </row>
    <row r="20851" spans="1:25" x14ac:dyDescent="0.35">
      <c r="A20851" s="10">
        <v>44238.43580871528</v>
      </c>
      <c r="B20851" s="13" t="s">
        <v>27691</v>
      </c>
      <c r="C20851" s="5">
        <v>44463.738946759258</v>
      </c>
      <c r="D20851" t="str" cm="1">
        <f t="array" ref="D20851">_xlfn.IFS(AND(B20851&gt;="05:00:00",B20851&lt;"12:00:00"),"Morning",AND(B20851&gt;="12:00:00",B20851&lt;"17:00:00"),"Afternoon",AND(B20851&gt;="17:00:00",B20851&lt;"20:00:00"),"Evening",AND(B20851&gt;="20:00:00",B20851&lt;"23:00:00"),"Night",AND(B20851&gt;="23:00:00",B20851&lt;"5:00:00"),"Late Night",B20851&lt;"5:00:00","Late Night")</f>
        <v>Evening</v>
      </c>
      <c r="E20851" s="3" t="s">
        <v>20716</v>
      </c>
      <c r="F20851" s="3" t="s">
        <v>11</v>
      </c>
      <c r="G20851" s="3" t="s">
        <v>11</v>
      </c>
      <c r="H20851" s="3">
        <v>186873</v>
      </c>
      <c r="I20851" t="s">
        <v>20726</v>
      </c>
      <c r="J20851" s="10">
        <v>44238.436379791667</v>
      </c>
      <c r="K20851" s="10">
        <v>44238.443541840279</v>
      </c>
      <c r="L20851" s="10">
        <v>44238.449314398145</v>
      </c>
      <c r="M20851" s="21">
        <f>WEEKDAY(Table8[[#This Row],[Completed/Cancelled  Timestamp]],1)</f>
        <v>5</v>
      </c>
      <c r="N20851" s="3" t="s">
        <v>14</v>
      </c>
      <c r="O20851" s="3"/>
      <c r="P20851" s="3">
        <v>490</v>
      </c>
      <c r="Q20851" s="3">
        <v>30</v>
      </c>
      <c r="R20851" s="3">
        <v>0</v>
      </c>
      <c r="S20851" s="3" t="str">
        <f>VLOOKUP(Table8[[#This Row],[User ID]],'Excel Capstone SourceData (3)'!A:B,2,0)</f>
        <v>Google</v>
      </c>
      <c r="T20851" s="3">
        <f>VLOOKUP(Table8[[#This Row],[Source]],'Customer Level Analysis'!Q:S,2,0)</f>
        <v>1939010</v>
      </c>
      <c r="U20851" s="3">
        <f>VLOOKUP(Table8[[#This Row],[Source]],'Customer Level Analysis'!Q:S,3,0)</f>
        <v>5324</v>
      </c>
      <c r="V20851" s="26">
        <f>Table8[[#This Row],[PM SUM]]/Table8[[#This Row],[PM COUNT]]</f>
        <v>364.2017280240421</v>
      </c>
      <c r="W20851" s="26">
        <f>Table8[[#This Row],[Product Amount]]-Table8[[#This Row],[Discount]]</f>
        <v>490</v>
      </c>
      <c r="X20851" s="34">
        <f>(Table8[[#This Row],[Completed/Cancelled  Timestamp]]-Table8[[#This Row],[Order Times Sample]])-(Table8[[#This Row],[Partner Start  for Delivery  Time]]-Table8[[#This Row],[Partner Store Reach  Time]])</f>
        <v>6.3436342534259893E-3</v>
      </c>
      <c r="Y20851" s="39">
        <f>WEEKDAY(Table8[[#This Row],[Completed/Cancelled  Timestamp]])</f>
        <v>5</v>
      </c>
    </row>
    <row r="20852" spans="1:25" x14ac:dyDescent="0.35">
      <c r="A20852" s="10">
        <v>44244.491448402776</v>
      </c>
      <c r="B20852" s="13" t="s">
        <v>27691</v>
      </c>
      <c r="C20852" s="5">
        <v>44463.738946759258</v>
      </c>
      <c r="D20852" t="str" cm="1">
        <f t="array" ref="D20852">_xlfn.IFS(AND(B20852&gt;="05:00:00",B20852&lt;"12:00:00"),"Morning",AND(B20852&gt;="12:00:00",B20852&lt;"17:00:00"),"Afternoon",AND(B20852&gt;="17:00:00",B20852&lt;"20:00:00"),"Evening",AND(B20852&gt;="20:00:00",B20852&lt;"23:00:00"),"Night",AND(B20852&gt;="23:00:00",B20852&lt;"5:00:00"),"Late Night",B20852&lt;"5:00:00","Late Night")</f>
        <v>Evening</v>
      </c>
      <c r="E20852" s="3" t="s">
        <v>20716</v>
      </c>
      <c r="F20852" s="3" t="s">
        <v>11</v>
      </c>
      <c r="G20852" s="3" t="s">
        <v>11</v>
      </c>
      <c r="H20852" s="3">
        <v>189975</v>
      </c>
      <c r="I20852" t="s">
        <v>20727</v>
      </c>
      <c r="J20852" s="10">
        <v>44244.49697039352</v>
      </c>
      <c r="K20852" s="10">
        <v>44244.500484317126</v>
      </c>
      <c r="L20852" s="10">
        <v>44244.507440486108</v>
      </c>
      <c r="M20852" s="21">
        <f>WEEKDAY(Table8[[#This Row],[Completed/Cancelled  Timestamp]],1)</f>
        <v>4</v>
      </c>
      <c r="N20852" s="3" t="s">
        <v>14</v>
      </c>
      <c r="O20852" s="3">
        <v>5</v>
      </c>
      <c r="P20852" s="3">
        <v>564</v>
      </c>
      <c r="Q20852" s="3">
        <v>25</v>
      </c>
      <c r="R20852" s="3">
        <v>0</v>
      </c>
      <c r="S20852" s="3" t="str">
        <f>VLOOKUP(Table8[[#This Row],[User ID]],'Excel Capstone SourceData (3)'!A:B,2,0)</f>
        <v>Google</v>
      </c>
      <c r="T20852" s="3">
        <f>VLOOKUP(Table8[[#This Row],[Source]],'Customer Level Analysis'!Q:S,2,0)</f>
        <v>1939010</v>
      </c>
      <c r="U20852" s="3">
        <f>VLOOKUP(Table8[[#This Row],[Source]],'Customer Level Analysis'!Q:S,3,0)</f>
        <v>5324</v>
      </c>
      <c r="V20852" s="26">
        <f>Table8[[#This Row],[PM SUM]]/Table8[[#This Row],[PM COUNT]]</f>
        <v>364.2017280240421</v>
      </c>
      <c r="W20852" s="26">
        <f>Table8[[#This Row],[Product Amount]]-Table8[[#This Row],[Discount]]</f>
        <v>564</v>
      </c>
      <c r="X20852" s="34">
        <f>(Table8[[#This Row],[Completed/Cancelled  Timestamp]]-Table8[[#This Row],[Order Times Sample]])-(Table8[[#This Row],[Partner Start  for Delivery  Time]]-Table8[[#This Row],[Partner Store Reach  Time]])</f>
        <v>1.2478159726015292E-2</v>
      </c>
      <c r="Y20852" s="39">
        <f>WEEKDAY(Table8[[#This Row],[Completed/Cancelled  Timestamp]])</f>
        <v>4</v>
      </c>
    </row>
    <row r="20853" spans="1:25" x14ac:dyDescent="0.35">
      <c r="A20853" s="10">
        <v>44246.775435416668</v>
      </c>
      <c r="B20853" s="13" t="s">
        <v>27691</v>
      </c>
      <c r="C20853" s="5">
        <v>44463.738946759258</v>
      </c>
      <c r="D20853" t="str" cm="1">
        <f t="array" ref="D20853">_xlfn.IFS(AND(B20853&gt;="05:00:00",B20853&lt;"12:00:00"),"Morning",AND(B20853&gt;="12:00:00",B20853&lt;"17:00:00"),"Afternoon",AND(B20853&gt;="17:00:00",B20853&lt;"20:00:00"),"Evening",AND(B20853&gt;="20:00:00",B20853&lt;"23:00:00"),"Night",AND(B20853&gt;="23:00:00",B20853&lt;"5:00:00"),"Late Night",B20853&lt;"5:00:00","Late Night")</f>
        <v>Evening</v>
      </c>
      <c r="E20853" s="3" t="s">
        <v>20716</v>
      </c>
      <c r="F20853" s="3" t="s">
        <v>11</v>
      </c>
      <c r="G20853" s="3" t="s">
        <v>11</v>
      </c>
      <c r="H20853" s="3">
        <v>191230</v>
      </c>
      <c r="I20853" t="s">
        <v>20728</v>
      </c>
      <c r="J20853" s="10">
        <v>44246.775919525462</v>
      </c>
      <c r="K20853" s="10">
        <v>44246.792781400465</v>
      </c>
      <c r="L20853" s="10">
        <v>44246.79767284722</v>
      </c>
      <c r="M20853" s="21">
        <f>WEEKDAY(Table8[[#This Row],[Completed/Cancelled  Timestamp]],1)</f>
        <v>6</v>
      </c>
      <c r="N20853" s="3" t="s">
        <v>14</v>
      </c>
      <c r="O20853" s="3">
        <v>5</v>
      </c>
      <c r="P20853" s="3">
        <v>575</v>
      </c>
      <c r="Q20853" s="3">
        <v>32</v>
      </c>
      <c r="R20853" s="3">
        <v>0</v>
      </c>
      <c r="S20853" s="3" t="str">
        <f>VLOOKUP(Table8[[#This Row],[User ID]],'Excel Capstone SourceData (3)'!A:B,2,0)</f>
        <v>Google</v>
      </c>
      <c r="T20853" s="3">
        <f>VLOOKUP(Table8[[#This Row],[Source]],'Customer Level Analysis'!Q:S,2,0)</f>
        <v>1939010</v>
      </c>
      <c r="U20853" s="3">
        <f>VLOOKUP(Table8[[#This Row],[Source]],'Customer Level Analysis'!Q:S,3,0)</f>
        <v>5324</v>
      </c>
      <c r="V20853" s="26">
        <f>Table8[[#This Row],[PM SUM]]/Table8[[#This Row],[PM COUNT]]</f>
        <v>364.2017280240421</v>
      </c>
      <c r="W20853" s="26">
        <f>Table8[[#This Row],[Product Amount]]-Table8[[#This Row],[Discount]]</f>
        <v>575</v>
      </c>
      <c r="X20853" s="34">
        <f>(Table8[[#This Row],[Completed/Cancelled  Timestamp]]-Table8[[#This Row],[Order Times Sample]])-(Table8[[#This Row],[Partner Start  for Delivery  Time]]-Table8[[#This Row],[Partner Store Reach  Time]])</f>
        <v>5.3755555491079576E-3</v>
      </c>
      <c r="Y20853" s="39">
        <f>WEEKDAY(Table8[[#This Row],[Completed/Cancelled  Timestamp]])</f>
        <v>6</v>
      </c>
    </row>
    <row r="20854" spans="1:25" x14ac:dyDescent="0.35">
      <c r="A20854" s="10">
        <v>44252.746778391207</v>
      </c>
      <c r="B20854" s="13" t="s">
        <v>27691</v>
      </c>
      <c r="C20854" s="5">
        <v>44463.738946759258</v>
      </c>
      <c r="D20854" t="str" cm="1">
        <f t="array" ref="D20854">_xlfn.IFS(AND(B20854&gt;="05:00:00",B20854&lt;"12:00:00"),"Morning",AND(B20854&gt;="12:00:00",B20854&lt;"17:00:00"),"Afternoon",AND(B20854&gt;="17:00:00",B20854&lt;"20:00:00"),"Evening",AND(B20854&gt;="20:00:00",B20854&lt;"23:00:00"),"Night",AND(B20854&gt;="23:00:00",B20854&lt;"5:00:00"),"Late Night",B20854&lt;"5:00:00","Late Night")</f>
        <v>Evening</v>
      </c>
      <c r="E20854" s="3" t="s">
        <v>20716</v>
      </c>
      <c r="F20854" s="3" t="s">
        <v>11</v>
      </c>
      <c r="G20854" s="3" t="s">
        <v>11</v>
      </c>
      <c r="H20854" s="3">
        <v>194285</v>
      </c>
      <c r="I20854" t="s">
        <v>20729</v>
      </c>
      <c r="J20854" s="10">
        <v>44252.74713974537</v>
      </c>
      <c r="K20854" s="10">
        <v>44252.75235101852</v>
      </c>
      <c r="L20854" s="10">
        <v>44252.758812256943</v>
      </c>
      <c r="M20854" s="21">
        <f>WEEKDAY(Table8[[#This Row],[Completed/Cancelled  Timestamp]],1)</f>
        <v>5</v>
      </c>
      <c r="N20854" s="3" t="s">
        <v>14</v>
      </c>
      <c r="O20854" s="3">
        <v>5</v>
      </c>
      <c r="P20854" s="3">
        <v>337</v>
      </c>
      <c r="Q20854" s="3">
        <v>25</v>
      </c>
      <c r="R20854" s="3">
        <v>0</v>
      </c>
      <c r="S20854" s="3" t="str">
        <f>VLOOKUP(Table8[[#This Row],[User ID]],'Excel Capstone SourceData (3)'!A:B,2,0)</f>
        <v>Google</v>
      </c>
      <c r="T20854" s="3">
        <f>VLOOKUP(Table8[[#This Row],[Source]],'Customer Level Analysis'!Q:S,2,0)</f>
        <v>1939010</v>
      </c>
      <c r="U20854" s="3">
        <f>VLOOKUP(Table8[[#This Row],[Source]],'Customer Level Analysis'!Q:S,3,0)</f>
        <v>5324</v>
      </c>
      <c r="V20854" s="26">
        <f>Table8[[#This Row],[PM SUM]]/Table8[[#This Row],[PM COUNT]]</f>
        <v>364.2017280240421</v>
      </c>
      <c r="W20854" s="26">
        <f>Table8[[#This Row],[Product Amount]]-Table8[[#This Row],[Discount]]</f>
        <v>337</v>
      </c>
      <c r="X20854" s="34">
        <f>(Table8[[#This Row],[Completed/Cancelled  Timestamp]]-Table8[[#This Row],[Order Times Sample]])-(Table8[[#This Row],[Partner Start  for Delivery  Time]]-Table8[[#This Row],[Partner Store Reach  Time]])</f>
        <v>6.8225925861042924E-3</v>
      </c>
      <c r="Y20854" s="39">
        <f>WEEKDAY(Table8[[#This Row],[Completed/Cancelled  Timestamp]])</f>
        <v>5</v>
      </c>
    </row>
    <row r="20855" spans="1:25" x14ac:dyDescent="0.35">
      <c r="A20855" s="10">
        <v>44254.37027939815</v>
      </c>
      <c r="B20855" s="13" t="s">
        <v>27691</v>
      </c>
      <c r="C20855" s="5">
        <v>44463.738946759258</v>
      </c>
      <c r="D20855" t="str" cm="1">
        <f t="array" ref="D20855">_xlfn.IFS(AND(B20855&gt;="05:00:00",B20855&lt;"12:00:00"),"Morning",AND(B20855&gt;="12:00:00",B20855&lt;"17:00:00"),"Afternoon",AND(B20855&gt;="17:00:00",B20855&lt;"20:00:00"),"Evening",AND(B20855&gt;="20:00:00",B20855&lt;"23:00:00"),"Night",AND(B20855&gt;="23:00:00",B20855&lt;"5:00:00"),"Late Night",B20855&lt;"5:00:00","Late Night")</f>
        <v>Evening</v>
      </c>
      <c r="E20855" s="3" t="s">
        <v>20716</v>
      </c>
      <c r="F20855" s="3" t="s">
        <v>11</v>
      </c>
      <c r="G20855" s="3" t="s">
        <v>11</v>
      </c>
      <c r="H20855" s="3">
        <v>195133</v>
      </c>
      <c r="I20855" t="s">
        <v>20730</v>
      </c>
      <c r="J20855" s="10">
        <v>44254.371061006947</v>
      </c>
      <c r="K20855" s="10">
        <v>44254.381243819444</v>
      </c>
      <c r="L20855" s="10">
        <v>44254.386431203704</v>
      </c>
      <c r="M20855" s="21">
        <f>WEEKDAY(Table8[[#This Row],[Completed/Cancelled  Timestamp]],1)</f>
        <v>7</v>
      </c>
      <c r="N20855" s="3" t="s">
        <v>14</v>
      </c>
      <c r="O20855" s="3">
        <v>5</v>
      </c>
      <c r="P20855" s="3">
        <v>497</v>
      </c>
      <c r="Q20855" s="3">
        <v>25</v>
      </c>
      <c r="R20855" s="3">
        <v>0</v>
      </c>
      <c r="S20855" s="3" t="str">
        <f>VLOOKUP(Table8[[#This Row],[User ID]],'Excel Capstone SourceData (3)'!A:B,2,0)</f>
        <v>Google</v>
      </c>
      <c r="T20855" s="3">
        <f>VLOOKUP(Table8[[#This Row],[Source]],'Customer Level Analysis'!Q:S,2,0)</f>
        <v>1939010</v>
      </c>
      <c r="U20855" s="3">
        <f>VLOOKUP(Table8[[#This Row],[Source]],'Customer Level Analysis'!Q:S,3,0)</f>
        <v>5324</v>
      </c>
      <c r="V20855" s="26">
        <f>Table8[[#This Row],[PM SUM]]/Table8[[#This Row],[PM COUNT]]</f>
        <v>364.2017280240421</v>
      </c>
      <c r="W20855" s="26">
        <f>Table8[[#This Row],[Product Amount]]-Table8[[#This Row],[Discount]]</f>
        <v>497</v>
      </c>
      <c r="X20855" s="34">
        <f>(Table8[[#This Row],[Completed/Cancelled  Timestamp]]-Table8[[#This Row],[Order Times Sample]])-(Table8[[#This Row],[Partner Start  for Delivery  Time]]-Table8[[#This Row],[Partner Store Reach  Time]])</f>
        <v>5.9689930567401461E-3</v>
      </c>
      <c r="Y20855" s="39">
        <f>WEEKDAY(Table8[[#This Row],[Completed/Cancelled  Timestamp]])</f>
        <v>7</v>
      </c>
    </row>
    <row r="20856" spans="1:25" x14ac:dyDescent="0.35">
      <c r="A20856" s="10">
        <v>44255.814163425923</v>
      </c>
      <c r="B20856" s="13" t="s">
        <v>27691</v>
      </c>
      <c r="C20856" s="5">
        <v>44463.738946759258</v>
      </c>
      <c r="D20856" t="str" cm="1">
        <f t="array" ref="D20856">_xlfn.IFS(AND(B20856&gt;="05:00:00",B20856&lt;"12:00:00"),"Morning",AND(B20856&gt;="12:00:00",B20856&lt;"17:00:00"),"Afternoon",AND(B20856&gt;="17:00:00",B20856&lt;"20:00:00"),"Evening",AND(B20856&gt;="20:00:00",B20856&lt;"23:00:00"),"Night",AND(B20856&gt;="23:00:00",B20856&lt;"5:00:00"),"Late Night",B20856&lt;"5:00:00","Late Night")</f>
        <v>Evening</v>
      </c>
      <c r="E20856" s="3" t="s">
        <v>20716</v>
      </c>
      <c r="F20856" s="3" t="s">
        <v>11</v>
      </c>
      <c r="G20856" s="3" t="s">
        <v>11</v>
      </c>
      <c r="H20856" s="3">
        <v>195993</v>
      </c>
      <c r="I20856" t="s">
        <v>20731</v>
      </c>
      <c r="J20856" s="10">
        <v>44255.814567013891</v>
      </c>
      <c r="K20856" s="10">
        <v>44255.826251574072</v>
      </c>
      <c r="L20856" s="10">
        <v>44255.833456284723</v>
      </c>
      <c r="M20856" s="21">
        <f>WEEKDAY(Table8[[#This Row],[Completed/Cancelled  Timestamp]],1)</f>
        <v>1</v>
      </c>
      <c r="N20856" s="3" t="s">
        <v>14</v>
      </c>
      <c r="O20856" s="3">
        <v>5</v>
      </c>
      <c r="P20856" s="3">
        <v>285</v>
      </c>
      <c r="Q20856" s="3">
        <v>25</v>
      </c>
      <c r="R20856" s="3">
        <v>0</v>
      </c>
      <c r="S20856" s="3" t="str">
        <f>VLOOKUP(Table8[[#This Row],[User ID]],'Excel Capstone SourceData (3)'!A:B,2,0)</f>
        <v>Google</v>
      </c>
      <c r="T20856" s="3">
        <f>VLOOKUP(Table8[[#This Row],[Source]],'Customer Level Analysis'!Q:S,2,0)</f>
        <v>1939010</v>
      </c>
      <c r="U20856" s="3">
        <f>VLOOKUP(Table8[[#This Row],[Source]],'Customer Level Analysis'!Q:S,3,0)</f>
        <v>5324</v>
      </c>
      <c r="V20856" s="26">
        <f>Table8[[#This Row],[PM SUM]]/Table8[[#This Row],[PM COUNT]]</f>
        <v>364.2017280240421</v>
      </c>
      <c r="W20856" s="26">
        <f>Table8[[#This Row],[Product Amount]]-Table8[[#This Row],[Discount]]</f>
        <v>285</v>
      </c>
      <c r="X20856" s="34">
        <f>(Table8[[#This Row],[Completed/Cancelled  Timestamp]]-Table8[[#This Row],[Order Times Sample]])-(Table8[[#This Row],[Partner Start  for Delivery  Time]]-Table8[[#This Row],[Partner Store Reach  Time]])</f>
        <v>7.6082986197434366E-3</v>
      </c>
      <c r="Y20856" s="39">
        <f>WEEKDAY(Table8[[#This Row],[Completed/Cancelled  Timestamp]])</f>
        <v>1</v>
      </c>
    </row>
    <row r="20857" spans="1:25" x14ac:dyDescent="0.35">
      <c r="A20857" s="10">
        <v>44261.344337662034</v>
      </c>
      <c r="B20857" s="13" t="s">
        <v>27691</v>
      </c>
      <c r="C20857" s="5">
        <v>44463.738946759258</v>
      </c>
      <c r="D20857" t="str" cm="1">
        <f t="array" ref="D20857">_xlfn.IFS(AND(B20857&gt;="05:00:00",B20857&lt;"12:00:00"),"Morning",AND(B20857&gt;="12:00:00",B20857&lt;"17:00:00"),"Afternoon",AND(B20857&gt;="17:00:00",B20857&lt;"20:00:00"),"Evening",AND(B20857&gt;="20:00:00",B20857&lt;"23:00:00"),"Night",AND(B20857&gt;="23:00:00",B20857&lt;"5:00:00"),"Late Night",B20857&lt;"5:00:00","Late Night")</f>
        <v>Evening</v>
      </c>
      <c r="E20857" s="3" t="s">
        <v>20716</v>
      </c>
      <c r="F20857" s="3" t="s">
        <v>11</v>
      </c>
      <c r="G20857" s="3" t="s">
        <v>11</v>
      </c>
      <c r="H20857" s="3">
        <v>198965</v>
      </c>
      <c r="I20857" t="s">
        <v>20732</v>
      </c>
      <c r="J20857" s="10">
        <v>44261.345294641207</v>
      </c>
      <c r="K20857" s="10">
        <v>44261.35256658565</v>
      </c>
      <c r="L20857" s="10">
        <v>44261.357290451386</v>
      </c>
      <c r="M20857" s="21">
        <f>WEEKDAY(Table8[[#This Row],[Completed/Cancelled  Timestamp]],1)</f>
        <v>7</v>
      </c>
      <c r="N20857" s="3" t="s">
        <v>14</v>
      </c>
      <c r="O20857" s="3">
        <v>5</v>
      </c>
      <c r="P20857" s="3">
        <v>976</v>
      </c>
      <c r="Q20857" s="3">
        <v>25</v>
      </c>
      <c r="R20857" s="3">
        <v>12</v>
      </c>
      <c r="S20857" s="3" t="str">
        <f>VLOOKUP(Table8[[#This Row],[User ID]],'Excel Capstone SourceData (3)'!A:B,2,0)</f>
        <v>Google</v>
      </c>
      <c r="T20857" s="3">
        <f>VLOOKUP(Table8[[#This Row],[Source]],'Customer Level Analysis'!Q:S,2,0)</f>
        <v>1939010</v>
      </c>
      <c r="U20857" s="3">
        <f>VLOOKUP(Table8[[#This Row],[Source]],'Customer Level Analysis'!Q:S,3,0)</f>
        <v>5324</v>
      </c>
      <c r="V20857" s="26">
        <f>Table8[[#This Row],[PM SUM]]/Table8[[#This Row],[PM COUNT]]</f>
        <v>364.2017280240421</v>
      </c>
      <c r="W20857" s="26">
        <f>Table8[[#This Row],[Product Amount]]-Table8[[#This Row],[Discount]]</f>
        <v>964</v>
      </c>
      <c r="X20857" s="34">
        <f>(Table8[[#This Row],[Completed/Cancelled  Timestamp]]-Table8[[#This Row],[Order Times Sample]])-(Table8[[#This Row],[Partner Start  for Delivery  Time]]-Table8[[#This Row],[Partner Store Reach  Time]])</f>
        <v>5.680844908056315E-3</v>
      </c>
      <c r="Y20857" s="39">
        <f>WEEKDAY(Table8[[#This Row],[Completed/Cancelled  Timestamp]])</f>
        <v>7</v>
      </c>
    </row>
    <row r="20858" spans="1:25" x14ac:dyDescent="0.35">
      <c r="A20858" s="10">
        <v>44269.596042199075</v>
      </c>
      <c r="B20858" s="13" t="s">
        <v>27691</v>
      </c>
      <c r="C20858" s="5">
        <v>44463.738946759258</v>
      </c>
      <c r="D20858" t="str" cm="1">
        <f t="array" ref="D20858">_xlfn.IFS(AND(B20858&gt;="05:00:00",B20858&lt;"12:00:00"),"Morning",AND(B20858&gt;="12:00:00",B20858&lt;"17:00:00"),"Afternoon",AND(B20858&gt;="17:00:00",B20858&lt;"20:00:00"),"Evening",AND(B20858&gt;="20:00:00",B20858&lt;"23:00:00"),"Night",AND(B20858&gt;="23:00:00",B20858&lt;"5:00:00"),"Late Night",B20858&lt;"5:00:00","Late Night")</f>
        <v>Evening</v>
      </c>
      <c r="E20858" s="3" t="s">
        <v>20716</v>
      </c>
      <c r="F20858" s="3" t="s">
        <v>11</v>
      </c>
      <c r="G20858" s="3" t="s">
        <v>11</v>
      </c>
      <c r="H20858" s="3">
        <v>203839</v>
      </c>
      <c r="I20858" t="s">
        <v>20733</v>
      </c>
      <c r="J20858" s="10">
        <v>44269.604098263888</v>
      </c>
      <c r="K20858" s="10">
        <v>44269.60599822917</v>
      </c>
      <c r="L20858" s="10">
        <v>44269.613475509257</v>
      </c>
      <c r="M20858" s="21">
        <f>WEEKDAY(Table8[[#This Row],[Completed/Cancelled  Timestamp]],1)</f>
        <v>1</v>
      </c>
      <c r="N20858" s="3" t="s">
        <v>14</v>
      </c>
      <c r="O20858" s="3"/>
      <c r="P20858" s="3">
        <v>290</v>
      </c>
      <c r="Q20858" s="3">
        <v>25</v>
      </c>
      <c r="R20858" s="3">
        <v>0</v>
      </c>
      <c r="S20858" s="3" t="str">
        <f>VLOOKUP(Table8[[#This Row],[User ID]],'Excel Capstone SourceData (3)'!A:B,2,0)</f>
        <v>Google</v>
      </c>
      <c r="T20858" s="3">
        <f>VLOOKUP(Table8[[#This Row],[Source]],'Customer Level Analysis'!Q:S,2,0)</f>
        <v>1939010</v>
      </c>
      <c r="U20858" s="3">
        <f>VLOOKUP(Table8[[#This Row],[Source]],'Customer Level Analysis'!Q:S,3,0)</f>
        <v>5324</v>
      </c>
      <c r="V20858" s="26">
        <f>Table8[[#This Row],[PM SUM]]/Table8[[#This Row],[PM COUNT]]</f>
        <v>364.2017280240421</v>
      </c>
      <c r="W20858" s="26">
        <f>Table8[[#This Row],[Product Amount]]-Table8[[#This Row],[Discount]]</f>
        <v>290</v>
      </c>
      <c r="X20858" s="34">
        <f>(Table8[[#This Row],[Completed/Cancelled  Timestamp]]-Table8[[#This Row],[Order Times Sample]])-(Table8[[#This Row],[Partner Start  for Delivery  Time]]-Table8[[#This Row],[Partner Store Reach  Time]])</f>
        <v>1.5533344900177326E-2</v>
      </c>
      <c r="Y20858" s="39">
        <f>WEEKDAY(Table8[[#This Row],[Completed/Cancelled  Timestamp]])</f>
        <v>1</v>
      </c>
    </row>
    <row r="20859" spans="1:25" x14ac:dyDescent="0.35">
      <c r="A20859" s="10">
        <v>44277.405966863429</v>
      </c>
      <c r="B20859" s="13" t="s">
        <v>27691</v>
      </c>
      <c r="C20859" s="5">
        <v>44463.738946759258</v>
      </c>
      <c r="D20859" t="str" cm="1">
        <f t="array" ref="D20859">_xlfn.IFS(AND(B20859&gt;="05:00:00",B20859&lt;"12:00:00"),"Morning",AND(B20859&gt;="12:00:00",B20859&lt;"17:00:00"),"Afternoon",AND(B20859&gt;="17:00:00",B20859&lt;"20:00:00"),"Evening",AND(B20859&gt;="20:00:00",B20859&lt;"23:00:00"),"Night",AND(B20859&gt;="23:00:00",B20859&lt;"5:00:00"),"Late Night",B20859&lt;"5:00:00","Late Night")</f>
        <v>Evening</v>
      </c>
      <c r="E20859" s="3" t="s">
        <v>20716</v>
      </c>
      <c r="F20859" s="3" t="s">
        <v>11</v>
      </c>
      <c r="G20859" s="3" t="s">
        <v>11</v>
      </c>
      <c r="H20859" s="3">
        <v>208745</v>
      </c>
      <c r="I20859" t="s">
        <v>20734</v>
      </c>
      <c r="J20859" s="10">
        <v>44277.409719374999</v>
      </c>
      <c r="K20859" s="10">
        <v>44277.410947835648</v>
      </c>
      <c r="L20859" s="10">
        <v>44277.416713645835</v>
      </c>
      <c r="M20859" s="21">
        <f>WEEKDAY(Table8[[#This Row],[Completed/Cancelled  Timestamp]],1)</f>
        <v>2</v>
      </c>
      <c r="N20859" s="3" t="s">
        <v>14</v>
      </c>
      <c r="O20859" s="3">
        <v>5</v>
      </c>
      <c r="P20859" s="3">
        <v>834</v>
      </c>
      <c r="Q20859" s="3">
        <v>25</v>
      </c>
      <c r="R20859" s="3">
        <v>6</v>
      </c>
      <c r="S20859" s="3" t="str">
        <f>VLOOKUP(Table8[[#This Row],[User ID]],'Excel Capstone SourceData (3)'!A:B,2,0)</f>
        <v>Google</v>
      </c>
      <c r="T20859" s="3">
        <f>VLOOKUP(Table8[[#This Row],[Source]],'Customer Level Analysis'!Q:S,2,0)</f>
        <v>1939010</v>
      </c>
      <c r="U20859" s="3">
        <f>VLOOKUP(Table8[[#This Row],[Source]],'Customer Level Analysis'!Q:S,3,0)</f>
        <v>5324</v>
      </c>
      <c r="V20859" s="26">
        <f>Table8[[#This Row],[PM SUM]]/Table8[[#This Row],[PM COUNT]]</f>
        <v>364.2017280240421</v>
      </c>
      <c r="W20859" s="26">
        <f>Table8[[#This Row],[Product Amount]]-Table8[[#This Row],[Discount]]</f>
        <v>828</v>
      </c>
      <c r="X20859" s="34">
        <f>(Table8[[#This Row],[Completed/Cancelled  Timestamp]]-Table8[[#This Row],[Order Times Sample]])-(Table8[[#This Row],[Partner Start  for Delivery  Time]]-Table8[[#This Row],[Partner Store Reach  Time]])</f>
        <v>9.5183217563317157E-3</v>
      </c>
      <c r="Y20859" s="39">
        <f>WEEKDAY(Table8[[#This Row],[Completed/Cancelled  Timestamp]])</f>
        <v>2</v>
      </c>
    </row>
    <row r="20860" spans="1:25" x14ac:dyDescent="0.35">
      <c r="A20860" s="10">
        <v>44281.731658460645</v>
      </c>
      <c r="B20860" s="13" t="s">
        <v>27691</v>
      </c>
      <c r="C20860" s="5">
        <v>44463.738946759258</v>
      </c>
      <c r="D20860" t="str" cm="1">
        <f t="array" ref="D20860">_xlfn.IFS(AND(B20860&gt;="05:00:00",B20860&lt;"12:00:00"),"Morning",AND(B20860&gt;="12:00:00",B20860&lt;"17:00:00"),"Afternoon",AND(B20860&gt;="17:00:00",B20860&lt;"20:00:00"),"Evening",AND(B20860&gt;="20:00:00",B20860&lt;"23:00:00"),"Night",AND(B20860&gt;="23:00:00",B20860&lt;"5:00:00"),"Late Night",B20860&lt;"5:00:00","Late Night")</f>
        <v>Evening</v>
      </c>
      <c r="E20860" s="3" t="s">
        <v>20716</v>
      </c>
      <c r="F20860" s="3" t="s">
        <v>11</v>
      </c>
      <c r="G20860" s="3" t="s">
        <v>11</v>
      </c>
      <c r="H20860" s="3">
        <v>211756</v>
      </c>
      <c r="I20860" t="s">
        <v>20735</v>
      </c>
      <c r="J20860" s="10">
        <v>44281.735064479166</v>
      </c>
      <c r="K20860" s="10">
        <v>44281.742382268516</v>
      </c>
      <c r="L20860" s="10">
        <v>44281.750579918982</v>
      </c>
      <c r="M20860" s="21">
        <f>WEEKDAY(Table8[[#This Row],[Completed/Cancelled  Timestamp]],1)</f>
        <v>6</v>
      </c>
      <c r="N20860" s="3" t="s">
        <v>14</v>
      </c>
      <c r="O20860" s="3">
        <v>5</v>
      </c>
      <c r="P20860" s="3">
        <v>877</v>
      </c>
      <c r="Q20860" s="3">
        <v>25</v>
      </c>
      <c r="R20860" s="3">
        <v>0</v>
      </c>
      <c r="S20860" s="3" t="str">
        <f>VLOOKUP(Table8[[#This Row],[User ID]],'Excel Capstone SourceData (3)'!A:B,2,0)</f>
        <v>Google</v>
      </c>
      <c r="T20860" s="3">
        <f>VLOOKUP(Table8[[#This Row],[Source]],'Customer Level Analysis'!Q:S,2,0)</f>
        <v>1939010</v>
      </c>
      <c r="U20860" s="3">
        <f>VLOOKUP(Table8[[#This Row],[Source]],'Customer Level Analysis'!Q:S,3,0)</f>
        <v>5324</v>
      </c>
      <c r="V20860" s="26">
        <f>Table8[[#This Row],[PM SUM]]/Table8[[#This Row],[PM COUNT]]</f>
        <v>364.2017280240421</v>
      </c>
      <c r="W20860" s="26">
        <f>Table8[[#This Row],[Product Amount]]-Table8[[#This Row],[Discount]]</f>
        <v>877</v>
      </c>
      <c r="X20860" s="34">
        <f>(Table8[[#This Row],[Completed/Cancelled  Timestamp]]-Table8[[#This Row],[Order Times Sample]])-(Table8[[#This Row],[Partner Start  for Delivery  Time]]-Table8[[#This Row],[Partner Store Reach  Time]])</f>
        <v>1.16036689869361E-2</v>
      </c>
      <c r="Y20860" s="39">
        <f>WEEKDAY(Table8[[#This Row],[Completed/Cancelled  Timestamp]])</f>
        <v>6</v>
      </c>
    </row>
    <row r="20861" spans="1:25" x14ac:dyDescent="0.35">
      <c r="A20861" s="10">
        <v>44283.54284584491</v>
      </c>
      <c r="B20861" s="13" t="s">
        <v>27691</v>
      </c>
      <c r="C20861" s="5">
        <v>44463.738946759258</v>
      </c>
      <c r="D20861" t="str" cm="1">
        <f t="array" ref="D20861">_xlfn.IFS(AND(B20861&gt;="05:00:00",B20861&lt;"12:00:00"),"Morning",AND(B20861&gt;="12:00:00",B20861&lt;"17:00:00"),"Afternoon",AND(B20861&gt;="17:00:00",B20861&lt;"20:00:00"),"Evening",AND(B20861&gt;="20:00:00",B20861&lt;"23:00:00"),"Night",AND(B20861&gt;="23:00:00",B20861&lt;"5:00:00"),"Late Night",B20861&lt;"5:00:00","Late Night")</f>
        <v>Evening</v>
      </c>
      <c r="E20861" s="3" t="s">
        <v>20716</v>
      </c>
      <c r="F20861" s="3" t="s">
        <v>11</v>
      </c>
      <c r="G20861" s="3" t="s">
        <v>11</v>
      </c>
      <c r="H20861" s="3">
        <v>213054</v>
      </c>
      <c r="I20861" t="s">
        <v>20736</v>
      </c>
      <c r="J20861" s="10">
        <v>44283.543243402775</v>
      </c>
      <c r="K20861" s="10">
        <v>44283.556144988426</v>
      </c>
      <c r="L20861" s="10">
        <v>44283.560622650461</v>
      </c>
      <c r="M20861" s="21">
        <f>WEEKDAY(Table8[[#This Row],[Completed/Cancelled  Timestamp]],1)</f>
        <v>1</v>
      </c>
      <c r="N20861" s="3" t="s">
        <v>14</v>
      </c>
      <c r="O20861" s="3">
        <v>5</v>
      </c>
      <c r="P20861" s="3">
        <v>292</v>
      </c>
      <c r="Q20861" s="3">
        <v>25</v>
      </c>
      <c r="R20861" s="3">
        <v>0</v>
      </c>
      <c r="S20861" s="3" t="str">
        <f>VLOOKUP(Table8[[#This Row],[User ID]],'Excel Capstone SourceData (3)'!A:B,2,0)</f>
        <v>Google</v>
      </c>
      <c r="T20861" s="3">
        <f>VLOOKUP(Table8[[#This Row],[Source]],'Customer Level Analysis'!Q:S,2,0)</f>
        <v>1939010</v>
      </c>
      <c r="U20861" s="3">
        <f>VLOOKUP(Table8[[#This Row],[Source]],'Customer Level Analysis'!Q:S,3,0)</f>
        <v>5324</v>
      </c>
      <c r="V20861" s="26">
        <f>Table8[[#This Row],[PM SUM]]/Table8[[#This Row],[PM COUNT]]</f>
        <v>364.2017280240421</v>
      </c>
      <c r="W20861" s="26">
        <f>Table8[[#This Row],[Product Amount]]-Table8[[#This Row],[Discount]]</f>
        <v>292</v>
      </c>
      <c r="X20861" s="34">
        <f>(Table8[[#This Row],[Completed/Cancelled  Timestamp]]-Table8[[#This Row],[Order Times Sample]])-(Table8[[#This Row],[Partner Start  for Delivery  Time]]-Table8[[#This Row],[Partner Store Reach  Time]])</f>
        <v>4.8752198999864049E-3</v>
      </c>
      <c r="Y20861" s="39">
        <f>WEEKDAY(Table8[[#This Row],[Completed/Cancelled  Timestamp]])</f>
        <v>1</v>
      </c>
    </row>
    <row r="20862" spans="1:25" x14ac:dyDescent="0.35">
      <c r="A20862" s="10">
        <v>44287.794178356482</v>
      </c>
      <c r="B20862" s="13" t="s">
        <v>27691</v>
      </c>
      <c r="C20862" s="5">
        <v>44463.738946759258</v>
      </c>
      <c r="D20862" t="str" cm="1">
        <f t="array" ref="D20862">_xlfn.IFS(AND(B20862&gt;="05:00:00",B20862&lt;"12:00:00"),"Morning",AND(B20862&gt;="12:00:00",B20862&lt;"17:00:00"),"Afternoon",AND(B20862&gt;="17:00:00",B20862&lt;"20:00:00"),"Evening",AND(B20862&gt;="20:00:00",B20862&lt;"23:00:00"),"Night",AND(B20862&gt;="23:00:00",B20862&lt;"5:00:00"),"Late Night",B20862&lt;"5:00:00","Late Night")</f>
        <v>Evening</v>
      </c>
      <c r="E20862" s="3" t="s">
        <v>20716</v>
      </c>
      <c r="F20862" s="3" t="s">
        <v>11</v>
      </c>
      <c r="G20862" s="3" t="s">
        <v>11</v>
      </c>
      <c r="H20862" s="3">
        <v>216150</v>
      </c>
      <c r="I20862" t="s">
        <v>20737</v>
      </c>
      <c r="J20862" s="10">
        <v>44287.794338333333</v>
      </c>
      <c r="K20862" s="10">
        <v>44287.805251944446</v>
      </c>
      <c r="L20862" s="10">
        <v>44287.810111458333</v>
      </c>
      <c r="M20862" s="21">
        <f>WEEKDAY(Table8[[#This Row],[Completed/Cancelled  Timestamp]],1)</f>
        <v>5</v>
      </c>
      <c r="N20862" s="3" t="s">
        <v>14</v>
      </c>
      <c r="O20862" s="3">
        <v>5</v>
      </c>
      <c r="P20862" s="3">
        <v>740</v>
      </c>
      <c r="Q20862" s="3">
        <v>25</v>
      </c>
      <c r="R20862" s="3">
        <v>0</v>
      </c>
      <c r="S20862" s="3" t="str">
        <f>VLOOKUP(Table8[[#This Row],[User ID]],'Excel Capstone SourceData (3)'!A:B,2,0)</f>
        <v>Google</v>
      </c>
      <c r="T20862" s="3">
        <f>VLOOKUP(Table8[[#This Row],[Source]],'Customer Level Analysis'!Q:S,2,0)</f>
        <v>1939010</v>
      </c>
      <c r="U20862" s="3">
        <f>VLOOKUP(Table8[[#This Row],[Source]],'Customer Level Analysis'!Q:S,3,0)</f>
        <v>5324</v>
      </c>
      <c r="V20862" s="26">
        <f>Table8[[#This Row],[PM SUM]]/Table8[[#This Row],[PM COUNT]]</f>
        <v>364.2017280240421</v>
      </c>
      <c r="W20862" s="26">
        <f>Table8[[#This Row],[Product Amount]]-Table8[[#This Row],[Discount]]</f>
        <v>740</v>
      </c>
      <c r="X20862" s="34">
        <f>(Table8[[#This Row],[Completed/Cancelled  Timestamp]]-Table8[[#This Row],[Order Times Sample]])-(Table8[[#This Row],[Partner Start  for Delivery  Time]]-Table8[[#This Row],[Partner Store Reach  Time]])</f>
        <v>5.0194907380500808E-3</v>
      </c>
      <c r="Y20862" s="39">
        <f>WEEKDAY(Table8[[#This Row],[Completed/Cancelled  Timestamp]])</f>
        <v>5</v>
      </c>
    </row>
    <row r="20863" spans="1:25" x14ac:dyDescent="0.35">
      <c r="A20863" s="10">
        <v>44289.727252349534</v>
      </c>
      <c r="B20863" s="13" t="s">
        <v>27691</v>
      </c>
      <c r="C20863" s="5">
        <v>44463.738946759258</v>
      </c>
      <c r="D20863" t="str" cm="1">
        <f t="array" ref="D20863">_xlfn.IFS(AND(B20863&gt;="05:00:00",B20863&lt;"12:00:00"),"Morning",AND(B20863&gt;="12:00:00",B20863&lt;"17:00:00"),"Afternoon",AND(B20863&gt;="17:00:00",B20863&lt;"20:00:00"),"Evening",AND(B20863&gt;="20:00:00",B20863&lt;"23:00:00"),"Night",AND(B20863&gt;="23:00:00",B20863&lt;"5:00:00"),"Late Night",B20863&lt;"5:00:00","Late Night")</f>
        <v>Evening</v>
      </c>
      <c r="E20863" s="3" t="s">
        <v>20716</v>
      </c>
      <c r="F20863" s="3" t="s">
        <v>11</v>
      </c>
      <c r="G20863" s="3" t="s">
        <v>11</v>
      </c>
      <c r="H20863" s="3">
        <v>217441</v>
      </c>
      <c r="I20863" t="s">
        <v>337</v>
      </c>
      <c r="J20863" s="10">
        <v>44289.744621736114</v>
      </c>
      <c r="K20863" s="10">
        <v>44289.745468819441</v>
      </c>
      <c r="L20863" s="10">
        <v>44289.754436053241</v>
      </c>
      <c r="M20863" s="21">
        <f>WEEKDAY(Table8[[#This Row],[Completed/Cancelled  Timestamp]],1)</f>
        <v>7</v>
      </c>
      <c r="N20863" s="3" t="s">
        <v>14</v>
      </c>
      <c r="O20863" s="3">
        <v>5</v>
      </c>
      <c r="P20863" s="3">
        <v>75</v>
      </c>
      <c r="Q20863" s="3">
        <v>25</v>
      </c>
      <c r="R20863" s="3">
        <v>0</v>
      </c>
      <c r="S20863" s="3" t="str">
        <f>VLOOKUP(Table8[[#This Row],[User ID]],'Excel Capstone SourceData (3)'!A:B,2,0)</f>
        <v>Google</v>
      </c>
      <c r="T20863" s="3">
        <f>VLOOKUP(Table8[[#This Row],[Source]],'Customer Level Analysis'!Q:S,2,0)</f>
        <v>1939010</v>
      </c>
      <c r="U20863" s="3">
        <f>VLOOKUP(Table8[[#This Row],[Source]],'Customer Level Analysis'!Q:S,3,0)</f>
        <v>5324</v>
      </c>
      <c r="V20863" s="26">
        <f>Table8[[#This Row],[PM SUM]]/Table8[[#This Row],[PM COUNT]]</f>
        <v>364.2017280240421</v>
      </c>
      <c r="W20863" s="26">
        <f>Table8[[#This Row],[Product Amount]]-Table8[[#This Row],[Discount]]</f>
        <v>75</v>
      </c>
      <c r="X20863" s="34">
        <f>(Table8[[#This Row],[Completed/Cancelled  Timestamp]]-Table8[[#This Row],[Order Times Sample]])-(Table8[[#This Row],[Partner Start  for Delivery  Time]]-Table8[[#This Row],[Partner Store Reach  Time]])</f>
        <v>2.6336620379879605E-2</v>
      </c>
      <c r="Y20863" s="39">
        <f>WEEKDAY(Table8[[#This Row],[Completed/Cancelled  Timestamp]])</f>
        <v>7</v>
      </c>
    </row>
    <row r="20864" spans="1:25" x14ac:dyDescent="0.35">
      <c r="A20864" s="10">
        <v>44299.437448483797</v>
      </c>
      <c r="B20864" s="13" t="s">
        <v>27691</v>
      </c>
      <c r="C20864" s="5">
        <v>44463.738946759258</v>
      </c>
      <c r="D20864" t="str" cm="1">
        <f t="array" ref="D20864">_xlfn.IFS(AND(B20864&gt;="05:00:00",B20864&lt;"12:00:00"),"Morning",AND(B20864&gt;="12:00:00",B20864&lt;"17:00:00"),"Afternoon",AND(B20864&gt;="17:00:00",B20864&lt;"20:00:00"),"Evening",AND(B20864&gt;="20:00:00",B20864&lt;"23:00:00"),"Night",AND(B20864&gt;="23:00:00",B20864&lt;"5:00:00"),"Late Night",B20864&lt;"5:00:00","Late Night")</f>
        <v>Evening</v>
      </c>
      <c r="E20864" s="3" t="s">
        <v>20716</v>
      </c>
      <c r="F20864" s="3" t="s">
        <v>11</v>
      </c>
      <c r="G20864" s="3" t="s">
        <v>11</v>
      </c>
      <c r="H20864" s="3">
        <v>225228</v>
      </c>
      <c r="I20864" t="s">
        <v>20738</v>
      </c>
      <c r="J20864" s="10">
        <v>44299.453487222221</v>
      </c>
      <c r="K20864" s="10">
        <v>44299.459019363429</v>
      </c>
      <c r="L20864" s="10">
        <v>44299.463033402775</v>
      </c>
      <c r="M20864" s="21">
        <f>WEEKDAY(Table8[[#This Row],[Completed/Cancelled  Timestamp]],1)</f>
        <v>3</v>
      </c>
      <c r="N20864" s="3" t="s">
        <v>14</v>
      </c>
      <c r="O20864" s="3">
        <v>5</v>
      </c>
      <c r="P20864" s="3">
        <v>605</v>
      </c>
      <c r="Q20864" s="3">
        <v>25</v>
      </c>
      <c r="R20864" s="3">
        <v>9</v>
      </c>
      <c r="S20864" s="3" t="str">
        <f>VLOOKUP(Table8[[#This Row],[User ID]],'Excel Capstone SourceData (3)'!A:B,2,0)</f>
        <v>Google</v>
      </c>
      <c r="T20864" s="3">
        <f>VLOOKUP(Table8[[#This Row],[Source]],'Customer Level Analysis'!Q:S,2,0)</f>
        <v>1939010</v>
      </c>
      <c r="U20864" s="3">
        <f>VLOOKUP(Table8[[#This Row],[Source]],'Customer Level Analysis'!Q:S,3,0)</f>
        <v>5324</v>
      </c>
      <c r="V20864" s="26">
        <f>Table8[[#This Row],[PM SUM]]/Table8[[#This Row],[PM COUNT]]</f>
        <v>364.2017280240421</v>
      </c>
      <c r="W20864" s="26">
        <f>Table8[[#This Row],[Product Amount]]-Table8[[#This Row],[Discount]]</f>
        <v>596</v>
      </c>
      <c r="X20864" s="34">
        <f>(Table8[[#This Row],[Completed/Cancelled  Timestamp]]-Table8[[#This Row],[Order Times Sample]])-(Table8[[#This Row],[Partner Start  for Delivery  Time]]-Table8[[#This Row],[Partner Store Reach  Time]])</f>
        <v>2.0052777770615648E-2</v>
      </c>
      <c r="Y20864" s="39">
        <f>WEEKDAY(Table8[[#This Row],[Completed/Cancelled  Timestamp]])</f>
        <v>3</v>
      </c>
    </row>
    <row r="20865" spans="1:25" x14ac:dyDescent="0.35">
      <c r="A20865" s="10">
        <v>44303.717512835647</v>
      </c>
      <c r="B20865" s="13" t="s">
        <v>27691</v>
      </c>
      <c r="C20865" s="5">
        <v>44463.738946759258</v>
      </c>
      <c r="D20865" t="str" cm="1">
        <f t="array" ref="D20865">_xlfn.IFS(AND(B20865&gt;="05:00:00",B20865&lt;"12:00:00"),"Morning",AND(B20865&gt;="12:00:00",B20865&lt;"17:00:00"),"Afternoon",AND(B20865&gt;="17:00:00",B20865&lt;"20:00:00"),"Evening",AND(B20865&gt;="20:00:00",B20865&lt;"23:00:00"),"Night",AND(B20865&gt;="23:00:00",B20865&lt;"5:00:00"),"Late Night",B20865&lt;"5:00:00","Late Night")</f>
        <v>Evening</v>
      </c>
      <c r="E20865" s="3" t="s">
        <v>20716</v>
      </c>
      <c r="F20865" s="3" t="s">
        <v>11</v>
      </c>
      <c r="G20865" s="3" t="s">
        <v>11</v>
      </c>
      <c r="H20865" s="3">
        <v>228478</v>
      </c>
      <c r="I20865" t="s">
        <v>20739</v>
      </c>
      <c r="J20865" s="10">
        <v>44303.724328807868</v>
      </c>
      <c r="K20865" s="10">
        <v>44303.72652452546</v>
      </c>
      <c r="L20865" s="10">
        <v>44303.733309120369</v>
      </c>
      <c r="M20865" s="21">
        <f>WEEKDAY(Table8[[#This Row],[Completed/Cancelled  Timestamp]],1)</f>
        <v>7</v>
      </c>
      <c r="N20865" s="3" t="s">
        <v>14</v>
      </c>
      <c r="O20865" s="3">
        <v>5</v>
      </c>
      <c r="P20865" s="3">
        <v>948</v>
      </c>
      <c r="Q20865" s="3">
        <v>25</v>
      </c>
      <c r="R20865" s="3">
        <v>0</v>
      </c>
      <c r="S20865" s="3" t="str">
        <f>VLOOKUP(Table8[[#This Row],[User ID]],'Excel Capstone SourceData (3)'!A:B,2,0)</f>
        <v>Google</v>
      </c>
      <c r="T20865" s="3">
        <f>VLOOKUP(Table8[[#This Row],[Source]],'Customer Level Analysis'!Q:S,2,0)</f>
        <v>1939010</v>
      </c>
      <c r="U20865" s="3">
        <f>VLOOKUP(Table8[[#This Row],[Source]],'Customer Level Analysis'!Q:S,3,0)</f>
        <v>5324</v>
      </c>
      <c r="V20865" s="26">
        <f>Table8[[#This Row],[PM SUM]]/Table8[[#This Row],[PM COUNT]]</f>
        <v>364.2017280240421</v>
      </c>
      <c r="W20865" s="26">
        <f>Table8[[#This Row],[Product Amount]]-Table8[[#This Row],[Discount]]</f>
        <v>948</v>
      </c>
      <c r="X20865" s="34">
        <f>(Table8[[#This Row],[Completed/Cancelled  Timestamp]]-Table8[[#This Row],[Order Times Sample]])-(Table8[[#This Row],[Partner Start  for Delivery  Time]]-Table8[[#This Row],[Partner Store Reach  Time]])</f>
        <v>1.3600567130197305E-2</v>
      </c>
      <c r="Y20865" s="39">
        <f>WEEKDAY(Table8[[#This Row],[Completed/Cancelled  Timestamp]])</f>
        <v>7</v>
      </c>
    </row>
    <row r="20866" spans="1:25" x14ac:dyDescent="0.35">
      <c r="A20866" s="10">
        <v>44309.850079861113</v>
      </c>
      <c r="B20866" s="13" t="s">
        <v>27691</v>
      </c>
      <c r="C20866" s="5">
        <v>44463.738946759258</v>
      </c>
      <c r="D20866" t="str" cm="1">
        <f t="array" ref="D20866">_xlfn.IFS(AND(B20866&gt;="05:00:00",B20866&lt;"12:00:00"),"Morning",AND(B20866&gt;="12:00:00",B20866&lt;"17:00:00"),"Afternoon",AND(B20866&gt;="17:00:00",B20866&lt;"20:00:00"),"Evening",AND(B20866&gt;="20:00:00",B20866&lt;"23:00:00"),"Night",AND(B20866&gt;="23:00:00",B20866&lt;"5:00:00"),"Late Night",B20866&lt;"5:00:00","Late Night")</f>
        <v>Evening</v>
      </c>
      <c r="E20866" s="3" t="s">
        <v>20716</v>
      </c>
      <c r="F20866" s="3" t="s">
        <v>11</v>
      </c>
      <c r="G20866" s="3" t="s">
        <v>11</v>
      </c>
      <c r="H20866" s="3">
        <v>233281</v>
      </c>
      <c r="I20866" t="s">
        <v>20740</v>
      </c>
      <c r="J20866" s="10">
        <v>44309.875827685188</v>
      </c>
      <c r="K20866" s="10">
        <v>44309.880676898145</v>
      </c>
      <c r="L20866" s="10">
        <v>44309.887155960649</v>
      </c>
      <c r="M20866" s="21">
        <f>WEEKDAY(Table8[[#This Row],[Completed/Cancelled  Timestamp]],1)</f>
        <v>6</v>
      </c>
      <c r="N20866" s="3" t="s">
        <v>14</v>
      </c>
      <c r="O20866" s="3">
        <v>5</v>
      </c>
      <c r="P20866" s="3">
        <v>440</v>
      </c>
      <c r="Q20866" s="3">
        <v>37</v>
      </c>
      <c r="R20866" s="3">
        <v>4</v>
      </c>
      <c r="S20866" s="3" t="str">
        <f>VLOOKUP(Table8[[#This Row],[User ID]],'Excel Capstone SourceData (3)'!A:B,2,0)</f>
        <v>Google</v>
      </c>
      <c r="T20866" s="3">
        <f>VLOOKUP(Table8[[#This Row],[Source]],'Customer Level Analysis'!Q:S,2,0)</f>
        <v>1939010</v>
      </c>
      <c r="U20866" s="3">
        <f>VLOOKUP(Table8[[#This Row],[Source]],'Customer Level Analysis'!Q:S,3,0)</f>
        <v>5324</v>
      </c>
      <c r="V20866" s="26">
        <f>Table8[[#This Row],[PM SUM]]/Table8[[#This Row],[PM COUNT]]</f>
        <v>364.2017280240421</v>
      </c>
      <c r="W20866" s="26">
        <f>Table8[[#This Row],[Product Amount]]-Table8[[#This Row],[Discount]]</f>
        <v>436</v>
      </c>
      <c r="X20866" s="34">
        <f>(Table8[[#This Row],[Completed/Cancelled  Timestamp]]-Table8[[#This Row],[Order Times Sample]])-(Table8[[#This Row],[Partner Start  for Delivery  Time]]-Table8[[#This Row],[Partner Store Reach  Time]])</f>
        <v>3.2226886578428093E-2</v>
      </c>
      <c r="Y20866" s="39">
        <f>WEEKDAY(Table8[[#This Row],[Completed/Cancelled  Timestamp]])</f>
        <v>6</v>
      </c>
    </row>
    <row r="20867" spans="1:25" x14ac:dyDescent="0.35">
      <c r="A20867" s="10">
        <v>44315.761215682869</v>
      </c>
      <c r="B20867" s="13" t="s">
        <v>27691</v>
      </c>
      <c r="C20867" s="5">
        <v>44463.738946759258</v>
      </c>
      <c r="D20867" t="str" cm="1">
        <f t="array" ref="D20867">_xlfn.IFS(AND(B20867&gt;="05:00:00",B20867&lt;"12:00:00"),"Morning",AND(B20867&gt;="12:00:00",B20867&lt;"17:00:00"),"Afternoon",AND(B20867&gt;="17:00:00",B20867&lt;"20:00:00"),"Evening",AND(B20867&gt;="20:00:00",B20867&lt;"23:00:00"),"Night",AND(B20867&gt;="23:00:00",B20867&lt;"5:00:00"),"Late Night",B20867&lt;"5:00:00","Late Night")</f>
        <v>Evening</v>
      </c>
      <c r="E20867" s="3" t="s">
        <v>20716</v>
      </c>
      <c r="F20867" s="3" t="s">
        <v>11</v>
      </c>
      <c r="G20867" s="3" t="s">
        <v>11</v>
      </c>
      <c r="H20867" s="3">
        <v>237438</v>
      </c>
      <c r="I20867" t="s">
        <v>20741</v>
      </c>
      <c r="J20867" s="10">
        <v>44315.767752719905</v>
      </c>
      <c r="K20867" s="10">
        <v>44315.775401493054</v>
      </c>
      <c r="L20867" s="10">
        <v>44315.780499502318</v>
      </c>
      <c r="M20867" s="21">
        <f>WEEKDAY(Table8[[#This Row],[Completed/Cancelled  Timestamp]],1)</f>
        <v>5</v>
      </c>
      <c r="N20867" s="3" t="s">
        <v>14</v>
      </c>
      <c r="O20867" s="3">
        <v>5</v>
      </c>
      <c r="P20867" s="3">
        <v>355</v>
      </c>
      <c r="Q20867" s="3">
        <v>25</v>
      </c>
      <c r="R20867" s="3">
        <v>0</v>
      </c>
      <c r="S20867" s="3" t="str">
        <f>VLOOKUP(Table8[[#This Row],[User ID]],'Excel Capstone SourceData (3)'!A:B,2,0)</f>
        <v>Google</v>
      </c>
      <c r="T20867" s="3">
        <f>VLOOKUP(Table8[[#This Row],[Source]],'Customer Level Analysis'!Q:S,2,0)</f>
        <v>1939010</v>
      </c>
      <c r="U20867" s="3">
        <f>VLOOKUP(Table8[[#This Row],[Source]],'Customer Level Analysis'!Q:S,3,0)</f>
        <v>5324</v>
      </c>
      <c r="V20867" s="26">
        <f>Table8[[#This Row],[PM SUM]]/Table8[[#This Row],[PM COUNT]]</f>
        <v>364.2017280240421</v>
      </c>
      <c r="W20867" s="26">
        <f>Table8[[#This Row],[Product Amount]]-Table8[[#This Row],[Discount]]</f>
        <v>355</v>
      </c>
      <c r="X20867" s="34">
        <f>(Table8[[#This Row],[Completed/Cancelled  Timestamp]]-Table8[[#This Row],[Order Times Sample]])-(Table8[[#This Row],[Partner Start  for Delivery  Time]]-Table8[[#This Row],[Partner Store Reach  Time]])</f>
        <v>1.1635046299488749E-2</v>
      </c>
      <c r="Y20867" s="39">
        <f>WEEKDAY(Table8[[#This Row],[Completed/Cancelled  Timestamp]])</f>
        <v>5</v>
      </c>
    </row>
    <row r="20868" spans="1:25" x14ac:dyDescent="0.35">
      <c r="A20868" s="10">
        <v>44325.687723124996</v>
      </c>
      <c r="B20868" s="13" t="s">
        <v>27691</v>
      </c>
      <c r="C20868" s="5">
        <v>44463.738946759258</v>
      </c>
      <c r="D20868" t="str" cm="1">
        <f t="array" ref="D20868">_xlfn.IFS(AND(B20868&gt;="05:00:00",B20868&lt;"12:00:00"),"Morning",AND(B20868&gt;="12:00:00",B20868&lt;"17:00:00"),"Afternoon",AND(B20868&gt;="17:00:00",B20868&lt;"20:00:00"),"Evening",AND(B20868&gt;="20:00:00",B20868&lt;"23:00:00"),"Night",AND(B20868&gt;="23:00:00",B20868&lt;"5:00:00"),"Late Night",B20868&lt;"5:00:00","Late Night")</f>
        <v>Evening</v>
      </c>
      <c r="E20868" s="3" t="s">
        <v>20716</v>
      </c>
      <c r="F20868" s="3" t="s">
        <v>11</v>
      </c>
      <c r="G20868" s="3" t="s">
        <v>11</v>
      </c>
      <c r="H20868" s="3">
        <v>243252</v>
      </c>
      <c r="I20868" t="s">
        <v>20742</v>
      </c>
      <c r="J20868" s="10">
        <v>44325.707504976854</v>
      </c>
      <c r="K20868" s="10">
        <v>44325.713850914355</v>
      </c>
      <c r="L20868" s="10">
        <v>44325.721342939818</v>
      </c>
      <c r="M20868" s="21">
        <f>WEEKDAY(Table8[[#This Row],[Completed/Cancelled  Timestamp]],1)</f>
        <v>1</v>
      </c>
      <c r="N20868" s="3" t="s">
        <v>14</v>
      </c>
      <c r="O20868" s="3">
        <v>5</v>
      </c>
      <c r="P20868" s="3">
        <v>547</v>
      </c>
      <c r="Q20868" s="3">
        <v>25</v>
      </c>
      <c r="R20868" s="3">
        <v>0</v>
      </c>
      <c r="S20868" s="3" t="str">
        <f>VLOOKUP(Table8[[#This Row],[User ID]],'Excel Capstone SourceData (3)'!A:B,2,0)</f>
        <v>Google</v>
      </c>
      <c r="T20868" s="3">
        <f>VLOOKUP(Table8[[#This Row],[Source]],'Customer Level Analysis'!Q:S,2,0)</f>
        <v>1939010</v>
      </c>
      <c r="U20868" s="3">
        <f>VLOOKUP(Table8[[#This Row],[Source]],'Customer Level Analysis'!Q:S,3,0)</f>
        <v>5324</v>
      </c>
      <c r="V20868" s="26">
        <f>Table8[[#This Row],[PM SUM]]/Table8[[#This Row],[PM COUNT]]</f>
        <v>364.2017280240421</v>
      </c>
      <c r="W20868" s="26">
        <f>Table8[[#This Row],[Product Amount]]-Table8[[#This Row],[Discount]]</f>
        <v>547</v>
      </c>
      <c r="X20868" s="34">
        <f>(Table8[[#This Row],[Completed/Cancelled  Timestamp]]-Table8[[#This Row],[Order Times Sample]])-(Table8[[#This Row],[Partner Start  for Delivery  Time]]-Table8[[#This Row],[Partner Store Reach  Time]])</f>
        <v>2.7273877320112661E-2</v>
      </c>
      <c r="Y20868" s="39">
        <f>WEEKDAY(Table8[[#This Row],[Completed/Cancelled  Timestamp]])</f>
        <v>1</v>
      </c>
    </row>
    <row r="20869" spans="1:25" x14ac:dyDescent="0.35">
      <c r="A20869" s="10">
        <v>44356.879490104169</v>
      </c>
      <c r="B20869" s="13" t="s">
        <v>27691</v>
      </c>
      <c r="C20869" s="5">
        <v>44463.738946759258</v>
      </c>
      <c r="D20869" t="str" cm="1">
        <f t="array" ref="D20869">_xlfn.IFS(AND(B20869&gt;="05:00:00",B20869&lt;"12:00:00"),"Morning",AND(B20869&gt;="12:00:00",B20869&lt;"17:00:00"),"Afternoon",AND(B20869&gt;="17:00:00",B20869&lt;"20:00:00"),"Evening",AND(B20869&gt;="20:00:00",B20869&lt;"23:00:00"),"Night",AND(B20869&gt;="23:00:00",B20869&lt;"5:00:00"),"Late Night",B20869&lt;"5:00:00","Late Night")</f>
        <v>Evening</v>
      </c>
      <c r="E20869" s="3" t="s">
        <v>20716</v>
      </c>
      <c r="F20869" s="3" t="s">
        <v>11</v>
      </c>
      <c r="G20869" s="3" t="s">
        <v>11</v>
      </c>
      <c r="H20869" s="3">
        <v>266865</v>
      </c>
      <c r="I20869" t="s">
        <v>20743</v>
      </c>
      <c r="J20869" s="10">
        <v>44356.888602395833</v>
      </c>
      <c r="K20869" s="10">
        <v>44356.893504594904</v>
      </c>
      <c r="L20869" s="10">
        <v>44356.899913055553</v>
      </c>
      <c r="M20869" s="21">
        <f>WEEKDAY(Table8[[#This Row],[Completed/Cancelled  Timestamp]],1)</f>
        <v>4</v>
      </c>
      <c r="N20869" s="3" t="s">
        <v>14</v>
      </c>
      <c r="O20869" s="3">
        <v>5</v>
      </c>
      <c r="P20869" s="3">
        <v>449</v>
      </c>
      <c r="Q20869" s="3">
        <v>25</v>
      </c>
      <c r="R20869" s="3">
        <v>15</v>
      </c>
      <c r="S20869" s="3" t="str">
        <f>VLOOKUP(Table8[[#This Row],[User ID]],'Excel Capstone SourceData (3)'!A:B,2,0)</f>
        <v>Google</v>
      </c>
      <c r="T20869" s="3">
        <f>VLOOKUP(Table8[[#This Row],[Source]],'Customer Level Analysis'!Q:S,2,0)</f>
        <v>1939010</v>
      </c>
      <c r="U20869" s="3">
        <f>VLOOKUP(Table8[[#This Row],[Source]],'Customer Level Analysis'!Q:S,3,0)</f>
        <v>5324</v>
      </c>
      <c r="V20869" s="26">
        <f>Table8[[#This Row],[PM SUM]]/Table8[[#This Row],[PM COUNT]]</f>
        <v>364.2017280240421</v>
      </c>
      <c r="W20869" s="26">
        <f>Table8[[#This Row],[Product Amount]]-Table8[[#This Row],[Discount]]</f>
        <v>434</v>
      </c>
      <c r="X20869" s="34">
        <f>(Table8[[#This Row],[Completed/Cancelled  Timestamp]]-Table8[[#This Row],[Order Times Sample]])-(Table8[[#This Row],[Partner Start  for Delivery  Time]]-Table8[[#This Row],[Partner Store Reach  Time]])</f>
        <v>1.5520752313022967E-2</v>
      </c>
      <c r="Y20869" s="39">
        <f>WEEKDAY(Table8[[#This Row],[Completed/Cancelled  Timestamp]])</f>
        <v>4</v>
      </c>
    </row>
    <row r="20870" spans="1:25" x14ac:dyDescent="0.35">
      <c r="A20870" s="10">
        <v>44370.462466990743</v>
      </c>
      <c r="B20870" s="13" t="s">
        <v>27691</v>
      </c>
      <c r="C20870" s="5">
        <v>44463.738946759258</v>
      </c>
      <c r="D20870" t="str" cm="1">
        <f t="array" ref="D20870">_xlfn.IFS(AND(B20870&gt;="05:00:00",B20870&lt;"12:00:00"),"Morning",AND(B20870&gt;="12:00:00",B20870&lt;"17:00:00"),"Afternoon",AND(B20870&gt;="17:00:00",B20870&lt;"20:00:00"),"Evening",AND(B20870&gt;="20:00:00",B20870&lt;"23:00:00"),"Night",AND(B20870&gt;="23:00:00",B20870&lt;"5:00:00"),"Late Night",B20870&lt;"5:00:00","Late Night")</f>
        <v>Evening</v>
      </c>
      <c r="E20870" s="3" t="s">
        <v>20716</v>
      </c>
      <c r="F20870" s="3" t="s">
        <v>11</v>
      </c>
      <c r="G20870" s="3" t="s">
        <v>11</v>
      </c>
      <c r="H20870" s="3">
        <v>276878</v>
      </c>
      <c r="I20870" t="s">
        <v>20744</v>
      </c>
      <c r="J20870" s="10">
        <v>44370.464855972219</v>
      </c>
      <c r="K20870" s="10">
        <v>44370.469093553242</v>
      </c>
      <c r="L20870" s="10">
        <v>44370.474915694445</v>
      </c>
      <c r="M20870" s="21">
        <f>WEEKDAY(Table8[[#This Row],[Completed/Cancelled  Timestamp]],1)</f>
        <v>4</v>
      </c>
      <c r="N20870" s="3" t="s">
        <v>14</v>
      </c>
      <c r="O20870" s="3">
        <v>5</v>
      </c>
      <c r="P20870" s="3">
        <v>194</v>
      </c>
      <c r="Q20870" s="3">
        <v>25</v>
      </c>
      <c r="R20870" s="3">
        <v>5</v>
      </c>
      <c r="S20870" s="3" t="str">
        <f>VLOOKUP(Table8[[#This Row],[User ID]],'Excel Capstone SourceData (3)'!A:B,2,0)</f>
        <v>Google</v>
      </c>
      <c r="T20870" s="3">
        <f>VLOOKUP(Table8[[#This Row],[Source]],'Customer Level Analysis'!Q:S,2,0)</f>
        <v>1939010</v>
      </c>
      <c r="U20870" s="3">
        <f>VLOOKUP(Table8[[#This Row],[Source]],'Customer Level Analysis'!Q:S,3,0)</f>
        <v>5324</v>
      </c>
      <c r="V20870" s="26">
        <f>Table8[[#This Row],[PM SUM]]/Table8[[#This Row],[PM COUNT]]</f>
        <v>364.2017280240421</v>
      </c>
      <c r="W20870" s="26">
        <f>Table8[[#This Row],[Product Amount]]-Table8[[#This Row],[Discount]]</f>
        <v>189</v>
      </c>
      <c r="X20870" s="34">
        <f>(Table8[[#This Row],[Completed/Cancelled  Timestamp]]-Table8[[#This Row],[Order Times Sample]])-(Table8[[#This Row],[Partner Start  for Delivery  Time]]-Table8[[#This Row],[Partner Store Reach  Time]])</f>
        <v>8.2111226802226156E-3</v>
      </c>
      <c r="Y20870" s="39">
        <f>WEEKDAY(Table8[[#This Row],[Completed/Cancelled  Timestamp]])</f>
        <v>4</v>
      </c>
    </row>
    <row r="20871" spans="1:25" x14ac:dyDescent="0.35">
      <c r="A20871" s="10">
        <v>44380.344818194448</v>
      </c>
      <c r="B20871" s="13" t="s">
        <v>27691</v>
      </c>
      <c r="C20871" s="5">
        <v>44463.738946759258</v>
      </c>
      <c r="D20871" t="str" cm="1">
        <f t="array" ref="D20871">_xlfn.IFS(AND(B20871&gt;="05:00:00",B20871&lt;"12:00:00"),"Morning",AND(B20871&gt;="12:00:00",B20871&lt;"17:00:00"),"Afternoon",AND(B20871&gt;="17:00:00",B20871&lt;"20:00:00"),"Evening",AND(B20871&gt;="20:00:00",B20871&lt;"23:00:00"),"Night",AND(B20871&gt;="23:00:00",B20871&lt;"5:00:00"),"Late Night",B20871&lt;"5:00:00","Late Night")</f>
        <v>Evening</v>
      </c>
      <c r="E20871" s="3" t="s">
        <v>20716</v>
      </c>
      <c r="F20871" s="3" t="s">
        <v>11</v>
      </c>
      <c r="G20871" s="3" t="s">
        <v>11</v>
      </c>
      <c r="H20871" s="3">
        <v>285299</v>
      </c>
      <c r="I20871" t="s">
        <v>20745</v>
      </c>
      <c r="J20871" s="10">
        <v>44380.346594363429</v>
      </c>
      <c r="K20871" s="10">
        <v>44380.350370335647</v>
      </c>
      <c r="L20871" s="10">
        <v>44380.356819062501</v>
      </c>
      <c r="M20871" s="21">
        <f>WEEKDAY(Table8[[#This Row],[Completed/Cancelled  Timestamp]],1)</f>
        <v>7</v>
      </c>
      <c r="N20871" s="3" t="s">
        <v>14</v>
      </c>
      <c r="O20871" s="3">
        <v>3</v>
      </c>
      <c r="P20871" s="3">
        <v>389</v>
      </c>
      <c r="Q20871" s="3">
        <v>0</v>
      </c>
      <c r="R20871" s="3">
        <v>38</v>
      </c>
      <c r="S20871" s="3" t="str">
        <f>VLOOKUP(Table8[[#This Row],[User ID]],'Excel Capstone SourceData (3)'!A:B,2,0)</f>
        <v>Google</v>
      </c>
      <c r="T20871" s="3">
        <f>VLOOKUP(Table8[[#This Row],[Source]],'Customer Level Analysis'!Q:S,2,0)</f>
        <v>1939010</v>
      </c>
      <c r="U20871" s="3">
        <f>VLOOKUP(Table8[[#This Row],[Source]],'Customer Level Analysis'!Q:S,3,0)</f>
        <v>5324</v>
      </c>
      <c r="V20871" s="26">
        <f>Table8[[#This Row],[PM SUM]]/Table8[[#This Row],[PM COUNT]]</f>
        <v>364.2017280240421</v>
      </c>
      <c r="W20871" s="26">
        <f>Table8[[#This Row],[Product Amount]]-Table8[[#This Row],[Discount]]</f>
        <v>351</v>
      </c>
      <c r="X20871" s="34">
        <f>(Table8[[#This Row],[Completed/Cancelled  Timestamp]]-Table8[[#This Row],[Order Times Sample]])-(Table8[[#This Row],[Partner Start  for Delivery  Time]]-Table8[[#This Row],[Partner Store Reach  Time]])</f>
        <v>8.2248958351556212E-3</v>
      </c>
      <c r="Y20871" s="39">
        <f>WEEKDAY(Table8[[#This Row],[Completed/Cancelled  Timestamp]])</f>
        <v>7</v>
      </c>
    </row>
    <row r="20872" spans="1:25" x14ac:dyDescent="0.35">
      <c r="A20872" s="10">
        <v>44405.656015520835</v>
      </c>
      <c r="B20872" s="13" t="s">
        <v>27691</v>
      </c>
      <c r="C20872" s="5">
        <v>44463.738946759258</v>
      </c>
      <c r="D20872" t="str" cm="1">
        <f t="array" ref="D20872">_xlfn.IFS(AND(B20872&gt;="05:00:00",B20872&lt;"12:00:00"),"Morning",AND(B20872&gt;="12:00:00",B20872&lt;"17:00:00"),"Afternoon",AND(B20872&gt;="17:00:00",B20872&lt;"20:00:00"),"Evening",AND(B20872&gt;="20:00:00",B20872&lt;"23:00:00"),"Night",AND(B20872&gt;="23:00:00",B20872&lt;"5:00:00"),"Late Night",B20872&lt;"5:00:00","Late Night")</f>
        <v>Evening</v>
      </c>
      <c r="E20872" s="3" t="s">
        <v>20716</v>
      </c>
      <c r="F20872" s="3" t="s">
        <v>11</v>
      </c>
      <c r="G20872" s="3" t="s">
        <v>11</v>
      </c>
      <c r="H20872" s="3">
        <v>304952</v>
      </c>
      <c r="I20872" t="s">
        <v>20746</v>
      </c>
      <c r="J20872" s="10">
        <v>44405.661973773145</v>
      </c>
      <c r="K20872" s="10">
        <v>44405.665989351852</v>
      </c>
      <c r="L20872" s="10">
        <v>44405.672676273149</v>
      </c>
      <c r="M20872" s="21">
        <f>WEEKDAY(Table8[[#This Row],[Completed/Cancelled  Timestamp]],1)</f>
        <v>4</v>
      </c>
      <c r="N20872" s="3" t="s">
        <v>14</v>
      </c>
      <c r="O20872" s="3">
        <v>5</v>
      </c>
      <c r="P20872" s="3">
        <v>398</v>
      </c>
      <c r="Q20872" s="3">
        <v>0</v>
      </c>
      <c r="R20872" s="3">
        <v>30</v>
      </c>
      <c r="S20872" s="3" t="str">
        <f>VLOOKUP(Table8[[#This Row],[User ID]],'Excel Capstone SourceData (3)'!A:B,2,0)</f>
        <v>Google</v>
      </c>
      <c r="T20872" s="3">
        <f>VLOOKUP(Table8[[#This Row],[Source]],'Customer Level Analysis'!Q:S,2,0)</f>
        <v>1939010</v>
      </c>
      <c r="U20872" s="3">
        <f>VLOOKUP(Table8[[#This Row],[Source]],'Customer Level Analysis'!Q:S,3,0)</f>
        <v>5324</v>
      </c>
      <c r="V20872" s="26">
        <f>Table8[[#This Row],[PM SUM]]/Table8[[#This Row],[PM COUNT]]</f>
        <v>364.2017280240421</v>
      </c>
      <c r="W20872" s="26">
        <f>Table8[[#This Row],[Product Amount]]-Table8[[#This Row],[Discount]]</f>
        <v>368</v>
      </c>
      <c r="X20872" s="34">
        <f>(Table8[[#This Row],[Completed/Cancelled  Timestamp]]-Table8[[#This Row],[Order Times Sample]])-(Table8[[#This Row],[Partner Start  for Delivery  Time]]-Table8[[#This Row],[Partner Store Reach  Time]])</f>
        <v>1.264517360687023E-2</v>
      </c>
      <c r="Y20872" s="39">
        <f>WEEKDAY(Table8[[#This Row],[Completed/Cancelled  Timestamp]])</f>
        <v>4</v>
      </c>
    </row>
    <row r="20873" spans="1:25" x14ac:dyDescent="0.35">
      <c r="A20873" s="10">
        <v>44408.857354513886</v>
      </c>
      <c r="B20873" s="13" t="s">
        <v>27691</v>
      </c>
      <c r="C20873" s="5">
        <v>44463.738946759258</v>
      </c>
      <c r="D20873" t="str" cm="1">
        <f t="array" ref="D20873">_xlfn.IFS(AND(B20873&gt;="05:00:00",B20873&lt;"12:00:00"),"Morning",AND(B20873&gt;="12:00:00",B20873&lt;"17:00:00"),"Afternoon",AND(B20873&gt;="17:00:00",B20873&lt;"20:00:00"),"Evening",AND(B20873&gt;="20:00:00",B20873&lt;"23:00:00"),"Night",AND(B20873&gt;="23:00:00",B20873&lt;"5:00:00"),"Late Night",B20873&lt;"5:00:00","Late Night")</f>
        <v>Evening</v>
      </c>
      <c r="E20873" s="3" t="s">
        <v>20716</v>
      </c>
      <c r="F20873" s="3" t="s">
        <v>11</v>
      </c>
      <c r="G20873" s="3" t="s">
        <v>11</v>
      </c>
      <c r="H20873" s="3">
        <v>307415</v>
      </c>
      <c r="I20873" t="s">
        <v>20747</v>
      </c>
      <c r="J20873" s="10">
        <v>44408.863182997688</v>
      </c>
      <c r="K20873" s="10">
        <v>44408.865903738428</v>
      </c>
      <c r="L20873" s="10">
        <v>44408.870955949074</v>
      </c>
      <c r="M20873" s="21">
        <f>WEEKDAY(Table8[[#This Row],[Completed/Cancelled  Timestamp]],1)</f>
        <v>7</v>
      </c>
      <c r="N20873" s="3" t="s">
        <v>14</v>
      </c>
      <c r="O20873" s="3">
        <v>5</v>
      </c>
      <c r="P20873" s="3">
        <v>385</v>
      </c>
      <c r="Q20873" s="3">
        <v>0</v>
      </c>
      <c r="R20873" s="3">
        <v>25</v>
      </c>
      <c r="S20873" s="3" t="str">
        <f>VLOOKUP(Table8[[#This Row],[User ID]],'Excel Capstone SourceData (3)'!A:B,2,0)</f>
        <v>Google</v>
      </c>
      <c r="T20873" s="3">
        <f>VLOOKUP(Table8[[#This Row],[Source]],'Customer Level Analysis'!Q:S,2,0)</f>
        <v>1939010</v>
      </c>
      <c r="U20873" s="3">
        <f>VLOOKUP(Table8[[#This Row],[Source]],'Customer Level Analysis'!Q:S,3,0)</f>
        <v>5324</v>
      </c>
      <c r="V20873" s="26">
        <f>Table8[[#This Row],[PM SUM]]/Table8[[#This Row],[PM COUNT]]</f>
        <v>364.2017280240421</v>
      </c>
      <c r="W20873" s="26">
        <f>Table8[[#This Row],[Product Amount]]-Table8[[#This Row],[Discount]]</f>
        <v>360</v>
      </c>
      <c r="X20873" s="34">
        <f>(Table8[[#This Row],[Completed/Cancelled  Timestamp]]-Table8[[#This Row],[Order Times Sample]])-(Table8[[#This Row],[Partner Start  for Delivery  Time]]-Table8[[#This Row],[Partner Store Reach  Time]])</f>
        <v>1.0880694448132999E-2</v>
      </c>
      <c r="Y20873" s="39">
        <f>WEEKDAY(Table8[[#This Row],[Completed/Cancelled  Timestamp]])</f>
        <v>7</v>
      </c>
    </row>
    <row r="20874" spans="1:25" x14ac:dyDescent="0.35">
      <c r="A20874" s="10">
        <v>44413.839948819441</v>
      </c>
      <c r="B20874" s="13" t="s">
        <v>27691</v>
      </c>
      <c r="C20874" s="5">
        <v>44463.738946759258</v>
      </c>
      <c r="D20874" t="str" cm="1">
        <f t="array" ref="D20874">_xlfn.IFS(AND(B20874&gt;="05:00:00",B20874&lt;"12:00:00"),"Morning",AND(B20874&gt;="12:00:00",B20874&lt;"17:00:00"),"Afternoon",AND(B20874&gt;="17:00:00",B20874&lt;"20:00:00"),"Evening",AND(B20874&gt;="20:00:00",B20874&lt;"23:00:00"),"Night",AND(B20874&gt;="23:00:00",B20874&lt;"5:00:00"),"Late Night",B20874&lt;"5:00:00","Late Night")</f>
        <v>Evening</v>
      </c>
      <c r="E20874" s="3" t="s">
        <v>20716</v>
      </c>
      <c r="F20874" s="3" t="s">
        <v>11</v>
      </c>
      <c r="G20874" s="3" t="s">
        <v>11</v>
      </c>
      <c r="H20874" s="3">
        <v>310607</v>
      </c>
      <c r="I20874" t="s">
        <v>20748</v>
      </c>
      <c r="J20874" s="10">
        <v>44413.847496550923</v>
      </c>
      <c r="K20874" s="10">
        <v>44413.852245717593</v>
      </c>
      <c r="L20874" s="10">
        <v>44413.860191643522</v>
      </c>
      <c r="M20874" s="21">
        <f>WEEKDAY(Table8[[#This Row],[Completed/Cancelled  Timestamp]],1)</f>
        <v>5</v>
      </c>
      <c r="N20874" s="3" t="s">
        <v>14</v>
      </c>
      <c r="O20874" s="3">
        <v>5</v>
      </c>
      <c r="P20874" s="3">
        <v>61</v>
      </c>
      <c r="Q20874" s="3">
        <v>5</v>
      </c>
      <c r="R20874" s="3">
        <v>0</v>
      </c>
      <c r="S20874" s="3" t="str">
        <f>VLOOKUP(Table8[[#This Row],[User ID]],'Excel Capstone SourceData (3)'!A:B,2,0)</f>
        <v>Google</v>
      </c>
      <c r="T20874" s="3">
        <f>VLOOKUP(Table8[[#This Row],[Source]],'Customer Level Analysis'!Q:S,2,0)</f>
        <v>1939010</v>
      </c>
      <c r="U20874" s="3">
        <f>VLOOKUP(Table8[[#This Row],[Source]],'Customer Level Analysis'!Q:S,3,0)</f>
        <v>5324</v>
      </c>
      <c r="V20874" s="26">
        <f>Table8[[#This Row],[PM SUM]]/Table8[[#This Row],[PM COUNT]]</f>
        <v>364.2017280240421</v>
      </c>
      <c r="W20874" s="26">
        <f>Table8[[#This Row],[Product Amount]]-Table8[[#This Row],[Discount]]</f>
        <v>61</v>
      </c>
      <c r="X20874" s="34">
        <f>(Table8[[#This Row],[Completed/Cancelled  Timestamp]]-Table8[[#This Row],[Order Times Sample]])-(Table8[[#This Row],[Partner Start  for Delivery  Time]]-Table8[[#This Row],[Partner Store Reach  Time]])</f>
        <v>1.5493657410843298E-2</v>
      </c>
      <c r="Y20874" s="39">
        <f>WEEKDAY(Table8[[#This Row],[Completed/Cancelled  Timestamp]])</f>
        <v>5</v>
      </c>
    </row>
    <row r="20875" spans="1:25" x14ac:dyDescent="0.35">
      <c r="A20875" s="10">
        <v>44199.3409378125</v>
      </c>
      <c r="B20875" s="13" t="s">
        <v>27691</v>
      </c>
      <c r="C20875" s="5">
        <v>44463.738946759258</v>
      </c>
      <c r="D20875" t="str" cm="1">
        <f t="array" ref="D20875">_xlfn.IFS(AND(B20875&gt;="05:00:00",B20875&lt;"12:00:00"),"Morning",AND(B20875&gt;="12:00:00",B20875&lt;"17:00:00"),"Afternoon",AND(B20875&gt;="17:00:00",B20875&lt;"20:00:00"),"Evening",AND(B20875&gt;="20:00:00",B20875&lt;"23:00:00"),"Night",AND(B20875&gt;="23:00:00",B20875&lt;"5:00:00"),"Late Night",B20875&lt;"5:00:00","Late Night")</f>
        <v>Evening</v>
      </c>
      <c r="E20875" s="3" t="s">
        <v>20749</v>
      </c>
      <c r="F20875" s="3" t="s">
        <v>11</v>
      </c>
      <c r="G20875" s="3" t="s">
        <v>220</v>
      </c>
      <c r="H20875" s="3">
        <v>168447</v>
      </c>
      <c r="I20875" t="s">
        <v>20750</v>
      </c>
      <c r="J20875" s="10">
        <v>44199.342810636575</v>
      </c>
      <c r="K20875" s="10">
        <v>44199.347460648147</v>
      </c>
      <c r="L20875" s="10">
        <v>44199.364133020834</v>
      </c>
      <c r="M20875" s="21">
        <f>WEEKDAY(Table8[[#This Row],[Completed/Cancelled  Timestamp]],1)</f>
        <v>1</v>
      </c>
      <c r="N20875" s="3" t="s">
        <v>14</v>
      </c>
      <c r="O20875" s="3"/>
      <c r="P20875" s="3">
        <v>169</v>
      </c>
      <c r="Q20875" s="3">
        <v>65</v>
      </c>
      <c r="R20875" s="3">
        <v>0</v>
      </c>
      <c r="S20875" s="3" t="str">
        <f>VLOOKUP(Table8[[#This Row],[User ID]],'Excel Capstone SourceData (3)'!A:B,2,0)</f>
        <v>Instagram</v>
      </c>
      <c r="T20875" s="3">
        <f>VLOOKUP(Table8[[#This Row],[Source]],'Customer Level Analysis'!Q:S,2,0)</f>
        <v>911379</v>
      </c>
      <c r="U20875" s="3">
        <f>VLOOKUP(Table8[[#This Row],[Source]],'Customer Level Analysis'!Q:S,3,0)</f>
        <v>2769</v>
      </c>
      <c r="V20875" s="26">
        <f>Table8[[#This Row],[PM SUM]]/Table8[[#This Row],[PM COUNT]]</f>
        <v>329.13651137594798</v>
      </c>
      <c r="W20875" s="26">
        <f>Table8[[#This Row],[Product Amount]]-Table8[[#This Row],[Discount]]</f>
        <v>169</v>
      </c>
      <c r="X20875" s="34">
        <f>(Table8[[#This Row],[Completed/Cancelled  Timestamp]]-Table8[[#This Row],[Order Times Sample]])-(Table8[[#This Row],[Partner Start  for Delivery  Time]]-Table8[[#This Row],[Partner Store Reach  Time]])</f>
        <v>1.8545196762715932E-2</v>
      </c>
      <c r="Y20875" s="39">
        <f>WEEKDAY(Table8[[#This Row],[Completed/Cancelled  Timestamp]])</f>
        <v>1</v>
      </c>
    </row>
    <row r="20876" spans="1:25" x14ac:dyDescent="0.35">
      <c r="A20876" s="10">
        <v>44290.689041412035</v>
      </c>
      <c r="B20876" s="13" t="s">
        <v>27691</v>
      </c>
      <c r="C20876" s="5">
        <v>44463.738946759258</v>
      </c>
      <c r="D20876" t="str" cm="1">
        <f t="array" ref="D20876">_xlfn.IFS(AND(B20876&gt;="05:00:00",B20876&lt;"12:00:00"),"Morning",AND(B20876&gt;="12:00:00",B20876&lt;"17:00:00"),"Afternoon",AND(B20876&gt;="17:00:00",B20876&lt;"20:00:00"),"Evening",AND(B20876&gt;="20:00:00",B20876&lt;"23:00:00"),"Night",AND(B20876&gt;="23:00:00",B20876&lt;"5:00:00"),"Late Night",B20876&lt;"5:00:00","Late Night")</f>
        <v>Evening</v>
      </c>
      <c r="E20876" s="3" t="s">
        <v>20749</v>
      </c>
      <c r="F20876" s="3" t="s">
        <v>11</v>
      </c>
      <c r="G20876" s="3" t="s">
        <v>220</v>
      </c>
      <c r="H20876" s="3">
        <v>218147</v>
      </c>
      <c r="I20876" t="s">
        <v>20751</v>
      </c>
      <c r="J20876" s="10">
        <v>44290.690043043978</v>
      </c>
      <c r="K20876" s="10">
        <v>44290.692202164355</v>
      </c>
      <c r="L20876" s="10">
        <v>44290.701193414352</v>
      </c>
      <c r="M20876" s="21">
        <f>WEEKDAY(Table8[[#This Row],[Completed/Cancelled  Timestamp]],1)</f>
        <v>1</v>
      </c>
      <c r="N20876" s="3" t="s">
        <v>14</v>
      </c>
      <c r="O20876" s="3"/>
      <c r="P20876" s="3">
        <v>337</v>
      </c>
      <c r="Q20876" s="3">
        <v>60</v>
      </c>
      <c r="R20876" s="3">
        <v>0</v>
      </c>
      <c r="S20876" s="3" t="str">
        <f>VLOOKUP(Table8[[#This Row],[User ID]],'Excel Capstone SourceData (3)'!A:B,2,0)</f>
        <v>Instagram</v>
      </c>
      <c r="T20876" s="3">
        <f>VLOOKUP(Table8[[#This Row],[Source]],'Customer Level Analysis'!Q:S,2,0)</f>
        <v>911379</v>
      </c>
      <c r="U20876" s="3">
        <f>VLOOKUP(Table8[[#This Row],[Source]],'Customer Level Analysis'!Q:S,3,0)</f>
        <v>2769</v>
      </c>
      <c r="V20876" s="26">
        <f>Table8[[#This Row],[PM SUM]]/Table8[[#This Row],[PM COUNT]]</f>
        <v>329.13651137594798</v>
      </c>
      <c r="W20876" s="26">
        <f>Table8[[#This Row],[Product Amount]]-Table8[[#This Row],[Discount]]</f>
        <v>337</v>
      </c>
      <c r="X20876" s="34">
        <f>(Table8[[#This Row],[Completed/Cancelled  Timestamp]]-Table8[[#This Row],[Order Times Sample]])-(Table8[[#This Row],[Partner Start  for Delivery  Time]]-Table8[[#This Row],[Partner Store Reach  Time]])</f>
        <v>9.9928819399792701E-3</v>
      </c>
      <c r="Y20876" s="39">
        <f>WEEKDAY(Table8[[#This Row],[Completed/Cancelled  Timestamp]])</f>
        <v>1</v>
      </c>
    </row>
    <row r="20877" spans="1:25" x14ac:dyDescent="0.35">
      <c r="A20877" s="10">
        <v>44310.444012743057</v>
      </c>
      <c r="B20877" s="13" t="s">
        <v>27691</v>
      </c>
      <c r="C20877" s="5">
        <v>44463.738946759258</v>
      </c>
      <c r="D20877" t="str" cm="1">
        <f t="array" ref="D20877">_xlfn.IFS(AND(B20877&gt;="05:00:00",B20877&lt;"12:00:00"),"Morning",AND(B20877&gt;="12:00:00",B20877&lt;"17:00:00"),"Afternoon",AND(B20877&gt;="17:00:00",B20877&lt;"20:00:00"),"Evening",AND(B20877&gt;="20:00:00",B20877&lt;"23:00:00"),"Night",AND(B20877&gt;="23:00:00",B20877&lt;"5:00:00"),"Late Night",B20877&lt;"5:00:00","Late Night")</f>
        <v>Evening</v>
      </c>
      <c r="E20877" s="3" t="s">
        <v>20749</v>
      </c>
      <c r="F20877" s="3" t="s">
        <v>11</v>
      </c>
      <c r="G20877" s="3" t="s">
        <v>11</v>
      </c>
      <c r="H20877" s="3">
        <v>233544</v>
      </c>
      <c r="I20877" t="s">
        <v>20752</v>
      </c>
      <c r="J20877" s="10">
        <v>44310.464042361113</v>
      </c>
      <c r="K20877" s="10">
        <v>44310.472760439814</v>
      </c>
      <c r="L20877" s="10">
        <v>44310.477648217595</v>
      </c>
      <c r="M20877" s="21">
        <f>WEEKDAY(Table8[[#This Row],[Completed/Cancelled  Timestamp]],1)</f>
        <v>7</v>
      </c>
      <c r="N20877" s="3" t="s">
        <v>14</v>
      </c>
      <c r="O20877" s="3">
        <v>5</v>
      </c>
      <c r="P20877" s="3">
        <v>370</v>
      </c>
      <c r="Q20877" s="3">
        <v>25</v>
      </c>
      <c r="R20877" s="3">
        <v>13</v>
      </c>
      <c r="S20877" s="3" t="str">
        <f>VLOOKUP(Table8[[#This Row],[User ID]],'Excel Capstone SourceData (3)'!A:B,2,0)</f>
        <v>Instagram</v>
      </c>
      <c r="T20877" s="3">
        <f>VLOOKUP(Table8[[#This Row],[Source]],'Customer Level Analysis'!Q:S,2,0)</f>
        <v>911379</v>
      </c>
      <c r="U20877" s="3">
        <f>VLOOKUP(Table8[[#This Row],[Source]],'Customer Level Analysis'!Q:S,3,0)</f>
        <v>2769</v>
      </c>
      <c r="V20877" s="26">
        <f>Table8[[#This Row],[PM SUM]]/Table8[[#This Row],[PM COUNT]]</f>
        <v>329.13651137594798</v>
      </c>
      <c r="W20877" s="26">
        <f>Table8[[#This Row],[Product Amount]]-Table8[[#This Row],[Discount]]</f>
        <v>357</v>
      </c>
      <c r="X20877" s="34">
        <f>(Table8[[#This Row],[Completed/Cancelled  Timestamp]]-Table8[[#This Row],[Order Times Sample]])-(Table8[[#This Row],[Partner Start  for Delivery  Time]]-Table8[[#This Row],[Partner Store Reach  Time]])</f>
        <v>2.4917395836382639E-2</v>
      </c>
      <c r="Y20877" s="39">
        <f>WEEKDAY(Table8[[#This Row],[Completed/Cancelled  Timestamp]])</f>
        <v>7</v>
      </c>
    </row>
    <row r="20878" spans="1:25" x14ac:dyDescent="0.35">
      <c r="A20878" s="10">
        <v>44311.599899328707</v>
      </c>
      <c r="B20878" s="13" t="s">
        <v>27691</v>
      </c>
      <c r="C20878" s="5">
        <v>44463.738946759258</v>
      </c>
      <c r="D20878" t="str" cm="1">
        <f t="array" ref="D20878">_xlfn.IFS(AND(B20878&gt;="05:00:00",B20878&lt;"12:00:00"),"Morning",AND(B20878&gt;="12:00:00",B20878&lt;"17:00:00"),"Afternoon",AND(B20878&gt;="17:00:00",B20878&lt;"20:00:00"),"Evening",AND(B20878&gt;="20:00:00",B20878&lt;"23:00:00"),"Night",AND(B20878&gt;="23:00:00",B20878&lt;"5:00:00"),"Late Night",B20878&lt;"5:00:00","Late Night")</f>
        <v>Evening</v>
      </c>
      <c r="E20878" s="3" t="s">
        <v>20749</v>
      </c>
      <c r="F20878" s="3" t="s">
        <v>11</v>
      </c>
      <c r="G20878" s="3" t="s">
        <v>11</v>
      </c>
      <c r="H20878" s="3">
        <v>234467</v>
      </c>
      <c r="I20878" t="s">
        <v>20753</v>
      </c>
      <c r="J20878" s="10">
        <v>44311.616826666665</v>
      </c>
      <c r="K20878" s="10">
        <v>44311.619491886573</v>
      </c>
      <c r="L20878" s="10">
        <v>44311.624305104167</v>
      </c>
      <c r="M20878" s="21">
        <f>WEEKDAY(Table8[[#This Row],[Completed/Cancelled  Timestamp]],1)</f>
        <v>1</v>
      </c>
      <c r="N20878" s="3" t="s">
        <v>14</v>
      </c>
      <c r="O20878" s="3">
        <v>5</v>
      </c>
      <c r="P20878" s="3">
        <v>338</v>
      </c>
      <c r="Q20878" s="3">
        <v>25</v>
      </c>
      <c r="R20878" s="3">
        <v>0</v>
      </c>
      <c r="S20878" s="3" t="str">
        <f>VLOOKUP(Table8[[#This Row],[User ID]],'Excel Capstone SourceData (3)'!A:B,2,0)</f>
        <v>Instagram</v>
      </c>
      <c r="T20878" s="3">
        <f>VLOOKUP(Table8[[#This Row],[Source]],'Customer Level Analysis'!Q:S,2,0)</f>
        <v>911379</v>
      </c>
      <c r="U20878" s="3">
        <f>VLOOKUP(Table8[[#This Row],[Source]],'Customer Level Analysis'!Q:S,3,0)</f>
        <v>2769</v>
      </c>
      <c r="V20878" s="26">
        <f>Table8[[#This Row],[PM SUM]]/Table8[[#This Row],[PM COUNT]]</f>
        <v>329.13651137594798</v>
      </c>
      <c r="W20878" s="26">
        <f>Table8[[#This Row],[Product Amount]]-Table8[[#This Row],[Discount]]</f>
        <v>338</v>
      </c>
      <c r="X20878" s="34">
        <f>(Table8[[#This Row],[Completed/Cancelled  Timestamp]]-Table8[[#This Row],[Order Times Sample]])-(Table8[[#This Row],[Partner Start  for Delivery  Time]]-Table8[[#This Row],[Partner Store Reach  Time]])</f>
        <v>2.1740555552241858E-2</v>
      </c>
      <c r="Y20878" s="39">
        <f>WEEKDAY(Table8[[#This Row],[Completed/Cancelled  Timestamp]])</f>
        <v>1</v>
      </c>
    </row>
    <row r="20879" spans="1:25" x14ac:dyDescent="0.35">
      <c r="A20879" s="10">
        <v>44199.310355381946</v>
      </c>
      <c r="B20879" s="13" t="s">
        <v>27691</v>
      </c>
      <c r="C20879" s="5">
        <v>44463.738946759258</v>
      </c>
      <c r="D20879" t="str" cm="1">
        <f t="array" ref="D20879">_xlfn.IFS(AND(B20879&gt;="05:00:00",B20879&lt;"12:00:00"),"Morning",AND(B20879&gt;="12:00:00",B20879&lt;"17:00:00"),"Afternoon",AND(B20879&gt;="17:00:00",B20879&lt;"20:00:00"),"Evening",AND(B20879&gt;="20:00:00",B20879&lt;"23:00:00"),"Night",AND(B20879&gt;="23:00:00",B20879&lt;"5:00:00"),"Late Night",B20879&lt;"5:00:00","Late Night")</f>
        <v>Evening</v>
      </c>
      <c r="E20879" s="3" t="s">
        <v>20754</v>
      </c>
      <c r="F20879" s="3" t="s">
        <v>11</v>
      </c>
      <c r="G20879" s="3" t="s">
        <v>12</v>
      </c>
      <c r="H20879" s="3">
        <v>168441</v>
      </c>
      <c r="I20879" t="s">
        <v>186</v>
      </c>
      <c r="J20879" s="10">
        <v>44199.316029293979</v>
      </c>
      <c r="K20879" s="10">
        <v>44199.317332789353</v>
      </c>
      <c r="L20879" s="10">
        <v>44199.328916481485</v>
      </c>
      <c r="M20879" s="21">
        <f>WEEKDAY(Table8[[#This Row],[Completed/Cancelled  Timestamp]],1)</f>
        <v>1</v>
      </c>
      <c r="N20879" s="3" t="s">
        <v>14</v>
      </c>
      <c r="O20879" s="3"/>
      <c r="P20879" s="3">
        <v>3300</v>
      </c>
      <c r="Q20879" s="3">
        <v>50</v>
      </c>
      <c r="R20879" s="3">
        <v>0</v>
      </c>
      <c r="S20879" s="3" t="str">
        <f>VLOOKUP(Table8[[#This Row],[User ID]],'Excel Capstone SourceData (3)'!A:B,2,0)</f>
        <v>Organic</v>
      </c>
      <c r="T20879" s="3">
        <f>VLOOKUP(Table8[[#This Row],[Source]],'Customer Level Analysis'!Q:S,2,0)</f>
        <v>2287431</v>
      </c>
      <c r="U20879" s="3">
        <f>VLOOKUP(Table8[[#This Row],[Source]],'Customer Level Analysis'!Q:S,3,0)</f>
        <v>6655</v>
      </c>
      <c r="V20879" s="26">
        <f>Table8[[#This Row],[PM SUM]]/Table8[[#This Row],[PM COUNT]]</f>
        <v>343.71615326821939</v>
      </c>
      <c r="W20879" s="26">
        <f>Table8[[#This Row],[Product Amount]]-Table8[[#This Row],[Discount]]</f>
        <v>3300</v>
      </c>
      <c r="X20879" s="34">
        <f>(Table8[[#This Row],[Completed/Cancelled  Timestamp]]-Table8[[#This Row],[Order Times Sample]])-(Table8[[#This Row],[Partner Start  for Delivery  Time]]-Table8[[#This Row],[Partner Store Reach  Time]])</f>
        <v>1.7257604165934026E-2</v>
      </c>
      <c r="Y20879" s="39">
        <f>WEEKDAY(Table8[[#This Row],[Completed/Cancelled  Timestamp]])</f>
        <v>1</v>
      </c>
    </row>
    <row r="20880" spans="1:25" x14ac:dyDescent="0.35">
      <c r="A20880" s="10">
        <v>44221.769007488423</v>
      </c>
      <c r="B20880" s="13" t="s">
        <v>27691</v>
      </c>
      <c r="C20880" s="5">
        <v>44463.738946759258</v>
      </c>
      <c r="D20880" t="str" cm="1">
        <f t="array" ref="D20880">_xlfn.IFS(AND(B20880&gt;="05:00:00",B20880&lt;"12:00:00"),"Morning",AND(B20880&gt;="12:00:00",B20880&lt;"17:00:00"),"Afternoon",AND(B20880&gt;="17:00:00",B20880&lt;"20:00:00"),"Evening",AND(B20880&gt;="20:00:00",B20880&lt;"23:00:00"),"Night",AND(B20880&gt;="23:00:00",B20880&lt;"5:00:00"),"Late Night",B20880&lt;"5:00:00","Late Night")</f>
        <v>Evening</v>
      </c>
      <c r="E20880" s="3" t="s">
        <v>20754</v>
      </c>
      <c r="F20880" s="3" t="s">
        <v>11</v>
      </c>
      <c r="G20880" s="3" t="s">
        <v>12</v>
      </c>
      <c r="H20880" s="3">
        <v>178413</v>
      </c>
      <c r="I20880" t="s">
        <v>186</v>
      </c>
      <c r="J20880" s="10">
        <v>44221.770904178244</v>
      </c>
      <c r="K20880" s="10">
        <v>44221.775800902775</v>
      </c>
      <c r="L20880" s="10">
        <v>44221.795889108798</v>
      </c>
      <c r="M20880" s="21">
        <f>WEEKDAY(Table8[[#This Row],[Completed/Cancelled  Timestamp]],1)</f>
        <v>2</v>
      </c>
      <c r="N20880" s="3" t="s">
        <v>14</v>
      </c>
      <c r="O20880" s="3"/>
      <c r="P20880" s="3">
        <v>3300</v>
      </c>
      <c r="Q20880" s="3">
        <v>50</v>
      </c>
      <c r="R20880" s="3">
        <v>0</v>
      </c>
      <c r="S20880" s="3" t="str">
        <f>VLOOKUP(Table8[[#This Row],[User ID]],'Excel Capstone SourceData (3)'!A:B,2,0)</f>
        <v>Organic</v>
      </c>
      <c r="T20880" s="3">
        <f>VLOOKUP(Table8[[#This Row],[Source]],'Customer Level Analysis'!Q:S,2,0)</f>
        <v>2287431</v>
      </c>
      <c r="U20880" s="3">
        <f>VLOOKUP(Table8[[#This Row],[Source]],'Customer Level Analysis'!Q:S,3,0)</f>
        <v>6655</v>
      </c>
      <c r="V20880" s="26">
        <f>Table8[[#This Row],[PM SUM]]/Table8[[#This Row],[PM COUNT]]</f>
        <v>343.71615326821939</v>
      </c>
      <c r="W20880" s="26">
        <f>Table8[[#This Row],[Product Amount]]-Table8[[#This Row],[Discount]]</f>
        <v>3300</v>
      </c>
      <c r="X20880" s="34">
        <f>(Table8[[#This Row],[Completed/Cancelled  Timestamp]]-Table8[[#This Row],[Order Times Sample]])-(Table8[[#This Row],[Partner Start  for Delivery  Time]]-Table8[[#This Row],[Partner Store Reach  Time]])</f>
        <v>2.1984895844070707E-2</v>
      </c>
      <c r="Y20880" s="39">
        <f>WEEKDAY(Table8[[#This Row],[Completed/Cancelled  Timestamp]])</f>
        <v>2</v>
      </c>
    </row>
    <row r="20881" spans="1:25" x14ac:dyDescent="0.35">
      <c r="A20881" s="10">
        <v>44232.574329953706</v>
      </c>
      <c r="B20881" s="13" t="s">
        <v>27691</v>
      </c>
      <c r="C20881" s="5">
        <v>44463.738946759258</v>
      </c>
      <c r="D20881" t="str" cm="1">
        <f t="array" ref="D20881">_xlfn.IFS(AND(B20881&gt;="05:00:00",B20881&lt;"12:00:00"),"Morning",AND(B20881&gt;="12:00:00",B20881&lt;"17:00:00"),"Afternoon",AND(B20881&gt;="17:00:00",B20881&lt;"20:00:00"),"Evening",AND(B20881&gt;="20:00:00",B20881&lt;"23:00:00"),"Night",AND(B20881&gt;="23:00:00",B20881&lt;"5:00:00"),"Late Night",B20881&lt;"5:00:00","Late Night")</f>
        <v>Evening</v>
      </c>
      <c r="E20881" s="3" t="s">
        <v>20754</v>
      </c>
      <c r="F20881" s="3" t="s">
        <v>11</v>
      </c>
      <c r="G20881" s="3" t="s">
        <v>12</v>
      </c>
      <c r="H20881" s="3">
        <v>183815</v>
      </c>
      <c r="I20881" t="s">
        <v>20755</v>
      </c>
      <c r="J20881" s="10">
        <v>44232.576456608796</v>
      </c>
      <c r="K20881" s="10">
        <v>44232.579465173614</v>
      </c>
      <c r="L20881" s="10">
        <v>44232.589797384258</v>
      </c>
      <c r="M20881" s="21">
        <f>WEEKDAY(Table8[[#This Row],[Completed/Cancelled  Timestamp]],1)</f>
        <v>6</v>
      </c>
      <c r="N20881" s="3" t="s">
        <v>14</v>
      </c>
      <c r="O20881" s="3"/>
      <c r="P20881" s="3">
        <v>3360</v>
      </c>
      <c r="Q20881" s="3">
        <v>50</v>
      </c>
      <c r="R20881" s="3">
        <v>0</v>
      </c>
      <c r="S20881" s="3" t="str">
        <f>VLOOKUP(Table8[[#This Row],[User ID]],'Excel Capstone SourceData (3)'!A:B,2,0)</f>
        <v>Organic</v>
      </c>
      <c r="T20881" s="3">
        <f>VLOOKUP(Table8[[#This Row],[Source]],'Customer Level Analysis'!Q:S,2,0)</f>
        <v>2287431</v>
      </c>
      <c r="U20881" s="3">
        <f>VLOOKUP(Table8[[#This Row],[Source]],'Customer Level Analysis'!Q:S,3,0)</f>
        <v>6655</v>
      </c>
      <c r="V20881" s="26">
        <f>Table8[[#This Row],[PM SUM]]/Table8[[#This Row],[PM COUNT]]</f>
        <v>343.71615326821939</v>
      </c>
      <c r="W20881" s="26">
        <f>Table8[[#This Row],[Product Amount]]-Table8[[#This Row],[Discount]]</f>
        <v>3360</v>
      </c>
      <c r="X20881" s="34">
        <f>(Table8[[#This Row],[Completed/Cancelled  Timestamp]]-Table8[[#This Row],[Order Times Sample]])-(Table8[[#This Row],[Partner Start  for Delivery  Time]]-Table8[[#This Row],[Partner Store Reach  Time]])</f>
        <v>1.2458865734515712E-2</v>
      </c>
      <c r="Y20881" s="39">
        <f>WEEKDAY(Table8[[#This Row],[Completed/Cancelled  Timestamp]])</f>
        <v>6</v>
      </c>
    </row>
    <row r="20882" spans="1:25" x14ac:dyDescent="0.35">
      <c r="A20882" s="10">
        <v>44244.713876689813</v>
      </c>
      <c r="B20882" s="13" t="s">
        <v>27691</v>
      </c>
      <c r="C20882" s="5">
        <v>44463.738946759258</v>
      </c>
      <c r="D20882" t="str" cm="1">
        <f t="array" ref="D20882">_xlfn.IFS(AND(B20882&gt;="05:00:00",B20882&lt;"12:00:00"),"Morning",AND(B20882&gt;="12:00:00",B20882&lt;"17:00:00"),"Afternoon",AND(B20882&gt;="17:00:00",B20882&lt;"20:00:00"),"Evening",AND(B20882&gt;="20:00:00",B20882&lt;"23:00:00"),"Night",AND(B20882&gt;="23:00:00",B20882&lt;"5:00:00"),"Late Night",B20882&lt;"5:00:00","Late Night")</f>
        <v>Evening</v>
      </c>
      <c r="E20882" s="3" t="s">
        <v>20754</v>
      </c>
      <c r="F20882" s="3" t="s">
        <v>11</v>
      </c>
      <c r="G20882" s="3" t="s">
        <v>12</v>
      </c>
      <c r="H20882" s="3">
        <v>190117</v>
      </c>
      <c r="I20882" t="s">
        <v>20755</v>
      </c>
      <c r="J20882" s="10">
        <v>44244.714864745372</v>
      </c>
      <c r="K20882" s="10">
        <v>44244.716957812503</v>
      </c>
      <c r="L20882" s="10">
        <v>44244.726731087962</v>
      </c>
      <c r="M20882" s="21">
        <f>WEEKDAY(Table8[[#This Row],[Completed/Cancelled  Timestamp]],1)</f>
        <v>4</v>
      </c>
      <c r="N20882" s="3" t="s">
        <v>14</v>
      </c>
      <c r="O20882" s="3">
        <v>5</v>
      </c>
      <c r="P20882" s="3">
        <v>3360</v>
      </c>
      <c r="Q20882" s="3">
        <v>45</v>
      </c>
      <c r="R20882" s="3">
        <v>0</v>
      </c>
      <c r="S20882" s="3" t="str">
        <f>VLOOKUP(Table8[[#This Row],[User ID]],'Excel Capstone SourceData (3)'!A:B,2,0)</f>
        <v>Organic</v>
      </c>
      <c r="T20882" s="3">
        <f>VLOOKUP(Table8[[#This Row],[Source]],'Customer Level Analysis'!Q:S,2,0)</f>
        <v>2287431</v>
      </c>
      <c r="U20882" s="3">
        <f>VLOOKUP(Table8[[#This Row],[Source]],'Customer Level Analysis'!Q:S,3,0)</f>
        <v>6655</v>
      </c>
      <c r="V20882" s="26">
        <f>Table8[[#This Row],[PM SUM]]/Table8[[#This Row],[PM COUNT]]</f>
        <v>343.71615326821939</v>
      </c>
      <c r="W20882" s="26">
        <f>Table8[[#This Row],[Product Amount]]-Table8[[#This Row],[Discount]]</f>
        <v>3360</v>
      </c>
      <c r="X20882" s="34">
        <f>(Table8[[#This Row],[Completed/Cancelled  Timestamp]]-Table8[[#This Row],[Order Times Sample]])-(Table8[[#This Row],[Partner Start  for Delivery  Time]]-Table8[[#This Row],[Partner Store Reach  Time]])</f>
        <v>1.0761331017420162E-2</v>
      </c>
      <c r="Y20882" s="39">
        <f>WEEKDAY(Table8[[#This Row],[Completed/Cancelled  Timestamp]])</f>
        <v>4</v>
      </c>
    </row>
    <row r="20883" spans="1:25" x14ac:dyDescent="0.35">
      <c r="A20883" s="10">
        <v>44255.745717303238</v>
      </c>
      <c r="B20883" s="13" t="s">
        <v>27691</v>
      </c>
      <c r="C20883" s="5">
        <v>44463.738946759258</v>
      </c>
      <c r="D20883" t="str" cm="1">
        <f t="array" ref="D20883">_xlfn.IFS(AND(B20883&gt;="05:00:00",B20883&lt;"12:00:00"),"Morning",AND(B20883&gt;="12:00:00",B20883&lt;"17:00:00"),"Afternoon",AND(B20883&gt;="17:00:00",B20883&lt;"20:00:00"),"Evening",AND(B20883&gt;="20:00:00",B20883&lt;"23:00:00"),"Night",AND(B20883&gt;="23:00:00",B20883&lt;"5:00:00"),"Late Night",B20883&lt;"5:00:00","Late Night")</f>
        <v>Evening</v>
      </c>
      <c r="E20883" s="3" t="s">
        <v>20754</v>
      </c>
      <c r="F20883" s="3" t="s">
        <v>11</v>
      </c>
      <c r="G20883" s="3" t="s">
        <v>12</v>
      </c>
      <c r="H20883" s="3">
        <v>195948</v>
      </c>
      <c r="I20883" t="s">
        <v>186</v>
      </c>
      <c r="J20883" s="10">
        <v>44255.746116249997</v>
      </c>
      <c r="K20883" s="10">
        <v>44255.749669872683</v>
      </c>
      <c r="L20883" s="10">
        <v>44255.760129988426</v>
      </c>
      <c r="M20883" s="21">
        <f>WEEKDAY(Table8[[#This Row],[Completed/Cancelled  Timestamp]],1)</f>
        <v>1</v>
      </c>
      <c r="N20883" s="3" t="s">
        <v>14</v>
      </c>
      <c r="O20883" s="3"/>
      <c r="P20883" s="3">
        <v>3300</v>
      </c>
      <c r="Q20883" s="3">
        <v>45</v>
      </c>
      <c r="R20883" s="3">
        <v>0</v>
      </c>
      <c r="S20883" s="3" t="str">
        <f>VLOOKUP(Table8[[#This Row],[User ID]],'Excel Capstone SourceData (3)'!A:B,2,0)</f>
        <v>Organic</v>
      </c>
      <c r="T20883" s="3">
        <f>VLOOKUP(Table8[[#This Row],[Source]],'Customer Level Analysis'!Q:S,2,0)</f>
        <v>2287431</v>
      </c>
      <c r="U20883" s="3">
        <f>VLOOKUP(Table8[[#This Row],[Source]],'Customer Level Analysis'!Q:S,3,0)</f>
        <v>6655</v>
      </c>
      <c r="V20883" s="26">
        <f>Table8[[#This Row],[PM SUM]]/Table8[[#This Row],[PM COUNT]]</f>
        <v>343.71615326821939</v>
      </c>
      <c r="W20883" s="26">
        <f>Table8[[#This Row],[Product Amount]]-Table8[[#This Row],[Discount]]</f>
        <v>3300</v>
      </c>
      <c r="X20883" s="34">
        <f>(Table8[[#This Row],[Completed/Cancelled  Timestamp]]-Table8[[#This Row],[Order Times Sample]])-(Table8[[#This Row],[Partner Start  for Delivery  Time]]-Table8[[#This Row],[Partner Store Reach  Time]])</f>
        <v>1.0859062502277084E-2</v>
      </c>
      <c r="Y20883" s="39">
        <f>WEEKDAY(Table8[[#This Row],[Completed/Cancelled  Timestamp]])</f>
        <v>1</v>
      </c>
    </row>
    <row r="20884" spans="1:25" x14ac:dyDescent="0.35">
      <c r="A20884" s="10">
        <v>44268.71611296296</v>
      </c>
      <c r="B20884" s="13" t="s">
        <v>27691</v>
      </c>
      <c r="C20884" s="5">
        <v>44463.738946759258</v>
      </c>
      <c r="D20884" t="str" cm="1">
        <f t="array" ref="D20884">_xlfn.IFS(AND(B20884&gt;="05:00:00",B20884&lt;"12:00:00"),"Morning",AND(B20884&gt;="12:00:00",B20884&lt;"17:00:00"),"Afternoon",AND(B20884&gt;="17:00:00",B20884&lt;"20:00:00"),"Evening",AND(B20884&gt;="20:00:00",B20884&lt;"23:00:00"),"Night",AND(B20884&gt;="23:00:00",B20884&lt;"5:00:00"),"Late Night",B20884&lt;"5:00:00","Late Night")</f>
        <v>Evening</v>
      </c>
      <c r="E20884" s="3" t="s">
        <v>20754</v>
      </c>
      <c r="F20884" s="3" t="s">
        <v>11</v>
      </c>
      <c r="G20884" s="3" t="s">
        <v>12</v>
      </c>
      <c r="H20884" s="3">
        <v>203295</v>
      </c>
      <c r="I20884" t="s">
        <v>3978</v>
      </c>
      <c r="J20884" s="10">
        <v>44268.71701601852</v>
      </c>
      <c r="K20884" s="10">
        <v>44268.724290729166</v>
      </c>
      <c r="L20884" s="10">
        <v>44268.735620266205</v>
      </c>
      <c r="M20884" s="21">
        <f>WEEKDAY(Table8[[#This Row],[Completed/Cancelled  Timestamp]],1)</f>
        <v>7</v>
      </c>
      <c r="N20884" s="3" t="s">
        <v>14</v>
      </c>
      <c r="O20884" s="3"/>
      <c r="P20884" s="3">
        <v>1900</v>
      </c>
      <c r="Q20884" s="3">
        <v>45</v>
      </c>
      <c r="R20884" s="3">
        <v>0</v>
      </c>
      <c r="S20884" s="3" t="str">
        <f>VLOOKUP(Table8[[#This Row],[User ID]],'Excel Capstone SourceData (3)'!A:B,2,0)</f>
        <v>Organic</v>
      </c>
      <c r="T20884" s="3">
        <f>VLOOKUP(Table8[[#This Row],[Source]],'Customer Level Analysis'!Q:S,2,0)</f>
        <v>2287431</v>
      </c>
      <c r="U20884" s="3">
        <f>VLOOKUP(Table8[[#This Row],[Source]],'Customer Level Analysis'!Q:S,3,0)</f>
        <v>6655</v>
      </c>
      <c r="V20884" s="26">
        <f>Table8[[#This Row],[PM SUM]]/Table8[[#This Row],[PM COUNT]]</f>
        <v>343.71615326821939</v>
      </c>
      <c r="W20884" s="26">
        <f>Table8[[#This Row],[Product Amount]]-Table8[[#This Row],[Discount]]</f>
        <v>1900</v>
      </c>
      <c r="X20884" s="34">
        <f>(Table8[[#This Row],[Completed/Cancelled  Timestamp]]-Table8[[#This Row],[Order Times Sample]])-(Table8[[#This Row],[Partner Start  for Delivery  Time]]-Table8[[#This Row],[Partner Store Reach  Time]])</f>
        <v>1.2232592598593328E-2</v>
      </c>
      <c r="Y20884" s="39">
        <f>WEEKDAY(Table8[[#This Row],[Completed/Cancelled  Timestamp]])</f>
        <v>7</v>
      </c>
    </row>
    <row r="20885" spans="1:25" x14ac:dyDescent="0.35">
      <c r="A20885" s="10">
        <v>44278.54084603009</v>
      </c>
      <c r="B20885" s="13" t="s">
        <v>27691</v>
      </c>
      <c r="C20885" s="5">
        <v>44463.738946759258</v>
      </c>
      <c r="D20885" t="str" cm="1">
        <f t="array" ref="D20885">_xlfn.IFS(AND(B20885&gt;="05:00:00",B20885&lt;"12:00:00"),"Morning",AND(B20885&gt;="12:00:00",B20885&lt;"17:00:00"),"Afternoon",AND(B20885&gt;="17:00:00",B20885&lt;"20:00:00"),"Evening",AND(B20885&gt;="20:00:00",B20885&lt;"23:00:00"),"Night",AND(B20885&gt;="23:00:00",B20885&lt;"5:00:00"),"Late Night",B20885&lt;"5:00:00","Late Night")</f>
        <v>Evening</v>
      </c>
      <c r="E20885" s="3" t="s">
        <v>20754</v>
      </c>
      <c r="F20885" s="3" t="s">
        <v>11</v>
      </c>
      <c r="G20885" s="3" t="s">
        <v>12</v>
      </c>
      <c r="H20885" s="3">
        <v>209508</v>
      </c>
      <c r="I20885" t="s">
        <v>3978</v>
      </c>
      <c r="J20885" s="10">
        <v>44278.541108912039</v>
      </c>
      <c r="K20885" s="10">
        <v>44278.542950370371</v>
      </c>
      <c r="L20885" s="10">
        <v>44278.55174959491</v>
      </c>
      <c r="M20885" s="21">
        <f>WEEKDAY(Table8[[#This Row],[Completed/Cancelled  Timestamp]],1)</f>
        <v>3</v>
      </c>
      <c r="N20885" s="3" t="s">
        <v>14</v>
      </c>
      <c r="O20885" s="3"/>
      <c r="P20885" s="3">
        <v>1900</v>
      </c>
      <c r="Q20885" s="3">
        <v>45</v>
      </c>
      <c r="R20885" s="3">
        <v>0</v>
      </c>
      <c r="S20885" s="3" t="str">
        <f>VLOOKUP(Table8[[#This Row],[User ID]],'Excel Capstone SourceData (3)'!A:B,2,0)</f>
        <v>Organic</v>
      </c>
      <c r="T20885" s="3">
        <f>VLOOKUP(Table8[[#This Row],[Source]],'Customer Level Analysis'!Q:S,2,0)</f>
        <v>2287431</v>
      </c>
      <c r="U20885" s="3">
        <f>VLOOKUP(Table8[[#This Row],[Source]],'Customer Level Analysis'!Q:S,3,0)</f>
        <v>6655</v>
      </c>
      <c r="V20885" s="26">
        <f>Table8[[#This Row],[PM SUM]]/Table8[[#This Row],[PM COUNT]]</f>
        <v>343.71615326821939</v>
      </c>
      <c r="W20885" s="26">
        <f>Table8[[#This Row],[Product Amount]]-Table8[[#This Row],[Discount]]</f>
        <v>1900</v>
      </c>
      <c r="X20885" s="34">
        <f>(Table8[[#This Row],[Completed/Cancelled  Timestamp]]-Table8[[#This Row],[Order Times Sample]])-(Table8[[#This Row],[Partner Start  for Delivery  Time]]-Table8[[#This Row],[Partner Store Reach  Time]])</f>
        <v>9.0621064882725477E-3</v>
      </c>
      <c r="Y20885" s="39">
        <f>WEEKDAY(Table8[[#This Row],[Completed/Cancelled  Timestamp]])</f>
        <v>3</v>
      </c>
    </row>
    <row r="20886" spans="1:25" x14ac:dyDescent="0.35">
      <c r="A20886" s="10">
        <v>44287.57803611111</v>
      </c>
      <c r="B20886" s="13" t="s">
        <v>27691</v>
      </c>
      <c r="C20886" s="5">
        <v>44463.738946759258</v>
      </c>
      <c r="D20886" t="str" cm="1">
        <f t="array" ref="D20886">_xlfn.IFS(AND(B20886&gt;="05:00:00",B20886&lt;"12:00:00"),"Morning",AND(B20886&gt;="12:00:00",B20886&lt;"17:00:00"),"Afternoon",AND(B20886&gt;="17:00:00",B20886&lt;"20:00:00"),"Evening",AND(B20886&gt;="20:00:00",B20886&lt;"23:00:00"),"Night",AND(B20886&gt;="23:00:00",B20886&lt;"5:00:00"),"Late Night",B20886&lt;"5:00:00","Late Night")</f>
        <v>Evening</v>
      </c>
      <c r="E20886" s="3" t="s">
        <v>20754</v>
      </c>
      <c r="F20886" s="3" t="s">
        <v>11</v>
      </c>
      <c r="G20886" s="3" t="s">
        <v>12</v>
      </c>
      <c r="H20886" s="3">
        <v>215994</v>
      </c>
      <c r="I20886" t="s">
        <v>3978</v>
      </c>
      <c r="J20886" s="10">
        <v>44287.581338483797</v>
      </c>
      <c r="K20886" s="10">
        <v>44287.581789398151</v>
      </c>
      <c r="L20886" s="10">
        <v>44287.59163560185</v>
      </c>
      <c r="M20886" s="21">
        <f>WEEKDAY(Table8[[#This Row],[Completed/Cancelled  Timestamp]],1)</f>
        <v>5</v>
      </c>
      <c r="N20886" s="3" t="s">
        <v>14</v>
      </c>
      <c r="O20886" s="3"/>
      <c r="P20886" s="3">
        <v>3800</v>
      </c>
      <c r="Q20886" s="3">
        <v>45</v>
      </c>
      <c r="R20886" s="3">
        <v>0</v>
      </c>
      <c r="S20886" s="3" t="str">
        <f>VLOOKUP(Table8[[#This Row],[User ID]],'Excel Capstone SourceData (3)'!A:B,2,0)</f>
        <v>Organic</v>
      </c>
      <c r="T20886" s="3">
        <f>VLOOKUP(Table8[[#This Row],[Source]],'Customer Level Analysis'!Q:S,2,0)</f>
        <v>2287431</v>
      </c>
      <c r="U20886" s="3">
        <f>VLOOKUP(Table8[[#This Row],[Source]],'Customer Level Analysis'!Q:S,3,0)</f>
        <v>6655</v>
      </c>
      <c r="V20886" s="26">
        <f>Table8[[#This Row],[PM SUM]]/Table8[[#This Row],[PM COUNT]]</f>
        <v>343.71615326821939</v>
      </c>
      <c r="W20886" s="26">
        <f>Table8[[#This Row],[Product Amount]]-Table8[[#This Row],[Discount]]</f>
        <v>3800</v>
      </c>
      <c r="X20886" s="34">
        <f>(Table8[[#This Row],[Completed/Cancelled  Timestamp]]-Table8[[#This Row],[Order Times Sample]])-(Table8[[#This Row],[Partner Start  for Delivery  Time]]-Table8[[#This Row],[Partner Store Reach  Time]])</f>
        <v>1.3148576384992339E-2</v>
      </c>
      <c r="Y20886" s="39">
        <f>WEEKDAY(Table8[[#This Row],[Completed/Cancelled  Timestamp]])</f>
        <v>5</v>
      </c>
    </row>
    <row r="20887" spans="1:25" x14ac:dyDescent="0.35">
      <c r="A20887" s="10">
        <v>44199.016468738424</v>
      </c>
      <c r="B20887" s="13" t="s">
        <v>27691</v>
      </c>
      <c r="C20887" s="5">
        <v>44463.738946759258</v>
      </c>
      <c r="D20887" t="str" cm="1">
        <f t="array" ref="D20887">_xlfn.IFS(AND(B20887&gt;="05:00:00",B20887&lt;"12:00:00"),"Morning",AND(B20887&gt;="12:00:00",B20887&lt;"17:00:00"),"Afternoon",AND(B20887&gt;="17:00:00",B20887&lt;"20:00:00"),"Evening",AND(B20887&gt;="20:00:00",B20887&lt;"23:00:00"),"Night",AND(B20887&gt;="23:00:00",B20887&lt;"5:00:00"),"Late Night",B20887&lt;"5:00:00","Late Night")</f>
        <v>Evening</v>
      </c>
      <c r="E20887" s="3" t="s">
        <v>20756</v>
      </c>
      <c r="F20887" s="3" t="s">
        <v>11</v>
      </c>
      <c r="G20887" s="3" t="s">
        <v>19</v>
      </c>
      <c r="H20887" s="3">
        <v>168424</v>
      </c>
      <c r="I20887" t="s">
        <v>862</v>
      </c>
      <c r="J20887" s="10">
        <v>44199.021092905095</v>
      </c>
      <c r="K20887" s="10">
        <v>44199.021445671293</v>
      </c>
      <c r="L20887" s="10">
        <v>44199.026290983798</v>
      </c>
      <c r="M20887" s="21">
        <f>WEEKDAY(Table8[[#This Row],[Completed/Cancelled  Timestamp]],1)</f>
        <v>1</v>
      </c>
      <c r="N20887" s="3" t="s">
        <v>14</v>
      </c>
      <c r="O20887" s="3"/>
      <c r="P20887" s="3">
        <v>165</v>
      </c>
      <c r="Q20887" s="3">
        <v>53</v>
      </c>
      <c r="R20887" s="3">
        <v>0</v>
      </c>
      <c r="S20887" s="3" t="str">
        <f>VLOOKUP(Table8[[#This Row],[User ID]],'Excel Capstone SourceData (3)'!A:B,2,0)</f>
        <v>Snapchat</v>
      </c>
      <c r="T20887" s="3">
        <f>VLOOKUP(Table8[[#This Row],[Source]],'Customer Level Analysis'!Q:S,2,0)</f>
        <v>936767</v>
      </c>
      <c r="U20887" s="3">
        <f>VLOOKUP(Table8[[#This Row],[Source]],'Customer Level Analysis'!Q:S,3,0)</f>
        <v>2520</v>
      </c>
      <c r="V20887" s="26">
        <f>Table8[[#This Row],[PM SUM]]/Table8[[#This Row],[PM COUNT]]</f>
        <v>371.73293650793653</v>
      </c>
      <c r="W20887" s="26">
        <f>Table8[[#This Row],[Product Amount]]-Table8[[#This Row],[Discount]]</f>
        <v>165</v>
      </c>
      <c r="X20887" s="34">
        <f>(Table8[[#This Row],[Completed/Cancelled  Timestamp]]-Table8[[#This Row],[Order Times Sample]])-(Table8[[#This Row],[Partner Start  for Delivery  Time]]-Table8[[#This Row],[Partner Store Reach  Time]])</f>
        <v>9.4694791769143194E-3</v>
      </c>
      <c r="Y20887" s="39">
        <f>WEEKDAY(Table8[[#This Row],[Completed/Cancelled  Timestamp]])</f>
        <v>1</v>
      </c>
    </row>
    <row r="20888" spans="1:25" x14ac:dyDescent="0.35">
      <c r="A20888" s="10">
        <v>44199.008746863423</v>
      </c>
      <c r="B20888" s="13" t="s">
        <v>27691</v>
      </c>
      <c r="C20888" s="5">
        <v>44463.738946759258</v>
      </c>
      <c r="D20888" t="str" cm="1">
        <f t="array" ref="D20888">_xlfn.IFS(AND(B20888&gt;="05:00:00",B20888&lt;"12:00:00"),"Morning",AND(B20888&gt;="12:00:00",B20888&lt;"17:00:00"),"Afternoon",AND(B20888&gt;="17:00:00",B20888&lt;"20:00:00"),"Evening",AND(B20888&gt;="20:00:00",B20888&lt;"23:00:00"),"Night",AND(B20888&gt;="23:00:00",B20888&lt;"5:00:00"),"Late Night",B20888&lt;"5:00:00","Late Night")</f>
        <v>Evening</v>
      </c>
      <c r="E20888" s="3" t="s">
        <v>20757</v>
      </c>
      <c r="F20888" s="3" t="s">
        <v>11</v>
      </c>
      <c r="G20888" s="3" t="s">
        <v>105</v>
      </c>
      <c r="H20888" s="3">
        <v>168422</v>
      </c>
      <c r="I20888" t="s">
        <v>20758</v>
      </c>
      <c r="J20888" s="10">
        <v>44199.009077511575</v>
      </c>
      <c r="K20888" s="10">
        <v>44199.011326134256</v>
      </c>
      <c r="L20888" s="10">
        <v>44199.021465381942</v>
      </c>
      <c r="M20888" s="21">
        <f>WEEKDAY(Table8[[#This Row],[Completed/Cancelled  Timestamp]],1)</f>
        <v>1</v>
      </c>
      <c r="N20888" s="3" t="s">
        <v>14</v>
      </c>
      <c r="O20888" s="3"/>
      <c r="P20888" s="3">
        <v>343</v>
      </c>
      <c r="Q20888" s="3">
        <v>106</v>
      </c>
      <c r="R20888" s="3">
        <v>0</v>
      </c>
      <c r="S20888" s="3" t="str">
        <f>VLOOKUP(Table8[[#This Row],[User ID]],'Excel Capstone SourceData (3)'!A:B,2,0)</f>
        <v>Offline Campaign</v>
      </c>
      <c r="T20888" s="3">
        <f>VLOOKUP(Table8[[#This Row],[Source]],'Customer Level Analysis'!Q:S,2,0)</f>
        <v>1008411</v>
      </c>
      <c r="U20888" s="3">
        <f>VLOOKUP(Table8[[#This Row],[Source]],'Customer Level Analysis'!Q:S,3,0)</f>
        <v>2846</v>
      </c>
      <c r="V20888" s="26">
        <f>Table8[[#This Row],[PM SUM]]/Table8[[#This Row],[PM COUNT]]</f>
        <v>354.32572030920591</v>
      </c>
      <c r="W20888" s="26">
        <f>Table8[[#This Row],[Product Amount]]-Table8[[#This Row],[Discount]]</f>
        <v>343</v>
      </c>
      <c r="X20888" s="34">
        <f>(Table8[[#This Row],[Completed/Cancelled  Timestamp]]-Table8[[#This Row],[Order Times Sample]])-(Table8[[#This Row],[Partner Start  for Delivery  Time]]-Table8[[#This Row],[Partner Store Reach  Time]])</f>
        <v>1.0469895838468801E-2</v>
      </c>
      <c r="Y20888" s="39">
        <f>WEEKDAY(Table8[[#This Row],[Completed/Cancelled  Timestamp]])</f>
        <v>1</v>
      </c>
    </row>
    <row r="20889" spans="1:25" x14ac:dyDescent="0.35">
      <c r="A20889" s="10">
        <v>44318.95785979167</v>
      </c>
      <c r="B20889" s="13" t="s">
        <v>27691</v>
      </c>
      <c r="C20889" s="5">
        <v>44463.738946759258</v>
      </c>
      <c r="D20889" t="str" cm="1">
        <f t="array" ref="D20889">_xlfn.IFS(AND(B20889&gt;="05:00:00",B20889&lt;"12:00:00"),"Morning",AND(B20889&gt;="12:00:00",B20889&lt;"17:00:00"),"Afternoon",AND(B20889&gt;="17:00:00",B20889&lt;"20:00:00"),"Evening",AND(B20889&gt;="20:00:00",B20889&lt;"23:00:00"),"Night",AND(B20889&gt;="23:00:00",B20889&lt;"5:00:00"),"Late Night",B20889&lt;"5:00:00","Late Night")</f>
        <v>Evening</v>
      </c>
      <c r="E20889" s="3" t="s">
        <v>20757</v>
      </c>
      <c r="F20889" s="3" t="s">
        <v>11</v>
      </c>
      <c r="G20889" s="3" t="s">
        <v>727</v>
      </c>
      <c r="H20889" s="3">
        <v>239542</v>
      </c>
      <c r="I20889" t="s">
        <v>20759</v>
      </c>
      <c r="J20889" s="10">
        <v>44318.964555578706</v>
      </c>
      <c r="K20889" s="10">
        <v>44318.965987870368</v>
      </c>
      <c r="L20889" s="10">
        <v>44318.981222569448</v>
      </c>
      <c r="M20889" s="21">
        <f>WEEKDAY(Table8[[#This Row],[Completed/Cancelled  Timestamp]],1)</f>
        <v>1</v>
      </c>
      <c r="N20889" s="3" t="s">
        <v>14</v>
      </c>
      <c r="O20889" s="3">
        <v>5</v>
      </c>
      <c r="P20889" s="3">
        <v>230</v>
      </c>
      <c r="Q20889" s="3">
        <v>105</v>
      </c>
      <c r="R20889" s="3">
        <v>20</v>
      </c>
      <c r="S20889" s="3" t="str">
        <f>VLOOKUP(Table8[[#This Row],[User ID]],'Excel Capstone SourceData (3)'!A:B,2,0)</f>
        <v>Offline Campaign</v>
      </c>
      <c r="T20889" s="3">
        <f>VLOOKUP(Table8[[#This Row],[Source]],'Customer Level Analysis'!Q:S,2,0)</f>
        <v>1008411</v>
      </c>
      <c r="U20889" s="3">
        <f>VLOOKUP(Table8[[#This Row],[Source]],'Customer Level Analysis'!Q:S,3,0)</f>
        <v>2846</v>
      </c>
      <c r="V20889" s="26">
        <f>Table8[[#This Row],[PM SUM]]/Table8[[#This Row],[PM COUNT]]</f>
        <v>354.32572030920591</v>
      </c>
      <c r="W20889" s="26">
        <f>Table8[[#This Row],[Product Amount]]-Table8[[#This Row],[Discount]]</f>
        <v>210</v>
      </c>
      <c r="X20889" s="34">
        <f>(Table8[[#This Row],[Completed/Cancelled  Timestamp]]-Table8[[#This Row],[Order Times Sample]])-(Table8[[#This Row],[Partner Start  for Delivery  Time]]-Table8[[#This Row],[Partner Store Reach  Time]])</f>
        <v>2.1930486116616521E-2</v>
      </c>
      <c r="Y20889" s="39">
        <f>WEEKDAY(Table8[[#This Row],[Completed/Cancelled  Timestamp]])</f>
        <v>1</v>
      </c>
    </row>
    <row r="20890" spans="1:25" x14ac:dyDescent="0.35">
      <c r="A20890" s="10">
        <v>44198.985046238427</v>
      </c>
      <c r="B20890" s="13" t="s">
        <v>27691</v>
      </c>
      <c r="C20890" s="5">
        <v>44463.738946759258</v>
      </c>
      <c r="D20890" t="str" cm="1">
        <f t="array" ref="D20890">_xlfn.IFS(AND(B20890&gt;="05:00:00",B20890&lt;"12:00:00"),"Morning",AND(B20890&gt;="12:00:00",B20890&lt;"17:00:00"),"Afternoon",AND(B20890&gt;="17:00:00",B20890&lt;"20:00:00"),"Evening",AND(B20890&gt;="20:00:00",B20890&lt;"23:00:00"),"Night",AND(B20890&gt;="23:00:00",B20890&lt;"5:00:00"),"Late Night",B20890&lt;"5:00:00","Late Night")</f>
        <v>Evening</v>
      </c>
      <c r="E20890" s="3" t="s">
        <v>20760</v>
      </c>
      <c r="F20890" s="3" t="s">
        <v>11</v>
      </c>
      <c r="G20890" s="3" t="s">
        <v>11</v>
      </c>
      <c r="H20890" s="3">
        <v>168410</v>
      </c>
      <c r="I20890" t="s">
        <v>20761</v>
      </c>
      <c r="J20890" s="10">
        <v>44198.985337546299</v>
      </c>
      <c r="K20890" s="10">
        <v>44198.990765682873</v>
      </c>
      <c r="L20890" s="10">
        <v>44198.994804398149</v>
      </c>
      <c r="M20890" s="21">
        <f>WEEKDAY(Table8[[#This Row],[Completed/Cancelled  Timestamp]],1)</f>
        <v>7</v>
      </c>
      <c r="N20890" s="3" t="s">
        <v>14</v>
      </c>
      <c r="O20890" s="3">
        <v>5</v>
      </c>
      <c r="P20890" s="3">
        <v>687</v>
      </c>
      <c r="Q20890" s="3">
        <v>39</v>
      </c>
      <c r="R20890" s="3">
        <v>8</v>
      </c>
      <c r="S20890" s="3" t="str">
        <f>VLOOKUP(Table8[[#This Row],[User ID]],'Excel Capstone SourceData (3)'!A:B,2,0)</f>
        <v>Google</v>
      </c>
      <c r="T20890" s="3">
        <f>VLOOKUP(Table8[[#This Row],[Source]],'Customer Level Analysis'!Q:S,2,0)</f>
        <v>1939010</v>
      </c>
      <c r="U20890" s="3">
        <f>VLOOKUP(Table8[[#This Row],[Source]],'Customer Level Analysis'!Q:S,3,0)</f>
        <v>5324</v>
      </c>
      <c r="V20890" s="26">
        <f>Table8[[#This Row],[PM SUM]]/Table8[[#This Row],[PM COUNT]]</f>
        <v>364.2017280240421</v>
      </c>
      <c r="W20890" s="26">
        <f>Table8[[#This Row],[Product Amount]]-Table8[[#This Row],[Discount]]</f>
        <v>679</v>
      </c>
      <c r="X20890" s="34">
        <f>(Table8[[#This Row],[Completed/Cancelled  Timestamp]]-Table8[[#This Row],[Order Times Sample]])-(Table8[[#This Row],[Partner Start  for Delivery  Time]]-Table8[[#This Row],[Partner Store Reach  Time]])</f>
        <v>4.3300231482135132E-3</v>
      </c>
      <c r="Y20890" s="39">
        <f>WEEKDAY(Table8[[#This Row],[Completed/Cancelled  Timestamp]])</f>
        <v>7</v>
      </c>
    </row>
    <row r="20891" spans="1:25" x14ac:dyDescent="0.35">
      <c r="A20891" s="10">
        <v>44200.7169637037</v>
      </c>
      <c r="B20891" s="13" t="s">
        <v>27691</v>
      </c>
      <c r="C20891" s="5">
        <v>44463.738946759258</v>
      </c>
      <c r="D20891" t="str" cm="1">
        <f t="array" ref="D20891">_xlfn.IFS(AND(B20891&gt;="05:00:00",B20891&lt;"12:00:00"),"Morning",AND(B20891&gt;="12:00:00",B20891&lt;"17:00:00"),"Afternoon",AND(B20891&gt;="17:00:00",B20891&lt;"20:00:00"),"Evening",AND(B20891&gt;="20:00:00",B20891&lt;"23:00:00"),"Night",AND(B20891&gt;="23:00:00",B20891&lt;"5:00:00"),"Late Night",B20891&lt;"5:00:00","Late Night")</f>
        <v>Evening</v>
      </c>
      <c r="E20891" s="3" t="s">
        <v>20760</v>
      </c>
      <c r="F20891" s="3" t="s">
        <v>11</v>
      </c>
      <c r="G20891" s="3" t="s">
        <v>11</v>
      </c>
      <c r="H20891" s="3">
        <v>169132</v>
      </c>
      <c r="I20891" t="s">
        <v>20762</v>
      </c>
      <c r="J20891" s="10">
        <v>44200.717246643515</v>
      </c>
      <c r="K20891" s="10">
        <v>44200.72014258102</v>
      </c>
      <c r="L20891" s="10">
        <v>44200.725515613427</v>
      </c>
      <c r="M20891" s="21">
        <f>WEEKDAY(Table8[[#This Row],[Completed/Cancelled  Timestamp]],1)</f>
        <v>2</v>
      </c>
      <c r="N20891" s="3" t="s">
        <v>14</v>
      </c>
      <c r="O20891" s="3"/>
      <c r="P20891" s="3">
        <v>429</v>
      </c>
      <c r="Q20891" s="3">
        <v>30</v>
      </c>
      <c r="R20891" s="3">
        <v>0</v>
      </c>
      <c r="S20891" s="3" t="str">
        <f>VLOOKUP(Table8[[#This Row],[User ID]],'Excel Capstone SourceData (3)'!A:B,2,0)</f>
        <v>Google</v>
      </c>
      <c r="T20891" s="3">
        <f>VLOOKUP(Table8[[#This Row],[Source]],'Customer Level Analysis'!Q:S,2,0)</f>
        <v>1939010</v>
      </c>
      <c r="U20891" s="3">
        <f>VLOOKUP(Table8[[#This Row],[Source]],'Customer Level Analysis'!Q:S,3,0)</f>
        <v>5324</v>
      </c>
      <c r="V20891" s="26">
        <f>Table8[[#This Row],[PM SUM]]/Table8[[#This Row],[PM COUNT]]</f>
        <v>364.2017280240421</v>
      </c>
      <c r="W20891" s="26">
        <f>Table8[[#This Row],[Product Amount]]-Table8[[#This Row],[Discount]]</f>
        <v>429</v>
      </c>
      <c r="X20891" s="34">
        <f>(Table8[[#This Row],[Completed/Cancelled  Timestamp]]-Table8[[#This Row],[Order Times Sample]])-(Table8[[#This Row],[Partner Start  for Delivery  Time]]-Table8[[#This Row],[Partner Store Reach  Time]])</f>
        <v>5.6559722215752117E-3</v>
      </c>
      <c r="Y20891" s="39">
        <f>WEEKDAY(Table8[[#This Row],[Completed/Cancelled  Timestamp]])</f>
        <v>2</v>
      </c>
    </row>
    <row r="20892" spans="1:25" x14ac:dyDescent="0.35">
      <c r="A20892" s="10">
        <v>44206.778417210648</v>
      </c>
      <c r="B20892" s="13" t="s">
        <v>27691</v>
      </c>
      <c r="C20892" s="5">
        <v>44463.738946759258</v>
      </c>
      <c r="D20892" t="str" cm="1">
        <f t="array" ref="D20892">_xlfn.IFS(AND(B20892&gt;="05:00:00",B20892&lt;"12:00:00"),"Morning",AND(B20892&gt;="12:00:00",B20892&lt;"17:00:00"),"Afternoon",AND(B20892&gt;="17:00:00",B20892&lt;"20:00:00"),"Evening",AND(B20892&gt;="20:00:00",B20892&lt;"23:00:00"),"Night",AND(B20892&gt;="23:00:00",B20892&lt;"5:00:00"),"Late Night",B20892&lt;"5:00:00","Late Night")</f>
        <v>Evening</v>
      </c>
      <c r="E20892" s="3" t="s">
        <v>20760</v>
      </c>
      <c r="F20892" s="3" t="s">
        <v>11</v>
      </c>
      <c r="G20892" s="3" t="s">
        <v>11</v>
      </c>
      <c r="H20892" s="3">
        <v>171712</v>
      </c>
      <c r="I20892" t="s">
        <v>20763</v>
      </c>
      <c r="J20892" s="10">
        <v>44206.778634942129</v>
      </c>
      <c r="K20892" s="10">
        <v>44206.786564178241</v>
      </c>
      <c r="L20892" s="10">
        <v>44206.792872268517</v>
      </c>
      <c r="M20892" s="21">
        <f>WEEKDAY(Table8[[#This Row],[Completed/Cancelled  Timestamp]],1)</f>
        <v>1</v>
      </c>
      <c r="N20892" s="3" t="s">
        <v>14</v>
      </c>
      <c r="O20892" s="3">
        <v>5</v>
      </c>
      <c r="P20892" s="3">
        <v>369</v>
      </c>
      <c r="Q20892" s="3">
        <v>30</v>
      </c>
      <c r="R20892" s="3">
        <v>9</v>
      </c>
      <c r="S20892" s="3" t="str">
        <f>VLOOKUP(Table8[[#This Row],[User ID]],'Excel Capstone SourceData (3)'!A:B,2,0)</f>
        <v>Google</v>
      </c>
      <c r="T20892" s="3">
        <f>VLOOKUP(Table8[[#This Row],[Source]],'Customer Level Analysis'!Q:S,2,0)</f>
        <v>1939010</v>
      </c>
      <c r="U20892" s="3">
        <f>VLOOKUP(Table8[[#This Row],[Source]],'Customer Level Analysis'!Q:S,3,0)</f>
        <v>5324</v>
      </c>
      <c r="V20892" s="26">
        <f>Table8[[#This Row],[PM SUM]]/Table8[[#This Row],[PM COUNT]]</f>
        <v>364.2017280240421</v>
      </c>
      <c r="W20892" s="26">
        <f>Table8[[#This Row],[Product Amount]]-Table8[[#This Row],[Discount]]</f>
        <v>360</v>
      </c>
      <c r="X20892" s="34">
        <f>(Table8[[#This Row],[Completed/Cancelled  Timestamp]]-Table8[[#This Row],[Order Times Sample]])-(Table8[[#This Row],[Partner Start  for Delivery  Time]]-Table8[[#This Row],[Partner Store Reach  Time]])</f>
        <v>6.5258217582595535E-3</v>
      </c>
      <c r="Y20892" s="39">
        <f>WEEKDAY(Table8[[#This Row],[Completed/Cancelled  Timestamp]])</f>
        <v>1</v>
      </c>
    </row>
    <row r="20893" spans="1:25" x14ac:dyDescent="0.35">
      <c r="A20893" s="10">
        <v>44209.936534050925</v>
      </c>
      <c r="B20893" s="13" t="s">
        <v>27691</v>
      </c>
      <c r="C20893" s="5">
        <v>44463.738946759258</v>
      </c>
      <c r="D20893" t="str" cm="1">
        <f t="array" ref="D20893">_xlfn.IFS(AND(B20893&gt;="05:00:00",B20893&lt;"12:00:00"),"Morning",AND(B20893&gt;="12:00:00",B20893&lt;"17:00:00"),"Afternoon",AND(B20893&gt;="17:00:00",B20893&lt;"20:00:00"),"Evening",AND(B20893&gt;="20:00:00",B20893&lt;"23:00:00"),"Night",AND(B20893&gt;="23:00:00",B20893&lt;"5:00:00"),"Late Night",B20893&lt;"5:00:00","Late Night")</f>
        <v>Evening</v>
      </c>
      <c r="E20893" s="3" t="s">
        <v>20760</v>
      </c>
      <c r="F20893" s="3" t="s">
        <v>11</v>
      </c>
      <c r="G20893" s="3" t="s">
        <v>11</v>
      </c>
      <c r="H20893" s="3">
        <v>173180</v>
      </c>
      <c r="I20893" t="s">
        <v>20764</v>
      </c>
      <c r="J20893" s="10">
        <v>44209.936879004628</v>
      </c>
      <c r="K20893" s="10">
        <v>44209.941776828702</v>
      </c>
      <c r="L20893" s="10">
        <v>44209.945912951385</v>
      </c>
      <c r="M20893" s="21">
        <f>WEEKDAY(Table8[[#This Row],[Completed/Cancelled  Timestamp]],1)</f>
        <v>4</v>
      </c>
      <c r="N20893" s="3" t="s">
        <v>14</v>
      </c>
      <c r="O20893" s="3">
        <v>5</v>
      </c>
      <c r="P20893" s="3">
        <v>642</v>
      </c>
      <c r="Q20893" s="3">
        <v>30</v>
      </c>
      <c r="R20893" s="3">
        <v>8</v>
      </c>
      <c r="S20893" s="3" t="str">
        <f>VLOOKUP(Table8[[#This Row],[User ID]],'Excel Capstone SourceData (3)'!A:B,2,0)</f>
        <v>Google</v>
      </c>
      <c r="T20893" s="3">
        <f>VLOOKUP(Table8[[#This Row],[Source]],'Customer Level Analysis'!Q:S,2,0)</f>
        <v>1939010</v>
      </c>
      <c r="U20893" s="3">
        <f>VLOOKUP(Table8[[#This Row],[Source]],'Customer Level Analysis'!Q:S,3,0)</f>
        <v>5324</v>
      </c>
      <c r="V20893" s="26">
        <f>Table8[[#This Row],[PM SUM]]/Table8[[#This Row],[PM COUNT]]</f>
        <v>364.2017280240421</v>
      </c>
      <c r="W20893" s="26">
        <f>Table8[[#This Row],[Product Amount]]-Table8[[#This Row],[Discount]]</f>
        <v>634</v>
      </c>
      <c r="X20893" s="34">
        <f>(Table8[[#This Row],[Completed/Cancelled  Timestamp]]-Table8[[#This Row],[Order Times Sample]])-(Table8[[#This Row],[Partner Start  for Delivery  Time]]-Table8[[#This Row],[Partner Store Reach  Time]])</f>
        <v>4.481076386582572E-3</v>
      </c>
      <c r="Y20893" s="39">
        <f>WEEKDAY(Table8[[#This Row],[Completed/Cancelled  Timestamp]])</f>
        <v>4</v>
      </c>
    </row>
    <row r="20894" spans="1:25" x14ac:dyDescent="0.35">
      <c r="A20894" s="10">
        <v>44210.935043229169</v>
      </c>
      <c r="B20894" s="13" t="s">
        <v>27691</v>
      </c>
      <c r="C20894" s="5">
        <v>44463.738946759258</v>
      </c>
      <c r="D20894" t="str" cm="1">
        <f t="array" ref="D20894">_xlfn.IFS(AND(B20894&gt;="05:00:00",B20894&lt;"12:00:00"),"Morning",AND(B20894&gt;="12:00:00",B20894&lt;"17:00:00"),"Afternoon",AND(B20894&gt;="17:00:00",B20894&lt;"20:00:00"),"Evening",AND(B20894&gt;="20:00:00",B20894&lt;"23:00:00"),"Night",AND(B20894&gt;="23:00:00",B20894&lt;"5:00:00"),"Late Night",B20894&lt;"5:00:00","Late Night")</f>
        <v>Evening</v>
      </c>
      <c r="E20894" s="3" t="s">
        <v>20760</v>
      </c>
      <c r="F20894" s="3" t="s">
        <v>11</v>
      </c>
      <c r="G20894" s="3" t="s">
        <v>11</v>
      </c>
      <c r="H20894" s="3">
        <v>173654</v>
      </c>
      <c r="I20894" t="s">
        <v>20765</v>
      </c>
      <c r="J20894" s="10">
        <v>44210.935552187497</v>
      </c>
      <c r="K20894" s="10">
        <v>44210.947468206017</v>
      </c>
      <c r="L20894" s="10">
        <v>44210.952746944444</v>
      </c>
      <c r="M20894" s="21">
        <f>WEEKDAY(Table8[[#This Row],[Completed/Cancelled  Timestamp]],1)</f>
        <v>5</v>
      </c>
      <c r="N20894" s="3" t="s">
        <v>14</v>
      </c>
      <c r="O20894" s="3">
        <v>5</v>
      </c>
      <c r="P20894" s="3">
        <v>516</v>
      </c>
      <c r="Q20894" s="3">
        <v>30</v>
      </c>
      <c r="R20894" s="3">
        <v>22</v>
      </c>
      <c r="S20894" s="3" t="str">
        <f>VLOOKUP(Table8[[#This Row],[User ID]],'Excel Capstone SourceData (3)'!A:B,2,0)</f>
        <v>Google</v>
      </c>
      <c r="T20894" s="3">
        <f>VLOOKUP(Table8[[#This Row],[Source]],'Customer Level Analysis'!Q:S,2,0)</f>
        <v>1939010</v>
      </c>
      <c r="U20894" s="3">
        <f>VLOOKUP(Table8[[#This Row],[Source]],'Customer Level Analysis'!Q:S,3,0)</f>
        <v>5324</v>
      </c>
      <c r="V20894" s="26">
        <f>Table8[[#This Row],[PM SUM]]/Table8[[#This Row],[PM COUNT]]</f>
        <v>364.2017280240421</v>
      </c>
      <c r="W20894" s="26">
        <f>Table8[[#This Row],[Product Amount]]-Table8[[#This Row],[Discount]]</f>
        <v>494</v>
      </c>
      <c r="X20894" s="34">
        <f>(Table8[[#This Row],[Completed/Cancelled  Timestamp]]-Table8[[#This Row],[Order Times Sample]])-(Table8[[#This Row],[Partner Start  for Delivery  Time]]-Table8[[#This Row],[Partner Store Reach  Time]])</f>
        <v>5.7876967548509128E-3</v>
      </c>
      <c r="Y20894" s="39">
        <f>WEEKDAY(Table8[[#This Row],[Completed/Cancelled  Timestamp]])</f>
        <v>5</v>
      </c>
    </row>
    <row r="20895" spans="1:25" x14ac:dyDescent="0.35">
      <c r="A20895" s="10">
        <v>44213.8615397338</v>
      </c>
      <c r="B20895" s="13" t="s">
        <v>27691</v>
      </c>
      <c r="C20895" s="5">
        <v>44463.738946759258</v>
      </c>
      <c r="D20895" t="str" cm="1">
        <f t="array" ref="D20895">_xlfn.IFS(AND(B20895&gt;="05:00:00",B20895&lt;"12:00:00"),"Morning",AND(B20895&gt;="12:00:00",B20895&lt;"17:00:00"),"Afternoon",AND(B20895&gt;="17:00:00",B20895&lt;"20:00:00"),"Evening",AND(B20895&gt;="20:00:00",B20895&lt;"23:00:00"),"Night",AND(B20895&gt;="23:00:00",B20895&lt;"5:00:00"),"Late Night",B20895&lt;"5:00:00","Late Night")</f>
        <v>Evening</v>
      </c>
      <c r="E20895" s="3" t="s">
        <v>20760</v>
      </c>
      <c r="F20895" s="3" t="s">
        <v>11</v>
      </c>
      <c r="G20895" s="3" t="s">
        <v>11</v>
      </c>
      <c r="H20895" s="3">
        <v>175029</v>
      </c>
      <c r="I20895" t="s">
        <v>20766</v>
      </c>
      <c r="J20895" s="10">
        <v>44213.861909189814</v>
      </c>
      <c r="K20895" s="10">
        <v>44213.863192546298</v>
      </c>
      <c r="L20895" s="10">
        <v>44213.87068753472</v>
      </c>
      <c r="M20895" s="21">
        <f>WEEKDAY(Table8[[#This Row],[Completed/Cancelled  Timestamp]],1)</f>
        <v>1</v>
      </c>
      <c r="N20895" s="3" t="s">
        <v>14</v>
      </c>
      <c r="O20895" s="3">
        <v>5</v>
      </c>
      <c r="P20895" s="3">
        <v>455</v>
      </c>
      <c r="Q20895" s="3">
        <v>30</v>
      </c>
      <c r="R20895" s="3">
        <v>0</v>
      </c>
      <c r="S20895" s="3" t="str">
        <f>VLOOKUP(Table8[[#This Row],[User ID]],'Excel Capstone SourceData (3)'!A:B,2,0)</f>
        <v>Google</v>
      </c>
      <c r="T20895" s="3">
        <f>VLOOKUP(Table8[[#This Row],[Source]],'Customer Level Analysis'!Q:S,2,0)</f>
        <v>1939010</v>
      </c>
      <c r="U20895" s="3">
        <f>VLOOKUP(Table8[[#This Row],[Source]],'Customer Level Analysis'!Q:S,3,0)</f>
        <v>5324</v>
      </c>
      <c r="V20895" s="26">
        <f>Table8[[#This Row],[PM SUM]]/Table8[[#This Row],[PM COUNT]]</f>
        <v>364.2017280240421</v>
      </c>
      <c r="W20895" s="26">
        <f>Table8[[#This Row],[Product Amount]]-Table8[[#This Row],[Discount]]</f>
        <v>455</v>
      </c>
      <c r="X20895" s="34">
        <f>(Table8[[#This Row],[Completed/Cancelled  Timestamp]]-Table8[[#This Row],[Order Times Sample]])-(Table8[[#This Row],[Partner Start  for Delivery  Time]]-Table8[[#This Row],[Partner Store Reach  Time]])</f>
        <v>7.8644444365636446E-3</v>
      </c>
      <c r="Y20895" s="39">
        <f>WEEKDAY(Table8[[#This Row],[Completed/Cancelled  Timestamp]])</f>
        <v>1</v>
      </c>
    </row>
    <row r="20896" spans="1:25" x14ac:dyDescent="0.35">
      <c r="A20896" s="10">
        <v>44218.514455104167</v>
      </c>
      <c r="B20896" s="13" t="s">
        <v>27691</v>
      </c>
      <c r="C20896" s="5">
        <v>44463.738946759258</v>
      </c>
      <c r="D20896" t="str" cm="1">
        <f t="array" ref="D20896">_xlfn.IFS(AND(B20896&gt;="05:00:00",B20896&lt;"12:00:00"),"Morning",AND(B20896&gt;="12:00:00",B20896&lt;"17:00:00"),"Afternoon",AND(B20896&gt;="17:00:00",B20896&lt;"20:00:00"),"Evening",AND(B20896&gt;="20:00:00",B20896&lt;"23:00:00"),"Night",AND(B20896&gt;="23:00:00",B20896&lt;"5:00:00"),"Late Night",B20896&lt;"5:00:00","Late Night")</f>
        <v>Evening</v>
      </c>
      <c r="E20896" s="3" t="s">
        <v>20760</v>
      </c>
      <c r="F20896" s="3" t="s">
        <v>11</v>
      </c>
      <c r="G20896" s="3" t="s">
        <v>11</v>
      </c>
      <c r="H20896" s="3">
        <v>176732</v>
      </c>
      <c r="I20896" t="s">
        <v>20767</v>
      </c>
      <c r="J20896" s="10">
        <v>44218.516281932869</v>
      </c>
      <c r="K20896" s="10">
        <v>44218.535312418979</v>
      </c>
      <c r="L20896" s="10">
        <v>44218.544335659724</v>
      </c>
      <c r="M20896" s="21">
        <f>WEEKDAY(Table8[[#This Row],[Completed/Cancelled  Timestamp]],1)</f>
        <v>6</v>
      </c>
      <c r="N20896" s="3" t="s">
        <v>14</v>
      </c>
      <c r="O20896" s="3">
        <v>5</v>
      </c>
      <c r="P20896" s="3">
        <v>490</v>
      </c>
      <c r="Q20896" s="3">
        <v>30</v>
      </c>
      <c r="R20896" s="3">
        <v>0</v>
      </c>
      <c r="S20896" s="3" t="str">
        <f>VLOOKUP(Table8[[#This Row],[User ID]],'Excel Capstone SourceData (3)'!A:B,2,0)</f>
        <v>Google</v>
      </c>
      <c r="T20896" s="3">
        <f>VLOOKUP(Table8[[#This Row],[Source]],'Customer Level Analysis'!Q:S,2,0)</f>
        <v>1939010</v>
      </c>
      <c r="U20896" s="3">
        <f>VLOOKUP(Table8[[#This Row],[Source]],'Customer Level Analysis'!Q:S,3,0)</f>
        <v>5324</v>
      </c>
      <c r="V20896" s="26">
        <f>Table8[[#This Row],[PM SUM]]/Table8[[#This Row],[PM COUNT]]</f>
        <v>364.2017280240421</v>
      </c>
      <c r="W20896" s="26">
        <f>Table8[[#This Row],[Product Amount]]-Table8[[#This Row],[Discount]]</f>
        <v>490</v>
      </c>
      <c r="X20896" s="34">
        <f>(Table8[[#This Row],[Completed/Cancelled  Timestamp]]-Table8[[#This Row],[Order Times Sample]])-(Table8[[#This Row],[Partner Start  for Delivery  Time]]-Table8[[#This Row],[Partner Store Reach  Time]])</f>
        <v>1.0850069447769783E-2</v>
      </c>
      <c r="Y20896" s="39">
        <f>WEEKDAY(Table8[[#This Row],[Completed/Cancelled  Timestamp]])</f>
        <v>6</v>
      </c>
    </row>
    <row r="20897" spans="1:25" x14ac:dyDescent="0.35">
      <c r="A20897" s="10">
        <v>44218.943374965274</v>
      </c>
      <c r="B20897" s="13" t="s">
        <v>27691</v>
      </c>
      <c r="C20897" s="5">
        <v>44463.738946759258</v>
      </c>
      <c r="D20897" t="str" cm="1">
        <f t="array" ref="D20897">_xlfn.IFS(AND(B20897&gt;="05:00:00",B20897&lt;"12:00:00"),"Morning",AND(B20897&gt;="12:00:00",B20897&lt;"17:00:00"),"Afternoon",AND(B20897&gt;="17:00:00",B20897&lt;"20:00:00"),"Evening",AND(B20897&gt;="20:00:00",B20897&lt;"23:00:00"),"Night",AND(B20897&gt;="23:00:00",B20897&lt;"5:00:00"),"Late Night",B20897&lt;"5:00:00","Late Night")</f>
        <v>Evening</v>
      </c>
      <c r="E20897" s="3" t="s">
        <v>20760</v>
      </c>
      <c r="F20897" s="3" t="s">
        <v>11</v>
      </c>
      <c r="G20897" s="3" t="s">
        <v>11</v>
      </c>
      <c r="H20897" s="3">
        <v>177056</v>
      </c>
      <c r="I20897" t="s">
        <v>20768</v>
      </c>
      <c r="J20897" s="10">
        <v>44218.948792835647</v>
      </c>
      <c r="K20897" s="10">
        <v>44218.951320196757</v>
      </c>
      <c r="L20897" s="10">
        <v>44218.956210115743</v>
      </c>
      <c r="M20897" s="21">
        <f>WEEKDAY(Table8[[#This Row],[Completed/Cancelled  Timestamp]],1)</f>
        <v>6</v>
      </c>
      <c r="N20897" s="3" t="s">
        <v>14</v>
      </c>
      <c r="O20897" s="3">
        <v>5</v>
      </c>
      <c r="P20897" s="3">
        <v>393</v>
      </c>
      <c r="Q20897" s="3">
        <v>30</v>
      </c>
      <c r="R20897" s="3">
        <v>0</v>
      </c>
      <c r="S20897" s="3" t="str">
        <f>VLOOKUP(Table8[[#This Row],[User ID]],'Excel Capstone SourceData (3)'!A:B,2,0)</f>
        <v>Google</v>
      </c>
      <c r="T20897" s="3">
        <f>VLOOKUP(Table8[[#This Row],[Source]],'Customer Level Analysis'!Q:S,2,0)</f>
        <v>1939010</v>
      </c>
      <c r="U20897" s="3">
        <f>VLOOKUP(Table8[[#This Row],[Source]],'Customer Level Analysis'!Q:S,3,0)</f>
        <v>5324</v>
      </c>
      <c r="V20897" s="26">
        <f>Table8[[#This Row],[PM SUM]]/Table8[[#This Row],[PM COUNT]]</f>
        <v>364.2017280240421</v>
      </c>
      <c r="W20897" s="26">
        <f>Table8[[#This Row],[Product Amount]]-Table8[[#This Row],[Discount]]</f>
        <v>393</v>
      </c>
      <c r="X20897" s="34">
        <f>(Table8[[#This Row],[Completed/Cancelled  Timestamp]]-Table8[[#This Row],[Order Times Sample]])-(Table8[[#This Row],[Partner Start  for Delivery  Time]]-Table8[[#This Row],[Partner Store Reach  Time]])</f>
        <v>1.0307789358193986E-2</v>
      </c>
      <c r="Y20897" s="39">
        <f>WEEKDAY(Table8[[#This Row],[Completed/Cancelled  Timestamp]])</f>
        <v>6</v>
      </c>
    </row>
    <row r="20898" spans="1:25" x14ac:dyDescent="0.35">
      <c r="A20898" s="10">
        <v>44223.588463391206</v>
      </c>
      <c r="B20898" s="13" t="s">
        <v>27691</v>
      </c>
      <c r="C20898" s="5">
        <v>44463.738946759258</v>
      </c>
      <c r="D20898" t="str" cm="1">
        <f t="array" ref="D20898">_xlfn.IFS(AND(B20898&gt;="05:00:00",B20898&lt;"12:00:00"),"Morning",AND(B20898&gt;="12:00:00",B20898&lt;"17:00:00"),"Afternoon",AND(B20898&gt;="17:00:00",B20898&lt;"20:00:00"),"Evening",AND(B20898&gt;="20:00:00",B20898&lt;"23:00:00"),"Night",AND(B20898&gt;="23:00:00",B20898&lt;"5:00:00"),"Late Night",B20898&lt;"5:00:00","Late Night")</f>
        <v>Evening</v>
      </c>
      <c r="E20898" s="3" t="s">
        <v>20760</v>
      </c>
      <c r="F20898" s="3" t="s">
        <v>11</v>
      </c>
      <c r="G20898" s="3" t="s">
        <v>11</v>
      </c>
      <c r="H20898" s="3">
        <v>179371</v>
      </c>
      <c r="I20898" t="s">
        <v>20769</v>
      </c>
      <c r="J20898" s="10">
        <v>44223.589130185188</v>
      </c>
      <c r="K20898" s="10">
        <v>44223.602978784722</v>
      </c>
      <c r="L20898" s="10">
        <v>44223.609110381942</v>
      </c>
      <c r="M20898" s="21">
        <f>WEEKDAY(Table8[[#This Row],[Completed/Cancelled  Timestamp]],1)</f>
        <v>4</v>
      </c>
      <c r="N20898" s="3" t="s">
        <v>14</v>
      </c>
      <c r="O20898" s="3">
        <v>5</v>
      </c>
      <c r="P20898" s="3">
        <v>426</v>
      </c>
      <c r="Q20898" s="3">
        <v>30</v>
      </c>
      <c r="R20898" s="3">
        <v>41</v>
      </c>
      <c r="S20898" s="3" t="str">
        <f>VLOOKUP(Table8[[#This Row],[User ID]],'Excel Capstone SourceData (3)'!A:B,2,0)</f>
        <v>Google</v>
      </c>
      <c r="T20898" s="3">
        <f>VLOOKUP(Table8[[#This Row],[Source]],'Customer Level Analysis'!Q:S,2,0)</f>
        <v>1939010</v>
      </c>
      <c r="U20898" s="3">
        <f>VLOOKUP(Table8[[#This Row],[Source]],'Customer Level Analysis'!Q:S,3,0)</f>
        <v>5324</v>
      </c>
      <c r="V20898" s="26">
        <f>Table8[[#This Row],[PM SUM]]/Table8[[#This Row],[PM COUNT]]</f>
        <v>364.2017280240421</v>
      </c>
      <c r="W20898" s="26">
        <f>Table8[[#This Row],[Product Amount]]-Table8[[#This Row],[Discount]]</f>
        <v>385</v>
      </c>
      <c r="X20898" s="34">
        <f>(Table8[[#This Row],[Completed/Cancelled  Timestamp]]-Table8[[#This Row],[Order Times Sample]])-(Table8[[#This Row],[Partner Start  for Delivery  Time]]-Table8[[#This Row],[Partner Store Reach  Time]])</f>
        <v>6.7983912013005465E-3</v>
      </c>
      <c r="Y20898" s="39">
        <f>WEEKDAY(Table8[[#This Row],[Completed/Cancelled  Timestamp]])</f>
        <v>4</v>
      </c>
    </row>
    <row r="20899" spans="1:25" x14ac:dyDescent="0.35">
      <c r="A20899" s="10">
        <v>44224.872181712963</v>
      </c>
      <c r="B20899" s="13" t="s">
        <v>27691</v>
      </c>
      <c r="C20899" s="5">
        <v>44463.738946759258</v>
      </c>
      <c r="D20899" t="str" cm="1">
        <f t="array" ref="D20899">_xlfn.IFS(AND(B20899&gt;="05:00:00",B20899&lt;"12:00:00"),"Morning",AND(B20899&gt;="12:00:00",B20899&lt;"17:00:00"),"Afternoon",AND(B20899&gt;="17:00:00",B20899&lt;"20:00:00"),"Evening",AND(B20899&gt;="20:00:00",B20899&lt;"23:00:00"),"Night",AND(B20899&gt;="23:00:00",B20899&lt;"5:00:00"),"Late Night",B20899&lt;"5:00:00","Late Night")</f>
        <v>Evening</v>
      </c>
      <c r="E20899" s="3" t="s">
        <v>20760</v>
      </c>
      <c r="F20899" s="3" t="s">
        <v>11</v>
      </c>
      <c r="G20899" s="3" t="s">
        <v>11</v>
      </c>
      <c r="H20899" s="3">
        <v>180065</v>
      </c>
      <c r="I20899" t="s">
        <v>20770</v>
      </c>
      <c r="J20899" s="10">
        <v>44224.87250503472</v>
      </c>
      <c r="K20899" s="10">
        <v>44224.89622855324</v>
      </c>
      <c r="L20899" s="10">
        <v>44224.900751724534</v>
      </c>
      <c r="M20899" s="21">
        <f>WEEKDAY(Table8[[#This Row],[Completed/Cancelled  Timestamp]],1)</f>
        <v>5</v>
      </c>
      <c r="N20899" s="3" t="s">
        <v>14</v>
      </c>
      <c r="O20899" s="3">
        <v>5</v>
      </c>
      <c r="P20899" s="3">
        <v>611</v>
      </c>
      <c r="Q20899" s="3">
        <v>30</v>
      </c>
      <c r="R20899" s="3">
        <v>46</v>
      </c>
      <c r="S20899" s="3" t="str">
        <f>VLOOKUP(Table8[[#This Row],[User ID]],'Excel Capstone SourceData (3)'!A:B,2,0)</f>
        <v>Google</v>
      </c>
      <c r="T20899" s="3">
        <f>VLOOKUP(Table8[[#This Row],[Source]],'Customer Level Analysis'!Q:S,2,0)</f>
        <v>1939010</v>
      </c>
      <c r="U20899" s="3">
        <f>VLOOKUP(Table8[[#This Row],[Source]],'Customer Level Analysis'!Q:S,3,0)</f>
        <v>5324</v>
      </c>
      <c r="V20899" s="26">
        <f>Table8[[#This Row],[PM SUM]]/Table8[[#This Row],[PM COUNT]]</f>
        <v>364.2017280240421</v>
      </c>
      <c r="W20899" s="26">
        <f>Table8[[#This Row],[Product Amount]]-Table8[[#This Row],[Discount]]</f>
        <v>565</v>
      </c>
      <c r="X20899" s="34">
        <f>(Table8[[#This Row],[Completed/Cancelled  Timestamp]]-Table8[[#This Row],[Order Times Sample]])-(Table8[[#This Row],[Partner Start  for Delivery  Time]]-Table8[[#This Row],[Partner Store Reach  Time]])</f>
        <v>4.8464930514455773E-3</v>
      </c>
      <c r="Y20899" s="39">
        <f>WEEKDAY(Table8[[#This Row],[Completed/Cancelled  Timestamp]])</f>
        <v>5</v>
      </c>
    </row>
    <row r="20900" spans="1:25" x14ac:dyDescent="0.35">
      <c r="A20900" s="10">
        <v>44225.736888530089</v>
      </c>
      <c r="B20900" s="13" t="s">
        <v>27691</v>
      </c>
      <c r="C20900" s="5">
        <v>44463.738946759258</v>
      </c>
      <c r="D20900" t="str" cm="1">
        <f t="array" ref="D20900">_xlfn.IFS(AND(B20900&gt;="05:00:00",B20900&lt;"12:00:00"),"Morning",AND(B20900&gt;="12:00:00",B20900&lt;"17:00:00"),"Afternoon",AND(B20900&gt;="17:00:00",B20900&lt;"20:00:00"),"Evening",AND(B20900&gt;="20:00:00",B20900&lt;"23:00:00"),"Night",AND(B20900&gt;="23:00:00",B20900&lt;"5:00:00"),"Late Night",B20900&lt;"5:00:00","Late Night")</f>
        <v>Evening</v>
      </c>
      <c r="E20900" s="3" t="s">
        <v>20760</v>
      </c>
      <c r="F20900" s="3" t="s">
        <v>11</v>
      </c>
      <c r="G20900" s="3" t="s">
        <v>11</v>
      </c>
      <c r="H20900" s="3">
        <v>180437</v>
      </c>
      <c r="I20900" t="s">
        <v>20771</v>
      </c>
      <c r="J20900" s="10">
        <v>44225.738761354165</v>
      </c>
      <c r="K20900" s="10">
        <v>44225.747223333332</v>
      </c>
      <c r="L20900" s="10">
        <v>44225.754756215276</v>
      </c>
      <c r="M20900" s="21">
        <f>WEEKDAY(Table8[[#This Row],[Completed/Cancelled  Timestamp]],1)</f>
        <v>6</v>
      </c>
      <c r="N20900" s="3" t="s">
        <v>14</v>
      </c>
      <c r="O20900" s="3">
        <v>5</v>
      </c>
      <c r="P20900" s="3">
        <v>243</v>
      </c>
      <c r="Q20900" s="3">
        <v>30</v>
      </c>
      <c r="R20900" s="3">
        <v>0</v>
      </c>
      <c r="S20900" s="3" t="str">
        <f>VLOOKUP(Table8[[#This Row],[User ID]],'Excel Capstone SourceData (3)'!A:B,2,0)</f>
        <v>Google</v>
      </c>
      <c r="T20900" s="3">
        <f>VLOOKUP(Table8[[#This Row],[Source]],'Customer Level Analysis'!Q:S,2,0)</f>
        <v>1939010</v>
      </c>
      <c r="U20900" s="3">
        <f>VLOOKUP(Table8[[#This Row],[Source]],'Customer Level Analysis'!Q:S,3,0)</f>
        <v>5324</v>
      </c>
      <c r="V20900" s="26">
        <f>Table8[[#This Row],[PM SUM]]/Table8[[#This Row],[PM COUNT]]</f>
        <v>364.2017280240421</v>
      </c>
      <c r="W20900" s="26">
        <f>Table8[[#This Row],[Product Amount]]-Table8[[#This Row],[Discount]]</f>
        <v>243</v>
      </c>
      <c r="X20900" s="34">
        <f>(Table8[[#This Row],[Completed/Cancelled  Timestamp]]-Table8[[#This Row],[Order Times Sample]])-(Table8[[#This Row],[Partner Start  for Delivery  Time]]-Table8[[#This Row],[Partner Store Reach  Time]])</f>
        <v>9.4057060196064413E-3</v>
      </c>
      <c r="Y20900" s="39">
        <f>WEEKDAY(Table8[[#This Row],[Completed/Cancelled  Timestamp]])</f>
        <v>6</v>
      </c>
    </row>
    <row r="20901" spans="1:25" x14ac:dyDescent="0.35">
      <c r="A20901" s="10">
        <v>44227.850372766203</v>
      </c>
      <c r="B20901" s="13" t="s">
        <v>27691</v>
      </c>
      <c r="C20901" s="5">
        <v>44463.738946759258</v>
      </c>
      <c r="D20901" t="str" cm="1">
        <f t="array" ref="D20901">_xlfn.IFS(AND(B20901&gt;="05:00:00",B20901&lt;"12:00:00"),"Morning",AND(B20901&gt;="12:00:00",B20901&lt;"17:00:00"),"Afternoon",AND(B20901&gt;="17:00:00",B20901&lt;"20:00:00"),"Evening",AND(B20901&gt;="20:00:00",B20901&lt;"23:00:00"),"Night",AND(B20901&gt;="23:00:00",B20901&lt;"5:00:00"),"Late Night",B20901&lt;"5:00:00","Late Night")</f>
        <v>Evening</v>
      </c>
      <c r="E20901" s="3" t="s">
        <v>20760</v>
      </c>
      <c r="F20901" s="3" t="s">
        <v>11</v>
      </c>
      <c r="G20901" s="3" t="s">
        <v>11</v>
      </c>
      <c r="H20901" s="3">
        <v>181568</v>
      </c>
      <c r="I20901" t="s">
        <v>20772</v>
      </c>
      <c r="J20901" s="10">
        <v>44227.851796689814</v>
      </c>
      <c r="K20901" s="10">
        <v>44227.86428613426</v>
      </c>
      <c r="L20901" s="10">
        <v>44227.869721631942</v>
      </c>
      <c r="M20901" s="21">
        <f>WEEKDAY(Table8[[#This Row],[Completed/Cancelled  Timestamp]],1)</f>
        <v>1</v>
      </c>
      <c r="N20901" s="3" t="s">
        <v>14</v>
      </c>
      <c r="O20901" s="3">
        <v>5</v>
      </c>
      <c r="P20901" s="3">
        <v>441</v>
      </c>
      <c r="Q20901" s="3">
        <v>30</v>
      </c>
      <c r="R20901" s="3">
        <v>0</v>
      </c>
      <c r="S20901" s="3" t="str">
        <f>VLOOKUP(Table8[[#This Row],[User ID]],'Excel Capstone SourceData (3)'!A:B,2,0)</f>
        <v>Google</v>
      </c>
      <c r="T20901" s="3">
        <f>VLOOKUP(Table8[[#This Row],[Source]],'Customer Level Analysis'!Q:S,2,0)</f>
        <v>1939010</v>
      </c>
      <c r="U20901" s="3">
        <f>VLOOKUP(Table8[[#This Row],[Source]],'Customer Level Analysis'!Q:S,3,0)</f>
        <v>5324</v>
      </c>
      <c r="V20901" s="26">
        <f>Table8[[#This Row],[PM SUM]]/Table8[[#This Row],[PM COUNT]]</f>
        <v>364.2017280240421</v>
      </c>
      <c r="W20901" s="26">
        <f>Table8[[#This Row],[Product Amount]]-Table8[[#This Row],[Discount]]</f>
        <v>441</v>
      </c>
      <c r="X20901" s="34">
        <f>(Table8[[#This Row],[Completed/Cancelled  Timestamp]]-Table8[[#This Row],[Order Times Sample]])-(Table8[[#This Row],[Partner Start  for Delivery  Time]]-Table8[[#This Row],[Partner Store Reach  Time]])</f>
        <v>6.8594212934840471E-3</v>
      </c>
      <c r="Y20901" s="39">
        <f>WEEKDAY(Table8[[#This Row],[Completed/Cancelled  Timestamp]])</f>
        <v>1</v>
      </c>
    </row>
    <row r="20902" spans="1:25" x14ac:dyDescent="0.35">
      <c r="A20902" s="10">
        <v>44229.866712280091</v>
      </c>
      <c r="B20902" s="13" t="s">
        <v>27691</v>
      </c>
      <c r="C20902" s="5">
        <v>44463.738946759258</v>
      </c>
      <c r="D20902" t="str" cm="1">
        <f t="array" ref="D20902">_xlfn.IFS(AND(B20902&gt;="05:00:00",B20902&lt;"12:00:00"),"Morning",AND(B20902&gt;="12:00:00",B20902&lt;"17:00:00"),"Afternoon",AND(B20902&gt;="17:00:00",B20902&lt;"20:00:00"),"Evening",AND(B20902&gt;="20:00:00",B20902&lt;"23:00:00"),"Night",AND(B20902&gt;="23:00:00",B20902&lt;"5:00:00"),"Late Night",B20902&lt;"5:00:00","Late Night")</f>
        <v>Evening</v>
      </c>
      <c r="E20902" s="3" t="s">
        <v>20760</v>
      </c>
      <c r="F20902" s="3" t="s">
        <v>11</v>
      </c>
      <c r="G20902" s="3" t="s">
        <v>11</v>
      </c>
      <c r="H20902" s="3">
        <v>182497</v>
      </c>
      <c r="I20902" t="s">
        <v>20773</v>
      </c>
      <c r="J20902" s="10">
        <v>44229.86698269676</v>
      </c>
      <c r="K20902" s="10">
        <v>44229.86986027778</v>
      </c>
      <c r="L20902" s="10">
        <v>44229.873250138888</v>
      </c>
      <c r="M20902" s="21">
        <f>WEEKDAY(Table8[[#This Row],[Completed/Cancelled  Timestamp]],1)</f>
        <v>3</v>
      </c>
      <c r="N20902" s="3" t="s">
        <v>14</v>
      </c>
      <c r="O20902" s="3">
        <v>5</v>
      </c>
      <c r="P20902" s="3">
        <v>493</v>
      </c>
      <c r="Q20902" s="3">
        <v>30</v>
      </c>
      <c r="R20902" s="3">
        <v>8</v>
      </c>
      <c r="S20902" s="3" t="str">
        <f>VLOOKUP(Table8[[#This Row],[User ID]],'Excel Capstone SourceData (3)'!A:B,2,0)</f>
        <v>Google</v>
      </c>
      <c r="T20902" s="3">
        <f>VLOOKUP(Table8[[#This Row],[Source]],'Customer Level Analysis'!Q:S,2,0)</f>
        <v>1939010</v>
      </c>
      <c r="U20902" s="3">
        <f>VLOOKUP(Table8[[#This Row],[Source]],'Customer Level Analysis'!Q:S,3,0)</f>
        <v>5324</v>
      </c>
      <c r="V20902" s="26">
        <f>Table8[[#This Row],[PM SUM]]/Table8[[#This Row],[PM COUNT]]</f>
        <v>364.2017280240421</v>
      </c>
      <c r="W20902" s="26">
        <f>Table8[[#This Row],[Product Amount]]-Table8[[#This Row],[Discount]]</f>
        <v>485</v>
      </c>
      <c r="X20902" s="34">
        <f>(Table8[[#This Row],[Completed/Cancelled  Timestamp]]-Table8[[#This Row],[Order Times Sample]])-(Table8[[#This Row],[Partner Start  for Delivery  Time]]-Table8[[#This Row],[Partner Store Reach  Time]])</f>
        <v>3.6602777763619088E-3</v>
      </c>
      <c r="Y20902" s="39">
        <f>WEEKDAY(Table8[[#This Row],[Completed/Cancelled  Timestamp]])</f>
        <v>3</v>
      </c>
    </row>
    <row r="20903" spans="1:25" x14ac:dyDescent="0.35">
      <c r="A20903" s="10">
        <v>44232.662104618059</v>
      </c>
      <c r="B20903" s="13" t="s">
        <v>27691</v>
      </c>
      <c r="C20903" s="5">
        <v>44463.738946759258</v>
      </c>
      <c r="D20903" t="str" cm="1">
        <f t="array" ref="D20903">_xlfn.IFS(AND(B20903&gt;="05:00:00",B20903&lt;"12:00:00"),"Morning",AND(B20903&gt;="12:00:00",B20903&lt;"17:00:00"),"Afternoon",AND(B20903&gt;="17:00:00",B20903&lt;"20:00:00"),"Evening",AND(B20903&gt;="20:00:00",B20903&lt;"23:00:00"),"Night",AND(B20903&gt;="23:00:00",B20903&lt;"5:00:00"),"Late Night",B20903&lt;"5:00:00","Late Night")</f>
        <v>Evening</v>
      </c>
      <c r="E20903" s="3" t="s">
        <v>20760</v>
      </c>
      <c r="F20903" s="3" t="s">
        <v>11</v>
      </c>
      <c r="G20903" s="3" t="s">
        <v>11</v>
      </c>
      <c r="H20903" s="3">
        <v>183856</v>
      </c>
      <c r="I20903" t="s">
        <v>459</v>
      </c>
      <c r="J20903" s="10">
        <v>44232.662428310185</v>
      </c>
      <c r="K20903" s="10">
        <v>44232.666088344908</v>
      </c>
      <c r="L20903" s="10">
        <v>44232.670270023147</v>
      </c>
      <c r="M20903" s="21">
        <f>WEEKDAY(Table8[[#This Row],[Completed/Cancelled  Timestamp]],1)</f>
        <v>6</v>
      </c>
      <c r="N20903" s="3" t="s">
        <v>14</v>
      </c>
      <c r="O20903" s="3">
        <v>5</v>
      </c>
      <c r="P20903" s="3">
        <v>330</v>
      </c>
      <c r="Q20903" s="3">
        <v>30</v>
      </c>
      <c r="R20903" s="3">
        <v>0</v>
      </c>
      <c r="S20903" s="3" t="str">
        <f>VLOOKUP(Table8[[#This Row],[User ID]],'Excel Capstone SourceData (3)'!A:B,2,0)</f>
        <v>Google</v>
      </c>
      <c r="T20903" s="3">
        <f>VLOOKUP(Table8[[#This Row],[Source]],'Customer Level Analysis'!Q:S,2,0)</f>
        <v>1939010</v>
      </c>
      <c r="U20903" s="3">
        <f>VLOOKUP(Table8[[#This Row],[Source]],'Customer Level Analysis'!Q:S,3,0)</f>
        <v>5324</v>
      </c>
      <c r="V20903" s="26">
        <f>Table8[[#This Row],[PM SUM]]/Table8[[#This Row],[PM COUNT]]</f>
        <v>364.2017280240421</v>
      </c>
      <c r="W20903" s="26">
        <f>Table8[[#This Row],[Product Amount]]-Table8[[#This Row],[Discount]]</f>
        <v>330</v>
      </c>
      <c r="X20903" s="34">
        <f>(Table8[[#This Row],[Completed/Cancelled  Timestamp]]-Table8[[#This Row],[Order Times Sample]])-(Table8[[#This Row],[Partner Start  for Delivery  Time]]-Table8[[#This Row],[Partner Store Reach  Time]])</f>
        <v>4.505370365222916E-3</v>
      </c>
      <c r="Y20903" s="39">
        <f>WEEKDAY(Table8[[#This Row],[Completed/Cancelled  Timestamp]])</f>
        <v>6</v>
      </c>
    </row>
    <row r="20904" spans="1:25" x14ac:dyDescent="0.35">
      <c r="A20904" s="10">
        <v>44236.034349074071</v>
      </c>
      <c r="B20904" s="13" t="s">
        <v>27691</v>
      </c>
      <c r="C20904" s="5">
        <v>44463.738946759258</v>
      </c>
      <c r="D20904" t="str" cm="1">
        <f t="array" ref="D20904">_xlfn.IFS(AND(B20904&gt;="05:00:00",B20904&lt;"12:00:00"),"Morning",AND(B20904&gt;="12:00:00",B20904&lt;"17:00:00"),"Afternoon",AND(B20904&gt;="17:00:00",B20904&lt;"20:00:00"),"Evening",AND(B20904&gt;="20:00:00",B20904&lt;"23:00:00"),"Night",AND(B20904&gt;="23:00:00",B20904&lt;"5:00:00"),"Late Night",B20904&lt;"5:00:00","Late Night")</f>
        <v>Evening</v>
      </c>
      <c r="E20904" s="3" t="s">
        <v>20760</v>
      </c>
      <c r="F20904" s="3" t="s">
        <v>11</v>
      </c>
      <c r="G20904" s="3" t="s">
        <v>11</v>
      </c>
      <c r="H20904" s="3">
        <v>185723</v>
      </c>
      <c r="I20904" t="s">
        <v>20774</v>
      </c>
      <c r="J20904" s="10">
        <v>44236.034954097224</v>
      </c>
      <c r="K20904" s="10">
        <v>44236.036657557874</v>
      </c>
      <c r="L20904" s="10">
        <v>44236.041814363423</v>
      </c>
      <c r="M20904" s="21">
        <f>WEEKDAY(Table8[[#This Row],[Completed/Cancelled  Timestamp]],1)</f>
        <v>3</v>
      </c>
      <c r="N20904" s="3" t="s">
        <v>14</v>
      </c>
      <c r="O20904" s="3">
        <v>5</v>
      </c>
      <c r="P20904" s="3">
        <v>604</v>
      </c>
      <c r="Q20904" s="3">
        <v>39</v>
      </c>
      <c r="R20904" s="3">
        <v>0</v>
      </c>
      <c r="S20904" s="3" t="str">
        <f>VLOOKUP(Table8[[#This Row],[User ID]],'Excel Capstone SourceData (3)'!A:B,2,0)</f>
        <v>Google</v>
      </c>
      <c r="T20904" s="3">
        <f>VLOOKUP(Table8[[#This Row],[Source]],'Customer Level Analysis'!Q:S,2,0)</f>
        <v>1939010</v>
      </c>
      <c r="U20904" s="3">
        <f>VLOOKUP(Table8[[#This Row],[Source]],'Customer Level Analysis'!Q:S,3,0)</f>
        <v>5324</v>
      </c>
      <c r="V20904" s="26">
        <f>Table8[[#This Row],[PM SUM]]/Table8[[#This Row],[PM COUNT]]</f>
        <v>364.2017280240421</v>
      </c>
      <c r="W20904" s="26">
        <f>Table8[[#This Row],[Product Amount]]-Table8[[#This Row],[Discount]]</f>
        <v>604</v>
      </c>
      <c r="X20904" s="34">
        <f>(Table8[[#This Row],[Completed/Cancelled  Timestamp]]-Table8[[#This Row],[Order Times Sample]])-(Table8[[#This Row],[Partner Start  for Delivery  Time]]-Table8[[#This Row],[Partner Store Reach  Time]])</f>
        <v>5.761828702816274E-3</v>
      </c>
      <c r="Y20904" s="39">
        <f>WEEKDAY(Table8[[#This Row],[Completed/Cancelled  Timestamp]])</f>
        <v>3</v>
      </c>
    </row>
    <row r="20905" spans="1:25" x14ac:dyDescent="0.35">
      <c r="A20905" s="10">
        <v>44237.984816064818</v>
      </c>
      <c r="B20905" s="13" t="s">
        <v>27691</v>
      </c>
      <c r="C20905" s="5">
        <v>44463.738946759258</v>
      </c>
      <c r="D20905" t="str" cm="1">
        <f t="array" ref="D20905">_xlfn.IFS(AND(B20905&gt;="05:00:00",B20905&lt;"12:00:00"),"Morning",AND(B20905&gt;="12:00:00",B20905&lt;"17:00:00"),"Afternoon",AND(B20905&gt;="17:00:00",B20905&lt;"20:00:00"),"Evening",AND(B20905&gt;="20:00:00",B20905&lt;"23:00:00"),"Night",AND(B20905&gt;="23:00:00",B20905&lt;"5:00:00"),"Late Night",B20905&lt;"5:00:00","Late Night")</f>
        <v>Evening</v>
      </c>
      <c r="E20905" s="3" t="s">
        <v>20760</v>
      </c>
      <c r="F20905" s="3" t="s">
        <v>11</v>
      </c>
      <c r="G20905" s="3" t="s">
        <v>11</v>
      </c>
      <c r="H20905" s="3">
        <v>186774</v>
      </c>
      <c r="I20905" t="s">
        <v>20775</v>
      </c>
      <c r="J20905" s="10">
        <v>44237.985118842589</v>
      </c>
      <c r="K20905" s="10">
        <v>44237.991696412035</v>
      </c>
      <c r="L20905" s="10">
        <v>44237.994828194445</v>
      </c>
      <c r="M20905" s="21">
        <f>WEEKDAY(Table8[[#This Row],[Completed/Cancelled  Timestamp]],1)</f>
        <v>4</v>
      </c>
      <c r="N20905" s="3" t="s">
        <v>14</v>
      </c>
      <c r="O20905" s="3">
        <v>5</v>
      </c>
      <c r="P20905" s="3">
        <v>518</v>
      </c>
      <c r="Q20905" s="3">
        <v>39</v>
      </c>
      <c r="R20905" s="3">
        <v>0</v>
      </c>
      <c r="S20905" s="3" t="str">
        <f>VLOOKUP(Table8[[#This Row],[User ID]],'Excel Capstone SourceData (3)'!A:B,2,0)</f>
        <v>Google</v>
      </c>
      <c r="T20905" s="3">
        <f>VLOOKUP(Table8[[#This Row],[Source]],'Customer Level Analysis'!Q:S,2,0)</f>
        <v>1939010</v>
      </c>
      <c r="U20905" s="3">
        <f>VLOOKUP(Table8[[#This Row],[Source]],'Customer Level Analysis'!Q:S,3,0)</f>
        <v>5324</v>
      </c>
      <c r="V20905" s="26">
        <f>Table8[[#This Row],[PM SUM]]/Table8[[#This Row],[PM COUNT]]</f>
        <v>364.2017280240421</v>
      </c>
      <c r="W20905" s="26">
        <f>Table8[[#This Row],[Product Amount]]-Table8[[#This Row],[Discount]]</f>
        <v>518</v>
      </c>
      <c r="X20905" s="34">
        <f>(Table8[[#This Row],[Completed/Cancelled  Timestamp]]-Table8[[#This Row],[Order Times Sample]])-(Table8[[#This Row],[Partner Start  for Delivery  Time]]-Table8[[#This Row],[Partner Store Reach  Time]])</f>
        <v>3.434560181631241E-3</v>
      </c>
      <c r="Y20905" s="39">
        <f>WEEKDAY(Table8[[#This Row],[Completed/Cancelled  Timestamp]])</f>
        <v>4</v>
      </c>
    </row>
    <row r="20906" spans="1:25" x14ac:dyDescent="0.35">
      <c r="A20906" s="10">
        <v>44238.907451053237</v>
      </c>
      <c r="B20906" s="13" t="s">
        <v>27691</v>
      </c>
      <c r="C20906" s="5">
        <v>44463.738946759258</v>
      </c>
      <c r="D20906" t="str" cm="1">
        <f t="array" ref="D20906">_xlfn.IFS(AND(B20906&gt;="05:00:00",B20906&lt;"12:00:00"),"Morning",AND(B20906&gt;="12:00:00",B20906&lt;"17:00:00"),"Afternoon",AND(B20906&gt;="17:00:00",B20906&lt;"20:00:00"),"Evening",AND(B20906&gt;="20:00:00",B20906&lt;"23:00:00"),"Night",AND(B20906&gt;="23:00:00",B20906&lt;"5:00:00"),"Late Night",B20906&lt;"5:00:00","Late Night")</f>
        <v>Evening</v>
      </c>
      <c r="E20906" s="3" t="s">
        <v>20760</v>
      </c>
      <c r="F20906" s="3" t="s">
        <v>11</v>
      </c>
      <c r="G20906" s="3" t="s">
        <v>11</v>
      </c>
      <c r="H20906" s="3">
        <v>187213</v>
      </c>
      <c r="I20906" t="s">
        <v>20776</v>
      </c>
      <c r="J20906" s="10">
        <v>44238.912188541668</v>
      </c>
      <c r="K20906" s="10">
        <v>44238.913554548613</v>
      </c>
      <c r="L20906" s="10">
        <v>44238.917987962966</v>
      </c>
      <c r="M20906" s="21">
        <f>WEEKDAY(Table8[[#This Row],[Completed/Cancelled  Timestamp]],1)</f>
        <v>5</v>
      </c>
      <c r="N20906" s="3" t="s">
        <v>14</v>
      </c>
      <c r="O20906" s="3">
        <v>5</v>
      </c>
      <c r="P20906" s="3">
        <v>439</v>
      </c>
      <c r="Q20906" s="3">
        <v>30</v>
      </c>
      <c r="R20906" s="3">
        <v>0</v>
      </c>
      <c r="S20906" s="3" t="str">
        <f>VLOOKUP(Table8[[#This Row],[User ID]],'Excel Capstone SourceData (3)'!A:B,2,0)</f>
        <v>Google</v>
      </c>
      <c r="T20906" s="3">
        <f>VLOOKUP(Table8[[#This Row],[Source]],'Customer Level Analysis'!Q:S,2,0)</f>
        <v>1939010</v>
      </c>
      <c r="U20906" s="3">
        <f>VLOOKUP(Table8[[#This Row],[Source]],'Customer Level Analysis'!Q:S,3,0)</f>
        <v>5324</v>
      </c>
      <c r="V20906" s="26">
        <f>Table8[[#This Row],[PM SUM]]/Table8[[#This Row],[PM COUNT]]</f>
        <v>364.2017280240421</v>
      </c>
      <c r="W20906" s="26">
        <f>Table8[[#This Row],[Product Amount]]-Table8[[#This Row],[Discount]]</f>
        <v>439</v>
      </c>
      <c r="X20906" s="34">
        <f>(Table8[[#This Row],[Completed/Cancelled  Timestamp]]-Table8[[#This Row],[Order Times Sample]])-(Table8[[#This Row],[Partner Start  for Delivery  Time]]-Table8[[#This Row],[Partner Store Reach  Time]])</f>
        <v>9.1709027838078327E-3</v>
      </c>
      <c r="Y20906" s="39">
        <f>WEEKDAY(Table8[[#This Row],[Completed/Cancelled  Timestamp]])</f>
        <v>5</v>
      </c>
    </row>
    <row r="20907" spans="1:25" x14ac:dyDescent="0.35">
      <c r="A20907" s="10">
        <v>44241.995339652778</v>
      </c>
      <c r="B20907" s="13" t="s">
        <v>27691</v>
      </c>
      <c r="C20907" s="5">
        <v>44463.738946759258</v>
      </c>
      <c r="D20907" t="str" cm="1">
        <f t="array" ref="D20907">_xlfn.IFS(AND(B20907&gt;="05:00:00",B20907&lt;"12:00:00"),"Morning",AND(B20907&gt;="12:00:00",B20907&lt;"17:00:00"),"Afternoon",AND(B20907&gt;="17:00:00",B20907&lt;"20:00:00"),"Evening",AND(B20907&gt;="20:00:00",B20907&lt;"23:00:00"),"Night",AND(B20907&gt;="23:00:00",B20907&lt;"5:00:00"),"Late Night",B20907&lt;"5:00:00","Late Night")</f>
        <v>Evening</v>
      </c>
      <c r="E20907" s="3" t="s">
        <v>20760</v>
      </c>
      <c r="F20907" s="3" t="s">
        <v>11</v>
      </c>
      <c r="G20907" s="3" t="s">
        <v>11</v>
      </c>
      <c r="H20907" s="3">
        <v>188778</v>
      </c>
      <c r="I20907" t="s">
        <v>20777</v>
      </c>
      <c r="J20907" s="10">
        <v>44241.996146157406</v>
      </c>
      <c r="K20907" s="10">
        <v>44241.998571597222</v>
      </c>
      <c r="L20907" s="10">
        <v>44242.004190474538</v>
      </c>
      <c r="M20907" s="21">
        <f>WEEKDAY(Table8[[#This Row],[Completed/Cancelled  Timestamp]],1)</f>
        <v>2</v>
      </c>
      <c r="N20907" s="3" t="s">
        <v>14</v>
      </c>
      <c r="O20907" s="3">
        <v>5</v>
      </c>
      <c r="P20907" s="3">
        <v>354</v>
      </c>
      <c r="Q20907" s="3">
        <v>39</v>
      </c>
      <c r="R20907" s="3">
        <v>0</v>
      </c>
      <c r="S20907" s="3" t="str">
        <f>VLOOKUP(Table8[[#This Row],[User ID]],'Excel Capstone SourceData (3)'!A:B,2,0)</f>
        <v>Google</v>
      </c>
      <c r="T20907" s="3">
        <f>VLOOKUP(Table8[[#This Row],[Source]],'Customer Level Analysis'!Q:S,2,0)</f>
        <v>1939010</v>
      </c>
      <c r="U20907" s="3">
        <f>VLOOKUP(Table8[[#This Row],[Source]],'Customer Level Analysis'!Q:S,3,0)</f>
        <v>5324</v>
      </c>
      <c r="V20907" s="26">
        <f>Table8[[#This Row],[PM SUM]]/Table8[[#This Row],[PM COUNT]]</f>
        <v>364.2017280240421</v>
      </c>
      <c r="W20907" s="26">
        <f>Table8[[#This Row],[Product Amount]]-Table8[[#This Row],[Discount]]</f>
        <v>354</v>
      </c>
      <c r="X20907" s="34">
        <f>(Table8[[#This Row],[Completed/Cancelled  Timestamp]]-Table8[[#This Row],[Order Times Sample]])-(Table8[[#This Row],[Partner Start  for Delivery  Time]]-Table8[[#This Row],[Partner Store Reach  Time]])</f>
        <v>6.4253819436999038E-3</v>
      </c>
      <c r="Y20907" s="39">
        <f>WEEKDAY(Table8[[#This Row],[Completed/Cancelled  Timestamp]])</f>
        <v>2</v>
      </c>
    </row>
    <row r="20908" spans="1:25" x14ac:dyDescent="0.35">
      <c r="A20908" s="10">
        <v>44242.86896190972</v>
      </c>
      <c r="B20908" s="13" t="s">
        <v>27691</v>
      </c>
      <c r="C20908" s="5">
        <v>44463.738946759258</v>
      </c>
      <c r="D20908" t="str" cm="1">
        <f t="array" ref="D20908">_xlfn.IFS(AND(B20908&gt;="05:00:00",B20908&lt;"12:00:00"),"Morning",AND(B20908&gt;="12:00:00",B20908&lt;"17:00:00"),"Afternoon",AND(B20908&gt;="17:00:00",B20908&lt;"20:00:00"),"Evening",AND(B20908&gt;="20:00:00",B20908&lt;"23:00:00"),"Night",AND(B20908&gt;="23:00:00",B20908&lt;"5:00:00"),"Late Night",B20908&lt;"5:00:00","Late Night")</f>
        <v>Evening</v>
      </c>
      <c r="E20908" s="3" t="s">
        <v>20760</v>
      </c>
      <c r="F20908" s="3" t="s">
        <v>11</v>
      </c>
      <c r="G20908" s="3" t="s">
        <v>11</v>
      </c>
      <c r="H20908" s="3">
        <v>189147</v>
      </c>
      <c r="I20908" t="s">
        <v>20778</v>
      </c>
      <c r="J20908" s="10">
        <v>44242.870732442127</v>
      </c>
      <c r="K20908" s="10">
        <v>44242.882393680557</v>
      </c>
      <c r="L20908" s="10">
        <v>44242.888251331016</v>
      </c>
      <c r="M20908" s="21">
        <f>WEEKDAY(Table8[[#This Row],[Completed/Cancelled  Timestamp]],1)</f>
        <v>2</v>
      </c>
      <c r="N20908" s="3" t="s">
        <v>14</v>
      </c>
      <c r="O20908" s="3">
        <v>5</v>
      </c>
      <c r="P20908" s="3">
        <v>890</v>
      </c>
      <c r="Q20908" s="3">
        <v>25</v>
      </c>
      <c r="R20908" s="3">
        <v>0</v>
      </c>
      <c r="S20908" s="3" t="str">
        <f>VLOOKUP(Table8[[#This Row],[User ID]],'Excel Capstone SourceData (3)'!A:B,2,0)</f>
        <v>Google</v>
      </c>
      <c r="T20908" s="3">
        <f>VLOOKUP(Table8[[#This Row],[Source]],'Customer Level Analysis'!Q:S,2,0)</f>
        <v>1939010</v>
      </c>
      <c r="U20908" s="3">
        <f>VLOOKUP(Table8[[#This Row],[Source]],'Customer Level Analysis'!Q:S,3,0)</f>
        <v>5324</v>
      </c>
      <c r="V20908" s="26">
        <f>Table8[[#This Row],[PM SUM]]/Table8[[#This Row],[PM COUNT]]</f>
        <v>364.2017280240421</v>
      </c>
      <c r="W20908" s="26">
        <f>Table8[[#This Row],[Product Amount]]-Table8[[#This Row],[Discount]]</f>
        <v>890</v>
      </c>
      <c r="X20908" s="34">
        <f>(Table8[[#This Row],[Completed/Cancelled  Timestamp]]-Table8[[#This Row],[Order Times Sample]])-(Table8[[#This Row],[Partner Start  for Delivery  Time]]-Table8[[#This Row],[Partner Store Reach  Time]])</f>
        <v>7.62818286602851E-3</v>
      </c>
      <c r="Y20908" s="39">
        <f>WEEKDAY(Table8[[#This Row],[Completed/Cancelled  Timestamp]])</f>
        <v>2</v>
      </c>
    </row>
    <row r="20909" spans="1:25" x14ac:dyDescent="0.35">
      <c r="A20909" s="10">
        <v>44244.454771979166</v>
      </c>
      <c r="B20909" s="13" t="s">
        <v>27691</v>
      </c>
      <c r="C20909" s="5">
        <v>44463.738946759258</v>
      </c>
      <c r="D20909" t="str" cm="1">
        <f t="array" ref="D20909">_xlfn.IFS(AND(B20909&gt;="05:00:00",B20909&lt;"12:00:00"),"Morning",AND(B20909&gt;="12:00:00",B20909&lt;"17:00:00"),"Afternoon",AND(B20909&gt;="17:00:00",B20909&lt;"20:00:00"),"Evening",AND(B20909&gt;="20:00:00",B20909&lt;"23:00:00"),"Night",AND(B20909&gt;="23:00:00",B20909&lt;"5:00:00"),"Late Night",B20909&lt;"5:00:00","Late Night")</f>
        <v>Evening</v>
      </c>
      <c r="E20909" s="3" t="s">
        <v>20760</v>
      </c>
      <c r="F20909" s="3" t="s">
        <v>11</v>
      </c>
      <c r="G20909" s="3" t="s">
        <v>11</v>
      </c>
      <c r="H20909" s="3">
        <v>189949</v>
      </c>
      <c r="I20909" t="s">
        <v>20779</v>
      </c>
      <c r="J20909" s="10">
        <v>44244.455830219908</v>
      </c>
      <c r="K20909" s="10">
        <v>44244.462521655092</v>
      </c>
      <c r="L20909" s="10">
        <v>44244.467716238425</v>
      </c>
      <c r="M20909" s="21">
        <f>WEEKDAY(Table8[[#This Row],[Completed/Cancelled  Timestamp]],1)</f>
        <v>4</v>
      </c>
      <c r="N20909" s="3" t="s">
        <v>14</v>
      </c>
      <c r="O20909" s="3">
        <v>5</v>
      </c>
      <c r="P20909" s="3">
        <v>557</v>
      </c>
      <c r="Q20909" s="3">
        <v>25</v>
      </c>
      <c r="R20909" s="3">
        <v>0</v>
      </c>
      <c r="S20909" s="3" t="str">
        <f>VLOOKUP(Table8[[#This Row],[User ID]],'Excel Capstone SourceData (3)'!A:B,2,0)</f>
        <v>Google</v>
      </c>
      <c r="T20909" s="3">
        <f>VLOOKUP(Table8[[#This Row],[Source]],'Customer Level Analysis'!Q:S,2,0)</f>
        <v>1939010</v>
      </c>
      <c r="U20909" s="3">
        <f>VLOOKUP(Table8[[#This Row],[Source]],'Customer Level Analysis'!Q:S,3,0)</f>
        <v>5324</v>
      </c>
      <c r="V20909" s="26">
        <f>Table8[[#This Row],[PM SUM]]/Table8[[#This Row],[PM COUNT]]</f>
        <v>364.2017280240421</v>
      </c>
      <c r="W20909" s="26">
        <f>Table8[[#This Row],[Product Amount]]-Table8[[#This Row],[Discount]]</f>
        <v>557</v>
      </c>
      <c r="X20909" s="34">
        <f>(Table8[[#This Row],[Completed/Cancelled  Timestamp]]-Table8[[#This Row],[Order Times Sample]])-(Table8[[#This Row],[Partner Start  for Delivery  Time]]-Table8[[#This Row],[Partner Store Reach  Time]])</f>
        <v>6.2528240741812624E-3</v>
      </c>
      <c r="Y20909" s="39">
        <f>WEEKDAY(Table8[[#This Row],[Completed/Cancelled  Timestamp]])</f>
        <v>4</v>
      </c>
    </row>
    <row r="20910" spans="1:25" x14ac:dyDescent="0.35">
      <c r="A20910" s="10">
        <v>44246.603077129628</v>
      </c>
      <c r="B20910" s="13" t="s">
        <v>27691</v>
      </c>
      <c r="C20910" s="5">
        <v>44463.738946759258</v>
      </c>
      <c r="D20910" t="str" cm="1">
        <f t="array" ref="D20910">_xlfn.IFS(AND(B20910&gt;="05:00:00",B20910&lt;"12:00:00"),"Morning",AND(B20910&gt;="12:00:00",B20910&lt;"17:00:00"),"Afternoon",AND(B20910&gt;="17:00:00",B20910&lt;"20:00:00"),"Evening",AND(B20910&gt;="20:00:00",B20910&lt;"23:00:00"),"Night",AND(B20910&gt;="23:00:00",B20910&lt;"5:00:00"),"Late Night",B20910&lt;"5:00:00","Late Night")</f>
        <v>Evening</v>
      </c>
      <c r="E20910" s="3" t="s">
        <v>20760</v>
      </c>
      <c r="F20910" s="3" t="s">
        <v>11</v>
      </c>
      <c r="G20910" s="3" t="s">
        <v>11</v>
      </c>
      <c r="H20910" s="3">
        <v>191096</v>
      </c>
      <c r="I20910" t="s">
        <v>20780</v>
      </c>
      <c r="J20910" s="10">
        <v>44246.603335196756</v>
      </c>
      <c r="K20910" s="10">
        <v>44246.605040532406</v>
      </c>
      <c r="L20910" s="10">
        <v>44246.610195370369</v>
      </c>
      <c r="M20910" s="21">
        <f>WEEKDAY(Table8[[#This Row],[Completed/Cancelled  Timestamp]],1)</f>
        <v>6</v>
      </c>
      <c r="N20910" s="3" t="s">
        <v>14</v>
      </c>
      <c r="O20910" s="3">
        <v>5</v>
      </c>
      <c r="P20910" s="3">
        <v>353</v>
      </c>
      <c r="Q20910" s="3">
        <v>25</v>
      </c>
      <c r="R20910" s="3">
        <v>0</v>
      </c>
      <c r="S20910" s="3" t="str">
        <f>VLOOKUP(Table8[[#This Row],[User ID]],'Excel Capstone SourceData (3)'!A:B,2,0)</f>
        <v>Google</v>
      </c>
      <c r="T20910" s="3">
        <f>VLOOKUP(Table8[[#This Row],[Source]],'Customer Level Analysis'!Q:S,2,0)</f>
        <v>1939010</v>
      </c>
      <c r="U20910" s="3">
        <f>VLOOKUP(Table8[[#This Row],[Source]],'Customer Level Analysis'!Q:S,3,0)</f>
        <v>5324</v>
      </c>
      <c r="V20910" s="26">
        <f>Table8[[#This Row],[PM SUM]]/Table8[[#This Row],[PM COUNT]]</f>
        <v>364.2017280240421</v>
      </c>
      <c r="W20910" s="26">
        <f>Table8[[#This Row],[Product Amount]]-Table8[[#This Row],[Discount]]</f>
        <v>353</v>
      </c>
      <c r="X20910" s="34">
        <f>(Table8[[#This Row],[Completed/Cancelled  Timestamp]]-Table8[[#This Row],[Order Times Sample]])-(Table8[[#This Row],[Partner Start  for Delivery  Time]]-Table8[[#This Row],[Partner Store Reach  Time]])</f>
        <v>5.4129050913616084E-3</v>
      </c>
      <c r="Y20910" s="39">
        <f>WEEKDAY(Table8[[#This Row],[Completed/Cancelled  Timestamp]])</f>
        <v>6</v>
      </c>
    </row>
    <row r="20911" spans="1:25" x14ac:dyDescent="0.35">
      <c r="A20911" s="10">
        <v>44249.719812256946</v>
      </c>
      <c r="B20911" s="13" t="s">
        <v>27691</v>
      </c>
      <c r="C20911" s="5">
        <v>44463.738946759258</v>
      </c>
      <c r="D20911" t="str" cm="1">
        <f t="array" ref="D20911">_xlfn.IFS(AND(B20911&gt;="05:00:00",B20911&lt;"12:00:00"),"Morning",AND(B20911&gt;="12:00:00",B20911&lt;"17:00:00"),"Afternoon",AND(B20911&gt;="17:00:00",B20911&lt;"20:00:00"),"Evening",AND(B20911&gt;="20:00:00",B20911&lt;"23:00:00"),"Night",AND(B20911&gt;="23:00:00",B20911&lt;"5:00:00"),"Late Night",B20911&lt;"5:00:00","Late Night")</f>
        <v>Evening</v>
      </c>
      <c r="E20911" s="3" t="s">
        <v>20760</v>
      </c>
      <c r="F20911" s="3" t="s">
        <v>11</v>
      </c>
      <c r="G20911" s="3" t="s">
        <v>11</v>
      </c>
      <c r="H20911" s="3">
        <v>192776</v>
      </c>
      <c r="I20911" t="s">
        <v>20781</v>
      </c>
      <c r="J20911" s="10">
        <v>44249.720391898147</v>
      </c>
      <c r="K20911" s="10">
        <v>44249.726307083336</v>
      </c>
      <c r="L20911" s="10">
        <v>44249.733507314813</v>
      </c>
      <c r="M20911" s="21">
        <f>WEEKDAY(Table8[[#This Row],[Completed/Cancelled  Timestamp]],1)</f>
        <v>2</v>
      </c>
      <c r="N20911" s="3" t="s">
        <v>14</v>
      </c>
      <c r="O20911" s="3">
        <v>5</v>
      </c>
      <c r="P20911" s="3">
        <v>438</v>
      </c>
      <c r="Q20911" s="3">
        <v>25</v>
      </c>
      <c r="R20911" s="3">
        <v>0</v>
      </c>
      <c r="S20911" s="3" t="str">
        <f>VLOOKUP(Table8[[#This Row],[User ID]],'Excel Capstone SourceData (3)'!A:B,2,0)</f>
        <v>Google</v>
      </c>
      <c r="T20911" s="3">
        <f>VLOOKUP(Table8[[#This Row],[Source]],'Customer Level Analysis'!Q:S,2,0)</f>
        <v>1939010</v>
      </c>
      <c r="U20911" s="3">
        <f>VLOOKUP(Table8[[#This Row],[Source]],'Customer Level Analysis'!Q:S,3,0)</f>
        <v>5324</v>
      </c>
      <c r="V20911" s="26">
        <f>Table8[[#This Row],[PM SUM]]/Table8[[#This Row],[PM COUNT]]</f>
        <v>364.2017280240421</v>
      </c>
      <c r="W20911" s="26">
        <f>Table8[[#This Row],[Product Amount]]-Table8[[#This Row],[Discount]]</f>
        <v>438</v>
      </c>
      <c r="X20911" s="34">
        <f>(Table8[[#This Row],[Completed/Cancelled  Timestamp]]-Table8[[#This Row],[Order Times Sample]])-(Table8[[#This Row],[Partner Start  for Delivery  Time]]-Table8[[#This Row],[Partner Store Reach  Time]])</f>
        <v>7.7798726779292338E-3</v>
      </c>
      <c r="Y20911" s="39">
        <f>WEEKDAY(Table8[[#This Row],[Completed/Cancelled  Timestamp]])</f>
        <v>2</v>
      </c>
    </row>
    <row r="20912" spans="1:25" x14ac:dyDescent="0.35">
      <c r="A20912" s="10">
        <v>44250.038984699073</v>
      </c>
      <c r="B20912" s="13" t="s">
        <v>27691</v>
      </c>
      <c r="C20912" s="5">
        <v>44463.738946759258</v>
      </c>
      <c r="D20912" t="str" cm="1">
        <f t="array" ref="D20912">_xlfn.IFS(AND(B20912&gt;="05:00:00",B20912&lt;"12:00:00"),"Morning",AND(B20912&gt;="12:00:00",B20912&lt;"17:00:00"),"Afternoon",AND(B20912&gt;="17:00:00",B20912&lt;"20:00:00"),"Evening",AND(B20912&gt;="20:00:00",B20912&lt;"23:00:00"),"Night",AND(B20912&gt;="23:00:00",B20912&lt;"5:00:00"),"Late Night",B20912&lt;"5:00:00","Late Night")</f>
        <v>Evening</v>
      </c>
      <c r="E20912" s="3" t="s">
        <v>20760</v>
      </c>
      <c r="F20912" s="3" t="s">
        <v>11</v>
      </c>
      <c r="G20912" s="3" t="s">
        <v>11</v>
      </c>
      <c r="H20912" s="3">
        <v>193036</v>
      </c>
      <c r="I20912" t="s">
        <v>459</v>
      </c>
      <c r="J20912" s="10">
        <v>44250.039803078704</v>
      </c>
      <c r="K20912" s="10">
        <v>44250.040798703703</v>
      </c>
      <c r="L20912" s="10">
        <v>44250.045708888887</v>
      </c>
      <c r="M20912" s="21">
        <f>WEEKDAY(Table8[[#This Row],[Completed/Cancelled  Timestamp]],1)</f>
        <v>3</v>
      </c>
      <c r="N20912" s="3" t="s">
        <v>14</v>
      </c>
      <c r="O20912" s="3">
        <v>5</v>
      </c>
      <c r="P20912" s="3">
        <v>330</v>
      </c>
      <c r="Q20912" s="3">
        <v>37</v>
      </c>
      <c r="R20912" s="3">
        <v>0</v>
      </c>
      <c r="S20912" s="3" t="str">
        <f>VLOOKUP(Table8[[#This Row],[User ID]],'Excel Capstone SourceData (3)'!A:B,2,0)</f>
        <v>Google</v>
      </c>
      <c r="T20912" s="3">
        <f>VLOOKUP(Table8[[#This Row],[Source]],'Customer Level Analysis'!Q:S,2,0)</f>
        <v>1939010</v>
      </c>
      <c r="U20912" s="3">
        <f>VLOOKUP(Table8[[#This Row],[Source]],'Customer Level Analysis'!Q:S,3,0)</f>
        <v>5324</v>
      </c>
      <c r="V20912" s="26">
        <f>Table8[[#This Row],[PM SUM]]/Table8[[#This Row],[PM COUNT]]</f>
        <v>364.2017280240421</v>
      </c>
      <c r="W20912" s="26">
        <f>Table8[[#This Row],[Product Amount]]-Table8[[#This Row],[Discount]]</f>
        <v>330</v>
      </c>
      <c r="X20912" s="34">
        <f>(Table8[[#This Row],[Completed/Cancelled  Timestamp]]-Table8[[#This Row],[Order Times Sample]])-(Table8[[#This Row],[Partner Start  for Delivery  Time]]-Table8[[#This Row],[Partner Store Reach  Time]])</f>
        <v>5.7285648144898005E-3</v>
      </c>
      <c r="Y20912" s="39">
        <f>WEEKDAY(Table8[[#This Row],[Completed/Cancelled  Timestamp]])</f>
        <v>3</v>
      </c>
    </row>
    <row r="20913" spans="1:25" x14ac:dyDescent="0.35">
      <c r="A20913" s="10">
        <v>44252.872216180556</v>
      </c>
      <c r="B20913" s="13" t="s">
        <v>27691</v>
      </c>
      <c r="C20913" s="5">
        <v>44463.738946759258</v>
      </c>
      <c r="D20913" t="str" cm="1">
        <f t="array" ref="D20913">_xlfn.IFS(AND(B20913&gt;="05:00:00",B20913&lt;"12:00:00"),"Morning",AND(B20913&gt;="12:00:00",B20913&lt;"17:00:00"),"Afternoon",AND(B20913&gt;="17:00:00",B20913&lt;"20:00:00"),"Evening",AND(B20913&gt;="20:00:00",B20913&lt;"23:00:00"),"Night",AND(B20913&gt;="23:00:00",B20913&lt;"5:00:00"),"Late Night",B20913&lt;"5:00:00","Late Night")</f>
        <v>Evening</v>
      </c>
      <c r="E20913" s="3" t="s">
        <v>20760</v>
      </c>
      <c r="F20913" s="3" t="s">
        <v>11</v>
      </c>
      <c r="G20913" s="3" t="s">
        <v>11</v>
      </c>
      <c r="H20913" s="3">
        <v>194390</v>
      </c>
      <c r="I20913" t="s">
        <v>20782</v>
      </c>
      <c r="J20913" s="10">
        <v>44252.872628888887</v>
      </c>
      <c r="K20913" s="10">
        <v>44252.87735008102</v>
      </c>
      <c r="L20913" s="10">
        <v>44252.884255034725</v>
      </c>
      <c r="M20913" s="21">
        <f>WEEKDAY(Table8[[#This Row],[Completed/Cancelled  Timestamp]],1)</f>
        <v>5</v>
      </c>
      <c r="N20913" s="3" t="s">
        <v>14</v>
      </c>
      <c r="O20913" s="3">
        <v>5</v>
      </c>
      <c r="P20913" s="3">
        <v>349</v>
      </c>
      <c r="Q20913" s="3">
        <v>25</v>
      </c>
      <c r="R20913" s="3">
        <v>0</v>
      </c>
      <c r="S20913" s="3" t="str">
        <f>VLOOKUP(Table8[[#This Row],[User ID]],'Excel Capstone SourceData (3)'!A:B,2,0)</f>
        <v>Google</v>
      </c>
      <c r="T20913" s="3">
        <f>VLOOKUP(Table8[[#This Row],[Source]],'Customer Level Analysis'!Q:S,2,0)</f>
        <v>1939010</v>
      </c>
      <c r="U20913" s="3">
        <f>VLOOKUP(Table8[[#This Row],[Source]],'Customer Level Analysis'!Q:S,3,0)</f>
        <v>5324</v>
      </c>
      <c r="V20913" s="26">
        <f>Table8[[#This Row],[PM SUM]]/Table8[[#This Row],[PM COUNT]]</f>
        <v>364.2017280240421</v>
      </c>
      <c r="W20913" s="26">
        <f>Table8[[#This Row],[Product Amount]]-Table8[[#This Row],[Discount]]</f>
        <v>349</v>
      </c>
      <c r="X20913" s="34">
        <f>(Table8[[#This Row],[Completed/Cancelled  Timestamp]]-Table8[[#This Row],[Order Times Sample]])-(Table8[[#This Row],[Partner Start  for Delivery  Time]]-Table8[[#This Row],[Partner Store Reach  Time]])</f>
        <v>7.3176620353478938E-3</v>
      </c>
      <c r="Y20913" s="39">
        <f>WEEKDAY(Table8[[#This Row],[Completed/Cancelled  Timestamp]])</f>
        <v>5</v>
      </c>
    </row>
    <row r="20914" spans="1:25" x14ac:dyDescent="0.35">
      <c r="A20914" s="10">
        <v>44255.998096307871</v>
      </c>
      <c r="B20914" s="13" t="s">
        <v>27691</v>
      </c>
      <c r="C20914" s="5">
        <v>44463.738946759258</v>
      </c>
      <c r="D20914" t="str" cm="1">
        <f t="array" ref="D20914">_xlfn.IFS(AND(B20914&gt;="05:00:00",B20914&lt;"12:00:00"),"Morning",AND(B20914&gt;="12:00:00",B20914&lt;"17:00:00"),"Afternoon",AND(B20914&gt;="17:00:00",B20914&lt;"20:00:00"),"Evening",AND(B20914&gt;="20:00:00",B20914&lt;"23:00:00"),"Night",AND(B20914&gt;="23:00:00",B20914&lt;"5:00:00"),"Late Night",B20914&lt;"5:00:00","Late Night")</f>
        <v>Evening</v>
      </c>
      <c r="E20914" s="3" t="s">
        <v>20760</v>
      </c>
      <c r="F20914" s="3" t="s">
        <v>11</v>
      </c>
      <c r="G20914" s="3" t="s">
        <v>11</v>
      </c>
      <c r="H20914" s="3">
        <v>196194</v>
      </c>
      <c r="I20914" t="s">
        <v>20783</v>
      </c>
      <c r="J20914" s="10">
        <v>44255.998776944441</v>
      </c>
      <c r="K20914" s="10">
        <v>44256.003917627313</v>
      </c>
      <c r="L20914" s="10">
        <v>44256.00753195602</v>
      </c>
      <c r="M20914" s="21">
        <f>WEEKDAY(Table8[[#This Row],[Completed/Cancelled  Timestamp]],1)</f>
        <v>2</v>
      </c>
      <c r="N20914" s="3" t="s">
        <v>14</v>
      </c>
      <c r="O20914" s="3">
        <v>5</v>
      </c>
      <c r="P20914" s="3">
        <v>425</v>
      </c>
      <c r="Q20914" s="3">
        <v>33</v>
      </c>
      <c r="R20914" s="3">
        <v>0</v>
      </c>
      <c r="S20914" s="3" t="str">
        <f>VLOOKUP(Table8[[#This Row],[User ID]],'Excel Capstone SourceData (3)'!A:B,2,0)</f>
        <v>Google</v>
      </c>
      <c r="T20914" s="3">
        <f>VLOOKUP(Table8[[#This Row],[Source]],'Customer Level Analysis'!Q:S,2,0)</f>
        <v>1939010</v>
      </c>
      <c r="U20914" s="3">
        <f>VLOOKUP(Table8[[#This Row],[Source]],'Customer Level Analysis'!Q:S,3,0)</f>
        <v>5324</v>
      </c>
      <c r="V20914" s="26">
        <f>Table8[[#This Row],[PM SUM]]/Table8[[#This Row],[PM COUNT]]</f>
        <v>364.2017280240421</v>
      </c>
      <c r="W20914" s="26">
        <f>Table8[[#This Row],[Product Amount]]-Table8[[#This Row],[Discount]]</f>
        <v>425</v>
      </c>
      <c r="X20914" s="34">
        <f>(Table8[[#This Row],[Completed/Cancelled  Timestamp]]-Table8[[#This Row],[Order Times Sample]])-(Table8[[#This Row],[Partner Start  for Delivery  Time]]-Table8[[#This Row],[Partner Store Reach  Time]])</f>
        <v>4.2949652779498138E-3</v>
      </c>
      <c r="Y20914" s="39">
        <f>WEEKDAY(Table8[[#This Row],[Completed/Cancelled  Timestamp]])</f>
        <v>2</v>
      </c>
    </row>
    <row r="20915" spans="1:25" x14ac:dyDescent="0.35">
      <c r="A20915" s="10">
        <v>44257.493669884258</v>
      </c>
      <c r="B20915" s="13" t="s">
        <v>27691</v>
      </c>
      <c r="C20915" s="5">
        <v>44463.738946759258</v>
      </c>
      <c r="D20915" t="str" cm="1">
        <f t="array" ref="D20915">_xlfn.IFS(AND(B20915&gt;="05:00:00",B20915&lt;"12:00:00"),"Morning",AND(B20915&gt;="12:00:00",B20915&lt;"17:00:00"),"Afternoon",AND(B20915&gt;="17:00:00",B20915&lt;"20:00:00"),"Evening",AND(B20915&gt;="20:00:00",B20915&lt;"23:00:00"),"Night",AND(B20915&gt;="23:00:00",B20915&lt;"5:00:00"),"Late Night",B20915&lt;"5:00:00","Late Night")</f>
        <v>Evening</v>
      </c>
      <c r="E20915" s="3" t="s">
        <v>20760</v>
      </c>
      <c r="F20915" s="3" t="s">
        <v>11</v>
      </c>
      <c r="G20915" s="3" t="s">
        <v>11</v>
      </c>
      <c r="H20915" s="3">
        <v>196867</v>
      </c>
      <c r="I20915" t="s">
        <v>20784</v>
      </c>
      <c r="J20915" s="10">
        <v>44257.494011886571</v>
      </c>
      <c r="K20915" s="10">
        <v>44257.509850532406</v>
      </c>
      <c r="L20915" s="10">
        <v>44257.514044699077</v>
      </c>
      <c r="M20915" s="21">
        <f>WEEKDAY(Table8[[#This Row],[Completed/Cancelled  Timestamp]],1)</f>
        <v>3</v>
      </c>
      <c r="N20915" s="3" t="s">
        <v>14</v>
      </c>
      <c r="O20915" s="3">
        <v>5</v>
      </c>
      <c r="P20915" s="3">
        <v>734</v>
      </c>
      <c r="Q20915" s="3">
        <v>25</v>
      </c>
      <c r="R20915" s="3">
        <v>13</v>
      </c>
      <c r="S20915" s="3" t="str">
        <f>VLOOKUP(Table8[[#This Row],[User ID]],'Excel Capstone SourceData (3)'!A:B,2,0)</f>
        <v>Google</v>
      </c>
      <c r="T20915" s="3">
        <f>VLOOKUP(Table8[[#This Row],[Source]],'Customer Level Analysis'!Q:S,2,0)</f>
        <v>1939010</v>
      </c>
      <c r="U20915" s="3">
        <f>VLOOKUP(Table8[[#This Row],[Source]],'Customer Level Analysis'!Q:S,3,0)</f>
        <v>5324</v>
      </c>
      <c r="V20915" s="26">
        <f>Table8[[#This Row],[PM SUM]]/Table8[[#This Row],[PM COUNT]]</f>
        <v>364.2017280240421</v>
      </c>
      <c r="W20915" s="26">
        <f>Table8[[#This Row],[Product Amount]]-Table8[[#This Row],[Discount]]</f>
        <v>721</v>
      </c>
      <c r="X20915" s="34">
        <f>(Table8[[#This Row],[Completed/Cancelled  Timestamp]]-Table8[[#This Row],[Order Times Sample]])-(Table8[[#This Row],[Partner Start  for Delivery  Time]]-Table8[[#This Row],[Partner Store Reach  Time]])</f>
        <v>4.5361689844867215E-3</v>
      </c>
      <c r="Y20915" s="39">
        <f>WEEKDAY(Table8[[#This Row],[Completed/Cancelled  Timestamp]])</f>
        <v>3</v>
      </c>
    </row>
    <row r="20916" spans="1:25" x14ac:dyDescent="0.35">
      <c r="A20916" s="10">
        <v>44257.774057939816</v>
      </c>
      <c r="B20916" s="13" t="s">
        <v>27691</v>
      </c>
      <c r="C20916" s="5">
        <v>44463.738946759258</v>
      </c>
      <c r="D20916" t="str" cm="1">
        <f t="array" ref="D20916">_xlfn.IFS(AND(B20916&gt;="05:00:00",B20916&lt;"12:00:00"),"Morning",AND(B20916&gt;="12:00:00",B20916&lt;"17:00:00"),"Afternoon",AND(B20916&gt;="17:00:00",B20916&lt;"20:00:00"),"Evening",AND(B20916&gt;="20:00:00",B20916&lt;"23:00:00"),"Night",AND(B20916&gt;="23:00:00",B20916&lt;"5:00:00"),"Late Night",B20916&lt;"5:00:00","Late Night")</f>
        <v>Evening</v>
      </c>
      <c r="E20916" s="3" t="s">
        <v>20760</v>
      </c>
      <c r="F20916" s="3" t="s">
        <v>11</v>
      </c>
      <c r="G20916" s="3" t="s">
        <v>11</v>
      </c>
      <c r="H20916" s="3">
        <v>197035</v>
      </c>
      <c r="I20916" t="s">
        <v>459</v>
      </c>
      <c r="J20916" s="10">
        <v>44257.774858750003</v>
      </c>
      <c r="K20916" s="10">
        <v>44257.776041423611</v>
      </c>
      <c r="L20916" s="10">
        <v>44257.781604004631</v>
      </c>
      <c r="M20916" s="21">
        <f>WEEKDAY(Table8[[#This Row],[Completed/Cancelled  Timestamp]],1)</f>
        <v>3</v>
      </c>
      <c r="N20916" s="3" t="s">
        <v>14</v>
      </c>
      <c r="O20916" s="3">
        <v>5</v>
      </c>
      <c r="P20916" s="3">
        <v>330</v>
      </c>
      <c r="Q20916" s="3">
        <v>25</v>
      </c>
      <c r="R20916" s="3">
        <v>0</v>
      </c>
      <c r="S20916" s="3" t="str">
        <f>VLOOKUP(Table8[[#This Row],[User ID]],'Excel Capstone SourceData (3)'!A:B,2,0)</f>
        <v>Google</v>
      </c>
      <c r="T20916" s="3">
        <f>VLOOKUP(Table8[[#This Row],[Source]],'Customer Level Analysis'!Q:S,2,0)</f>
        <v>1939010</v>
      </c>
      <c r="U20916" s="3">
        <f>VLOOKUP(Table8[[#This Row],[Source]],'Customer Level Analysis'!Q:S,3,0)</f>
        <v>5324</v>
      </c>
      <c r="V20916" s="26">
        <f>Table8[[#This Row],[PM SUM]]/Table8[[#This Row],[PM COUNT]]</f>
        <v>364.2017280240421</v>
      </c>
      <c r="W20916" s="26">
        <f>Table8[[#This Row],[Product Amount]]-Table8[[#This Row],[Discount]]</f>
        <v>330</v>
      </c>
      <c r="X20916" s="34">
        <f>(Table8[[#This Row],[Completed/Cancelled  Timestamp]]-Table8[[#This Row],[Order Times Sample]])-(Table8[[#This Row],[Partner Start  for Delivery  Time]]-Table8[[#This Row],[Partner Store Reach  Time]])</f>
        <v>6.3633912068326026E-3</v>
      </c>
      <c r="Y20916" s="39">
        <f>WEEKDAY(Table8[[#This Row],[Completed/Cancelled  Timestamp]])</f>
        <v>3</v>
      </c>
    </row>
    <row r="20917" spans="1:25" x14ac:dyDescent="0.35">
      <c r="A20917" s="10">
        <v>44259.561757511576</v>
      </c>
      <c r="B20917" s="13" t="s">
        <v>27691</v>
      </c>
      <c r="C20917" s="5">
        <v>44463.738946759258</v>
      </c>
      <c r="D20917" t="str" cm="1">
        <f t="array" ref="D20917">_xlfn.IFS(AND(B20917&gt;="05:00:00",B20917&lt;"12:00:00"),"Morning",AND(B20917&gt;="12:00:00",B20917&lt;"17:00:00"),"Afternoon",AND(B20917&gt;="17:00:00",B20917&lt;"20:00:00"),"Evening",AND(B20917&gt;="20:00:00",B20917&lt;"23:00:00"),"Night",AND(B20917&gt;="23:00:00",B20917&lt;"5:00:00"),"Late Night",B20917&lt;"5:00:00","Late Night")</f>
        <v>Evening</v>
      </c>
      <c r="E20917" s="3" t="s">
        <v>20760</v>
      </c>
      <c r="F20917" s="3" t="s">
        <v>11</v>
      </c>
      <c r="G20917" s="3" t="s">
        <v>11</v>
      </c>
      <c r="H20917" s="3">
        <v>197983</v>
      </c>
      <c r="I20917" t="s">
        <v>20785</v>
      </c>
      <c r="J20917" s="10">
        <v>44259.562009652778</v>
      </c>
      <c r="K20917" s="10">
        <v>44259.572651736111</v>
      </c>
      <c r="L20917" s="10">
        <v>44259.576241817129</v>
      </c>
      <c r="M20917" s="21">
        <f>WEEKDAY(Table8[[#This Row],[Completed/Cancelled  Timestamp]],1)</f>
        <v>5</v>
      </c>
      <c r="N20917" s="3" t="s">
        <v>14</v>
      </c>
      <c r="O20917" s="3">
        <v>5</v>
      </c>
      <c r="P20917" s="3">
        <v>328</v>
      </c>
      <c r="Q20917" s="3">
        <v>25</v>
      </c>
      <c r="R20917" s="3">
        <v>5</v>
      </c>
      <c r="S20917" s="3" t="str">
        <f>VLOOKUP(Table8[[#This Row],[User ID]],'Excel Capstone SourceData (3)'!A:B,2,0)</f>
        <v>Google</v>
      </c>
      <c r="T20917" s="3">
        <f>VLOOKUP(Table8[[#This Row],[Source]],'Customer Level Analysis'!Q:S,2,0)</f>
        <v>1939010</v>
      </c>
      <c r="U20917" s="3">
        <f>VLOOKUP(Table8[[#This Row],[Source]],'Customer Level Analysis'!Q:S,3,0)</f>
        <v>5324</v>
      </c>
      <c r="V20917" s="26">
        <f>Table8[[#This Row],[PM SUM]]/Table8[[#This Row],[PM COUNT]]</f>
        <v>364.2017280240421</v>
      </c>
      <c r="W20917" s="26">
        <f>Table8[[#This Row],[Product Amount]]-Table8[[#This Row],[Discount]]</f>
        <v>323</v>
      </c>
      <c r="X20917" s="34">
        <f>(Table8[[#This Row],[Completed/Cancelled  Timestamp]]-Table8[[#This Row],[Order Times Sample]])-(Table8[[#This Row],[Partner Start  for Delivery  Time]]-Table8[[#This Row],[Partner Store Reach  Time]])</f>
        <v>3.8422222205554135E-3</v>
      </c>
      <c r="Y20917" s="39">
        <f>WEEKDAY(Table8[[#This Row],[Completed/Cancelled  Timestamp]])</f>
        <v>5</v>
      </c>
    </row>
    <row r="20918" spans="1:25" x14ac:dyDescent="0.35">
      <c r="A20918" s="10">
        <v>44262.87615261574</v>
      </c>
      <c r="B20918" s="13" t="s">
        <v>27691</v>
      </c>
      <c r="C20918" s="5">
        <v>44463.738946759258</v>
      </c>
      <c r="D20918" t="str" cm="1">
        <f t="array" ref="D20918">_xlfn.IFS(AND(B20918&gt;="05:00:00",B20918&lt;"12:00:00"),"Morning",AND(B20918&gt;="12:00:00",B20918&lt;"17:00:00"),"Afternoon",AND(B20918&gt;="17:00:00",B20918&lt;"20:00:00"),"Evening",AND(B20918&gt;="20:00:00",B20918&lt;"23:00:00"),"Night",AND(B20918&gt;="23:00:00",B20918&lt;"5:00:00"),"Late Night",B20918&lt;"5:00:00","Late Night")</f>
        <v>Evening</v>
      </c>
      <c r="E20918" s="3" t="s">
        <v>20760</v>
      </c>
      <c r="F20918" s="3" t="s">
        <v>11</v>
      </c>
      <c r="G20918" s="3" t="s">
        <v>11</v>
      </c>
      <c r="H20918" s="3">
        <v>199947</v>
      </c>
      <c r="I20918" t="s">
        <v>20786</v>
      </c>
      <c r="J20918" s="10">
        <v>44262.876917083333</v>
      </c>
      <c r="K20918" s="10">
        <v>44262.882995439817</v>
      </c>
      <c r="L20918" s="10">
        <v>44262.888611111113</v>
      </c>
      <c r="M20918" s="21">
        <f>WEEKDAY(Table8[[#This Row],[Completed/Cancelled  Timestamp]],1)</f>
        <v>1</v>
      </c>
      <c r="N20918" s="3" t="s">
        <v>14</v>
      </c>
      <c r="O20918" s="3"/>
      <c r="P20918" s="3">
        <v>135</v>
      </c>
      <c r="Q20918" s="3">
        <v>25</v>
      </c>
      <c r="R20918" s="3">
        <v>0</v>
      </c>
      <c r="S20918" s="3" t="str">
        <f>VLOOKUP(Table8[[#This Row],[User ID]],'Excel Capstone SourceData (3)'!A:B,2,0)</f>
        <v>Google</v>
      </c>
      <c r="T20918" s="3">
        <f>VLOOKUP(Table8[[#This Row],[Source]],'Customer Level Analysis'!Q:S,2,0)</f>
        <v>1939010</v>
      </c>
      <c r="U20918" s="3">
        <f>VLOOKUP(Table8[[#This Row],[Source]],'Customer Level Analysis'!Q:S,3,0)</f>
        <v>5324</v>
      </c>
      <c r="V20918" s="26">
        <f>Table8[[#This Row],[PM SUM]]/Table8[[#This Row],[PM COUNT]]</f>
        <v>364.2017280240421</v>
      </c>
      <c r="W20918" s="26">
        <f>Table8[[#This Row],[Product Amount]]-Table8[[#This Row],[Discount]]</f>
        <v>135</v>
      </c>
      <c r="X20918" s="34">
        <f>(Table8[[#This Row],[Completed/Cancelled  Timestamp]]-Table8[[#This Row],[Order Times Sample]])-(Table8[[#This Row],[Partner Start  for Delivery  Time]]-Table8[[#This Row],[Partner Store Reach  Time]])</f>
        <v>6.3801388896536082E-3</v>
      </c>
      <c r="Y20918" s="39">
        <f>WEEKDAY(Table8[[#This Row],[Completed/Cancelled  Timestamp]])</f>
        <v>1</v>
      </c>
    </row>
    <row r="20919" spans="1:25" x14ac:dyDescent="0.35">
      <c r="A20919" s="10">
        <v>44268.734157685183</v>
      </c>
      <c r="B20919" s="13" t="s">
        <v>27691</v>
      </c>
      <c r="C20919" s="5">
        <v>44463.738946759258</v>
      </c>
      <c r="D20919" t="str" cm="1">
        <f t="array" ref="D20919">_xlfn.IFS(AND(B20919&gt;="05:00:00",B20919&lt;"12:00:00"),"Morning",AND(B20919&gt;="12:00:00",B20919&lt;"17:00:00"),"Afternoon",AND(B20919&gt;="17:00:00",B20919&lt;"20:00:00"),"Evening",AND(B20919&gt;="20:00:00",B20919&lt;"23:00:00"),"Night",AND(B20919&gt;="23:00:00",B20919&lt;"5:00:00"),"Late Night",B20919&lt;"5:00:00","Late Night")</f>
        <v>Evening</v>
      </c>
      <c r="E20919" s="3" t="s">
        <v>20760</v>
      </c>
      <c r="F20919" s="3" t="s">
        <v>11</v>
      </c>
      <c r="G20919" s="3" t="s">
        <v>11</v>
      </c>
      <c r="H20919" s="3">
        <v>203307</v>
      </c>
      <c r="I20919" t="s">
        <v>20787</v>
      </c>
      <c r="J20919" s="10">
        <v>44268.738285578707</v>
      </c>
      <c r="K20919" s="10">
        <v>44268.746957766205</v>
      </c>
      <c r="L20919" s="10">
        <v>44268.753599699077</v>
      </c>
      <c r="M20919" s="21">
        <f>WEEKDAY(Table8[[#This Row],[Completed/Cancelled  Timestamp]],1)</f>
        <v>7</v>
      </c>
      <c r="N20919" s="3" t="s">
        <v>14</v>
      </c>
      <c r="O20919" s="3"/>
      <c r="P20919" s="3">
        <v>487</v>
      </c>
      <c r="Q20919" s="3">
        <v>25</v>
      </c>
      <c r="R20919" s="3">
        <v>0</v>
      </c>
      <c r="S20919" s="3" t="str">
        <f>VLOOKUP(Table8[[#This Row],[User ID]],'Excel Capstone SourceData (3)'!A:B,2,0)</f>
        <v>Google</v>
      </c>
      <c r="T20919" s="3">
        <f>VLOOKUP(Table8[[#This Row],[Source]],'Customer Level Analysis'!Q:S,2,0)</f>
        <v>1939010</v>
      </c>
      <c r="U20919" s="3">
        <f>VLOOKUP(Table8[[#This Row],[Source]],'Customer Level Analysis'!Q:S,3,0)</f>
        <v>5324</v>
      </c>
      <c r="V20919" s="26">
        <f>Table8[[#This Row],[PM SUM]]/Table8[[#This Row],[PM COUNT]]</f>
        <v>364.2017280240421</v>
      </c>
      <c r="W20919" s="26">
        <f>Table8[[#This Row],[Product Amount]]-Table8[[#This Row],[Discount]]</f>
        <v>487</v>
      </c>
      <c r="X20919" s="34">
        <f>(Table8[[#This Row],[Completed/Cancelled  Timestamp]]-Table8[[#This Row],[Order Times Sample]])-(Table8[[#This Row],[Partner Start  for Delivery  Time]]-Table8[[#This Row],[Partner Store Reach  Time]])</f>
        <v>1.0769826396426652E-2</v>
      </c>
      <c r="Y20919" s="39">
        <f>WEEKDAY(Table8[[#This Row],[Completed/Cancelled  Timestamp]])</f>
        <v>7</v>
      </c>
    </row>
    <row r="20920" spans="1:25" x14ac:dyDescent="0.35">
      <c r="A20920" s="10">
        <v>44277.952861006946</v>
      </c>
      <c r="B20920" s="13" t="s">
        <v>27691</v>
      </c>
      <c r="C20920" s="5">
        <v>44463.738946759258</v>
      </c>
      <c r="D20920" t="str" cm="1">
        <f t="array" ref="D20920">_xlfn.IFS(AND(B20920&gt;="05:00:00",B20920&lt;"12:00:00"),"Morning",AND(B20920&gt;="12:00:00",B20920&lt;"17:00:00"),"Afternoon",AND(B20920&gt;="17:00:00",B20920&lt;"20:00:00"),"Evening",AND(B20920&gt;="20:00:00",B20920&lt;"23:00:00"),"Night",AND(B20920&gt;="23:00:00",B20920&lt;"5:00:00"),"Late Night",B20920&lt;"5:00:00","Late Night")</f>
        <v>Evening</v>
      </c>
      <c r="E20920" s="3" t="s">
        <v>20760</v>
      </c>
      <c r="F20920" s="3" t="s">
        <v>11</v>
      </c>
      <c r="G20920" s="3" t="s">
        <v>11</v>
      </c>
      <c r="H20920" s="3">
        <v>209286</v>
      </c>
      <c r="I20920" t="s">
        <v>20788</v>
      </c>
      <c r="J20920" s="10">
        <v>44277.953044560185</v>
      </c>
      <c r="K20920" s="10">
        <v>44277.958332812501</v>
      </c>
      <c r="L20920" s="10">
        <v>44277.960900300925</v>
      </c>
      <c r="M20920" s="21">
        <f>WEEKDAY(Table8[[#This Row],[Completed/Cancelled  Timestamp]],1)</f>
        <v>2</v>
      </c>
      <c r="N20920" s="3" t="s">
        <v>14</v>
      </c>
      <c r="O20920" s="3">
        <v>5</v>
      </c>
      <c r="P20920" s="3">
        <v>150</v>
      </c>
      <c r="Q20920" s="3">
        <v>25</v>
      </c>
      <c r="R20920" s="3">
        <v>0</v>
      </c>
      <c r="S20920" s="3" t="str">
        <f>VLOOKUP(Table8[[#This Row],[User ID]],'Excel Capstone SourceData (3)'!A:B,2,0)</f>
        <v>Google</v>
      </c>
      <c r="T20920" s="3">
        <f>VLOOKUP(Table8[[#This Row],[Source]],'Customer Level Analysis'!Q:S,2,0)</f>
        <v>1939010</v>
      </c>
      <c r="U20920" s="3">
        <f>VLOOKUP(Table8[[#This Row],[Source]],'Customer Level Analysis'!Q:S,3,0)</f>
        <v>5324</v>
      </c>
      <c r="V20920" s="26">
        <f>Table8[[#This Row],[PM SUM]]/Table8[[#This Row],[PM COUNT]]</f>
        <v>364.2017280240421</v>
      </c>
      <c r="W20920" s="26">
        <f>Table8[[#This Row],[Product Amount]]-Table8[[#This Row],[Discount]]</f>
        <v>150</v>
      </c>
      <c r="X20920" s="34">
        <f>(Table8[[#This Row],[Completed/Cancelled  Timestamp]]-Table8[[#This Row],[Order Times Sample]])-(Table8[[#This Row],[Partner Start  for Delivery  Time]]-Table8[[#This Row],[Partner Store Reach  Time]])</f>
        <v>2.7510416621225886E-3</v>
      </c>
      <c r="Y20920" s="39">
        <f>WEEKDAY(Table8[[#This Row],[Completed/Cancelled  Timestamp]])</f>
        <v>2</v>
      </c>
    </row>
    <row r="20921" spans="1:25" x14ac:dyDescent="0.35">
      <c r="A20921" s="10">
        <v>44280.76636170139</v>
      </c>
      <c r="B20921" s="13" t="s">
        <v>27691</v>
      </c>
      <c r="C20921" s="5">
        <v>44463.738946759258</v>
      </c>
      <c r="D20921" t="str" cm="1">
        <f t="array" ref="D20921">_xlfn.IFS(AND(B20921&gt;="05:00:00",B20921&lt;"12:00:00"),"Morning",AND(B20921&gt;="12:00:00",B20921&lt;"17:00:00"),"Afternoon",AND(B20921&gt;="17:00:00",B20921&lt;"20:00:00"),"Evening",AND(B20921&gt;="20:00:00",B20921&lt;"23:00:00"),"Night",AND(B20921&gt;="23:00:00",B20921&lt;"5:00:00"),"Late Night",B20921&lt;"5:00:00","Late Night")</f>
        <v>Evening</v>
      </c>
      <c r="E20921" s="3" t="s">
        <v>20760</v>
      </c>
      <c r="F20921" s="3" t="s">
        <v>11</v>
      </c>
      <c r="G20921" s="3" t="s">
        <v>11</v>
      </c>
      <c r="H20921" s="3">
        <v>211073</v>
      </c>
      <c r="I20921" t="s">
        <v>20789</v>
      </c>
      <c r="J20921" s="10">
        <v>44280.767687789354</v>
      </c>
      <c r="K20921" s="10">
        <v>44280.772118252316</v>
      </c>
      <c r="L20921" s="10">
        <v>44280.778808518517</v>
      </c>
      <c r="M20921" s="21">
        <f>WEEKDAY(Table8[[#This Row],[Completed/Cancelled  Timestamp]],1)</f>
        <v>5</v>
      </c>
      <c r="N20921" s="3" t="s">
        <v>14</v>
      </c>
      <c r="O20921" s="3">
        <v>5</v>
      </c>
      <c r="P20921" s="3">
        <v>200</v>
      </c>
      <c r="Q20921" s="3">
        <v>25</v>
      </c>
      <c r="R20921" s="3">
        <v>0</v>
      </c>
      <c r="S20921" s="3" t="str">
        <f>VLOOKUP(Table8[[#This Row],[User ID]],'Excel Capstone SourceData (3)'!A:B,2,0)</f>
        <v>Google</v>
      </c>
      <c r="T20921" s="3">
        <f>VLOOKUP(Table8[[#This Row],[Source]],'Customer Level Analysis'!Q:S,2,0)</f>
        <v>1939010</v>
      </c>
      <c r="U20921" s="3">
        <f>VLOOKUP(Table8[[#This Row],[Source]],'Customer Level Analysis'!Q:S,3,0)</f>
        <v>5324</v>
      </c>
      <c r="V20921" s="26">
        <f>Table8[[#This Row],[PM SUM]]/Table8[[#This Row],[PM COUNT]]</f>
        <v>364.2017280240421</v>
      </c>
      <c r="W20921" s="26">
        <f>Table8[[#This Row],[Product Amount]]-Table8[[#This Row],[Discount]]</f>
        <v>200</v>
      </c>
      <c r="X20921" s="34">
        <f>(Table8[[#This Row],[Completed/Cancelled  Timestamp]]-Table8[[#This Row],[Order Times Sample]])-(Table8[[#This Row],[Partner Start  for Delivery  Time]]-Table8[[#This Row],[Partner Store Reach  Time]])</f>
        <v>8.016354164283257E-3</v>
      </c>
      <c r="Y20921" s="39">
        <f>WEEKDAY(Table8[[#This Row],[Completed/Cancelled  Timestamp]])</f>
        <v>5</v>
      </c>
    </row>
    <row r="20922" spans="1:25" x14ac:dyDescent="0.35">
      <c r="A20922" s="10">
        <v>44282.525564386575</v>
      </c>
      <c r="B20922" s="13" t="s">
        <v>27691</v>
      </c>
      <c r="C20922" s="5">
        <v>44463.738946759258</v>
      </c>
      <c r="D20922" t="str" cm="1">
        <f t="array" ref="D20922">_xlfn.IFS(AND(B20922&gt;="05:00:00",B20922&lt;"12:00:00"),"Morning",AND(B20922&gt;="12:00:00",B20922&lt;"17:00:00"),"Afternoon",AND(B20922&gt;="17:00:00",B20922&lt;"20:00:00"),"Evening",AND(B20922&gt;="20:00:00",B20922&lt;"23:00:00"),"Night",AND(B20922&gt;="23:00:00",B20922&lt;"5:00:00"),"Late Night",B20922&lt;"5:00:00","Late Night")</f>
        <v>Evening</v>
      </c>
      <c r="E20922" s="3" t="s">
        <v>20760</v>
      </c>
      <c r="F20922" s="3" t="s">
        <v>11</v>
      </c>
      <c r="G20922" s="3" t="s">
        <v>11</v>
      </c>
      <c r="H20922" s="3">
        <v>212335</v>
      </c>
      <c r="I20922" t="s">
        <v>20790</v>
      </c>
      <c r="J20922" s="10">
        <v>44282.526529780094</v>
      </c>
      <c r="K20922" s="10">
        <v>44282.538635335652</v>
      </c>
      <c r="L20922" s="10">
        <v>44282.543582303239</v>
      </c>
      <c r="M20922" s="21">
        <f>WEEKDAY(Table8[[#This Row],[Completed/Cancelled  Timestamp]],1)</f>
        <v>7</v>
      </c>
      <c r="N20922" s="3" t="s">
        <v>14</v>
      </c>
      <c r="O20922" s="3"/>
      <c r="P20922" s="3">
        <v>265</v>
      </c>
      <c r="Q20922" s="3">
        <v>25</v>
      </c>
      <c r="R20922" s="3">
        <v>0</v>
      </c>
      <c r="S20922" s="3" t="str">
        <f>VLOOKUP(Table8[[#This Row],[User ID]],'Excel Capstone SourceData (3)'!A:B,2,0)</f>
        <v>Google</v>
      </c>
      <c r="T20922" s="3">
        <f>VLOOKUP(Table8[[#This Row],[Source]],'Customer Level Analysis'!Q:S,2,0)</f>
        <v>1939010</v>
      </c>
      <c r="U20922" s="3">
        <f>VLOOKUP(Table8[[#This Row],[Source]],'Customer Level Analysis'!Q:S,3,0)</f>
        <v>5324</v>
      </c>
      <c r="V20922" s="26">
        <f>Table8[[#This Row],[PM SUM]]/Table8[[#This Row],[PM COUNT]]</f>
        <v>364.2017280240421</v>
      </c>
      <c r="W20922" s="26">
        <f>Table8[[#This Row],[Product Amount]]-Table8[[#This Row],[Discount]]</f>
        <v>265</v>
      </c>
      <c r="X20922" s="34">
        <f>(Table8[[#This Row],[Completed/Cancelled  Timestamp]]-Table8[[#This Row],[Order Times Sample]])-(Table8[[#This Row],[Partner Start  for Delivery  Time]]-Table8[[#This Row],[Partner Store Reach  Time]])</f>
        <v>5.9123611063114367E-3</v>
      </c>
      <c r="Y20922" s="39">
        <f>WEEKDAY(Table8[[#This Row],[Completed/Cancelled  Timestamp]])</f>
        <v>7</v>
      </c>
    </row>
    <row r="20923" spans="1:25" x14ac:dyDescent="0.35">
      <c r="A20923" s="10">
        <v>44198.981485127311</v>
      </c>
      <c r="B20923" s="13" t="s">
        <v>27691</v>
      </c>
      <c r="C20923" s="5">
        <v>44463.738946759258</v>
      </c>
      <c r="D20923" t="str" cm="1">
        <f t="array" ref="D20923">_xlfn.IFS(AND(B20923&gt;="05:00:00",B20923&lt;"12:00:00"),"Morning",AND(B20923&gt;="12:00:00",B20923&lt;"17:00:00"),"Afternoon",AND(B20923&gt;="17:00:00",B20923&lt;"20:00:00"),"Evening",AND(B20923&gt;="20:00:00",B20923&lt;"23:00:00"),"Night",AND(B20923&gt;="23:00:00",B20923&lt;"5:00:00"),"Late Night",B20923&lt;"5:00:00","Late Night")</f>
        <v>Evening</v>
      </c>
      <c r="E20923" s="3" t="s">
        <v>20791</v>
      </c>
      <c r="F20923" s="3" t="s">
        <v>11</v>
      </c>
      <c r="G20923" s="3" t="s">
        <v>19</v>
      </c>
      <c r="H20923" s="3">
        <v>168404</v>
      </c>
      <c r="I20923" t="s">
        <v>20792</v>
      </c>
      <c r="J20923" s="10">
        <v>44198.981766076387</v>
      </c>
      <c r="K20923" s="10">
        <v>44198.983711805558</v>
      </c>
      <c r="L20923" s="10">
        <v>44198.988515555553</v>
      </c>
      <c r="M20923" s="21">
        <f>WEEKDAY(Table8[[#This Row],[Completed/Cancelled  Timestamp]],1)</f>
        <v>7</v>
      </c>
      <c r="N20923" s="3" t="s">
        <v>14</v>
      </c>
      <c r="O20923" s="3"/>
      <c r="P20923" s="3">
        <v>299</v>
      </c>
      <c r="Q20923" s="3">
        <v>39</v>
      </c>
      <c r="R20923" s="3">
        <v>9</v>
      </c>
      <c r="S20923" s="3" t="str">
        <f>VLOOKUP(Table8[[#This Row],[User ID]],'Excel Capstone SourceData (3)'!A:B,2,0)</f>
        <v>Snapchat</v>
      </c>
      <c r="T20923" s="3">
        <f>VLOOKUP(Table8[[#This Row],[Source]],'Customer Level Analysis'!Q:S,2,0)</f>
        <v>936767</v>
      </c>
      <c r="U20923" s="3">
        <f>VLOOKUP(Table8[[#This Row],[Source]],'Customer Level Analysis'!Q:S,3,0)</f>
        <v>2520</v>
      </c>
      <c r="V20923" s="26">
        <f>Table8[[#This Row],[PM SUM]]/Table8[[#This Row],[PM COUNT]]</f>
        <v>371.73293650793653</v>
      </c>
      <c r="W20923" s="26">
        <f>Table8[[#This Row],[Product Amount]]-Table8[[#This Row],[Discount]]</f>
        <v>290</v>
      </c>
      <c r="X20923" s="34">
        <f>(Table8[[#This Row],[Completed/Cancelled  Timestamp]]-Table8[[#This Row],[Order Times Sample]])-(Table8[[#This Row],[Partner Start  for Delivery  Time]]-Table8[[#This Row],[Partner Store Reach  Time]])</f>
        <v>5.084699070721399E-3</v>
      </c>
      <c r="Y20923" s="39">
        <f>WEEKDAY(Table8[[#This Row],[Completed/Cancelled  Timestamp]])</f>
        <v>7</v>
      </c>
    </row>
    <row r="20924" spans="1:25" x14ac:dyDescent="0.35">
      <c r="A20924" s="10">
        <v>44198.967293807873</v>
      </c>
      <c r="B20924" s="13" t="s">
        <v>27691</v>
      </c>
      <c r="C20924" s="5">
        <v>44463.738946759258</v>
      </c>
      <c r="D20924" t="str" cm="1">
        <f t="array" ref="D20924">_xlfn.IFS(AND(B20924&gt;="05:00:00",B20924&lt;"12:00:00"),"Morning",AND(B20924&gt;="12:00:00",B20924&lt;"17:00:00"),"Afternoon",AND(B20924&gt;="17:00:00",B20924&lt;"20:00:00"),"Evening",AND(B20924&gt;="20:00:00",B20924&lt;"23:00:00"),"Night",AND(B20924&gt;="23:00:00",B20924&lt;"5:00:00"),"Late Night",B20924&lt;"5:00:00","Late Night")</f>
        <v>Evening</v>
      </c>
      <c r="E20924" s="3" t="s">
        <v>20793</v>
      </c>
      <c r="F20924" s="3" t="s">
        <v>11</v>
      </c>
      <c r="G20924" s="3" t="s">
        <v>11</v>
      </c>
      <c r="H20924" s="3">
        <v>168393</v>
      </c>
      <c r="I20924" t="s">
        <v>20794</v>
      </c>
      <c r="J20924" s="10">
        <v>44198.967476585647</v>
      </c>
      <c r="K20924" s="10">
        <v>44198.970893993057</v>
      </c>
      <c r="L20924" s="10">
        <v>44198.97341003472</v>
      </c>
      <c r="M20924" s="21">
        <f>WEEKDAY(Table8[[#This Row],[Completed/Cancelled  Timestamp]],1)</f>
        <v>7</v>
      </c>
      <c r="N20924" s="3" t="s">
        <v>14</v>
      </c>
      <c r="O20924" s="3"/>
      <c r="P20924" s="3">
        <v>495</v>
      </c>
      <c r="Q20924" s="3">
        <v>39</v>
      </c>
      <c r="R20924" s="3">
        <v>0</v>
      </c>
      <c r="S20924" s="3" t="str">
        <f>VLOOKUP(Table8[[#This Row],[User ID]],'Excel Capstone SourceData (3)'!A:B,2,0)</f>
        <v>Organic</v>
      </c>
      <c r="T20924" s="3">
        <f>VLOOKUP(Table8[[#This Row],[Source]],'Customer Level Analysis'!Q:S,2,0)</f>
        <v>2287431</v>
      </c>
      <c r="U20924" s="3">
        <f>VLOOKUP(Table8[[#This Row],[Source]],'Customer Level Analysis'!Q:S,3,0)</f>
        <v>6655</v>
      </c>
      <c r="V20924" s="26">
        <f>Table8[[#This Row],[PM SUM]]/Table8[[#This Row],[PM COUNT]]</f>
        <v>343.71615326821939</v>
      </c>
      <c r="W20924" s="26">
        <f>Table8[[#This Row],[Product Amount]]-Table8[[#This Row],[Discount]]</f>
        <v>495</v>
      </c>
      <c r="X20924" s="34">
        <f>(Table8[[#This Row],[Completed/Cancelled  Timestamp]]-Table8[[#This Row],[Order Times Sample]])-(Table8[[#This Row],[Partner Start  for Delivery  Time]]-Table8[[#This Row],[Partner Store Reach  Time]])</f>
        <v>2.6988194367731921E-3</v>
      </c>
      <c r="Y20924" s="39">
        <f>WEEKDAY(Table8[[#This Row],[Completed/Cancelled  Timestamp]])</f>
        <v>7</v>
      </c>
    </row>
    <row r="20925" spans="1:25" x14ac:dyDescent="0.35">
      <c r="A20925" s="10">
        <v>44198.975272407406</v>
      </c>
      <c r="B20925" s="13" t="s">
        <v>27691</v>
      </c>
      <c r="C20925" s="5">
        <v>44463.738946759258</v>
      </c>
      <c r="D20925" t="str" cm="1">
        <f t="array" ref="D20925">_xlfn.IFS(AND(B20925&gt;="05:00:00",B20925&lt;"12:00:00"),"Morning",AND(B20925&gt;="12:00:00",B20925&lt;"17:00:00"),"Afternoon",AND(B20925&gt;="17:00:00",B20925&lt;"20:00:00"),"Evening",AND(B20925&gt;="20:00:00",B20925&lt;"23:00:00"),"Night",AND(B20925&gt;="23:00:00",B20925&lt;"5:00:00"),"Late Night",B20925&lt;"5:00:00","Late Night")</f>
        <v>Evening</v>
      </c>
      <c r="E20925" s="3" t="s">
        <v>20793</v>
      </c>
      <c r="F20925" s="3" t="s">
        <v>11</v>
      </c>
      <c r="G20925" s="3" t="s">
        <v>11</v>
      </c>
      <c r="H20925" s="3">
        <v>168400</v>
      </c>
      <c r="I20925" t="s">
        <v>468</v>
      </c>
      <c r="J20925" s="10">
        <v>44198.975437037036</v>
      </c>
      <c r="K20925" s="10">
        <v>44198.976470057867</v>
      </c>
      <c r="L20925" s="10">
        <v>44198.979034143522</v>
      </c>
      <c r="M20925" s="21">
        <f>WEEKDAY(Table8[[#This Row],[Completed/Cancelled  Timestamp]],1)</f>
        <v>7</v>
      </c>
      <c r="N20925" s="3" t="s">
        <v>14</v>
      </c>
      <c r="O20925" s="3"/>
      <c r="P20925" s="3">
        <v>330</v>
      </c>
      <c r="Q20925" s="3">
        <v>39</v>
      </c>
      <c r="R20925" s="3">
        <v>0</v>
      </c>
      <c r="S20925" s="3" t="str">
        <f>VLOOKUP(Table8[[#This Row],[User ID]],'Excel Capstone SourceData (3)'!A:B,2,0)</f>
        <v>Organic</v>
      </c>
      <c r="T20925" s="3">
        <f>VLOOKUP(Table8[[#This Row],[Source]],'Customer Level Analysis'!Q:S,2,0)</f>
        <v>2287431</v>
      </c>
      <c r="U20925" s="3">
        <f>VLOOKUP(Table8[[#This Row],[Source]],'Customer Level Analysis'!Q:S,3,0)</f>
        <v>6655</v>
      </c>
      <c r="V20925" s="26">
        <f>Table8[[#This Row],[PM SUM]]/Table8[[#This Row],[PM COUNT]]</f>
        <v>343.71615326821939</v>
      </c>
      <c r="W20925" s="26">
        <f>Table8[[#This Row],[Product Amount]]-Table8[[#This Row],[Discount]]</f>
        <v>330</v>
      </c>
      <c r="X20925" s="34">
        <f>(Table8[[#This Row],[Completed/Cancelled  Timestamp]]-Table8[[#This Row],[Order Times Sample]])-(Table8[[#This Row],[Partner Start  for Delivery  Time]]-Table8[[#This Row],[Partner Store Reach  Time]])</f>
        <v>2.7287152843200602E-3</v>
      </c>
      <c r="Y20925" s="39">
        <f>WEEKDAY(Table8[[#This Row],[Completed/Cancelled  Timestamp]])</f>
        <v>7</v>
      </c>
    </row>
    <row r="20926" spans="1:25" x14ac:dyDescent="0.35">
      <c r="A20926" s="10">
        <v>44207.960339583333</v>
      </c>
      <c r="B20926" s="13" t="s">
        <v>27691</v>
      </c>
      <c r="C20926" s="5">
        <v>44463.738946759258</v>
      </c>
      <c r="D20926" t="str" cm="1">
        <f t="array" ref="D20926">_xlfn.IFS(AND(B20926&gt;="05:00:00",B20926&lt;"12:00:00"),"Morning",AND(B20926&gt;="12:00:00",B20926&lt;"17:00:00"),"Afternoon",AND(B20926&gt;="17:00:00",B20926&lt;"20:00:00"),"Evening",AND(B20926&gt;="20:00:00",B20926&lt;"23:00:00"),"Night",AND(B20926&gt;="23:00:00",B20926&lt;"5:00:00"),"Late Night",B20926&lt;"5:00:00","Late Night")</f>
        <v>Evening</v>
      </c>
      <c r="E20926" s="3" t="s">
        <v>20793</v>
      </c>
      <c r="F20926" s="3" t="s">
        <v>11</v>
      </c>
      <c r="G20926" s="3" t="s">
        <v>11</v>
      </c>
      <c r="H20926" s="3">
        <v>172283</v>
      </c>
      <c r="I20926" t="s">
        <v>468</v>
      </c>
      <c r="J20926" s="10">
        <v>44207.961169675924</v>
      </c>
      <c r="K20926" s="10">
        <v>44207.962201134258</v>
      </c>
      <c r="L20926" s="10">
        <v>44207.965051053237</v>
      </c>
      <c r="M20926" s="21">
        <f>WEEKDAY(Table8[[#This Row],[Completed/Cancelled  Timestamp]],1)</f>
        <v>2</v>
      </c>
      <c r="N20926" s="3" t="s">
        <v>14</v>
      </c>
      <c r="O20926" s="3">
        <v>4</v>
      </c>
      <c r="P20926" s="3">
        <v>330</v>
      </c>
      <c r="Q20926" s="3">
        <v>39</v>
      </c>
      <c r="R20926" s="3">
        <v>0</v>
      </c>
      <c r="S20926" s="3" t="str">
        <f>VLOOKUP(Table8[[#This Row],[User ID]],'Excel Capstone SourceData (3)'!A:B,2,0)</f>
        <v>Organic</v>
      </c>
      <c r="T20926" s="3">
        <f>VLOOKUP(Table8[[#This Row],[Source]],'Customer Level Analysis'!Q:S,2,0)</f>
        <v>2287431</v>
      </c>
      <c r="U20926" s="3">
        <f>VLOOKUP(Table8[[#This Row],[Source]],'Customer Level Analysis'!Q:S,3,0)</f>
        <v>6655</v>
      </c>
      <c r="V20926" s="26">
        <f>Table8[[#This Row],[PM SUM]]/Table8[[#This Row],[PM COUNT]]</f>
        <v>343.71615326821939</v>
      </c>
      <c r="W20926" s="26">
        <f>Table8[[#This Row],[Product Amount]]-Table8[[#This Row],[Discount]]</f>
        <v>330</v>
      </c>
      <c r="X20926" s="34">
        <f>(Table8[[#This Row],[Completed/Cancelled  Timestamp]]-Table8[[#This Row],[Order Times Sample]])-(Table8[[#This Row],[Partner Start  for Delivery  Time]]-Table8[[#This Row],[Partner Store Reach  Time]])</f>
        <v>3.6800115703954361E-3</v>
      </c>
      <c r="Y20926" s="39">
        <f>WEEKDAY(Table8[[#This Row],[Completed/Cancelled  Timestamp]])</f>
        <v>2</v>
      </c>
    </row>
    <row r="20927" spans="1:25" x14ac:dyDescent="0.35">
      <c r="A20927" s="10">
        <v>44210.917190567132</v>
      </c>
      <c r="B20927" s="13" t="s">
        <v>27691</v>
      </c>
      <c r="C20927" s="5">
        <v>44463.738946759258</v>
      </c>
      <c r="D20927" t="str" cm="1">
        <f t="array" ref="D20927">_xlfn.IFS(AND(B20927&gt;="05:00:00",B20927&lt;"12:00:00"),"Morning",AND(B20927&gt;="12:00:00",B20927&lt;"17:00:00"),"Afternoon",AND(B20927&gt;="17:00:00",B20927&lt;"20:00:00"),"Evening",AND(B20927&gt;="20:00:00",B20927&lt;"23:00:00"),"Night",AND(B20927&gt;="23:00:00",B20927&lt;"5:00:00"),"Late Night",B20927&lt;"5:00:00","Late Night")</f>
        <v>Evening</v>
      </c>
      <c r="E20927" s="3" t="s">
        <v>20793</v>
      </c>
      <c r="F20927" s="3" t="s">
        <v>11</v>
      </c>
      <c r="G20927" s="3" t="s">
        <v>11</v>
      </c>
      <c r="H20927" s="3">
        <v>173641</v>
      </c>
      <c r="I20927" t="s">
        <v>862</v>
      </c>
      <c r="J20927" s="10">
        <v>44210.917572719911</v>
      </c>
      <c r="K20927" s="10">
        <v>44210.926625763888</v>
      </c>
      <c r="L20927" s="10">
        <v>44210.92964559028</v>
      </c>
      <c r="M20927" s="21">
        <f>WEEKDAY(Table8[[#This Row],[Completed/Cancelled  Timestamp]],1)</f>
        <v>5</v>
      </c>
      <c r="N20927" s="3" t="s">
        <v>14</v>
      </c>
      <c r="O20927" s="3">
        <v>5</v>
      </c>
      <c r="P20927" s="3">
        <v>330</v>
      </c>
      <c r="Q20927" s="3">
        <v>30</v>
      </c>
      <c r="R20927" s="3">
        <v>0</v>
      </c>
      <c r="S20927" s="3" t="str">
        <f>VLOOKUP(Table8[[#This Row],[User ID]],'Excel Capstone SourceData (3)'!A:B,2,0)</f>
        <v>Organic</v>
      </c>
      <c r="T20927" s="3">
        <f>VLOOKUP(Table8[[#This Row],[Source]],'Customer Level Analysis'!Q:S,2,0)</f>
        <v>2287431</v>
      </c>
      <c r="U20927" s="3">
        <f>VLOOKUP(Table8[[#This Row],[Source]],'Customer Level Analysis'!Q:S,3,0)</f>
        <v>6655</v>
      </c>
      <c r="V20927" s="26">
        <f>Table8[[#This Row],[PM SUM]]/Table8[[#This Row],[PM COUNT]]</f>
        <v>343.71615326821939</v>
      </c>
      <c r="W20927" s="26">
        <f>Table8[[#This Row],[Product Amount]]-Table8[[#This Row],[Discount]]</f>
        <v>330</v>
      </c>
      <c r="X20927" s="34">
        <f>(Table8[[#This Row],[Completed/Cancelled  Timestamp]]-Table8[[#This Row],[Order Times Sample]])-(Table8[[#This Row],[Partner Start  for Delivery  Time]]-Table8[[#This Row],[Partner Store Reach  Time]])</f>
        <v>3.401979171030689E-3</v>
      </c>
      <c r="Y20927" s="39">
        <f>WEEKDAY(Table8[[#This Row],[Completed/Cancelled  Timestamp]])</f>
        <v>5</v>
      </c>
    </row>
    <row r="20928" spans="1:25" x14ac:dyDescent="0.35">
      <c r="A20928" s="10">
        <v>44212.982719537038</v>
      </c>
      <c r="B20928" s="13" t="s">
        <v>27691</v>
      </c>
      <c r="C20928" s="5">
        <v>44463.738946759258</v>
      </c>
      <c r="D20928" t="str" cm="1">
        <f t="array" ref="D20928">_xlfn.IFS(AND(B20928&gt;="05:00:00",B20928&lt;"12:00:00"),"Morning",AND(B20928&gt;="12:00:00",B20928&lt;"17:00:00"),"Afternoon",AND(B20928&gt;="17:00:00",B20928&lt;"20:00:00"),"Evening",AND(B20928&gt;="20:00:00",B20928&lt;"23:00:00"),"Night",AND(B20928&gt;="23:00:00",B20928&lt;"5:00:00"),"Late Night",B20928&lt;"5:00:00","Late Night")</f>
        <v>Evening</v>
      </c>
      <c r="E20928" s="3" t="s">
        <v>20793</v>
      </c>
      <c r="F20928" s="3" t="s">
        <v>11</v>
      </c>
      <c r="G20928" s="3" t="s">
        <v>11</v>
      </c>
      <c r="H20928" s="3">
        <v>174641</v>
      </c>
      <c r="I20928" t="s">
        <v>862</v>
      </c>
      <c r="J20928" s="10">
        <v>44212.986268206019</v>
      </c>
      <c r="K20928" s="10">
        <v>44212.98655577546</v>
      </c>
      <c r="L20928" s="10">
        <v>44212.988925358797</v>
      </c>
      <c r="M20928" s="21">
        <f>WEEKDAY(Table8[[#This Row],[Completed/Cancelled  Timestamp]],1)</f>
        <v>7</v>
      </c>
      <c r="N20928" s="3" t="s">
        <v>14</v>
      </c>
      <c r="O20928" s="3">
        <v>5</v>
      </c>
      <c r="P20928" s="3">
        <v>330</v>
      </c>
      <c r="Q20928" s="3">
        <v>39</v>
      </c>
      <c r="R20928" s="3">
        <v>0</v>
      </c>
      <c r="S20928" s="3" t="str">
        <f>VLOOKUP(Table8[[#This Row],[User ID]],'Excel Capstone SourceData (3)'!A:B,2,0)</f>
        <v>Organic</v>
      </c>
      <c r="T20928" s="3">
        <f>VLOOKUP(Table8[[#This Row],[Source]],'Customer Level Analysis'!Q:S,2,0)</f>
        <v>2287431</v>
      </c>
      <c r="U20928" s="3">
        <f>VLOOKUP(Table8[[#This Row],[Source]],'Customer Level Analysis'!Q:S,3,0)</f>
        <v>6655</v>
      </c>
      <c r="V20928" s="26">
        <f>Table8[[#This Row],[PM SUM]]/Table8[[#This Row],[PM COUNT]]</f>
        <v>343.71615326821939</v>
      </c>
      <c r="W20928" s="26">
        <f>Table8[[#This Row],[Product Amount]]-Table8[[#This Row],[Discount]]</f>
        <v>330</v>
      </c>
      <c r="X20928" s="34">
        <f>(Table8[[#This Row],[Completed/Cancelled  Timestamp]]-Table8[[#This Row],[Order Times Sample]])-(Table8[[#This Row],[Partner Start  for Delivery  Time]]-Table8[[#This Row],[Partner Store Reach  Time]])</f>
        <v>5.918252318224404E-3</v>
      </c>
      <c r="Y20928" s="39">
        <f>WEEKDAY(Table8[[#This Row],[Completed/Cancelled  Timestamp]])</f>
        <v>7</v>
      </c>
    </row>
    <row r="20929" spans="1:25" x14ac:dyDescent="0.35">
      <c r="A20929" s="10">
        <v>44213.938901296293</v>
      </c>
      <c r="B20929" s="13" t="s">
        <v>27691</v>
      </c>
      <c r="C20929" s="5">
        <v>44463.738946759258</v>
      </c>
      <c r="D20929" t="str" cm="1">
        <f t="array" ref="D20929">_xlfn.IFS(AND(B20929&gt;="05:00:00",B20929&lt;"12:00:00"),"Morning",AND(B20929&gt;="12:00:00",B20929&lt;"17:00:00"),"Afternoon",AND(B20929&gt;="17:00:00",B20929&lt;"20:00:00"),"Evening",AND(B20929&gt;="20:00:00",B20929&lt;"23:00:00"),"Night",AND(B20929&gt;="23:00:00",B20929&lt;"5:00:00"),"Late Night",B20929&lt;"5:00:00","Late Night")</f>
        <v>Evening</v>
      </c>
      <c r="E20929" s="3" t="s">
        <v>20793</v>
      </c>
      <c r="F20929" s="3" t="s">
        <v>11</v>
      </c>
      <c r="G20929" s="3" t="s">
        <v>11</v>
      </c>
      <c r="H20929" s="3">
        <v>175093</v>
      </c>
      <c r="I20929" t="s">
        <v>862</v>
      </c>
      <c r="J20929" s="10">
        <v>44213.940653981481</v>
      </c>
      <c r="K20929" s="10">
        <v>44213.943118229166</v>
      </c>
      <c r="L20929" s="10">
        <v>44213.945921863429</v>
      </c>
      <c r="M20929" s="21">
        <f>WEEKDAY(Table8[[#This Row],[Completed/Cancelled  Timestamp]],1)</f>
        <v>1</v>
      </c>
      <c r="N20929" s="3" t="s">
        <v>14</v>
      </c>
      <c r="O20929" s="3">
        <v>4</v>
      </c>
      <c r="P20929" s="3">
        <v>330</v>
      </c>
      <c r="Q20929" s="3">
        <v>30</v>
      </c>
      <c r="R20929" s="3">
        <v>0</v>
      </c>
      <c r="S20929" s="3" t="str">
        <f>VLOOKUP(Table8[[#This Row],[User ID]],'Excel Capstone SourceData (3)'!A:B,2,0)</f>
        <v>Organic</v>
      </c>
      <c r="T20929" s="3">
        <f>VLOOKUP(Table8[[#This Row],[Source]],'Customer Level Analysis'!Q:S,2,0)</f>
        <v>2287431</v>
      </c>
      <c r="U20929" s="3">
        <f>VLOOKUP(Table8[[#This Row],[Source]],'Customer Level Analysis'!Q:S,3,0)</f>
        <v>6655</v>
      </c>
      <c r="V20929" s="26">
        <f>Table8[[#This Row],[PM SUM]]/Table8[[#This Row],[PM COUNT]]</f>
        <v>343.71615326821939</v>
      </c>
      <c r="W20929" s="26">
        <f>Table8[[#This Row],[Product Amount]]-Table8[[#This Row],[Discount]]</f>
        <v>330</v>
      </c>
      <c r="X20929" s="34">
        <f>(Table8[[#This Row],[Completed/Cancelled  Timestamp]]-Table8[[#This Row],[Order Times Sample]])-(Table8[[#This Row],[Partner Start  for Delivery  Time]]-Table8[[#This Row],[Partner Store Reach  Time]])</f>
        <v>4.5563194507849403E-3</v>
      </c>
      <c r="Y20929" s="39">
        <f>WEEKDAY(Table8[[#This Row],[Completed/Cancelled  Timestamp]])</f>
        <v>1</v>
      </c>
    </row>
    <row r="20930" spans="1:25" x14ac:dyDescent="0.35">
      <c r="A20930" s="10">
        <v>44218.937586956017</v>
      </c>
      <c r="B20930" s="13" t="s">
        <v>27691</v>
      </c>
      <c r="C20930" s="5">
        <v>44463.738946759258</v>
      </c>
      <c r="D20930" t="str" cm="1">
        <f t="array" ref="D20930">_xlfn.IFS(AND(B20930&gt;="05:00:00",B20930&lt;"12:00:00"),"Morning",AND(B20930&gt;="12:00:00",B20930&lt;"17:00:00"),"Afternoon",AND(B20930&gt;="17:00:00",B20930&lt;"20:00:00"),"Evening",AND(B20930&gt;="20:00:00",B20930&lt;"23:00:00"),"Night",AND(B20930&gt;="23:00:00",B20930&lt;"5:00:00"),"Late Night",B20930&lt;"5:00:00","Late Night")</f>
        <v>Evening</v>
      </c>
      <c r="E20930" s="3" t="s">
        <v>20793</v>
      </c>
      <c r="F20930" s="3" t="s">
        <v>11</v>
      </c>
      <c r="G20930" s="3" t="s">
        <v>11</v>
      </c>
      <c r="H20930" s="3">
        <v>177049</v>
      </c>
      <c r="I20930" t="s">
        <v>862</v>
      </c>
      <c r="J20930" s="10">
        <v>44218.938620567133</v>
      </c>
      <c r="K20930" s="10">
        <v>44218.941033483796</v>
      </c>
      <c r="L20930" s="10">
        <v>44218.944766446759</v>
      </c>
      <c r="M20930" s="21">
        <f>WEEKDAY(Table8[[#This Row],[Completed/Cancelled  Timestamp]],1)</f>
        <v>6</v>
      </c>
      <c r="N20930" s="3" t="s">
        <v>14</v>
      </c>
      <c r="O20930" s="3">
        <v>4</v>
      </c>
      <c r="P20930" s="3">
        <v>330</v>
      </c>
      <c r="Q20930" s="3">
        <v>30</v>
      </c>
      <c r="R20930" s="3">
        <v>0</v>
      </c>
      <c r="S20930" s="3" t="str">
        <f>VLOOKUP(Table8[[#This Row],[User ID]],'Excel Capstone SourceData (3)'!A:B,2,0)</f>
        <v>Organic</v>
      </c>
      <c r="T20930" s="3">
        <f>VLOOKUP(Table8[[#This Row],[Source]],'Customer Level Analysis'!Q:S,2,0)</f>
        <v>2287431</v>
      </c>
      <c r="U20930" s="3">
        <f>VLOOKUP(Table8[[#This Row],[Source]],'Customer Level Analysis'!Q:S,3,0)</f>
        <v>6655</v>
      </c>
      <c r="V20930" s="26">
        <f>Table8[[#This Row],[PM SUM]]/Table8[[#This Row],[PM COUNT]]</f>
        <v>343.71615326821939</v>
      </c>
      <c r="W20930" s="26">
        <f>Table8[[#This Row],[Product Amount]]-Table8[[#This Row],[Discount]]</f>
        <v>330</v>
      </c>
      <c r="X20930" s="34">
        <f>(Table8[[#This Row],[Completed/Cancelled  Timestamp]]-Table8[[#This Row],[Order Times Sample]])-(Table8[[#This Row],[Partner Start  for Delivery  Time]]-Table8[[#This Row],[Partner Store Reach  Time]])</f>
        <v>4.7665740785305388E-3</v>
      </c>
      <c r="Y20930" s="39">
        <f>WEEKDAY(Table8[[#This Row],[Completed/Cancelled  Timestamp]])</f>
        <v>6</v>
      </c>
    </row>
    <row r="20931" spans="1:25" x14ac:dyDescent="0.35">
      <c r="A20931" s="10">
        <v>44220.89521166667</v>
      </c>
      <c r="B20931" s="13" t="s">
        <v>27691</v>
      </c>
      <c r="C20931" s="5">
        <v>44463.738946759258</v>
      </c>
      <c r="D20931" t="str" cm="1">
        <f t="array" ref="D20931">_xlfn.IFS(AND(B20931&gt;="05:00:00",B20931&lt;"12:00:00"),"Morning",AND(B20931&gt;="12:00:00",B20931&lt;"17:00:00"),"Afternoon",AND(B20931&gt;="17:00:00",B20931&lt;"20:00:00"),"Evening",AND(B20931&gt;="20:00:00",B20931&lt;"23:00:00"),"Night",AND(B20931&gt;="23:00:00",B20931&lt;"5:00:00"),"Late Night",B20931&lt;"5:00:00","Late Night")</f>
        <v>Evening</v>
      </c>
      <c r="E20931" s="3" t="s">
        <v>20793</v>
      </c>
      <c r="F20931" s="3" t="s">
        <v>11</v>
      </c>
      <c r="G20931" s="3" t="s">
        <v>11</v>
      </c>
      <c r="H20931" s="3">
        <v>178042</v>
      </c>
      <c r="I20931" t="s">
        <v>15903</v>
      </c>
      <c r="J20931" s="10">
        <v>44220.895579999997</v>
      </c>
      <c r="K20931" s="10">
        <v>44220.901091840278</v>
      </c>
      <c r="L20931" s="10">
        <v>44220.903991828702</v>
      </c>
      <c r="M20931" s="21">
        <f>WEEKDAY(Table8[[#This Row],[Completed/Cancelled  Timestamp]],1)</f>
        <v>1</v>
      </c>
      <c r="N20931" s="3" t="s">
        <v>14</v>
      </c>
      <c r="O20931" s="3">
        <v>4</v>
      </c>
      <c r="P20931" s="3">
        <v>338</v>
      </c>
      <c r="Q20931" s="3">
        <v>30</v>
      </c>
      <c r="R20931" s="3">
        <v>8</v>
      </c>
      <c r="S20931" s="3" t="str">
        <f>VLOOKUP(Table8[[#This Row],[User ID]],'Excel Capstone SourceData (3)'!A:B,2,0)</f>
        <v>Organic</v>
      </c>
      <c r="T20931" s="3">
        <f>VLOOKUP(Table8[[#This Row],[Source]],'Customer Level Analysis'!Q:S,2,0)</f>
        <v>2287431</v>
      </c>
      <c r="U20931" s="3">
        <f>VLOOKUP(Table8[[#This Row],[Source]],'Customer Level Analysis'!Q:S,3,0)</f>
        <v>6655</v>
      </c>
      <c r="V20931" s="26">
        <f>Table8[[#This Row],[PM SUM]]/Table8[[#This Row],[PM COUNT]]</f>
        <v>343.71615326821939</v>
      </c>
      <c r="W20931" s="26">
        <f>Table8[[#This Row],[Product Amount]]-Table8[[#This Row],[Discount]]</f>
        <v>330</v>
      </c>
      <c r="X20931" s="34">
        <f>(Table8[[#This Row],[Completed/Cancelled  Timestamp]]-Table8[[#This Row],[Order Times Sample]])-(Table8[[#This Row],[Partner Start  for Delivery  Time]]-Table8[[#This Row],[Partner Store Reach  Time]])</f>
        <v>3.2683217505109496E-3</v>
      </c>
      <c r="Y20931" s="39">
        <f>WEEKDAY(Table8[[#This Row],[Completed/Cancelled  Timestamp]])</f>
        <v>1</v>
      </c>
    </row>
    <row r="20932" spans="1:25" x14ac:dyDescent="0.35">
      <c r="A20932" s="10">
        <v>44224.920088680556</v>
      </c>
      <c r="B20932" s="13" t="s">
        <v>27691</v>
      </c>
      <c r="C20932" s="5">
        <v>44463.738946759258</v>
      </c>
      <c r="D20932" t="str" cm="1">
        <f t="array" ref="D20932">_xlfn.IFS(AND(B20932&gt;="05:00:00",B20932&lt;"12:00:00"),"Morning",AND(B20932&gt;="12:00:00",B20932&lt;"17:00:00"),"Afternoon",AND(B20932&gt;="17:00:00",B20932&lt;"20:00:00"),"Evening",AND(B20932&gt;="20:00:00",B20932&lt;"23:00:00"),"Night",AND(B20932&gt;="23:00:00",B20932&lt;"5:00:00"),"Late Night",B20932&lt;"5:00:00","Late Night")</f>
        <v>Evening</v>
      </c>
      <c r="E20932" s="3" t="s">
        <v>20793</v>
      </c>
      <c r="F20932" s="3" t="s">
        <v>11</v>
      </c>
      <c r="G20932" s="3" t="s">
        <v>11</v>
      </c>
      <c r="H20932" s="3">
        <v>180119</v>
      </c>
      <c r="I20932" t="s">
        <v>15903</v>
      </c>
      <c r="J20932" s="10">
        <v>44224.925462523148</v>
      </c>
      <c r="K20932" s="10">
        <v>44224.927626666664</v>
      </c>
      <c r="L20932" s="10">
        <v>44224.931384502313</v>
      </c>
      <c r="M20932" s="21">
        <f>WEEKDAY(Table8[[#This Row],[Completed/Cancelled  Timestamp]],1)</f>
        <v>5</v>
      </c>
      <c r="N20932" s="3" t="s">
        <v>14</v>
      </c>
      <c r="O20932" s="3">
        <v>4</v>
      </c>
      <c r="P20932" s="3">
        <v>173</v>
      </c>
      <c r="Q20932" s="3">
        <v>30</v>
      </c>
      <c r="R20932" s="3">
        <v>8</v>
      </c>
      <c r="S20932" s="3" t="str">
        <f>VLOOKUP(Table8[[#This Row],[User ID]],'Excel Capstone SourceData (3)'!A:B,2,0)</f>
        <v>Organic</v>
      </c>
      <c r="T20932" s="3">
        <f>VLOOKUP(Table8[[#This Row],[Source]],'Customer Level Analysis'!Q:S,2,0)</f>
        <v>2287431</v>
      </c>
      <c r="U20932" s="3">
        <f>VLOOKUP(Table8[[#This Row],[Source]],'Customer Level Analysis'!Q:S,3,0)</f>
        <v>6655</v>
      </c>
      <c r="V20932" s="26">
        <f>Table8[[#This Row],[PM SUM]]/Table8[[#This Row],[PM COUNT]]</f>
        <v>343.71615326821939</v>
      </c>
      <c r="W20932" s="26">
        <f>Table8[[#This Row],[Product Amount]]-Table8[[#This Row],[Discount]]</f>
        <v>165</v>
      </c>
      <c r="X20932" s="34">
        <f>(Table8[[#This Row],[Completed/Cancelled  Timestamp]]-Table8[[#This Row],[Order Times Sample]])-(Table8[[#This Row],[Partner Start  for Delivery  Time]]-Table8[[#This Row],[Partner Store Reach  Time]])</f>
        <v>9.1316782418289222E-3</v>
      </c>
      <c r="Y20932" s="39">
        <f>WEEKDAY(Table8[[#This Row],[Completed/Cancelled  Timestamp]])</f>
        <v>5</v>
      </c>
    </row>
    <row r="20933" spans="1:25" x14ac:dyDescent="0.35">
      <c r="A20933" s="10">
        <v>44226.933313900459</v>
      </c>
      <c r="B20933" s="13" t="s">
        <v>27691</v>
      </c>
      <c r="C20933" s="5">
        <v>44463.738946759258</v>
      </c>
      <c r="D20933" t="str" cm="1">
        <f t="array" ref="D20933">_xlfn.IFS(AND(B20933&gt;="05:00:00",B20933&lt;"12:00:00"),"Morning",AND(B20933&gt;="12:00:00",B20933&lt;"17:00:00"),"Afternoon",AND(B20933&gt;="17:00:00",B20933&lt;"20:00:00"),"Evening",AND(B20933&gt;="20:00:00",B20933&lt;"23:00:00"),"Night",AND(B20933&gt;="23:00:00",B20933&lt;"5:00:00"),"Late Night",B20933&lt;"5:00:00","Late Night")</f>
        <v>Evening</v>
      </c>
      <c r="E20933" s="3" t="s">
        <v>20793</v>
      </c>
      <c r="F20933" s="3" t="s">
        <v>11</v>
      </c>
      <c r="G20933" s="3" t="s">
        <v>11</v>
      </c>
      <c r="H20933" s="3">
        <v>181152</v>
      </c>
      <c r="I20933" t="s">
        <v>468</v>
      </c>
      <c r="J20933" s="10">
        <v>44226.933642881944</v>
      </c>
      <c r="K20933" s="10">
        <v>44226.93657258102</v>
      </c>
      <c r="L20933" s="10">
        <v>44226.93939615741</v>
      </c>
      <c r="M20933" s="21">
        <f>WEEKDAY(Table8[[#This Row],[Completed/Cancelled  Timestamp]],1)</f>
        <v>7</v>
      </c>
      <c r="N20933" s="3" t="s">
        <v>14</v>
      </c>
      <c r="O20933" s="3">
        <v>4</v>
      </c>
      <c r="P20933" s="3">
        <v>330</v>
      </c>
      <c r="Q20933" s="3">
        <v>30</v>
      </c>
      <c r="R20933" s="3">
        <v>0</v>
      </c>
      <c r="S20933" s="3" t="str">
        <f>VLOOKUP(Table8[[#This Row],[User ID]],'Excel Capstone SourceData (3)'!A:B,2,0)</f>
        <v>Organic</v>
      </c>
      <c r="T20933" s="3">
        <f>VLOOKUP(Table8[[#This Row],[Source]],'Customer Level Analysis'!Q:S,2,0)</f>
        <v>2287431</v>
      </c>
      <c r="U20933" s="3">
        <f>VLOOKUP(Table8[[#This Row],[Source]],'Customer Level Analysis'!Q:S,3,0)</f>
        <v>6655</v>
      </c>
      <c r="V20933" s="26">
        <f>Table8[[#This Row],[PM SUM]]/Table8[[#This Row],[PM COUNT]]</f>
        <v>343.71615326821939</v>
      </c>
      <c r="W20933" s="26">
        <f>Table8[[#This Row],[Product Amount]]-Table8[[#This Row],[Discount]]</f>
        <v>330</v>
      </c>
      <c r="X20933" s="34">
        <f>(Table8[[#This Row],[Completed/Cancelled  Timestamp]]-Table8[[#This Row],[Order Times Sample]])-(Table8[[#This Row],[Partner Start  for Delivery  Time]]-Table8[[#This Row],[Partner Store Reach  Time]])</f>
        <v>3.1525578742730431E-3</v>
      </c>
      <c r="Y20933" s="39">
        <f>WEEKDAY(Table8[[#This Row],[Completed/Cancelled  Timestamp]])</f>
        <v>7</v>
      </c>
    </row>
    <row r="20934" spans="1:25" x14ac:dyDescent="0.35">
      <c r="A20934" s="10">
        <v>44236.952054212961</v>
      </c>
      <c r="B20934" s="13" t="s">
        <v>27691</v>
      </c>
      <c r="C20934" s="5">
        <v>44463.738946759258</v>
      </c>
      <c r="D20934" t="str" cm="1">
        <f t="array" ref="D20934">_xlfn.IFS(AND(B20934&gt;="05:00:00",B20934&lt;"12:00:00"),"Morning",AND(B20934&gt;="12:00:00",B20934&lt;"17:00:00"),"Afternoon",AND(B20934&gt;="17:00:00",B20934&lt;"20:00:00"),"Evening",AND(B20934&gt;="20:00:00",B20934&lt;"23:00:00"),"Night",AND(B20934&gt;="23:00:00",B20934&lt;"5:00:00"),"Late Night",B20934&lt;"5:00:00","Late Night")</f>
        <v>Evening</v>
      </c>
      <c r="E20934" s="3" t="s">
        <v>20793</v>
      </c>
      <c r="F20934" s="3" t="s">
        <v>11</v>
      </c>
      <c r="G20934" s="3" t="s">
        <v>11</v>
      </c>
      <c r="H20934" s="3">
        <v>186238</v>
      </c>
      <c r="I20934" t="s">
        <v>459</v>
      </c>
      <c r="J20934" s="10">
        <v>44236.952250405091</v>
      </c>
      <c r="K20934" s="10">
        <v>44236.956503194444</v>
      </c>
      <c r="L20934" s="10">
        <v>44236.961248553242</v>
      </c>
      <c r="M20934" s="21">
        <f>WEEKDAY(Table8[[#This Row],[Completed/Cancelled  Timestamp]],1)</f>
        <v>3</v>
      </c>
      <c r="N20934" s="3" t="s">
        <v>14</v>
      </c>
      <c r="O20934" s="3">
        <v>4</v>
      </c>
      <c r="P20934" s="3">
        <v>330</v>
      </c>
      <c r="Q20934" s="3">
        <v>30</v>
      </c>
      <c r="R20934" s="3">
        <v>0</v>
      </c>
      <c r="S20934" s="3" t="str">
        <f>VLOOKUP(Table8[[#This Row],[User ID]],'Excel Capstone SourceData (3)'!A:B,2,0)</f>
        <v>Organic</v>
      </c>
      <c r="T20934" s="3">
        <f>VLOOKUP(Table8[[#This Row],[Source]],'Customer Level Analysis'!Q:S,2,0)</f>
        <v>2287431</v>
      </c>
      <c r="U20934" s="3">
        <f>VLOOKUP(Table8[[#This Row],[Source]],'Customer Level Analysis'!Q:S,3,0)</f>
        <v>6655</v>
      </c>
      <c r="V20934" s="26">
        <f>Table8[[#This Row],[PM SUM]]/Table8[[#This Row],[PM COUNT]]</f>
        <v>343.71615326821939</v>
      </c>
      <c r="W20934" s="26">
        <f>Table8[[#This Row],[Product Amount]]-Table8[[#This Row],[Discount]]</f>
        <v>330</v>
      </c>
      <c r="X20934" s="34">
        <f>(Table8[[#This Row],[Completed/Cancelled  Timestamp]]-Table8[[#This Row],[Order Times Sample]])-(Table8[[#This Row],[Partner Start  for Delivery  Time]]-Table8[[#This Row],[Partner Store Reach  Time]])</f>
        <v>4.9415509274695069E-3</v>
      </c>
      <c r="Y20934" s="39">
        <f>WEEKDAY(Table8[[#This Row],[Completed/Cancelled  Timestamp]])</f>
        <v>3</v>
      </c>
    </row>
    <row r="20935" spans="1:25" x14ac:dyDescent="0.35">
      <c r="A20935" s="10">
        <v>44238.889385069444</v>
      </c>
      <c r="B20935" s="13" t="s">
        <v>27691</v>
      </c>
      <c r="C20935" s="5">
        <v>44463.738946759258</v>
      </c>
      <c r="D20935" t="str" cm="1">
        <f t="array" ref="D20935">_xlfn.IFS(AND(B20935&gt;="05:00:00",B20935&lt;"12:00:00"),"Morning",AND(B20935&gt;="12:00:00",B20935&lt;"17:00:00"),"Afternoon",AND(B20935&gt;="17:00:00",B20935&lt;"20:00:00"),"Evening",AND(B20935&gt;="20:00:00",B20935&lt;"23:00:00"),"Night",AND(B20935&gt;="23:00:00",B20935&lt;"5:00:00"),"Late Night",B20935&lt;"5:00:00","Late Night")</f>
        <v>Evening</v>
      </c>
      <c r="E20935" s="3" t="s">
        <v>20793</v>
      </c>
      <c r="F20935" s="3" t="s">
        <v>11</v>
      </c>
      <c r="G20935" s="3" t="s">
        <v>11</v>
      </c>
      <c r="H20935" s="3">
        <v>187190</v>
      </c>
      <c r="I20935" t="s">
        <v>862</v>
      </c>
      <c r="J20935" s="10">
        <v>44238.889684409725</v>
      </c>
      <c r="K20935" s="10">
        <v>44238.891508310182</v>
      </c>
      <c r="L20935" s="10">
        <v>44238.894616331017</v>
      </c>
      <c r="M20935" s="21">
        <f>WEEKDAY(Table8[[#This Row],[Completed/Cancelled  Timestamp]],1)</f>
        <v>5</v>
      </c>
      <c r="N20935" s="3" t="s">
        <v>14</v>
      </c>
      <c r="O20935" s="3">
        <v>4</v>
      </c>
      <c r="P20935" s="3">
        <v>165</v>
      </c>
      <c r="Q20935" s="3">
        <v>30</v>
      </c>
      <c r="R20935" s="3">
        <v>0</v>
      </c>
      <c r="S20935" s="3" t="str">
        <f>VLOOKUP(Table8[[#This Row],[User ID]],'Excel Capstone SourceData (3)'!A:B,2,0)</f>
        <v>Organic</v>
      </c>
      <c r="T20935" s="3">
        <f>VLOOKUP(Table8[[#This Row],[Source]],'Customer Level Analysis'!Q:S,2,0)</f>
        <v>2287431</v>
      </c>
      <c r="U20935" s="3">
        <f>VLOOKUP(Table8[[#This Row],[Source]],'Customer Level Analysis'!Q:S,3,0)</f>
        <v>6655</v>
      </c>
      <c r="V20935" s="26">
        <f>Table8[[#This Row],[PM SUM]]/Table8[[#This Row],[PM COUNT]]</f>
        <v>343.71615326821939</v>
      </c>
      <c r="W20935" s="26">
        <f>Table8[[#This Row],[Product Amount]]-Table8[[#This Row],[Discount]]</f>
        <v>165</v>
      </c>
      <c r="X20935" s="34">
        <f>(Table8[[#This Row],[Completed/Cancelled  Timestamp]]-Table8[[#This Row],[Order Times Sample]])-(Table8[[#This Row],[Partner Start  for Delivery  Time]]-Table8[[#This Row],[Partner Store Reach  Time]])</f>
        <v>3.4073611168423668E-3</v>
      </c>
      <c r="Y20935" s="39">
        <f>WEEKDAY(Table8[[#This Row],[Completed/Cancelled  Timestamp]])</f>
        <v>5</v>
      </c>
    </row>
    <row r="20936" spans="1:25" x14ac:dyDescent="0.35">
      <c r="A20936" s="10">
        <v>44253.866981608793</v>
      </c>
      <c r="B20936" s="13" t="s">
        <v>27691</v>
      </c>
      <c r="C20936" s="5">
        <v>44463.738946759258</v>
      </c>
      <c r="D20936" t="str" cm="1">
        <f t="array" ref="D20936">_xlfn.IFS(AND(B20936&gt;="05:00:00",B20936&lt;"12:00:00"),"Morning",AND(B20936&gt;="12:00:00",B20936&lt;"17:00:00"),"Afternoon",AND(B20936&gt;="17:00:00",B20936&lt;"20:00:00"),"Evening",AND(B20936&gt;="20:00:00",B20936&lt;"23:00:00"),"Night",AND(B20936&gt;="23:00:00",B20936&lt;"5:00:00"),"Late Night",B20936&lt;"5:00:00","Late Night")</f>
        <v>Evening</v>
      </c>
      <c r="E20936" s="3" t="s">
        <v>20793</v>
      </c>
      <c r="F20936" s="3" t="s">
        <v>11</v>
      </c>
      <c r="G20936" s="3" t="s">
        <v>11</v>
      </c>
      <c r="H20936" s="3">
        <v>194955</v>
      </c>
      <c r="I20936" t="s">
        <v>20795</v>
      </c>
      <c r="J20936" s="10">
        <v>44253.86731173611</v>
      </c>
      <c r="K20936" s="10">
        <v>44253.868726782406</v>
      </c>
      <c r="L20936" s="10">
        <v>44253.87163952546</v>
      </c>
      <c r="M20936" s="21">
        <f>WEEKDAY(Table8[[#This Row],[Completed/Cancelled  Timestamp]],1)</f>
        <v>6</v>
      </c>
      <c r="N20936" s="3" t="s">
        <v>14</v>
      </c>
      <c r="O20936" s="3"/>
      <c r="P20936" s="3">
        <v>495</v>
      </c>
      <c r="Q20936" s="3">
        <v>25</v>
      </c>
      <c r="R20936" s="3">
        <v>0</v>
      </c>
      <c r="S20936" s="3" t="str">
        <f>VLOOKUP(Table8[[#This Row],[User ID]],'Excel Capstone SourceData (3)'!A:B,2,0)</f>
        <v>Organic</v>
      </c>
      <c r="T20936" s="3">
        <f>VLOOKUP(Table8[[#This Row],[Source]],'Customer Level Analysis'!Q:S,2,0)</f>
        <v>2287431</v>
      </c>
      <c r="U20936" s="3">
        <f>VLOOKUP(Table8[[#This Row],[Source]],'Customer Level Analysis'!Q:S,3,0)</f>
        <v>6655</v>
      </c>
      <c r="V20936" s="26">
        <f>Table8[[#This Row],[PM SUM]]/Table8[[#This Row],[PM COUNT]]</f>
        <v>343.71615326821939</v>
      </c>
      <c r="W20936" s="26">
        <f>Table8[[#This Row],[Product Amount]]-Table8[[#This Row],[Discount]]</f>
        <v>495</v>
      </c>
      <c r="X20936" s="34">
        <f>(Table8[[#This Row],[Completed/Cancelled  Timestamp]]-Table8[[#This Row],[Order Times Sample]])-(Table8[[#This Row],[Partner Start  for Delivery  Time]]-Table8[[#This Row],[Partner Store Reach  Time]])</f>
        <v>3.2428703707410023E-3</v>
      </c>
      <c r="Y20936" s="39">
        <f>WEEKDAY(Table8[[#This Row],[Completed/Cancelled  Timestamp]])</f>
        <v>6</v>
      </c>
    </row>
    <row r="20937" spans="1:25" x14ac:dyDescent="0.35">
      <c r="A20937" s="10">
        <v>44273.912442071756</v>
      </c>
      <c r="B20937" s="13" t="s">
        <v>27691</v>
      </c>
      <c r="C20937" s="5">
        <v>44463.738946759258</v>
      </c>
      <c r="D20937" t="str" cm="1">
        <f t="array" ref="D20937">_xlfn.IFS(AND(B20937&gt;="05:00:00",B20937&lt;"12:00:00"),"Morning",AND(B20937&gt;="12:00:00",B20937&lt;"17:00:00"),"Afternoon",AND(B20937&gt;="17:00:00",B20937&lt;"20:00:00"),"Evening",AND(B20937&gt;="20:00:00",B20937&lt;"23:00:00"),"Night",AND(B20937&gt;="23:00:00",B20937&lt;"5:00:00"),"Late Night",B20937&lt;"5:00:00","Late Night")</f>
        <v>Evening</v>
      </c>
      <c r="E20937" s="3" t="s">
        <v>20793</v>
      </c>
      <c r="F20937" s="3" t="s">
        <v>11</v>
      </c>
      <c r="G20937" s="3" t="s">
        <v>11</v>
      </c>
      <c r="H20937" s="3">
        <v>206449</v>
      </c>
      <c r="I20937" t="s">
        <v>249</v>
      </c>
      <c r="J20937" s="10">
        <v>44273.912632094907</v>
      </c>
      <c r="K20937" s="10">
        <v>44273.919292488426</v>
      </c>
      <c r="L20937" s="10">
        <v>44273.922958460651</v>
      </c>
      <c r="M20937" s="21">
        <f>WEEKDAY(Table8[[#This Row],[Completed/Cancelled  Timestamp]],1)</f>
        <v>5</v>
      </c>
      <c r="N20937" s="3" t="s">
        <v>14</v>
      </c>
      <c r="O20937" s="3">
        <v>4</v>
      </c>
      <c r="P20937" s="3">
        <v>100</v>
      </c>
      <c r="Q20937" s="3">
        <v>25</v>
      </c>
      <c r="R20937" s="3">
        <v>0</v>
      </c>
      <c r="S20937" s="3" t="str">
        <f>VLOOKUP(Table8[[#This Row],[User ID]],'Excel Capstone SourceData (3)'!A:B,2,0)</f>
        <v>Organic</v>
      </c>
      <c r="T20937" s="3">
        <f>VLOOKUP(Table8[[#This Row],[Source]],'Customer Level Analysis'!Q:S,2,0)</f>
        <v>2287431</v>
      </c>
      <c r="U20937" s="3">
        <f>VLOOKUP(Table8[[#This Row],[Source]],'Customer Level Analysis'!Q:S,3,0)</f>
        <v>6655</v>
      </c>
      <c r="V20937" s="26">
        <f>Table8[[#This Row],[PM SUM]]/Table8[[#This Row],[PM COUNT]]</f>
        <v>343.71615326821939</v>
      </c>
      <c r="W20937" s="26">
        <f>Table8[[#This Row],[Product Amount]]-Table8[[#This Row],[Discount]]</f>
        <v>100</v>
      </c>
      <c r="X20937" s="34">
        <f>(Table8[[#This Row],[Completed/Cancelled  Timestamp]]-Table8[[#This Row],[Order Times Sample]])-(Table8[[#This Row],[Partner Start  for Delivery  Time]]-Table8[[#This Row],[Partner Store Reach  Time]])</f>
        <v>3.8559953754884191E-3</v>
      </c>
      <c r="Y20937" s="39">
        <f>WEEKDAY(Table8[[#This Row],[Completed/Cancelled  Timestamp]])</f>
        <v>5</v>
      </c>
    </row>
    <row r="20938" spans="1:25" x14ac:dyDescent="0.35">
      <c r="A20938" s="10">
        <v>44282.860351979165</v>
      </c>
      <c r="B20938" s="13" t="s">
        <v>27691</v>
      </c>
      <c r="C20938" s="5">
        <v>44463.738946759258</v>
      </c>
      <c r="D20938" t="str" cm="1">
        <f t="array" ref="D20938">_xlfn.IFS(AND(B20938&gt;="05:00:00",B20938&lt;"12:00:00"),"Morning",AND(B20938&gt;="12:00:00",B20938&lt;"17:00:00"),"Afternoon",AND(B20938&gt;="17:00:00",B20938&lt;"20:00:00"),"Evening",AND(B20938&gt;="20:00:00",B20938&lt;"23:00:00"),"Night",AND(B20938&gt;="23:00:00",B20938&lt;"5:00:00"),"Late Night",B20938&lt;"5:00:00","Late Night")</f>
        <v>Evening</v>
      </c>
      <c r="E20938" s="3" t="s">
        <v>20793</v>
      </c>
      <c r="F20938" s="3" t="s">
        <v>11</v>
      </c>
      <c r="G20938" s="3" t="s">
        <v>11</v>
      </c>
      <c r="H20938" s="3">
        <v>212644</v>
      </c>
      <c r="I20938" t="s">
        <v>20796</v>
      </c>
      <c r="J20938" s="10">
        <v>44282.860728726853</v>
      </c>
      <c r="K20938" s="10">
        <v>44282.866665752314</v>
      </c>
      <c r="L20938" s="10">
        <v>44282.870379849533</v>
      </c>
      <c r="M20938" s="21">
        <f>WEEKDAY(Table8[[#This Row],[Completed/Cancelled  Timestamp]],1)</f>
        <v>7</v>
      </c>
      <c r="N20938" s="3" t="s">
        <v>14</v>
      </c>
      <c r="O20938" s="3">
        <v>5</v>
      </c>
      <c r="P20938" s="3">
        <v>440</v>
      </c>
      <c r="Q20938" s="3">
        <v>25</v>
      </c>
      <c r="R20938" s="3">
        <v>0</v>
      </c>
      <c r="S20938" s="3" t="str">
        <f>VLOOKUP(Table8[[#This Row],[User ID]],'Excel Capstone SourceData (3)'!A:B,2,0)</f>
        <v>Organic</v>
      </c>
      <c r="T20938" s="3">
        <f>VLOOKUP(Table8[[#This Row],[Source]],'Customer Level Analysis'!Q:S,2,0)</f>
        <v>2287431</v>
      </c>
      <c r="U20938" s="3">
        <f>VLOOKUP(Table8[[#This Row],[Source]],'Customer Level Analysis'!Q:S,3,0)</f>
        <v>6655</v>
      </c>
      <c r="V20938" s="26">
        <f>Table8[[#This Row],[PM SUM]]/Table8[[#This Row],[PM COUNT]]</f>
        <v>343.71615326821939</v>
      </c>
      <c r="W20938" s="26">
        <f>Table8[[#This Row],[Product Amount]]-Table8[[#This Row],[Discount]]</f>
        <v>440</v>
      </c>
      <c r="X20938" s="34">
        <f>(Table8[[#This Row],[Completed/Cancelled  Timestamp]]-Table8[[#This Row],[Order Times Sample]])-(Table8[[#This Row],[Partner Start  for Delivery  Time]]-Table8[[#This Row],[Partner Store Reach  Time]])</f>
        <v>4.0908449082053266E-3</v>
      </c>
      <c r="Y20938" s="39">
        <f>WEEKDAY(Table8[[#This Row],[Completed/Cancelled  Timestamp]])</f>
        <v>7</v>
      </c>
    </row>
    <row r="20939" spans="1:25" x14ac:dyDescent="0.35">
      <c r="A20939" s="10">
        <v>44284.026592037037</v>
      </c>
      <c r="B20939" s="13" t="s">
        <v>27691</v>
      </c>
      <c r="C20939" s="5">
        <v>44463.738946759258</v>
      </c>
      <c r="D20939" t="str" cm="1">
        <f t="array" ref="D20939">_xlfn.IFS(AND(B20939&gt;="05:00:00",B20939&lt;"12:00:00"),"Morning",AND(B20939&gt;="12:00:00",B20939&lt;"17:00:00"),"Afternoon",AND(B20939&gt;="17:00:00",B20939&lt;"20:00:00"),"Evening",AND(B20939&gt;="20:00:00",B20939&lt;"23:00:00"),"Night",AND(B20939&gt;="23:00:00",B20939&lt;"5:00:00"),"Late Night",B20939&lt;"5:00:00","Late Night")</f>
        <v>Evening</v>
      </c>
      <c r="E20939" s="3" t="s">
        <v>20793</v>
      </c>
      <c r="F20939" s="3" t="s">
        <v>11</v>
      </c>
      <c r="G20939" s="3" t="s">
        <v>11</v>
      </c>
      <c r="H20939" s="3">
        <v>213574</v>
      </c>
      <c r="I20939" t="s">
        <v>468</v>
      </c>
      <c r="J20939" s="10">
        <v>44284.027786574072</v>
      </c>
      <c r="K20939" s="10">
        <v>44284.02845395833</v>
      </c>
      <c r="L20939" s="10">
        <v>44284.031631018515</v>
      </c>
      <c r="M20939" s="21">
        <f>WEEKDAY(Table8[[#This Row],[Completed/Cancelled  Timestamp]],1)</f>
        <v>2</v>
      </c>
      <c r="N20939" s="3" t="s">
        <v>14</v>
      </c>
      <c r="O20939" s="3">
        <v>5</v>
      </c>
      <c r="P20939" s="3">
        <v>330</v>
      </c>
      <c r="Q20939" s="3">
        <v>37</v>
      </c>
      <c r="R20939" s="3">
        <v>0</v>
      </c>
      <c r="S20939" s="3" t="str">
        <f>VLOOKUP(Table8[[#This Row],[User ID]],'Excel Capstone SourceData (3)'!A:B,2,0)</f>
        <v>Organic</v>
      </c>
      <c r="T20939" s="3">
        <f>VLOOKUP(Table8[[#This Row],[Source]],'Customer Level Analysis'!Q:S,2,0)</f>
        <v>2287431</v>
      </c>
      <c r="U20939" s="3">
        <f>VLOOKUP(Table8[[#This Row],[Source]],'Customer Level Analysis'!Q:S,3,0)</f>
        <v>6655</v>
      </c>
      <c r="V20939" s="26">
        <f>Table8[[#This Row],[PM SUM]]/Table8[[#This Row],[PM COUNT]]</f>
        <v>343.71615326821939</v>
      </c>
      <c r="W20939" s="26">
        <f>Table8[[#This Row],[Product Amount]]-Table8[[#This Row],[Discount]]</f>
        <v>330</v>
      </c>
      <c r="X20939" s="34">
        <f>(Table8[[#This Row],[Completed/Cancelled  Timestamp]]-Table8[[#This Row],[Order Times Sample]])-(Table8[[#This Row],[Partner Start  for Delivery  Time]]-Table8[[#This Row],[Partner Store Reach  Time]])</f>
        <v>4.371597220597323E-3</v>
      </c>
      <c r="Y20939" s="39">
        <f>WEEKDAY(Table8[[#This Row],[Completed/Cancelled  Timestamp]])</f>
        <v>2</v>
      </c>
    </row>
    <row r="20940" spans="1:25" x14ac:dyDescent="0.35">
      <c r="A20940" s="10">
        <v>44285.021352685188</v>
      </c>
      <c r="B20940" s="13" t="s">
        <v>27691</v>
      </c>
      <c r="C20940" s="5">
        <v>44463.738946759258</v>
      </c>
      <c r="D20940" t="str" cm="1">
        <f t="array" ref="D20940">_xlfn.IFS(AND(B20940&gt;="05:00:00",B20940&lt;"12:00:00"),"Morning",AND(B20940&gt;="12:00:00",B20940&lt;"17:00:00"),"Afternoon",AND(B20940&gt;="17:00:00",B20940&lt;"20:00:00"),"Evening",AND(B20940&gt;="20:00:00",B20940&lt;"23:00:00"),"Night",AND(B20940&gt;="23:00:00",B20940&lt;"5:00:00"),"Late Night",B20940&lt;"5:00:00","Late Night")</f>
        <v>Evening</v>
      </c>
      <c r="E20940" s="3" t="s">
        <v>20793</v>
      </c>
      <c r="F20940" s="3" t="s">
        <v>11</v>
      </c>
      <c r="G20940" s="3" t="s">
        <v>11</v>
      </c>
      <c r="H20940" s="3">
        <v>214271</v>
      </c>
      <c r="I20940" t="s">
        <v>468</v>
      </c>
      <c r="J20940" s="10">
        <v>44285.022165462964</v>
      </c>
      <c r="K20940" s="10">
        <v>44285.024352465276</v>
      </c>
      <c r="L20940" s="10">
        <v>44285.028634722221</v>
      </c>
      <c r="M20940" s="21">
        <f>WEEKDAY(Table8[[#This Row],[Completed/Cancelled  Timestamp]],1)</f>
        <v>3</v>
      </c>
      <c r="N20940" s="3" t="s">
        <v>14</v>
      </c>
      <c r="O20940" s="3">
        <v>5</v>
      </c>
      <c r="P20940" s="3">
        <v>330</v>
      </c>
      <c r="Q20940" s="3">
        <v>37</v>
      </c>
      <c r="R20940" s="3">
        <v>0</v>
      </c>
      <c r="S20940" s="3" t="str">
        <f>VLOOKUP(Table8[[#This Row],[User ID]],'Excel Capstone SourceData (3)'!A:B,2,0)</f>
        <v>Organic</v>
      </c>
      <c r="T20940" s="3">
        <f>VLOOKUP(Table8[[#This Row],[Source]],'Customer Level Analysis'!Q:S,2,0)</f>
        <v>2287431</v>
      </c>
      <c r="U20940" s="3">
        <f>VLOOKUP(Table8[[#This Row],[Source]],'Customer Level Analysis'!Q:S,3,0)</f>
        <v>6655</v>
      </c>
      <c r="V20940" s="26">
        <f>Table8[[#This Row],[PM SUM]]/Table8[[#This Row],[PM COUNT]]</f>
        <v>343.71615326821939</v>
      </c>
      <c r="W20940" s="26">
        <f>Table8[[#This Row],[Product Amount]]-Table8[[#This Row],[Discount]]</f>
        <v>330</v>
      </c>
      <c r="X20940" s="34">
        <f>(Table8[[#This Row],[Completed/Cancelled  Timestamp]]-Table8[[#This Row],[Order Times Sample]])-(Table8[[#This Row],[Partner Start  for Delivery  Time]]-Table8[[#This Row],[Partner Store Reach  Time]])</f>
        <v>5.0950347213074565E-3</v>
      </c>
      <c r="Y20940" s="39">
        <f>WEEKDAY(Table8[[#This Row],[Completed/Cancelled  Timestamp]])</f>
        <v>3</v>
      </c>
    </row>
    <row r="20941" spans="1:25" x14ac:dyDescent="0.35">
      <c r="A20941" s="10">
        <v>44290.952213287041</v>
      </c>
      <c r="B20941" s="13" t="s">
        <v>27691</v>
      </c>
      <c r="C20941" s="5">
        <v>44463.738946759258</v>
      </c>
      <c r="D20941" t="str" cm="1">
        <f t="array" ref="D20941">_xlfn.IFS(AND(B20941&gt;="05:00:00",B20941&lt;"12:00:00"),"Morning",AND(B20941&gt;="12:00:00",B20941&lt;"17:00:00"),"Afternoon",AND(B20941&gt;="17:00:00",B20941&lt;"20:00:00"),"Evening",AND(B20941&gt;="20:00:00",B20941&lt;"23:00:00"),"Night",AND(B20941&gt;="23:00:00",B20941&lt;"5:00:00"),"Late Night",B20941&lt;"5:00:00","Late Night")</f>
        <v>Evening</v>
      </c>
      <c r="E20941" s="3" t="s">
        <v>20793</v>
      </c>
      <c r="F20941" s="3" t="s">
        <v>11</v>
      </c>
      <c r="G20941" s="3" t="s">
        <v>11</v>
      </c>
      <c r="H20941" s="3">
        <v>218462</v>
      </c>
      <c r="I20941" t="s">
        <v>468</v>
      </c>
      <c r="J20941" s="10">
        <v>44290.953082523149</v>
      </c>
      <c r="K20941" s="10">
        <v>44290.957207013889</v>
      </c>
      <c r="L20941" s="10">
        <v>44290.961530821762</v>
      </c>
      <c r="M20941" s="21">
        <f>WEEKDAY(Table8[[#This Row],[Completed/Cancelled  Timestamp]],1)</f>
        <v>1</v>
      </c>
      <c r="N20941" s="3" t="s">
        <v>14</v>
      </c>
      <c r="O20941" s="3">
        <v>5</v>
      </c>
      <c r="P20941" s="3">
        <v>330</v>
      </c>
      <c r="Q20941" s="3">
        <v>25</v>
      </c>
      <c r="R20941" s="3">
        <v>0</v>
      </c>
      <c r="S20941" s="3" t="str">
        <f>VLOOKUP(Table8[[#This Row],[User ID]],'Excel Capstone SourceData (3)'!A:B,2,0)</f>
        <v>Organic</v>
      </c>
      <c r="T20941" s="3">
        <f>VLOOKUP(Table8[[#This Row],[Source]],'Customer Level Analysis'!Q:S,2,0)</f>
        <v>2287431</v>
      </c>
      <c r="U20941" s="3">
        <f>VLOOKUP(Table8[[#This Row],[Source]],'Customer Level Analysis'!Q:S,3,0)</f>
        <v>6655</v>
      </c>
      <c r="V20941" s="26">
        <f>Table8[[#This Row],[PM SUM]]/Table8[[#This Row],[PM COUNT]]</f>
        <v>343.71615326821939</v>
      </c>
      <c r="W20941" s="26">
        <f>Table8[[#This Row],[Product Amount]]-Table8[[#This Row],[Discount]]</f>
        <v>330</v>
      </c>
      <c r="X20941" s="34">
        <f>(Table8[[#This Row],[Completed/Cancelled  Timestamp]]-Table8[[#This Row],[Order Times Sample]])-(Table8[[#This Row],[Partner Start  for Delivery  Time]]-Table8[[#This Row],[Partner Store Reach  Time]])</f>
        <v>5.1930439803982154E-3</v>
      </c>
      <c r="Y20941" s="39">
        <f>WEEKDAY(Table8[[#This Row],[Completed/Cancelled  Timestamp]])</f>
        <v>1</v>
      </c>
    </row>
    <row r="20942" spans="1:25" x14ac:dyDescent="0.35">
      <c r="A20942" s="10">
        <v>44294.720314918981</v>
      </c>
      <c r="B20942" s="13" t="s">
        <v>27691</v>
      </c>
      <c r="C20942" s="5">
        <v>44463.738946759258</v>
      </c>
      <c r="D20942" t="str" cm="1">
        <f t="array" ref="D20942">_xlfn.IFS(AND(B20942&gt;="05:00:00",B20942&lt;"12:00:00"),"Morning",AND(B20942&gt;="12:00:00",B20942&lt;"17:00:00"),"Afternoon",AND(B20942&gt;="17:00:00",B20942&lt;"20:00:00"),"Evening",AND(B20942&gt;="20:00:00",B20942&lt;"23:00:00"),"Night",AND(B20942&gt;="23:00:00",B20942&lt;"5:00:00"),"Late Night",B20942&lt;"5:00:00","Late Night")</f>
        <v>Evening</v>
      </c>
      <c r="E20942" s="3" t="s">
        <v>20793</v>
      </c>
      <c r="F20942" s="3" t="s">
        <v>11</v>
      </c>
      <c r="G20942" s="3" t="s">
        <v>11</v>
      </c>
      <c r="H20942" s="3">
        <v>221105</v>
      </c>
      <c r="I20942" t="s">
        <v>20797</v>
      </c>
      <c r="J20942" s="10">
        <v>44294.72452560185</v>
      </c>
      <c r="K20942" s="10">
        <v>44294.725664375001</v>
      </c>
      <c r="L20942" s="10">
        <v>44294.729177766203</v>
      </c>
      <c r="M20942" s="21">
        <f>WEEKDAY(Table8[[#This Row],[Completed/Cancelled  Timestamp]],1)</f>
        <v>5</v>
      </c>
      <c r="N20942" s="3" t="s">
        <v>14</v>
      </c>
      <c r="O20942" s="3">
        <v>5</v>
      </c>
      <c r="P20942" s="3">
        <v>160</v>
      </c>
      <c r="Q20942" s="3">
        <v>25</v>
      </c>
      <c r="R20942" s="3">
        <v>0</v>
      </c>
      <c r="S20942" s="3" t="str">
        <f>VLOOKUP(Table8[[#This Row],[User ID]],'Excel Capstone SourceData (3)'!A:B,2,0)</f>
        <v>Organic</v>
      </c>
      <c r="T20942" s="3">
        <f>VLOOKUP(Table8[[#This Row],[Source]],'Customer Level Analysis'!Q:S,2,0)</f>
        <v>2287431</v>
      </c>
      <c r="U20942" s="3">
        <f>VLOOKUP(Table8[[#This Row],[Source]],'Customer Level Analysis'!Q:S,3,0)</f>
        <v>6655</v>
      </c>
      <c r="V20942" s="26">
        <f>Table8[[#This Row],[PM SUM]]/Table8[[#This Row],[PM COUNT]]</f>
        <v>343.71615326821939</v>
      </c>
      <c r="W20942" s="26">
        <f>Table8[[#This Row],[Product Amount]]-Table8[[#This Row],[Discount]]</f>
        <v>160</v>
      </c>
      <c r="X20942" s="34">
        <f>(Table8[[#This Row],[Completed/Cancelled  Timestamp]]-Table8[[#This Row],[Order Times Sample]])-(Table8[[#This Row],[Partner Start  for Delivery  Time]]-Table8[[#This Row],[Partner Store Reach  Time]])</f>
        <v>7.7240740720299073E-3</v>
      </c>
      <c r="Y20942" s="39">
        <f>WEEKDAY(Table8[[#This Row],[Completed/Cancelled  Timestamp]])</f>
        <v>5</v>
      </c>
    </row>
    <row r="20943" spans="1:25" x14ac:dyDescent="0.35">
      <c r="A20943" s="10">
        <v>44294.871011516203</v>
      </c>
      <c r="B20943" s="13" t="s">
        <v>27691</v>
      </c>
      <c r="C20943" s="5">
        <v>44463.738946759258</v>
      </c>
      <c r="D20943" t="str" cm="1">
        <f t="array" ref="D20943">_xlfn.IFS(AND(B20943&gt;="05:00:00",B20943&lt;"12:00:00"),"Morning",AND(B20943&gt;="12:00:00",B20943&lt;"17:00:00"),"Afternoon",AND(B20943&gt;="17:00:00",B20943&lt;"20:00:00"),"Evening",AND(B20943&gt;="20:00:00",B20943&lt;"23:00:00"),"Night",AND(B20943&gt;="23:00:00",B20943&lt;"5:00:00"),"Late Night",B20943&lt;"5:00:00","Late Night")</f>
        <v>Evening</v>
      </c>
      <c r="E20943" s="3" t="s">
        <v>20793</v>
      </c>
      <c r="F20943" s="3" t="s">
        <v>11</v>
      </c>
      <c r="G20943" s="3" t="s">
        <v>11</v>
      </c>
      <c r="H20943" s="3">
        <v>221289</v>
      </c>
      <c r="I20943" t="s">
        <v>862</v>
      </c>
      <c r="J20943" s="10">
        <v>44294.876998391206</v>
      </c>
      <c r="K20943" s="10">
        <v>44294.878358321759</v>
      </c>
      <c r="L20943" s="10">
        <v>44294.88240130787</v>
      </c>
      <c r="M20943" s="21">
        <f>WEEKDAY(Table8[[#This Row],[Completed/Cancelled  Timestamp]],1)</f>
        <v>5</v>
      </c>
      <c r="N20943" s="3" t="s">
        <v>14</v>
      </c>
      <c r="O20943" s="3"/>
      <c r="P20943" s="3">
        <v>165</v>
      </c>
      <c r="Q20943" s="3">
        <v>25</v>
      </c>
      <c r="R20943" s="3">
        <v>0</v>
      </c>
      <c r="S20943" s="3" t="str">
        <f>VLOOKUP(Table8[[#This Row],[User ID]],'Excel Capstone SourceData (3)'!A:B,2,0)</f>
        <v>Organic</v>
      </c>
      <c r="T20943" s="3">
        <f>VLOOKUP(Table8[[#This Row],[Source]],'Customer Level Analysis'!Q:S,2,0)</f>
        <v>2287431</v>
      </c>
      <c r="U20943" s="3">
        <f>VLOOKUP(Table8[[#This Row],[Source]],'Customer Level Analysis'!Q:S,3,0)</f>
        <v>6655</v>
      </c>
      <c r="V20943" s="26">
        <f>Table8[[#This Row],[PM SUM]]/Table8[[#This Row],[PM COUNT]]</f>
        <v>343.71615326821939</v>
      </c>
      <c r="W20943" s="26">
        <f>Table8[[#This Row],[Product Amount]]-Table8[[#This Row],[Discount]]</f>
        <v>165</v>
      </c>
      <c r="X20943" s="34">
        <f>(Table8[[#This Row],[Completed/Cancelled  Timestamp]]-Table8[[#This Row],[Order Times Sample]])-(Table8[[#This Row],[Partner Start  for Delivery  Time]]-Table8[[#This Row],[Partner Store Reach  Time]])</f>
        <v>1.0029861114162486E-2</v>
      </c>
      <c r="Y20943" s="39">
        <f>WEEKDAY(Table8[[#This Row],[Completed/Cancelled  Timestamp]])</f>
        <v>5</v>
      </c>
    </row>
    <row r="20944" spans="1:25" x14ac:dyDescent="0.35">
      <c r="A20944" s="10">
        <v>44295.847556412038</v>
      </c>
      <c r="B20944" s="13" t="s">
        <v>27691</v>
      </c>
      <c r="C20944" s="5">
        <v>44463.738946759258</v>
      </c>
      <c r="D20944" t="str" cm="1">
        <f t="array" ref="D20944">_xlfn.IFS(AND(B20944&gt;="05:00:00",B20944&lt;"12:00:00"),"Morning",AND(B20944&gt;="12:00:00",B20944&lt;"17:00:00"),"Afternoon",AND(B20944&gt;="17:00:00",B20944&lt;"20:00:00"),"Evening",AND(B20944&gt;="20:00:00",B20944&lt;"23:00:00"),"Night",AND(B20944&gt;="23:00:00",B20944&lt;"5:00:00"),"Late Night",B20944&lt;"5:00:00","Late Night")</f>
        <v>Evening</v>
      </c>
      <c r="E20944" s="3" t="s">
        <v>20793</v>
      </c>
      <c r="F20944" s="3" t="s">
        <v>11</v>
      </c>
      <c r="G20944" s="3" t="s">
        <v>11</v>
      </c>
      <c r="H20944" s="3">
        <v>222037</v>
      </c>
      <c r="I20944" t="s">
        <v>468</v>
      </c>
      <c r="J20944" s="10">
        <v>44295.849452175928</v>
      </c>
      <c r="K20944" s="10">
        <v>44295.85161863426</v>
      </c>
      <c r="L20944" s="10">
        <v>44295.855833506947</v>
      </c>
      <c r="M20944" s="21">
        <f>WEEKDAY(Table8[[#This Row],[Completed/Cancelled  Timestamp]],1)</f>
        <v>6</v>
      </c>
      <c r="N20944" s="3" t="s">
        <v>14</v>
      </c>
      <c r="O20944" s="3"/>
      <c r="P20944" s="3">
        <v>330</v>
      </c>
      <c r="Q20944" s="3">
        <v>25</v>
      </c>
      <c r="R20944" s="3">
        <v>0</v>
      </c>
      <c r="S20944" s="3" t="str">
        <f>VLOOKUP(Table8[[#This Row],[User ID]],'Excel Capstone SourceData (3)'!A:B,2,0)</f>
        <v>Organic</v>
      </c>
      <c r="T20944" s="3">
        <f>VLOOKUP(Table8[[#This Row],[Source]],'Customer Level Analysis'!Q:S,2,0)</f>
        <v>2287431</v>
      </c>
      <c r="U20944" s="3">
        <f>VLOOKUP(Table8[[#This Row],[Source]],'Customer Level Analysis'!Q:S,3,0)</f>
        <v>6655</v>
      </c>
      <c r="V20944" s="26">
        <f>Table8[[#This Row],[PM SUM]]/Table8[[#This Row],[PM COUNT]]</f>
        <v>343.71615326821939</v>
      </c>
      <c r="W20944" s="26">
        <f>Table8[[#This Row],[Product Amount]]-Table8[[#This Row],[Discount]]</f>
        <v>330</v>
      </c>
      <c r="X20944" s="34">
        <f>(Table8[[#This Row],[Completed/Cancelled  Timestamp]]-Table8[[#This Row],[Order Times Sample]])-(Table8[[#This Row],[Partner Start  for Delivery  Time]]-Table8[[#This Row],[Partner Store Reach  Time]])</f>
        <v>6.1106365756131709E-3</v>
      </c>
      <c r="Y20944" s="39">
        <f>WEEKDAY(Table8[[#This Row],[Completed/Cancelled  Timestamp]])</f>
        <v>6</v>
      </c>
    </row>
    <row r="20945" spans="1:25" x14ac:dyDescent="0.35">
      <c r="A20945" s="10">
        <v>44307.828043796297</v>
      </c>
      <c r="B20945" s="13" t="s">
        <v>27691</v>
      </c>
      <c r="C20945" s="5">
        <v>44463.738946759258</v>
      </c>
      <c r="D20945" t="str" cm="1">
        <f t="array" ref="D20945">_xlfn.IFS(AND(B20945&gt;="05:00:00",B20945&lt;"12:00:00"),"Morning",AND(B20945&gt;="12:00:00",B20945&lt;"17:00:00"),"Afternoon",AND(B20945&gt;="17:00:00",B20945&lt;"20:00:00"),"Evening",AND(B20945&gt;="20:00:00",B20945&lt;"23:00:00"),"Night",AND(B20945&gt;="23:00:00",B20945&lt;"5:00:00"),"Late Night",B20945&lt;"5:00:00","Late Night")</f>
        <v>Evening</v>
      </c>
      <c r="E20945" s="3" t="s">
        <v>20793</v>
      </c>
      <c r="F20945" s="3" t="s">
        <v>11</v>
      </c>
      <c r="G20945" s="3" t="s">
        <v>11</v>
      </c>
      <c r="H20945" s="3">
        <v>231736</v>
      </c>
      <c r="I20945" t="s">
        <v>20798</v>
      </c>
      <c r="J20945" s="10">
        <v>44307.828197048613</v>
      </c>
      <c r="K20945" s="10"/>
      <c r="L20945" s="10">
        <v>44307.856090057867</v>
      </c>
      <c r="M20945" s="21">
        <f>WEEKDAY(Table8[[#This Row],[Completed/Cancelled  Timestamp]],1)</f>
        <v>4</v>
      </c>
      <c r="N20945" s="3" t="s">
        <v>44</v>
      </c>
      <c r="O20945" s="3"/>
      <c r="P20945" s="3"/>
      <c r="Q20945" s="3"/>
      <c r="R20945" s="3">
        <v>0</v>
      </c>
      <c r="S20945" s="3" t="str">
        <f>VLOOKUP(Table8[[#This Row],[User ID]],'Excel Capstone SourceData (3)'!A:B,2,0)</f>
        <v>Organic</v>
      </c>
      <c r="T20945" s="3">
        <f>VLOOKUP(Table8[[#This Row],[Source]],'Customer Level Analysis'!Q:S,2,0)</f>
        <v>2287431</v>
      </c>
      <c r="U20945" s="3">
        <f>VLOOKUP(Table8[[#This Row],[Source]],'Customer Level Analysis'!Q:S,3,0)</f>
        <v>6655</v>
      </c>
      <c r="V20945" s="26">
        <f>Table8[[#This Row],[PM SUM]]/Table8[[#This Row],[PM COUNT]]</f>
        <v>343.71615326821939</v>
      </c>
      <c r="W20945" s="26">
        <f>Table8[[#This Row],[Product Amount]]-Table8[[#This Row],[Discount]]</f>
        <v>0</v>
      </c>
      <c r="X20945" s="34">
        <f>(Table8[[#This Row],[Completed/Cancelled  Timestamp]]-Table8[[#This Row],[Order Times Sample]])-(Table8[[#This Row],[Partner Start  for Delivery  Time]]-Table8[[#This Row],[Partner Store Reach  Time]])</f>
        <v>44307.856243310183</v>
      </c>
      <c r="Y20945" s="39">
        <f>WEEKDAY(Table8[[#This Row],[Completed/Cancelled  Timestamp]])</f>
        <v>4</v>
      </c>
    </row>
    <row r="20946" spans="1:25" x14ac:dyDescent="0.35">
      <c r="A20946" s="10">
        <v>44308.496023449072</v>
      </c>
      <c r="B20946" s="13" t="s">
        <v>27691</v>
      </c>
      <c r="C20946" s="5">
        <v>44463.738946759258</v>
      </c>
      <c r="D20946" t="str" cm="1">
        <f t="array" ref="D20946">_xlfn.IFS(AND(B20946&gt;="05:00:00",B20946&lt;"12:00:00"),"Morning",AND(B20946&gt;="12:00:00",B20946&lt;"17:00:00"),"Afternoon",AND(B20946&gt;="17:00:00",B20946&lt;"20:00:00"),"Evening",AND(B20946&gt;="20:00:00",B20946&lt;"23:00:00"),"Night",AND(B20946&gt;="23:00:00",B20946&lt;"5:00:00"),"Late Night",B20946&lt;"5:00:00","Late Night")</f>
        <v>Evening</v>
      </c>
      <c r="E20946" s="3" t="s">
        <v>20793</v>
      </c>
      <c r="F20946" s="3" t="s">
        <v>11</v>
      </c>
      <c r="G20946" s="3" t="s">
        <v>11</v>
      </c>
      <c r="H20946" s="3">
        <v>232087</v>
      </c>
      <c r="I20946" t="s">
        <v>20799</v>
      </c>
      <c r="J20946" s="10">
        <v>44308.498219710651</v>
      </c>
      <c r="K20946" s="10">
        <v>44308.507273993055</v>
      </c>
      <c r="L20946" s="10">
        <v>44308.513308182868</v>
      </c>
      <c r="M20946" s="21">
        <f>WEEKDAY(Table8[[#This Row],[Completed/Cancelled  Timestamp]],1)</f>
        <v>5</v>
      </c>
      <c r="N20946" s="3" t="s">
        <v>14</v>
      </c>
      <c r="O20946" s="3">
        <v>4</v>
      </c>
      <c r="P20946" s="3">
        <v>180</v>
      </c>
      <c r="Q20946" s="3">
        <v>25</v>
      </c>
      <c r="R20946" s="3">
        <v>0</v>
      </c>
      <c r="S20946" s="3" t="str">
        <f>VLOOKUP(Table8[[#This Row],[User ID]],'Excel Capstone SourceData (3)'!A:B,2,0)</f>
        <v>Organic</v>
      </c>
      <c r="T20946" s="3">
        <f>VLOOKUP(Table8[[#This Row],[Source]],'Customer Level Analysis'!Q:S,2,0)</f>
        <v>2287431</v>
      </c>
      <c r="U20946" s="3">
        <f>VLOOKUP(Table8[[#This Row],[Source]],'Customer Level Analysis'!Q:S,3,0)</f>
        <v>6655</v>
      </c>
      <c r="V20946" s="26">
        <f>Table8[[#This Row],[PM SUM]]/Table8[[#This Row],[PM COUNT]]</f>
        <v>343.71615326821939</v>
      </c>
      <c r="W20946" s="26">
        <f>Table8[[#This Row],[Product Amount]]-Table8[[#This Row],[Discount]]</f>
        <v>180</v>
      </c>
      <c r="X20946" s="34">
        <f>(Table8[[#This Row],[Completed/Cancelled  Timestamp]]-Table8[[#This Row],[Order Times Sample]])-(Table8[[#This Row],[Partner Start  for Delivery  Time]]-Table8[[#This Row],[Partner Store Reach  Time]])</f>
        <v>8.2304513925919309E-3</v>
      </c>
      <c r="Y20946" s="39">
        <f>WEEKDAY(Table8[[#This Row],[Completed/Cancelled  Timestamp]])</f>
        <v>5</v>
      </c>
    </row>
    <row r="20947" spans="1:25" x14ac:dyDescent="0.35">
      <c r="A20947" s="10">
        <v>44308.887482303238</v>
      </c>
      <c r="B20947" s="13" t="s">
        <v>27691</v>
      </c>
      <c r="C20947" s="5">
        <v>44463.738946759258</v>
      </c>
      <c r="D20947" t="str" cm="1">
        <f t="array" ref="D20947">_xlfn.IFS(AND(B20947&gt;="05:00:00",B20947&lt;"12:00:00"),"Morning",AND(B20947&gt;="12:00:00",B20947&lt;"17:00:00"),"Afternoon",AND(B20947&gt;="17:00:00",B20947&lt;"20:00:00"),"Evening",AND(B20947&gt;="20:00:00",B20947&lt;"23:00:00"),"Night",AND(B20947&gt;="23:00:00",B20947&lt;"5:00:00"),"Late Night",B20947&lt;"5:00:00","Late Night")</f>
        <v>Evening</v>
      </c>
      <c r="E20947" s="3" t="s">
        <v>20793</v>
      </c>
      <c r="F20947" s="3" t="s">
        <v>11</v>
      </c>
      <c r="G20947" s="3" t="s">
        <v>11</v>
      </c>
      <c r="H20947" s="3">
        <v>232577</v>
      </c>
      <c r="I20947" t="s">
        <v>468</v>
      </c>
      <c r="J20947" s="10">
        <v>44308.887915613428</v>
      </c>
      <c r="K20947" s="10">
        <v>44308.888467395831</v>
      </c>
      <c r="L20947" s="10">
        <v>44308.891445624999</v>
      </c>
      <c r="M20947" s="21">
        <f>WEEKDAY(Table8[[#This Row],[Completed/Cancelled  Timestamp]],1)</f>
        <v>5</v>
      </c>
      <c r="N20947" s="3" t="s">
        <v>14</v>
      </c>
      <c r="O20947" s="3">
        <v>5</v>
      </c>
      <c r="P20947" s="3">
        <v>330</v>
      </c>
      <c r="Q20947" s="3">
        <v>32</v>
      </c>
      <c r="R20947" s="3">
        <v>0</v>
      </c>
      <c r="S20947" s="3" t="str">
        <f>VLOOKUP(Table8[[#This Row],[User ID]],'Excel Capstone SourceData (3)'!A:B,2,0)</f>
        <v>Organic</v>
      </c>
      <c r="T20947" s="3">
        <f>VLOOKUP(Table8[[#This Row],[Source]],'Customer Level Analysis'!Q:S,2,0)</f>
        <v>2287431</v>
      </c>
      <c r="U20947" s="3">
        <f>VLOOKUP(Table8[[#This Row],[Source]],'Customer Level Analysis'!Q:S,3,0)</f>
        <v>6655</v>
      </c>
      <c r="V20947" s="26">
        <f>Table8[[#This Row],[PM SUM]]/Table8[[#This Row],[PM COUNT]]</f>
        <v>343.71615326821939</v>
      </c>
      <c r="W20947" s="26">
        <f>Table8[[#This Row],[Product Amount]]-Table8[[#This Row],[Discount]]</f>
        <v>330</v>
      </c>
      <c r="X20947" s="34">
        <f>(Table8[[#This Row],[Completed/Cancelled  Timestamp]]-Table8[[#This Row],[Order Times Sample]])-(Table8[[#This Row],[Partner Start  for Delivery  Time]]-Table8[[#This Row],[Partner Store Reach  Time]])</f>
        <v>3.4115393573301844E-3</v>
      </c>
      <c r="Y20947" s="39">
        <f>WEEKDAY(Table8[[#This Row],[Completed/Cancelled  Timestamp]])</f>
        <v>5</v>
      </c>
    </row>
    <row r="20948" spans="1:25" x14ac:dyDescent="0.35">
      <c r="A20948" s="10">
        <v>44341.87726695602</v>
      </c>
      <c r="B20948" s="13" t="s">
        <v>27691</v>
      </c>
      <c r="C20948" s="5">
        <v>44463.738946759258</v>
      </c>
      <c r="D20948" t="str" cm="1">
        <f t="array" ref="D20948">_xlfn.IFS(AND(B20948&gt;="05:00:00",B20948&lt;"12:00:00"),"Morning",AND(B20948&gt;="12:00:00",B20948&lt;"17:00:00"),"Afternoon",AND(B20948&gt;="17:00:00",B20948&lt;"20:00:00"),"Evening",AND(B20948&gt;="20:00:00",B20948&lt;"23:00:00"),"Night",AND(B20948&gt;="23:00:00",B20948&lt;"5:00:00"),"Late Night",B20948&lt;"5:00:00","Late Night")</f>
        <v>Evening</v>
      </c>
      <c r="E20948" s="3" t="s">
        <v>20793</v>
      </c>
      <c r="F20948" s="3" t="s">
        <v>11</v>
      </c>
      <c r="G20948" s="3" t="s">
        <v>11</v>
      </c>
      <c r="H20948" s="3">
        <v>255003</v>
      </c>
      <c r="I20948" t="s">
        <v>20800</v>
      </c>
      <c r="J20948" s="10">
        <v>44341.8933865625</v>
      </c>
      <c r="K20948" s="10">
        <v>44341.898890625002</v>
      </c>
      <c r="L20948" s="10">
        <v>44341.902146099535</v>
      </c>
      <c r="M20948" s="21">
        <f>WEEKDAY(Table8[[#This Row],[Completed/Cancelled  Timestamp]],1)</f>
        <v>3</v>
      </c>
      <c r="N20948" s="3" t="s">
        <v>14</v>
      </c>
      <c r="O20948" s="3">
        <v>5</v>
      </c>
      <c r="P20948" s="3">
        <v>1014</v>
      </c>
      <c r="Q20948" s="3">
        <v>25</v>
      </c>
      <c r="R20948" s="3">
        <v>100</v>
      </c>
      <c r="S20948" s="3" t="str">
        <f>VLOOKUP(Table8[[#This Row],[User ID]],'Excel Capstone SourceData (3)'!A:B,2,0)</f>
        <v>Organic</v>
      </c>
      <c r="T20948" s="3">
        <f>VLOOKUP(Table8[[#This Row],[Source]],'Customer Level Analysis'!Q:S,2,0)</f>
        <v>2287431</v>
      </c>
      <c r="U20948" s="3">
        <f>VLOOKUP(Table8[[#This Row],[Source]],'Customer Level Analysis'!Q:S,3,0)</f>
        <v>6655</v>
      </c>
      <c r="V20948" s="26">
        <f>Table8[[#This Row],[PM SUM]]/Table8[[#This Row],[PM COUNT]]</f>
        <v>343.71615326821939</v>
      </c>
      <c r="W20948" s="26">
        <f>Table8[[#This Row],[Product Amount]]-Table8[[#This Row],[Discount]]</f>
        <v>914</v>
      </c>
      <c r="X20948" s="34">
        <f>(Table8[[#This Row],[Completed/Cancelled  Timestamp]]-Table8[[#This Row],[Order Times Sample]])-(Table8[[#This Row],[Partner Start  for Delivery  Time]]-Table8[[#This Row],[Partner Store Reach  Time]])</f>
        <v>1.9375081014004536E-2</v>
      </c>
      <c r="Y20948" s="39">
        <f>WEEKDAY(Table8[[#This Row],[Completed/Cancelled  Timestamp]])</f>
        <v>3</v>
      </c>
    </row>
    <row r="20949" spans="1:25" x14ac:dyDescent="0.35">
      <c r="A20949" s="10">
        <v>44362.559192152781</v>
      </c>
      <c r="B20949" s="13" t="s">
        <v>27691</v>
      </c>
      <c r="C20949" s="5">
        <v>44463.738946759258</v>
      </c>
      <c r="D20949" t="str" cm="1">
        <f t="array" ref="D20949">_xlfn.IFS(AND(B20949&gt;="05:00:00",B20949&lt;"12:00:00"),"Morning",AND(B20949&gt;="12:00:00",B20949&lt;"17:00:00"),"Afternoon",AND(B20949&gt;="17:00:00",B20949&lt;"20:00:00"),"Evening",AND(B20949&gt;="20:00:00",B20949&lt;"23:00:00"),"Night",AND(B20949&gt;="23:00:00",B20949&lt;"5:00:00"),"Late Night",B20949&lt;"5:00:00","Late Night")</f>
        <v>Evening</v>
      </c>
      <c r="E20949" s="3" t="s">
        <v>20793</v>
      </c>
      <c r="F20949" s="3" t="s">
        <v>11</v>
      </c>
      <c r="G20949" s="3" t="s">
        <v>11</v>
      </c>
      <c r="H20949" s="3">
        <v>271204</v>
      </c>
      <c r="I20949" t="s">
        <v>20801</v>
      </c>
      <c r="J20949" s="10">
        <v>44362.562785486109</v>
      </c>
      <c r="K20949" s="10">
        <v>44362.566144004631</v>
      </c>
      <c r="L20949" s="10">
        <v>44362.569897245368</v>
      </c>
      <c r="M20949" s="21">
        <f>WEEKDAY(Table8[[#This Row],[Completed/Cancelled  Timestamp]],1)</f>
        <v>3</v>
      </c>
      <c r="N20949" s="3" t="s">
        <v>14</v>
      </c>
      <c r="O20949" s="3">
        <v>4</v>
      </c>
      <c r="P20949" s="3">
        <v>315</v>
      </c>
      <c r="Q20949" s="3">
        <v>25</v>
      </c>
      <c r="R20949" s="3">
        <v>5</v>
      </c>
      <c r="S20949" s="3" t="str">
        <f>VLOOKUP(Table8[[#This Row],[User ID]],'Excel Capstone SourceData (3)'!A:B,2,0)</f>
        <v>Organic</v>
      </c>
      <c r="T20949" s="3">
        <f>VLOOKUP(Table8[[#This Row],[Source]],'Customer Level Analysis'!Q:S,2,0)</f>
        <v>2287431</v>
      </c>
      <c r="U20949" s="3">
        <f>VLOOKUP(Table8[[#This Row],[Source]],'Customer Level Analysis'!Q:S,3,0)</f>
        <v>6655</v>
      </c>
      <c r="V20949" s="26">
        <f>Table8[[#This Row],[PM SUM]]/Table8[[#This Row],[PM COUNT]]</f>
        <v>343.71615326821939</v>
      </c>
      <c r="W20949" s="26">
        <f>Table8[[#This Row],[Product Amount]]-Table8[[#This Row],[Discount]]</f>
        <v>310</v>
      </c>
      <c r="X20949" s="34">
        <f>(Table8[[#This Row],[Completed/Cancelled  Timestamp]]-Table8[[#This Row],[Order Times Sample]])-(Table8[[#This Row],[Partner Start  for Delivery  Time]]-Table8[[#This Row],[Partner Store Reach  Time]])</f>
        <v>7.34657406428596E-3</v>
      </c>
      <c r="Y20949" s="39">
        <f>WEEKDAY(Table8[[#This Row],[Completed/Cancelled  Timestamp]])</f>
        <v>3</v>
      </c>
    </row>
    <row r="20950" spans="1:25" x14ac:dyDescent="0.35">
      <c r="A20950" s="10">
        <v>44198.940567800928</v>
      </c>
      <c r="B20950" s="13" t="s">
        <v>27691</v>
      </c>
      <c r="C20950" s="5">
        <v>44463.738946759258</v>
      </c>
      <c r="D20950" t="str" cm="1">
        <f t="array" ref="D20950">_xlfn.IFS(AND(B20950&gt;="05:00:00",B20950&lt;"12:00:00"),"Morning",AND(B20950&gt;="12:00:00",B20950&lt;"17:00:00"),"Afternoon",AND(B20950&gt;="17:00:00",B20950&lt;"20:00:00"),"Evening",AND(B20950&gt;="20:00:00",B20950&lt;"23:00:00"),"Night",AND(B20950&gt;="23:00:00",B20950&lt;"5:00:00"),"Late Night",B20950&lt;"5:00:00","Late Night")</f>
        <v>Evening</v>
      </c>
      <c r="E20950" s="3" t="s">
        <v>20802</v>
      </c>
      <c r="F20950" s="3" t="s">
        <v>11</v>
      </c>
      <c r="G20950" s="3" t="s">
        <v>220</v>
      </c>
      <c r="H20950" s="3">
        <v>168376</v>
      </c>
      <c r="I20950" t="s">
        <v>166</v>
      </c>
      <c r="J20950" s="10">
        <v>44198.94086451389</v>
      </c>
      <c r="K20950" s="10">
        <v>44198.942422905093</v>
      </c>
      <c r="L20950" s="10">
        <v>44198.95196111111</v>
      </c>
      <c r="M20950" s="21">
        <f>WEEKDAY(Table8[[#This Row],[Completed/Cancelled  Timestamp]],1)</f>
        <v>7</v>
      </c>
      <c r="N20950" s="3" t="s">
        <v>14</v>
      </c>
      <c r="O20950" s="3"/>
      <c r="P20950" s="3">
        <v>326</v>
      </c>
      <c r="Q20950" s="3">
        <v>65</v>
      </c>
      <c r="R20950" s="3">
        <v>0</v>
      </c>
      <c r="S20950" s="3" t="str">
        <f>VLOOKUP(Table8[[#This Row],[User ID]],'Excel Capstone SourceData (3)'!A:B,2,0)</f>
        <v>Organic</v>
      </c>
      <c r="T20950" s="3">
        <f>VLOOKUP(Table8[[#This Row],[Source]],'Customer Level Analysis'!Q:S,2,0)</f>
        <v>2287431</v>
      </c>
      <c r="U20950" s="3">
        <f>VLOOKUP(Table8[[#This Row],[Source]],'Customer Level Analysis'!Q:S,3,0)</f>
        <v>6655</v>
      </c>
      <c r="V20950" s="26">
        <f>Table8[[#This Row],[PM SUM]]/Table8[[#This Row],[PM COUNT]]</f>
        <v>343.71615326821939</v>
      </c>
      <c r="W20950" s="26">
        <f>Table8[[#This Row],[Product Amount]]-Table8[[#This Row],[Discount]]</f>
        <v>326</v>
      </c>
      <c r="X20950" s="34">
        <f>(Table8[[#This Row],[Completed/Cancelled  Timestamp]]-Table8[[#This Row],[Order Times Sample]])-(Table8[[#This Row],[Partner Start  for Delivery  Time]]-Table8[[#This Row],[Partner Store Reach  Time]])</f>
        <v>9.8349189793225378E-3</v>
      </c>
      <c r="Y20950" s="39">
        <f>WEEKDAY(Table8[[#This Row],[Completed/Cancelled  Timestamp]])</f>
        <v>7</v>
      </c>
    </row>
    <row r="20951" spans="1:25" x14ac:dyDescent="0.35">
      <c r="A20951" s="10">
        <v>44318.388472418985</v>
      </c>
      <c r="B20951" s="13" t="s">
        <v>27691</v>
      </c>
      <c r="C20951" s="5">
        <v>44463.738946759258</v>
      </c>
      <c r="D20951" t="str" cm="1">
        <f t="array" ref="D20951">_xlfn.IFS(AND(B20951&gt;="05:00:00",B20951&lt;"12:00:00"),"Morning",AND(B20951&gt;="12:00:00",B20951&lt;"17:00:00"),"Afternoon",AND(B20951&gt;="17:00:00",B20951&lt;"20:00:00"),"Evening",AND(B20951&gt;="20:00:00",B20951&lt;"23:00:00"),"Night",AND(B20951&gt;="23:00:00",B20951&lt;"5:00:00"),"Late Night",B20951&lt;"5:00:00","Late Night")</f>
        <v>Evening</v>
      </c>
      <c r="E20951" s="3" t="s">
        <v>20802</v>
      </c>
      <c r="F20951" s="3" t="s">
        <v>11</v>
      </c>
      <c r="G20951" s="3" t="s">
        <v>220</v>
      </c>
      <c r="H20951" s="3">
        <v>238936</v>
      </c>
      <c r="I20951" t="s">
        <v>20803</v>
      </c>
      <c r="J20951" s="10">
        <v>44318.393731041666</v>
      </c>
      <c r="K20951" s="10">
        <v>44318.397874270835</v>
      </c>
      <c r="L20951" s="10">
        <v>44318.406442268519</v>
      </c>
      <c r="M20951" s="21">
        <f>WEEKDAY(Table8[[#This Row],[Completed/Cancelled  Timestamp]],1)</f>
        <v>1</v>
      </c>
      <c r="N20951" s="3" t="s">
        <v>14</v>
      </c>
      <c r="O20951" s="3">
        <v>5</v>
      </c>
      <c r="P20951" s="3">
        <v>844</v>
      </c>
      <c r="Q20951" s="3">
        <v>90</v>
      </c>
      <c r="R20951" s="3">
        <v>0</v>
      </c>
      <c r="S20951" s="3" t="str">
        <f>VLOOKUP(Table8[[#This Row],[User ID]],'Excel Capstone SourceData (3)'!A:B,2,0)</f>
        <v>Organic</v>
      </c>
      <c r="T20951" s="3">
        <f>VLOOKUP(Table8[[#This Row],[Source]],'Customer Level Analysis'!Q:S,2,0)</f>
        <v>2287431</v>
      </c>
      <c r="U20951" s="3">
        <f>VLOOKUP(Table8[[#This Row],[Source]],'Customer Level Analysis'!Q:S,3,0)</f>
        <v>6655</v>
      </c>
      <c r="V20951" s="26">
        <f>Table8[[#This Row],[PM SUM]]/Table8[[#This Row],[PM COUNT]]</f>
        <v>343.71615326821939</v>
      </c>
      <c r="W20951" s="26">
        <f>Table8[[#This Row],[Product Amount]]-Table8[[#This Row],[Discount]]</f>
        <v>844</v>
      </c>
      <c r="X20951" s="34">
        <f>(Table8[[#This Row],[Completed/Cancelled  Timestamp]]-Table8[[#This Row],[Order Times Sample]])-(Table8[[#This Row],[Partner Start  for Delivery  Time]]-Table8[[#This Row],[Partner Store Reach  Time]])</f>
        <v>1.3826620364852715E-2</v>
      </c>
      <c r="Y20951" s="39">
        <f>WEEKDAY(Table8[[#This Row],[Completed/Cancelled  Timestamp]])</f>
        <v>1</v>
      </c>
    </row>
    <row r="20952" spans="1:25" x14ac:dyDescent="0.35">
      <c r="A20952" s="10">
        <v>44354.951982465274</v>
      </c>
      <c r="B20952" s="13" t="s">
        <v>27691</v>
      </c>
      <c r="C20952" s="5">
        <v>44463.738946759258</v>
      </c>
      <c r="D20952" t="str" cm="1">
        <f t="array" ref="D20952">_xlfn.IFS(AND(B20952&gt;="05:00:00",B20952&lt;"12:00:00"),"Morning",AND(B20952&gt;="12:00:00",B20952&lt;"17:00:00"),"Afternoon",AND(B20952&gt;="17:00:00",B20952&lt;"20:00:00"),"Evening",AND(B20952&gt;="20:00:00",B20952&lt;"23:00:00"),"Night",AND(B20952&gt;="23:00:00",B20952&lt;"5:00:00"),"Late Night",B20952&lt;"5:00:00","Late Night")</f>
        <v>Evening</v>
      </c>
      <c r="E20952" s="3" t="s">
        <v>20802</v>
      </c>
      <c r="F20952" s="3" t="s">
        <v>11</v>
      </c>
      <c r="G20952" s="3" t="s">
        <v>220</v>
      </c>
      <c r="H20952" s="3">
        <v>265520</v>
      </c>
      <c r="I20952" t="s">
        <v>20804</v>
      </c>
      <c r="J20952" s="10">
        <v>44354.953782442128</v>
      </c>
      <c r="K20952" s="10">
        <v>44354.955958275466</v>
      </c>
      <c r="L20952" s="10">
        <v>44354.965743020832</v>
      </c>
      <c r="M20952" s="21">
        <f>WEEKDAY(Table8[[#This Row],[Completed/Cancelled  Timestamp]],1)</f>
        <v>2</v>
      </c>
      <c r="N20952" s="3" t="s">
        <v>14</v>
      </c>
      <c r="O20952" s="3"/>
      <c r="P20952" s="3">
        <v>837</v>
      </c>
      <c r="Q20952" s="3">
        <v>40</v>
      </c>
      <c r="R20952" s="3">
        <v>15</v>
      </c>
      <c r="S20952" s="3" t="str">
        <f>VLOOKUP(Table8[[#This Row],[User ID]],'Excel Capstone SourceData (3)'!A:B,2,0)</f>
        <v>Organic</v>
      </c>
      <c r="T20952" s="3">
        <f>VLOOKUP(Table8[[#This Row],[Source]],'Customer Level Analysis'!Q:S,2,0)</f>
        <v>2287431</v>
      </c>
      <c r="U20952" s="3">
        <f>VLOOKUP(Table8[[#This Row],[Source]],'Customer Level Analysis'!Q:S,3,0)</f>
        <v>6655</v>
      </c>
      <c r="V20952" s="26">
        <f>Table8[[#This Row],[PM SUM]]/Table8[[#This Row],[PM COUNT]]</f>
        <v>343.71615326821939</v>
      </c>
      <c r="W20952" s="26">
        <f>Table8[[#This Row],[Product Amount]]-Table8[[#This Row],[Discount]]</f>
        <v>822</v>
      </c>
      <c r="X20952" s="34">
        <f>(Table8[[#This Row],[Completed/Cancelled  Timestamp]]-Table8[[#This Row],[Order Times Sample]])-(Table8[[#This Row],[Partner Start  for Delivery  Time]]-Table8[[#This Row],[Partner Store Reach  Time]])</f>
        <v>1.1584722218685783E-2</v>
      </c>
      <c r="Y20952" s="39">
        <f>WEEKDAY(Table8[[#This Row],[Completed/Cancelled  Timestamp]])</f>
        <v>2</v>
      </c>
    </row>
    <row r="20953" spans="1:25" x14ac:dyDescent="0.35">
      <c r="A20953" s="10">
        <v>44198.931779467595</v>
      </c>
      <c r="B20953" s="13" t="s">
        <v>27691</v>
      </c>
      <c r="C20953" s="5">
        <v>44463.738946759258</v>
      </c>
      <c r="D20953" t="str" cm="1">
        <f t="array" ref="D20953">_xlfn.IFS(AND(B20953&gt;="05:00:00",B20953&lt;"12:00:00"),"Morning",AND(B20953&gt;="12:00:00",B20953&lt;"17:00:00"),"Afternoon",AND(B20953&gt;="17:00:00",B20953&lt;"20:00:00"),"Evening",AND(B20953&gt;="20:00:00",B20953&lt;"23:00:00"),"Night",AND(B20953&gt;="23:00:00",B20953&lt;"5:00:00"),"Late Night",B20953&lt;"5:00:00","Late Night")</f>
        <v>Evening</v>
      </c>
      <c r="E20953" s="3" t="s">
        <v>20805</v>
      </c>
      <c r="F20953" s="3" t="s">
        <v>11</v>
      </c>
      <c r="G20953" s="3" t="s">
        <v>11</v>
      </c>
      <c r="H20953" s="3">
        <v>168369</v>
      </c>
      <c r="I20953" t="s">
        <v>373</v>
      </c>
      <c r="J20953" s="10">
        <v>44198.932054236109</v>
      </c>
      <c r="K20953" s="10">
        <v>44198.932817083332</v>
      </c>
      <c r="L20953" s="10">
        <v>44198.934602638888</v>
      </c>
      <c r="M20953" s="21">
        <f>WEEKDAY(Table8[[#This Row],[Completed/Cancelled  Timestamp]],1)</f>
        <v>7</v>
      </c>
      <c r="N20953" s="3" t="s">
        <v>14</v>
      </c>
      <c r="O20953" s="3">
        <v>5</v>
      </c>
      <c r="P20953" s="3">
        <v>19</v>
      </c>
      <c r="Q20953" s="3">
        <v>30</v>
      </c>
      <c r="R20953" s="3">
        <v>0</v>
      </c>
      <c r="S20953" s="3" t="str">
        <f>VLOOKUP(Table8[[#This Row],[User ID]],'Excel Capstone SourceData (3)'!A:B,2,0)</f>
        <v>Organic</v>
      </c>
      <c r="T20953" s="3">
        <f>VLOOKUP(Table8[[#This Row],[Source]],'Customer Level Analysis'!Q:S,2,0)</f>
        <v>2287431</v>
      </c>
      <c r="U20953" s="3">
        <f>VLOOKUP(Table8[[#This Row],[Source]],'Customer Level Analysis'!Q:S,3,0)</f>
        <v>6655</v>
      </c>
      <c r="V20953" s="26">
        <f>Table8[[#This Row],[PM SUM]]/Table8[[#This Row],[PM COUNT]]</f>
        <v>343.71615326821939</v>
      </c>
      <c r="W20953" s="26">
        <f>Table8[[#This Row],[Product Amount]]-Table8[[#This Row],[Discount]]</f>
        <v>19</v>
      </c>
      <c r="X20953" s="34">
        <f>(Table8[[#This Row],[Completed/Cancelled  Timestamp]]-Table8[[#This Row],[Order Times Sample]])-(Table8[[#This Row],[Partner Start  for Delivery  Time]]-Table8[[#This Row],[Partner Store Reach  Time]])</f>
        <v>2.0603240700438619E-3</v>
      </c>
      <c r="Y20953" s="39">
        <f>WEEKDAY(Table8[[#This Row],[Completed/Cancelled  Timestamp]])</f>
        <v>7</v>
      </c>
    </row>
    <row r="20954" spans="1:25" x14ac:dyDescent="0.35">
      <c r="A20954" s="10">
        <v>44200.574258622684</v>
      </c>
      <c r="B20954" s="13" t="s">
        <v>27691</v>
      </c>
      <c r="C20954" s="5">
        <v>44463.738946759258</v>
      </c>
      <c r="D20954" t="str" cm="1">
        <f t="array" ref="D20954">_xlfn.IFS(AND(B20954&gt;="05:00:00",B20954&lt;"12:00:00"),"Morning",AND(B20954&gt;="12:00:00",B20954&lt;"17:00:00"),"Afternoon",AND(B20954&gt;="17:00:00",B20954&lt;"20:00:00"),"Evening",AND(B20954&gt;="20:00:00",B20954&lt;"23:00:00"),"Night",AND(B20954&gt;="23:00:00",B20954&lt;"5:00:00"),"Late Night",B20954&lt;"5:00:00","Late Night")</f>
        <v>Evening</v>
      </c>
      <c r="E20954" s="3" t="s">
        <v>20805</v>
      </c>
      <c r="F20954" s="3" t="s">
        <v>11</v>
      </c>
      <c r="G20954" s="3" t="s">
        <v>11</v>
      </c>
      <c r="H20954" s="3">
        <v>169061</v>
      </c>
      <c r="I20954" t="s">
        <v>373</v>
      </c>
      <c r="J20954" s="10">
        <v>44200.578103368054</v>
      </c>
      <c r="K20954" s="10">
        <v>44200.582628078701</v>
      </c>
      <c r="L20954" s="10">
        <v>44200.584341932874</v>
      </c>
      <c r="M20954" s="21">
        <f>WEEKDAY(Table8[[#This Row],[Completed/Cancelled  Timestamp]],1)</f>
        <v>2</v>
      </c>
      <c r="N20954" s="3" t="s">
        <v>14</v>
      </c>
      <c r="O20954" s="3">
        <v>5</v>
      </c>
      <c r="P20954" s="3">
        <v>19</v>
      </c>
      <c r="Q20954" s="3">
        <v>30</v>
      </c>
      <c r="R20954" s="3">
        <v>0</v>
      </c>
      <c r="S20954" s="3" t="str">
        <f>VLOOKUP(Table8[[#This Row],[User ID]],'Excel Capstone SourceData (3)'!A:B,2,0)</f>
        <v>Organic</v>
      </c>
      <c r="T20954" s="3">
        <f>VLOOKUP(Table8[[#This Row],[Source]],'Customer Level Analysis'!Q:S,2,0)</f>
        <v>2287431</v>
      </c>
      <c r="U20954" s="3">
        <f>VLOOKUP(Table8[[#This Row],[Source]],'Customer Level Analysis'!Q:S,3,0)</f>
        <v>6655</v>
      </c>
      <c r="V20954" s="26">
        <f>Table8[[#This Row],[PM SUM]]/Table8[[#This Row],[PM COUNT]]</f>
        <v>343.71615326821939</v>
      </c>
      <c r="W20954" s="26">
        <f>Table8[[#This Row],[Product Amount]]-Table8[[#This Row],[Discount]]</f>
        <v>19</v>
      </c>
      <c r="X20954" s="34">
        <f>(Table8[[#This Row],[Completed/Cancelled  Timestamp]]-Table8[[#This Row],[Order Times Sample]])-(Table8[[#This Row],[Partner Start  for Delivery  Time]]-Table8[[#This Row],[Partner Store Reach  Time]])</f>
        <v>5.5585995432920754E-3</v>
      </c>
      <c r="Y20954" s="39">
        <f>WEEKDAY(Table8[[#This Row],[Completed/Cancelled  Timestamp]])</f>
        <v>2</v>
      </c>
    </row>
    <row r="20955" spans="1:25" x14ac:dyDescent="0.35">
      <c r="A20955" s="10">
        <v>44201.462042453706</v>
      </c>
      <c r="B20955" s="13" t="s">
        <v>27691</v>
      </c>
      <c r="C20955" s="5">
        <v>44463.738946759258</v>
      </c>
      <c r="D20955" t="str" cm="1">
        <f t="array" ref="D20955">_xlfn.IFS(AND(B20955&gt;="05:00:00",B20955&lt;"12:00:00"),"Morning",AND(B20955&gt;="12:00:00",B20955&lt;"17:00:00"),"Afternoon",AND(B20955&gt;="17:00:00",B20955&lt;"20:00:00"),"Evening",AND(B20955&gt;="20:00:00",B20955&lt;"23:00:00"),"Night",AND(B20955&gt;="23:00:00",B20955&lt;"5:00:00"),"Late Night",B20955&lt;"5:00:00","Late Night")</f>
        <v>Evening</v>
      </c>
      <c r="E20955" s="3" t="s">
        <v>20805</v>
      </c>
      <c r="F20955" s="3" t="s">
        <v>11</v>
      </c>
      <c r="G20955" s="3" t="s">
        <v>11</v>
      </c>
      <c r="H20955" s="3">
        <v>169416</v>
      </c>
      <c r="I20955" t="s">
        <v>373</v>
      </c>
      <c r="J20955" s="10">
        <v>44201.465881365744</v>
      </c>
      <c r="K20955" s="10">
        <v>44201.466919618055</v>
      </c>
      <c r="L20955" s="10">
        <v>44201.469748020834</v>
      </c>
      <c r="M20955" s="21">
        <f>WEEKDAY(Table8[[#This Row],[Completed/Cancelled  Timestamp]],1)</f>
        <v>3</v>
      </c>
      <c r="N20955" s="3" t="s">
        <v>14</v>
      </c>
      <c r="O20955" s="3">
        <v>5</v>
      </c>
      <c r="P20955" s="3">
        <v>18</v>
      </c>
      <c r="Q20955" s="3">
        <v>30</v>
      </c>
      <c r="R20955" s="3">
        <v>0</v>
      </c>
      <c r="S20955" s="3" t="str">
        <f>VLOOKUP(Table8[[#This Row],[User ID]],'Excel Capstone SourceData (3)'!A:B,2,0)</f>
        <v>Organic</v>
      </c>
      <c r="T20955" s="3">
        <f>VLOOKUP(Table8[[#This Row],[Source]],'Customer Level Analysis'!Q:S,2,0)</f>
        <v>2287431</v>
      </c>
      <c r="U20955" s="3">
        <f>VLOOKUP(Table8[[#This Row],[Source]],'Customer Level Analysis'!Q:S,3,0)</f>
        <v>6655</v>
      </c>
      <c r="V20955" s="26">
        <f>Table8[[#This Row],[PM SUM]]/Table8[[#This Row],[PM COUNT]]</f>
        <v>343.71615326821939</v>
      </c>
      <c r="W20955" s="26">
        <f>Table8[[#This Row],[Product Amount]]-Table8[[#This Row],[Discount]]</f>
        <v>18</v>
      </c>
      <c r="X20955" s="34">
        <f>(Table8[[#This Row],[Completed/Cancelled  Timestamp]]-Table8[[#This Row],[Order Times Sample]])-(Table8[[#This Row],[Partner Start  for Delivery  Time]]-Table8[[#This Row],[Partner Store Reach  Time]])</f>
        <v>6.6673148176050745E-3</v>
      </c>
      <c r="Y20955" s="39">
        <f>WEEKDAY(Table8[[#This Row],[Completed/Cancelled  Timestamp]])</f>
        <v>3</v>
      </c>
    </row>
    <row r="20956" spans="1:25" x14ac:dyDescent="0.35">
      <c r="A20956" s="10">
        <v>44202.634872361108</v>
      </c>
      <c r="B20956" s="13" t="s">
        <v>27691</v>
      </c>
      <c r="C20956" s="5">
        <v>44463.738946759258</v>
      </c>
      <c r="D20956" t="str" cm="1">
        <f t="array" ref="D20956">_xlfn.IFS(AND(B20956&gt;="05:00:00",B20956&lt;"12:00:00"),"Morning",AND(B20956&gt;="12:00:00",B20956&lt;"17:00:00"),"Afternoon",AND(B20956&gt;="17:00:00",B20956&lt;"20:00:00"),"Evening",AND(B20956&gt;="20:00:00",B20956&lt;"23:00:00"),"Night",AND(B20956&gt;="23:00:00",B20956&lt;"5:00:00"),"Late Night",B20956&lt;"5:00:00","Late Night")</f>
        <v>Evening</v>
      </c>
      <c r="E20956" s="3" t="s">
        <v>20805</v>
      </c>
      <c r="F20956" s="3" t="s">
        <v>11</v>
      </c>
      <c r="G20956" s="3" t="s">
        <v>11</v>
      </c>
      <c r="H20956" s="3">
        <v>169901</v>
      </c>
      <c r="I20956" t="s">
        <v>373</v>
      </c>
      <c r="J20956" s="10">
        <v>44202.645347500002</v>
      </c>
      <c r="K20956" s="10">
        <v>44202.650105208333</v>
      </c>
      <c r="L20956" s="10">
        <v>44202.652306643518</v>
      </c>
      <c r="M20956" s="21">
        <f>WEEKDAY(Table8[[#This Row],[Completed/Cancelled  Timestamp]],1)</f>
        <v>4</v>
      </c>
      <c r="N20956" s="3" t="s">
        <v>14</v>
      </c>
      <c r="O20956" s="3">
        <v>5</v>
      </c>
      <c r="P20956" s="3">
        <v>18</v>
      </c>
      <c r="Q20956" s="3">
        <v>39</v>
      </c>
      <c r="R20956" s="3">
        <v>0</v>
      </c>
      <c r="S20956" s="3" t="str">
        <f>VLOOKUP(Table8[[#This Row],[User ID]],'Excel Capstone SourceData (3)'!A:B,2,0)</f>
        <v>Organic</v>
      </c>
      <c r="T20956" s="3">
        <f>VLOOKUP(Table8[[#This Row],[Source]],'Customer Level Analysis'!Q:S,2,0)</f>
        <v>2287431</v>
      </c>
      <c r="U20956" s="3">
        <f>VLOOKUP(Table8[[#This Row],[Source]],'Customer Level Analysis'!Q:S,3,0)</f>
        <v>6655</v>
      </c>
      <c r="V20956" s="26">
        <f>Table8[[#This Row],[PM SUM]]/Table8[[#This Row],[PM COUNT]]</f>
        <v>343.71615326821939</v>
      </c>
      <c r="W20956" s="26">
        <f>Table8[[#This Row],[Product Amount]]-Table8[[#This Row],[Discount]]</f>
        <v>18</v>
      </c>
      <c r="X20956" s="34">
        <f>(Table8[[#This Row],[Completed/Cancelled  Timestamp]]-Table8[[#This Row],[Order Times Sample]])-(Table8[[#This Row],[Partner Start  for Delivery  Time]]-Table8[[#This Row],[Partner Store Reach  Time]])</f>
        <v>1.2676574078795966E-2</v>
      </c>
      <c r="Y20956" s="39">
        <f>WEEKDAY(Table8[[#This Row],[Completed/Cancelled  Timestamp]])</f>
        <v>4</v>
      </c>
    </row>
    <row r="20957" spans="1:25" x14ac:dyDescent="0.35">
      <c r="A20957" s="10">
        <v>44203.453627326388</v>
      </c>
      <c r="B20957" s="13" t="s">
        <v>27691</v>
      </c>
      <c r="C20957" s="5">
        <v>44463.738946759258</v>
      </c>
      <c r="D20957" t="str" cm="1">
        <f t="array" ref="D20957">_xlfn.IFS(AND(B20957&gt;="05:00:00",B20957&lt;"12:00:00"),"Morning",AND(B20957&gt;="12:00:00",B20957&lt;"17:00:00"),"Afternoon",AND(B20957&gt;="17:00:00",B20957&lt;"20:00:00"),"Evening",AND(B20957&gt;="20:00:00",B20957&lt;"23:00:00"),"Night",AND(B20957&gt;="23:00:00",B20957&lt;"5:00:00"),"Late Night",B20957&lt;"5:00:00","Late Night")</f>
        <v>Evening</v>
      </c>
      <c r="E20957" s="3" t="s">
        <v>20805</v>
      </c>
      <c r="F20957" s="3" t="s">
        <v>11</v>
      </c>
      <c r="G20957" s="3" t="s">
        <v>11</v>
      </c>
      <c r="H20957" s="3">
        <v>170125</v>
      </c>
      <c r="I20957" t="s">
        <v>373</v>
      </c>
      <c r="J20957" s="10">
        <v>44203.454618437499</v>
      </c>
      <c r="K20957" s="10">
        <v>44203.455423171297</v>
      </c>
      <c r="L20957" s="10">
        <v>44203.459790046298</v>
      </c>
      <c r="M20957" s="21">
        <f>WEEKDAY(Table8[[#This Row],[Completed/Cancelled  Timestamp]],1)</f>
        <v>5</v>
      </c>
      <c r="N20957" s="3" t="s">
        <v>14</v>
      </c>
      <c r="O20957" s="3">
        <v>5</v>
      </c>
      <c r="P20957" s="3">
        <v>18</v>
      </c>
      <c r="Q20957" s="3">
        <v>45</v>
      </c>
      <c r="R20957" s="3">
        <v>0</v>
      </c>
      <c r="S20957" s="3" t="str">
        <f>VLOOKUP(Table8[[#This Row],[User ID]],'Excel Capstone SourceData (3)'!A:B,2,0)</f>
        <v>Organic</v>
      </c>
      <c r="T20957" s="3">
        <f>VLOOKUP(Table8[[#This Row],[Source]],'Customer Level Analysis'!Q:S,2,0)</f>
        <v>2287431</v>
      </c>
      <c r="U20957" s="3">
        <f>VLOOKUP(Table8[[#This Row],[Source]],'Customer Level Analysis'!Q:S,3,0)</f>
        <v>6655</v>
      </c>
      <c r="V20957" s="26">
        <f>Table8[[#This Row],[PM SUM]]/Table8[[#This Row],[PM COUNT]]</f>
        <v>343.71615326821939</v>
      </c>
      <c r="W20957" s="26">
        <f>Table8[[#This Row],[Product Amount]]-Table8[[#This Row],[Discount]]</f>
        <v>18</v>
      </c>
      <c r="X20957" s="34">
        <f>(Table8[[#This Row],[Completed/Cancelled  Timestamp]]-Table8[[#This Row],[Order Times Sample]])-(Table8[[#This Row],[Partner Start  for Delivery  Time]]-Table8[[#This Row],[Partner Store Reach  Time]])</f>
        <v>5.3579861123580486E-3</v>
      </c>
      <c r="Y20957" s="39">
        <f>WEEKDAY(Table8[[#This Row],[Completed/Cancelled  Timestamp]])</f>
        <v>5</v>
      </c>
    </row>
    <row r="20958" spans="1:25" x14ac:dyDescent="0.35">
      <c r="A20958" s="10">
        <v>44204.880232488424</v>
      </c>
      <c r="B20958" s="13" t="s">
        <v>27691</v>
      </c>
      <c r="C20958" s="5">
        <v>44463.738946759258</v>
      </c>
      <c r="D20958" t="str" cm="1">
        <f t="array" ref="D20958">_xlfn.IFS(AND(B20958&gt;="05:00:00",B20958&lt;"12:00:00"),"Morning",AND(B20958&gt;="12:00:00",B20958&lt;"17:00:00"),"Afternoon",AND(B20958&gt;="17:00:00",B20958&lt;"20:00:00"),"Evening",AND(B20958&gt;="20:00:00",B20958&lt;"23:00:00"),"Night",AND(B20958&gt;="23:00:00",B20958&lt;"5:00:00"),"Late Night",B20958&lt;"5:00:00","Late Night")</f>
        <v>Evening</v>
      </c>
      <c r="E20958" s="3" t="s">
        <v>20805</v>
      </c>
      <c r="F20958" s="3" t="s">
        <v>11</v>
      </c>
      <c r="G20958" s="3" t="s">
        <v>11</v>
      </c>
      <c r="H20958" s="3">
        <v>170883</v>
      </c>
      <c r="I20958" t="s">
        <v>373</v>
      </c>
      <c r="J20958" s="10">
        <v>44204.885060381945</v>
      </c>
      <c r="K20958" s="10">
        <v>44204.890005752313</v>
      </c>
      <c r="L20958" s="10">
        <v>44204.891593842593</v>
      </c>
      <c r="M20958" s="21">
        <f>WEEKDAY(Table8[[#This Row],[Completed/Cancelled  Timestamp]],1)</f>
        <v>6</v>
      </c>
      <c r="N20958" s="3" t="s">
        <v>14</v>
      </c>
      <c r="O20958" s="3">
        <v>5</v>
      </c>
      <c r="P20958" s="3">
        <v>18</v>
      </c>
      <c r="Q20958" s="3">
        <v>30</v>
      </c>
      <c r="R20958" s="3">
        <v>0</v>
      </c>
      <c r="S20958" s="3" t="str">
        <f>VLOOKUP(Table8[[#This Row],[User ID]],'Excel Capstone SourceData (3)'!A:B,2,0)</f>
        <v>Organic</v>
      </c>
      <c r="T20958" s="3">
        <f>VLOOKUP(Table8[[#This Row],[Source]],'Customer Level Analysis'!Q:S,2,0)</f>
        <v>2287431</v>
      </c>
      <c r="U20958" s="3">
        <f>VLOOKUP(Table8[[#This Row],[Source]],'Customer Level Analysis'!Q:S,3,0)</f>
        <v>6655</v>
      </c>
      <c r="V20958" s="26">
        <f>Table8[[#This Row],[PM SUM]]/Table8[[#This Row],[PM COUNT]]</f>
        <v>343.71615326821939</v>
      </c>
      <c r="W20958" s="26">
        <f>Table8[[#This Row],[Product Amount]]-Table8[[#This Row],[Discount]]</f>
        <v>18</v>
      </c>
      <c r="X20958" s="34">
        <f>(Table8[[#This Row],[Completed/Cancelled  Timestamp]]-Table8[[#This Row],[Order Times Sample]])-(Table8[[#This Row],[Partner Start  for Delivery  Time]]-Table8[[#This Row],[Partner Store Reach  Time]])</f>
        <v>6.4159838002524339E-3</v>
      </c>
      <c r="Y20958" s="39">
        <f>WEEKDAY(Table8[[#This Row],[Completed/Cancelled  Timestamp]])</f>
        <v>6</v>
      </c>
    </row>
    <row r="20959" spans="1:25" x14ac:dyDescent="0.35">
      <c r="A20959" s="10">
        <v>44207.644951712966</v>
      </c>
      <c r="B20959" s="13" t="s">
        <v>27691</v>
      </c>
      <c r="C20959" s="5">
        <v>44463.738946759258</v>
      </c>
      <c r="D20959" t="str" cm="1">
        <f t="array" ref="D20959">_xlfn.IFS(AND(B20959&gt;="05:00:00",B20959&lt;"12:00:00"),"Morning",AND(B20959&gt;="12:00:00",B20959&lt;"17:00:00"),"Afternoon",AND(B20959&gt;="17:00:00",B20959&lt;"20:00:00"),"Evening",AND(B20959&gt;="20:00:00",B20959&lt;"23:00:00"),"Night",AND(B20959&gt;="23:00:00",B20959&lt;"5:00:00"),"Late Night",B20959&lt;"5:00:00","Late Night")</f>
        <v>Evening</v>
      </c>
      <c r="E20959" s="3" t="s">
        <v>20805</v>
      </c>
      <c r="F20959" s="3" t="s">
        <v>11</v>
      </c>
      <c r="G20959" s="3" t="s">
        <v>11</v>
      </c>
      <c r="H20959" s="3">
        <v>172073</v>
      </c>
      <c r="I20959" t="s">
        <v>373</v>
      </c>
      <c r="J20959" s="10">
        <v>44207.64588142361</v>
      </c>
      <c r="K20959" s="10">
        <v>44207.647602673613</v>
      </c>
      <c r="L20959" s="10">
        <v>44207.65083515046</v>
      </c>
      <c r="M20959" s="21">
        <f>WEEKDAY(Table8[[#This Row],[Completed/Cancelled  Timestamp]],1)</f>
        <v>2</v>
      </c>
      <c r="N20959" s="3" t="s">
        <v>14</v>
      </c>
      <c r="O20959" s="3">
        <v>5</v>
      </c>
      <c r="P20959" s="3">
        <v>18</v>
      </c>
      <c r="Q20959" s="3">
        <v>30</v>
      </c>
      <c r="R20959" s="3">
        <v>0</v>
      </c>
      <c r="S20959" s="3" t="str">
        <f>VLOOKUP(Table8[[#This Row],[User ID]],'Excel Capstone SourceData (3)'!A:B,2,0)</f>
        <v>Organic</v>
      </c>
      <c r="T20959" s="3">
        <f>VLOOKUP(Table8[[#This Row],[Source]],'Customer Level Analysis'!Q:S,2,0)</f>
        <v>2287431</v>
      </c>
      <c r="U20959" s="3">
        <f>VLOOKUP(Table8[[#This Row],[Source]],'Customer Level Analysis'!Q:S,3,0)</f>
        <v>6655</v>
      </c>
      <c r="V20959" s="26">
        <f>Table8[[#This Row],[PM SUM]]/Table8[[#This Row],[PM COUNT]]</f>
        <v>343.71615326821939</v>
      </c>
      <c r="W20959" s="26">
        <f>Table8[[#This Row],[Product Amount]]-Table8[[#This Row],[Discount]]</f>
        <v>18</v>
      </c>
      <c r="X20959" s="34">
        <f>(Table8[[#This Row],[Completed/Cancelled  Timestamp]]-Table8[[#This Row],[Order Times Sample]])-(Table8[[#This Row],[Partner Start  for Delivery  Time]]-Table8[[#This Row],[Partner Store Reach  Time]])</f>
        <v>4.1621874916017987E-3</v>
      </c>
      <c r="Y20959" s="39">
        <f>WEEKDAY(Table8[[#This Row],[Completed/Cancelled  Timestamp]])</f>
        <v>2</v>
      </c>
    </row>
    <row r="20960" spans="1:25" x14ac:dyDescent="0.35">
      <c r="A20960" s="10">
        <v>44208.441991956017</v>
      </c>
      <c r="B20960" s="13" t="s">
        <v>27691</v>
      </c>
      <c r="C20960" s="5">
        <v>44463.738946759258</v>
      </c>
      <c r="D20960" t="str" cm="1">
        <f t="array" ref="D20960">_xlfn.IFS(AND(B20960&gt;="05:00:00",B20960&lt;"12:00:00"),"Morning",AND(B20960&gt;="12:00:00",B20960&lt;"17:00:00"),"Afternoon",AND(B20960&gt;="17:00:00",B20960&lt;"20:00:00"),"Evening",AND(B20960&gt;="20:00:00",B20960&lt;"23:00:00"),"Night",AND(B20960&gt;="23:00:00",B20960&lt;"5:00:00"),"Late Night",B20960&lt;"5:00:00","Late Night")</f>
        <v>Evening</v>
      </c>
      <c r="E20960" s="3" t="s">
        <v>20805</v>
      </c>
      <c r="F20960" s="3" t="s">
        <v>11</v>
      </c>
      <c r="G20960" s="3" t="s">
        <v>11</v>
      </c>
      <c r="H20960" s="3">
        <v>172368</v>
      </c>
      <c r="I20960" t="s">
        <v>827</v>
      </c>
      <c r="J20960" s="10">
        <v>44208.442999479164</v>
      </c>
      <c r="K20960" s="10">
        <v>44208.445980659722</v>
      </c>
      <c r="L20960" s="10">
        <v>44208.448038333336</v>
      </c>
      <c r="M20960" s="21">
        <f>WEEKDAY(Table8[[#This Row],[Completed/Cancelled  Timestamp]],1)</f>
        <v>3</v>
      </c>
      <c r="N20960" s="3" t="s">
        <v>14</v>
      </c>
      <c r="O20960" s="3">
        <v>5</v>
      </c>
      <c r="P20960" s="3">
        <v>22</v>
      </c>
      <c r="Q20960" s="3">
        <v>30</v>
      </c>
      <c r="R20960" s="3">
        <v>0</v>
      </c>
      <c r="S20960" s="3" t="str">
        <f>VLOOKUP(Table8[[#This Row],[User ID]],'Excel Capstone SourceData (3)'!A:B,2,0)</f>
        <v>Organic</v>
      </c>
      <c r="T20960" s="3">
        <f>VLOOKUP(Table8[[#This Row],[Source]],'Customer Level Analysis'!Q:S,2,0)</f>
        <v>2287431</v>
      </c>
      <c r="U20960" s="3">
        <f>VLOOKUP(Table8[[#This Row],[Source]],'Customer Level Analysis'!Q:S,3,0)</f>
        <v>6655</v>
      </c>
      <c r="V20960" s="26">
        <f>Table8[[#This Row],[PM SUM]]/Table8[[#This Row],[PM COUNT]]</f>
        <v>343.71615326821939</v>
      </c>
      <c r="W20960" s="26">
        <f>Table8[[#This Row],[Product Amount]]-Table8[[#This Row],[Discount]]</f>
        <v>22</v>
      </c>
      <c r="X20960" s="34">
        <f>(Table8[[#This Row],[Completed/Cancelled  Timestamp]]-Table8[[#This Row],[Order Times Sample]])-(Table8[[#This Row],[Partner Start  for Delivery  Time]]-Table8[[#This Row],[Partner Store Reach  Time]])</f>
        <v>3.0651967608719133E-3</v>
      </c>
      <c r="Y20960" s="39">
        <f>WEEKDAY(Table8[[#This Row],[Completed/Cancelled  Timestamp]])</f>
        <v>3</v>
      </c>
    </row>
    <row r="20961" spans="1:25" x14ac:dyDescent="0.35">
      <c r="A20961" s="10">
        <v>44209.472388993054</v>
      </c>
      <c r="B20961" s="13" t="s">
        <v>27691</v>
      </c>
      <c r="C20961" s="5">
        <v>44463.738946759258</v>
      </c>
      <c r="D20961" t="str" cm="1">
        <f t="array" ref="D20961">_xlfn.IFS(AND(B20961&gt;="05:00:00",B20961&lt;"12:00:00"),"Morning",AND(B20961&gt;="12:00:00",B20961&lt;"17:00:00"),"Afternoon",AND(B20961&gt;="17:00:00",B20961&lt;"20:00:00"),"Evening",AND(B20961&gt;="20:00:00",B20961&lt;"23:00:00"),"Night",AND(B20961&gt;="23:00:00",B20961&lt;"5:00:00"),"Late Night",B20961&lt;"5:00:00","Late Night")</f>
        <v>Evening</v>
      </c>
      <c r="E20961" s="3" t="s">
        <v>20805</v>
      </c>
      <c r="F20961" s="3" t="s">
        <v>11</v>
      </c>
      <c r="G20961" s="3" t="s">
        <v>11</v>
      </c>
      <c r="H20961" s="3">
        <v>172872</v>
      </c>
      <c r="I20961" t="s">
        <v>20806</v>
      </c>
      <c r="J20961" s="10">
        <v>44209.474524490739</v>
      </c>
      <c r="K20961" s="10">
        <v>44209.479049456022</v>
      </c>
      <c r="L20961" s="10">
        <v>44209.489336921295</v>
      </c>
      <c r="M20961" s="21">
        <f>WEEKDAY(Table8[[#This Row],[Completed/Cancelled  Timestamp]],1)</f>
        <v>4</v>
      </c>
      <c r="N20961" s="3" t="s">
        <v>14</v>
      </c>
      <c r="O20961" s="3">
        <v>5</v>
      </c>
      <c r="P20961" s="3">
        <v>228</v>
      </c>
      <c r="Q20961" s="3">
        <v>30</v>
      </c>
      <c r="R20961" s="3">
        <v>0</v>
      </c>
      <c r="S20961" s="3" t="str">
        <f>VLOOKUP(Table8[[#This Row],[User ID]],'Excel Capstone SourceData (3)'!A:B,2,0)</f>
        <v>Organic</v>
      </c>
      <c r="T20961" s="3">
        <f>VLOOKUP(Table8[[#This Row],[Source]],'Customer Level Analysis'!Q:S,2,0)</f>
        <v>2287431</v>
      </c>
      <c r="U20961" s="3">
        <f>VLOOKUP(Table8[[#This Row],[Source]],'Customer Level Analysis'!Q:S,3,0)</f>
        <v>6655</v>
      </c>
      <c r="V20961" s="26">
        <f>Table8[[#This Row],[PM SUM]]/Table8[[#This Row],[PM COUNT]]</f>
        <v>343.71615326821939</v>
      </c>
      <c r="W20961" s="26">
        <f>Table8[[#This Row],[Product Amount]]-Table8[[#This Row],[Discount]]</f>
        <v>228</v>
      </c>
      <c r="X20961" s="34">
        <f>(Table8[[#This Row],[Completed/Cancelled  Timestamp]]-Table8[[#This Row],[Order Times Sample]])-(Table8[[#This Row],[Partner Start  for Delivery  Time]]-Table8[[#This Row],[Partner Store Reach  Time]])</f>
        <v>1.242296295822598E-2</v>
      </c>
      <c r="Y20961" s="39">
        <f>WEEKDAY(Table8[[#This Row],[Completed/Cancelled  Timestamp]])</f>
        <v>4</v>
      </c>
    </row>
    <row r="20962" spans="1:25" x14ac:dyDescent="0.35">
      <c r="A20962" s="10">
        <v>44209.768815324074</v>
      </c>
      <c r="B20962" s="13" t="s">
        <v>27691</v>
      </c>
      <c r="C20962" s="5">
        <v>44463.738946759258</v>
      </c>
      <c r="D20962" t="str" cm="1">
        <f t="array" ref="D20962">_xlfn.IFS(AND(B20962&gt;="05:00:00",B20962&lt;"12:00:00"),"Morning",AND(B20962&gt;="12:00:00",B20962&lt;"17:00:00"),"Afternoon",AND(B20962&gt;="17:00:00",B20962&lt;"20:00:00"),"Evening",AND(B20962&gt;="20:00:00",B20962&lt;"23:00:00"),"Night",AND(B20962&gt;="23:00:00",B20962&lt;"5:00:00"),"Late Night",B20962&lt;"5:00:00","Late Night")</f>
        <v>Evening</v>
      </c>
      <c r="E20962" s="3" t="s">
        <v>20805</v>
      </c>
      <c r="F20962" s="3" t="s">
        <v>11</v>
      </c>
      <c r="G20962" s="3" t="s">
        <v>11</v>
      </c>
      <c r="H20962" s="3">
        <v>173033</v>
      </c>
      <c r="I20962" t="s">
        <v>20807</v>
      </c>
      <c r="J20962" s="10">
        <v>44209.769063240739</v>
      </c>
      <c r="K20962" s="10">
        <v>44209.774247453701</v>
      </c>
      <c r="L20962" s="10">
        <v>44209.776459918983</v>
      </c>
      <c r="M20962" s="21">
        <f>WEEKDAY(Table8[[#This Row],[Completed/Cancelled  Timestamp]],1)</f>
        <v>4</v>
      </c>
      <c r="N20962" s="3" t="s">
        <v>14</v>
      </c>
      <c r="O20962" s="3">
        <v>5</v>
      </c>
      <c r="P20962" s="3">
        <v>22</v>
      </c>
      <c r="Q20962" s="3">
        <v>30</v>
      </c>
      <c r="R20962" s="3">
        <v>0</v>
      </c>
      <c r="S20962" s="3" t="str">
        <f>VLOOKUP(Table8[[#This Row],[User ID]],'Excel Capstone SourceData (3)'!A:B,2,0)</f>
        <v>Organic</v>
      </c>
      <c r="T20962" s="3">
        <f>VLOOKUP(Table8[[#This Row],[Source]],'Customer Level Analysis'!Q:S,2,0)</f>
        <v>2287431</v>
      </c>
      <c r="U20962" s="3">
        <f>VLOOKUP(Table8[[#This Row],[Source]],'Customer Level Analysis'!Q:S,3,0)</f>
        <v>6655</v>
      </c>
      <c r="V20962" s="26">
        <f>Table8[[#This Row],[PM SUM]]/Table8[[#This Row],[PM COUNT]]</f>
        <v>343.71615326821939</v>
      </c>
      <c r="W20962" s="26">
        <f>Table8[[#This Row],[Product Amount]]-Table8[[#This Row],[Discount]]</f>
        <v>22</v>
      </c>
      <c r="X20962" s="34">
        <f>(Table8[[#This Row],[Completed/Cancelled  Timestamp]]-Table8[[#This Row],[Order Times Sample]])-(Table8[[#This Row],[Partner Start  for Delivery  Time]]-Table8[[#This Row],[Partner Store Reach  Time]])</f>
        <v>2.4603819474577904E-3</v>
      </c>
      <c r="Y20962" s="39">
        <f>WEEKDAY(Table8[[#This Row],[Completed/Cancelled  Timestamp]])</f>
        <v>4</v>
      </c>
    </row>
    <row r="20963" spans="1:25" x14ac:dyDescent="0.35">
      <c r="A20963" s="10">
        <v>44210.450201261578</v>
      </c>
      <c r="B20963" s="13" t="s">
        <v>27691</v>
      </c>
      <c r="C20963" s="5">
        <v>44463.738946759258</v>
      </c>
      <c r="D20963" t="str" cm="1">
        <f t="array" ref="D20963">_xlfn.IFS(AND(B20963&gt;="05:00:00",B20963&lt;"12:00:00"),"Morning",AND(B20963&gt;="12:00:00",B20963&lt;"17:00:00"),"Afternoon",AND(B20963&gt;="17:00:00",B20963&lt;"20:00:00"),"Evening",AND(B20963&gt;="20:00:00",B20963&lt;"23:00:00"),"Night",AND(B20963&gt;="23:00:00",B20963&lt;"5:00:00"),"Late Night",B20963&lt;"5:00:00","Late Night")</f>
        <v>Evening</v>
      </c>
      <c r="E20963" s="3" t="s">
        <v>20805</v>
      </c>
      <c r="F20963" s="3" t="s">
        <v>11</v>
      </c>
      <c r="G20963" s="3" t="s">
        <v>11</v>
      </c>
      <c r="H20963" s="3">
        <v>173339</v>
      </c>
      <c r="I20963" t="s">
        <v>20808</v>
      </c>
      <c r="J20963" s="10">
        <v>44210.451532881947</v>
      </c>
      <c r="K20963" s="10">
        <v>44210.458187905089</v>
      </c>
      <c r="L20963" s="10">
        <v>44210.460928819448</v>
      </c>
      <c r="M20963" s="21">
        <f>WEEKDAY(Table8[[#This Row],[Completed/Cancelled  Timestamp]],1)</f>
        <v>5</v>
      </c>
      <c r="N20963" s="3" t="s">
        <v>14</v>
      </c>
      <c r="O20963" s="3">
        <v>5</v>
      </c>
      <c r="P20963" s="3">
        <v>93</v>
      </c>
      <c r="Q20963" s="3">
        <v>30</v>
      </c>
      <c r="R20963" s="3">
        <v>0</v>
      </c>
      <c r="S20963" s="3" t="str">
        <f>VLOOKUP(Table8[[#This Row],[User ID]],'Excel Capstone SourceData (3)'!A:B,2,0)</f>
        <v>Organic</v>
      </c>
      <c r="T20963" s="3">
        <f>VLOOKUP(Table8[[#This Row],[Source]],'Customer Level Analysis'!Q:S,2,0)</f>
        <v>2287431</v>
      </c>
      <c r="U20963" s="3">
        <f>VLOOKUP(Table8[[#This Row],[Source]],'Customer Level Analysis'!Q:S,3,0)</f>
        <v>6655</v>
      </c>
      <c r="V20963" s="26">
        <f>Table8[[#This Row],[PM SUM]]/Table8[[#This Row],[PM COUNT]]</f>
        <v>343.71615326821939</v>
      </c>
      <c r="W20963" s="26">
        <f>Table8[[#This Row],[Product Amount]]-Table8[[#This Row],[Discount]]</f>
        <v>93</v>
      </c>
      <c r="X20963" s="34">
        <f>(Table8[[#This Row],[Completed/Cancelled  Timestamp]]-Table8[[#This Row],[Order Times Sample]])-(Table8[[#This Row],[Partner Start  for Delivery  Time]]-Table8[[#This Row],[Partner Store Reach  Time]])</f>
        <v>4.0725347280385904E-3</v>
      </c>
      <c r="Y20963" s="39">
        <f>WEEKDAY(Table8[[#This Row],[Completed/Cancelled  Timestamp]])</f>
        <v>5</v>
      </c>
    </row>
    <row r="20964" spans="1:25" x14ac:dyDescent="0.35">
      <c r="A20964" s="10">
        <v>44212.879825798613</v>
      </c>
      <c r="B20964" s="13" t="s">
        <v>27691</v>
      </c>
      <c r="C20964" s="5">
        <v>44463.738946759258</v>
      </c>
      <c r="D20964" t="str" cm="1">
        <f t="array" ref="D20964">_xlfn.IFS(AND(B20964&gt;="05:00:00",B20964&lt;"12:00:00"),"Morning",AND(B20964&gt;="12:00:00",B20964&lt;"17:00:00"),"Afternoon",AND(B20964&gt;="17:00:00",B20964&lt;"20:00:00"),"Evening",AND(B20964&gt;="20:00:00",B20964&lt;"23:00:00"),"Night",AND(B20964&gt;="23:00:00",B20964&lt;"5:00:00"),"Late Night",B20964&lt;"5:00:00","Late Night")</f>
        <v>Evening</v>
      </c>
      <c r="E20964" s="3" t="s">
        <v>20805</v>
      </c>
      <c r="F20964" s="3" t="s">
        <v>11</v>
      </c>
      <c r="G20964" s="3" t="s">
        <v>11</v>
      </c>
      <c r="H20964" s="3">
        <v>174533</v>
      </c>
      <c r="I20964" t="s">
        <v>373</v>
      </c>
      <c r="J20964" s="10">
        <v>44212.88087479167</v>
      </c>
      <c r="K20964" s="10">
        <v>44212.882743136572</v>
      </c>
      <c r="L20964" s="10">
        <v>44212.884130682869</v>
      </c>
      <c r="M20964" s="21">
        <f>WEEKDAY(Table8[[#This Row],[Completed/Cancelled  Timestamp]],1)</f>
        <v>7</v>
      </c>
      <c r="N20964" s="3" t="s">
        <v>14</v>
      </c>
      <c r="O20964" s="3">
        <v>4</v>
      </c>
      <c r="P20964" s="3">
        <v>18</v>
      </c>
      <c r="Q20964" s="3">
        <v>30</v>
      </c>
      <c r="R20964" s="3">
        <v>0</v>
      </c>
      <c r="S20964" s="3" t="str">
        <f>VLOOKUP(Table8[[#This Row],[User ID]],'Excel Capstone SourceData (3)'!A:B,2,0)</f>
        <v>Organic</v>
      </c>
      <c r="T20964" s="3">
        <f>VLOOKUP(Table8[[#This Row],[Source]],'Customer Level Analysis'!Q:S,2,0)</f>
        <v>2287431</v>
      </c>
      <c r="U20964" s="3">
        <f>VLOOKUP(Table8[[#This Row],[Source]],'Customer Level Analysis'!Q:S,3,0)</f>
        <v>6655</v>
      </c>
      <c r="V20964" s="26">
        <f>Table8[[#This Row],[PM SUM]]/Table8[[#This Row],[PM COUNT]]</f>
        <v>343.71615326821939</v>
      </c>
      <c r="W20964" s="26">
        <f>Table8[[#This Row],[Product Amount]]-Table8[[#This Row],[Discount]]</f>
        <v>18</v>
      </c>
      <c r="X20964" s="34">
        <f>(Table8[[#This Row],[Completed/Cancelled  Timestamp]]-Table8[[#This Row],[Order Times Sample]])-(Table8[[#This Row],[Partner Start  for Delivery  Time]]-Table8[[#This Row],[Partner Store Reach  Time]])</f>
        <v>2.4365393546759151E-3</v>
      </c>
      <c r="Y20964" s="39">
        <f>WEEKDAY(Table8[[#This Row],[Completed/Cancelled  Timestamp]])</f>
        <v>7</v>
      </c>
    </row>
    <row r="20965" spans="1:25" x14ac:dyDescent="0.35">
      <c r="A20965" s="10">
        <v>44214.382538530095</v>
      </c>
      <c r="B20965" s="13" t="s">
        <v>27691</v>
      </c>
      <c r="C20965" s="5">
        <v>44463.738946759258</v>
      </c>
      <c r="D20965" t="str" cm="1">
        <f t="array" ref="D20965">_xlfn.IFS(AND(B20965&gt;="05:00:00",B20965&lt;"12:00:00"),"Morning",AND(B20965&gt;="12:00:00",B20965&lt;"17:00:00"),"Afternoon",AND(B20965&gt;="17:00:00",B20965&lt;"20:00:00"),"Evening",AND(B20965&gt;="20:00:00",B20965&lt;"23:00:00"),"Night",AND(B20965&gt;="23:00:00",B20965&lt;"5:00:00"),"Late Night",B20965&lt;"5:00:00","Late Night")</f>
        <v>Evening</v>
      </c>
      <c r="E20965" s="3" t="s">
        <v>20805</v>
      </c>
      <c r="F20965" s="3" t="s">
        <v>11</v>
      </c>
      <c r="G20965" s="3" t="s">
        <v>11</v>
      </c>
      <c r="H20965" s="3">
        <v>175188</v>
      </c>
      <c r="I20965" t="s">
        <v>373</v>
      </c>
      <c r="J20965" s="10">
        <v>44214.382779201391</v>
      </c>
      <c r="K20965" s="10">
        <v>44214.386171990744</v>
      </c>
      <c r="L20965" s="10">
        <v>44214.387888020836</v>
      </c>
      <c r="M20965" s="21">
        <f>WEEKDAY(Table8[[#This Row],[Completed/Cancelled  Timestamp]],1)</f>
        <v>2</v>
      </c>
      <c r="N20965" s="3" t="s">
        <v>14</v>
      </c>
      <c r="O20965" s="3">
        <v>5</v>
      </c>
      <c r="P20965" s="3">
        <v>18</v>
      </c>
      <c r="Q20965" s="3">
        <v>30</v>
      </c>
      <c r="R20965" s="3">
        <v>0</v>
      </c>
      <c r="S20965" s="3" t="str">
        <f>VLOOKUP(Table8[[#This Row],[User ID]],'Excel Capstone SourceData (3)'!A:B,2,0)</f>
        <v>Organic</v>
      </c>
      <c r="T20965" s="3">
        <f>VLOOKUP(Table8[[#This Row],[Source]],'Customer Level Analysis'!Q:S,2,0)</f>
        <v>2287431</v>
      </c>
      <c r="U20965" s="3">
        <f>VLOOKUP(Table8[[#This Row],[Source]],'Customer Level Analysis'!Q:S,3,0)</f>
        <v>6655</v>
      </c>
      <c r="V20965" s="26">
        <f>Table8[[#This Row],[PM SUM]]/Table8[[#This Row],[PM COUNT]]</f>
        <v>343.71615326821939</v>
      </c>
      <c r="W20965" s="26">
        <f>Table8[[#This Row],[Product Amount]]-Table8[[#This Row],[Discount]]</f>
        <v>18</v>
      </c>
      <c r="X20965" s="34">
        <f>(Table8[[#This Row],[Completed/Cancelled  Timestamp]]-Table8[[#This Row],[Order Times Sample]])-(Table8[[#This Row],[Partner Start  for Delivery  Time]]-Table8[[#This Row],[Partner Store Reach  Time]])</f>
        <v>1.9567013878258877E-3</v>
      </c>
      <c r="Y20965" s="39">
        <f>WEEKDAY(Table8[[#This Row],[Completed/Cancelled  Timestamp]])</f>
        <v>2</v>
      </c>
    </row>
    <row r="20966" spans="1:25" x14ac:dyDescent="0.35">
      <c r="A20966" s="10">
        <v>44215.369606689812</v>
      </c>
      <c r="B20966" s="13" t="s">
        <v>27691</v>
      </c>
      <c r="C20966" s="5">
        <v>44463.738946759258</v>
      </c>
      <c r="D20966" t="str" cm="1">
        <f t="array" ref="D20966">_xlfn.IFS(AND(B20966&gt;="05:00:00",B20966&lt;"12:00:00"),"Morning",AND(B20966&gt;="12:00:00",B20966&lt;"17:00:00"),"Afternoon",AND(B20966&gt;="17:00:00",B20966&lt;"20:00:00"),"Evening",AND(B20966&gt;="20:00:00",B20966&lt;"23:00:00"),"Night",AND(B20966&gt;="23:00:00",B20966&lt;"5:00:00"),"Late Night",B20966&lt;"5:00:00","Late Night")</f>
        <v>Evening</v>
      </c>
      <c r="E20966" s="3" t="s">
        <v>20805</v>
      </c>
      <c r="F20966" s="3" t="s">
        <v>11</v>
      </c>
      <c r="G20966" s="3" t="s">
        <v>11</v>
      </c>
      <c r="H20966" s="3">
        <v>175649</v>
      </c>
      <c r="I20966" t="s">
        <v>827</v>
      </c>
      <c r="J20966" s="10">
        <v>44215.369908483794</v>
      </c>
      <c r="K20966" s="10">
        <v>44215.372521655096</v>
      </c>
      <c r="L20966" s="10">
        <v>44215.374653252315</v>
      </c>
      <c r="M20966" s="21">
        <f>WEEKDAY(Table8[[#This Row],[Completed/Cancelled  Timestamp]],1)</f>
        <v>3</v>
      </c>
      <c r="N20966" s="3" t="s">
        <v>14</v>
      </c>
      <c r="O20966" s="3">
        <v>5</v>
      </c>
      <c r="P20966" s="3">
        <v>22</v>
      </c>
      <c r="Q20966" s="3">
        <v>42</v>
      </c>
      <c r="R20966" s="3">
        <v>0</v>
      </c>
      <c r="S20966" s="3" t="str">
        <f>VLOOKUP(Table8[[#This Row],[User ID]],'Excel Capstone SourceData (3)'!A:B,2,0)</f>
        <v>Organic</v>
      </c>
      <c r="T20966" s="3">
        <f>VLOOKUP(Table8[[#This Row],[Source]],'Customer Level Analysis'!Q:S,2,0)</f>
        <v>2287431</v>
      </c>
      <c r="U20966" s="3">
        <f>VLOOKUP(Table8[[#This Row],[Source]],'Customer Level Analysis'!Q:S,3,0)</f>
        <v>6655</v>
      </c>
      <c r="V20966" s="26">
        <f>Table8[[#This Row],[PM SUM]]/Table8[[#This Row],[PM COUNT]]</f>
        <v>343.71615326821939</v>
      </c>
      <c r="W20966" s="26">
        <f>Table8[[#This Row],[Product Amount]]-Table8[[#This Row],[Discount]]</f>
        <v>22</v>
      </c>
      <c r="X20966" s="34">
        <f>(Table8[[#This Row],[Completed/Cancelled  Timestamp]]-Table8[[#This Row],[Order Times Sample]])-(Table8[[#This Row],[Partner Start  for Delivery  Time]]-Table8[[#This Row],[Partner Store Reach  Time]])</f>
        <v>2.4333912006113678E-3</v>
      </c>
      <c r="Y20966" s="39">
        <f>WEEKDAY(Table8[[#This Row],[Completed/Cancelled  Timestamp]])</f>
        <v>3</v>
      </c>
    </row>
    <row r="20967" spans="1:25" x14ac:dyDescent="0.35">
      <c r="A20967" s="10">
        <v>44218.452579513891</v>
      </c>
      <c r="B20967" s="13" t="s">
        <v>27691</v>
      </c>
      <c r="C20967" s="5">
        <v>44463.738946759258</v>
      </c>
      <c r="D20967" t="str" cm="1">
        <f t="array" ref="D20967">_xlfn.IFS(AND(B20967&gt;="05:00:00",B20967&lt;"12:00:00"),"Morning",AND(B20967&gt;="12:00:00",B20967&lt;"17:00:00"),"Afternoon",AND(B20967&gt;="17:00:00",B20967&lt;"20:00:00"),"Evening",AND(B20967&gt;="20:00:00",B20967&lt;"23:00:00"),"Night",AND(B20967&gt;="23:00:00",B20967&lt;"5:00:00"),"Late Night",B20967&lt;"5:00:00","Late Night")</f>
        <v>Evening</v>
      </c>
      <c r="E20967" s="3" t="s">
        <v>20805</v>
      </c>
      <c r="F20967" s="3" t="s">
        <v>11</v>
      </c>
      <c r="G20967" s="3" t="s">
        <v>11</v>
      </c>
      <c r="H20967" s="3">
        <v>176700</v>
      </c>
      <c r="I20967" t="s">
        <v>20809</v>
      </c>
      <c r="J20967" s="10">
        <v>44218.454771817131</v>
      </c>
      <c r="K20967" s="10">
        <v>44218.45966576389</v>
      </c>
      <c r="L20967" s="10">
        <v>44218.463292499997</v>
      </c>
      <c r="M20967" s="21">
        <f>WEEKDAY(Table8[[#This Row],[Completed/Cancelled  Timestamp]],1)</f>
        <v>6</v>
      </c>
      <c r="N20967" s="3" t="s">
        <v>14</v>
      </c>
      <c r="O20967" s="3">
        <v>5</v>
      </c>
      <c r="P20967" s="3">
        <v>162</v>
      </c>
      <c r="Q20967" s="3">
        <v>30</v>
      </c>
      <c r="R20967" s="3">
        <v>0</v>
      </c>
      <c r="S20967" s="3" t="str">
        <f>VLOOKUP(Table8[[#This Row],[User ID]],'Excel Capstone SourceData (3)'!A:B,2,0)</f>
        <v>Organic</v>
      </c>
      <c r="T20967" s="3">
        <f>VLOOKUP(Table8[[#This Row],[Source]],'Customer Level Analysis'!Q:S,2,0)</f>
        <v>2287431</v>
      </c>
      <c r="U20967" s="3">
        <f>VLOOKUP(Table8[[#This Row],[Source]],'Customer Level Analysis'!Q:S,3,0)</f>
        <v>6655</v>
      </c>
      <c r="V20967" s="26">
        <f>Table8[[#This Row],[PM SUM]]/Table8[[#This Row],[PM COUNT]]</f>
        <v>343.71615326821939</v>
      </c>
      <c r="W20967" s="26">
        <f>Table8[[#This Row],[Product Amount]]-Table8[[#This Row],[Discount]]</f>
        <v>162</v>
      </c>
      <c r="X20967" s="34">
        <f>(Table8[[#This Row],[Completed/Cancelled  Timestamp]]-Table8[[#This Row],[Order Times Sample]])-(Table8[[#This Row],[Partner Start  for Delivery  Time]]-Table8[[#This Row],[Partner Store Reach  Time]])</f>
        <v>5.8190393465338275E-3</v>
      </c>
      <c r="Y20967" s="39">
        <f>WEEKDAY(Table8[[#This Row],[Completed/Cancelled  Timestamp]])</f>
        <v>6</v>
      </c>
    </row>
    <row r="20968" spans="1:25" x14ac:dyDescent="0.35">
      <c r="A20968" s="10">
        <v>44219.409268518517</v>
      </c>
      <c r="B20968" s="13" t="s">
        <v>27691</v>
      </c>
      <c r="C20968" s="5">
        <v>44463.738946759258</v>
      </c>
      <c r="D20968" t="str" cm="1">
        <f t="array" ref="D20968">_xlfn.IFS(AND(B20968&gt;="05:00:00",B20968&lt;"12:00:00"),"Morning",AND(B20968&gt;="12:00:00",B20968&lt;"17:00:00"),"Afternoon",AND(B20968&gt;="17:00:00",B20968&lt;"20:00:00"),"Evening",AND(B20968&gt;="20:00:00",B20968&lt;"23:00:00"),"Night",AND(B20968&gt;="23:00:00",B20968&lt;"5:00:00"),"Late Night",B20968&lt;"5:00:00","Late Night")</f>
        <v>Evening</v>
      </c>
      <c r="E20968" s="3" t="s">
        <v>20805</v>
      </c>
      <c r="F20968" s="3" t="s">
        <v>11</v>
      </c>
      <c r="G20968" s="3" t="s">
        <v>11</v>
      </c>
      <c r="H20968" s="3">
        <v>177166</v>
      </c>
      <c r="I20968" t="s">
        <v>373</v>
      </c>
      <c r="J20968" s="10">
        <v>44219.409643993058</v>
      </c>
      <c r="K20968" s="10">
        <v>44219.413015682869</v>
      </c>
      <c r="L20968" s="10">
        <v>44219.414974988424</v>
      </c>
      <c r="M20968" s="21">
        <f>WEEKDAY(Table8[[#This Row],[Completed/Cancelled  Timestamp]],1)</f>
        <v>7</v>
      </c>
      <c r="N20968" s="3" t="s">
        <v>14</v>
      </c>
      <c r="O20968" s="3">
        <v>5</v>
      </c>
      <c r="P20968" s="3">
        <v>18</v>
      </c>
      <c r="Q20968" s="3">
        <v>30</v>
      </c>
      <c r="R20968" s="3">
        <v>0</v>
      </c>
      <c r="S20968" s="3" t="str">
        <f>VLOOKUP(Table8[[#This Row],[User ID]],'Excel Capstone SourceData (3)'!A:B,2,0)</f>
        <v>Organic</v>
      </c>
      <c r="T20968" s="3">
        <f>VLOOKUP(Table8[[#This Row],[Source]],'Customer Level Analysis'!Q:S,2,0)</f>
        <v>2287431</v>
      </c>
      <c r="U20968" s="3">
        <f>VLOOKUP(Table8[[#This Row],[Source]],'Customer Level Analysis'!Q:S,3,0)</f>
        <v>6655</v>
      </c>
      <c r="V20968" s="26">
        <f>Table8[[#This Row],[PM SUM]]/Table8[[#This Row],[PM COUNT]]</f>
        <v>343.71615326821939</v>
      </c>
      <c r="W20968" s="26">
        <f>Table8[[#This Row],[Product Amount]]-Table8[[#This Row],[Discount]]</f>
        <v>18</v>
      </c>
      <c r="X20968" s="34">
        <f>(Table8[[#This Row],[Completed/Cancelled  Timestamp]]-Table8[[#This Row],[Order Times Sample]])-(Table8[[#This Row],[Partner Start  for Delivery  Time]]-Table8[[#This Row],[Partner Store Reach  Time]])</f>
        <v>2.3347800961346366E-3</v>
      </c>
      <c r="Y20968" s="39">
        <f>WEEKDAY(Table8[[#This Row],[Completed/Cancelled  Timestamp]])</f>
        <v>7</v>
      </c>
    </row>
    <row r="20969" spans="1:25" x14ac:dyDescent="0.35">
      <c r="A20969" s="10">
        <v>44222.460844374997</v>
      </c>
      <c r="B20969" s="13" t="s">
        <v>27691</v>
      </c>
      <c r="C20969" s="5">
        <v>44463.738946759258</v>
      </c>
      <c r="D20969" t="str" cm="1">
        <f t="array" ref="D20969">_xlfn.IFS(AND(B20969&gt;="05:00:00",B20969&lt;"12:00:00"),"Morning",AND(B20969&gt;="12:00:00",B20969&lt;"17:00:00"),"Afternoon",AND(B20969&gt;="17:00:00",B20969&lt;"20:00:00"),"Evening",AND(B20969&gt;="20:00:00",B20969&lt;"23:00:00"),"Night",AND(B20969&gt;="23:00:00",B20969&lt;"5:00:00"),"Late Night",B20969&lt;"5:00:00","Late Night")</f>
        <v>Evening</v>
      </c>
      <c r="E20969" s="3" t="s">
        <v>20805</v>
      </c>
      <c r="F20969" s="3" t="s">
        <v>11</v>
      </c>
      <c r="G20969" s="3" t="s">
        <v>11</v>
      </c>
      <c r="H20969" s="3">
        <v>178729</v>
      </c>
      <c r="I20969" t="s">
        <v>20810</v>
      </c>
      <c r="J20969" s="10">
        <v>44222.466275983796</v>
      </c>
      <c r="K20969" s="10">
        <v>44222.481037638892</v>
      </c>
      <c r="L20969" s="10">
        <v>44222.483664039355</v>
      </c>
      <c r="M20969" s="21">
        <f>WEEKDAY(Table8[[#This Row],[Completed/Cancelled  Timestamp]],1)</f>
        <v>3</v>
      </c>
      <c r="N20969" s="3" t="s">
        <v>14</v>
      </c>
      <c r="O20969" s="3">
        <v>5</v>
      </c>
      <c r="P20969" s="3">
        <v>86</v>
      </c>
      <c r="Q20969" s="3">
        <v>30</v>
      </c>
      <c r="R20969" s="3">
        <v>6</v>
      </c>
      <c r="S20969" s="3" t="str">
        <f>VLOOKUP(Table8[[#This Row],[User ID]],'Excel Capstone SourceData (3)'!A:B,2,0)</f>
        <v>Organic</v>
      </c>
      <c r="T20969" s="3">
        <f>VLOOKUP(Table8[[#This Row],[Source]],'Customer Level Analysis'!Q:S,2,0)</f>
        <v>2287431</v>
      </c>
      <c r="U20969" s="3">
        <f>VLOOKUP(Table8[[#This Row],[Source]],'Customer Level Analysis'!Q:S,3,0)</f>
        <v>6655</v>
      </c>
      <c r="V20969" s="26">
        <f>Table8[[#This Row],[PM SUM]]/Table8[[#This Row],[PM COUNT]]</f>
        <v>343.71615326821939</v>
      </c>
      <c r="W20969" s="26">
        <f>Table8[[#This Row],[Product Amount]]-Table8[[#This Row],[Discount]]</f>
        <v>80</v>
      </c>
      <c r="X20969" s="34">
        <f>(Table8[[#This Row],[Completed/Cancelled  Timestamp]]-Table8[[#This Row],[Order Times Sample]])-(Table8[[#This Row],[Partner Start  for Delivery  Time]]-Table8[[#This Row],[Partner Store Reach  Time]])</f>
        <v>8.0580092617310584E-3</v>
      </c>
      <c r="Y20969" s="39">
        <f>WEEKDAY(Table8[[#This Row],[Completed/Cancelled  Timestamp]])</f>
        <v>3</v>
      </c>
    </row>
    <row r="20970" spans="1:25" x14ac:dyDescent="0.35">
      <c r="A20970" s="10">
        <v>44223.450303148151</v>
      </c>
      <c r="B20970" s="13" t="s">
        <v>27691</v>
      </c>
      <c r="C20970" s="5">
        <v>44463.738946759258</v>
      </c>
      <c r="D20970" t="str" cm="1">
        <f t="array" ref="D20970">_xlfn.IFS(AND(B20970&gt;="05:00:00",B20970&lt;"12:00:00"),"Morning",AND(B20970&gt;="12:00:00",B20970&lt;"17:00:00"),"Afternoon",AND(B20970&gt;="17:00:00",B20970&lt;"20:00:00"),"Evening",AND(B20970&gt;="20:00:00",B20970&lt;"23:00:00"),"Night",AND(B20970&gt;="23:00:00",B20970&lt;"5:00:00"),"Late Night",B20970&lt;"5:00:00","Late Night")</f>
        <v>Evening</v>
      </c>
      <c r="E20970" s="3" t="s">
        <v>20805</v>
      </c>
      <c r="F20970" s="3" t="s">
        <v>11</v>
      </c>
      <c r="G20970" s="3" t="s">
        <v>11</v>
      </c>
      <c r="H20970" s="3">
        <v>179285</v>
      </c>
      <c r="I20970" t="s">
        <v>20811</v>
      </c>
      <c r="J20970" s="10">
        <v>44223.45158144676</v>
      </c>
      <c r="K20970" s="10">
        <v>44223.45535866898</v>
      </c>
      <c r="L20970" s="10">
        <v>44223.457461828701</v>
      </c>
      <c r="M20970" s="21">
        <f>WEEKDAY(Table8[[#This Row],[Completed/Cancelled  Timestamp]],1)</f>
        <v>4</v>
      </c>
      <c r="N20970" s="3" t="s">
        <v>14</v>
      </c>
      <c r="O20970" s="3">
        <v>5</v>
      </c>
      <c r="P20970" s="3">
        <v>48</v>
      </c>
      <c r="Q20970" s="3">
        <v>30</v>
      </c>
      <c r="R20970" s="3">
        <v>3</v>
      </c>
      <c r="S20970" s="3" t="str">
        <f>VLOOKUP(Table8[[#This Row],[User ID]],'Excel Capstone SourceData (3)'!A:B,2,0)</f>
        <v>Organic</v>
      </c>
      <c r="T20970" s="3">
        <f>VLOOKUP(Table8[[#This Row],[Source]],'Customer Level Analysis'!Q:S,2,0)</f>
        <v>2287431</v>
      </c>
      <c r="U20970" s="3">
        <f>VLOOKUP(Table8[[#This Row],[Source]],'Customer Level Analysis'!Q:S,3,0)</f>
        <v>6655</v>
      </c>
      <c r="V20970" s="26">
        <f>Table8[[#This Row],[PM SUM]]/Table8[[#This Row],[PM COUNT]]</f>
        <v>343.71615326821939</v>
      </c>
      <c r="W20970" s="26">
        <f>Table8[[#This Row],[Product Amount]]-Table8[[#This Row],[Discount]]</f>
        <v>45</v>
      </c>
      <c r="X20970" s="34">
        <f>(Table8[[#This Row],[Completed/Cancelled  Timestamp]]-Table8[[#This Row],[Order Times Sample]])-(Table8[[#This Row],[Partner Start  for Delivery  Time]]-Table8[[#This Row],[Partner Store Reach  Time]])</f>
        <v>3.3814583293860778E-3</v>
      </c>
      <c r="Y20970" s="39">
        <f>WEEKDAY(Table8[[#This Row],[Completed/Cancelled  Timestamp]])</f>
        <v>4</v>
      </c>
    </row>
    <row r="20971" spans="1:25" x14ac:dyDescent="0.35">
      <c r="A20971" s="10">
        <v>44224.385369374999</v>
      </c>
      <c r="B20971" s="13" t="s">
        <v>27691</v>
      </c>
      <c r="C20971" s="5">
        <v>44463.738946759258</v>
      </c>
      <c r="D20971" t="str" cm="1">
        <f t="array" ref="D20971">_xlfn.IFS(AND(B20971&gt;="05:00:00",B20971&lt;"12:00:00"),"Morning",AND(B20971&gt;="12:00:00",B20971&lt;"17:00:00"),"Afternoon",AND(B20971&gt;="17:00:00",B20971&lt;"20:00:00"),"Evening",AND(B20971&gt;="20:00:00",B20971&lt;"23:00:00"),"Night",AND(B20971&gt;="23:00:00",B20971&lt;"5:00:00"),"Late Night",B20971&lt;"5:00:00","Late Night")</f>
        <v>Evening</v>
      </c>
      <c r="E20971" s="3" t="s">
        <v>20805</v>
      </c>
      <c r="F20971" s="3" t="s">
        <v>11</v>
      </c>
      <c r="G20971" s="3" t="s">
        <v>11</v>
      </c>
      <c r="H20971" s="3">
        <v>179719</v>
      </c>
      <c r="I20971" t="s">
        <v>19054</v>
      </c>
      <c r="J20971" s="10">
        <v>44224.388553611112</v>
      </c>
      <c r="K20971" s="10">
        <v>44224.393103414353</v>
      </c>
      <c r="L20971" s="10">
        <v>44224.395104236108</v>
      </c>
      <c r="M20971" s="21">
        <f>WEEKDAY(Table8[[#This Row],[Completed/Cancelled  Timestamp]],1)</f>
        <v>5</v>
      </c>
      <c r="N20971" s="3" t="s">
        <v>14</v>
      </c>
      <c r="O20971" s="3">
        <v>5</v>
      </c>
      <c r="P20971" s="3">
        <v>26</v>
      </c>
      <c r="Q20971" s="3">
        <v>30</v>
      </c>
      <c r="R20971" s="3">
        <v>8</v>
      </c>
      <c r="S20971" s="3" t="str">
        <f>VLOOKUP(Table8[[#This Row],[User ID]],'Excel Capstone SourceData (3)'!A:B,2,0)</f>
        <v>Organic</v>
      </c>
      <c r="T20971" s="3">
        <f>VLOOKUP(Table8[[#This Row],[Source]],'Customer Level Analysis'!Q:S,2,0)</f>
        <v>2287431</v>
      </c>
      <c r="U20971" s="3">
        <f>VLOOKUP(Table8[[#This Row],[Source]],'Customer Level Analysis'!Q:S,3,0)</f>
        <v>6655</v>
      </c>
      <c r="V20971" s="26">
        <f>Table8[[#This Row],[PM SUM]]/Table8[[#This Row],[PM COUNT]]</f>
        <v>343.71615326821939</v>
      </c>
      <c r="W20971" s="26">
        <f>Table8[[#This Row],[Product Amount]]-Table8[[#This Row],[Discount]]</f>
        <v>18</v>
      </c>
      <c r="X20971" s="34">
        <f>(Table8[[#This Row],[Completed/Cancelled  Timestamp]]-Table8[[#This Row],[Order Times Sample]])-(Table8[[#This Row],[Partner Start  for Delivery  Time]]-Table8[[#This Row],[Partner Store Reach  Time]])</f>
        <v>5.1850578674930148E-3</v>
      </c>
      <c r="Y20971" s="39">
        <f>WEEKDAY(Table8[[#This Row],[Completed/Cancelled  Timestamp]])</f>
        <v>5</v>
      </c>
    </row>
    <row r="20972" spans="1:25" x14ac:dyDescent="0.35">
      <c r="A20972" s="10">
        <v>44225.473294444448</v>
      </c>
      <c r="B20972" s="13" t="s">
        <v>27691</v>
      </c>
      <c r="C20972" s="5">
        <v>44463.738946759258</v>
      </c>
      <c r="D20972" t="str" cm="1">
        <f t="array" ref="D20972">_xlfn.IFS(AND(B20972&gt;="05:00:00",B20972&lt;"12:00:00"),"Morning",AND(B20972&gt;="12:00:00",B20972&lt;"17:00:00"),"Afternoon",AND(B20972&gt;="17:00:00",B20972&lt;"20:00:00"),"Evening",AND(B20972&gt;="20:00:00",B20972&lt;"23:00:00"),"Night",AND(B20972&gt;="23:00:00",B20972&lt;"5:00:00"),"Late Night",B20972&lt;"5:00:00","Late Night")</f>
        <v>Evening</v>
      </c>
      <c r="E20972" s="3" t="s">
        <v>20805</v>
      </c>
      <c r="F20972" s="3" t="s">
        <v>11</v>
      </c>
      <c r="G20972" s="3" t="s">
        <v>11</v>
      </c>
      <c r="H20972" s="3">
        <v>180314</v>
      </c>
      <c r="I20972" t="s">
        <v>20812</v>
      </c>
      <c r="J20972" s="10">
        <v>44225.473767881944</v>
      </c>
      <c r="K20972" s="10">
        <v>44225.487119965277</v>
      </c>
      <c r="L20972" s="10">
        <v>44225.490451956015</v>
      </c>
      <c r="M20972" s="21">
        <f>WEEKDAY(Table8[[#This Row],[Completed/Cancelled  Timestamp]],1)</f>
        <v>6</v>
      </c>
      <c r="N20972" s="3" t="s">
        <v>14</v>
      </c>
      <c r="O20972" s="3">
        <v>5</v>
      </c>
      <c r="P20972" s="3">
        <v>97</v>
      </c>
      <c r="Q20972" s="3">
        <v>30</v>
      </c>
      <c r="R20972" s="3">
        <v>1</v>
      </c>
      <c r="S20972" s="3" t="str">
        <f>VLOOKUP(Table8[[#This Row],[User ID]],'Excel Capstone SourceData (3)'!A:B,2,0)</f>
        <v>Organic</v>
      </c>
      <c r="T20972" s="3">
        <f>VLOOKUP(Table8[[#This Row],[Source]],'Customer Level Analysis'!Q:S,2,0)</f>
        <v>2287431</v>
      </c>
      <c r="U20972" s="3">
        <f>VLOOKUP(Table8[[#This Row],[Source]],'Customer Level Analysis'!Q:S,3,0)</f>
        <v>6655</v>
      </c>
      <c r="V20972" s="26">
        <f>Table8[[#This Row],[PM SUM]]/Table8[[#This Row],[PM COUNT]]</f>
        <v>343.71615326821939</v>
      </c>
      <c r="W20972" s="26">
        <f>Table8[[#This Row],[Product Amount]]-Table8[[#This Row],[Discount]]</f>
        <v>96</v>
      </c>
      <c r="X20972" s="34">
        <f>(Table8[[#This Row],[Completed/Cancelled  Timestamp]]-Table8[[#This Row],[Order Times Sample]])-(Table8[[#This Row],[Partner Start  for Delivery  Time]]-Table8[[#This Row],[Partner Store Reach  Time]])</f>
        <v>3.8054282340453938E-3</v>
      </c>
      <c r="Y20972" s="39">
        <f>WEEKDAY(Table8[[#This Row],[Completed/Cancelled  Timestamp]])</f>
        <v>6</v>
      </c>
    </row>
    <row r="20973" spans="1:25" x14ac:dyDescent="0.35">
      <c r="A20973" s="10">
        <v>44228.337439618059</v>
      </c>
      <c r="B20973" s="13" t="s">
        <v>27691</v>
      </c>
      <c r="C20973" s="5">
        <v>44463.738946759258</v>
      </c>
      <c r="D20973" t="str" cm="1">
        <f t="array" ref="D20973">_xlfn.IFS(AND(B20973&gt;="05:00:00",B20973&lt;"12:00:00"),"Morning",AND(B20973&gt;="12:00:00",B20973&lt;"17:00:00"),"Afternoon",AND(B20973&gt;="17:00:00",B20973&lt;"20:00:00"),"Evening",AND(B20973&gt;="20:00:00",B20973&lt;"23:00:00"),"Night",AND(B20973&gt;="23:00:00",B20973&lt;"5:00:00"),"Late Night",B20973&lt;"5:00:00","Late Night")</f>
        <v>Evening</v>
      </c>
      <c r="E20973" s="3" t="s">
        <v>20805</v>
      </c>
      <c r="F20973" s="3" t="s">
        <v>11</v>
      </c>
      <c r="G20973" s="3" t="s">
        <v>11</v>
      </c>
      <c r="H20973" s="3">
        <v>181729</v>
      </c>
      <c r="I20973" t="s">
        <v>373</v>
      </c>
      <c r="J20973" s="10">
        <v>44228.342296099538</v>
      </c>
      <c r="K20973" s="10">
        <v>44228.343448460648</v>
      </c>
      <c r="L20973" s="10">
        <v>44228.345390613424</v>
      </c>
      <c r="M20973" s="21">
        <f>WEEKDAY(Table8[[#This Row],[Completed/Cancelled  Timestamp]],1)</f>
        <v>2</v>
      </c>
      <c r="N20973" s="3" t="s">
        <v>14</v>
      </c>
      <c r="O20973" s="3">
        <v>5</v>
      </c>
      <c r="P20973" s="3">
        <v>18</v>
      </c>
      <c r="Q20973" s="3">
        <v>45</v>
      </c>
      <c r="R20973" s="3">
        <v>0</v>
      </c>
      <c r="S20973" s="3" t="str">
        <f>VLOOKUP(Table8[[#This Row],[User ID]],'Excel Capstone SourceData (3)'!A:B,2,0)</f>
        <v>Organic</v>
      </c>
      <c r="T20973" s="3">
        <f>VLOOKUP(Table8[[#This Row],[Source]],'Customer Level Analysis'!Q:S,2,0)</f>
        <v>2287431</v>
      </c>
      <c r="U20973" s="3">
        <f>VLOOKUP(Table8[[#This Row],[Source]],'Customer Level Analysis'!Q:S,3,0)</f>
        <v>6655</v>
      </c>
      <c r="V20973" s="26">
        <f>Table8[[#This Row],[PM SUM]]/Table8[[#This Row],[PM COUNT]]</f>
        <v>343.71615326821939</v>
      </c>
      <c r="W20973" s="26">
        <f>Table8[[#This Row],[Product Amount]]-Table8[[#This Row],[Discount]]</f>
        <v>18</v>
      </c>
      <c r="X20973" s="34">
        <f>(Table8[[#This Row],[Completed/Cancelled  Timestamp]]-Table8[[#This Row],[Order Times Sample]])-(Table8[[#This Row],[Partner Start  for Delivery  Time]]-Table8[[#This Row],[Partner Store Reach  Time]])</f>
        <v>6.7986342546646483E-3</v>
      </c>
      <c r="Y20973" s="39">
        <f>WEEKDAY(Table8[[#This Row],[Completed/Cancelled  Timestamp]])</f>
        <v>2</v>
      </c>
    </row>
    <row r="20974" spans="1:25" x14ac:dyDescent="0.35">
      <c r="A20974" s="10">
        <v>44230.739118240737</v>
      </c>
      <c r="B20974" s="13" t="s">
        <v>27691</v>
      </c>
      <c r="C20974" s="5">
        <v>44463.738946759258</v>
      </c>
      <c r="D20974" t="str" cm="1">
        <f t="array" ref="D20974">_xlfn.IFS(AND(B20974&gt;="05:00:00",B20974&lt;"12:00:00"),"Morning",AND(B20974&gt;="12:00:00",B20974&lt;"17:00:00"),"Afternoon",AND(B20974&gt;="17:00:00",B20974&lt;"20:00:00"),"Evening",AND(B20974&gt;="20:00:00",B20974&lt;"23:00:00"),"Night",AND(B20974&gt;="23:00:00",B20974&lt;"5:00:00"),"Late Night",B20974&lt;"5:00:00","Late Night")</f>
        <v>Evening</v>
      </c>
      <c r="E20974" s="3" t="s">
        <v>20805</v>
      </c>
      <c r="F20974" s="3" t="s">
        <v>11</v>
      </c>
      <c r="G20974" s="3" t="s">
        <v>11</v>
      </c>
      <c r="H20974" s="3">
        <v>182891</v>
      </c>
      <c r="I20974" t="s">
        <v>373</v>
      </c>
      <c r="J20974" s="10">
        <v>44230.739542326388</v>
      </c>
      <c r="K20974" s="10">
        <v>44230.751687962962</v>
      </c>
      <c r="L20974" s="10">
        <v>44230.75365327546</v>
      </c>
      <c r="M20974" s="21">
        <f>WEEKDAY(Table8[[#This Row],[Completed/Cancelled  Timestamp]],1)</f>
        <v>4</v>
      </c>
      <c r="N20974" s="3" t="s">
        <v>14</v>
      </c>
      <c r="O20974" s="3">
        <v>5</v>
      </c>
      <c r="P20974" s="3">
        <v>18</v>
      </c>
      <c r="Q20974" s="3">
        <v>30</v>
      </c>
      <c r="R20974" s="3">
        <v>0</v>
      </c>
      <c r="S20974" s="3" t="str">
        <f>VLOOKUP(Table8[[#This Row],[User ID]],'Excel Capstone SourceData (3)'!A:B,2,0)</f>
        <v>Organic</v>
      </c>
      <c r="T20974" s="3">
        <f>VLOOKUP(Table8[[#This Row],[Source]],'Customer Level Analysis'!Q:S,2,0)</f>
        <v>2287431</v>
      </c>
      <c r="U20974" s="3">
        <f>VLOOKUP(Table8[[#This Row],[Source]],'Customer Level Analysis'!Q:S,3,0)</f>
        <v>6655</v>
      </c>
      <c r="V20974" s="26">
        <f>Table8[[#This Row],[PM SUM]]/Table8[[#This Row],[PM COUNT]]</f>
        <v>343.71615326821939</v>
      </c>
      <c r="W20974" s="26">
        <f>Table8[[#This Row],[Product Amount]]-Table8[[#This Row],[Discount]]</f>
        <v>18</v>
      </c>
      <c r="X20974" s="34">
        <f>(Table8[[#This Row],[Completed/Cancelled  Timestamp]]-Table8[[#This Row],[Order Times Sample]])-(Table8[[#This Row],[Partner Start  for Delivery  Time]]-Table8[[#This Row],[Partner Store Reach  Time]])</f>
        <v>2.3893981488072313E-3</v>
      </c>
      <c r="Y20974" s="39">
        <f>WEEKDAY(Table8[[#This Row],[Completed/Cancelled  Timestamp]])</f>
        <v>4</v>
      </c>
    </row>
    <row r="20975" spans="1:25" x14ac:dyDescent="0.35">
      <c r="A20975" s="10">
        <v>44232.498027465277</v>
      </c>
      <c r="B20975" s="13" t="s">
        <v>27691</v>
      </c>
      <c r="C20975" s="5">
        <v>44463.738946759258</v>
      </c>
      <c r="D20975" t="str" cm="1">
        <f t="array" ref="D20975">_xlfn.IFS(AND(B20975&gt;="05:00:00",B20975&lt;"12:00:00"),"Morning",AND(B20975&gt;="12:00:00",B20975&lt;"17:00:00"),"Afternoon",AND(B20975&gt;="17:00:00",B20975&lt;"20:00:00"),"Evening",AND(B20975&gt;="20:00:00",B20975&lt;"23:00:00"),"Night",AND(B20975&gt;="23:00:00",B20975&lt;"5:00:00"),"Late Night",B20975&lt;"5:00:00","Late Night")</f>
        <v>Evening</v>
      </c>
      <c r="E20975" s="3" t="s">
        <v>20805</v>
      </c>
      <c r="F20975" s="3" t="s">
        <v>11</v>
      </c>
      <c r="G20975" s="3" t="s">
        <v>11</v>
      </c>
      <c r="H20975" s="3">
        <v>183772</v>
      </c>
      <c r="I20975" t="s">
        <v>373</v>
      </c>
      <c r="J20975" s="10">
        <v>44232.498260624998</v>
      </c>
      <c r="K20975" s="10">
        <v>44232.499844293983</v>
      </c>
      <c r="L20975" s="10">
        <v>44232.50252790509</v>
      </c>
      <c r="M20975" s="21">
        <f>WEEKDAY(Table8[[#This Row],[Completed/Cancelled  Timestamp]],1)</f>
        <v>6</v>
      </c>
      <c r="N20975" s="3" t="s">
        <v>14</v>
      </c>
      <c r="O20975" s="3">
        <v>5</v>
      </c>
      <c r="P20975" s="3">
        <v>18</v>
      </c>
      <c r="Q20975" s="3">
        <v>30</v>
      </c>
      <c r="R20975" s="3">
        <v>0</v>
      </c>
      <c r="S20975" s="3" t="str">
        <f>VLOOKUP(Table8[[#This Row],[User ID]],'Excel Capstone SourceData (3)'!A:B,2,0)</f>
        <v>Organic</v>
      </c>
      <c r="T20975" s="3">
        <f>VLOOKUP(Table8[[#This Row],[Source]],'Customer Level Analysis'!Q:S,2,0)</f>
        <v>2287431</v>
      </c>
      <c r="U20975" s="3">
        <f>VLOOKUP(Table8[[#This Row],[Source]],'Customer Level Analysis'!Q:S,3,0)</f>
        <v>6655</v>
      </c>
      <c r="V20975" s="26">
        <f>Table8[[#This Row],[PM SUM]]/Table8[[#This Row],[PM COUNT]]</f>
        <v>343.71615326821939</v>
      </c>
      <c r="W20975" s="26">
        <f>Table8[[#This Row],[Product Amount]]-Table8[[#This Row],[Discount]]</f>
        <v>18</v>
      </c>
      <c r="X20975" s="34">
        <f>(Table8[[#This Row],[Completed/Cancelled  Timestamp]]-Table8[[#This Row],[Order Times Sample]])-(Table8[[#This Row],[Partner Start  for Delivery  Time]]-Table8[[#This Row],[Partner Store Reach  Time]])</f>
        <v>2.9167708271415904E-3</v>
      </c>
      <c r="Y20975" s="39">
        <f>WEEKDAY(Table8[[#This Row],[Completed/Cancelled  Timestamp]])</f>
        <v>6</v>
      </c>
    </row>
    <row r="20976" spans="1:25" x14ac:dyDescent="0.35">
      <c r="A20976" s="10">
        <v>44233.567478090277</v>
      </c>
      <c r="B20976" s="13" t="s">
        <v>27691</v>
      </c>
      <c r="C20976" s="5">
        <v>44463.738946759258</v>
      </c>
      <c r="D20976" t="str" cm="1">
        <f t="array" ref="D20976">_xlfn.IFS(AND(B20976&gt;="05:00:00",B20976&lt;"12:00:00"),"Morning",AND(B20976&gt;="12:00:00",B20976&lt;"17:00:00"),"Afternoon",AND(B20976&gt;="17:00:00",B20976&lt;"20:00:00"),"Evening",AND(B20976&gt;="20:00:00",B20976&lt;"23:00:00"),"Night",AND(B20976&gt;="23:00:00",B20976&lt;"5:00:00"),"Late Night",B20976&lt;"5:00:00","Late Night")</f>
        <v>Evening</v>
      </c>
      <c r="E20976" s="3" t="s">
        <v>20805</v>
      </c>
      <c r="F20976" s="3" t="s">
        <v>11</v>
      </c>
      <c r="G20976" s="3" t="s">
        <v>11</v>
      </c>
      <c r="H20976" s="3">
        <v>184343</v>
      </c>
      <c r="I20976" t="s">
        <v>20813</v>
      </c>
      <c r="J20976" s="10">
        <v>44233.567760034719</v>
      </c>
      <c r="K20976" s="10">
        <v>44233.570930439811</v>
      </c>
      <c r="L20976" s="10">
        <v>44233.574097280092</v>
      </c>
      <c r="M20976" s="21">
        <f>WEEKDAY(Table8[[#This Row],[Completed/Cancelled  Timestamp]],1)</f>
        <v>7</v>
      </c>
      <c r="N20976" s="3" t="s">
        <v>14</v>
      </c>
      <c r="O20976" s="3">
        <v>4</v>
      </c>
      <c r="P20976" s="3">
        <v>58</v>
      </c>
      <c r="Q20976" s="3">
        <v>30</v>
      </c>
      <c r="R20976" s="3">
        <v>0</v>
      </c>
      <c r="S20976" s="3" t="str">
        <f>VLOOKUP(Table8[[#This Row],[User ID]],'Excel Capstone SourceData (3)'!A:B,2,0)</f>
        <v>Organic</v>
      </c>
      <c r="T20976" s="3">
        <f>VLOOKUP(Table8[[#This Row],[Source]],'Customer Level Analysis'!Q:S,2,0)</f>
        <v>2287431</v>
      </c>
      <c r="U20976" s="3">
        <f>VLOOKUP(Table8[[#This Row],[Source]],'Customer Level Analysis'!Q:S,3,0)</f>
        <v>6655</v>
      </c>
      <c r="V20976" s="26">
        <f>Table8[[#This Row],[PM SUM]]/Table8[[#This Row],[PM COUNT]]</f>
        <v>343.71615326821939</v>
      </c>
      <c r="W20976" s="26">
        <f>Table8[[#This Row],[Product Amount]]-Table8[[#This Row],[Discount]]</f>
        <v>58</v>
      </c>
      <c r="X20976" s="34">
        <f>(Table8[[#This Row],[Completed/Cancelled  Timestamp]]-Table8[[#This Row],[Order Times Sample]])-(Table8[[#This Row],[Partner Start  for Delivery  Time]]-Table8[[#This Row],[Partner Store Reach  Time]])</f>
        <v>3.4487847224227153E-3</v>
      </c>
      <c r="Y20976" s="39">
        <f>WEEKDAY(Table8[[#This Row],[Completed/Cancelled  Timestamp]])</f>
        <v>7</v>
      </c>
    </row>
    <row r="20977" spans="1:25" x14ac:dyDescent="0.35">
      <c r="A20977" s="10">
        <v>44236.38928023148</v>
      </c>
      <c r="B20977" s="13" t="s">
        <v>27691</v>
      </c>
      <c r="C20977" s="5">
        <v>44463.738946759258</v>
      </c>
      <c r="D20977" t="str" cm="1">
        <f t="array" ref="D20977">_xlfn.IFS(AND(B20977&gt;="05:00:00",B20977&lt;"12:00:00"),"Morning",AND(B20977&gt;="12:00:00",B20977&lt;"17:00:00"),"Afternoon",AND(B20977&gt;="17:00:00",B20977&lt;"20:00:00"),"Evening",AND(B20977&gt;="20:00:00",B20977&lt;"23:00:00"),"Night",AND(B20977&gt;="23:00:00",B20977&lt;"5:00:00"),"Late Night",B20977&lt;"5:00:00","Late Night")</f>
        <v>Evening</v>
      </c>
      <c r="E20977" s="3" t="s">
        <v>20805</v>
      </c>
      <c r="F20977" s="3" t="s">
        <v>11</v>
      </c>
      <c r="G20977" s="3" t="s">
        <v>11</v>
      </c>
      <c r="H20977" s="3">
        <v>185767</v>
      </c>
      <c r="I20977" t="s">
        <v>373</v>
      </c>
      <c r="J20977" s="10">
        <v>44236.389533958332</v>
      </c>
      <c r="K20977" s="10">
        <v>44236.391121805558</v>
      </c>
      <c r="L20977" s="10">
        <v>44236.393368553239</v>
      </c>
      <c r="M20977" s="21">
        <f>WEEKDAY(Table8[[#This Row],[Completed/Cancelled  Timestamp]],1)</f>
        <v>3</v>
      </c>
      <c r="N20977" s="3" t="s">
        <v>14</v>
      </c>
      <c r="O20977" s="3">
        <v>5</v>
      </c>
      <c r="P20977" s="3">
        <v>19</v>
      </c>
      <c r="Q20977" s="3">
        <v>30</v>
      </c>
      <c r="R20977" s="3">
        <v>0</v>
      </c>
      <c r="S20977" s="3" t="str">
        <f>VLOOKUP(Table8[[#This Row],[User ID]],'Excel Capstone SourceData (3)'!A:B,2,0)</f>
        <v>Organic</v>
      </c>
      <c r="T20977" s="3">
        <f>VLOOKUP(Table8[[#This Row],[Source]],'Customer Level Analysis'!Q:S,2,0)</f>
        <v>2287431</v>
      </c>
      <c r="U20977" s="3">
        <f>VLOOKUP(Table8[[#This Row],[Source]],'Customer Level Analysis'!Q:S,3,0)</f>
        <v>6655</v>
      </c>
      <c r="V20977" s="26">
        <f>Table8[[#This Row],[PM SUM]]/Table8[[#This Row],[PM COUNT]]</f>
        <v>343.71615326821939</v>
      </c>
      <c r="W20977" s="26">
        <f>Table8[[#This Row],[Product Amount]]-Table8[[#This Row],[Discount]]</f>
        <v>19</v>
      </c>
      <c r="X20977" s="34">
        <f>(Table8[[#This Row],[Completed/Cancelled  Timestamp]]-Table8[[#This Row],[Order Times Sample]])-(Table8[[#This Row],[Partner Start  for Delivery  Time]]-Table8[[#This Row],[Partner Store Reach  Time]])</f>
        <v>2.5004745330079459E-3</v>
      </c>
      <c r="Y20977" s="39">
        <f>WEEKDAY(Table8[[#This Row],[Completed/Cancelled  Timestamp]])</f>
        <v>3</v>
      </c>
    </row>
    <row r="20978" spans="1:25" x14ac:dyDescent="0.35">
      <c r="A20978" s="10">
        <v>44237.48796672454</v>
      </c>
      <c r="B20978" s="13" t="s">
        <v>27691</v>
      </c>
      <c r="C20978" s="5">
        <v>44463.738946759258</v>
      </c>
      <c r="D20978" t="str" cm="1">
        <f t="array" ref="D20978">_xlfn.IFS(AND(B20978&gt;="05:00:00",B20978&lt;"12:00:00"),"Morning",AND(B20978&gt;="12:00:00",B20978&lt;"17:00:00"),"Afternoon",AND(B20978&gt;="17:00:00",B20978&lt;"20:00:00"),"Evening",AND(B20978&gt;="20:00:00",B20978&lt;"23:00:00"),"Night",AND(B20978&gt;="23:00:00",B20978&lt;"5:00:00"),"Late Night",B20978&lt;"5:00:00","Late Night")</f>
        <v>Evening</v>
      </c>
      <c r="E20978" s="3" t="s">
        <v>20805</v>
      </c>
      <c r="F20978" s="3" t="s">
        <v>11</v>
      </c>
      <c r="G20978" s="3" t="s">
        <v>11</v>
      </c>
      <c r="H20978" s="3">
        <v>186409</v>
      </c>
      <c r="I20978" t="s">
        <v>20814</v>
      </c>
      <c r="J20978" s="10">
        <v>44237.488374826389</v>
      </c>
      <c r="K20978" s="10">
        <v>44237.492741412039</v>
      </c>
      <c r="L20978" s="10">
        <v>44237.496215266205</v>
      </c>
      <c r="M20978" s="21">
        <f>WEEKDAY(Table8[[#This Row],[Completed/Cancelled  Timestamp]],1)</f>
        <v>4</v>
      </c>
      <c r="N20978" s="3" t="s">
        <v>14</v>
      </c>
      <c r="O20978" s="3"/>
      <c r="P20978" s="3">
        <v>64</v>
      </c>
      <c r="Q20978" s="3">
        <v>30</v>
      </c>
      <c r="R20978" s="3">
        <v>0</v>
      </c>
      <c r="S20978" s="3" t="str">
        <f>VLOOKUP(Table8[[#This Row],[User ID]],'Excel Capstone SourceData (3)'!A:B,2,0)</f>
        <v>Organic</v>
      </c>
      <c r="T20978" s="3">
        <f>VLOOKUP(Table8[[#This Row],[Source]],'Customer Level Analysis'!Q:S,2,0)</f>
        <v>2287431</v>
      </c>
      <c r="U20978" s="3">
        <f>VLOOKUP(Table8[[#This Row],[Source]],'Customer Level Analysis'!Q:S,3,0)</f>
        <v>6655</v>
      </c>
      <c r="V20978" s="26">
        <f>Table8[[#This Row],[PM SUM]]/Table8[[#This Row],[PM COUNT]]</f>
        <v>343.71615326821939</v>
      </c>
      <c r="W20978" s="26">
        <f>Table8[[#This Row],[Product Amount]]-Table8[[#This Row],[Discount]]</f>
        <v>64</v>
      </c>
      <c r="X20978" s="34">
        <f>(Table8[[#This Row],[Completed/Cancelled  Timestamp]]-Table8[[#This Row],[Order Times Sample]])-(Table8[[#This Row],[Partner Start  for Delivery  Time]]-Table8[[#This Row],[Partner Store Reach  Time]])</f>
        <v>3.8819560140836984E-3</v>
      </c>
      <c r="Y20978" s="39">
        <f>WEEKDAY(Table8[[#This Row],[Completed/Cancelled  Timestamp]])</f>
        <v>4</v>
      </c>
    </row>
    <row r="20979" spans="1:25" x14ac:dyDescent="0.35">
      <c r="A20979" s="10">
        <v>44240.650787268518</v>
      </c>
      <c r="B20979" s="13" t="s">
        <v>27691</v>
      </c>
      <c r="C20979" s="5">
        <v>44463.738946759258</v>
      </c>
      <c r="D20979" t="str" cm="1">
        <f t="array" ref="D20979">_xlfn.IFS(AND(B20979&gt;="05:00:00",B20979&lt;"12:00:00"),"Morning",AND(B20979&gt;="12:00:00",B20979&lt;"17:00:00"),"Afternoon",AND(B20979&gt;="17:00:00",B20979&lt;"20:00:00"),"Evening",AND(B20979&gt;="20:00:00",B20979&lt;"23:00:00"),"Night",AND(B20979&gt;="23:00:00",B20979&lt;"5:00:00"),"Late Night",B20979&lt;"5:00:00","Late Night")</f>
        <v>Evening</v>
      </c>
      <c r="E20979" s="3" t="s">
        <v>20805</v>
      </c>
      <c r="F20979" s="3" t="s">
        <v>11</v>
      </c>
      <c r="G20979" s="3" t="s">
        <v>11</v>
      </c>
      <c r="H20979" s="3">
        <v>188036</v>
      </c>
      <c r="I20979" t="s">
        <v>371</v>
      </c>
      <c r="J20979" s="10">
        <v>44240.651285821761</v>
      </c>
      <c r="K20979" s="10">
        <v>44240.652489780092</v>
      </c>
      <c r="L20979" s="10">
        <v>44240.65376739583</v>
      </c>
      <c r="M20979" s="21">
        <f>WEEKDAY(Table8[[#This Row],[Completed/Cancelled  Timestamp]],1)</f>
        <v>7</v>
      </c>
      <c r="N20979" s="3" t="s">
        <v>14</v>
      </c>
      <c r="O20979" s="3">
        <v>5</v>
      </c>
      <c r="P20979" s="3">
        <v>37</v>
      </c>
      <c r="Q20979" s="3">
        <v>30</v>
      </c>
      <c r="R20979" s="3">
        <v>0</v>
      </c>
      <c r="S20979" s="3" t="str">
        <f>VLOOKUP(Table8[[#This Row],[User ID]],'Excel Capstone SourceData (3)'!A:B,2,0)</f>
        <v>Organic</v>
      </c>
      <c r="T20979" s="3">
        <f>VLOOKUP(Table8[[#This Row],[Source]],'Customer Level Analysis'!Q:S,2,0)</f>
        <v>2287431</v>
      </c>
      <c r="U20979" s="3">
        <f>VLOOKUP(Table8[[#This Row],[Source]],'Customer Level Analysis'!Q:S,3,0)</f>
        <v>6655</v>
      </c>
      <c r="V20979" s="26">
        <f>Table8[[#This Row],[PM SUM]]/Table8[[#This Row],[PM COUNT]]</f>
        <v>343.71615326821939</v>
      </c>
      <c r="W20979" s="26">
        <f>Table8[[#This Row],[Product Amount]]-Table8[[#This Row],[Discount]]</f>
        <v>37</v>
      </c>
      <c r="X20979" s="34">
        <f>(Table8[[#This Row],[Completed/Cancelled  Timestamp]]-Table8[[#This Row],[Order Times Sample]])-(Table8[[#This Row],[Partner Start  for Delivery  Time]]-Table8[[#This Row],[Partner Store Reach  Time]])</f>
        <v>1.7761689814506099E-3</v>
      </c>
      <c r="Y20979" s="39">
        <f>WEEKDAY(Table8[[#This Row],[Completed/Cancelled  Timestamp]])</f>
        <v>7</v>
      </c>
    </row>
    <row r="20980" spans="1:25" x14ac:dyDescent="0.35">
      <c r="A20980" s="10">
        <v>44240.708256435188</v>
      </c>
      <c r="B20980" s="13" t="s">
        <v>27691</v>
      </c>
      <c r="C20980" s="5">
        <v>44463.738946759258</v>
      </c>
      <c r="D20980" t="str" cm="1">
        <f t="array" ref="D20980">_xlfn.IFS(AND(B20980&gt;="05:00:00",B20980&lt;"12:00:00"),"Morning",AND(B20980&gt;="12:00:00",B20980&lt;"17:00:00"),"Afternoon",AND(B20980&gt;="17:00:00",B20980&lt;"20:00:00"),"Evening",AND(B20980&gt;="20:00:00",B20980&lt;"23:00:00"),"Night",AND(B20980&gt;="23:00:00",B20980&lt;"5:00:00"),"Late Night",B20980&lt;"5:00:00","Late Night")</f>
        <v>Evening</v>
      </c>
      <c r="E20980" s="3" t="s">
        <v>20805</v>
      </c>
      <c r="F20980" s="3" t="s">
        <v>11</v>
      </c>
      <c r="G20980" s="3" t="s">
        <v>11</v>
      </c>
      <c r="H20980" s="3">
        <v>188065</v>
      </c>
      <c r="I20980" t="s">
        <v>20815</v>
      </c>
      <c r="J20980" s="10">
        <v>44240.708611678238</v>
      </c>
      <c r="K20980" s="10">
        <v>44240.714069502312</v>
      </c>
      <c r="L20980" s="10">
        <v>44240.717909502317</v>
      </c>
      <c r="M20980" s="21">
        <f>WEEKDAY(Table8[[#This Row],[Completed/Cancelled  Timestamp]],1)</f>
        <v>7</v>
      </c>
      <c r="N20980" s="3" t="s">
        <v>14</v>
      </c>
      <c r="O20980" s="3">
        <v>5</v>
      </c>
      <c r="P20980" s="3">
        <v>225</v>
      </c>
      <c r="Q20980" s="3">
        <v>30</v>
      </c>
      <c r="R20980" s="3">
        <v>0</v>
      </c>
      <c r="S20980" s="3" t="str">
        <f>VLOOKUP(Table8[[#This Row],[User ID]],'Excel Capstone SourceData (3)'!A:B,2,0)</f>
        <v>Organic</v>
      </c>
      <c r="T20980" s="3">
        <f>VLOOKUP(Table8[[#This Row],[Source]],'Customer Level Analysis'!Q:S,2,0)</f>
        <v>2287431</v>
      </c>
      <c r="U20980" s="3">
        <f>VLOOKUP(Table8[[#This Row],[Source]],'Customer Level Analysis'!Q:S,3,0)</f>
        <v>6655</v>
      </c>
      <c r="V20980" s="26">
        <f>Table8[[#This Row],[PM SUM]]/Table8[[#This Row],[PM COUNT]]</f>
        <v>343.71615326821939</v>
      </c>
      <c r="W20980" s="26">
        <f>Table8[[#This Row],[Product Amount]]-Table8[[#This Row],[Discount]]</f>
        <v>225</v>
      </c>
      <c r="X20980" s="34">
        <f>(Table8[[#This Row],[Completed/Cancelled  Timestamp]]-Table8[[#This Row],[Order Times Sample]])-(Table8[[#This Row],[Partner Start  for Delivery  Time]]-Table8[[#This Row],[Partner Store Reach  Time]])</f>
        <v>4.1952430547098629E-3</v>
      </c>
      <c r="Y20980" s="39">
        <f>WEEKDAY(Table8[[#This Row],[Completed/Cancelled  Timestamp]])</f>
        <v>7</v>
      </c>
    </row>
    <row r="20981" spans="1:25" x14ac:dyDescent="0.35">
      <c r="A20981" s="10">
        <v>44243.499417905092</v>
      </c>
      <c r="B20981" s="13" t="s">
        <v>27691</v>
      </c>
      <c r="C20981" s="5">
        <v>44463.738946759258</v>
      </c>
      <c r="D20981" t="str" cm="1">
        <f t="array" ref="D20981">_xlfn.IFS(AND(B20981&gt;="05:00:00",B20981&lt;"12:00:00"),"Morning",AND(B20981&gt;="12:00:00",B20981&lt;"17:00:00"),"Afternoon",AND(B20981&gt;="17:00:00",B20981&lt;"20:00:00"),"Evening",AND(B20981&gt;="20:00:00",B20981&lt;"23:00:00"),"Night",AND(B20981&gt;="23:00:00",B20981&lt;"5:00:00"),"Late Night",B20981&lt;"5:00:00","Late Night")</f>
        <v>Evening</v>
      </c>
      <c r="E20981" s="3" t="s">
        <v>20805</v>
      </c>
      <c r="F20981" s="3" t="s">
        <v>11</v>
      </c>
      <c r="G20981" s="3" t="s">
        <v>11</v>
      </c>
      <c r="H20981" s="3">
        <v>189459</v>
      </c>
      <c r="I20981" t="s">
        <v>373</v>
      </c>
      <c r="J20981" s="10">
        <v>44243.50025232639</v>
      </c>
      <c r="K20981" s="10">
        <v>44243.505190937503</v>
      </c>
      <c r="L20981" s="10">
        <v>44243.507075185182</v>
      </c>
      <c r="M20981" s="21">
        <f>WEEKDAY(Table8[[#This Row],[Completed/Cancelled  Timestamp]],1)</f>
        <v>3</v>
      </c>
      <c r="N20981" s="3" t="s">
        <v>14</v>
      </c>
      <c r="O20981" s="3">
        <v>5</v>
      </c>
      <c r="P20981" s="3">
        <v>19</v>
      </c>
      <c r="Q20981" s="3">
        <v>25</v>
      </c>
      <c r="R20981" s="3">
        <v>0</v>
      </c>
      <c r="S20981" s="3" t="str">
        <f>VLOOKUP(Table8[[#This Row],[User ID]],'Excel Capstone SourceData (3)'!A:B,2,0)</f>
        <v>Organic</v>
      </c>
      <c r="T20981" s="3">
        <f>VLOOKUP(Table8[[#This Row],[Source]],'Customer Level Analysis'!Q:S,2,0)</f>
        <v>2287431</v>
      </c>
      <c r="U20981" s="3">
        <f>VLOOKUP(Table8[[#This Row],[Source]],'Customer Level Analysis'!Q:S,3,0)</f>
        <v>6655</v>
      </c>
      <c r="V20981" s="26">
        <f>Table8[[#This Row],[PM SUM]]/Table8[[#This Row],[PM COUNT]]</f>
        <v>343.71615326821939</v>
      </c>
      <c r="W20981" s="26">
        <f>Table8[[#This Row],[Product Amount]]-Table8[[#This Row],[Discount]]</f>
        <v>19</v>
      </c>
      <c r="X20981" s="34">
        <f>(Table8[[#This Row],[Completed/Cancelled  Timestamp]]-Table8[[#This Row],[Order Times Sample]])-(Table8[[#This Row],[Partner Start  for Delivery  Time]]-Table8[[#This Row],[Partner Store Reach  Time]])</f>
        <v>2.7186689767404459E-3</v>
      </c>
      <c r="Y20981" s="39">
        <f>WEEKDAY(Table8[[#This Row],[Completed/Cancelled  Timestamp]])</f>
        <v>3</v>
      </c>
    </row>
    <row r="20982" spans="1:25" x14ac:dyDescent="0.35">
      <c r="A20982" s="10">
        <v>44244.724310277779</v>
      </c>
      <c r="B20982" s="13" t="s">
        <v>27691</v>
      </c>
      <c r="C20982" s="5">
        <v>44463.738946759258</v>
      </c>
      <c r="D20982" t="str" cm="1">
        <f t="array" ref="D20982">_xlfn.IFS(AND(B20982&gt;="05:00:00",B20982&lt;"12:00:00"),"Morning",AND(B20982&gt;="12:00:00",B20982&lt;"17:00:00"),"Afternoon",AND(B20982&gt;="17:00:00",B20982&lt;"20:00:00"),"Evening",AND(B20982&gt;="20:00:00",B20982&lt;"23:00:00"),"Night",AND(B20982&gt;="23:00:00",B20982&lt;"5:00:00"),"Late Night",B20982&lt;"5:00:00","Late Night")</f>
        <v>Evening</v>
      </c>
      <c r="E20982" s="3" t="s">
        <v>20805</v>
      </c>
      <c r="F20982" s="3" t="s">
        <v>11</v>
      </c>
      <c r="G20982" s="3" t="s">
        <v>11</v>
      </c>
      <c r="H20982" s="3">
        <v>190124</v>
      </c>
      <c r="I20982" t="s">
        <v>373</v>
      </c>
      <c r="J20982" s="10">
        <v>44244.724523460645</v>
      </c>
      <c r="K20982" s="10">
        <v>44244.725839618055</v>
      </c>
      <c r="L20982" s="10">
        <v>44244.728306898149</v>
      </c>
      <c r="M20982" s="21">
        <f>WEEKDAY(Table8[[#This Row],[Completed/Cancelled  Timestamp]],1)</f>
        <v>4</v>
      </c>
      <c r="N20982" s="3" t="s">
        <v>14</v>
      </c>
      <c r="O20982" s="3">
        <v>5</v>
      </c>
      <c r="P20982" s="3">
        <v>19</v>
      </c>
      <c r="Q20982" s="3">
        <v>25</v>
      </c>
      <c r="R20982" s="3">
        <v>0</v>
      </c>
      <c r="S20982" s="3" t="str">
        <f>VLOOKUP(Table8[[#This Row],[User ID]],'Excel Capstone SourceData (3)'!A:B,2,0)</f>
        <v>Organic</v>
      </c>
      <c r="T20982" s="3">
        <f>VLOOKUP(Table8[[#This Row],[Source]],'Customer Level Analysis'!Q:S,2,0)</f>
        <v>2287431</v>
      </c>
      <c r="U20982" s="3">
        <f>VLOOKUP(Table8[[#This Row],[Source]],'Customer Level Analysis'!Q:S,3,0)</f>
        <v>6655</v>
      </c>
      <c r="V20982" s="26">
        <f>Table8[[#This Row],[PM SUM]]/Table8[[#This Row],[PM COUNT]]</f>
        <v>343.71615326821939</v>
      </c>
      <c r="W20982" s="26">
        <f>Table8[[#This Row],[Product Amount]]-Table8[[#This Row],[Discount]]</f>
        <v>19</v>
      </c>
      <c r="X20982" s="34">
        <f>(Table8[[#This Row],[Completed/Cancelled  Timestamp]]-Table8[[#This Row],[Order Times Sample]])-(Table8[[#This Row],[Partner Start  for Delivery  Time]]-Table8[[#This Row],[Partner Store Reach  Time]])</f>
        <v>2.6804629596881568E-3</v>
      </c>
      <c r="Y20982" s="39">
        <f>WEEKDAY(Table8[[#This Row],[Completed/Cancelled  Timestamp]])</f>
        <v>4</v>
      </c>
    </row>
    <row r="20983" spans="1:25" x14ac:dyDescent="0.35">
      <c r="A20983" s="10">
        <v>44245.429372199076</v>
      </c>
      <c r="B20983" s="13" t="s">
        <v>27691</v>
      </c>
      <c r="C20983" s="5">
        <v>44463.738946759258</v>
      </c>
      <c r="D20983" t="str" cm="1">
        <f t="array" ref="D20983">_xlfn.IFS(AND(B20983&gt;="05:00:00",B20983&lt;"12:00:00"),"Morning",AND(B20983&gt;="12:00:00",B20983&lt;"17:00:00"),"Afternoon",AND(B20983&gt;="17:00:00",B20983&lt;"20:00:00"),"Evening",AND(B20983&gt;="20:00:00",B20983&lt;"23:00:00"),"Night",AND(B20983&gt;="23:00:00",B20983&lt;"5:00:00"),"Late Night",B20983&lt;"5:00:00","Late Night")</f>
        <v>Evening</v>
      </c>
      <c r="E20983" s="3" t="s">
        <v>20805</v>
      </c>
      <c r="F20983" s="3" t="s">
        <v>11</v>
      </c>
      <c r="G20983" s="3" t="s">
        <v>11</v>
      </c>
      <c r="H20983" s="3">
        <v>190469</v>
      </c>
      <c r="I20983" t="s">
        <v>373</v>
      </c>
      <c r="J20983" s="10">
        <v>44245.429717893516</v>
      </c>
      <c r="K20983" s="10">
        <v>44245.435194027777</v>
      </c>
      <c r="L20983" s="10">
        <v>44245.437982650466</v>
      </c>
      <c r="M20983" s="21">
        <f>WEEKDAY(Table8[[#This Row],[Completed/Cancelled  Timestamp]],1)</f>
        <v>5</v>
      </c>
      <c r="N20983" s="3" t="s">
        <v>14</v>
      </c>
      <c r="O20983" s="3">
        <v>5</v>
      </c>
      <c r="P20983" s="3">
        <v>19</v>
      </c>
      <c r="Q20983" s="3">
        <v>25</v>
      </c>
      <c r="R20983" s="3">
        <v>0</v>
      </c>
      <c r="S20983" s="3" t="str">
        <f>VLOOKUP(Table8[[#This Row],[User ID]],'Excel Capstone SourceData (3)'!A:B,2,0)</f>
        <v>Organic</v>
      </c>
      <c r="T20983" s="3">
        <f>VLOOKUP(Table8[[#This Row],[Source]],'Customer Level Analysis'!Q:S,2,0)</f>
        <v>2287431</v>
      </c>
      <c r="U20983" s="3">
        <f>VLOOKUP(Table8[[#This Row],[Source]],'Customer Level Analysis'!Q:S,3,0)</f>
        <v>6655</v>
      </c>
      <c r="V20983" s="26">
        <f>Table8[[#This Row],[PM SUM]]/Table8[[#This Row],[PM COUNT]]</f>
        <v>343.71615326821939</v>
      </c>
      <c r="W20983" s="26">
        <f>Table8[[#This Row],[Product Amount]]-Table8[[#This Row],[Discount]]</f>
        <v>19</v>
      </c>
      <c r="X20983" s="34">
        <f>(Table8[[#This Row],[Completed/Cancelled  Timestamp]]-Table8[[#This Row],[Order Times Sample]])-(Table8[[#This Row],[Partner Start  for Delivery  Time]]-Table8[[#This Row],[Partner Store Reach  Time]])</f>
        <v>3.134317128569819E-3</v>
      </c>
      <c r="Y20983" s="39">
        <f>WEEKDAY(Table8[[#This Row],[Completed/Cancelled  Timestamp]])</f>
        <v>5</v>
      </c>
    </row>
    <row r="20984" spans="1:25" x14ac:dyDescent="0.35">
      <c r="A20984" s="10">
        <v>44246.460281064814</v>
      </c>
      <c r="B20984" s="13" t="s">
        <v>27691</v>
      </c>
      <c r="C20984" s="5">
        <v>44463.738946759258</v>
      </c>
      <c r="D20984" t="str" cm="1">
        <f t="array" ref="D20984">_xlfn.IFS(AND(B20984&gt;="05:00:00",B20984&lt;"12:00:00"),"Morning",AND(B20984&gt;="12:00:00",B20984&lt;"17:00:00"),"Afternoon",AND(B20984&gt;="17:00:00",B20984&lt;"20:00:00"),"Evening",AND(B20984&gt;="20:00:00",B20984&lt;"23:00:00"),"Night",AND(B20984&gt;="23:00:00",B20984&lt;"5:00:00"),"Late Night",B20984&lt;"5:00:00","Late Night")</f>
        <v>Evening</v>
      </c>
      <c r="E20984" s="3" t="s">
        <v>20805</v>
      </c>
      <c r="F20984" s="3" t="s">
        <v>11</v>
      </c>
      <c r="G20984" s="3" t="s">
        <v>11</v>
      </c>
      <c r="H20984" s="3">
        <v>190992</v>
      </c>
      <c r="I20984" t="s">
        <v>373</v>
      </c>
      <c r="J20984" s="10">
        <v>44246.461979432868</v>
      </c>
      <c r="K20984" s="10">
        <v>44246.466585798611</v>
      </c>
      <c r="L20984" s="10">
        <v>44246.469049664352</v>
      </c>
      <c r="M20984" s="21">
        <f>WEEKDAY(Table8[[#This Row],[Completed/Cancelled  Timestamp]],1)</f>
        <v>6</v>
      </c>
      <c r="N20984" s="3" t="s">
        <v>14</v>
      </c>
      <c r="O20984" s="3">
        <v>5</v>
      </c>
      <c r="P20984" s="3">
        <v>19</v>
      </c>
      <c r="Q20984" s="3">
        <v>25</v>
      </c>
      <c r="R20984" s="3">
        <v>0</v>
      </c>
      <c r="S20984" s="3" t="str">
        <f>VLOOKUP(Table8[[#This Row],[User ID]],'Excel Capstone SourceData (3)'!A:B,2,0)</f>
        <v>Organic</v>
      </c>
      <c r="T20984" s="3">
        <f>VLOOKUP(Table8[[#This Row],[Source]],'Customer Level Analysis'!Q:S,2,0)</f>
        <v>2287431</v>
      </c>
      <c r="U20984" s="3">
        <f>VLOOKUP(Table8[[#This Row],[Source]],'Customer Level Analysis'!Q:S,3,0)</f>
        <v>6655</v>
      </c>
      <c r="V20984" s="26">
        <f>Table8[[#This Row],[PM SUM]]/Table8[[#This Row],[PM COUNT]]</f>
        <v>343.71615326821939</v>
      </c>
      <c r="W20984" s="26">
        <f>Table8[[#This Row],[Product Amount]]-Table8[[#This Row],[Discount]]</f>
        <v>19</v>
      </c>
      <c r="X20984" s="34">
        <f>(Table8[[#This Row],[Completed/Cancelled  Timestamp]]-Table8[[#This Row],[Order Times Sample]])-(Table8[[#This Row],[Partner Start  for Delivery  Time]]-Table8[[#This Row],[Partner Store Reach  Time]])</f>
        <v>4.1622337957960553E-3</v>
      </c>
      <c r="Y20984" s="39">
        <f>WEEKDAY(Table8[[#This Row],[Completed/Cancelled  Timestamp]])</f>
        <v>6</v>
      </c>
    </row>
    <row r="20985" spans="1:25" x14ac:dyDescent="0.35">
      <c r="A20985" s="10">
        <v>44248.428519652778</v>
      </c>
      <c r="B20985" s="13" t="s">
        <v>27691</v>
      </c>
      <c r="C20985" s="5">
        <v>44463.738946759258</v>
      </c>
      <c r="D20985" t="str" cm="1">
        <f t="array" ref="D20985">_xlfn.IFS(AND(B20985&gt;="05:00:00",B20985&lt;"12:00:00"),"Morning",AND(B20985&gt;="12:00:00",B20985&lt;"17:00:00"),"Afternoon",AND(B20985&gt;="17:00:00",B20985&lt;"20:00:00"),"Evening",AND(B20985&gt;="20:00:00",B20985&lt;"23:00:00"),"Night",AND(B20985&gt;="23:00:00",B20985&lt;"5:00:00"),"Late Night",B20985&lt;"5:00:00","Late Night")</f>
        <v>Evening</v>
      </c>
      <c r="E20985" s="3" t="s">
        <v>20805</v>
      </c>
      <c r="F20985" s="3" t="s">
        <v>11</v>
      </c>
      <c r="G20985" s="3" t="s">
        <v>11</v>
      </c>
      <c r="H20985" s="3">
        <v>192070</v>
      </c>
      <c r="I20985" t="s">
        <v>827</v>
      </c>
      <c r="J20985" s="10">
        <v>44248.428839016204</v>
      </c>
      <c r="K20985" s="10">
        <v>44248.429927476849</v>
      </c>
      <c r="L20985" s="10">
        <v>44248.431629074075</v>
      </c>
      <c r="M20985" s="21">
        <f>WEEKDAY(Table8[[#This Row],[Completed/Cancelled  Timestamp]],1)</f>
        <v>1</v>
      </c>
      <c r="N20985" s="3" t="s">
        <v>14</v>
      </c>
      <c r="O20985" s="3">
        <v>5</v>
      </c>
      <c r="P20985" s="3">
        <v>22</v>
      </c>
      <c r="Q20985" s="3">
        <v>25</v>
      </c>
      <c r="R20985" s="3">
        <v>0</v>
      </c>
      <c r="S20985" s="3" t="str">
        <f>VLOOKUP(Table8[[#This Row],[User ID]],'Excel Capstone SourceData (3)'!A:B,2,0)</f>
        <v>Organic</v>
      </c>
      <c r="T20985" s="3">
        <f>VLOOKUP(Table8[[#This Row],[Source]],'Customer Level Analysis'!Q:S,2,0)</f>
        <v>2287431</v>
      </c>
      <c r="U20985" s="3">
        <f>VLOOKUP(Table8[[#This Row],[Source]],'Customer Level Analysis'!Q:S,3,0)</f>
        <v>6655</v>
      </c>
      <c r="V20985" s="26">
        <f>Table8[[#This Row],[PM SUM]]/Table8[[#This Row],[PM COUNT]]</f>
        <v>343.71615326821939</v>
      </c>
      <c r="W20985" s="26">
        <f>Table8[[#This Row],[Product Amount]]-Table8[[#This Row],[Discount]]</f>
        <v>22</v>
      </c>
      <c r="X20985" s="34">
        <f>(Table8[[#This Row],[Completed/Cancelled  Timestamp]]-Table8[[#This Row],[Order Times Sample]])-(Table8[[#This Row],[Partner Start  for Delivery  Time]]-Table8[[#This Row],[Partner Store Reach  Time]])</f>
        <v>2.0209606518619694E-3</v>
      </c>
      <c r="Y20985" s="39">
        <f>WEEKDAY(Table8[[#This Row],[Completed/Cancelled  Timestamp]])</f>
        <v>1</v>
      </c>
    </row>
    <row r="20986" spans="1:25" x14ac:dyDescent="0.35">
      <c r="A20986" s="10">
        <v>44249.396035601851</v>
      </c>
      <c r="B20986" s="13" t="s">
        <v>27691</v>
      </c>
      <c r="C20986" s="5">
        <v>44463.738946759258</v>
      </c>
      <c r="D20986" t="str" cm="1">
        <f t="array" ref="D20986">_xlfn.IFS(AND(B20986&gt;="05:00:00",B20986&lt;"12:00:00"),"Morning",AND(B20986&gt;="12:00:00",B20986&lt;"17:00:00"),"Afternoon",AND(B20986&gt;="17:00:00",B20986&lt;"20:00:00"),"Evening",AND(B20986&gt;="20:00:00",B20986&lt;"23:00:00"),"Night",AND(B20986&gt;="23:00:00",B20986&lt;"5:00:00"),"Late Night",B20986&lt;"5:00:00","Late Night")</f>
        <v>Evening</v>
      </c>
      <c r="E20986" s="3" t="s">
        <v>20805</v>
      </c>
      <c r="F20986" s="3" t="s">
        <v>11</v>
      </c>
      <c r="G20986" s="3" t="s">
        <v>11</v>
      </c>
      <c r="H20986" s="3">
        <v>192565</v>
      </c>
      <c r="I20986" t="s">
        <v>373</v>
      </c>
      <c r="J20986" s="10">
        <v>44249.396736817129</v>
      </c>
      <c r="K20986" s="10">
        <v>44249.401636400464</v>
      </c>
      <c r="L20986" s="10">
        <v>44249.403758807872</v>
      </c>
      <c r="M20986" s="21">
        <f>WEEKDAY(Table8[[#This Row],[Completed/Cancelled  Timestamp]],1)</f>
        <v>2</v>
      </c>
      <c r="N20986" s="3" t="s">
        <v>14</v>
      </c>
      <c r="O20986" s="3">
        <v>5</v>
      </c>
      <c r="P20986" s="3">
        <v>19</v>
      </c>
      <c r="Q20986" s="3">
        <v>25</v>
      </c>
      <c r="R20986" s="3">
        <v>0</v>
      </c>
      <c r="S20986" s="3" t="str">
        <f>VLOOKUP(Table8[[#This Row],[User ID]],'Excel Capstone SourceData (3)'!A:B,2,0)</f>
        <v>Organic</v>
      </c>
      <c r="T20986" s="3">
        <f>VLOOKUP(Table8[[#This Row],[Source]],'Customer Level Analysis'!Q:S,2,0)</f>
        <v>2287431</v>
      </c>
      <c r="U20986" s="3">
        <f>VLOOKUP(Table8[[#This Row],[Source]],'Customer Level Analysis'!Q:S,3,0)</f>
        <v>6655</v>
      </c>
      <c r="V20986" s="26">
        <f>Table8[[#This Row],[PM SUM]]/Table8[[#This Row],[PM COUNT]]</f>
        <v>343.71615326821939</v>
      </c>
      <c r="W20986" s="26">
        <f>Table8[[#This Row],[Product Amount]]-Table8[[#This Row],[Discount]]</f>
        <v>19</v>
      </c>
      <c r="X20986" s="34">
        <f>(Table8[[#This Row],[Completed/Cancelled  Timestamp]]-Table8[[#This Row],[Order Times Sample]])-(Table8[[#This Row],[Partner Start  for Delivery  Time]]-Table8[[#This Row],[Partner Store Reach  Time]])</f>
        <v>2.8236226862645708E-3</v>
      </c>
      <c r="Y20986" s="39">
        <f>WEEKDAY(Table8[[#This Row],[Completed/Cancelled  Timestamp]])</f>
        <v>2</v>
      </c>
    </row>
    <row r="20987" spans="1:25" x14ac:dyDescent="0.35">
      <c r="A20987" s="10">
        <v>44250.455539513889</v>
      </c>
      <c r="B20987" s="13" t="s">
        <v>27691</v>
      </c>
      <c r="C20987" s="5">
        <v>44463.738946759258</v>
      </c>
      <c r="D20987" t="str" cm="1">
        <f t="array" ref="D20987">_xlfn.IFS(AND(B20987&gt;="05:00:00",B20987&lt;"12:00:00"),"Morning",AND(B20987&gt;="12:00:00",B20987&lt;"17:00:00"),"Afternoon",AND(B20987&gt;="17:00:00",B20987&lt;"20:00:00"),"Evening",AND(B20987&gt;="20:00:00",B20987&lt;"23:00:00"),"Night",AND(B20987&gt;="23:00:00",B20987&lt;"5:00:00"),"Late Night",B20987&lt;"5:00:00","Late Night")</f>
        <v>Evening</v>
      </c>
      <c r="E20987" s="3" t="s">
        <v>20805</v>
      </c>
      <c r="F20987" s="3" t="s">
        <v>11</v>
      </c>
      <c r="G20987" s="3" t="s">
        <v>11</v>
      </c>
      <c r="H20987" s="3">
        <v>193112</v>
      </c>
      <c r="I20987" t="s">
        <v>373</v>
      </c>
      <c r="J20987" s="10">
        <v>44250.456546400463</v>
      </c>
      <c r="K20987" s="10">
        <v>44250.460234155093</v>
      </c>
      <c r="L20987" s="10">
        <v>44250.462417453702</v>
      </c>
      <c r="M20987" s="21">
        <f>WEEKDAY(Table8[[#This Row],[Completed/Cancelled  Timestamp]],1)</f>
        <v>3</v>
      </c>
      <c r="N20987" s="3" t="s">
        <v>14</v>
      </c>
      <c r="O20987" s="3"/>
      <c r="P20987" s="3">
        <v>19</v>
      </c>
      <c r="Q20987" s="3">
        <v>25</v>
      </c>
      <c r="R20987" s="3">
        <v>0</v>
      </c>
      <c r="S20987" s="3" t="str">
        <f>VLOOKUP(Table8[[#This Row],[User ID]],'Excel Capstone SourceData (3)'!A:B,2,0)</f>
        <v>Organic</v>
      </c>
      <c r="T20987" s="3">
        <f>VLOOKUP(Table8[[#This Row],[Source]],'Customer Level Analysis'!Q:S,2,0)</f>
        <v>2287431</v>
      </c>
      <c r="U20987" s="3">
        <f>VLOOKUP(Table8[[#This Row],[Source]],'Customer Level Analysis'!Q:S,3,0)</f>
        <v>6655</v>
      </c>
      <c r="V20987" s="26">
        <f>Table8[[#This Row],[PM SUM]]/Table8[[#This Row],[PM COUNT]]</f>
        <v>343.71615326821939</v>
      </c>
      <c r="W20987" s="26">
        <f>Table8[[#This Row],[Product Amount]]-Table8[[#This Row],[Discount]]</f>
        <v>19</v>
      </c>
      <c r="X20987" s="34">
        <f>(Table8[[#This Row],[Completed/Cancelled  Timestamp]]-Table8[[#This Row],[Order Times Sample]])-(Table8[[#This Row],[Partner Start  for Delivery  Time]]-Table8[[#This Row],[Partner Store Reach  Time]])</f>
        <v>3.1901851834845729E-3</v>
      </c>
      <c r="Y20987" s="39">
        <f>WEEKDAY(Table8[[#This Row],[Completed/Cancelled  Timestamp]])</f>
        <v>3</v>
      </c>
    </row>
    <row r="20988" spans="1:25" x14ac:dyDescent="0.35">
      <c r="A20988" s="10">
        <v>44254.682030706019</v>
      </c>
      <c r="B20988" s="13" t="s">
        <v>27691</v>
      </c>
      <c r="C20988" s="5">
        <v>44463.738946759258</v>
      </c>
      <c r="D20988" t="str" cm="1">
        <f t="array" ref="D20988">_xlfn.IFS(AND(B20988&gt;="05:00:00",B20988&lt;"12:00:00"),"Morning",AND(B20988&gt;="12:00:00",B20988&lt;"17:00:00"),"Afternoon",AND(B20988&gt;="17:00:00",B20988&lt;"20:00:00"),"Evening",AND(B20988&gt;="20:00:00",B20988&lt;"23:00:00"),"Night",AND(B20988&gt;="23:00:00",B20988&lt;"5:00:00"),"Late Night",B20988&lt;"5:00:00","Late Night")</f>
        <v>Evening</v>
      </c>
      <c r="E20988" s="3" t="s">
        <v>20805</v>
      </c>
      <c r="F20988" s="3" t="s">
        <v>11</v>
      </c>
      <c r="G20988" s="3" t="s">
        <v>11</v>
      </c>
      <c r="H20988" s="3">
        <v>195334</v>
      </c>
      <c r="I20988" t="s">
        <v>20816</v>
      </c>
      <c r="J20988" s="10">
        <v>44254.682359062499</v>
      </c>
      <c r="K20988" s="10">
        <v>44254.689010902781</v>
      </c>
      <c r="L20988" s="10">
        <v>44254.690806006947</v>
      </c>
      <c r="M20988" s="21">
        <f>WEEKDAY(Table8[[#This Row],[Completed/Cancelled  Timestamp]],1)</f>
        <v>7</v>
      </c>
      <c r="N20988" s="3" t="s">
        <v>14</v>
      </c>
      <c r="O20988" s="3">
        <v>5</v>
      </c>
      <c r="P20988" s="3">
        <v>57</v>
      </c>
      <c r="Q20988" s="3">
        <v>25</v>
      </c>
      <c r="R20988" s="3">
        <v>0</v>
      </c>
      <c r="S20988" s="3" t="str">
        <f>VLOOKUP(Table8[[#This Row],[User ID]],'Excel Capstone SourceData (3)'!A:B,2,0)</f>
        <v>Organic</v>
      </c>
      <c r="T20988" s="3">
        <f>VLOOKUP(Table8[[#This Row],[Source]],'Customer Level Analysis'!Q:S,2,0)</f>
        <v>2287431</v>
      </c>
      <c r="U20988" s="3">
        <f>VLOOKUP(Table8[[#This Row],[Source]],'Customer Level Analysis'!Q:S,3,0)</f>
        <v>6655</v>
      </c>
      <c r="V20988" s="26">
        <f>Table8[[#This Row],[PM SUM]]/Table8[[#This Row],[PM COUNT]]</f>
        <v>343.71615326821939</v>
      </c>
      <c r="W20988" s="26">
        <f>Table8[[#This Row],[Product Amount]]-Table8[[#This Row],[Discount]]</f>
        <v>57</v>
      </c>
      <c r="X20988" s="34">
        <f>(Table8[[#This Row],[Completed/Cancelled  Timestamp]]-Table8[[#This Row],[Order Times Sample]])-(Table8[[#This Row],[Partner Start  for Delivery  Time]]-Table8[[#This Row],[Partner Store Reach  Time]])</f>
        <v>2.1234606465441175E-3</v>
      </c>
      <c r="Y20988" s="39">
        <f>WEEKDAY(Table8[[#This Row],[Completed/Cancelled  Timestamp]])</f>
        <v>7</v>
      </c>
    </row>
    <row r="20989" spans="1:25" x14ac:dyDescent="0.35">
      <c r="A20989" s="10">
        <v>44255.627078981481</v>
      </c>
      <c r="B20989" s="13" t="s">
        <v>27691</v>
      </c>
      <c r="C20989" s="5">
        <v>44463.738946759258</v>
      </c>
      <c r="D20989" t="str" cm="1">
        <f t="array" ref="D20989">_xlfn.IFS(AND(B20989&gt;="05:00:00",B20989&lt;"12:00:00"),"Morning",AND(B20989&gt;="12:00:00",B20989&lt;"17:00:00"),"Afternoon",AND(B20989&gt;="17:00:00",B20989&lt;"20:00:00"),"Evening",AND(B20989&gt;="20:00:00",B20989&lt;"23:00:00"),"Night",AND(B20989&gt;="23:00:00",B20989&lt;"5:00:00"),"Late Night",B20989&lt;"5:00:00","Late Night")</f>
        <v>Evening</v>
      </c>
      <c r="E20989" s="3" t="s">
        <v>20805</v>
      </c>
      <c r="F20989" s="3" t="s">
        <v>11</v>
      </c>
      <c r="G20989" s="3" t="s">
        <v>11</v>
      </c>
      <c r="H20989" s="3">
        <v>195873</v>
      </c>
      <c r="I20989" t="s">
        <v>20817</v>
      </c>
      <c r="J20989" s="10">
        <v>44255.62735239583</v>
      </c>
      <c r="K20989" s="10">
        <v>44255.629146886575</v>
      </c>
      <c r="L20989" s="10">
        <v>44255.634580798614</v>
      </c>
      <c r="M20989" s="21">
        <f>WEEKDAY(Table8[[#This Row],[Completed/Cancelled  Timestamp]],1)</f>
        <v>1</v>
      </c>
      <c r="N20989" s="3" t="s">
        <v>14</v>
      </c>
      <c r="O20989" s="3"/>
      <c r="P20989" s="3">
        <v>56</v>
      </c>
      <c r="Q20989" s="3">
        <v>25</v>
      </c>
      <c r="R20989" s="3">
        <v>0</v>
      </c>
      <c r="S20989" s="3" t="str">
        <f>VLOOKUP(Table8[[#This Row],[User ID]],'Excel Capstone SourceData (3)'!A:B,2,0)</f>
        <v>Organic</v>
      </c>
      <c r="T20989" s="3">
        <f>VLOOKUP(Table8[[#This Row],[Source]],'Customer Level Analysis'!Q:S,2,0)</f>
        <v>2287431</v>
      </c>
      <c r="U20989" s="3">
        <f>VLOOKUP(Table8[[#This Row],[Source]],'Customer Level Analysis'!Q:S,3,0)</f>
        <v>6655</v>
      </c>
      <c r="V20989" s="26">
        <f>Table8[[#This Row],[PM SUM]]/Table8[[#This Row],[PM COUNT]]</f>
        <v>343.71615326821939</v>
      </c>
      <c r="W20989" s="26">
        <f>Table8[[#This Row],[Product Amount]]-Table8[[#This Row],[Discount]]</f>
        <v>56</v>
      </c>
      <c r="X20989" s="34">
        <f>(Table8[[#This Row],[Completed/Cancelled  Timestamp]]-Table8[[#This Row],[Order Times Sample]])-(Table8[[#This Row],[Partner Start  for Delivery  Time]]-Table8[[#This Row],[Partner Store Reach  Time]])</f>
        <v>5.707326388801448E-3</v>
      </c>
      <c r="Y20989" s="39">
        <f>WEEKDAY(Table8[[#This Row],[Completed/Cancelled  Timestamp]])</f>
        <v>1</v>
      </c>
    </row>
    <row r="20990" spans="1:25" x14ac:dyDescent="0.35">
      <c r="A20990" s="10">
        <v>44256.373507638891</v>
      </c>
      <c r="B20990" s="13" t="s">
        <v>27691</v>
      </c>
      <c r="C20990" s="5">
        <v>44463.738946759258</v>
      </c>
      <c r="D20990" t="str" cm="1">
        <f t="array" ref="D20990">_xlfn.IFS(AND(B20990&gt;="05:00:00",B20990&lt;"12:00:00"),"Morning",AND(B20990&gt;="12:00:00",B20990&lt;"17:00:00"),"Afternoon",AND(B20990&gt;="17:00:00",B20990&lt;"20:00:00"),"Evening",AND(B20990&gt;="20:00:00",B20990&lt;"23:00:00"),"Night",AND(B20990&gt;="23:00:00",B20990&lt;"5:00:00"),"Late Night",B20990&lt;"5:00:00","Late Night")</f>
        <v>Evening</v>
      </c>
      <c r="E20990" s="3" t="s">
        <v>20805</v>
      </c>
      <c r="F20990" s="3" t="s">
        <v>11</v>
      </c>
      <c r="G20990" s="3" t="s">
        <v>11</v>
      </c>
      <c r="H20990" s="3">
        <v>196249</v>
      </c>
      <c r="I20990" t="s">
        <v>373</v>
      </c>
      <c r="J20990" s="10">
        <v>44256.373877025464</v>
      </c>
      <c r="K20990" s="10">
        <v>44256.375805254633</v>
      </c>
      <c r="L20990" s="10">
        <v>44256.377995358795</v>
      </c>
      <c r="M20990" s="21">
        <f>WEEKDAY(Table8[[#This Row],[Completed/Cancelled  Timestamp]],1)</f>
        <v>2</v>
      </c>
      <c r="N20990" s="3" t="s">
        <v>14</v>
      </c>
      <c r="O20990" s="3">
        <v>5</v>
      </c>
      <c r="P20990" s="3">
        <v>19</v>
      </c>
      <c r="Q20990" s="3">
        <v>25</v>
      </c>
      <c r="R20990" s="3">
        <v>0</v>
      </c>
      <c r="S20990" s="3" t="str">
        <f>VLOOKUP(Table8[[#This Row],[User ID]],'Excel Capstone SourceData (3)'!A:B,2,0)</f>
        <v>Organic</v>
      </c>
      <c r="T20990" s="3">
        <f>VLOOKUP(Table8[[#This Row],[Source]],'Customer Level Analysis'!Q:S,2,0)</f>
        <v>2287431</v>
      </c>
      <c r="U20990" s="3">
        <f>VLOOKUP(Table8[[#This Row],[Source]],'Customer Level Analysis'!Q:S,3,0)</f>
        <v>6655</v>
      </c>
      <c r="V20990" s="26">
        <f>Table8[[#This Row],[PM SUM]]/Table8[[#This Row],[PM COUNT]]</f>
        <v>343.71615326821939</v>
      </c>
      <c r="W20990" s="26">
        <f>Table8[[#This Row],[Product Amount]]-Table8[[#This Row],[Discount]]</f>
        <v>19</v>
      </c>
      <c r="X20990" s="34">
        <f>(Table8[[#This Row],[Completed/Cancelled  Timestamp]]-Table8[[#This Row],[Order Times Sample]])-(Table8[[#This Row],[Partner Start  for Delivery  Time]]-Table8[[#This Row],[Partner Store Reach  Time]])</f>
        <v>2.5594907347112894E-3</v>
      </c>
      <c r="Y20990" s="39">
        <f>WEEKDAY(Table8[[#This Row],[Completed/Cancelled  Timestamp]])</f>
        <v>2</v>
      </c>
    </row>
    <row r="20991" spans="1:25" x14ac:dyDescent="0.35">
      <c r="A20991" s="10">
        <v>44256.401134675929</v>
      </c>
      <c r="B20991" s="13" t="s">
        <v>27691</v>
      </c>
      <c r="C20991" s="5">
        <v>44463.738946759258</v>
      </c>
      <c r="D20991" t="str" cm="1">
        <f t="array" ref="D20991">_xlfn.IFS(AND(B20991&gt;="05:00:00",B20991&lt;"12:00:00"),"Morning",AND(B20991&gt;="12:00:00",B20991&lt;"17:00:00"),"Afternoon",AND(B20991&gt;="17:00:00",B20991&lt;"20:00:00"),"Evening",AND(B20991&gt;="20:00:00",B20991&lt;"23:00:00"),"Night",AND(B20991&gt;="23:00:00",B20991&lt;"5:00:00"),"Late Night",B20991&lt;"5:00:00","Late Night")</f>
        <v>Evening</v>
      </c>
      <c r="E20991" s="3" t="s">
        <v>20805</v>
      </c>
      <c r="F20991" s="3" t="s">
        <v>11</v>
      </c>
      <c r="G20991" s="3" t="s">
        <v>11</v>
      </c>
      <c r="H20991" s="3">
        <v>196273</v>
      </c>
      <c r="I20991" t="s">
        <v>373</v>
      </c>
      <c r="J20991" s="10">
        <v>44256.403466493059</v>
      </c>
      <c r="K20991" s="10">
        <v>44256.409422395831</v>
      </c>
      <c r="L20991" s="10">
        <v>44256.411064502317</v>
      </c>
      <c r="M20991" s="21">
        <f>WEEKDAY(Table8[[#This Row],[Completed/Cancelled  Timestamp]],1)</f>
        <v>2</v>
      </c>
      <c r="N20991" s="3" t="s">
        <v>14</v>
      </c>
      <c r="O20991" s="3">
        <v>5</v>
      </c>
      <c r="P20991" s="3">
        <v>19</v>
      </c>
      <c r="Q20991" s="3">
        <v>25</v>
      </c>
      <c r="R20991" s="3">
        <v>0</v>
      </c>
      <c r="S20991" s="3" t="str">
        <f>VLOOKUP(Table8[[#This Row],[User ID]],'Excel Capstone SourceData (3)'!A:B,2,0)</f>
        <v>Organic</v>
      </c>
      <c r="T20991" s="3">
        <f>VLOOKUP(Table8[[#This Row],[Source]],'Customer Level Analysis'!Q:S,2,0)</f>
        <v>2287431</v>
      </c>
      <c r="U20991" s="3">
        <f>VLOOKUP(Table8[[#This Row],[Source]],'Customer Level Analysis'!Q:S,3,0)</f>
        <v>6655</v>
      </c>
      <c r="V20991" s="26">
        <f>Table8[[#This Row],[PM SUM]]/Table8[[#This Row],[PM COUNT]]</f>
        <v>343.71615326821939</v>
      </c>
      <c r="W20991" s="26">
        <f>Table8[[#This Row],[Product Amount]]-Table8[[#This Row],[Discount]]</f>
        <v>19</v>
      </c>
      <c r="X20991" s="34">
        <f>(Table8[[#This Row],[Completed/Cancelled  Timestamp]]-Table8[[#This Row],[Order Times Sample]])-(Table8[[#This Row],[Partner Start  for Delivery  Time]]-Table8[[#This Row],[Partner Store Reach  Time]])</f>
        <v>3.9739236162859015E-3</v>
      </c>
      <c r="Y20991" s="39">
        <f>WEEKDAY(Table8[[#This Row],[Completed/Cancelled  Timestamp]])</f>
        <v>2</v>
      </c>
    </row>
    <row r="20992" spans="1:25" x14ac:dyDescent="0.35">
      <c r="A20992" s="10">
        <v>44257.429902673612</v>
      </c>
      <c r="B20992" s="13" t="s">
        <v>27691</v>
      </c>
      <c r="C20992" s="5">
        <v>44463.738946759258</v>
      </c>
      <c r="D20992" t="str" cm="1">
        <f t="array" ref="D20992">_xlfn.IFS(AND(B20992&gt;="05:00:00",B20992&lt;"12:00:00"),"Morning",AND(B20992&gt;="12:00:00",B20992&lt;"17:00:00"),"Afternoon",AND(B20992&gt;="17:00:00",B20992&lt;"20:00:00"),"Evening",AND(B20992&gt;="20:00:00",B20992&lt;"23:00:00"),"Night",AND(B20992&gt;="23:00:00",B20992&lt;"5:00:00"),"Late Night",B20992&lt;"5:00:00","Late Night")</f>
        <v>Evening</v>
      </c>
      <c r="E20992" s="3" t="s">
        <v>20805</v>
      </c>
      <c r="F20992" s="3" t="s">
        <v>11</v>
      </c>
      <c r="G20992" s="3" t="s">
        <v>11</v>
      </c>
      <c r="H20992" s="3">
        <v>196817</v>
      </c>
      <c r="I20992" t="s">
        <v>373</v>
      </c>
      <c r="J20992" s="10">
        <v>44257.430496331021</v>
      </c>
      <c r="K20992" s="10">
        <v>44257.432776527778</v>
      </c>
      <c r="L20992" s="10">
        <v>44257.435067754632</v>
      </c>
      <c r="M20992" s="21">
        <f>WEEKDAY(Table8[[#This Row],[Completed/Cancelled  Timestamp]],1)</f>
        <v>3</v>
      </c>
      <c r="N20992" s="3" t="s">
        <v>14</v>
      </c>
      <c r="O20992" s="3">
        <v>5</v>
      </c>
      <c r="P20992" s="3">
        <v>19</v>
      </c>
      <c r="Q20992" s="3">
        <v>25</v>
      </c>
      <c r="R20992" s="3">
        <v>0</v>
      </c>
      <c r="S20992" s="3" t="str">
        <f>VLOOKUP(Table8[[#This Row],[User ID]],'Excel Capstone SourceData (3)'!A:B,2,0)</f>
        <v>Organic</v>
      </c>
      <c r="T20992" s="3">
        <f>VLOOKUP(Table8[[#This Row],[Source]],'Customer Level Analysis'!Q:S,2,0)</f>
        <v>2287431</v>
      </c>
      <c r="U20992" s="3">
        <f>VLOOKUP(Table8[[#This Row],[Source]],'Customer Level Analysis'!Q:S,3,0)</f>
        <v>6655</v>
      </c>
      <c r="V20992" s="26">
        <f>Table8[[#This Row],[PM SUM]]/Table8[[#This Row],[PM COUNT]]</f>
        <v>343.71615326821939</v>
      </c>
      <c r="W20992" s="26">
        <f>Table8[[#This Row],[Product Amount]]-Table8[[#This Row],[Discount]]</f>
        <v>19</v>
      </c>
      <c r="X20992" s="34">
        <f>(Table8[[#This Row],[Completed/Cancelled  Timestamp]]-Table8[[#This Row],[Order Times Sample]])-(Table8[[#This Row],[Partner Start  for Delivery  Time]]-Table8[[#This Row],[Partner Store Reach  Time]])</f>
        <v>2.8848842630395666E-3</v>
      </c>
      <c r="Y20992" s="39">
        <f>WEEKDAY(Table8[[#This Row],[Completed/Cancelled  Timestamp]])</f>
        <v>3</v>
      </c>
    </row>
    <row r="20993" spans="1:25" x14ac:dyDescent="0.35">
      <c r="A20993" s="10">
        <v>44259.452749050928</v>
      </c>
      <c r="B20993" s="13" t="s">
        <v>27691</v>
      </c>
      <c r="C20993" s="5">
        <v>44463.738946759258</v>
      </c>
      <c r="D20993" t="str" cm="1">
        <f t="array" ref="D20993">_xlfn.IFS(AND(B20993&gt;="05:00:00",B20993&lt;"12:00:00"),"Morning",AND(B20993&gt;="12:00:00",B20993&lt;"17:00:00"),"Afternoon",AND(B20993&gt;="17:00:00",B20993&lt;"20:00:00"),"Evening",AND(B20993&gt;="20:00:00",B20993&lt;"23:00:00"),"Night",AND(B20993&gt;="23:00:00",B20993&lt;"5:00:00"),"Late Night",B20993&lt;"5:00:00","Late Night")</f>
        <v>Evening</v>
      </c>
      <c r="E20993" s="3" t="s">
        <v>20805</v>
      </c>
      <c r="F20993" s="3" t="s">
        <v>11</v>
      </c>
      <c r="G20993" s="3" t="s">
        <v>11</v>
      </c>
      <c r="H20993" s="3">
        <v>197888</v>
      </c>
      <c r="I20993" t="s">
        <v>373</v>
      </c>
      <c r="J20993" s="10">
        <v>44259.453761180557</v>
      </c>
      <c r="K20993" s="10">
        <v>44259.456815069447</v>
      </c>
      <c r="L20993" s="10">
        <v>44259.458700578703</v>
      </c>
      <c r="M20993" s="21">
        <f>WEEKDAY(Table8[[#This Row],[Completed/Cancelled  Timestamp]],1)</f>
        <v>5</v>
      </c>
      <c r="N20993" s="3" t="s">
        <v>14</v>
      </c>
      <c r="O20993" s="3">
        <v>5</v>
      </c>
      <c r="P20993" s="3">
        <v>19</v>
      </c>
      <c r="Q20993" s="3">
        <v>25</v>
      </c>
      <c r="R20993" s="3">
        <v>0</v>
      </c>
      <c r="S20993" s="3" t="str">
        <f>VLOOKUP(Table8[[#This Row],[User ID]],'Excel Capstone SourceData (3)'!A:B,2,0)</f>
        <v>Organic</v>
      </c>
      <c r="T20993" s="3">
        <f>VLOOKUP(Table8[[#This Row],[Source]],'Customer Level Analysis'!Q:S,2,0)</f>
        <v>2287431</v>
      </c>
      <c r="U20993" s="3">
        <f>VLOOKUP(Table8[[#This Row],[Source]],'Customer Level Analysis'!Q:S,3,0)</f>
        <v>6655</v>
      </c>
      <c r="V20993" s="26">
        <f>Table8[[#This Row],[PM SUM]]/Table8[[#This Row],[PM COUNT]]</f>
        <v>343.71615326821939</v>
      </c>
      <c r="W20993" s="26">
        <f>Table8[[#This Row],[Product Amount]]-Table8[[#This Row],[Discount]]</f>
        <v>19</v>
      </c>
      <c r="X20993" s="34">
        <f>(Table8[[#This Row],[Completed/Cancelled  Timestamp]]-Table8[[#This Row],[Order Times Sample]])-(Table8[[#This Row],[Partner Start  for Delivery  Time]]-Table8[[#This Row],[Partner Store Reach  Time]])</f>
        <v>2.8976388857699931E-3</v>
      </c>
      <c r="Y20993" s="39">
        <f>WEEKDAY(Table8[[#This Row],[Completed/Cancelled  Timestamp]])</f>
        <v>5</v>
      </c>
    </row>
    <row r="20994" spans="1:25" x14ac:dyDescent="0.35">
      <c r="A20994" s="10">
        <v>44262.475713564818</v>
      </c>
      <c r="B20994" s="13" t="s">
        <v>27691</v>
      </c>
      <c r="C20994" s="5">
        <v>44463.738946759258</v>
      </c>
      <c r="D20994" t="str" cm="1">
        <f t="array" ref="D20994">_xlfn.IFS(AND(B20994&gt;="05:00:00",B20994&lt;"12:00:00"),"Morning",AND(B20994&gt;="12:00:00",B20994&lt;"17:00:00"),"Afternoon",AND(B20994&gt;="17:00:00",B20994&lt;"20:00:00"),"Evening",AND(B20994&gt;="20:00:00",B20994&lt;"23:00:00"),"Night",AND(B20994&gt;="23:00:00",B20994&lt;"5:00:00"),"Late Night",B20994&lt;"5:00:00","Late Night")</f>
        <v>Evening</v>
      </c>
      <c r="E20994" s="3" t="s">
        <v>20805</v>
      </c>
      <c r="F20994" s="3" t="s">
        <v>11</v>
      </c>
      <c r="G20994" s="3" t="s">
        <v>11</v>
      </c>
      <c r="H20994" s="3">
        <v>199612</v>
      </c>
      <c r="I20994" t="s">
        <v>373</v>
      </c>
      <c r="J20994" s="10">
        <v>44262.477878738428</v>
      </c>
      <c r="K20994" s="10">
        <v>44262.489432164351</v>
      </c>
      <c r="L20994" s="10">
        <v>44262.492415601853</v>
      </c>
      <c r="M20994" s="21">
        <f>WEEKDAY(Table8[[#This Row],[Completed/Cancelled  Timestamp]],1)</f>
        <v>1</v>
      </c>
      <c r="N20994" s="3" t="s">
        <v>14</v>
      </c>
      <c r="O20994" s="3">
        <v>5</v>
      </c>
      <c r="P20994" s="3">
        <v>19</v>
      </c>
      <c r="Q20994" s="3">
        <v>25</v>
      </c>
      <c r="R20994" s="3">
        <v>0</v>
      </c>
      <c r="S20994" s="3" t="str">
        <f>VLOOKUP(Table8[[#This Row],[User ID]],'Excel Capstone SourceData (3)'!A:B,2,0)</f>
        <v>Organic</v>
      </c>
      <c r="T20994" s="3">
        <f>VLOOKUP(Table8[[#This Row],[Source]],'Customer Level Analysis'!Q:S,2,0)</f>
        <v>2287431</v>
      </c>
      <c r="U20994" s="3">
        <f>VLOOKUP(Table8[[#This Row],[Source]],'Customer Level Analysis'!Q:S,3,0)</f>
        <v>6655</v>
      </c>
      <c r="V20994" s="26">
        <f>Table8[[#This Row],[PM SUM]]/Table8[[#This Row],[PM COUNT]]</f>
        <v>343.71615326821939</v>
      </c>
      <c r="W20994" s="26">
        <f>Table8[[#This Row],[Product Amount]]-Table8[[#This Row],[Discount]]</f>
        <v>19</v>
      </c>
      <c r="X20994" s="34">
        <f>(Table8[[#This Row],[Completed/Cancelled  Timestamp]]-Table8[[#This Row],[Order Times Sample]])-(Table8[[#This Row],[Partner Start  for Delivery  Time]]-Table8[[#This Row],[Partner Store Reach  Time]])</f>
        <v>5.1486111115082167E-3</v>
      </c>
      <c r="Y20994" s="39">
        <f>WEEKDAY(Table8[[#This Row],[Completed/Cancelled  Timestamp]])</f>
        <v>1</v>
      </c>
    </row>
    <row r="20995" spans="1:25" x14ac:dyDescent="0.35">
      <c r="A20995" s="10">
        <v>44264.351861400464</v>
      </c>
      <c r="B20995" s="13" t="s">
        <v>27691</v>
      </c>
      <c r="C20995" s="5">
        <v>44463.738946759258</v>
      </c>
      <c r="D20995" t="str" cm="1">
        <f t="array" ref="D20995">_xlfn.IFS(AND(B20995&gt;="05:00:00",B20995&lt;"12:00:00"),"Morning",AND(B20995&gt;="12:00:00",B20995&lt;"17:00:00"),"Afternoon",AND(B20995&gt;="17:00:00",B20995&lt;"20:00:00"),"Evening",AND(B20995&gt;="20:00:00",B20995&lt;"23:00:00"),"Night",AND(B20995&gt;="23:00:00",B20995&lt;"5:00:00"),"Late Night",B20995&lt;"5:00:00","Late Night")</f>
        <v>Evening</v>
      </c>
      <c r="E20995" s="3" t="s">
        <v>20805</v>
      </c>
      <c r="F20995" s="3" t="s">
        <v>11</v>
      </c>
      <c r="G20995" s="3" t="s">
        <v>11</v>
      </c>
      <c r="H20995" s="3">
        <v>200631</v>
      </c>
      <c r="I20995" t="s">
        <v>20818</v>
      </c>
      <c r="J20995" s="10">
        <v>44264.353071898149</v>
      </c>
      <c r="K20995" s="10">
        <v>44264.356264467591</v>
      </c>
      <c r="L20995" s="10">
        <v>44264.358237719905</v>
      </c>
      <c r="M20995" s="21">
        <f>WEEKDAY(Table8[[#This Row],[Completed/Cancelled  Timestamp]],1)</f>
        <v>3</v>
      </c>
      <c r="N20995" s="3" t="s">
        <v>14</v>
      </c>
      <c r="O20995" s="3">
        <v>5</v>
      </c>
      <c r="P20995" s="3">
        <v>142</v>
      </c>
      <c r="Q20995" s="3">
        <v>25</v>
      </c>
      <c r="R20995" s="3">
        <v>0</v>
      </c>
      <c r="S20995" s="3" t="str">
        <f>VLOOKUP(Table8[[#This Row],[User ID]],'Excel Capstone SourceData (3)'!A:B,2,0)</f>
        <v>Organic</v>
      </c>
      <c r="T20995" s="3">
        <f>VLOOKUP(Table8[[#This Row],[Source]],'Customer Level Analysis'!Q:S,2,0)</f>
        <v>2287431</v>
      </c>
      <c r="U20995" s="3">
        <f>VLOOKUP(Table8[[#This Row],[Source]],'Customer Level Analysis'!Q:S,3,0)</f>
        <v>6655</v>
      </c>
      <c r="V20995" s="26">
        <f>Table8[[#This Row],[PM SUM]]/Table8[[#This Row],[PM COUNT]]</f>
        <v>343.71615326821939</v>
      </c>
      <c r="W20995" s="26">
        <f>Table8[[#This Row],[Product Amount]]-Table8[[#This Row],[Discount]]</f>
        <v>142</v>
      </c>
      <c r="X20995" s="34">
        <f>(Table8[[#This Row],[Completed/Cancelled  Timestamp]]-Table8[[#This Row],[Order Times Sample]])-(Table8[[#This Row],[Partner Start  for Delivery  Time]]-Table8[[#This Row],[Partner Store Reach  Time]])</f>
        <v>3.1837499991524965E-3</v>
      </c>
      <c r="Y20995" s="39">
        <f>WEEKDAY(Table8[[#This Row],[Completed/Cancelled  Timestamp]])</f>
        <v>3</v>
      </c>
    </row>
    <row r="20996" spans="1:25" x14ac:dyDescent="0.35">
      <c r="A20996" s="10">
        <v>44265.468132916663</v>
      </c>
      <c r="B20996" s="13" t="s">
        <v>27691</v>
      </c>
      <c r="C20996" s="5">
        <v>44463.738946759258</v>
      </c>
      <c r="D20996" t="str" cm="1">
        <f t="array" ref="D20996">_xlfn.IFS(AND(B20996&gt;="05:00:00",B20996&lt;"12:00:00"),"Morning",AND(B20996&gt;="12:00:00",B20996&lt;"17:00:00"),"Afternoon",AND(B20996&gt;="17:00:00",B20996&lt;"20:00:00"),"Evening",AND(B20996&gt;="20:00:00",B20996&lt;"23:00:00"),"Night",AND(B20996&gt;="23:00:00",B20996&lt;"5:00:00"),"Late Night",B20996&lt;"5:00:00","Late Night")</f>
        <v>Evening</v>
      </c>
      <c r="E20996" s="3" t="s">
        <v>20805</v>
      </c>
      <c r="F20996" s="3" t="s">
        <v>11</v>
      </c>
      <c r="G20996" s="3" t="s">
        <v>11</v>
      </c>
      <c r="H20996" s="3">
        <v>201297</v>
      </c>
      <c r="I20996" t="s">
        <v>373</v>
      </c>
      <c r="J20996" s="10">
        <v>44265.470548391204</v>
      </c>
      <c r="K20996" s="10">
        <v>44265.471388067126</v>
      </c>
      <c r="L20996" s="10">
        <v>44265.472934097219</v>
      </c>
      <c r="M20996" s="21">
        <f>WEEKDAY(Table8[[#This Row],[Completed/Cancelled  Timestamp]],1)</f>
        <v>4</v>
      </c>
      <c r="N20996" s="3" t="s">
        <v>14</v>
      </c>
      <c r="O20996" s="3">
        <v>5</v>
      </c>
      <c r="P20996" s="3">
        <v>19</v>
      </c>
      <c r="Q20996" s="3">
        <v>25</v>
      </c>
      <c r="R20996" s="3">
        <v>0</v>
      </c>
      <c r="S20996" s="3" t="str">
        <f>VLOOKUP(Table8[[#This Row],[User ID]],'Excel Capstone SourceData (3)'!A:B,2,0)</f>
        <v>Organic</v>
      </c>
      <c r="T20996" s="3">
        <f>VLOOKUP(Table8[[#This Row],[Source]],'Customer Level Analysis'!Q:S,2,0)</f>
        <v>2287431</v>
      </c>
      <c r="U20996" s="3">
        <f>VLOOKUP(Table8[[#This Row],[Source]],'Customer Level Analysis'!Q:S,3,0)</f>
        <v>6655</v>
      </c>
      <c r="V20996" s="26">
        <f>Table8[[#This Row],[PM SUM]]/Table8[[#This Row],[PM COUNT]]</f>
        <v>343.71615326821939</v>
      </c>
      <c r="W20996" s="26">
        <f>Table8[[#This Row],[Product Amount]]-Table8[[#This Row],[Discount]]</f>
        <v>19</v>
      </c>
      <c r="X20996" s="34">
        <f>(Table8[[#This Row],[Completed/Cancelled  Timestamp]]-Table8[[#This Row],[Order Times Sample]])-(Table8[[#This Row],[Partner Start  for Delivery  Time]]-Table8[[#This Row],[Partner Store Reach  Time]])</f>
        <v>3.9615046334802173E-3</v>
      </c>
      <c r="Y20996" s="39">
        <f>WEEKDAY(Table8[[#This Row],[Completed/Cancelled  Timestamp]])</f>
        <v>4</v>
      </c>
    </row>
    <row r="20997" spans="1:25" x14ac:dyDescent="0.35">
      <c r="A20997" s="10">
        <v>44266.462605451386</v>
      </c>
      <c r="B20997" s="13" t="s">
        <v>27691</v>
      </c>
      <c r="C20997" s="5">
        <v>44463.738946759258</v>
      </c>
      <c r="D20997" t="str" cm="1">
        <f t="array" ref="D20997">_xlfn.IFS(AND(B20997&gt;="05:00:00",B20997&lt;"12:00:00"),"Morning",AND(B20997&gt;="12:00:00",B20997&lt;"17:00:00"),"Afternoon",AND(B20997&gt;="17:00:00",B20997&lt;"20:00:00"),"Evening",AND(B20997&gt;="20:00:00",B20997&lt;"23:00:00"),"Night",AND(B20997&gt;="23:00:00",B20997&lt;"5:00:00"),"Late Night",B20997&lt;"5:00:00","Late Night")</f>
        <v>Evening</v>
      </c>
      <c r="E20997" s="3" t="s">
        <v>20805</v>
      </c>
      <c r="F20997" s="3" t="s">
        <v>11</v>
      </c>
      <c r="G20997" s="3" t="s">
        <v>11</v>
      </c>
      <c r="H20997" s="3">
        <v>201882</v>
      </c>
      <c r="I20997" t="s">
        <v>20819</v>
      </c>
      <c r="J20997" s="10">
        <v>44266.465572326386</v>
      </c>
      <c r="K20997" s="10">
        <v>44266.467300312499</v>
      </c>
      <c r="L20997" s="10">
        <v>44266.469952199077</v>
      </c>
      <c r="M20997" s="21">
        <f>WEEKDAY(Table8[[#This Row],[Completed/Cancelled  Timestamp]],1)</f>
        <v>5</v>
      </c>
      <c r="N20997" s="3" t="s">
        <v>14</v>
      </c>
      <c r="O20997" s="3">
        <v>5</v>
      </c>
      <c r="P20997" s="3">
        <v>211</v>
      </c>
      <c r="Q20997" s="3">
        <v>25</v>
      </c>
      <c r="R20997" s="3">
        <v>0</v>
      </c>
      <c r="S20997" s="3" t="str">
        <f>VLOOKUP(Table8[[#This Row],[User ID]],'Excel Capstone SourceData (3)'!A:B,2,0)</f>
        <v>Organic</v>
      </c>
      <c r="T20997" s="3">
        <f>VLOOKUP(Table8[[#This Row],[Source]],'Customer Level Analysis'!Q:S,2,0)</f>
        <v>2287431</v>
      </c>
      <c r="U20997" s="3">
        <f>VLOOKUP(Table8[[#This Row],[Source]],'Customer Level Analysis'!Q:S,3,0)</f>
        <v>6655</v>
      </c>
      <c r="V20997" s="26">
        <f>Table8[[#This Row],[PM SUM]]/Table8[[#This Row],[PM COUNT]]</f>
        <v>343.71615326821939</v>
      </c>
      <c r="W20997" s="26">
        <f>Table8[[#This Row],[Product Amount]]-Table8[[#This Row],[Discount]]</f>
        <v>211</v>
      </c>
      <c r="X20997" s="34">
        <f>(Table8[[#This Row],[Completed/Cancelled  Timestamp]]-Table8[[#This Row],[Order Times Sample]])-(Table8[[#This Row],[Partner Start  for Delivery  Time]]-Table8[[#This Row],[Partner Store Reach  Time]])</f>
        <v>5.6187615773524158E-3</v>
      </c>
      <c r="Y20997" s="39">
        <f>WEEKDAY(Table8[[#This Row],[Completed/Cancelled  Timestamp]])</f>
        <v>5</v>
      </c>
    </row>
    <row r="20998" spans="1:25" x14ac:dyDescent="0.35">
      <c r="A20998" s="10">
        <v>44268.308959259259</v>
      </c>
      <c r="B20998" s="13" t="s">
        <v>27691</v>
      </c>
      <c r="C20998" s="5">
        <v>44463.738946759258</v>
      </c>
      <c r="D20998" t="str" cm="1">
        <f t="array" ref="D20998">_xlfn.IFS(AND(B20998&gt;="05:00:00",B20998&lt;"12:00:00"),"Morning",AND(B20998&gt;="12:00:00",B20998&lt;"17:00:00"),"Afternoon",AND(B20998&gt;="17:00:00",B20998&lt;"20:00:00"),"Evening",AND(B20998&gt;="20:00:00",B20998&lt;"23:00:00"),"Night",AND(B20998&gt;="23:00:00",B20998&lt;"5:00:00"),"Late Night",B20998&lt;"5:00:00","Late Night")</f>
        <v>Evening</v>
      </c>
      <c r="E20998" s="3" t="s">
        <v>20805</v>
      </c>
      <c r="F20998" s="3" t="s">
        <v>11</v>
      </c>
      <c r="G20998" s="3" t="s">
        <v>11</v>
      </c>
      <c r="H20998" s="3">
        <v>203006</v>
      </c>
      <c r="I20998" t="s">
        <v>20820</v>
      </c>
      <c r="J20998" s="10">
        <v>44268.310671840278</v>
      </c>
      <c r="K20998" s="10">
        <v>44268.312245497684</v>
      </c>
      <c r="L20998" s="10">
        <v>44268.314559641207</v>
      </c>
      <c r="M20998" s="21">
        <f>WEEKDAY(Table8[[#This Row],[Completed/Cancelled  Timestamp]],1)</f>
        <v>7</v>
      </c>
      <c r="N20998" s="3" t="s">
        <v>14</v>
      </c>
      <c r="O20998" s="3">
        <v>5</v>
      </c>
      <c r="P20998" s="3">
        <v>19</v>
      </c>
      <c r="Q20998" s="3">
        <v>25</v>
      </c>
      <c r="R20998" s="3">
        <v>0</v>
      </c>
      <c r="S20998" s="3" t="str">
        <f>VLOOKUP(Table8[[#This Row],[User ID]],'Excel Capstone SourceData (3)'!A:B,2,0)</f>
        <v>Organic</v>
      </c>
      <c r="T20998" s="3">
        <f>VLOOKUP(Table8[[#This Row],[Source]],'Customer Level Analysis'!Q:S,2,0)</f>
        <v>2287431</v>
      </c>
      <c r="U20998" s="3">
        <f>VLOOKUP(Table8[[#This Row],[Source]],'Customer Level Analysis'!Q:S,3,0)</f>
        <v>6655</v>
      </c>
      <c r="V20998" s="26">
        <f>Table8[[#This Row],[PM SUM]]/Table8[[#This Row],[PM COUNT]]</f>
        <v>343.71615326821939</v>
      </c>
      <c r="W20998" s="26">
        <f>Table8[[#This Row],[Product Amount]]-Table8[[#This Row],[Discount]]</f>
        <v>19</v>
      </c>
      <c r="X20998" s="34">
        <f>(Table8[[#This Row],[Completed/Cancelled  Timestamp]]-Table8[[#This Row],[Order Times Sample]])-(Table8[[#This Row],[Partner Start  for Delivery  Time]]-Table8[[#This Row],[Partner Store Reach  Time]])</f>
        <v>4.0267245422000997E-3</v>
      </c>
      <c r="Y20998" s="39">
        <f>WEEKDAY(Table8[[#This Row],[Completed/Cancelled  Timestamp]])</f>
        <v>7</v>
      </c>
    </row>
    <row r="20999" spans="1:25" x14ac:dyDescent="0.35">
      <c r="A20999" s="10">
        <v>44269.330061296299</v>
      </c>
      <c r="B20999" s="13" t="s">
        <v>27691</v>
      </c>
      <c r="C20999" s="5">
        <v>44463.738946759258</v>
      </c>
      <c r="D20999" t="str" cm="1">
        <f t="array" ref="D20999">_xlfn.IFS(AND(B20999&gt;="05:00:00",B20999&lt;"12:00:00"),"Morning",AND(B20999&gt;="12:00:00",B20999&lt;"17:00:00"),"Afternoon",AND(B20999&gt;="17:00:00",B20999&lt;"20:00:00"),"Evening",AND(B20999&gt;="20:00:00",B20999&lt;"23:00:00"),"Night",AND(B20999&gt;="23:00:00",B20999&lt;"5:00:00"),"Late Night",B20999&lt;"5:00:00","Late Night")</f>
        <v>Evening</v>
      </c>
      <c r="E20999" s="3" t="s">
        <v>20805</v>
      </c>
      <c r="F20999" s="3" t="s">
        <v>11</v>
      </c>
      <c r="G20999" s="3" t="s">
        <v>11</v>
      </c>
      <c r="H20999" s="3">
        <v>203632</v>
      </c>
      <c r="I20999" t="s">
        <v>12709</v>
      </c>
      <c r="J20999" s="10">
        <v>44269.331076921299</v>
      </c>
      <c r="K20999" s="10">
        <v>44269.333762395836</v>
      </c>
      <c r="L20999" s="10">
        <v>44269.337279722226</v>
      </c>
      <c r="M20999" s="21">
        <f>WEEKDAY(Table8[[#This Row],[Completed/Cancelled  Timestamp]],1)</f>
        <v>1</v>
      </c>
      <c r="N20999" s="3" t="s">
        <v>14</v>
      </c>
      <c r="O20999" s="3">
        <v>5</v>
      </c>
      <c r="P20999" s="3">
        <v>60</v>
      </c>
      <c r="Q20999" s="3">
        <v>25</v>
      </c>
      <c r="R20999" s="3">
        <v>0</v>
      </c>
      <c r="S20999" s="3" t="str">
        <f>VLOOKUP(Table8[[#This Row],[User ID]],'Excel Capstone SourceData (3)'!A:B,2,0)</f>
        <v>Organic</v>
      </c>
      <c r="T20999" s="3">
        <f>VLOOKUP(Table8[[#This Row],[Source]],'Customer Level Analysis'!Q:S,2,0)</f>
        <v>2287431</v>
      </c>
      <c r="U20999" s="3">
        <f>VLOOKUP(Table8[[#This Row],[Source]],'Customer Level Analysis'!Q:S,3,0)</f>
        <v>6655</v>
      </c>
      <c r="V20999" s="26">
        <f>Table8[[#This Row],[PM SUM]]/Table8[[#This Row],[PM COUNT]]</f>
        <v>343.71615326821939</v>
      </c>
      <c r="W20999" s="26">
        <f>Table8[[#This Row],[Product Amount]]-Table8[[#This Row],[Discount]]</f>
        <v>60</v>
      </c>
      <c r="X20999" s="34">
        <f>(Table8[[#This Row],[Completed/Cancelled  Timestamp]]-Table8[[#This Row],[Order Times Sample]])-(Table8[[#This Row],[Partner Start  for Delivery  Time]]-Table8[[#This Row],[Partner Store Reach  Time]])</f>
        <v>4.5329513886827044E-3</v>
      </c>
      <c r="Y20999" s="39">
        <f>WEEKDAY(Table8[[#This Row],[Completed/Cancelled  Timestamp]])</f>
        <v>1</v>
      </c>
    </row>
    <row r="21000" spans="1:25" x14ac:dyDescent="0.35">
      <c r="A21000" s="10">
        <v>44271.379720266203</v>
      </c>
      <c r="B21000" s="13" t="s">
        <v>27691</v>
      </c>
      <c r="C21000" s="5">
        <v>44463.738946759258</v>
      </c>
      <c r="D21000" t="str" cm="1">
        <f t="array" ref="D21000">_xlfn.IFS(AND(B21000&gt;="05:00:00",B21000&lt;"12:00:00"),"Morning",AND(B21000&gt;="12:00:00",B21000&lt;"17:00:00"),"Afternoon",AND(B21000&gt;="17:00:00",B21000&lt;"20:00:00"),"Evening",AND(B21000&gt;="20:00:00",B21000&lt;"23:00:00"),"Night",AND(B21000&gt;="23:00:00",B21000&lt;"5:00:00"),"Late Night",B21000&lt;"5:00:00","Late Night")</f>
        <v>Evening</v>
      </c>
      <c r="E21000" s="3" t="s">
        <v>20805</v>
      </c>
      <c r="F21000" s="3" t="s">
        <v>11</v>
      </c>
      <c r="G21000" s="3" t="s">
        <v>11</v>
      </c>
      <c r="H21000" s="3">
        <v>204816</v>
      </c>
      <c r="I21000" t="s">
        <v>373</v>
      </c>
      <c r="J21000" s="10">
        <v>44271.380735497682</v>
      </c>
      <c r="K21000" s="10">
        <v>44271.388098055555</v>
      </c>
      <c r="L21000" s="10">
        <v>44271.390609513888</v>
      </c>
      <c r="M21000" s="21">
        <f>WEEKDAY(Table8[[#This Row],[Completed/Cancelled  Timestamp]],1)</f>
        <v>3</v>
      </c>
      <c r="N21000" s="3" t="s">
        <v>14</v>
      </c>
      <c r="O21000" s="3">
        <v>5</v>
      </c>
      <c r="P21000" s="3">
        <v>19</v>
      </c>
      <c r="Q21000" s="3">
        <v>25</v>
      </c>
      <c r="R21000" s="3">
        <v>0</v>
      </c>
      <c r="S21000" s="3" t="str">
        <f>VLOOKUP(Table8[[#This Row],[User ID]],'Excel Capstone SourceData (3)'!A:B,2,0)</f>
        <v>Organic</v>
      </c>
      <c r="T21000" s="3">
        <f>VLOOKUP(Table8[[#This Row],[Source]],'Customer Level Analysis'!Q:S,2,0)</f>
        <v>2287431</v>
      </c>
      <c r="U21000" s="3">
        <f>VLOOKUP(Table8[[#This Row],[Source]],'Customer Level Analysis'!Q:S,3,0)</f>
        <v>6655</v>
      </c>
      <c r="V21000" s="26">
        <f>Table8[[#This Row],[PM SUM]]/Table8[[#This Row],[PM COUNT]]</f>
        <v>343.71615326821939</v>
      </c>
      <c r="W21000" s="26">
        <f>Table8[[#This Row],[Product Amount]]-Table8[[#This Row],[Discount]]</f>
        <v>19</v>
      </c>
      <c r="X21000" s="34">
        <f>(Table8[[#This Row],[Completed/Cancelled  Timestamp]]-Table8[[#This Row],[Order Times Sample]])-(Table8[[#This Row],[Partner Start  for Delivery  Time]]-Table8[[#This Row],[Partner Store Reach  Time]])</f>
        <v>3.5266898121335544E-3</v>
      </c>
      <c r="Y21000" s="39">
        <f>WEEKDAY(Table8[[#This Row],[Completed/Cancelled  Timestamp]])</f>
        <v>3</v>
      </c>
    </row>
    <row r="21001" spans="1:25" x14ac:dyDescent="0.35">
      <c r="A21001" s="10">
        <v>44272.427782569444</v>
      </c>
      <c r="B21001" s="13" t="s">
        <v>27691</v>
      </c>
      <c r="C21001" s="5">
        <v>44463.738946759258</v>
      </c>
      <c r="D21001" t="str" cm="1">
        <f t="array" ref="D21001">_xlfn.IFS(AND(B21001&gt;="05:00:00",B21001&lt;"12:00:00"),"Morning",AND(B21001&gt;="12:00:00",B21001&lt;"17:00:00"),"Afternoon",AND(B21001&gt;="17:00:00",B21001&lt;"20:00:00"),"Evening",AND(B21001&gt;="20:00:00",B21001&lt;"23:00:00"),"Night",AND(B21001&gt;="23:00:00",B21001&lt;"5:00:00"),"Late Night",B21001&lt;"5:00:00","Late Night")</f>
        <v>Evening</v>
      </c>
      <c r="E21001" s="3" t="s">
        <v>20805</v>
      </c>
      <c r="F21001" s="3" t="s">
        <v>11</v>
      </c>
      <c r="G21001" s="3" t="s">
        <v>11</v>
      </c>
      <c r="H21001" s="3">
        <v>205448</v>
      </c>
      <c r="I21001" t="s">
        <v>20821</v>
      </c>
      <c r="J21001" s="10">
        <v>44272.429109201388</v>
      </c>
      <c r="K21001" s="10">
        <v>44272.440886770833</v>
      </c>
      <c r="L21001" s="10">
        <v>44272.444144016205</v>
      </c>
      <c r="M21001" s="21">
        <f>WEEKDAY(Table8[[#This Row],[Completed/Cancelled  Timestamp]],1)</f>
        <v>4</v>
      </c>
      <c r="N21001" s="3" t="s">
        <v>14</v>
      </c>
      <c r="O21001" s="3"/>
      <c r="P21001" s="3">
        <v>229</v>
      </c>
      <c r="Q21001" s="3">
        <v>25</v>
      </c>
      <c r="R21001" s="3">
        <v>16</v>
      </c>
      <c r="S21001" s="3" t="str">
        <f>VLOOKUP(Table8[[#This Row],[User ID]],'Excel Capstone SourceData (3)'!A:B,2,0)</f>
        <v>Organic</v>
      </c>
      <c r="T21001" s="3">
        <f>VLOOKUP(Table8[[#This Row],[Source]],'Customer Level Analysis'!Q:S,2,0)</f>
        <v>2287431</v>
      </c>
      <c r="U21001" s="3">
        <f>VLOOKUP(Table8[[#This Row],[Source]],'Customer Level Analysis'!Q:S,3,0)</f>
        <v>6655</v>
      </c>
      <c r="V21001" s="26">
        <f>Table8[[#This Row],[PM SUM]]/Table8[[#This Row],[PM COUNT]]</f>
        <v>343.71615326821939</v>
      </c>
      <c r="W21001" s="26">
        <f>Table8[[#This Row],[Product Amount]]-Table8[[#This Row],[Discount]]</f>
        <v>213</v>
      </c>
      <c r="X21001" s="34">
        <f>(Table8[[#This Row],[Completed/Cancelled  Timestamp]]-Table8[[#This Row],[Order Times Sample]])-(Table8[[#This Row],[Partner Start  for Delivery  Time]]-Table8[[#This Row],[Partner Store Reach  Time]])</f>
        <v>4.5838773148716427E-3</v>
      </c>
      <c r="Y21001" s="39">
        <f>WEEKDAY(Table8[[#This Row],[Completed/Cancelled  Timestamp]])</f>
        <v>4</v>
      </c>
    </row>
    <row r="21002" spans="1:25" x14ac:dyDescent="0.35">
      <c r="A21002" s="10">
        <v>44273.484685150463</v>
      </c>
      <c r="B21002" s="13" t="s">
        <v>27691</v>
      </c>
      <c r="C21002" s="5">
        <v>44463.738946759258</v>
      </c>
      <c r="D21002" t="str" cm="1">
        <f t="array" ref="D21002">_xlfn.IFS(AND(B21002&gt;="05:00:00",B21002&lt;"12:00:00"),"Morning",AND(B21002&gt;="12:00:00",B21002&lt;"17:00:00"),"Afternoon",AND(B21002&gt;="17:00:00",B21002&lt;"20:00:00"),"Evening",AND(B21002&gt;="20:00:00",B21002&lt;"23:00:00"),"Night",AND(B21002&gt;="23:00:00",B21002&lt;"5:00:00"),"Late Night",B21002&lt;"5:00:00","Late Night")</f>
        <v>Evening</v>
      </c>
      <c r="E21002" s="3" t="s">
        <v>20805</v>
      </c>
      <c r="F21002" s="3" t="s">
        <v>11</v>
      </c>
      <c r="G21002" s="3" t="s">
        <v>11</v>
      </c>
      <c r="H21002" s="3">
        <v>206075</v>
      </c>
      <c r="I21002" t="s">
        <v>373</v>
      </c>
      <c r="J21002" s="10">
        <v>44273.485755740738</v>
      </c>
      <c r="K21002" s="10">
        <v>44273.493505358798</v>
      </c>
      <c r="L21002" s="10">
        <v>44273.495900868053</v>
      </c>
      <c r="M21002" s="21">
        <f>WEEKDAY(Table8[[#This Row],[Completed/Cancelled  Timestamp]],1)</f>
        <v>5</v>
      </c>
      <c r="N21002" s="3" t="s">
        <v>14</v>
      </c>
      <c r="O21002" s="3"/>
      <c r="P21002" s="3">
        <v>19</v>
      </c>
      <c r="Q21002" s="3">
        <v>25</v>
      </c>
      <c r="R21002" s="3">
        <v>0</v>
      </c>
      <c r="S21002" s="3" t="str">
        <f>VLOOKUP(Table8[[#This Row],[User ID]],'Excel Capstone SourceData (3)'!A:B,2,0)</f>
        <v>Organic</v>
      </c>
      <c r="T21002" s="3">
        <f>VLOOKUP(Table8[[#This Row],[Source]],'Customer Level Analysis'!Q:S,2,0)</f>
        <v>2287431</v>
      </c>
      <c r="U21002" s="3">
        <f>VLOOKUP(Table8[[#This Row],[Source]],'Customer Level Analysis'!Q:S,3,0)</f>
        <v>6655</v>
      </c>
      <c r="V21002" s="26">
        <f>Table8[[#This Row],[PM SUM]]/Table8[[#This Row],[PM COUNT]]</f>
        <v>343.71615326821939</v>
      </c>
      <c r="W21002" s="26">
        <f>Table8[[#This Row],[Product Amount]]-Table8[[#This Row],[Discount]]</f>
        <v>19</v>
      </c>
      <c r="X21002" s="34">
        <f>(Table8[[#This Row],[Completed/Cancelled  Timestamp]]-Table8[[#This Row],[Order Times Sample]])-(Table8[[#This Row],[Partner Start  for Delivery  Time]]-Table8[[#This Row],[Partner Store Reach  Time]])</f>
        <v>3.4660995297599584E-3</v>
      </c>
      <c r="Y21002" s="39">
        <f>WEEKDAY(Table8[[#This Row],[Completed/Cancelled  Timestamp]])</f>
        <v>5</v>
      </c>
    </row>
    <row r="21003" spans="1:25" x14ac:dyDescent="0.35">
      <c r="A21003" s="10">
        <v>44274.406413576391</v>
      </c>
      <c r="B21003" s="13" t="s">
        <v>27691</v>
      </c>
      <c r="C21003" s="5">
        <v>44463.738946759258</v>
      </c>
      <c r="D21003" t="str" cm="1">
        <f t="array" ref="D21003">_xlfn.IFS(AND(B21003&gt;="05:00:00",B21003&lt;"12:00:00"),"Morning",AND(B21003&gt;="12:00:00",B21003&lt;"17:00:00"),"Afternoon",AND(B21003&gt;="17:00:00",B21003&lt;"20:00:00"),"Evening",AND(B21003&gt;="20:00:00",B21003&lt;"23:00:00"),"Night",AND(B21003&gt;="23:00:00",B21003&lt;"5:00:00"),"Late Night",B21003&lt;"5:00:00","Late Night")</f>
        <v>Evening</v>
      </c>
      <c r="E21003" s="3" t="s">
        <v>20805</v>
      </c>
      <c r="F21003" s="3" t="s">
        <v>11</v>
      </c>
      <c r="G21003" s="3" t="s">
        <v>11</v>
      </c>
      <c r="H21003" s="3">
        <v>206657</v>
      </c>
      <c r="I21003" t="s">
        <v>373</v>
      </c>
      <c r="J21003" s="10">
        <v>44274.407100312499</v>
      </c>
      <c r="K21003" s="10">
        <v>44274.409635324075</v>
      </c>
      <c r="L21003" s="10">
        <v>44274.412482835651</v>
      </c>
      <c r="M21003" s="21">
        <f>WEEKDAY(Table8[[#This Row],[Completed/Cancelled  Timestamp]],1)</f>
        <v>6</v>
      </c>
      <c r="N21003" s="3" t="s">
        <v>14</v>
      </c>
      <c r="O21003" s="3"/>
      <c r="P21003" s="3">
        <v>19</v>
      </c>
      <c r="Q21003" s="3">
        <v>25</v>
      </c>
      <c r="R21003" s="3">
        <v>0</v>
      </c>
      <c r="S21003" s="3" t="str">
        <f>VLOOKUP(Table8[[#This Row],[User ID]],'Excel Capstone SourceData (3)'!A:B,2,0)</f>
        <v>Organic</v>
      </c>
      <c r="T21003" s="3">
        <f>VLOOKUP(Table8[[#This Row],[Source]],'Customer Level Analysis'!Q:S,2,0)</f>
        <v>2287431</v>
      </c>
      <c r="U21003" s="3">
        <f>VLOOKUP(Table8[[#This Row],[Source]],'Customer Level Analysis'!Q:S,3,0)</f>
        <v>6655</v>
      </c>
      <c r="V21003" s="26">
        <f>Table8[[#This Row],[PM SUM]]/Table8[[#This Row],[PM COUNT]]</f>
        <v>343.71615326821939</v>
      </c>
      <c r="W21003" s="26">
        <f>Table8[[#This Row],[Product Amount]]-Table8[[#This Row],[Discount]]</f>
        <v>19</v>
      </c>
      <c r="X21003" s="34">
        <f>(Table8[[#This Row],[Completed/Cancelled  Timestamp]]-Table8[[#This Row],[Order Times Sample]])-(Table8[[#This Row],[Partner Start  for Delivery  Time]]-Table8[[#This Row],[Partner Store Reach  Time]])</f>
        <v>3.5342476840014569E-3</v>
      </c>
      <c r="Y21003" s="39">
        <f>WEEKDAY(Table8[[#This Row],[Completed/Cancelled  Timestamp]])</f>
        <v>6</v>
      </c>
    </row>
    <row r="21004" spans="1:25" x14ac:dyDescent="0.35">
      <c r="A21004" s="10">
        <v>44276.410187314817</v>
      </c>
      <c r="B21004" s="13" t="s">
        <v>27691</v>
      </c>
      <c r="C21004" s="5">
        <v>44463.738946759258</v>
      </c>
      <c r="D21004" t="str" cm="1">
        <f t="array" ref="D21004">_xlfn.IFS(AND(B21004&gt;="05:00:00",B21004&lt;"12:00:00"),"Morning",AND(B21004&gt;="12:00:00",B21004&lt;"17:00:00"),"Afternoon",AND(B21004&gt;="17:00:00",B21004&lt;"20:00:00"),"Evening",AND(B21004&gt;="20:00:00",B21004&lt;"23:00:00"),"Night",AND(B21004&gt;="23:00:00",B21004&lt;"5:00:00"),"Late Night",B21004&lt;"5:00:00","Late Night")</f>
        <v>Evening</v>
      </c>
      <c r="E21004" s="3" t="s">
        <v>20805</v>
      </c>
      <c r="F21004" s="3" t="s">
        <v>11</v>
      </c>
      <c r="G21004" s="3" t="s">
        <v>11</v>
      </c>
      <c r="H21004" s="3">
        <v>208030</v>
      </c>
      <c r="I21004" t="s">
        <v>20822</v>
      </c>
      <c r="J21004" s="10">
        <v>44276.4105728125</v>
      </c>
      <c r="K21004" s="10">
        <v>44276.416258206016</v>
      </c>
      <c r="L21004" s="10">
        <v>44276.419798067131</v>
      </c>
      <c r="M21004" s="21">
        <f>WEEKDAY(Table8[[#This Row],[Completed/Cancelled  Timestamp]],1)</f>
        <v>1</v>
      </c>
      <c r="N21004" s="3" t="s">
        <v>14</v>
      </c>
      <c r="O21004" s="3"/>
      <c r="P21004" s="3">
        <v>162</v>
      </c>
      <c r="Q21004" s="3">
        <v>25</v>
      </c>
      <c r="R21004" s="3">
        <v>0</v>
      </c>
      <c r="S21004" s="3" t="str">
        <f>VLOOKUP(Table8[[#This Row],[User ID]],'Excel Capstone SourceData (3)'!A:B,2,0)</f>
        <v>Organic</v>
      </c>
      <c r="T21004" s="3">
        <f>VLOOKUP(Table8[[#This Row],[Source]],'Customer Level Analysis'!Q:S,2,0)</f>
        <v>2287431</v>
      </c>
      <c r="U21004" s="3">
        <f>VLOOKUP(Table8[[#This Row],[Source]],'Customer Level Analysis'!Q:S,3,0)</f>
        <v>6655</v>
      </c>
      <c r="V21004" s="26">
        <f>Table8[[#This Row],[PM SUM]]/Table8[[#This Row],[PM COUNT]]</f>
        <v>343.71615326821939</v>
      </c>
      <c r="W21004" s="26">
        <f>Table8[[#This Row],[Product Amount]]-Table8[[#This Row],[Discount]]</f>
        <v>162</v>
      </c>
      <c r="X21004" s="34">
        <f>(Table8[[#This Row],[Completed/Cancelled  Timestamp]]-Table8[[#This Row],[Order Times Sample]])-(Table8[[#This Row],[Partner Start  for Delivery  Time]]-Table8[[#This Row],[Partner Store Reach  Time]])</f>
        <v>3.9253587965504266E-3</v>
      </c>
      <c r="Y21004" s="39">
        <f>WEEKDAY(Table8[[#This Row],[Completed/Cancelled  Timestamp]])</f>
        <v>1</v>
      </c>
    </row>
    <row r="21005" spans="1:25" x14ac:dyDescent="0.35">
      <c r="A21005" s="10">
        <v>44277.41770140046</v>
      </c>
      <c r="B21005" s="13" t="s">
        <v>27691</v>
      </c>
      <c r="C21005" s="5">
        <v>44463.738946759258</v>
      </c>
      <c r="D21005" t="str" cm="1">
        <f t="array" ref="D21005">_xlfn.IFS(AND(B21005&gt;="05:00:00",B21005&lt;"12:00:00"),"Morning",AND(B21005&gt;="12:00:00",B21005&lt;"17:00:00"),"Afternoon",AND(B21005&gt;="17:00:00",B21005&lt;"20:00:00"),"Evening",AND(B21005&gt;="20:00:00",B21005&lt;"23:00:00"),"Night",AND(B21005&gt;="23:00:00",B21005&lt;"5:00:00"),"Late Night",B21005&lt;"5:00:00","Late Night")</f>
        <v>Evening</v>
      </c>
      <c r="E21005" s="3" t="s">
        <v>20805</v>
      </c>
      <c r="F21005" s="3" t="s">
        <v>11</v>
      </c>
      <c r="G21005" s="3" t="s">
        <v>11</v>
      </c>
      <c r="H21005" s="3">
        <v>208755</v>
      </c>
      <c r="I21005" t="s">
        <v>20823</v>
      </c>
      <c r="J21005" s="10">
        <v>44277.427482939813</v>
      </c>
      <c r="K21005" s="10">
        <v>44277.431474953701</v>
      </c>
      <c r="L21005" s="10">
        <v>44277.43393107639</v>
      </c>
      <c r="M21005" s="21">
        <f>WEEKDAY(Table8[[#This Row],[Completed/Cancelled  Timestamp]],1)</f>
        <v>2</v>
      </c>
      <c r="N21005" s="3" t="s">
        <v>14</v>
      </c>
      <c r="O21005" s="3"/>
      <c r="P21005" s="3">
        <v>108</v>
      </c>
      <c r="Q21005" s="3">
        <v>25</v>
      </c>
      <c r="R21005" s="3">
        <v>0</v>
      </c>
      <c r="S21005" s="3" t="str">
        <f>VLOOKUP(Table8[[#This Row],[User ID]],'Excel Capstone SourceData (3)'!A:B,2,0)</f>
        <v>Organic</v>
      </c>
      <c r="T21005" s="3">
        <f>VLOOKUP(Table8[[#This Row],[Source]],'Customer Level Analysis'!Q:S,2,0)</f>
        <v>2287431</v>
      </c>
      <c r="U21005" s="3">
        <f>VLOOKUP(Table8[[#This Row],[Source]],'Customer Level Analysis'!Q:S,3,0)</f>
        <v>6655</v>
      </c>
      <c r="V21005" s="26">
        <f>Table8[[#This Row],[PM SUM]]/Table8[[#This Row],[PM COUNT]]</f>
        <v>343.71615326821939</v>
      </c>
      <c r="W21005" s="26">
        <f>Table8[[#This Row],[Product Amount]]-Table8[[#This Row],[Discount]]</f>
        <v>108</v>
      </c>
      <c r="X21005" s="34">
        <f>(Table8[[#This Row],[Completed/Cancelled  Timestamp]]-Table8[[#This Row],[Order Times Sample]])-(Table8[[#This Row],[Partner Start  for Delivery  Time]]-Table8[[#This Row],[Partner Store Reach  Time]])</f>
        <v>1.2237662042025477E-2</v>
      </c>
      <c r="Y21005" s="39">
        <f>WEEKDAY(Table8[[#This Row],[Completed/Cancelled  Timestamp]])</f>
        <v>2</v>
      </c>
    </row>
    <row r="21006" spans="1:25" x14ac:dyDescent="0.35">
      <c r="A21006" s="10">
        <v>44278.398439965276</v>
      </c>
      <c r="B21006" s="13" t="s">
        <v>27691</v>
      </c>
      <c r="C21006" s="5">
        <v>44463.738946759258</v>
      </c>
      <c r="D21006" t="str" cm="1">
        <f t="array" ref="D21006">_xlfn.IFS(AND(B21006&gt;="05:00:00",B21006&lt;"12:00:00"),"Morning",AND(B21006&gt;="12:00:00",B21006&lt;"17:00:00"),"Afternoon",AND(B21006&gt;="17:00:00",B21006&lt;"20:00:00"),"Evening",AND(B21006&gt;="20:00:00",B21006&lt;"23:00:00"),"Night",AND(B21006&gt;="23:00:00",B21006&lt;"5:00:00"),"Late Night",B21006&lt;"5:00:00","Late Night")</f>
        <v>Evening</v>
      </c>
      <c r="E21006" s="3" t="s">
        <v>20805</v>
      </c>
      <c r="F21006" s="3" t="s">
        <v>11</v>
      </c>
      <c r="G21006" s="3" t="s">
        <v>11</v>
      </c>
      <c r="H21006" s="3">
        <v>209410</v>
      </c>
      <c r="I21006" t="s">
        <v>827</v>
      </c>
      <c r="J21006" s="10">
        <v>44278.411773703701</v>
      </c>
      <c r="K21006" s="10">
        <v>44278.41244172454</v>
      </c>
      <c r="L21006" s="10">
        <v>44278.415358495367</v>
      </c>
      <c r="M21006" s="21">
        <f>WEEKDAY(Table8[[#This Row],[Completed/Cancelled  Timestamp]],1)</f>
        <v>3</v>
      </c>
      <c r="N21006" s="3" t="s">
        <v>14</v>
      </c>
      <c r="O21006" s="3"/>
      <c r="P21006" s="3">
        <v>22</v>
      </c>
      <c r="Q21006" s="3">
        <v>25</v>
      </c>
      <c r="R21006" s="3">
        <v>0</v>
      </c>
      <c r="S21006" s="3" t="str">
        <f>VLOOKUP(Table8[[#This Row],[User ID]],'Excel Capstone SourceData (3)'!A:B,2,0)</f>
        <v>Organic</v>
      </c>
      <c r="T21006" s="3">
        <f>VLOOKUP(Table8[[#This Row],[Source]],'Customer Level Analysis'!Q:S,2,0)</f>
        <v>2287431</v>
      </c>
      <c r="U21006" s="3">
        <f>VLOOKUP(Table8[[#This Row],[Source]],'Customer Level Analysis'!Q:S,3,0)</f>
        <v>6655</v>
      </c>
      <c r="V21006" s="26">
        <f>Table8[[#This Row],[PM SUM]]/Table8[[#This Row],[PM COUNT]]</f>
        <v>343.71615326821939</v>
      </c>
      <c r="W21006" s="26">
        <f>Table8[[#This Row],[Product Amount]]-Table8[[#This Row],[Discount]]</f>
        <v>22</v>
      </c>
      <c r="X21006" s="34">
        <f>(Table8[[#This Row],[Completed/Cancelled  Timestamp]]-Table8[[#This Row],[Order Times Sample]])-(Table8[[#This Row],[Partner Start  for Delivery  Time]]-Table8[[#This Row],[Partner Store Reach  Time]])</f>
        <v>1.6250509252131451E-2</v>
      </c>
      <c r="Y21006" s="39">
        <f>WEEKDAY(Table8[[#This Row],[Completed/Cancelled  Timestamp]])</f>
        <v>3</v>
      </c>
    </row>
    <row r="21007" spans="1:25" x14ac:dyDescent="0.35">
      <c r="A21007" s="10">
        <v>44280.418919687501</v>
      </c>
      <c r="B21007" s="13" t="s">
        <v>27691</v>
      </c>
      <c r="C21007" s="5">
        <v>44463.738946759258</v>
      </c>
      <c r="D21007" t="str" cm="1">
        <f t="array" ref="D21007">_xlfn.IFS(AND(B21007&gt;="05:00:00",B21007&lt;"12:00:00"),"Morning",AND(B21007&gt;="12:00:00",B21007&lt;"17:00:00"),"Afternoon",AND(B21007&gt;="17:00:00",B21007&lt;"20:00:00"),"Evening",AND(B21007&gt;="20:00:00",B21007&lt;"23:00:00"),"Night",AND(B21007&gt;="23:00:00",B21007&lt;"5:00:00"),"Late Night",B21007&lt;"5:00:00","Late Night")</f>
        <v>Evening</v>
      </c>
      <c r="E21007" s="3" t="s">
        <v>20805</v>
      </c>
      <c r="F21007" s="3" t="s">
        <v>11</v>
      </c>
      <c r="G21007" s="3" t="s">
        <v>11</v>
      </c>
      <c r="H21007" s="3">
        <v>210780</v>
      </c>
      <c r="I21007" t="s">
        <v>20824</v>
      </c>
      <c r="J21007" s="10">
        <v>44280.419926678238</v>
      </c>
      <c r="K21007" s="10">
        <v>44280.424283020831</v>
      </c>
      <c r="L21007" s="10">
        <v>44280.426363333332</v>
      </c>
      <c r="M21007" s="21">
        <f>WEEKDAY(Table8[[#This Row],[Completed/Cancelled  Timestamp]],1)</f>
        <v>5</v>
      </c>
      <c r="N21007" s="3" t="s">
        <v>14</v>
      </c>
      <c r="O21007" s="3"/>
      <c r="P21007" s="3">
        <v>154</v>
      </c>
      <c r="Q21007" s="3">
        <v>25</v>
      </c>
      <c r="R21007" s="3">
        <v>0</v>
      </c>
      <c r="S21007" s="3" t="str">
        <f>VLOOKUP(Table8[[#This Row],[User ID]],'Excel Capstone SourceData (3)'!A:B,2,0)</f>
        <v>Organic</v>
      </c>
      <c r="T21007" s="3">
        <f>VLOOKUP(Table8[[#This Row],[Source]],'Customer Level Analysis'!Q:S,2,0)</f>
        <v>2287431</v>
      </c>
      <c r="U21007" s="3">
        <f>VLOOKUP(Table8[[#This Row],[Source]],'Customer Level Analysis'!Q:S,3,0)</f>
        <v>6655</v>
      </c>
      <c r="V21007" s="26">
        <f>Table8[[#This Row],[PM SUM]]/Table8[[#This Row],[PM COUNT]]</f>
        <v>343.71615326821939</v>
      </c>
      <c r="W21007" s="26">
        <f>Table8[[#This Row],[Product Amount]]-Table8[[#This Row],[Discount]]</f>
        <v>154</v>
      </c>
      <c r="X21007" s="34">
        <f>(Table8[[#This Row],[Completed/Cancelled  Timestamp]]-Table8[[#This Row],[Order Times Sample]])-(Table8[[#This Row],[Partner Start  for Delivery  Time]]-Table8[[#This Row],[Partner Store Reach  Time]])</f>
        <v>3.0873032374074683E-3</v>
      </c>
      <c r="Y21007" s="39">
        <f>WEEKDAY(Table8[[#This Row],[Completed/Cancelled  Timestamp]])</f>
        <v>5</v>
      </c>
    </row>
    <row r="21008" spans="1:25" x14ac:dyDescent="0.35">
      <c r="A21008" s="10">
        <v>44281.4068600463</v>
      </c>
      <c r="B21008" s="13" t="s">
        <v>27691</v>
      </c>
      <c r="C21008" s="5">
        <v>44463.738946759258</v>
      </c>
      <c r="D21008" t="str" cm="1">
        <f t="array" ref="D21008">_xlfn.IFS(AND(B21008&gt;="05:00:00",B21008&lt;"12:00:00"),"Morning",AND(B21008&gt;="12:00:00",B21008&lt;"17:00:00"),"Afternoon",AND(B21008&gt;="17:00:00",B21008&lt;"20:00:00"),"Evening",AND(B21008&gt;="20:00:00",B21008&lt;"23:00:00"),"Night",AND(B21008&gt;="23:00:00",B21008&lt;"5:00:00"),"Late Night",B21008&lt;"5:00:00","Late Night")</f>
        <v>Evening</v>
      </c>
      <c r="E21008" s="3" t="s">
        <v>20805</v>
      </c>
      <c r="F21008" s="3" t="s">
        <v>11</v>
      </c>
      <c r="G21008" s="3" t="s">
        <v>11</v>
      </c>
      <c r="H21008" s="3">
        <v>211461</v>
      </c>
      <c r="I21008" t="s">
        <v>20825</v>
      </c>
      <c r="J21008" s="10">
        <v>44281.407780740738</v>
      </c>
      <c r="K21008" s="10">
        <v>44281.410386574076</v>
      </c>
      <c r="L21008" s="10">
        <v>44281.412952650462</v>
      </c>
      <c r="M21008" s="21">
        <f>WEEKDAY(Table8[[#This Row],[Completed/Cancelled  Timestamp]],1)</f>
        <v>6</v>
      </c>
      <c r="N21008" s="3" t="s">
        <v>14</v>
      </c>
      <c r="O21008" s="3"/>
      <c r="P21008" s="3">
        <v>86</v>
      </c>
      <c r="Q21008" s="3">
        <v>25</v>
      </c>
      <c r="R21008" s="3">
        <v>0</v>
      </c>
      <c r="S21008" s="3" t="str">
        <f>VLOOKUP(Table8[[#This Row],[User ID]],'Excel Capstone SourceData (3)'!A:B,2,0)</f>
        <v>Organic</v>
      </c>
      <c r="T21008" s="3">
        <f>VLOOKUP(Table8[[#This Row],[Source]],'Customer Level Analysis'!Q:S,2,0)</f>
        <v>2287431</v>
      </c>
      <c r="U21008" s="3">
        <f>VLOOKUP(Table8[[#This Row],[Source]],'Customer Level Analysis'!Q:S,3,0)</f>
        <v>6655</v>
      </c>
      <c r="V21008" s="26">
        <f>Table8[[#This Row],[PM SUM]]/Table8[[#This Row],[PM COUNT]]</f>
        <v>343.71615326821939</v>
      </c>
      <c r="W21008" s="26">
        <f>Table8[[#This Row],[Product Amount]]-Table8[[#This Row],[Discount]]</f>
        <v>86</v>
      </c>
      <c r="X21008" s="34">
        <f>(Table8[[#This Row],[Completed/Cancelled  Timestamp]]-Table8[[#This Row],[Order Times Sample]])-(Table8[[#This Row],[Partner Start  for Delivery  Time]]-Table8[[#This Row],[Partner Store Reach  Time]])</f>
        <v>3.4867708236561157E-3</v>
      </c>
      <c r="Y21008" s="39">
        <f>WEEKDAY(Table8[[#This Row],[Completed/Cancelled  Timestamp]])</f>
        <v>6</v>
      </c>
    </row>
    <row r="21009" spans="1:25" x14ac:dyDescent="0.35">
      <c r="A21009" s="10">
        <v>44281.419023009257</v>
      </c>
      <c r="B21009" s="13" t="s">
        <v>27691</v>
      </c>
      <c r="C21009" s="5">
        <v>44463.738946759258</v>
      </c>
      <c r="D21009" t="str" cm="1">
        <f t="array" ref="D21009">_xlfn.IFS(AND(B21009&gt;="05:00:00",B21009&lt;"12:00:00"),"Morning",AND(B21009&gt;="12:00:00",B21009&lt;"17:00:00"),"Afternoon",AND(B21009&gt;="17:00:00",B21009&lt;"20:00:00"),"Evening",AND(B21009&gt;="20:00:00",B21009&lt;"23:00:00"),"Night",AND(B21009&gt;="23:00:00",B21009&lt;"5:00:00"),"Late Night",B21009&lt;"5:00:00","Late Night")</f>
        <v>Evening</v>
      </c>
      <c r="E21009" s="3" t="s">
        <v>20805</v>
      </c>
      <c r="F21009" s="3" t="s">
        <v>11</v>
      </c>
      <c r="G21009" s="3" t="s">
        <v>11</v>
      </c>
      <c r="H21009" s="3">
        <v>211474</v>
      </c>
      <c r="I21009" t="s">
        <v>20826</v>
      </c>
      <c r="J21009" s="10">
        <v>44281.419865694443</v>
      </c>
      <c r="K21009" s="10">
        <v>44281.422542731481</v>
      </c>
      <c r="L21009" s="10">
        <v>44281.426016597223</v>
      </c>
      <c r="M21009" s="21">
        <f>WEEKDAY(Table8[[#This Row],[Completed/Cancelled  Timestamp]],1)</f>
        <v>6</v>
      </c>
      <c r="N21009" s="3" t="s">
        <v>14</v>
      </c>
      <c r="O21009" s="3"/>
      <c r="P21009" s="3">
        <v>146</v>
      </c>
      <c r="Q21009" s="3">
        <v>25</v>
      </c>
      <c r="R21009" s="3">
        <v>0</v>
      </c>
      <c r="S21009" s="3" t="str">
        <f>VLOOKUP(Table8[[#This Row],[User ID]],'Excel Capstone SourceData (3)'!A:B,2,0)</f>
        <v>Organic</v>
      </c>
      <c r="T21009" s="3">
        <f>VLOOKUP(Table8[[#This Row],[Source]],'Customer Level Analysis'!Q:S,2,0)</f>
        <v>2287431</v>
      </c>
      <c r="U21009" s="3">
        <f>VLOOKUP(Table8[[#This Row],[Source]],'Customer Level Analysis'!Q:S,3,0)</f>
        <v>6655</v>
      </c>
      <c r="V21009" s="26">
        <f>Table8[[#This Row],[PM SUM]]/Table8[[#This Row],[PM COUNT]]</f>
        <v>343.71615326821939</v>
      </c>
      <c r="W21009" s="26">
        <f>Table8[[#This Row],[Product Amount]]-Table8[[#This Row],[Discount]]</f>
        <v>146</v>
      </c>
      <c r="X21009" s="34">
        <f>(Table8[[#This Row],[Completed/Cancelled  Timestamp]]-Table8[[#This Row],[Order Times Sample]])-(Table8[[#This Row],[Partner Start  for Delivery  Time]]-Table8[[#This Row],[Partner Store Reach  Time]])</f>
        <v>4.3165509268874303E-3</v>
      </c>
      <c r="Y21009" s="39">
        <f>WEEKDAY(Table8[[#This Row],[Completed/Cancelled  Timestamp]])</f>
        <v>6</v>
      </c>
    </row>
    <row r="21010" spans="1:25" x14ac:dyDescent="0.35">
      <c r="A21010" s="10">
        <v>44282.654224189813</v>
      </c>
      <c r="B21010" s="13" t="s">
        <v>27691</v>
      </c>
      <c r="C21010" s="5">
        <v>44463.738946759258</v>
      </c>
      <c r="D21010" t="str" cm="1">
        <f t="array" ref="D21010">_xlfn.IFS(AND(B21010&gt;="05:00:00",B21010&lt;"12:00:00"),"Morning",AND(B21010&gt;="12:00:00",B21010&lt;"17:00:00"),"Afternoon",AND(B21010&gt;="17:00:00",B21010&lt;"20:00:00"),"Evening",AND(B21010&gt;="20:00:00",B21010&lt;"23:00:00"),"Night",AND(B21010&gt;="23:00:00",B21010&lt;"5:00:00"),"Late Night",B21010&lt;"5:00:00","Late Night")</f>
        <v>Evening</v>
      </c>
      <c r="E21010" s="3" t="s">
        <v>20805</v>
      </c>
      <c r="F21010" s="3" t="s">
        <v>11</v>
      </c>
      <c r="G21010" s="3" t="s">
        <v>11</v>
      </c>
      <c r="H21010" s="3">
        <v>212458</v>
      </c>
      <c r="I21010" t="s">
        <v>373</v>
      </c>
      <c r="J21010" s="10">
        <v>44282.656042523151</v>
      </c>
      <c r="K21010" s="10">
        <v>44282.6609690162</v>
      </c>
      <c r="L21010" s="10">
        <v>44282.665591087964</v>
      </c>
      <c r="M21010" s="21">
        <f>WEEKDAY(Table8[[#This Row],[Completed/Cancelled  Timestamp]],1)</f>
        <v>7</v>
      </c>
      <c r="N21010" s="3" t="s">
        <v>14</v>
      </c>
      <c r="O21010" s="3"/>
      <c r="P21010" s="3">
        <v>19</v>
      </c>
      <c r="Q21010" s="3">
        <v>25</v>
      </c>
      <c r="R21010" s="3">
        <v>0</v>
      </c>
      <c r="S21010" s="3" t="str">
        <f>VLOOKUP(Table8[[#This Row],[User ID]],'Excel Capstone SourceData (3)'!A:B,2,0)</f>
        <v>Organic</v>
      </c>
      <c r="T21010" s="3">
        <f>VLOOKUP(Table8[[#This Row],[Source]],'Customer Level Analysis'!Q:S,2,0)</f>
        <v>2287431</v>
      </c>
      <c r="U21010" s="3">
        <f>VLOOKUP(Table8[[#This Row],[Source]],'Customer Level Analysis'!Q:S,3,0)</f>
        <v>6655</v>
      </c>
      <c r="V21010" s="26">
        <f>Table8[[#This Row],[PM SUM]]/Table8[[#This Row],[PM COUNT]]</f>
        <v>343.71615326821939</v>
      </c>
      <c r="W21010" s="26">
        <f>Table8[[#This Row],[Product Amount]]-Table8[[#This Row],[Discount]]</f>
        <v>19</v>
      </c>
      <c r="X21010" s="34">
        <f>(Table8[[#This Row],[Completed/Cancelled  Timestamp]]-Table8[[#This Row],[Order Times Sample]])-(Table8[[#This Row],[Partner Start  for Delivery  Time]]-Table8[[#This Row],[Partner Store Reach  Time]])</f>
        <v>6.4404051008750685E-3</v>
      </c>
      <c r="Y21010" s="39">
        <f>WEEKDAY(Table8[[#This Row],[Completed/Cancelled  Timestamp]])</f>
        <v>7</v>
      </c>
    </row>
    <row r="21011" spans="1:25" x14ac:dyDescent="0.35">
      <c r="A21011" s="10">
        <v>44282.772700740737</v>
      </c>
      <c r="B21011" s="13" t="s">
        <v>27691</v>
      </c>
      <c r="C21011" s="5">
        <v>44463.738946759258</v>
      </c>
      <c r="D21011" t="str" cm="1">
        <f t="array" ref="D21011">_xlfn.IFS(AND(B21011&gt;="05:00:00",B21011&lt;"12:00:00"),"Morning",AND(B21011&gt;="12:00:00",B21011&lt;"17:00:00"),"Afternoon",AND(B21011&gt;="17:00:00",B21011&lt;"20:00:00"),"Evening",AND(B21011&gt;="20:00:00",B21011&lt;"23:00:00"),"Night",AND(B21011&gt;="23:00:00",B21011&lt;"5:00:00"),"Late Night",B21011&lt;"5:00:00","Late Night")</f>
        <v>Evening</v>
      </c>
      <c r="E21011" s="3" t="s">
        <v>20805</v>
      </c>
      <c r="F21011" s="3" t="s">
        <v>11</v>
      </c>
      <c r="G21011" s="3" t="s">
        <v>11</v>
      </c>
      <c r="H21011" s="3">
        <v>212558</v>
      </c>
      <c r="I21011" t="s">
        <v>373</v>
      </c>
      <c r="J21011" s="10">
        <v>44282.773718854165</v>
      </c>
      <c r="K21011" s="10">
        <v>44282.780679224539</v>
      </c>
      <c r="L21011" s="10">
        <v>44282.782801574074</v>
      </c>
      <c r="M21011" s="21">
        <f>WEEKDAY(Table8[[#This Row],[Completed/Cancelled  Timestamp]],1)</f>
        <v>7</v>
      </c>
      <c r="N21011" s="3" t="s">
        <v>14</v>
      </c>
      <c r="O21011" s="3"/>
      <c r="P21011" s="3">
        <v>19</v>
      </c>
      <c r="Q21011" s="3">
        <v>25</v>
      </c>
      <c r="R21011" s="3">
        <v>0</v>
      </c>
      <c r="S21011" s="3" t="str">
        <f>VLOOKUP(Table8[[#This Row],[User ID]],'Excel Capstone SourceData (3)'!A:B,2,0)</f>
        <v>Organic</v>
      </c>
      <c r="T21011" s="3">
        <f>VLOOKUP(Table8[[#This Row],[Source]],'Customer Level Analysis'!Q:S,2,0)</f>
        <v>2287431</v>
      </c>
      <c r="U21011" s="3">
        <f>VLOOKUP(Table8[[#This Row],[Source]],'Customer Level Analysis'!Q:S,3,0)</f>
        <v>6655</v>
      </c>
      <c r="V21011" s="26">
        <f>Table8[[#This Row],[PM SUM]]/Table8[[#This Row],[PM COUNT]]</f>
        <v>343.71615326821939</v>
      </c>
      <c r="W21011" s="26">
        <f>Table8[[#This Row],[Product Amount]]-Table8[[#This Row],[Discount]]</f>
        <v>19</v>
      </c>
      <c r="X21011" s="34">
        <f>(Table8[[#This Row],[Completed/Cancelled  Timestamp]]-Table8[[#This Row],[Order Times Sample]])-(Table8[[#This Row],[Partner Start  for Delivery  Time]]-Table8[[#This Row],[Partner Store Reach  Time]])</f>
        <v>3.1404629626194946E-3</v>
      </c>
      <c r="Y21011" s="39">
        <f>WEEKDAY(Table8[[#This Row],[Completed/Cancelled  Timestamp]])</f>
        <v>7</v>
      </c>
    </row>
    <row r="21012" spans="1:25" x14ac:dyDescent="0.35">
      <c r="A21012" s="10">
        <v>44283.742765300929</v>
      </c>
      <c r="B21012" s="13" t="s">
        <v>27691</v>
      </c>
      <c r="C21012" s="5">
        <v>44463.738946759258</v>
      </c>
      <c r="D21012" t="str" cm="1">
        <f t="array" ref="D21012">_xlfn.IFS(AND(B21012&gt;="05:00:00",B21012&lt;"12:00:00"),"Morning",AND(B21012&gt;="12:00:00",B21012&lt;"17:00:00"),"Afternoon",AND(B21012&gt;="17:00:00",B21012&lt;"20:00:00"),"Evening",AND(B21012&gt;="20:00:00",B21012&lt;"23:00:00"),"Night",AND(B21012&gt;="23:00:00",B21012&lt;"5:00:00"),"Late Night",B21012&lt;"5:00:00","Late Night")</f>
        <v>Evening</v>
      </c>
      <c r="E21012" s="3" t="s">
        <v>20805</v>
      </c>
      <c r="F21012" s="3" t="s">
        <v>11</v>
      </c>
      <c r="G21012" s="3" t="s">
        <v>11</v>
      </c>
      <c r="H21012" s="3">
        <v>213258</v>
      </c>
      <c r="I21012" t="s">
        <v>20827</v>
      </c>
      <c r="J21012" s="10">
        <v>44283.743639895831</v>
      </c>
      <c r="K21012" s="10">
        <v>44283.752384305553</v>
      </c>
      <c r="L21012" s="10">
        <v>44283.75610608796</v>
      </c>
      <c r="M21012" s="21">
        <f>WEEKDAY(Table8[[#This Row],[Completed/Cancelled  Timestamp]],1)</f>
        <v>1</v>
      </c>
      <c r="N21012" s="3" t="s">
        <v>14</v>
      </c>
      <c r="O21012" s="3"/>
      <c r="P21012" s="3">
        <v>88</v>
      </c>
      <c r="Q21012" s="3">
        <v>25</v>
      </c>
      <c r="R21012" s="3">
        <v>2</v>
      </c>
      <c r="S21012" s="3" t="str">
        <f>VLOOKUP(Table8[[#This Row],[User ID]],'Excel Capstone SourceData (3)'!A:B,2,0)</f>
        <v>Organic</v>
      </c>
      <c r="T21012" s="3">
        <f>VLOOKUP(Table8[[#This Row],[Source]],'Customer Level Analysis'!Q:S,2,0)</f>
        <v>2287431</v>
      </c>
      <c r="U21012" s="3">
        <f>VLOOKUP(Table8[[#This Row],[Source]],'Customer Level Analysis'!Q:S,3,0)</f>
        <v>6655</v>
      </c>
      <c r="V21012" s="26">
        <f>Table8[[#This Row],[PM SUM]]/Table8[[#This Row],[PM COUNT]]</f>
        <v>343.71615326821939</v>
      </c>
      <c r="W21012" s="26">
        <f>Table8[[#This Row],[Product Amount]]-Table8[[#This Row],[Discount]]</f>
        <v>86</v>
      </c>
      <c r="X21012" s="34">
        <f>(Table8[[#This Row],[Completed/Cancelled  Timestamp]]-Table8[[#This Row],[Order Times Sample]])-(Table8[[#This Row],[Partner Start  for Delivery  Time]]-Table8[[#This Row],[Partner Store Reach  Time]])</f>
        <v>4.5963773081894033E-3</v>
      </c>
      <c r="Y21012" s="39">
        <f>WEEKDAY(Table8[[#This Row],[Completed/Cancelled  Timestamp]])</f>
        <v>1</v>
      </c>
    </row>
    <row r="21013" spans="1:25" x14ac:dyDescent="0.35">
      <c r="A21013" s="10">
        <v>44284.379652708332</v>
      </c>
      <c r="B21013" s="13" t="s">
        <v>27691</v>
      </c>
      <c r="C21013" s="5">
        <v>44463.738946759258</v>
      </c>
      <c r="D21013" t="str" cm="1">
        <f t="array" ref="D21013">_xlfn.IFS(AND(B21013&gt;="05:00:00",B21013&lt;"12:00:00"),"Morning",AND(B21013&gt;="12:00:00",B21013&lt;"17:00:00"),"Afternoon",AND(B21013&gt;="17:00:00",B21013&lt;"20:00:00"),"Evening",AND(B21013&gt;="20:00:00",B21013&lt;"23:00:00"),"Night",AND(B21013&gt;="23:00:00",B21013&lt;"5:00:00"),"Late Night",B21013&lt;"5:00:00","Late Night")</f>
        <v>Evening</v>
      </c>
      <c r="E21013" s="3" t="s">
        <v>20805</v>
      </c>
      <c r="F21013" s="3" t="s">
        <v>11</v>
      </c>
      <c r="G21013" s="3" t="s">
        <v>11</v>
      </c>
      <c r="H21013" s="3">
        <v>213624</v>
      </c>
      <c r="I21013" t="s">
        <v>371</v>
      </c>
      <c r="J21013" s="10">
        <v>44284.380563993058</v>
      </c>
      <c r="K21013" s="10">
        <v>44284.382988182871</v>
      </c>
      <c r="L21013" s="10">
        <v>44284.385900347224</v>
      </c>
      <c r="M21013" s="21">
        <f>WEEKDAY(Table8[[#This Row],[Completed/Cancelled  Timestamp]],1)</f>
        <v>2</v>
      </c>
      <c r="N21013" s="3" t="s">
        <v>14</v>
      </c>
      <c r="O21013" s="3"/>
      <c r="P21013" s="3">
        <v>37</v>
      </c>
      <c r="Q21013" s="3">
        <v>25</v>
      </c>
      <c r="R21013" s="3">
        <v>0</v>
      </c>
      <c r="S21013" s="3" t="str">
        <f>VLOOKUP(Table8[[#This Row],[User ID]],'Excel Capstone SourceData (3)'!A:B,2,0)</f>
        <v>Organic</v>
      </c>
      <c r="T21013" s="3">
        <f>VLOOKUP(Table8[[#This Row],[Source]],'Customer Level Analysis'!Q:S,2,0)</f>
        <v>2287431</v>
      </c>
      <c r="U21013" s="3">
        <f>VLOOKUP(Table8[[#This Row],[Source]],'Customer Level Analysis'!Q:S,3,0)</f>
        <v>6655</v>
      </c>
      <c r="V21013" s="26">
        <f>Table8[[#This Row],[PM SUM]]/Table8[[#This Row],[PM COUNT]]</f>
        <v>343.71615326821939</v>
      </c>
      <c r="W21013" s="26">
        <f>Table8[[#This Row],[Product Amount]]-Table8[[#This Row],[Discount]]</f>
        <v>37</v>
      </c>
      <c r="X21013" s="34">
        <f>(Table8[[#This Row],[Completed/Cancelled  Timestamp]]-Table8[[#This Row],[Order Times Sample]])-(Table8[[#This Row],[Partner Start  for Delivery  Time]]-Table8[[#This Row],[Partner Store Reach  Time]])</f>
        <v>3.8234490784816444E-3</v>
      </c>
      <c r="Y21013" s="39">
        <f>WEEKDAY(Table8[[#This Row],[Completed/Cancelled  Timestamp]])</f>
        <v>2</v>
      </c>
    </row>
    <row r="21014" spans="1:25" x14ac:dyDescent="0.35">
      <c r="A21014" s="10">
        <v>44286.463742060187</v>
      </c>
      <c r="B21014" s="13" t="s">
        <v>27691</v>
      </c>
      <c r="C21014" s="5">
        <v>44463.738946759258</v>
      </c>
      <c r="D21014" t="str" cm="1">
        <f t="array" ref="D21014">_xlfn.IFS(AND(B21014&gt;="05:00:00",B21014&lt;"12:00:00"),"Morning",AND(B21014&gt;="12:00:00",B21014&lt;"17:00:00"),"Afternoon",AND(B21014&gt;="17:00:00",B21014&lt;"20:00:00"),"Evening",AND(B21014&gt;="20:00:00",B21014&lt;"23:00:00"),"Night",AND(B21014&gt;="23:00:00",B21014&lt;"5:00:00"),"Late Night",B21014&lt;"5:00:00","Late Night")</f>
        <v>Evening</v>
      </c>
      <c r="E21014" s="3" t="s">
        <v>20805</v>
      </c>
      <c r="F21014" s="3" t="s">
        <v>11</v>
      </c>
      <c r="G21014" s="3" t="s">
        <v>11</v>
      </c>
      <c r="H21014" s="3">
        <v>215145</v>
      </c>
      <c r="I21014" t="s">
        <v>20828</v>
      </c>
      <c r="J21014" s="10">
        <v>44286.464663761573</v>
      </c>
      <c r="K21014" s="10">
        <v>44286.475735555556</v>
      </c>
      <c r="L21014" s="10">
        <v>44286.478153009259</v>
      </c>
      <c r="M21014" s="21">
        <f>WEEKDAY(Table8[[#This Row],[Completed/Cancelled  Timestamp]],1)</f>
        <v>4</v>
      </c>
      <c r="N21014" s="3" t="s">
        <v>14</v>
      </c>
      <c r="O21014" s="3"/>
      <c r="P21014" s="3">
        <v>127</v>
      </c>
      <c r="Q21014" s="3">
        <v>25</v>
      </c>
      <c r="R21014" s="3">
        <v>0</v>
      </c>
      <c r="S21014" s="3" t="str">
        <f>VLOOKUP(Table8[[#This Row],[User ID]],'Excel Capstone SourceData (3)'!A:B,2,0)</f>
        <v>Organic</v>
      </c>
      <c r="T21014" s="3">
        <f>VLOOKUP(Table8[[#This Row],[Source]],'Customer Level Analysis'!Q:S,2,0)</f>
        <v>2287431</v>
      </c>
      <c r="U21014" s="3">
        <f>VLOOKUP(Table8[[#This Row],[Source]],'Customer Level Analysis'!Q:S,3,0)</f>
        <v>6655</v>
      </c>
      <c r="V21014" s="26">
        <f>Table8[[#This Row],[PM SUM]]/Table8[[#This Row],[PM COUNT]]</f>
        <v>343.71615326821939</v>
      </c>
      <c r="W21014" s="26">
        <f>Table8[[#This Row],[Product Amount]]-Table8[[#This Row],[Discount]]</f>
        <v>127</v>
      </c>
      <c r="X21014" s="34">
        <f>(Table8[[#This Row],[Completed/Cancelled  Timestamp]]-Table8[[#This Row],[Order Times Sample]])-(Table8[[#This Row],[Partner Start  for Delivery  Time]]-Table8[[#This Row],[Partner Store Reach  Time]])</f>
        <v>3.339155089634005E-3</v>
      </c>
      <c r="Y21014" s="39">
        <f>WEEKDAY(Table8[[#This Row],[Completed/Cancelled  Timestamp]])</f>
        <v>4</v>
      </c>
    </row>
    <row r="21015" spans="1:25" x14ac:dyDescent="0.35">
      <c r="A21015" s="10">
        <v>44288.366693101852</v>
      </c>
      <c r="B21015" s="13" t="s">
        <v>27691</v>
      </c>
      <c r="C21015" s="5">
        <v>44463.738946759258</v>
      </c>
      <c r="D21015" t="str" cm="1">
        <f t="array" ref="D21015">_xlfn.IFS(AND(B21015&gt;="05:00:00",B21015&lt;"12:00:00"),"Morning",AND(B21015&gt;="12:00:00",B21015&lt;"17:00:00"),"Afternoon",AND(B21015&gt;="17:00:00",B21015&lt;"20:00:00"),"Evening",AND(B21015&gt;="20:00:00",B21015&lt;"23:00:00"),"Night",AND(B21015&gt;="23:00:00",B21015&lt;"5:00:00"),"Late Night",B21015&lt;"5:00:00","Late Night")</f>
        <v>Evening</v>
      </c>
      <c r="E21015" s="3" t="s">
        <v>20805</v>
      </c>
      <c r="F21015" s="3" t="s">
        <v>11</v>
      </c>
      <c r="G21015" s="3" t="s">
        <v>11</v>
      </c>
      <c r="H21015" s="3">
        <v>216512</v>
      </c>
      <c r="I21015" t="s">
        <v>20829</v>
      </c>
      <c r="J21015" s="10">
        <v>44288.368218310185</v>
      </c>
      <c r="K21015" s="10">
        <v>44288.373832233796</v>
      </c>
      <c r="L21015" s="10">
        <v>44288.376661192131</v>
      </c>
      <c r="M21015" s="21">
        <f>WEEKDAY(Table8[[#This Row],[Completed/Cancelled  Timestamp]],1)</f>
        <v>6</v>
      </c>
      <c r="N21015" s="3" t="s">
        <v>14</v>
      </c>
      <c r="O21015" s="3"/>
      <c r="P21015" s="3">
        <v>39</v>
      </c>
      <c r="Q21015" s="3">
        <v>25</v>
      </c>
      <c r="R21015" s="3">
        <v>0</v>
      </c>
      <c r="S21015" s="3" t="str">
        <f>VLOOKUP(Table8[[#This Row],[User ID]],'Excel Capstone SourceData (3)'!A:B,2,0)</f>
        <v>Organic</v>
      </c>
      <c r="T21015" s="3">
        <f>VLOOKUP(Table8[[#This Row],[Source]],'Customer Level Analysis'!Q:S,2,0)</f>
        <v>2287431</v>
      </c>
      <c r="U21015" s="3">
        <f>VLOOKUP(Table8[[#This Row],[Source]],'Customer Level Analysis'!Q:S,3,0)</f>
        <v>6655</v>
      </c>
      <c r="V21015" s="26">
        <f>Table8[[#This Row],[PM SUM]]/Table8[[#This Row],[PM COUNT]]</f>
        <v>343.71615326821939</v>
      </c>
      <c r="W21015" s="26">
        <f>Table8[[#This Row],[Product Amount]]-Table8[[#This Row],[Discount]]</f>
        <v>39</v>
      </c>
      <c r="X21015" s="34">
        <f>(Table8[[#This Row],[Completed/Cancelled  Timestamp]]-Table8[[#This Row],[Order Times Sample]])-(Table8[[#This Row],[Partner Start  for Delivery  Time]]-Table8[[#This Row],[Partner Store Reach  Time]])</f>
        <v>4.3541666673263535E-3</v>
      </c>
      <c r="Y21015" s="39">
        <f>WEEKDAY(Table8[[#This Row],[Completed/Cancelled  Timestamp]])</f>
        <v>6</v>
      </c>
    </row>
    <row r="21016" spans="1:25" x14ac:dyDescent="0.35">
      <c r="A21016" s="10">
        <v>44290.593130763889</v>
      </c>
      <c r="B21016" s="13" t="s">
        <v>27691</v>
      </c>
      <c r="C21016" s="5">
        <v>44463.738946759258</v>
      </c>
      <c r="D21016" t="str" cm="1">
        <f t="array" ref="D21016">_xlfn.IFS(AND(B21016&gt;="05:00:00",B21016&lt;"12:00:00"),"Morning",AND(B21016&gt;="12:00:00",B21016&lt;"17:00:00"),"Afternoon",AND(B21016&gt;="17:00:00",B21016&lt;"20:00:00"),"Evening",AND(B21016&gt;="20:00:00",B21016&lt;"23:00:00"),"Night",AND(B21016&gt;="23:00:00",B21016&lt;"5:00:00"),"Late Night",B21016&lt;"5:00:00","Late Night")</f>
        <v>Evening</v>
      </c>
      <c r="E21016" s="3" t="s">
        <v>20805</v>
      </c>
      <c r="F21016" s="3" t="s">
        <v>11</v>
      </c>
      <c r="G21016" s="3" t="s">
        <v>11</v>
      </c>
      <c r="H21016" s="3">
        <v>218056</v>
      </c>
      <c r="I21016" t="s">
        <v>373</v>
      </c>
      <c r="J21016" s="10">
        <v>44290.605837337964</v>
      </c>
      <c r="K21016" s="10">
        <v>44290.608421435187</v>
      </c>
      <c r="L21016" s="10">
        <v>44290.611416087966</v>
      </c>
      <c r="M21016" s="21">
        <f>WEEKDAY(Table8[[#This Row],[Completed/Cancelled  Timestamp]],1)</f>
        <v>1</v>
      </c>
      <c r="N21016" s="3" t="s">
        <v>14</v>
      </c>
      <c r="O21016" s="3">
        <v>5</v>
      </c>
      <c r="P21016" s="3">
        <v>19</v>
      </c>
      <c r="Q21016" s="3">
        <v>37</v>
      </c>
      <c r="R21016" s="3">
        <v>0</v>
      </c>
      <c r="S21016" s="3" t="str">
        <f>VLOOKUP(Table8[[#This Row],[User ID]],'Excel Capstone SourceData (3)'!A:B,2,0)</f>
        <v>Organic</v>
      </c>
      <c r="T21016" s="3">
        <f>VLOOKUP(Table8[[#This Row],[Source]],'Customer Level Analysis'!Q:S,2,0)</f>
        <v>2287431</v>
      </c>
      <c r="U21016" s="3">
        <f>VLOOKUP(Table8[[#This Row],[Source]],'Customer Level Analysis'!Q:S,3,0)</f>
        <v>6655</v>
      </c>
      <c r="V21016" s="26">
        <f>Table8[[#This Row],[PM SUM]]/Table8[[#This Row],[PM COUNT]]</f>
        <v>343.71615326821939</v>
      </c>
      <c r="W21016" s="26">
        <f>Table8[[#This Row],[Product Amount]]-Table8[[#This Row],[Discount]]</f>
        <v>19</v>
      </c>
      <c r="X21016" s="34">
        <f>(Table8[[#This Row],[Completed/Cancelled  Timestamp]]-Table8[[#This Row],[Order Times Sample]])-(Table8[[#This Row],[Partner Start  for Delivery  Time]]-Table8[[#This Row],[Partner Store Reach  Time]])</f>
        <v>1.570122685370734E-2</v>
      </c>
      <c r="Y21016" s="39">
        <f>WEEKDAY(Table8[[#This Row],[Completed/Cancelled  Timestamp]])</f>
        <v>1</v>
      </c>
    </row>
    <row r="21017" spans="1:25" x14ac:dyDescent="0.35">
      <c r="A21017" s="10">
        <v>44291.341252615741</v>
      </c>
      <c r="B21017" s="13" t="s">
        <v>27691</v>
      </c>
      <c r="C21017" s="5">
        <v>44463.738946759258</v>
      </c>
      <c r="D21017" t="str" cm="1">
        <f t="array" ref="D21017">_xlfn.IFS(AND(B21017&gt;="05:00:00",B21017&lt;"12:00:00"),"Morning",AND(B21017&gt;="12:00:00",B21017&lt;"17:00:00"),"Afternoon",AND(B21017&gt;="17:00:00",B21017&lt;"20:00:00"),"Evening",AND(B21017&gt;="20:00:00",B21017&lt;"23:00:00"),"Night",AND(B21017&gt;="23:00:00",B21017&lt;"5:00:00"),"Late Night",B21017&lt;"5:00:00","Late Night")</f>
        <v>Evening</v>
      </c>
      <c r="E21017" s="3" t="s">
        <v>20805</v>
      </c>
      <c r="F21017" s="3" t="s">
        <v>11</v>
      </c>
      <c r="G21017" s="3" t="s">
        <v>11</v>
      </c>
      <c r="H21017" s="3">
        <v>218576</v>
      </c>
      <c r="I21017" t="s">
        <v>20830</v>
      </c>
      <c r="J21017" s="10">
        <v>44291.342110636571</v>
      </c>
      <c r="K21017" s="10">
        <v>44291.342717557869</v>
      </c>
      <c r="L21017" s="10">
        <v>44291.345868263888</v>
      </c>
      <c r="M21017" s="21">
        <f>WEEKDAY(Table8[[#This Row],[Completed/Cancelled  Timestamp]],1)</f>
        <v>2</v>
      </c>
      <c r="N21017" s="3" t="s">
        <v>14</v>
      </c>
      <c r="O21017" s="3">
        <v>5</v>
      </c>
      <c r="P21017" s="3">
        <v>45</v>
      </c>
      <c r="Q21017" s="3">
        <v>25</v>
      </c>
      <c r="R21017" s="3">
        <v>0</v>
      </c>
      <c r="S21017" s="3" t="str">
        <f>VLOOKUP(Table8[[#This Row],[User ID]],'Excel Capstone SourceData (3)'!A:B,2,0)</f>
        <v>Organic</v>
      </c>
      <c r="T21017" s="3">
        <f>VLOOKUP(Table8[[#This Row],[Source]],'Customer Level Analysis'!Q:S,2,0)</f>
        <v>2287431</v>
      </c>
      <c r="U21017" s="3">
        <f>VLOOKUP(Table8[[#This Row],[Source]],'Customer Level Analysis'!Q:S,3,0)</f>
        <v>6655</v>
      </c>
      <c r="V21017" s="26">
        <f>Table8[[#This Row],[PM SUM]]/Table8[[#This Row],[PM COUNT]]</f>
        <v>343.71615326821939</v>
      </c>
      <c r="W21017" s="26">
        <f>Table8[[#This Row],[Product Amount]]-Table8[[#This Row],[Discount]]</f>
        <v>45</v>
      </c>
      <c r="X21017" s="34">
        <f>(Table8[[#This Row],[Completed/Cancelled  Timestamp]]-Table8[[#This Row],[Order Times Sample]])-(Table8[[#This Row],[Partner Start  for Delivery  Time]]-Table8[[#This Row],[Partner Store Reach  Time]])</f>
        <v>4.0087268498609774E-3</v>
      </c>
      <c r="Y21017" s="39">
        <f>WEEKDAY(Table8[[#This Row],[Completed/Cancelled  Timestamp]])</f>
        <v>2</v>
      </c>
    </row>
    <row r="21018" spans="1:25" x14ac:dyDescent="0.35">
      <c r="A21018" s="10">
        <v>44293.482988356482</v>
      </c>
      <c r="B21018" s="13" t="s">
        <v>27691</v>
      </c>
      <c r="C21018" s="5">
        <v>44463.738946759258</v>
      </c>
      <c r="D21018" t="str" cm="1">
        <f t="array" ref="D21018">_xlfn.IFS(AND(B21018&gt;="05:00:00",B21018&lt;"12:00:00"),"Morning",AND(B21018&gt;="12:00:00",B21018&lt;"17:00:00"),"Afternoon",AND(B21018&gt;="17:00:00",B21018&lt;"20:00:00"),"Evening",AND(B21018&gt;="20:00:00",B21018&lt;"23:00:00"),"Night",AND(B21018&gt;="23:00:00",B21018&lt;"5:00:00"),"Late Night",B21018&lt;"5:00:00","Late Night")</f>
        <v>Evening</v>
      </c>
      <c r="E21018" s="3" t="s">
        <v>20805</v>
      </c>
      <c r="F21018" s="3" t="s">
        <v>11</v>
      </c>
      <c r="G21018" s="3" t="s">
        <v>11</v>
      </c>
      <c r="H21018" s="3">
        <v>220089</v>
      </c>
      <c r="I21018" t="s">
        <v>373</v>
      </c>
      <c r="J21018" s="10">
        <v>44293.483893807868</v>
      </c>
      <c r="K21018" s="10">
        <v>44293.492099143521</v>
      </c>
      <c r="L21018" s="10">
        <v>44293.494193634258</v>
      </c>
      <c r="M21018" s="21">
        <f>WEEKDAY(Table8[[#This Row],[Completed/Cancelled  Timestamp]],1)</f>
        <v>4</v>
      </c>
      <c r="N21018" s="3" t="s">
        <v>14</v>
      </c>
      <c r="O21018" s="3">
        <v>5</v>
      </c>
      <c r="P21018" s="3">
        <v>19</v>
      </c>
      <c r="Q21018" s="3">
        <v>25</v>
      </c>
      <c r="R21018" s="3">
        <v>0</v>
      </c>
      <c r="S21018" s="3" t="str">
        <f>VLOOKUP(Table8[[#This Row],[User ID]],'Excel Capstone SourceData (3)'!A:B,2,0)</f>
        <v>Organic</v>
      </c>
      <c r="T21018" s="3">
        <f>VLOOKUP(Table8[[#This Row],[Source]],'Customer Level Analysis'!Q:S,2,0)</f>
        <v>2287431</v>
      </c>
      <c r="U21018" s="3">
        <f>VLOOKUP(Table8[[#This Row],[Source]],'Customer Level Analysis'!Q:S,3,0)</f>
        <v>6655</v>
      </c>
      <c r="V21018" s="26">
        <f>Table8[[#This Row],[PM SUM]]/Table8[[#This Row],[PM COUNT]]</f>
        <v>343.71615326821939</v>
      </c>
      <c r="W21018" s="26">
        <f>Table8[[#This Row],[Product Amount]]-Table8[[#This Row],[Discount]]</f>
        <v>19</v>
      </c>
      <c r="X21018" s="34">
        <f>(Table8[[#This Row],[Completed/Cancelled  Timestamp]]-Table8[[#This Row],[Order Times Sample]])-(Table8[[#This Row],[Partner Start  for Delivery  Time]]-Table8[[#This Row],[Partner Store Reach  Time]])</f>
        <v>2.9999421240063384E-3</v>
      </c>
      <c r="Y21018" s="39">
        <f>WEEKDAY(Table8[[#This Row],[Completed/Cancelled  Timestamp]])</f>
        <v>4</v>
      </c>
    </row>
    <row r="21019" spans="1:25" x14ac:dyDescent="0.35">
      <c r="A21019" s="10">
        <v>44294.435471319448</v>
      </c>
      <c r="B21019" s="13" t="s">
        <v>27691</v>
      </c>
      <c r="C21019" s="5">
        <v>44463.738946759258</v>
      </c>
      <c r="D21019" t="str" cm="1">
        <f t="array" ref="D21019">_xlfn.IFS(AND(B21019&gt;="05:00:00",B21019&lt;"12:00:00"),"Morning",AND(B21019&gt;="12:00:00",B21019&lt;"17:00:00"),"Afternoon",AND(B21019&gt;="17:00:00",B21019&lt;"20:00:00"),"Evening",AND(B21019&gt;="20:00:00",B21019&lt;"23:00:00"),"Night",AND(B21019&gt;="23:00:00",B21019&lt;"5:00:00"),"Late Night",B21019&lt;"5:00:00","Late Night")</f>
        <v>Evening</v>
      </c>
      <c r="E21019" s="3" t="s">
        <v>20805</v>
      </c>
      <c r="F21019" s="3" t="s">
        <v>11</v>
      </c>
      <c r="G21019" s="3" t="s">
        <v>11</v>
      </c>
      <c r="H21019" s="3">
        <v>220792</v>
      </c>
      <c r="I21019" t="s">
        <v>373</v>
      </c>
      <c r="J21019" s="10">
        <v>44294.436409178241</v>
      </c>
      <c r="K21019" s="10">
        <v>44294.444214270836</v>
      </c>
      <c r="L21019" s="10">
        <v>44294.447187592596</v>
      </c>
      <c r="M21019" s="21">
        <f>WEEKDAY(Table8[[#This Row],[Completed/Cancelled  Timestamp]],1)</f>
        <v>5</v>
      </c>
      <c r="N21019" s="3" t="s">
        <v>14</v>
      </c>
      <c r="O21019" s="3">
        <v>5</v>
      </c>
      <c r="P21019" s="3">
        <v>19</v>
      </c>
      <c r="Q21019" s="3">
        <v>25</v>
      </c>
      <c r="R21019" s="3">
        <v>0</v>
      </c>
      <c r="S21019" s="3" t="str">
        <f>VLOOKUP(Table8[[#This Row],[User ID]],'Excel Capstone SourceData (3)'!A:B,2,0)</f>
        <v>Organic</v>
      </c>
      <c r="T21019" s="3">
        <f>VLOOKUP(Table8[[#This Row],[Source]],'Customer Level Analysis'!Q:S,2,0)</f>
        <v>2287431</v>
      </c>
      <c r="U21019" s="3">
        <f>VLOOKUP(Table8[[#This Row],[Source]],'Customer Level Analysis'!Q:S,3,0)</f>
        <v>6655</v>
      </c>
      <c r="V21019" s="26">
        <f>Table8[[#This Row],[PM SUM]]/Table8[[#This Row],[PM COUNT]]</f>
        <v>343.71615326821939</v>
      </c>
      <c r="W21019" s="26">
        <f>Table8[[#This Row],[Product Amount]]-Table8[[#This Row],[Discount]]</f>
        <v>19</v>
      </c>
      <c r="X21019" s="34">
        <f>(Table8[[#This Row],[Completed/Cancelled  Timestamp]]-Table8[[#This Row],[Order Times Sample]])-(Table8[[#This Row],[Partner Start  for Delivery  Time]]-Table8[[#This Row],[Partner Store Reach  Time]])</f>
        <v>3.9111805526772514E-3</v>
      </c>
      <c r="Y21019" s="39">
        <f>WEEKDAY(Table8[[#This Row],[Completed/Cancelled  Timestamp]])</f>
        <v>5</v>
      </c>
    </row>
    <row r="21020" spans="1:25" x14ac:dyDescent="0.35">
      <c r="A21020" s="10">
        <v>44295.496486608798</v>
      </c>
      <c r="B21020" s="13" t="s">
        <v>27691</v>
      </c>
      <c r="C21020" s="5">
        <v>44463.738946759258</v>
      </c>
      <c r="D21020" t="str" cm="1">
        <f t="array" ref="D21020">_xlfn.IFS(AND(B21020&gt;="05:00:00",B21020&lt;"12:00:00"),"Morning",AND(B21020&gt;="12:00:00",B21020&lt;"17:00:00"),"Afternoon",AND(B21020&gt;="17:00:00",B21020&lt;"20:00:00"),"Evening",AND(B21020&gt;="20:00:00",B21020&lt;"23:00:00"),"Night",AND(B21020&gt;="23:00:00",B21020&lt;"5:00:00"),"Late Night",B21020&lt;"5:00:00","Late Night")</f>
        <v>Evening</v>
      </c>
      <c r="E21020" s="3" t="s">
        <v>20805</v>
      </c>
      <c r="F21020" s="3" t="s">
        <v>11</v>
      </c>
      <c r="G21020" s="3" t="s">
        <v>11</v>
      </c>
      <c r="H21020" s="3">
        <v>221644</v>
      </c>
      <c r="I21020" t="s">
        <v>9637</v>
      </c>
      <c r="J21020" s="10">
        <v>44295.497420266205</v>
      </c>
      <c r="K21020" s="10">
        <v>44295.510968634262</v>
      </c>
      <c r="L21020" s="10">
        <v>44295.513470196762</v>
      </c>
      <c r="M21020" s="21">
        <f>WEEKDAY(Table8[[#This Row],[Completed/Cancelled  Timestamp]],1)</f>
        <v>6</v>
      </c>
      <c r="N21020" s="3" t="s">
        <v>14</v>
      </c>
      <c r="O21020" s="3">
        <v>5</v>
      </c>
      <c r="P21020" s="3">
        <v>69</v>
      </c>
      <c r="Q21020" s="3">
        <v>25</v>
      </c>
      <c r="R21020" s="3">
        <v>0</v>
      </c>
      <c r="S21020" s="3" t="str">
        <f>VLOOKUP(Table8[[#This Row],[User ID]],'Excel Capstone SourceData (3)'!A:B,2,0)</f>
        <v>Organic</v>
      </c>
      <c r="T21020" s="3">
        <f>VLOOKUP(Table8[[#This Row],[Source]],'Customer Level Analysis'!Q:S,2,0)</f>
        <v>2287431</v>
      </c>
      <c r="U21020" s="3">
        <f>VLOOKUP(Table8[[#This Row],[Source]],'Customer Level Analysis'!Q:S,3,0)</f>
        <v>6655</v>
      </c>
      <c r="V21020" s="26">
        <f>Table8[[#This Row],[PM SUM]]/Table8[[#This Row],[PM COUNT]]</f>
        <v>343.71615326821939</v>
      </c>
      <c r="W21020" s="26">
        <f>Table8[[#This Row],[Product Amount]]-Table8[[#This Row],[Discount]]</f>
        <v>69</v>
      </c>
      <c r="X21020" s="34">
        <f>(Table8[[#This Row],[Completed/Cancelled  Timestamp]]-Table8[[#This Row],[Order Times Sample]])-(Table8[[#This Row],[Partner Start  for Delivery  Time]]-Table8[[#This Row],[Partner Store Reach  Time]])</f>
        <v>3.4352199072600342E-3</v>
      </c>
      <c r="Y21020" s="39">
        <f>WEEKDAY(Table8[[#This Row],[Completed/Cancelled  Timestamp]])</f>
        <v>6</v>
      </c>
    </row>
    <row r="21021" spans="1:25" x14ac:dyDescent="0.35">
      <c r="A21021" s="10">
        <v>44296.545149594909</v>
      </c>
      <c r="B21021" s="13" t="s">
        <v>27691</v>
      </c>
      <c r="C21021" s="5">
        <v>44463.738946759258</v>
      </c>
      <c r="D21021" t="str" cm="1">
        <f t="array" ref="D21021">_xlfn.IFS(AND(B21021&gt;="05:00:00",B21021&lt;"12:00:00"),"Morning",AND(B21021&gt;="12:00:00",B21021&lt;"17:00:00"),"Afternoon",AND(B21021&gt;="17:00:00",B21021&lt;"20:00:00"),"Evening",AND(B21021&gt;="20:00:00",B21021&lt;"23:00:00"),"Night",AND(B21021&gt;="23:00:00",B21021&lt;"5:00:00"),"Late Night",B21021&lt;"5:00:00","Late Night")</f>
        <v>Evening</v>
      </c>
      <c r="E21021" s="3" t="s">
        <v>20805</v>
      </c>
      <c r="F21021" s="3" t="s">
        <v>11</v>
      </c>
      <c r="G21021" s="3" t="s">
        <v>11</v>
      </c>
      <c r="H21021" s="3">
        <v>222589</v>
      </c>
      <c r="I21021" t="s">
        <v>20831</v>
      </c>
      <c r="J21021" s="10">
        <v>44296.545432164348</v>
      </c>
      <c r="K21021" s="10">
        <v>44296.554427488423</v>
      </c>
      <c r="L21021" s="10">
        <v>44296.557258449073</v>
      </c>
      <c r="M21021" s="21">
        <f>WEEKDAY(Table8[[#This Row],[Completed/Cancelled  Timestamp]],1)</f>
        <v>7</v>
      </c>
      <c r="N21021" s="3" t="s">
        <v>14</v>
      </c>
      <c r="O21021" s="3">
        <v>5</v>
      </c>
      <c r="P21021" s="3">
        <v>41</v>
      </c>
      <c r="Q21021" s="3">
        <v>25</v>
      </c>
      <c r="R21021" s="3">
        <v>0</v>
      </c>
      <c r="S21021" s="3" t="str">
        <f>VLOOKUP(Table8[[#This Row],[User ID]],'Excel Capstone SourceData (3)'!A:B,2,0)</f>
        <v>Organic</v>
      </c>
      <c r="T21021" s="3">
        <f>VLOOKUP(Table8[[#This Row],[Source]],'Customer Level Analysis'!Q:S,2,0)</f>
        <v>2287431</v>
      </c>
      <c r="U21021" s="3">
        <f>VLOOKUP(Table8[[#This Row],[Source]],'Customer Level Analysis'!Q:S,3,0)</f>
        <v>6655</v>
      </c>
      <c r="V21021" s="26">
        <f>Table8[[#This Row],[PM SUM]]/Table8[[#This Row],[PM COUNT]]</f>
        <v>343.71615326821939</v>
      </c>
      <c r="W21021" s="26">
        <f>Table8[[#This Row],[Product Amount]]-Table8[[#This Row],[Discount]]</f>
        <v>41</v>
      </c>
      <c r="X21021" s="34">
        <f>(Table8[[#This Row],[Completed/Cancelled  Timestamp]]-Table8[[#This Row],[Order Times Sample]])-(Table8[[#This Row],[Partner Start  for Delivery  Time]]-Table8[[#This Row],[Partner Store Reach  Time]])</f>
        <v>3.1135300887399353E-3</v>
      </c>
      <c r="Y21021" s="39">
        <f>WEEKDAY(Table8[[#This Row],[Completed/Cancelled  Timestamp]])</f>
        <v>7</v>
      </c>
    </row>
    <row r="21022" spans="1:25" x14ac:dyDescent="0.35">
      <c r="A21022" s="10">
        <v>44297.60856119213</v>
      </c>
      <c r="B21022" s="13" t="s">
        <v>27691</v>
      </c>
      <c r="C21022" s="5">
        <v>44463.738946759258</v>
      </c>
      <c r="D21022" t="str" cm="1">
        <f t="array" ref="D21022">_xlfn.IFS(AND(B21022&gt;="05:00:00",B21022&lt;"12:00:00"),"Morning",AND(B21022&gt;="12:00:00",B21022&lt;"17:00:00"),"Afternoon",AND(B21022&gt;="17:00:00",B21022&lt;"20:00:00"),"Evening",AND(B21022&gt;="20:00:00",B21022&lt;"23:00:00"),"Night",AND(B21022&gt;="23:00:00",B21022&lt;"5:00:00"),"Late Night",B21022&lt;"5:00:00","Late Night")</f>
        <v>Evening</v>
      </c>
      <c r="E21022" s="3" t="s">
        <v>20805</v>
      </c>
      <c r="F21022" s="3" t="s">
        <v>11</v>
      </c>
      <c r="G21022" s="3" t="s">
        <v>11</v>
      </c>
      <c r="H21022" s="3">
        <v>223633</v>
      </c>
      <c r="I21022" t="s">
        <v>20832</v>
      </c>
      <c r="J21022" s="10">
        <v>44297.623210844904</v>
      </c>
      <c r="K21022" s="10">
        <v>44297.62853076389</v>
      </c>
      <c r="L21022" s="10">
        <v>44297.63090128472</v>
      </c>
      <c r="M21022" s="21">
        <f>WEEKDAY(Table8[[#This Row],[Completed/Cancelled  Timestamp]],1)</f>
        <v>1</v>
      </c>
      <c r="N21022" s="3" t="s">
        <v>14</v>
      </c>
      <c r="O21022" s="3">
        <v>5</v>
      </c>
      <c r="P21022" s="3">
        <v>69</v>
      </c>
      <c r="Q21022" s="3">
        <v>25</v>
      </c>
      <c r="R21022" s="3">
        <v>0</v>
      </c>
      <c r="S21022" s="3" t="str">
        <f>VLOOKUP(Table8[[#This Row],[User ID]],'Excel Capstone SourceData (3)'!A:B,2,0)</f>
        <v>Organic</v>
      </c>
      <c r="T21022" s="3">
        <f>VLOOKUP(Table8[[#This Row],[Source]],'Customer Level Analysis'!Q:S,2,0)</f>
        <v>2287431</v>
      </c>
      <c r="U21022" s="3">
        <f>VLOOKUP(Table8[[#This Row],[Source]],'Customer Level Analysis'!Q:S,3,0)</f>
        <v>6655</v>
      </c>
      <c r="V21022" s="26">
        <f>Table8[[#This Row],[PM SUM]]/Table8[[#This Row],[PM COUNT]]</f>
        <v>343.71615326821939</v>
      </c>
      <c r="W21022" s="26">
        <f>Table8[[#This Row],[Product Amount]]-Table8[[#This Row],[Discount]]</f>
        <v>69</v>
      </c>
      <c r="X21022" s="34">
        <f>(Table8[[#This Row],[Completed/Cancelled  Timestamp]]-Table8[[#This Row],[Order Times Sample]])-(Table8[[#This Row],[Partner Start  for Delivery  Time]]-Table8[[#This Row],[Partner Store Reach  Time]])</f>
        <v>1.7020173603668809E-2</v>
      </c>
      <c r="Y21022" s="39">
        <f>WEEKDAY(Table8[[#This Row],[Completed/Cancelled  Timestamp]])</f>
        <v>1</v>
      </c>
    </row>
    <row r="21023" spans="1:25" x14ac:dyDescent="0.35">
      <c r="A21023" s="10">
        <v>44298.55552908565</v>
      </c>
      <c r="B21023" s="13" t="s">
        <v>27691</v>
      </c>
      <c r="C21023" s="5">
        <v>44463.738946759258</v>
      </c>
      <c r="D21023" t="str" cm="1">
        <f t="array" ref="D21023">_xlfn.IFS(AND(B21023&gt;="05:00:00",B21023&lt;"12:00:00"),"Morning",AND(B21023&gt;="12:00:00",B21023&lt;"17:00:00"),"Afternoon",AND(B21023&gt;="17:00:00",B21023&lt;"20:00:00"),"Evening",AND(B21023&gt;="20:00:00",B21023&lt;"23:00:00"),"Night",AND(B21023&gt;="23:00:00",B21023&lt;"5:00:00"),"Late Night",B21023&lt;"5:00:00","Late Night")</f>
        <v>Evening</v>
      </c>
      <c r="E21023" s="3" t="s">
        <v>20805</v>
      </c>
      <c r="F21023" s="3" t="s">
        <v>11</v>
      </c>
      <c r="G21023" s="3" t="s">
        <v>11</v>
      </c>
      <c r="H21023" s="3">
        <v>224497</v>
      </c>
      <c r="I21023" t="s">
        <v>20833</v>
      </c>
      <c r="J21023" s="10">
        <v>44298.566572094911</v>
      </c>
      <c r="K21023" s="10">
        <v>44298.567588437501</v>
      </c>
      <c r="L21023" s="10">
        <v>44298.570356307871</v>
      </c>
      <c r="M21023" s="21">
        <f>WEEKDAY(Table8[[#This Row],[Completed/Cancelled  Timestamp]],1)</f>
        <v>2</v>
      </c>
      <c r="N21023" s="3" t="s">
        <v>14</v>
      </c>
      <c r="O21023" s="3">
        <v>5</v>
      </c>
      <c r="P21023" s="3">
        <v>133</v>
      </c>
      <c r="Q21023" s="3">
        <v>37</v>
      </c>
      <c r="R21023" s="3">
        <v>0</v>
      </c>
      <c r="S21023" s="3" t="str">
        <f>VLOOKUP(Table8[[#This Row],[User ID]],'Excel Capstone SourceData (3)'!A:B,2,0)</f>
        <v>Organic</v>
      </c>
      <c r="T21023" s="3">
        <f>VLOOKUP(Table8[[#This Row],[Source]],'Customer Level Analysis'!Q:S,2,0)</f>
        <v>2287431</v>
      </c>
      <c r="U21023" s="3">
        <f>VLOOKUP(Table8[[#This Row],[Source]],'Customer Level Analysis'!Q:S,3,0)</f>
        <v>6655</v>
      </c>
      <c r="V21023" s="26">
        <f>Table8[[#This Row],[PM SUM]]/Table8[[#This Row],[PM COUNT]]</f>
        <v>343.71615326821939</v>
      </c>
      <c r="W21023" s="26">
        <f>Table8[[#This Row],[Product Amount]]-Table8[[#This Row],[Discount]]</f>
        <v>133</v>
      </c>
      <c r="X21023" s="34">
        <f>(Table8[[#This Row],[Completed/Cancelled  Timestamp]]-Table8[[#This Row],[Order Times Sample]])-(Table8[[#This Row],[Partner Start  for Delivery  Time]]-Table8[[#This Row],[Partner Store Reach  Time]])</f>
        <v>1.3810879630909767E-2</v>
      </c>
      <c r="Y21023" s="39">
        <f>WEEKDAY(Table8[[#This Row],[Completed/Cancelled  Timestamp]])</f>
        <v>2</v>
      </c>
    </row>
    <row r="21024" spans="1:25" x14ac:dyDescent="0.35">
      <c r="A21024" s="10">
        <v>44299.359559976852</v>
      </c>
      <c r="B21024" s="13" t="s">
        <v>27691</v>
      </c>
      <c r="C21024" s="5">
        <v>44463.738946759258</v>
      </c>
      <c r="D21024" t="str" cm="1">
        <f t="array" ref="D21024">_xlfn.IFS(AND(B21024&gt;="05:00:00",B21024&lt;"12:00:00"),"Morning",AND(B21024&gt;="12:00:00",B21024&lt;"17:00:00"),"Afternoon",AND(B21024&gt;="17:00:00",B21024&lt;"20:00:00"),"Evening",AND(B21024&gt;="20:00:00",B21024&lt;"23:00:00"),"Night",AND(B21024&gt;="23:00:00",B21024&lt;"5:00:00"),"Late Night",B21024&lt;"5:00:00","Late Night")</f>
        <v>Evening</v>
      </c>
      <c r="E21024" s="3" t="s">
        <v>20805</v>
      </c>
      <c r="F21024" s="3" t="s">
        <v>11</v>
      </c>
      <c r="G21024" s="3" t="s">
        <v>11</v>
      </c>
      <c r="H21024" s="3">
        <v>225145</v>
      </c>
      <c r="I21024" t="s">
        <v>20834</v>
      </c>
      <c r="J21024" s="10">
        <v>44299.362439988428</v>
      </c>
      <c r="K21024" s="10">
        <v>44299.364120590275</v>
      </c>
      <c r="L21024" s="10">
        <v>44299.366894814812</v>
      </c>
      <c r="M21024" s="21">
        <f>WEEKDAY(Table8[[#This Row],[Completed/Cancelled  Timestamp]],1)</f>
        <v>3</v>
      </c>
      <c r="N21024" s="3" t="s">
        <v>14</v>
      </c>
      <c r="O21024" s="3">
        <v>5</v>
      </c>
      <c r="P21024" s="3">
        <v>30</v>
      </c>
      <c r="Q21024" s="3">
        <v>25</v>
      </c>
      <c r="R21024" s="3">
        <v>0</v>
      </c>
      <c r="S21024" s="3" t="str">
        <f>VLOOKUP(Table8[[#This Row],[User ID]],'Excel Capstone SourceData (3)'!A:B,2,0)</f>
        <v>Organic</v>
      </c>
      <c r="T21024" s="3">
        <f>VLOOKUP(Table8[[#This Row],[Source]],'Customer Level Analysis'!Q:S,2,0)</f>
        <v>2287431</v>
      </c>
      <c r="U21024" s="3">
        <f>VLOOKUP(Table8[[#This Row],[Source]],'Customer Level Analysis'!Q:S,3,0)</f>
        <v>6655</v>
      </c>
      <c r="V21024" s="26">
        <f>Table8[[#This Row],[PM SUM]]/Table8[[#This Row],[PM COUNT]]</f>
        <v>343.71615326821939</v>
      </c>
      <c r="W21024" s="26">
        <f>Table8[[#This Row],[Product Amount]]-Table8[[#This Row],[Discount]]</f>
        <v>30</v>
      </c>
      <c r="X21024" s="34">
        <f>(Table8[[#This Row],[Completed/Cancelled  Timestamp]]-Table8[[#This Row],[Order Times Sample]])-(Table8[[#This Row],[Partner Start  for Delivery  Time]]-Table8[[#This Row],[Partner Store Reach  Time]])</f>
        <v>5.654236112604849E-3</v>
      </c>
      <c r="Y21024" s="39">
        <f>WEEKDAY(Table8[[#This Row],[Completed/Cancelled  Timestamp]])</f>
        <v>3</v>
      </c>
    </row>
    <row r="21025" spans="1:25" x14ac:dyDescent="0.35">
      <c r="A21025" s="10">
        <v>44300.528774675928</v>
      </c>
      <c r="B21025" s="13" t="s">
        <v>27691</v>
      </c>
      <c r="C21025" s="5">
        <v>44463.738946759258</v>
      </c>
      <c r="D21025" t="str" cm="1">
        <f t="array" ref="D21025">_xlfn.IFS(AND(B21025&gt;="05:00:00",B21025&lt;"12:00:00"),"Morning",AND(B21025&gt;="12:00:00",B21025&lt;"17:00:00"),"Afternoon",AND(B21025&gt;="17:00:00",B21025&lt;"20:00:00"),"Evening",AND(B21025&gt;="20:00:00",B21025&lt;"23:00:00"),"Night",AND(B21025&gt;="23:00:00",B21025&lt;"5:00:00"),"Late Night",B21025&lt;"5:00:00","Late Night")</f>
        <v>Evening</v>
      </c>
      <c r="E21025" s="3" t="s">
        <v>20805</v>
      </c>
      <c r="F21025" s="3" t="s">
        <v>11</v>
      </c>
      <c r="G21025" s="3" t="s">
        <v>11</v>
      </c>
      <c r="H21025" s="3">
        <v>226090</v>
      </c>
      <c r="I21025" t="s">
        <v>20835</v>
      </c>
      <c r="J21025" s="10">
        <v>44300.531640717592</v>
      </c>
      <c r="K21025" s="10">
        <v>44300.535009108797</v>
      </c>
      <c r="L21025" s="10">
        <v>44300.537449039351</v>
      </c>
      <c r="M21025" s="21">
        <f>WEEKDAY(Table8[[#This Row],[Completed/Cancelled  Timestamp]],1)</f>
        <v>4</v>
      </c>
      <c r="N21025" s="3" t="s">
        <v>14</v>
      </c>
      <c r="O21025" s="3">
        <v>5</v>
      </c>
      <c r="P21025" s="3">
        <v>44</v>
      </c>
      <c r="Q21025" s="3">
        <v>25</v>
      </c>
      <c r="R21025" s="3">
        <v>0</v>
      </c>
      <c r="S21025" s="3" t="str">
        <f>VLOOKUP(Table8[[#This Row],[User ID]],'Excel Capstone SourceData (3)'!A:B,2,0)</f>
        <v>Organic</v>
      </c>
      <c r="T21025" s="3">
        <f>VLOOKUP(Table8[[#This Row],[Source]],'Customer Level Analysis'!Q:S,2,0)</f>
        <v>2287431</v>
      </c>
      <c r="U21025" s="3">
        <f>VLOOKUP(Table8[[#This Row],[Source]],'Customer Level Analysis'!Q:S,3,0)</f>
        <v>6655</v>
      </c>
      <c r="V21025" s="26">
        <f>Table8[[#This Row],[PM SUM]]/Table8[[#This Row],[PM COUNT]]</f>
        <v>343.71615326821939</v>
      </c>
      <c r="W21025" s="26">
        <f>Table8[[#This Row],[Product Amount]]-Table8[[#This Row],[Discount]]</f>
        <v>44</v>
      </c>
      <c r="X21025" s="34">
        <f>(Table8[[#This Row],[Completed/Cancelled  Timestamp]]-Table8[[#This Row],[Order Times Sample]])-(Table8[[#This Row],[Partner Start  for Delivery  Time]]-Table8[[#This Row],[Partner Store Reach  Time]])</f>
        <v>5.305972219503019E-3</v>
      </c>
      <c r="Y21025" s="39">
        <f>WEEKDAY(Table8[[#This Row],[Completed/Cancelled  Timestamp]])</f>
        <v>4</v>
      </c>
    </row>
    <row r="21026" spans="1:25" x14ac:dyDescent="0.35">
      <c r="A21026" s="10">
        <v>44301.483243680559</v>
      </c>
      <c r="B21026" s="13" t="s">
        <v>27691</v>
      </c>
      <c r="C21026" s="5">
        <v>44463.738946759258</v>
      </c>
      <c r="D21026" t="str" cm="1">
        <f t="array" ref="D21026">_xlfn.IFS(AND(B21026&gt;="05:00:00",B21026&lt;"12:00:00"),"Morning",AND(B21026&gt;="12:00:00",B21026&lt;"17:00:00"),"Afternoon",AND(B21026&gt;="17:00:00",B21026&lt;"20:00:00"),"Evening",AND(B21026&gt;="20:00:00",B21026&lt;"23:00:00"),"Night",AND(B21026&gt;="23:00:00",B21026&lt;"5:00:00"),"Late Night",B21026&lt;"5:00:00","Late Night")</f>
        <v>Evening</v>
      </c>
      <c r="E21026" s="3" t="s">
        <v>20805</v>
      </c>
      <c r="F21026" s="3" t="s">
        <v>11</v>
      </c>
      <c r="G21026" s="3" t="s">
        <v>11</v>
      </c>
      <c r="H21026" s="3">
        <v>226753</v>
      </c>
      <c r="I21026" t="s">
        <v>373</v>
      </c>
      <c r="J21026" s="10">
        <v>44301.487493576387</v>
      </c>
      <c r="K21026" s="10">
        <v>44301.494248935189</v>
      </c>
      <c r="L21026" s="10">
        <v>44301.496309236114</v>
      </c>
      <c r="M21026" s="21">
        <f>WEEKDAY(Table8[[#This Row],[Completed/Cancelled  Timestamp]],1)</f>
        <v>5</v>
      </c>
      <c r="N21026" s="3" t="s">
        <v>14</v>
      </c>
      <c r="O21026" s="3">
        <v>5</v>
      </c>
      <c r="P21026" s="3">
        <v>19</v>
      </c>
      <c r="Q21026" s="3">
        <v>25</v>
      </c>
      <c r="R21026" s="3">
        <v>0</v>
      </c>
      <c r="S21026" s="3" t="str">
        <f>VLOOKUP(Table8[[#This Row],[User ID]],'Excel Capstone SourceData (3)'!A:B,2,0)</f>
        <v>Organic</v>
      </c>
      <c r="T21026" s="3">
        <f>VLOOKUP(Table8[[#This Row],[Source]],'Customer Level Analysis'!Q:S,2,0)</f>
        <v>2287431</v>
      </c>
      <c r="U21026" s="3">
        <f>VLOOKUP(Table8[[#This Row],[Source]],'Customer Level Analysis'!Q:S,3,0)</f>
        <v>6655</v>
      </c>
      <c r="V21026" s="26">
        <f>Table8[[#This Row],[PM SUM]]/Table8[[#This Row],[PM COUNT]]</f>
        <v>343.71615326821939</v>
      </c>
      <c r="W21026" s="26">
        <f>Table8[[#This Row],[Product Amount]]-Table8[[#This Row],[Discount]]</f>
        <v>19</v>
      </c>
      <c r="X21026" s="34">
        <f>(Table8[[#This Row],[Completed/Cancelled  Timestamp]]-Table8[[#This Row],[Order Times Sample]])-(Table8[[#This Row],[Partner Start  for Delivery  Time]]-Table8[[#This Row],[Partner Store Reach  Time]])</f>
        <v>6.3101967534748837E-3</v>
      </c>
      <c r="Y21026" s="39">
        <f>WEEKDAY(Table8[[#This Row],[Completed/Cancelled  Timestamp]])</f>
        <v>5</v>
      </c>
    </row>
    <row r="21027" spans="1:25" x14ac:dyDescent="0.35">
      <c r="A21027" s="10">
        <v>44302.493566134261</v>
      </c>
      <c r="B21027" s="13" t="s">
        <v>27691</v>
      </c>
      <c r="C21027" s="5">
        <v>44463.738946759258</v>
      </c>
      <c r="D21027" t="str" cm="1">
        <f t="array" ref="D21027">_xlfn.IFS(AND(B21027&gt;="05:00:00",B21027&lt;"12:00:00"),"Morning",AND(B21027&gt;="12:00:00",B21027&lt;"17:00:00"),"Afternoon",AND(B21027&gt;="17:00:00",B21027&lt;"20:00:00"),"Evening",AND(B21027&gt;="20:00:00",B21027&lt;"23:00:00"),"Night",AND(B21027&gt;="23:00:00",B21027&lt;"5:00:00"),"Late Night",B21027&lt;"5:00:00","Late Night")</f>
        <v>Evening</v>
      </c>
      <c r="E21027" s="3" t="s">
        <v>20805</v>
      </c>
      <c r="F21027" s="3" t="s">
        <v>11</v>
      </c>
      <c r="G21027" s="3" t="s">
        <v>11</v>
      </c>
      <c r="H21027" s="3">
        <v>227513</v>
      </c>
      <c r="I21027" t="s">
        <v>20836</v>
      </c>
      <c r="J21027" s="10">
        <v>44302.49528560185</v>
      </c>
      <c r="K21027" s="10">
        <v>44302.509628159722</v>
      </c>
      <c r="L21027" s="10">
        <v>44302.511345266204</v>
      </c>
      <c r="M21027" s="21">
        <f>WEEKDAY(Table8[[#This Row],[Completed/Cancelled  Timestamp]],1)</f>
        <v>6</v>
      </c>
      <c r="N21027" s="3" t="s">
        <v>14</v>
      </c>
      <c r="O21027" s="3">
        <v>5</v>
      </c>
      <c r="P21027" s="3">
        <v>56</v>
      </c>
      <c r="Q21027" s="3">
        <v>25</v>
      </c>
      <c r="R21027" s="3">
        <v>0</v>
      </c>
      <c r="S21027" s="3" t="str">
        <f>VLOOKUP(Table8[[#This Row],[User ID]],'Excel Capstone SourceData (3)'!A:B,2,0)</f>
        <v>Organic</v>
      </c>
      <c r="T21027" s="3">
        <f>VLOOKUP(Table8[[#This Row],[Source]],'Customer Level Analysis'!Q:S,2,0)</f>
        <v>2287431</v>
      </c>
      <c r="U21027" s="3">
        <f>VLOOKUP(Table8[[#This Row],[Source]],'Customer Level Analysis'!Q:S,3,0)</f>
        <v>6655</v>
      </c>
      <c r="V21027" s="26">
        <f>Table8[[#This Row],[PM SUM]]/Table8[[#This Row],[PM COUNT]]</f>
        <v>343.71615326821939</v>
      </c>
      <c r="W21027" s="26">
        <f>Table8[[#This Row],[Product Amount]]-Table8[[#This Row],[Discount]]</f>
        <v>56</v>
      </c>
      <c r="X21027" s="34">
        <f>(Table8[[#This Row],[Completed/Cancelled  Timestamp]]-Table8[[#This Row],[Order Times Sample]])-(Table8[[#This Row],[Partner Start  for Delivery  Time]]-Table8[[#This Row],[Partner Store Reach  Time]])</f>
        <v>3.436574072111398E-3</v>
      </c>
      <c r="Y21027" s="39">
        <f>WEEKDAY(Table8[[#This Row],[Completed/Cancelled  Timestamp]])</f>
        <v>6</v>
      </c>
    </row>
    <row r="21028" spans="1:25" x14ac:dyDescent="0.35">
      <c r="A21028" s="10">
        <v>44303.499081041664</v>
      </c>
      <c r="B21028" s="13" t="s">
        <v>27691</v>
      </c>
      <c r="C21028" s="5">
        <v>44463.738946759258</v>
      </c>
      <c r="D21028" t="str" cm="1">
        <f t="array" ref="D21028">_xlfn.IFS(AND(B21028&gt;="05:00:00",B21028&lt;"12:00:00"),"Morning",AND(B21028&gt;="12:00:00",B21028&lt;"17:00:00"),"Afternoon",AND(B21028&gt;="17:00:00",B21028&lt;"20:00:00"),"Evening",AND(B21028&gt;="20:00:00",B21028&lt;"23:00:00"),"Night",AND(B21028&gt;="23:00:00",B21028&lt;"5:00:00"),"Late Night",B21028&lt;"5:00:00","Late Night")</f>
        <v>Evening</v>
      </c>
      <c r="E21028" s="3" t="s">
        <v>20805</v>
      </c>
      <c r="F21028" s="3" t="s">
        <v>11</v>
      </c>
      <c r="G21028" s="3" t="s">
        <v>11</v>
      </c>
      <c r="H21028" s="3">
        <v>228250</v>
      </c>
      <c r="I21028" t="s">
        <v>373</v>
      </c>
      <c r="J21028" s="10">
        <v>44303.500276377315</v>
      </c>
      <c r="K21028" s="10">
        <v>44303.501855706018</v>
      </c>
      <c r="L21028" s="10">
        <v>44303.504682847219</v>
      </c>
      <c r="M21028" s="21">
        <f>WEEKDAY(Table8[[#This Row],[Completed/Cancelled  Timestamp]],1)</f>
        <v>7</v>
      </c>
      <c r="N21028" s="3" t="s">
        <v>14</v>
      </c>
      <c r="O21028" s="3">
        <v>5</v>
      </c>
      <c r="P21028" s="3">
        <v>19</v>
      </c>
      <c r="Q21028" s="3">
        <v>25</v>
      </c>
      <c r="R21028" s="3">
        <v>0</v>
      </c>
      <c r="S21028" s="3" t="str">
        <f>VLOOKUP(Table8[[#This Row],[User ID]],'Excel Capstone SourceData (3)'!A:B,2,0)</f>
        <v>Organic</v>
      </c>
      <c r="T21028" s="3">
        <f>VLOOKUP(Table8[[#This Row],[Source]],'Customer Level Analysis'!Q:S,2,0)</f>
        <v>2287431</v>
      </c>
      <c r="U21028" s="3">
        <f>VLOOKUP(Table8[[#This Row],[Source]],'Customer Level Analysis'!Q:S,3,0)</f>
        <v>6655</v>
      </c>
      <c r="V21028" s="26">
        <f>Table8[[#This Row],[PM SUM]]/Table8[[#This Row],[PM COUNT]]</f>
        <v>343.71615326821939</v>
      </c>
      <c r="W21028" s="26">
        <f>Table8[[#This Row],[Product Amount]]-Table8[[#This Row],[Discount]]</f>
        <v>19</v>
      </c>
      <c r="X21028" s="34">
        <f>(Table8[[#This Row],[Completed/Cancelled  Timestamp]]-Table8[[#This Row],[Order Times Sample]])-(Table8[[#This Row],[Partner Start  for Delivery  Time]]-Table8[[#This Row],[Partner Store Reach  Time]])</f>
        <v>4.0224768526968546E-3</v>
      </c>
      <c r="Y21028" s="39">
        <f>WEEKDAY(Table8[[#This Row],[Completed/Cancelled  Timestamp]])</f>
        <v>7</v>
      </c>
    </row>
    <row r="21029" spans="1:25" x14ac:dyDescent="0.35">
      <c r="A21029" s="10">
        <v>44306.445955439813</v>
      </c>
      <c r="B21029" s="13" t="s">
        <v>27691</v>
      </c>
      <c r="C21029" s="5">
        <v>44463.738946759258</v>
      </c>
      <c r="D21029" t="str" cm="1">
        <f t="array" ref="D21029">_xlfn.IFS(AND(B21029&gt;="05:00:00",B21029&lt;"12:00:00"),"Morning",AND(B21029&gt;="12:00:00",B21029&lt;"17:00:00"),"Afternoon",AND(B21029&gt;="17:00:00",B21029&lt;"20:00:00"),"Evening",AND(B21029&gt;="20:00:00",B21029&lt;"23:00:00"),"Night",AND(B21029&gt;="23:00:00",B21029&lt;"5:00:00"),"Late Night",B21029&lt;"5:00:00","Late Night")</f>
        <v>Evening</v>
      </c>
      <c r="E21029" s="3" t="s">
        <v>20805</v>
      </c>
      <c r="F21029" s="3" t="s">
        <v>11</v>
      </c>
      <c r="G21029" s="3" t="s">
        <v>11</v>
      </c>
      <c r="H21029" s="3">
        <v>230571</v>
      </c>
      <c r="I21029" t="s">
        <v>20837</v>
      </c>
      <c r="J21029" s="10">
        <v>44306.449164432874</v>
      </c>
      <c r="K21029" s="10">
        <v>44306.451872094905</v>
      </c>
      <c r="L21029" s="10">
        <v>44306.454250428244</v>
      </c>
      <c r="M21029" s="21">
        <f>WEEKDAY(Table8[[#This Row],[Completed/Cancelled  Timestamp]],1)</f>
        <v>3</v>
      </c>
      <c r="N21029" s="3" t="s">
        <v>14</v>
      </c>
      <c r="O21029" s="3">
        <v>5</v>
      </c>
      <c r="P21029" s="3">
        <v>19</v>
      </c>
      <c r="Q21029" s="3">
        <v>25</v>
      </c>
      <c r="R21029" s="3">
        <v>0</v>
      </c>
      <c r="S21029" s="3" t="str">
        <f>VLOOKUP(Table8[[#This Row],[User ID]],'Excel Capstone SourceData (3)'!A:B,2,0)</f>
        <v>Organic</v>
      </c>
      <c r="T21029" s="3">
        <f>VLOOKUP(Table8[[#This Row],[Source]],'Customer Level Analysis'!Q:S,2,0)</f>
        <v>2287431</v>
      </c>
      <c r="U21029" s="3">
        <f>VLOOKUP(Table8[[#This Row],[Source]],'Customer Level Analysis'!Q:S,3,0)</f>
        <v>6655</v>
      </c>
      <c r="V21029" s="26">
        <f>Table8[[#This Row],[PM SUM]]/Table8[[#This Row],[PM COUNT]]</f>
        <v>343.71615326821939</v>
      </c>
      <c r="W21029" s="26">
        <f>Table8[[#This Row],[Product Amount]]-Table8[[#This Row],[Discount]]</f>
        <v>19</v>
      </c>
      <c r="X21029" s="34">
        <f>(Table8[[#This Row],[Completed/Cancelled  Timestamp]]-Table8[[#This Row],[Order Times Sample]])-(Table8[[#This Row],[Partner Start  for Delivery  Time]]-Table8[[#This Row],[Partner Store Reach  Time]])</f>
        <v>5.5873263991088606E-3</v>
      </c>
      <c r="Y21029" s="39">
        <f>WEEKDAY(Table8[[#This Row],[Completed/Cancelled  Timestamp]])</f>
        <v>3</v>
      </c>
    </row>
    <row r="21030" spans="1:25" x14ac:dyDescent="0.35">
      <c r="A21030" s="10">
        <v>44307.514022777781</v>
      </c>
      <c r="B21030" s="13" t="s">
        <v>27691</v>
      </c>
      <c r="C21030" s="5">
        <v>44463.738946759258</v>
      </c>
      <c r="D21030" t="str" cm="1">
        <f t="array" ref="D21030">_xlfn.IFS(AND(B21030&gt;="05:00:00",B21030&lt;"12:00:00"),"Morning",AND(B21030&gt;="12:00:00",B21030&lt;"17:00:00"),"Afternoon",AND(B21030&gt;="17:00:00",B21030&lt;"20:00:00"),"Evening",AND(B21030&gt;="20:00:00",B21030&lt;"23:00:00"),"Night",AND(B21030&gt;="23:00:00",B21030&lt;"5:00:00"),"Late Night",B21030&lt;"5:00:00","Late Night")</f>
        <v>Evening</v>
      </c>
      <c r="E21030" s="3" t="s">
        <v>20805</v>
      </c>
      <c r="F21030" s="3" t="s">
        <v>11</v>
      </c>
      <c r="G21030" s="3" t="s">
        <v>11</v>
      </c>
      <c r="H21030" s="3">
        <v>231373</v>
      </c>
      <c r="I21030" t="s">
        <v>20838</v>
      </c>
      <c r="J21030" s="10">
        <v>44307.514223900464</v>
      </c>
      <c r="K21030" s="10">
        <v>44307.518049155093</v>
      </c>
      <c r="L21030" s="10">
        <v>44307.520970104168</v>
      </c>
      <c r="M21030" s="21">
        <f>WEEKDAY(Table8[[#This Row],[Completed/Cancelled  Timestamp]],1)</f>
        <v>4</v>
      </c>
      <c r="N21030" s="3" t="s">
        <v>14</v>
      </c>
      <c r="O21030" s="3">
        <v>5</v>
      </c>
      <c r="P21030" s="3">
        <v>33</v>
      </c>
      <c r="Q21030" s="3">
        <v>25</v>
      </c>
      <c r="R21030" s="3">
        <v>0</v>
      </c>
      <c r="S21030" s="3" t="str">
        <f>VLOOKUP(Table8[[#This Row],[User ID]],'Excel Capstone SourceData (3)'!A:B,2,0)</f>
        <v>Organic</v>
      </c>
      <c r="T21030" s="3">
        <f>VLOOKUP(Table8[[#This Row],[Source]],'Customer Level Analysis'!Q:S,2,0)</f>
        <v>2287431</v>
      </c>
      <c r="U21030" s="3">
        <f>VLOOKUP(Table8[[#This Row],[Source]],'Customer Level Analysis'!Q:S,3,0)</f>
        <v>6655</v>
      </c>
      <c r="V21030" s="26">
        <f>Table8[[#This Row],[PM SUM]]/Table8[[#This Row],[PM COUNT]]</f>
        <v>343.71615326821939</v>
      </c>
      <c r="W21030" s="26">
        <f>Table8[[#This Row],[Product Amount]]-Table8[[#This Row],[Discount]]</f>
        <v>33</v>
      </c>
      <c r="X21030" s="34">
        <f>(Table8[[#This Row],[Completed/Cancelled  Timestamp]]-Table8[[#This Row],[Order Times Sample]])-(Table8[[#This Row],[Partner Start  for Delivery  Time]]-Table8[[#This Row],[Partner Store Reach  Time]])</f>
        <v>3.1220717573887669E-3</v>
      </c>
      <c r="Y21030" s="39">
        <f>WEEKDAY(Table8[[#This Row],[Completed/Cancelled  Timestamp]])</f>
        <v>4</v>
      </c>
    </row>
    <row r="21031" spans="1:25" x14ac:dyDescent="0.35">
      <c r="A21031" s="10">
        <v>44308.414465520837</v>
      </c>
      <c r="B21031" s="13" t="s">
        <v>27691</v>
      </c>
      <c r="C21031" s="5">
        <v>44463.738946759258</v>
      </c>
      <c r="D21031" t="str" cm="1">
        <f t="array" ref="D21031">_xlfn.IFS(AND(B21031&gt;="05:00:00",B21031&lt;"12:00:00"),"Morning",AND(B21031&gt;="12:00:00",B21031&lt;"17:00:00"),"Afternoon",AND(B21031&gt;="17:00:00",B21031&lt;"20:00:00"),"Evening",AND(B21031&gt;="20:00:00",B21031&lt;"23:00:00"),"Night",AND(B21031&gt;="23:00:00",B21031&lt;"5:00:00"),"Late Night",B21031&lt;"5:00:00","Late Night")</f>
        <v>Evening</v>
      </c>
      <c r="E21031" s="3" t="s">
        <v>20805</v>
      </c>
      <c r="F21031" s="3" t="s">
        <v>11</v>
      </c>
      <c r="G21031" s="3" t="s">
        <v>11</v>
      </c>
      <c r="H21031" s="3">
        <v>231981</v>
      </c>
      <c r="I21031" t="s">
        <v>20839</v>
      </c>
      <c r="J21031" s="10">
        <v>44308.414625937497</v>
      </c>
      <c r="K21031" s="10">
        <v>44308.417816030094</v>
      </c>
      <c r="L21031" s="10">
        <v>44308.42024673611</v>
      </c>
      <c r="M21031" s="21">
        <f>WEEKDAY(Table8[[#This Row],[Completed/Cancelled  Timestamp]],1)</f>
        <v>5</v>
      </c>
      <c r="N21031" s="3" t="s">
        <v>14</v>
      </c>
      <c r="O21031" s="3">
        <v>5</v>
      </c>
      <c r="P21031" s="3">
        <v>154</v>
      </c>
      <c r="Q21031" s="3">
        <v>25</v>
      </c>
      <c r="R21031" s="3">
        <v>0</v>
      </c>
      <c r="S21031" s="3" t="str">
        <f>VLOOKUP(Table8[[#This Row],[User ID]],'Excel Capstone SourceData (3)'!A:B,2,0)</f>
        <v>Organic</v>
      </c>
      <c r="T21031" s="3">
        <f>VLOOKUP(Table8[[#This Row],[Source]],'Customer Level Analysis'!Q:S,2,0)</f>
        <v>2287431</v>
      </c>
      <c r="U21031" s="3">
        <f>VLOOKUP(Table8[[#This Row],[Source]],'Customer Level Analysis'!Q:S,3,0)</f>
        <v>6655</v>
      </c>
      <c r="V21031" s="26">
        <f>Table8[[#This Row],[PM SUM]]/Table8[[#This Row],[PM COUNT]]</f>
        <v>343.71615326821939</v>
      </c>
      <c r="W21031" s="26">
        <f>Table8[[#This Row],[Product Amount]]-Table8[[#This Row],[Discount]]</f>
        <v>154</v>
      </c>
      <c r="X21031" s="34">
        <f>(Table8[[#This Row],[Completed/Cancelled  Timestamp]]-Table8[[#This Row],[Order Times Sample]])-(Table8[[#This Row],[Partner Start  for Delivery  Time]]-Table8[[#This Row],[Partner Store Reach  Time]])</f>
        <v>2.5911226766766049E-3</v>
      </c>
      <c r="Y21031" s="39">
        <f>WEEKDAY(Table8[[#This Row],[Completed/Cancelled  Timestamp]])</f>
        <v>5</v>
      </c>
    </row>
    <row r="21032" spans="1:25" x14ac:dyDescent="0.35">
      <c r="A21032" s="10">
        <v>44309.68769796296</v>
      </c>
      <c r="B21032" s="13" t="s">
        <v>27691</v>
      </c>
      <c r="C21032" s="5">
        <v>44463.738946759258</v>
      </c>
      <c r="D21032" t="str" cm="1">
        <f t="array" ref="D21032">_xlfn.IFS(AND(B21032&gt;="05:00:00",B21032&lt;"12:00:00"),"Morning",AND(B21032&gt;="12:00:00",B21032&lt;"17:00:00"),"Afternoon",AND(B21032&gt;="17:00:00",B21032&lt;"20:00:00"),"Evening",AND(B21032&gt;="20:00:00",B21032&lt;"23:00:00"),"Night",AND(B21032&gt;="23:00:00",B21032&lt;"5:00:00"),"Late Night",B21032&lt;"5:00:00","Late Night")</f>
        <v>Evening</v>
      </c>
      <c r="E21032" s="3" t="s">
        <v>20805</v>
      </c>
      <c r="F21032" s="3" t="s">
        <v>11</v>
      </c>
      <c r="G21032" s="3" t="s">
        <v>11</v>
      </c>
      <c r="H21032" s="3">
        <v>233084</v>
      </c>
      <c r="I21032" t="s">
        <v>20840</v>
      </c>
      <c r="J21032" s="10">
        <v>44309.694308449078</v>
      </c>
      <c r="K21032" s="10">
        <v>44309.701695810189</v>
      </c>
      <c r="L21032" s="10">
        <v>44309.705612187499</v>
      </c>
      <c r="M21032" s="21">
        <f>WEEKDAY(Table8[[#This Row],[Completed/Cancelled  Timestamp]],1)</f>
        <v>6</v>
      </c>
      <c r="N21032" s="3" t="s">
        <v>14</v>
      </c>
      <c r="O21032" s="3">
        <v>5</v>
      </c>
      <c r="P21032" s="3">
        <v>19</v>
      </c>
      <c r="Q21032" s="3">
        <v>25</v>
      </c>
      <c r="R21032" s="3">
        <v>0</v>
      </c>
      <c r="S21032" s="3" t="str">
        <f>VLOOKUP(Table8[[#This Row],[User ID]],'Excel Capstone SourceData (3)'!A:B,2,0)</f>
        <v>Organic</v>
      </c>
      <c r="T21032" s="3">
        <f>VLOOKUP(Table8[[#This Row],[Source]],'Customer Level Analysis'!Q:S,2,0)</f>
        <v>2287431</v>
      </c>
      <c r="U21032" s="3">
        <f>VLOOKUP(Table8[[#This Row],[Source]],'Customer Level Analysis'!Q:S,3,0)</f>
        <v>6655</v>
      </c>
      <c r="V21032" s="26">
        <f>Table8[[#This Row],[PM SUM]]/Table8[[#This Row],[PM COUNT]]</f>
        <v>343.71615326821939</v>
      </c>
      <c r="W21032" s="26">
        <f>Table8[[#This Row],[Product Amount]]-Table8[[#This Row],[Discount]]</f>
        <v>19</v>
      </c>
      <c r="X21032" s="34">
        <f>(Table8[[#This Row],[Completed/Cancelled  Timestamp]]-Table8[[#This Row],[Order Times Sample]])-(Table8[[#This Row],[Partner Start  for Delivery  Time]]-Table8[[#This Row],[Partner Store Reach  Time]])</f>
        <v>1.0526863428822253E-2</v>
      </c>
      <c r="Y21032" s="39">
        <f>WEEKDAY(Table8[[#This Row],[Completed/Cancelled  Timestamp]])</f>
        <v>6</v>
      </c>
    </row>
    <row r="21033" spans="1:25" x14ac:dyDescent="0.35">
      <c r="A21033" s="10">
        <v>44313.462278263891</v>
      </c>
      <c r="B21033" s="13" t="s">
        <v>27691</v>
      </c>
      <c r="C21033" s="5">
        <v>44463.738946759258</v>
      </c>
      <c r="D21033" t="str" cm="1">
        <f t="array" ref="D21033">_xlfn.IFS(AND(B21033&gt;="05:00:00",B21033&lt;"12:00:00"),"Morning",AND(B21033&gt;="12:00:00",B21033&lt;"17:00:00"),"Afternoon",AND(B21033&gt;="17:00:00",B21033&lt;"20:00:00"),"Evening",AND(B21033&gt;="20:00:00",B21033&lt;"23:00:00"),"Night",AND(B21033&gt;="23:00:00",B21033&lt;"5:00:00"),"Late Night",B21033&lt;"5:00:00","Late Night")</f>
        <v>Evening</v>
      </c>
      <c r="E21033" s="3" t="s">
        <v>20805</v>
      </c>
      <c r="F21033" s="3" t="s">
        <v>11</v>
      </c>
      <c r="G21033" s="3" t="s">
        <v>11</v>
      </c>
      <c r="H21033" s="3">
        <v>235709</v>
      </c>
      <c r="I21033" t="s">
        <v>373</v>
      </c>
      <c r="J21033" s="10">
        <v>44313.463881307871</v>
      </c>
      <c r="K21033" s="10">
        <v>44313.469805300927</v>
      </c>
      <c r="L21033" s="10">
        <v>44313.472556875</v>
      </c>
      <c r="M21033" s="21">
        <f>WEEKDAY(Table8[[#This Row],[Completed/Cancelled  Timestamp]],1)</f>
        <v>3</v>
      </c>
      <c r="N21033" s="3" t="s">
        <v>14</v>
      </c>
      <c r="O21033" s="3">
        <v>5</v>
      </c>
      <c r="P21033" s="3">
        <v>19</v>
      </c>
      <c r="Q21033" s="3">
        <v>37</v>
      </c>
      <c r="R21033" s="3">
        <v>0</v>
      </c>
      <c r="S21033" s="3" t="str">
        <f>VLOOKUP(Table8[[#This Row],[User ID]],'Excel Capstone SourceData (3)'!A:B,2,0)</f>
        <v>Organic</v>
      </c>
      <c r="T21033" s="3">
        <f>VLOOKUP(Table8[[#This Row],[Source]],'Customer Level Analysis'!Q:S,2,0)</f>
        <v>2287431</v>
      </c>
      <c r="U21033" s="3">
        <f>VLOOKUP(Table8[[#This Row],[Source]],'Customer Level Analysis'!Q:S,3,0)</f>
        <v>6655</v>
      </c>
      <c r="V21033" s="26">
        <f>Table8[[#This Row],[PM SUM]]/Table8[[#This Row],[PM COUNT]]</f>
        <v>343.71615326821939</v>
      </c>
      <c r="W21033" s="26">
        <f>Table8[[#This Row],[Product Amount]]-Table8[[#This Row],[Discount]]</f>
        <v>19</v>
      </c>
      <c r="X21033" s="34">
        <f>(Table8[[#This Row],[Completed/Cancelled  Timestamp]]-Table8[[#This Row],[Order Times Sample]])-(Table8[[#This Row],[Partner Start  for Delivery  Time]]-Table8[[#This Row],[Partner Store Reach  Time]])</f>
        <v>4.3546180531848222E-3</v>
      </c>
      <c r="Y21033" s="39">
        <f>WEEKDAY(Table8[[#This Row],[Completed/Cancelled  Timestamp]])</f>
        <v>3</v>
      </c>
    </row>
    <row r="21034" spans="1:25" x14ac:dyDescent="0.35">
      <c r="A21034" s="10">
        <v>44319.510056956016</v>
      </c>
      <c r="B21034" s="13" t="s">
        <v>27691</v>
      </c>
      <c r="C21034" s="5">
        <v>44463.738946759258</v>
      </c>
      <c r="D21034" t="str" cm="1">
        <f t="array" ref="D21034">_xlfn.IFS(AND(B21034&gt;="05:00:00",B21034&lt;"12:00:00"),"Morning",AND(B21034&gt;="12:00:00",B21034&lt;"17:00:00"),"Afternoon",AND(B21034&gt;="17:00:00",B21034&lt;"20:00:00"),"Evening",AND(B21034&gt;="20:00:00",B21034&lt;"23:00:00"),"Night",AND(B21034&gt;="23:00:00",B21034&lt;"5:00:00"),"Late Night",B21034&lt;"5:00:00","Late Night")</f>
        <v>Evening</v>
      </c>
      <c r="E21034" s="3" t="s">
        <v>20805</v>
      </c>
      <c r="F21034" s="3" t="s">
        <v>11</v>
      </c>
      <c r="G21034" s="3" t="s">
        <v>11</v>
      </c>
      <c r="H21034" s="3">
        <v>239688</v>
      </c>
      <c r="I21034" t="s">
        <v>20841</v>
      </c>
      <c r="J21034" s="10">
        <v>44319.518545115738</v>
      </c>
      <c r="K21034" s="10">
        <v>44319.523559374997</v>
      </c>
      <c r="L21034" s="10">
        <v>44319.525300891204</v>
      </c>
      <c r="M21034" s="21">
        <f>WEEKDAY(Table8[[#This Row],[Completed/Cancelled  Timestamp]],1)</f>
        <v>2</v>
      </c>
      <c r="N21034" s="3" t="s">
        <v>14</v>
      </c>
      <c r="O21034" s="3">
        <v>5</v>
      </c>
      <c r="P21034" s="3">
        <v>137</v>
      </c>
      <c r="Q21034" s="3">
        <v>25</v>
      </c>
      <c r="R21034" s="3">
        <v>7</v>
      </c>
      <c r="S21034" s="3" t="str">
        <f>VLOOKUP(Table8[[#This Row],[User ID]],'Excel Capstone SourceData (3)'!A:B,2,0)</f>
        <v>Organic</v>
      </c>
      <c r="T21034" s="3">
        <f>VLOOKUP(Table8[[#This Row],[Source]],'Customer Level Analysis'!Q:S,2,0)</f>
        <v>2287431</v>
      </c>
      <c r="U21034" s="3">
        <f>VLOOKUP(Table8[[#This Row],[Source]],'Customer Level Analysis'!Q:S,3,0)</f>
        <v>6655</v>
      </c>
      <c r="V21034" s="26">
        <f>Table8[[#This Row],[PM SUM]]/Table8[[#This Row],[PM COUNT]]</f>
        <v>343.71615326821939</v>
      </c>
      <c r="W21034" s="26">
        <f>Table8[[#This Row],[Product Amount]]-Table8[[#This Row],[Discount]]</f>
        <v>130</v>
      </c>
      <c r="X21034" s="34">
        <f>(Table8[[#This Row],[Completed/Cancelled  Timestamp]]-Table8[[#This Row],[Order Times Sample]])-(Table8[[#This Row],[Partner Start  for Delivery  Time]]-Table8[[#This Row],[Partner Store Reach  Time]])</f>
        <v>1.0229675928712822E-2</v>
      </c>
      <c r="Y21034" s="39">
        <f>WEEKDAY(Table8[[#This Row],[Completed/Cancelled  Timestamp]])</f>
        <v>2</v>
      </c>
    </row>
    <row r="21035" spans="1:25" x14ac:dyDescent="0.35">
      <c r="A21035" s="10">
        <v>44342.573539039353</v>
      </c>
      <c r="B21035" s="13" t="s">
        <v>27691</v>
      </c>
      <c r="C21035" s="5">
        <v>44463.738946759258</v>
      </c>
      <c r="D21035" t="str" cm="1">
        <f t="array" ref="D21035">_xlfn.IFS(AND(B21035&gt;="05:00:00",B21035&lt;"12:00:00"),"Morning",AND(B21035&gt;="12:00:00",B21035&lt;"17:00:00"),"Afternoon",AND(B21035&gt;="17:00:00",B21035&lt;"20:00:00"),"Evening",AND(B21035&gt;="20:00:00",B21035&lt;"23:00:00"),"Night",AND(B21035&gt;="23:00:00",B21035&lt;"5:00:00"),"Late Night",B21035&lt;"5:00:00","Late Night")</f>
        <v>Evening</v>
      </c>
      <c r="E21035" s="3" t="s">
        <v>20805</v>
      </c>
      <c r="F21035" s="3" t="s">
        <v>11</v>
      </c>
      <c r="G21035" s="3" t="s">
        <v>11</v>
      </c>
      <c r="H21035" s="3">
        <v>255390</v>
      </c>
      <c r="I21035" t="s">
        <v>20842</v>
      </c>
      <c r="J21035" s="10">
        <v>44342.600849224538</v>
      </c>
      <c r="K21035" s="10">
        <v>44342.620707326387</v>
      </c>
      <c r="L21035" s="10">
        <v>44342.622996608799</v>
      </c>
      <c r="M21035" s="21">
        <f>WEEKDAY(Table8[[#This Row],[Completed/Cancelled  Timestamp]],1)</f>
        <v>4</v>
      </c>
      <c r="N21035" s="3" t="s">
        <v>14</v>
      </c>
      <c r="O21035" s="3"/>
      <c r="P21035" s="3">
        <v>126</v>
      </c>
      <c r="Q21035" s="3">
        <v>25</v>
      </c>
      <c r="R21035" s="3">
        <v>0</v>
      </c>
      <c r="S21035" s="3" t="str">
        <f>VLOOKUP(Table8[[#This Row],[User ID]],'Excel Capstone SourceData (3)'!A:B,2,0)</f>
        <v>Organic</v>
      </c>
      <c r="T21035" s="3">
        <f>VLOOKUP(Table8[[#This Row],[Source]],'Customer Level Analysis'!Q:S,2,0)</f>
        <v>2287431</v>
      </c>
      <c r="U21035" s="3">
        <f>VLOOKUP(Table8[[#This Row],[Source]],'Customer Level Analysis'!Q:S,3,0)</f>
        <v>6655</v>
      </c>
      <c r="V21035" s="26">
        <f>Table8[[#This Row],[PM SUM]]/Table8[[#This Row],[PM COUNT]]</f>
        <v>343.71615326821939</v>
      </c>
      <c r="W21035" s="26">
        <f>Table8[[#This Row],[Product Amount]]-Table8[[#This Row],[Discount]]</f>
        <v>126</v>
      </c>
      <c r="X21035" s="34">
        <f>(Table8[[#This Row],[Completed/Cancelled  Timestamp]]-Table8[[#This Row],[Order Times Sample]])-(Table8[[#This Row],[Partner Start  for Delivery  Time]]-Table8[[#This Row],[Partner Store Reach  Time]])</f>
        <v>2.9599467598018236E-2</v>
      </c>
      <c r="Y21035" s="39">
        <f>WEEKDAY(Table8[[#This Row],[Completed/Cancelled  Timestamp]])</f>
        <v>4</v>
      </c>
    </row>
    <row r="21036" spans="1:25" x14ac:dyDescent="0.35">
      <c r="A21036" s="10">
        <v>44376.809659178238</v>
      </c>
      <c r="B21036" s="13" t="s">
        <v>27691</v>
      </c>
      <c r="C21036" s="5">
        <v>44463.738946759258</v>
      </c>
      <c r="D21036" t="str" cm="1">
        <f t="array" ref="D21036">_xlfn.IFS(AND(B21036&gt;="05:00:00",B21036&lt;"12:00:00"),"Morning",AND(B21036&gt;="12:00:00",B21036&lt;"17:00:00"),"Afternoon",AND(B21036&gt;="17:00:00",B21036&lt;"20:00:00"),"Evening",AND(B21036&gt;="20:00:00",B21036&lt;"23:00:00"),"Night",AND(B21036&gt;="23:00:00",B21036&lt;"5:00:00"),"Late Night",B21036&lt;"5:00:00","Late Night")</f>
        <v>Evening</v>
      </c>
      <c r="E21036" s="3" t="s">
        <v>20805</v>
      </c>
      <c r="F21036" s="3" t="s">
        <v>11</v>
      </c>
      <c r="G21036" s="3" t="s">
        <v>11</v>
      </c>
      <c r="H21036" s="3">
        <v>282447</v>
      </c>
      <c r="I21036" t="s">
        <v>20843</v>
      </c>
      <c r="J21036" s="10">
        <v>44376.81153363426</v>
      </c>
      <c r="K21036" s="10">
        <v>44376.815589016202</v>
      </c>
      <c r="L21036" s="10">
        <v>44376.819068958335</v>
      </c>
      <c r="M21036" s="21">
        <f>WEEKDAY(Table8[[#This Row],[Completed/Cancelled  Timestamp]],1)</f>
        <v>3</v>
      </c>
      <c r="N21036" s="3" t="s">
        <v>14</v>
      </c>
      <c r="O21036" s="3">
        <v>5</v>
      </c>
      <c r="P21036" s="3">
        <v>181</v>
      </c>
      <c r="Q21036" s="3">
        <v>25</v>
      </c>
      <c r="R21036" s="3">
        <v>7</v>
      </c>
      <c r="S21036" s="3" t="str">
        <f>VLOOKUP(Table8[[#This Row],[User ID]],'Excel Capstone SourceData (3)'!A:B,2,0)</f>
        <v>Organic</v>
      </c>
      <c r="T21036" s="3">
        <f>VLOOKUP(Table8[[#This Row],[Source]],'Customer Level Analysis'!Q:S,2,0)</f>
        <v>2287431</v>
      </c>
      <c r="U21036" s="3">
        <f>VLOOKUP(Table8[[#This Row],[Source]],'Customer Level Analysis'!Q:S,3,0)</f>
        <v>6655</v>
      </c>
      <c r="V21036" s="26">
        <f>Table8[[#This Row],[PM SUM]]/Table8[[#This Row],[PM COUNT]]</f>
        <v>343.71615326821939</v>
      </c>
      <c r="W21036" s="26">
        <f>Table8[[#This Row],[Product Amount]]-Table8[[#This Row],[Discount]]</f>
        <v>174</v>
      </c>
      <c r="X21036" s="34">
        <f>(Table8[[#This Row],[Completed/Cancelled  Timestamp]]-Table8[[#This Row],[Order Times Sample]])-(Table8[[#This Row],[Partner Start  for Delivery  Time]]-Table8[[#This Row],[Partner Store Reach  Time]])</f>
        <v>5.3543981557595544E-3</v>
      </c>
      <c r="Y21036" s="39">
        <f>WEEKDAY(Table8[[#This Row],[Completed/Cancelled  Timestamp]])</f>
        <v>3</v>
      </c>
    </row>
    <row r="21037" spans="1:25" x14ac:dyDescent="0.35">
      <c r="A21037" s="10">
        <v>44395.575702754628</v>
      </c>
      <c r="B21037" s="13" t="s">
        <v>27691</v>
      </c>
      <c r="C21037" s="5">
        <v>44463.738946759258</v>
      </c>
      <c r="D21037" t="str" cm="1">
        <f t="array" ref="D21037">_xlfn.IFS(AND(B21037&gt;="05:00:00",B21037&lt;"12:00:00"),"Morning",AND(B21037&gt;="12:00:00",B21037&lt;"17:00:00"),"Afternoon",AND(B21037&gt;="17:00:00",B21037&lt;"20:00:00"),"Evening",AND(B21037&gt;="20:00:00",B21037&lt;"23:00:00"),"Night",AND(B21037&gt;="23:00:00",B21037&lt;"5:00:00"),"Late Night",B21037&lt;"5:00:00","Late Night")</f>
        <v>Evening</v>
      </c>
      <c r="E21037" s="3" t="s">
        <v>20805</v>
      </c>
      <c r="F21037" s="3" t="s">
        <v>11</v>
      </c>
      <c r="G21037" s="3" t="s">
        <v>11</v>
      </c>
      <c r="H21037" s="3">
        <v>297447</v>
      </c>
      <c r="I21037" t="s">
        <v>20844</v>
      </c>
      <c r="J21037" s="10">
        <v>44395.578725497682</v>
      </c>
      <c r="K21037" s="10">
        <v>44395.586530983797</v>
      </c>
      <c r="L21037" s="10">
        <v>44395.589151145832</v>
      </c>
      <c r="M21037" s="21">
        <f>WEEKDAY(Table8[[#This Row],[Completed/Cancelled  Timestamp]],1)</f>
        <v>1</v>
      </c>
      <c r="N21037" s="3" t="s">
        <v>14</v>
      </c>
      <c r="O21037" s="3"/>
      <c r="P21037" s="3">
        <v>192</v>
      </c>
      <c r="Q21037" s="3">
        <v>25</v>
      </c>
      <c r="R21037" s="3">
        <v>3</v>
      </c>
      <c r="S21037" s="3" t="str">
        <f>VLOOKUP(Table8[[#This Row],[User ID]],'Excel Capstone SourceData (3)'!A:B,2,0)</f>
        <v>Organic</v>
      </c>
      <c r="T21037" s="3">
        <f>VLOOKUP(Table8[[#This Row],[Source]],'Customer Level Analysis'!Q:S,2,0)</f>
        <v>2287431</v>
      </c>
      <c r="U21037" s="3">
        <f>VLOOKUP(Table8[[#This Row],[Source]],'Customer Level Analysis'!Q:S,3,0)</f>
        <v>6655</v>
      </c>
      <c r="V21037" s="26">
        <f>Table8[[#This Row],[PM SUM]]/Table8[[#This Row],[PM COUNT]]</f>
        <v>343.71615326821939</v>
      </c>
      <c r="W21037" s="26">
        <f>Table8[[#This Row],[Product Amount]]-Table8[[#This Row],[Discount]]</f>
        <v>189</v>
      </c>
      <c r="X21037" s="34">
        <f>(Table8[[#This Row],[Completed/Cancelled  Timestamp]]-Table8[[#This Row],[Order Times Sample]])-(Table8[[#This Row],[Partner Start  for Delivery  Time]]-Table8[[#This Row],[Partner Store Reach  Time]])</f>
        <v>5.6429050891892985E-3</v>
      </c>
      <c r="Y21037" s="39">
        <f>WEEKDAY(Table8[[#This Row],[Completed/Cancelled  Timestamp]])</f>
        <v>1</v>
      </c>
    </row>
    <row r="21038" spans="1:25" x14ac:dyDescent="0.35">
      <c r="A21038" s="10">
        <v>44198.905429675928</v>
      </c>
      <c r="B21038" s="13" t="s">
        <v>27691</v>
      </c>
      <c r="C21038" s="5">
        <v>44463.738946759258</v>
      </c>
      <c r="D21038" t="str" cm="1">
        <f t="array" ref="D21038">_xlfn.IFS(AND(B21038&gt;="05:00:00",B21038&lt;"12:00:00"),"Morning",AND(B21038&gt;="12:00:00",B21038&lt;"17:00:00"),"Afternoon",AND(B21038&gt;="17:00:00",B21038&lt;"20:00:00"),"Evening",AND(B21038&gt;="20:00:00",B21038&lt;"23:00:00"),"Night",AND(B21038&gt;="23:00:00",B21038&lt;"5:00:00"),"Late Night",B21038&lt;"5:00:00","Late Night")</f>
        <v>Evening</v>
      </c>
      <c r="E21038" s="3" t="s">
        <v>20845</v>
      </c>
      <c r="F21038" s="3" t="s">
        <v>11</v>
      </c>
      <c r="G21038" s="3" t="s">
        <v>838</v>
      </c>
      <c r="H21038" s="3">
        <v>168341</v>
      </c>
      <c r="I21038" t="s">
        <v>215</v>
      </c>
      <c r="J21038" s="10">
        <v>44198.905819675929</v>
      </c>
      <c r="K21038" s="10"/>
      <c r="L21038" s="10">
        <v>44198.906354016202</v>
      </c>
      <c r="M21038" s="21">
        <f>WEEKDAY(Table8[[#This Row],[Completed/Cancelled  Timestamp]],1)</f>
        <v>7</v>
      </c>
      <c r="N21038" s="3" t="s">
        <v>44</v>
      </c>
      <c r="O21038" s="3"/>
      <c r="P21038" s="3"/>
      <c r="Q21038" s="3"/>
      <c r="R21038" s="3">
        <v>0</v>
      </c>
      <c r="S21038" s="3" t="str">
        <f>VLOOKUP(Table8[[#This Row],[User ID]],'Excel Capstone SourceData (3)'!A:B,2,0)</f>
        <v>Instagram</v>
      </c>
      <c r="T21038" s="3">
        <f>VLOOKUP(Table8[[#This Row],[Source]],'Customer Level Analysis'!Q:S,2,0)</f>
        <v>911379</v>
      </c>
      <c r="U21038" s="3">
        <f>VLOOKUP(Table8[[#This Row],[Source]],'Customer Level Analysis'!Q:S,3,0)</f>
        <v>2769</v>
      </c>
      <c r="V21038" s="26">
        <f>Table8[[#This Row],[PM SUM]]/Table8[[#This Row],[PM COUNT]]</f>
        <v>329.13651137594798</v>
      </c>
      <c r="W21038" s="26">
        <f>Table8[[#This Row],[Product Amount]]-Table8[[#This Row],[Discount]]</f>
        <v>0</v>
      </c>
      <c r="X21038" s="34">
        <f>(Table8[[#This Row],[Completed/Cancelled  Timestamp]]-Table8[[#This Row],[Order Times Sample]])-(Table8[[#This Row],[Partner Start  for Delivery  Time]]-Table8[[#This Row],[Partner Store Reach  Time]])</f>
        <v>44198.906744016203</v>
      </c>
      <c r="Y21038" s="39">
        <f>WEEKDAY(Table8[[#This Row],[Completed/Cancelled  Timestamp]])</f>
        <v>7</v>
      </c>
    </row>
    <row r="21039" spans="1:25" x14ac:dyDescent="0.35">
      <c r="A21039" s="10">
        <v>44198.90125383102</v>
      </c>
      <c r="B21039" s="13" t="s">
        <v>27691</v>
      </c>
      <c r="C21039" s="5">
        <v>44463.738946759258</v>
      </c>
      <c r="D21039" t="str" cm="1">
        <f t="array" ref="D21039">_xlfn.IFS(AND(B21039&gt;="05:00:00",B21039&lt;"12:00:00"),"Morning",AND(B21039&gt;="12:00:00",B21039&lt;"17:00:00"),"Afternoon",AND(B21039&gt;="17:00:00",B21039&lt;"20:00:00"),"Evening",AND(B21039&gt;="20:00:00",B21039&lt;"23:00:00"),"Night",AND(B21039&gt;="23:00:00",B21039&lt;"5:00:00"),"Late Night",B21039&lt;"5:00:00","Late Night")</f>
        <v>Evening</v>
      </c>
      <c r="E21039" s="3" t="s">
        <v>20846</v>
      </c>
      <c r="F21039" s="3" t="s">
        <v>11</v>
      </c>
      <c r="G21039" s="3" t="s">
        <v>11</v>
      </c>
      <c r="H21039" s="3">
        <v>168336</v>
      </c>
      <c r="I21039" t="s">
        <v>20847</v>
      </c>
      <c r="J21039" s="10">
        <v>44198.901536851852</v>
      </c>
      <c r="K21039" s="10">
        <v>44198.907049548608</v>
      </c>
      <c r="L21039" s="10">
        <v>44198.911477465277</v>
      </c>
      <c r="M21039" s="21">
        <f>WEEKDAY(Table8[[#This Row],[Completed/Cancelled  Timestamp]],1)</f>
        <v>7</v>
      </c>
      <c r="N21039" s="3" t="s">
        <v>14</v>
      </c>
      <c r="O21039" s="3"/>
      <c r="P21039" s="3">
        <v>442</v>
      </c>
      <c r="Q21039" s="3">
        <v>30</v>
      </c>
      <c r="R21039" s="3">
        <v>17</v>
      </c>
      <c r="S21039" s="3" t="str">
        <f>VLOOKUP(Table8[[#This Row],[User ID]],'Excel Capstone SourceData (3)'!A:B,2,0)</f>
        <v>Google</v>
      </c>
      <c r="T21039" s="3">
        <f>VLOOKUP(Table8[[#This Row],[Source]],'Customer Level Analysis'!Q:S,2,0)</f>
        <v>1939010</v>
      </c>
      <c r="U21039" s="3">
        <f>VLOOKUP(Table8[[#This Row],[Source]],'Customer Level Analysis'!Q:S,3,0)</f>
        <v>5324</v>
      </c>
      <c r="V21039" s="26">
        <f>Table8[[#This Row],[PM SUM]]/Table8[[#This Row],[PM COUNT]]</f>
        <v>364.2017280240421</v>
      </c>
      <c r="W21039" s="26">
        <f>Table8[[#This Row],[Product Amount]]-Table8[[#This Row],[Discount]]</f>
        <v>425</v>
      </c>
      <c r="X21039" s="34">
        <f>(Table8[[#This Row],[Completed/Cancelled  Timestamp]]-Table8[[#This Row],[Order Times Sample]])-(Table8[[#This Row],[Partner Start  for Delivery  Time]]-Table8[[#This Row],[Partner Store Reach  Time]])</f>
        <v>4.7109375009313226E-3</v>
      </c>
      <c r="Y21039" s="39">
        <f>WEEKDAY(Table8[[#This Row],[Completed/Cancelled  Timestamp]])</f>
        <v>7</v>
      </c>
    </row>
    <row r="21040" spans="1:25" x14ac:dyDescent="0.35">
      <c r="A21040" s="10">
        <v>44202.826308159725</v>
      </c>
      <c r="B21040" s="13" t="s">
        <v>27691</v>
      </c>
      <c r="C21040" s="5">
        <v>44463.738946759258</v>
      </c>
      <c r="D21040" t="str" cm="1">
        <f t="array" ref="D21040">_xlfn.IFS(AND(B21040&gt;="05:00:00",B21040&lt;"12:00:00"),"Morning",AND(B21040&gt;="12:00:00",B21040&lt;"17:00:00"),"Afternoon",AND(B21040&gt;="17:00:00",B21040&lt;"20:00:00"),"Evening",AND(B21040&gt;="20:00:00",B21040&lt;"23:00:00"),"Night",AND(B21040&gt;="23:00:00",B21040&lt;"5:00:00"),"Late Night",B21040&lt;"5:00:00","Late Night")</f>
        <v>Evening</v>
      </c>
      <c r="E21040" s="3" t="s">
        <v>20846</v>
      </c>
      <c r="F21040" s="3" t="s">
        <v>11</v>
      </c>
      <c r="G21040" s="3" t="s">
        <v>11</v>
      </c>
      <c r="H21040" s="3">
        <v>169997</v>
      </c>
      <c r="I21040" t="s">
        <v>20848</v>
      </c>
      <c r="J21040" s="10">
        <v>44202.826538819441</v>
      </c>
      <c r="K21040" s="10">
        <v>44202.830700381943</v>
      </c>
      <c r="L21040" s="10">
        <v>44202.838070057871</v>
      </c>
      <c r="M21040" s="21">
        <f>WEEKDAY(Table8[[#This Row],[Completed/Cancelled  Timestamp]],1)</f>
        <v>4</v>
      </c>
      <c r="N21040" s="3" t="s">
        <v>14</v>
      </c>
      <c r="O21040" s="3"/>
      <c r="P21040" s="3">
        <v>314</v>
      </c>
      <c r="Q21040" s="3">
        <v>45</v>
      </c>
      <c r="R21040" s="3">
        <v>0</v>
      </c>
      <c r="S21040" s="3" t="str">
        <f>VLOOKUP(Table8[[#This Row],[User ID]],'Excel Capstone SourceData (3)'!A:B,2,0)</f>
        <v>Google</v>
      </c>
      <c r="T21040" s="3">
        <f>VLOOKUP(Table8[[#This Row],[Source]],'Customer Level Analysis'!Q:S,2,0)</f>
        <v>1939010</v>
      </c>
      <c r="U21040" s="3">
        <f>VLOOKUP(Table8[[#This Row],[Source]],'Customer Level Analysis'!Q:S,3,0)</f>
        <v>5324</v>
      </c>
      <c r="V21040" s="26">
        <f>Table8[[#This Row],[PM SUM]]/Table8[[#This Row],[PM COUNT]]</f>
        <v>364.2017280240421</v>
      </c>
      <c r="W21040" s="26">
        <f>Table8[[#This Row],[Product Amount]]-Table8[[#This Row],[Discount]]</f>
        <v>314</v>
      </c>
      <c r="X21040" s="34">
        <f>(Table8[[#This Row],[Completed/Cancelled  Timestamp]]-Table8[[#This Row],[Order Times Sample]])-(Table8[[#This Row],[Partner Start  for Delivery  Time]]-Table8[[#This Row],[Partner Store Reach  Time]])</f>
        <v>7.6003356443834491E-3</v>
      </c>
      <c r="Y21040" s="39">
        <f>WEEKDAY(Table8[[#This Row],[Completed/Cancelled  Timestamp]])</f>
        <v>4</v>
      </c>
    </row>
    <row r="21041" spans="1:25" x14ac:dyDescent="0.35">
      <c r="A21041" s="10">
        <v>44212.95216990741</v>
      </c>
      <c r="B21041" s="13" t="s">
        <v>27691</v>
      </c>
      <c r="C21041" s="5">
        <v>44463.738946759258</v>
      </c>
      <c r="D21041" t="str" cm="1">
        <f t="array" ref="D21041">_xlfn.IFS(AND(B21041&gt;="05:00:00",B21041&lt;"12:00:00"),"Morning",AND(B21041&gt;="12:00:00",B21041&lt;"17:00:00"),"Afternoon",AND(B21041&gt;="17:00:00",B21041&lt;"20:00:00"),"Evening",AND(B21041&gt;="20:00:00",B21041&lt;"23:00:00"),"Night",AND(B21041&gt;="23:00:00",B21041&lt;"5:00:00"),"Late Night",B21041&lt;"5:00:00","Late Night")</f>
        <v>Evening</v>
      </c>
      <c r="E21041" s="3" t="s">
        <v>20846</v>
      </c>
      <c r="F21041" s="3" t="s">
        <v>11</v>
      </c>
      <c r="G21041" s="3" t="s">
        <v>11</v>
      </c>
      <c r="H21041" s="3">
        <v>174611</v>
      </c>
      <c r="I21041" t="s">
        <v>20849</v>
      </c>
      <c r="J21041" s="10">
        <v>44212.953752106485</v>
      </c>
      <c r="K21041" s="10">
        <v>44212.959344143521</v>
      </c>
      <c r="L21041" s="10">
        <v>44212.962493368053</v>
      </c>
      <c r="M21041" s="21">
        <f>WEEKDAY(Table8[[#This Row],[Completed/Cancelled  Timestamp]],1)</f>
        <v>7</v>
      </c>
      <c r="N21041" s="3" t="s">
        <v>14</v>
      </c>
      <c r="O21041" s="3">
        <v>5</v>
      </c>
      <c r="P21041" s="3">
        <v>312</v>
      </c>
      <c r="Q21041" s="3">
        <v>30</v>
      </c>
      <c r="R21041" s="3">
        <v>0</v>
      </c>
      <c r="S21041" s="3" t="str">
        <f>VLOOKUP(Table8[[#This Row],[User ID]],'Excel Capstone SourceData (3)'!A:B,2,0)</f>
        <v>Google</v>
      </c>
      <c r="T21041" s="3">
        <f>VLOOKUP(Table8[[#This Row],[Source]],'Customer Level Analysis'!Q:S,2,0)</f>
        <v>1939010</v>
      </c>
      <c r="U21041" s="3">
        <f>VLOOKUP(Table8[[#This Row],[Source]],'Customer Level Analysis'!Q:S,3,0)</f>
        <v>5324</v>
      </c>
      <c r="V21041" s="26">
        <f>Table8[[#This Row],[PM SUM]]/Table8[[#This Row],[PM COUNT]]</f>
        <v>364.2017280240421</v>
      </c>
      <c r="W21041" s="26">
        <f>Table8[[#This Row],[Product Amount]]-Table8[[#This Row],[Discount]]</f>
        <v>312</v>
      </c>
      <c r="X21041" s="34">
        <f>(Table8[[#This Row],[Completed/Cancelled  Timestamp]]-Table8[[#This Row],[Order Times Sample]])-(Table8[[#This Row],[Partner Start  for Delivery  Time]]-Table8[[#This Row],[Partner Store Reach  Time]])</f>
        <v>4.7314236071542837E-3</v>
      </c>
      <c r="Y21041" s="39">
        <f>WEEKDAY(Table8[[#This Row],[Completed/Cancelled  Timestamp]])</f>
        <v>7</v>
      </c>
    </row>
    <row r="21042" spans="1:25" x14ac:dyDescent="0.35">
      <c r="A21042" s="10">
        <v>44214.907026226851</v>
      </c>
      <c r="B21042" s="13" t="s">
        <v>27691</v>
      </c>
      <c r="C21042" s="5">
        <v>44463.738946759258</v>
      </c>
      <c r="D21042" t="str" cm="1">
        <f t="array" ref="D21042">_xlfn.IFS(AND(B21042&gt;="05:00:00",B21042&lt;"12:00:00"),"Morning",AND(B21042&gt;="12:00:00",B21042&lt;"17:00:00"),"Afternoon",AND(B21042&gt;="17:00:00",B21042&lt;"20:00:00"),"Evening",AND(B21042&gt;="20:00:00",B21042&lt;"23:00:00"),"Night",AND(B21042&gt;="23:00:00",B21042&lt;"5:00:00"),"Late Night",B21042&lt;"5:00:00","Late Night")</f>
        <v>Evening</v>
      </c>
      <c r="E21042" s="3" t="s">
        <v>20846</v>
      </c>
      <c r="F21042" s="3" t="s">
        <v>11</v>
      </c>
      <c r="G21042" s="3" t="s">
        <v>11</v>
      </c>
      <c r="H21042" s="3">
        <v>175538</v>
      </c>
      <c r="I21042" t="s">
        <v>20850</v>
      </c>
      <c r="J21042" s="10">
        <v>44214.907383275466</v>
      </c>
      <c r="K21042" s="10">
        <v>44214.91730883102</v>
      </c>
      <c r="L21042" s="10">
        <v>44214.922223888891</v>
      </c>
      <c r="M21042" s="21">
        <f>WEEKDAY(Table8[[#This Row],[Completed/Cancelled  Timestamp]],1)</f>
        <v>2</v>
      </c>
      <c r="N21042" s="3" t="s">
        <v>14</v>
      </c>
      <c r="O21042" s="3"/>
      <c r="P21042" s="3">
        <v>274</v>
      </c>
      <c r="Q21042" s="3">
        <v>30</v>
      </c>
      <c r="R21042" s="3">
        <v>0</v>
      </c>
      <c r="S21042" s="3" t="str">
        <f>VLOOKUP(Table8[[#This Row],[User ID]],'Excel Capstone SourceData (3)'!A:B,2,0)</f>
        <v>Google</v>
      </c>
      <c r="T21042" s="3">
        <f>VLOOKUP(Table8[[#This Row],[Source]],'Customer Level Analysis'!Q:S,2,0)</f>
        <v>1939010</v>
      </c>
      <c r="U21042" s="3">
        <f>VLOOKUP(Table8[[#This Row],[Source]],'Customer Level Analysis'!Q:S,3,0)</f>
        <v>5324</v>
      </c>
      <c r="V21042" s="26">
        <f>Table8[[#This Row],[PM SUM]]/Table8[[#This Row],[PM COUNT]]</f>
        <v>364.2017280240421</v>
      </c>
      <c r="W21042" s="26">
        <f>Table8[[#This Row],[Product Amount]]-Table8[[#This Row],[Discount]]</f>
        <v>274</v>
      </c>
      <c r="X21042" s="34">
        <f>(Table8[[#This Row],[Completed/Cancelled  Timestamp]]-Table8[[#This Row],[Order Times Sample]])-(Table8[[#This Row],[Partner Start  for Delivery  Time]]-Table8[[#This Row],[Partner Store Reach  Time]])</f>
        <v>5.2721064857905731E-3</v>
      </c>
      <c r="Y21042" s="39">
        <f>WEEKDAY(Table8[[#This Row],[Completed/Cancelled  Timestamp]])</f>
        <v>2</v>
      </c>
    </row>
    <row r="21043" spans="1:25" x14ac:dyDescent="0.35">
      <c r="A21043" s="10">
        <v>44217.810014641203</v>
      </c>
      <c r="B21043" s="13" t="s">
        <v>27691</v>
      </c>
      <c r="C21043" s="5">
        <v>44463.738946759258</v>
      </c>
      <c r="D21043" t="str" cm="1">
        <f t="array" ref="D21043">_xlfn.IFS(AND(B21043&gt;="05:00:00",B21043&lt;"12:00:00"),"Morning",AND(B21043&gt;="12:00:00",B21043&lt;"17:00:00"),"Afternoon",AND(B21043&gt;="17:00:00",B21043&lt;"20:00:00"),"Evening",AND(B21043&gt;="20:00:00",B21043&lt;"23:00:00"),"Night",AND(B21043&gt;="23:00:00",B21043&lt;"5:00:00"),"Late Night",B21043&lt;"5:00:00","Late Night")</f>
        <v>Evening</v>
      </c>
      <c r="E21043" s="3" t="s">
        <v>20846</v>
      </c>
      <c r="F21043" s="3" t="s">
        <v>11</v>
      </c>
      <c r="G21043" s="3" t="s">
        <v>11</v>
      </c>
      <c r="H21043" s="3">
        <v>176417</v>
      </c>
      <c r="I21043" t="s">
        <v>20851</v>
      </c>
      <c r="J21043" s="10">
        <v>44217.815181631944</v>
      </c>
      <c r="K21043" s="10">
        <v>44217.824739490738</v>
      </c>
      <c r="L21043" s="10">
        <v>44217.829099537033</v>
      </c>
      <c r="M21043" s="21">
        <f>WEEKDAY(Table8[[#This Row],[Completed/Cancelled  Timestamp]],1)</f>
        <v>5</v>
      </c>
      <c r="N21043" s="3" t="s">
        <v>14</v>
      </c>
      <c r="O21043" s="3">
        <v>5</v>
      </c>
      <c r="P21043" s="3">
        <v>415</v>
      </c>
      <c r="Q21043" s="3">
        <v>30</v>
      </c>
      <c r="R21043" s="3">
        <v>6</v>
      </c>
      <c r="S21043" s="3" t="str">
        <f>VLOOKUP(Table8[[#This Row],[User ID]],'Excel Capstone SourceData (3)'!A:B,2,0)</f>
        <v>Google</v>
      </c>
      <c r="T21043" s="3">
        <f>VLOOKUP(Table8[[#This Row],[Source]],'Customer Level Analysis'!Q:S,2,0)</f>
        <v>1939010</v>
      </c>
      <c r="U21043" s="3">
        <f>VLOOKUP(Table8[[#This Row],[Source]],'Customer Level Analysis'!Q:S,3,0)</f>
        <v>5324</v>
      </c>
      <c r="V21043" s="26">
        <f>Table8[[#This Row],[PM SUM]]/Table8[[#This Row],[PM COUNT]]</f>
        <v>364.2017280240421</v>
      </c>
      <c r="W21043" s="26">
        <f>Table8[[#This Row],[Product Amount]]-Table8[[#This Row],[Discount]]</f>
        <v>409</v>
      </c>
      <c r="X21043" s="34">
        <f>(Table8[[#This Row],[Completed/Cancelled  Timestamp]]-Table8[[#This Row],[Order Times Sample]])-(Table8[[#This Row],[Partner Start  for Delivery  Time]]-Table8[[#This Row],[Partner Store Reach  Time]])</f>
        <v>9.5270370366051793E-3</v>
      </c>
      <c r="Y21043" s="39">
        <f>WEEKDAY(Table8[[#This Row],[Completed/Cancelled  Timestamp]])</f>
        <v>5</v>
      </c>
    </row>
    <row r="21044" spans="1:25" x14ac:dyDescent="0.35">
      <c r="A21044" s="10">
        <v>44219.011902233797</v>
      </c>
      <c r="B21044" s="13" t="s">
        <v>27691</v>
      </c>
      <c r="C21044" s="5">
        <v>44463.738946759258</v>
      </c>
      <c r="D21044" t="str" cm="1">
        <f t="array" ref="D21044">_xlfn.IFS(AND(B21044&gt;="05:00:00",B21044&lt;"12:00:00"),"Morning",AND(B21044&gt;="12:00:00",B21044&lt;"17:00:00"),"Afternoon",AND(B21044&gt;="17:00:00",B21044&lt;"20:00:00"),"Evening",AND(B21044&gt;="20:00:00",B21044&lt;"23:00:00"),"Night",AND(B21044&gt;="23:00:00",B21044&lt;"5:00:00"),"Late Night",B21044&lt;"5:00:00","Late Night")</f>
        <v>Evening</v>
      </c>
      <c r="E21044" s="3" t="s">
        <v>20846</v>
      </c>
      <c r="F21044" s="3" t="s">
        <v>11</v>
      </c>
      <c r="G21044" s="3" t="s">
        <v>11</v>
      </c>
      <c r="H21044" s="3">
        <v>177118</v>
      </c>
      <c r="I21044" t="s">
        <v>20852</v>
      </c>
      <c r="J21044" s="10">
        <v>44219.015353078707</v>
      </c>
      <c r="K21044" s="10">
        <v>44219.017975717594</v>
      </c>
      <c r="L21044" s="10">
        <v>44219.029490381945</v>
      </c>
      <c r="M21044" s="21">
        <f>WEEKDAY(Table8[[#This Row],[Completed/Cancelled  Timestamp]],1)</f>
        <v>7</v>
      </c>
      <c r="N21044" s="3" t="s">
        <v>14</v>
      </c>
      <c r="O21044" s="3"/>
      <c r="P21044" s="3">
        <v>284</v>
      </c>
      <c r="Q21044" s="3">
        <v>39</v>
      </c>
      <c r="R21044" s="3">
        <v>10</v>
      </c>
      <c r="S21044" s="3" t="str">
        <f>VLOOKUP(Table8[[#This Row],[User ID]],'Excel Capstone SourceData (3)'!A:B,2,0)</f>
        <v>Google</v>
      </c>
      <c r="T21044" s="3">
        <f>VLOOKUP(Table8[[#This Row],[Source]],'Customer Level Analysis'!Q:S,2,0)</f>
        <v>1939010</v>
      </c>
      <c r="U21044" s="3">
        <f>VLOOKUP(Table8[[#This Row],[Source]],'Customer Level Analysis'!Q:S,3,0)</f>
        <v>5324</v>
      </c>
      <c r="V21044" s="26">
        <f>Table8[[#This Row],[PM SUM]]/Table8[[#This Row],[PM COUNT]]</f>
        <v>364.2017280240421</v>
      </c>
      <c r="W21044" s="26">
        <f>Table8[[#This Row],[Product Amount]]-Table8[[#This Row],[Discount]]</f>
        <v>274</v>
      </c>
      <c r="X21044" s="34">
        <f>(Table8[[#This Row],[Completed/Cancelled  Timestamp]]-Table8[[#This Row],[Order Times Sample]])-(Table8[[#This Row],[Partner Start  for Delivery  Time]]-Table8[[#This Row],[Partner Store Reach  Time]])</f>
        <v>1.4965509260946419E-2</v>
      </c>
      <c r="Y21044" s="39">
        <f>WEEKDAY(Table8[[#This Row],[Completed/Cancelled  Timestamp]])</f>
        <v>7</v>
      </c>
    </row>
    <row r="21045" spans="1:25" x14ac:dyDescent="0.35">
      <c r="A21045" s="10">
        <v>44221.652043692127</v>
      </c>
      <c r="B21045" s="13" t="s">
        <v>27691</v>
      </c>
      <c r="C21045" s="5">
        <v>44463.738946759258</v>
      </c>
      <c r="D21045" t="str" cm="1">
        <f t="array" ref="D21045">_xlfn.IFS(AND(B21045&gt;="05:00:00",B21045&lt;"12:00:00"),"Morning",AND(B21045&gt;="12:00:00",B21045&lt;"17:00:00"),"Afternoon",AND(B21045&gt;="17:00:00",B21045&lt;"20:00:00"),"Evening",AND(B21045&gt;="20:00:00",B21045&lt;"23:00:00"),"Night",AND(B21045&gt;="23:00:00",B21045&lt;"5:00:00"),"Late Night",B21045&lt;"5:00:00","Late Night")</f>
        <v>Evening</v>
      </c>
      <c r="E21045" s="3" t="s">
        <v>20846</v>
      </c>
      <c r="F21045" s="3" t="s">
        <v>11</v>
      </c>
      <c r="G21045" s="3" t="s">
        <v>11</v>
      </c>
      <c r="H21045" s="3">
        <v>178344</v>
      </c>
      <c r="I21045" t="s">
        <v>20853</v>
      </c>
      <c r="J21045" s="10">
        <v>44221.655280914354</v>
      </c>
      <c r="K21045" s="10"/>
      <c r="L21045" s="10">
        <v>44221.707991307871</v>
      </c>
      <c r="M21045" s="21">
        <f>WEEKDAY(Table8[[#This Row],[Completed/Cancelled  Timestamp]],1)</f>
        <v>2</v>
      </c>
      <c r="N21045" s="3" t="s">
        <v>44</v>
      </c>
      <c r="O21045" s="3"/>
      <c r="P21045" s="3"/>
      <c r="Q21045" s="3"/>
      <c r="R21045" s="3">
        <v>0</v>
      </c>
      <c r="S21045" s="3" t="str">
        <f>VLOOKUP(Table8[[#This Row],[User ID]],'Excel Capstone SourceData (3)'!A:B,2,0)</f>
        <v>Google</v>
      </c>
      <c r="T21045" s="3">
        <f>VLOOKUP(Table8[[#This Row],[Source]],'Customer Level Analysis'!Q:S,2,0)</f>
        <v>1939010</v>
      </c>
      <c r="U21045" s="3">
        <f>VLOOKUP(Table8[[#This Row],[Source]],'Customer Level Analysis'!Q:S,3,0)</f>
        <v>5324</v>
      </c>
      <c r="V21045" s="26">
        <f>Table8[[#This Row],[PM SUM]]/Table8[[#This Row],[PM COUNT]]</f>
        <v>364.2017280240421</v>
      </c>
      <c r="W21045" s="26">
        <f>Table8[[#This Row],[Product Amount]]-Table8[[#This Row],[Discount]]</f>
        <v>0</v>
      </c>
      <c r="X21045" s="34">
        <f>(Table8[[#This Row],[Completed/Cancelled  Timestamp]]-Table8[[#This Row],[Order Times Sample]])-(Table8[[#This Row],[Partner Start  for Delivery  Time]]-Table8[[#This Row],[Partner Store Reach  Time]])</f>
        <v>44221.711228530097</v>
      </c>
      <c r="Y21045" s="39">
        <f>WEEKDAY(Table8[[#This Row],[Completed/Cancelled  Timestamp]])</f>
        <v>2</v>
      </c>
    </row>
    <row r="21046" spans="1:25" x14ac:dyDescent="0.35">
      <c r="A21046" s="10">
        <v>44221.682162175923</v>
      </c>
      <c r="B21046" s="13" t="s">
        <v>27691</v>
      </c>
      <c r="C21046" s="5">
        <v>44463.738946759258</v>
      </c>
      <c r="D21046" t="str" cm="1">
        <f t="array" ref="D21046">_xlfn.IFS(AND(B21046&gt;="05:00:00",B21046&lt;"12:00:00"),"Morning",AND(B21046&gt;="12:00:00",B21046&lt;"17:00:00"),"Afternoon",AND(B21046&gt;="17:00:00",B21046&lt;"20:00:00"),"Evening",AND(B21046&gt;="20:00:00",B21046&lt;"23:00:00"),"Night",AND(B21046&gt;="23:00:00",B21046&lt;"5:00:00"),"Late Night",B21046&lt;"5:00:00","Late Night")</f>
        <v>Evening</v>
      </c>
      <c r="E21046" s="3" t="s">
        <v>20846</v>
      </c>
      <c r="F21046" s="3" t="s">
        <v>11</v>
      </c>
      <c r="G21046" s="3" t="s">
        <v>11</v>
      </c>
      <c r="H21046" s="3">
        <v>178366</v>
      </c>
      <c r="I21046" t="s">
        <v>20854</v>
      </c>
      <c r="J21046" s="10">
        <v>44221.687405543984</v>
      </c>
      <c r="K21046" s="10">
        <v>44221.695580474538</v>
      </c>
      <c r="L21046" s="10">
        <v>44221.709043854164</v>
      </c>
      <c r="M21046" s="21">
        <f>WEEKDAY(Table8[[#This Row],[Completed/Cancelled  Timestamp]],1)</f>
        <v>2</v>
      </c>
      <c r="N21046" s="3" t="s">
        <v>14</v>
      </c>
      <c r="O21046" s="3"/>
      <c r="P21046" s="3">
        <v>213</v>
      </c>
      <c r="Q21046" s="3">
        <v>30</v>
      </c>
      <c r="R21046" s="3">
        <v>0</v>
      </c>
      <c r="S21046" s="3" t="str">
        <f>VLOOKUP(Table8[[#This Row],[User ID]],'Excel Capstone SourceData (3)'!A:B,2,0)</f>
        <v>Google</v>
      </c>
      <c r="T21046" s="3">
        <f>VLOOKUP(Table8[[#This Row],[Source]],'Customer Level Analysis'!Q:S,2,0)</f>
        <v>1939010</v>
      </c>
      <c r="U21046" s="3">
        <f>VLOOKUP(Table8[[#This Row],[Source]],'Customer Level Analysis'!Q:S,3,0)</f>
        <v>5324</v>
      </c>
      <c r="V21046" s="26">
        <f>Table8[[#This Row],[PM SUM]]/Table8[[#This Row],[PM COUNT]]</f>
        <v>364.2017280240421</v>
      </c>
      <c r="W21046" s="26">
        <f>Table8[[#This Row],[Product Amount]]-Table8[[#This Row],[Discount]]</f>
        <v>213</v>
      </c>
      <c r="X21046" s="34">
        <f>(Table8[[#This Row],[Completed/Cancelled  Timestamp]]-Table8[[#This Row],[Order Times Sample]])-(Table8[[#This Row],[Partner Start  for Delivery  Time]]-Table8[[#This Row],[Partner Store Reach  Time]])</f>
        <v>1.8706747687247116E-2</v>
      </c>
      <c r="Y21046" s="39">
        <f>WEEKDAY(Table8[[#This Row],[Completed/Cancelled  Timestamp]])</f>
        <v>2</v>
      </c>
    </row>
    <row r="21047" spans="1:25" x14ac:dyDescent="0.35">
      <c r="A21047" s="10">
        <v>44222.727870266201</v>
      </c>
      <c r="B21047" s="13" t="s">
        <v>27691</v>
      </c>
      <c r="C21047" s="5">
        <v>44463.738946759258</v>
      </c>
      <c r="D21047" t="str" cm="1">
        <f t="array" ref="D21047">_xlfn.IFS(AND(B21047&gt;="05:00:00",B21047&lt;"12:00:00"),"Morning",AND(B21047&gt;="12:00:00",B21047&lt;"17:00:00"),"Afternoon",AND(B21047&gt;="17:00:00",B21047&lt;"20:00:00"),"Evening",AND(B21047&gt;="20:00:00",B21047&lt;"23:00:00"),"Night",AND(B21047&gt;="23:00:00",B21047&lt;"5:00:00"),"Late Night",B21047&lt;"5:00:00","Late Night")</f>
        <v>Evening</v>
      </c>
      <c r="E21047" s="3" t="s">
        <v>20846</v>
      </c>
      <c r="F21047" s="3" t="s">
        <v>11</v>
      </c>
      <c r="G21047" s="3" t="s">
        <v>11</v>
      </c>
      <c r="H21047" s="3">
        <v>178940</v>
      </c>
      <c r="I21047" t="s">
        <v>20855</v>
      </c>
      <c r="J21047" s="10">
        <v>44222.728805208331</v>
      </c>
      <c r="K21047" s="10">
        <v>44222.741991157411</v>
      </c>
      <c r="L21047" s="10">
        <v>44222.747848460647</v>
      </c>
      <c r="M21047" s="21">
        <f>WEEKDAY(Table8[[#This Row],[Completed/Cancelled  Timestamp]],1)</f>
        <v>3</v>
      </c>
      <c r="N21047" s="3" t="s">
        <v>14</v>
      </c>
      <c r="O21047" s="3">
        <v>5</v>
      </c>
      <c r="P21047" s="3">
        <v>373</v>
      </c>
      <c r="Q21047" s="3">
        <v>30</v>
      </c>
      <c r="R21047" s="3">
        <v>7</v>
      </c>
      <c r="S21047" s="3" t="str">
        <f>VLOOKUP(Table8[[#This Row],[User ID]],'Excel Capstone SourceData (3)'!A:B,2,0)</f>
        <v>Google</v>
      </c>
      <c r="T21047" s="3">
        <f>VLOOKUP(Table8[[#This Row],[Source]],'Customer Level Analysis'!Q:S,2,0)</f>
        <v>1939010</v>
      </c>
      <c r="U21047" s="3">
        <f>VLOOKUP(Table8[[#This Row],[Source]],'Customer Level Analysis'!Q:S,3,0)</f>
        <v>5324</v>
      </c>
      <c r="V21047" s="26">
        <f>Table8[[#This Row],[PM SUM]]/Table8[[#This Row],[PM COUNT]]</f>
        <v>364.2017280240421</v>
      </c>
      <c r="W21047" s="26">
        <f>Table8[[#This Row],[Product Amount]]-Table8[[#This Row],[Discount]]</f>
        <v>366</v>
      </c>
      <c r="X21047" s="34">
        <f>(Table8[[#This Row],[Completed/Cancelled  Timestamp]]-Table8[[#This Row],[Order Times Sample]])-(Table8[[#This Row],[Partner Start  for Delivery  Time]]-Table8[[#This Row],[Partner Store Reach  Time]])</f>
        <v>6.7922453672508709E-3</v>
      </c>
      <c r="Y21047" s="39">
        <f>WEEKDAY(Table8[[#This Row],[Completed/Cancelled  Timestamp]])</f>
        <v>3</v>
      </c>
    </row>
    <row r="21048" spans="1:25" x14ac:dyDescent="0.35">
      <c r="A21048" s="10">
        <v>44230.813564108794</v>
      </c>
      <c r="B21048" s="13" t="s">
        <v>27691</v>
      </c>
      <c r="C21048" s="5">
        <v>44463.738946759258</v>
      </c>
      <c r="D21048" t="str" cm="1">
        <f t="array" ref="D21048">_xlfn.IFS(AND(B21048&gt;="05:00:00",B21048&lt;"12:00:00"),"Morning",AND(B21048&gt;="12:00:00",B21048&lt;"17:00:00"),"Afternoon",AND(B21048&gt;="17:00:00",B21048&lt;"20:00:00"),"Evening",AND(B21048&gt;="20:00:00",B21048&lt;"23:00:00"),"Night",AND(B21048&gt;="23:00:00",B21048&lt;"5:00:00"),"Late Night",B21048&lt;"5:00:00","Late Night")</f>
        <v>Evening</v>
      </c>
      <c r="E21048" s="3" t="s">
        <v>20846</v>
      </c>
      <c r="F21048" s="3" t="s">
        <v>11</v>
      </c>
      <c r="G21048" s="3" t="s">
        <v>11</v>
      </c>
      <c r="H21048" s="3">
        <v>182940</v>
      </c>
      <c r="I21048" t="s">
        <v>20856</v>
      </c>
      <c r="J21048" s="10">
        <v>44230.813875208332</v>
      </c>
      <c r="K21048" s="10">
        <v>44230.8188691088</v>
      </c>
      <c r="L21048" s="10">
        <v>44230.823445312497</v>
      </c>
      <c r="M21048" s="21">
        <f>WEEKDAY(Table8[[#This Row],[Completed/Cancelled  Timestamp]],1)</f>
        <v>4</v>
      </c>
      <c r="N21048" s="3" t="s">
        <v>14</v>
      </c>
      <c r="O21048" s="3">
        <v>5</v>
      </c>
      <c r="P21048" s="3">
        <v>335</v>
      </c>
      <c r="Q21048" s="3">
        <v>30</v>
      </c>
      <c r="R21048" s="3">
        <v>2</v>
      </c>
      <c r="S21048" s="3" t="str">
        <f>VLOOKUP(Table8[[#This Row],[User ID]],'Excel Capstone SourceData (3)'!A:B,2,0)</f>
        <v>Google</v>
      </c>
      <c r="T21048" s="3">
        <f>VLOOKUP(Table8[[#This Row],[Source]],'Customer Level Analysis'!Q:S,2,0)</f>
        <v>1939010</v>
      </c>
      <c r="U21048" s="3">
        <f>VLOOKUP(Table8[[#This Row],[Source]],'Customer Level Analysis'!Q:S,3,0)</f>
        <v>5324</v>
      </c>
      <c r="V21048" s="26">
        <f>Table8[[#This Row],[PM SUM]]/Table8[[#This Row],[PM COUNT]]</f>
        <v>364.2017280240421</v>
      </c>
      <c r="W21048" s="26">
        <f>Table8[[#This Row],[Product Amount]]-Table8[[#This Row],[Discount]]</f>
        <v>333</v>
      </c>
      <c r="X21048" s="34">
        <f>(Table8[[#This Row],[Completed/Cancelled  Timestamp]]-Table8[[#This Row],[Order Times Sample]])-(Table8[[#This Row],[Partner Start  for Delivery  Time]]-Table8[[#This Row],[Partner Store Reach  Time]])</f>
        <v>4.8873032355913892E-3</v>
      </c>
      <c r="Y21048" s="39">
        <f>WEEKDAY(Table8[[#This Row],[Completed/Cancelled  Timestamp]])</f>
        <v>4</v>
      </c>
    </row>
    <row r="21049" spans="1:25" x14ac:dyDescent="0.35">
      <c r="A21049" s="10">
        <v>44231.962008680559</v>
      </c>
      <c r="B21049" s="13" t="s">
        <v>27691</v>
      </c>
      <c r="C21049" s="5">
        <v>44463.738946759258</v>
      </c>
      <c r="D21049" t="str" cm="1">
        <f t="array" ref="D21049">_xlfn.IFS(AND(B21049&gt;="05:00:00",B21049&lt;"12:00:00"),"Morning",AND(B21049&gt;="12:00:00",B21049&lt;"17:00:00"),"Afternoon",AND(B21049&gt;="17:00:00",B21049&lt;"20:00:00"),"Evening",AND(B21049&gt;="20:00:00",B21049&lt;"23:00:00"),"Night",AND(B21049&gt;="23:00:00",B21049&lt;"5:00:00"),"Late Night",B21049&lt;"5:00:00","Late Night")</f>
        <v>Evening</v>
      </c>
      <c r="E21049" s="3" t="s">
        <v>20846</v>
      </c>
      <c r="F21049" s="3" t="s">
        <v>11</v>
      </c>
      <c r="G21049" s="3" t="s">
        <v>11</v>
      </c>
      <c r="H21049" s="3">
        <v>183610</v>
      </c>
      <c r="I21049" t="s">
        <v>20857</v>
      </c>
      <c r="J21049" s="10">
        <v>44231.962739513889</v>
      </c>
      <c r="K21049" s="10">
        <v>44231.965935694447</v>
      </c>
      <c r="L21049" s="10">
        <v>44231.971514513891</v>
      </c>
      <c r="M21049" s="21">
        <f>WEEKDAY(Table8[[#This Row],[Completed/Cancelled  Timestamp]],1)</f>
        <v>5</v>
      </c>
      <c r="N21049" s="3" t="s">
        <v>14</v>
      </c>
      <c r="O21049" s="3"/>
      <c r="P21049" s="3">
        <v>200</v>
      </c>
      <c r="Q21049" s="3">
        <v>39</v>
      </c>
      <c r="R21049" s="3">
        <v>0</v>
      </c>
      <c r="S21049" s="3" t="str">
        <f>VLOOKUP(Table8[[#This Row],[User ID]],'Excel Capstone SourceData (3)'!A:B,2,0)</f>
        <v>Google</v>
      </c>
      <c r="T21049" s="3">
        <f>VLOOKUP(Table8[[#This Row],[Source]],'Customer Level Analysis'!Q:S,2,0)</f>
        <v>1939010</v>
      </c>
      <c r="U21049" s="3">
        <f>VLOOKUP(Table8[[#This Row],[Source]],'Customer Level Analysis'!Q:S,3,0)</f>
        <v>5324</v>
      </c>
      <c r="V21049" s="26">
        <f>Table8[[#This Row],[PM SUM]]/Table8[[#This Row],[PM COUNT]]</f>
        <v>364.2017280240421</v>
      </c>
      <c r="W21049" s="26">
        <f>Table8[[#This Row],[Product Amount]]-Table8[[#This Row],[Discount]]</f>
        <v>200</v>
      </c>
      <c r="X21049" s="34">
        <f>(Table8[[#This Row],[Completed/Cancelled  Timestamp]]-Table8[[#This Row],[Order Times Sample]])-(Table8[[#This Row],[Partner Start  for Delivery  Time]]-Table8[[#This Row],[Partner Store Reach  Time]])</f>
        <v>6.3096527737798169E-3</v>
      </c>
      <c r="Y21049" s="39">
        <f>WEEKDAY(Table8[[#This Row],[Completed/Cancelled  Timestamp]])</f>
        <v>5</v>
      </c>
    </row>
    <row r="21050" spans="1:25" x14ac:dyDescent="0.35">
      <c r="A21050" s="10">
        <v>44232.915897245373</v>
      </c>
      <c r="B21050" s="13" t="s">
        <v>27691</v>
      </c>
      <c r="C21050" s="5">
        <v>44463.738946759258</v>
      </c>
      <c r="D21050" t="str" cm="1">
        <f t="array" ref="D21050">_xlfn.IFS(AND(B21050&gt;="05:00:00",B21050&lt;"12:00:00"),"Morning",AND(B21050&gt;="12:00:00",B21050&lt;"17:00:00"),"Afternoon",AND(B21050&gt;="17:00:00",B21050&lt;"20:00:00"),"Evening",AND(B21050&gt;="20:00:00",B21050&lt;"23:00:00"),"Night",AND(B21050&gt;="23:00:00",B21050&lt;"5:00:00"),"Late Night",B21050&lt;"5:00:00","Late Night")</f>
        <v>Evening</v>
      </c>
      <c r="E21050" s="3" t="s">
        <v>20846</v>
      </c>
      <c r="F21050" s="3" t="s">
        <v>11</v>
      </c>
      <c r="G21050" s="3" t="s">
        <v>11</v>
      </c>
      <c r="H21050" s="3">
        <v>184084</v>
      </c>
      <c r="I21050" t="s">
        <v>20858</v>
      </c>
      <c r="J21050" s="10">
        <v>44232.916988333331</v>
      </c>
      <c r="K21050" s="10">
        <v>44232.921489768516</v>
      </c>
      <c r="L21050" s="10">
        <v>44232.926146342594</v>
      </c>
      <c r="M21050" s="21">
        <f>WEEKDAY(Table8[[#This Row],[Completed/Cancelled  Timestamp]],1)</f>
        <v>6</v>
      </c>
      <c r="N21050" s="3" t="s">
        <v>14</v>
      </c>
      <c r="O21050" s="3">
        <v>5</v>
      </c>
      <c r="P21050" s="3">
        <v>718</v>
      </c>
      <c r="Q21050" s="3">
        <v>30</v>
      </c>
      <c r="R21050" s="3">
        <v>0</v>
      </c>
      <c r="S21050" s="3" t="str">
        <f>VLOOKUP(Table8[[#This Row],[User ID]],'Excel Capstone SourceData (3)'!A:B,2,0)</f>
        <v>Google</v>
      </c>
      <c r="T21050" s="3">
        <f>VLOOKUP(Table8[[#This Row],[Source]],'Customer Level Analysis'!Q:S,2,0)</f>
        <v>1939010</v>
      </c>
      <c r="U21050" s="3">
        <f>VLOOKUP(Table8[[#This Row],[Source]],'Customer Level Analysis'!Q:S,3,0)</f>
        <v>5324</v>
      </c>
      <c r="V21050" s="26">
        <f>Table8[[#This Row],[PM SUM]]/Table8[[#This Row],[PM COUNT]]</f>
        <v>364.2017280240421</v>
      </c>
      <c r="W21050" s="26">
        <f>Table8[[#This Row],[Product Amount]]-Table8[[#This Row],[Discount]]</f>
        <v>718</v>
      </c>
      <c r="X21050" s="34">
        <f>(Table8[[#This Row],[Completed/Cancelled  Timestamp]]-Table8[[#This Row],[Order Times Sample]])-(Table8[[#This Row],[Partner Start  for Delivery  Time]]-Table8[[#This Row],[Partner Store Reach  Time]])</f>
        <v>5.7476620349916629E-3</v>
      </c>
      <c r="Y21050" s="39">
        <f>WEEKDAY(Table8[[#This Row],[Completed/Cancelled  Timestamp]])</f>
        <v>6</v>
      </c>
    </row>
    <row r="21051" spans="1:25" x14ac:dyDescent="0.35">
      <c r="A21051" s="10">
        <v>44236.686942129629</v>
      </c>
      <c r="B21051" s="13" t="s">
        <v>27691</v>
      </c>
      <c r="C21051" s="5">
        <v>44463.738946759258</v>
      </c>
      <c r="D21051" t="str" cm="1">
        <f t="array" ref="D21051">_xlfn.IFS(AND(B21051&gt;="05:00:00",B21051&lt;"12:00:00"),"Morning",AND(B21051&gt;="12:00:00",B21051&lt;"17:00:00"),"Afternoon",AND(B21051&gt;="17:00:00",B21051&lt;"20:00:00"),"Evening",AND(B21051&gt;="20:00:00",B21051&lt;"23:00:00"),"Night",AND(B21051&gt;="23:00:00",B21051&lt;"5:00:00"),"Late Night",B21051&lt;"5:00:00","Late Night")</f>
        <v>Evening</v>
      </c>
      <c r="E21051" s="3" t="s">
        <v>20846</v>
      </c>
      <c r="F21051" s="3" t="s">
        <v>11</v>
      </c>
      <c r="G21051" s="3" t="s">
        <v>11</v>
      </c>
      <c r="H21051" s="3">
        <v>185993</v>
      </c>
      <c r="I21051" t="s">
        <v>20859</v>
      </c>
      <c r="J21051" s="10">
        <v>44236.687787627314</v>
      </c>
      <c r="K21051" s="10">
        <v>44236.700643425924</v>
      </c>
      <c r="L21051" s="10">
        <v>44236.704713182873</v>
      </c>
      <c r="M21051" s="21">
        <f>WEEKDAY(Table8[[#This Row],[Completed/Cancelled  Timestamp]],1)</f>
        <v>3</v>
      </c>
      <c r="N21051" s="3" t="s">
        <v>14</v>
      </c>
      <c r="O21051" s="3">
        <v>5</v>
      </c>
      <c r="P21051" s="3">
        <v>625</v>
      </c>
      <c r="Q21051" s="3">
        <v>30</v>
      </c>
      <c r="R21051" s="3">
        <v>2</v>
      </c>
      <c r="S21051" s="3" t="str">
        <f>VLOOKUP(Table8[[#This Row],[User ID]],'Excel Capstone SourceData (3)'!A:B,2,0)</f>
        <v>Google</v>
      </c>
      <c r="T21051" s="3">
        <f>VLOOKUP(Table8[[#This Row],[Source]],'Customer Level Analysis'!Q:S,2,0)</f>
        <v>1939010</v>
      </c>
      <c r="U21051" s="3">
        <f>VLOOKUP(Table8[[#This Row],[Source]],'Customer Level Analysis'!Q:S,3,0)</f>
        <v>5324</v>
      </c>
      <c r="V21051" s="26">
        <f>Table8[[#This Row],[PM SUM]]/Table8[[#This Row],[PM COUNT]]</f>
        <v>364.2017280240421</v>
      </c>
      <c r="W21051" s="26">
        <f>Table8[[#This Row],[Product Amount]]-Table8[[#This Row],[Discount]]</f>
        <v>623</v>
      </c>
      <c r="X21051" s="34">
        <f>(Table8[[#This Row],[Completed/Cancelled  Timestamp]]-Table8[[#This Row],[Order Times Sample]])-(Table8[[#This Row],[Partner Start  for Delivery  Time]]-Table8[[#This Row],[Partner Store Reach  Time]])</f>
        <v>4.91525463439757E-3</v>
      </c>
      <c r="Y21051" s="39">
        <f>WEEKDAY(Table8[[#This Row],[Completed/Cancelled  Timestamp]])</f>
        <v>3</v>
      </c>
    </row>
    <row r="21052" spans="1:25" x14ac:dyDescent="0.35">
      <c r="A21052" s="10">
        <v>44236.771238032408</v>
      </c>
      <c r="B21052" s="13" t="s">
        <v>27691</v>
      </c>
      <c r="C21052" s="5">
        <v>44463.738946759258</v>
      </c>
      <c r="D21052" t="str" cm="1">
        <f t="array" ref="D21052">_xlfn.IFS(AND(B21052&gt;="05:00:00",B21052&lt;"12:00:00"),"Morning",AND(B21052&gt;="12:00:00",B21052&lt;"17:00:00"),"Afternoon",AND(B21052&gt;="17:00:00",B21052&lt;"20:00:00"),"Evening",AND(B21052&gt;="20:00:00",B21052&lt;"23:00:00"),"Night",AND(B21052&gt;="23:00:00",B21052&lt;"5:00:00"),"Late Night",B21052&lt;"5:00:00","Late Night")</f>
        <v>Evening</v>
      </c>
      <c r="E21052" s="3" t="s">
        <v>20846</v>
      </c>
      <c r="F21052" s="3" t="s">
        <v>11</v>
      </c>
      <c r="G21052" s="3" t="s">
        <v>11</v>
      </c>
      <c r="H21052" s="3">
        <v>186048</v>
      </c>
      <c r="I21052" t="s">
        <v>20860</v>
      </c>
      <c r="J21052" s="10">
        <v>44236.772420104164</v>
      </c>
      <c r="K21052" s="10">
        <v>44236.777439641206</v>
      </c>
      <c r="L21052" s="10">
        <v>44236.783016990739</v>
      </c>
      <c r="M21052" s="21">
        <f>WEEKDAY(Table8[[#This Row],[Completed/Cancelled  Timestamp]],1)</f>
        <v>3</v>
      </c>
      <c r="N21052" s="3" t="s">
        <v>14</v>
      </c>
      <c r="O21052" s="3"/>
      <c r="P21052" s="3">
        <v>417</v>
      </c>
      <c r="Q21052" s="3">
        <v>30</v>
      </c>
      <c r="R21052" s="3">
        <v>0</v>
      </c>
      <c r="S21052" s="3" t="str">
        <f>VLOOKUP(Table8[[#This Row],[User ID]],'Excel Capstone SourceData (3)'!A:B,2,0)</f>
        <v>Google</v>
      </c>
      <c r="T21052" s="3">
        <f>VLOOKUP(Table8[[#This Row],[Source]],'Customer Level Analysis'!Q:S,2,0)</f>
        <v>1939010</v>
      </c>
      <c r="U21052" s="3">
        <f>VLOOKUP(Table8[[#This Row],[Source]],'Customer Level Analysis'!Q:S,3,0)</f>
        <v>5324</v>
      </c>
      <c r="V21052" s="26">
        <f>Table8[[#This Row],[PM SUM]]/Table8[[#This Row],[PM COUNT]]</f>
        <v>364.2017280240421</v>
      </c>
      <c r="W21052" s="26">
        <f>Table8[[#This Row],[Product Amount]]-Table8[[#This Row],[Discount]]</f>
        <v>417</v>
      </c>
      <c r="X21052" s="34">
        <f>(Table8[[#This Row],[Completed/Cancelled  Timestamp]]-Table8[[#This Row],[Order Times Sample]])-(Table8[[#This Row],[Partner Start  for Delivery  Time]]-Table8[[#This Row],[Partner Store Reach  Time]])</f>
        <v>6.7594212887343019E-3</v>
      </c>
      <c r="Y21052" s="39">
        <f>WEEKDAY(Table8[[#This Row],[Completed/Cancelled  Timestamp]])</f>
        <v>3</v>
      </c>
    </row>
    <row r="21053" spans="1:25" x14ac:dyDescent="0.35">
      <c r="A21053" s="10">
        <v>44241.635483541664</v>
      </c>
      <c r="B21053" s="13" t="s">
        <v>27691</v>
      </c>
      <c r="C21053" s="5">
        <v>44463.738946759258</v>
      </c>
      <c r="D21053" t="str" cm="1">
        <f t="array" ref="D21053">_xlfn.IFS(AND(B21053&gt;="05:00:00",B21053&lt;"12:00:00"),"Morning",AND(B21053&gt;="12:00:00",B21053&lt;"17:00:00"),"Afternoon",AND(B21053&gt;="17:00:00",B21053&lt;"20:00:00"),"Evening",AND(B21053&gt;="20:00:00",B21053&lt;"23:00:00"),"Night",AND(B21053&gt;="23:00:00",B21053&lt;"5:00:00"),"Late Night",B21053&lt;"5:00:00","Late Night")</f>
        <v>Evening</v>
      </c>
      <c r="E21053" s="3" t="s">
        <v>20846</v>
      </c>
      <c r="F21053" s="3" t="s">
        <v>11</v>
      </c>
      <c r="G21053" s="3" t="s">
        <v>11</v>
      </c>
      <c r="H21053" s="3">
        <v>188519</v>
      </c>
      <c r="I21053" t="s">
        <v>20861</v>
      </c>
      <c r="J21053" s="10">
        <v>44241.636064826387</v>
      </c>
      <c r="K21053" s="10">
        <v>44241.64398148148</v>
      </c>
      <c r="L21053" s="10">
        <v>44241.648693275463</v>
      </c>
      <c r="M21053" s="21">
        <f>WEEKDAY(Table8[[#This Row],[Completed/Cancelled  Timestamp]],1)</f>
        <v>1</v>
      </c>
      <c r="N21053" s="3" t="s">
        <v>14</v>
      </c>
      <c r="O21053" s="3">
        <v>5</v>
      </c>
      <c r="P21053" s="3">
        <v>475</v>
      </c>
      <c r="Q21053" s="3">
        <v>30</v>
      </c>
      <c r="R21053" s="3">
        <v>6</v>
      </c>
      <c r="S21053" s="3" t="str">
        <f>VLOOKUP(Table8[[#This Row],[User ID]],'Excel Capstone SourceData (3)'!A:B,2,0)</f>
        <v>Google</v>
      </c>
      <c r="T21053" s="3">
        <f>VLOOKUP(Table8[[#This Row],[Source]],'Customer Level Analysis'!Q:S,2,0)</f>
        <v>1939010</v>
      </c>
      <c r="U21053" s="3">
        <f>VLOOKUP(Table8[[#This Row],[Source]],'Customer Level Analysis'!Q:S,3,0)</f>
        <v>5324</v>
      </c>
      <c r="V21053" s="26">
        <f>Table8[[#This Row],[PM SUM]]/Table8[[#This Row],[PM COUNT]]</f>
        <v>364.2017280240421</v>
      </c>
      <c r="W21053" s="26">
        <f>Table8[[#This Row],[Product Amount]]-Table8[[#This Row],[Discount]]</f>
        <v>469</v>
      </c>
      <c r="X21053" s="34">
        <f>(Table8[[#This Row],[Completed/Cancelled  Timestamp]]-Table8[[#This Row],[Order Times Sample]])-(Table8[[#This Row],[Partner Start  for Delivery  Time]]-Table8[[#This Row],[Partner Store Reach  Time]])</f>
        <v>5.2930787060176954E-3</v>
      </c>
      <c r="Y21053" s="39">
        <f>WEEKDAY(Table8[[#This Row],[Completed/Cancelled  Timestamp]])</f>
        <v>1</v>
      </c>
    </row>
    <row r="21054" spans="1:25" x14ac:dyDescent="0.35">
      <c r="A21054" s="10">
        <v>44244.615685474535</v>
      </c>
      <c r="B21054" s="13" t="s">
        <v>27691</v>
      </c>
      <c r="C21054" s="5">
        <v>44463.738946759258</v>
      </c>
      <c r="D21054" t="str" cm="1">
        <f t="array" ref="D21054">_xlfn.IFS(AND(B21054&gt;="05:00:00",B21054&lt;"12:00:00"),"Morning",AND(B21054&gt;="12:00:00",B21054&lt;"17:00:00"),"Afternoon",AND(B21054&gt;="17:00:00",B21054&lt;"20:00:00"),"Evening",AND(B21054&gt;="20:00:00",B21054&lt;"23:00:00"),"Night",AND(B21054&gt;="23:00:00",B21054&lt;"5:00:00"),"Late Night",B21054&lt;"5:00:00","Late Night")</f>
        <v>Evening</v>
      </c>
      <c r="E21054" s="3" t="s">
        <v>20846</v>
      </c>
      <c r="F21054" s="3" t="s">
        <v>11</v>
      </c>
      <c r="G21054" s="3" t="s">
        <v>11</v>
      </c>
      <c r="H21054" s="3">
        <v>190070</v>
      </c>
      <c r="I21054" t="s">
        <v>20862</v>
      </c>
      <c r="J21054" s="10">
        <v>44244.616449050925</v>
      </c>
      <c r="K21054" s="10">
        <v>44244.627628159724</v>
      </c>
      <c r="L21054" s="10">
        <v>44244.639976979168</v>
      </c>
      <c r="M21054" s="21">
        <f>WEEKDAY(Table8[[#This Row],[Completed/Cancelled  Timestamp]],1)</f>
        <v>4</v>
      </c>
      <c r="N21054" s="3" t="s">
        <v>14</v>
      </c>
      <c r="O21054" s="3"/>
      <c r="P21054" s="3">
        <v>330</v>
      </c>
      <c r="Q21054" s="3">
        <v>25</v>
      </c>
      <c r="R21054" s="3">
        <v>0</v>
      </c>
      <c r="S21054" s="3" t="str">
        <f>VLOOKUP(Table8[[#This Row],[User ID]],'Excel Capstone SourceData (3)'!A:B,2,0)</f>
        <v>Google</v>
      </c>
      <c r="T21054" s="3">
        <f>VLOOKUP(Table8[[#This Row],[Source]],'Customer Level Analysis'!Q:S,2,0)</f>
        <v>1939010</v>
      </c>
      <c r="U21054" s="3">
        <f>VLOOKUP(Table8[[#This Row],[Source]],'Customer Level Analysis'!Q:S,3,0)</f>
        <v>5324</v>
      </c>
      <c r="V21054" s="26">
        <f>Table8[[#This Row],[PM SUM]]/Table8[[#This Row],[PM COUNT]]</f>
        <v>364.2017280240421</v>
      </c>
      <c r="W21054" s="26">
        <f>Table8[[#This Row],[Product Amount]]-Table8[[#This Row],[Discount]]</f>
        <v>330</v>
      </c>
      <c r="X21054" s="34">
        <f>(Table8[[#This Row],[Completed/Cancelled  Timestamp]]-Table8[[#This Row],[Order Times Sample]])-(Table8[[#This Row],[Partner Start  for Delivery  Time]]-Table8[[#This Row],[Partner Store Reach  Time]])</f>
        <v>1.3112395834468771E-2</v>
      </c>
      <c r="Y21054" s="39">
        <f>WEEKDAY(Table8[[#This Row],[Completed/Cancelled  Timestamp]])</f>
        <v>4</v>
      </c>
    </row>
    <row r="21055" spans="1:25" x14ac:dyDescent="0.35">
      <c r="A21055" s="10">
        <v>44245.78151414352</v>
      </c>
      <c r="B21055" s="13" t="s">
        <v>27691</v>
      </c>
      <c r="C21055" s="5">
        <v>44463.738946759258</v>
      </c>
      <c r="D21055" t="str" cm="1">
        <f t="array" ref="D21055">_xlfn.IFS(AND(B21055&gt;="05:00:00",B21055&lt;"12:00:00"),"Morning",AND(B21055&gt;="12:00:00",B21055&lt;"17:00:00"),"Afternoon",AND(B21055&gt;="17:00:00",B21055&lt;"20:00:00"),"Evening",AND(B21055&gt;="20:00:00",B21055&lt;"23:00:00"),"Night",AND(B21055&gt;="23:00:00",B21055&lt;"5:00:00"),"Late Night",B21055&lt;"5:00:00","Late Night")</f>
        <v>Evening</v>
      </c>
      <c r="E21055" s="3" t="s">
        <v>20846</v>
      </c>
      <c r="F21055" s="3" t="s">
        <v>11</v>
      </c>
      <c r="G21055" s="3" t="s">
        <v>11</v>
      </c>
      <c r="H21055" s="3">
        <v>190707</v>
      </c>
      <c r="I21055" t="s">
        <v>20863</v>
      </c>
      <c r="J21055" s="10">
        <v>44245.781774814815</v>
      </c>
      <c r="K21055" s="10">
        <v>44245.790854664352</v>
      </c>
      <c r="L21055" s="10">
        <v>44245.796834375004</v>
      </c>
      <c r="M21055" s="21">
        <f>WEEKDAY(Table8[[#This Row],[Completed/Cancelled  Timestamp]],1)</f>
        <v>5</v>
      </c>
      <c r="N21055" s="3" t="s">
        <v>14</v>
      </c>
      <c r="O21055" s="3"/>
      <c r="P21055" s="3">
        <v>400</v>
      </c>
      <c r="Q21055" s="3">
        <v>25</v>
      </c>
      <c r="R21055" s="3">
        <v>13</v>
      </c>
      <c r="S21055" s="3" t="str">
        <f>VLOOKUP(Table8[[#This Row],[User ID]],'Excel Capstone SourceData (3)'!A:B,2,0)</f>
        <v>Google</v>
      </c>
      <c r="T21055" s="3">
        <f>VLOOKUP(Table8[[#This Row],[Source]],'Customer Level Analysis'!Q:S,2,0)</f>
        <v>1939010</v>
      </c>
      <c r="U21055" s="3">
        <f>VLOOKUP(Table8[[#This Row],[Source]],'Customer Level Analysis'!Q:S,3,0)</f>
        <v>5324</v>
      </c>
      <c r="V21055" s="26">
        <f>Table8[[#This Row],[PM SUM]]/Table8[[#This Row],[PM COUNT]]</f>
        <v>364.2017280240421</v>
      </c>
      <c r="W21055" s="26">
        <f>Table8[[#This Row],[Product Amount]]-Table8[[#This Row],[Discount]]</f>
        <v>387</v>
      </c>
      <c r="X21055" s="34">
        <f>(Table8[[#This Row],[Completed/Cancelled  Timestamp]]-Table8[[#This Row],[Order Times Sample]])-(Table8[[#This Row],[Partner Start  for Delivery  Time]]-Table8[[#This Row],[Partner Store Reach  Time]])</f>
        <v>6.2403819465544075E-3</v>
      </c>
      <c r="Y21055" s="39">
        <f>WEEKDAY(Table8[[#This Row],[Completed/Cancelled  Timestamp]])</f>
        <v>5</v>
      </c>
    </row>
    <row r="21056" spans="1:25" x14ac:dyDescent="0.35">
      <c r="A21056" s="10">
        <v>44245.891729502313</v>
      </c>
      <c r="B21056" s="13" t="s">
        <v>27691</v>
      </c>
      <c r="C21056" s="5">
        <v>44463.738946759258</v>
      </c>
      <c r="D21056" t="str" cm="1">
        <f t="array" ref="D21056">_xlfn.IFS(AND(B21056&gt;="05:00:00",B21056&lt;"12:00:00"),"Morning",AND(B21056&gt;="12:00:00",B21056&lt;"17:00:00"),"Afternoon",AND(B21056&gt;="17:00:00",B21056&lt;"20:00:00"),"Evening",AND(B21056&gt;="20:00:00",B21056&lt;"23:00:00"),"Night",AND(B21056&gt;="23:00:00",B21056&lt;"5:00:00"),"Late Night",B21056&lt;"5:00:00","Late Night")</f>
        <v>Evening</v>
      </c>
      <c r="E21056" s="3" t="s">
        <v>20846</v>
      </c>
      <c r="F21056" s="3" t="s">
        <v>11</v>
      </c>
      <c r="G21056" s="3" t="s">
        <v>11</v>
      </c>
      <c r="H21056" s="3">
        <v>190792</v>
      </c>
      <c r="I21056" t="s">
        <v>20864</v>
      </c>
      <c r="J21056" s="10">
        <v>44245.892519247682</v>
      </c>
      <c r="K21056" s="10">
        <v>44245.896245127318</v>
      </c>
      <c r="L21056" s="10">
        <v>44245.900827060184</v>
      </c>
      <c r="M21056" s="21">
        <f>WEEKDAY(Table8[[#This Row],[Completed/Cancelled  Timestamp]],1)</f>
        <v>5</v>
      </c>
      <c r="N21056" s="3" t="s">
        <v>14</v>
      </c>
      <c r="O21056" s="3"/>
      <c r="P21056" s="3">
        <v>317</v>
      </c>
      <c r="Q21056" s="3">
        <v>25</v>
      </c>
      <c r="R21056" s="3">
        <v>30</v>
      </c>
      <c r="S21056" s="3" t="str">
        <f>VLOOKUP(Table8[[#This Row],[User ID]],'Excel Capstone SourceData (3)'!A:B,2,0)</f>
        <v>Google</v>
      </c>
      <c r="T21056" s="3">
        <f>VLOOKUP(Table8[[#This Row],[Source]],'Customer Level Analysis'!Q:S,2,0)</f>
        <v>1939010</v>
      </c>
      <c r="U21056" s="3">
        <f>VLOOKUP(Table8[[#This Row],[Source]],'Customer Level Analysis'!Q:S,3,0)</f>
        <v>5324</v>
      </c>
      <c r="V21056" s="26">
        <f>Table8[[#This Row],[PM SUM]]/Table8[[#This Row],[PM COUNT]]</f>
        <v>364.2017280240421</v>
      </c>
      <c r="W21056" s="26">
        <f>Table8[[#This Row],[Product Amount]]-Table8[[#This Row],[Discount]]</f>
        <v>287</v>
      </c>
      <c r="X21056" s="34">
        <f>(Table8[[#This Row],[Completed/Cancelled  Timestamp]]-Table8[[#This Row],[Order Times Sample]])-(Table8[[#This Row],[Partner Start  for Delivery  Time]]-Table8[[#This Row],[Partner Store Reach  Time]])</f>
        <v>5.371678234951105E-3</v>
      </c>
      <c r="Y21056" s="39">
        <f>WEEKDAY(Table8[[#This Row],[Completed/Cancelled  Timestamp]])</f>
        <v>5</v>
      </c>
    </row>
    <row r="21057" spans="1:25" x14ac:dyDescent="0.35">
      <c r="A21057" s="10">
        <v>44246.80310258102</v>
      </c>
      <c r="B21057" s="13" t="s">
        <v>27691</v>
      </c>
      <c r="C21057" s="5">
        <v>44463.738946759258</v>
      </c>
      <c r="D21057" t="str" cm="1">
        <f t="array" ref="D21057">_xlfn.IFS(AND(B21057&gt;="05:00:00",B21057&lt;"12:00:00"),"Morning",AND(B21057&gt;="12:00:00",B21057&lt;"17:00:00"),"Afternoon",AND(B21057&gt;="17:00:00",B21057&lt;"20:00:00"),"Evening",AND(B21057&gt;="20:00:00",B21057&lt;"23:00:00"),"Night",AND(B21057&gt;="23:00:00",B21057&lt;"5:00:00"),"Late Night",B21057&lt;"5:00:00","Late Night")</f>
        <v>Evening</v>
      </c>
      <c r="E21057" s="3" t="s">
        <v>20846</v>
      </c>
      <c r="F21057" s="3" t="s">
        <v>11</v>
      </c>
      <c r="G21057" s="3" t="s">
        <v>11</v>
      </c>
      <c r="H21057" s="3">
        <v>191252</v>
      </c>
      <c r="I21057" t="s">
        <v>20865</v>
      </c>
      <c r="J21057" s="10">
        <v>44246.804971817131</v>
      </c>
      <c r="K21057" s="10">
        <v>44246.811274432868</v>
      </c>
      <c r="L21057" s="10">
        <v>44246.816114780093</v>
      </c>
      <c r="M21057" s="21">
        <f>WEEKDAY(Table8[[#This Row],[Completed/Cancelled  Timestamp]],1)</f>
        <v>6</v>
      </c>
      <c r="N21057" s="3" t="s">
        <v>14</v>
      </c>
      <c r="O21057" s="3"/>
      <c r="P21057" s="3">
        <v>585</v>
      </c>
      <c r="Q21057" s="3">
        <v>25</v>
      </c>
      <c r="R21057" s="3">
        <v>29</v>
      </c>
      <c r="S21057" s="3" t="str">
        <f>VLOOKUP(Table8[[#This Row],[User ID]],'Excel Capstone SourceData (3)'!A:B,2,0)</f>
        <v>Google</v>
      </c>
      <c r="T21057" s="3">
        <f>VLOOKUP(Table8[[#This Row],[Source]],'Customer Level Analysis'!Q:S,2,0)</f>
        <v>1939010</v>
      </c>
      <c r="U21057" s="3">
        <f>VLOOKUP(Table8[[#This Row],[Source]],'Customer Level Analysis'!Q:S,3,0)</f>
        <v>5324</v>
      </c>
      <c r="V21057" s="26">
        <f>Table8[[#This Row],[PM SUM]]/Table8[[#This Row],[PM COUNT]]</f>
        <v>364.2017280240421</v>
      </c>
      <c r="W21057" s="26">
        <f>Table8[[#This Row],[Product Amount]]-Table8[[#This Row],[Discount]]</f>
        <v>556</v>
      </c>
      <c r="X21057" s="34">
        <f>(Table8[[#This Row],[Completed/Cancelled  Timestamp]]-Table8[[#This Row],[Order Times Sample]])-(Table8[[#This Row],[Partner Start  for Delivery  Time]]-Table8[[#This Row],[Partner Store Reach  Time]])</f>
        <v>6.7095833364874125E-3</v>
      </c>
      <c r="Y21057" s="39">
        <f>WEEKDAY(Table8[[#This Row],[Completed/Cancelled  Timestamp]])</f>
        <v>6</v>
      </c>
    </row>
    <row r="21058" spans="1:25" x14ac:dyDescent="0.35">
      <c r="A21058" s="10">
        <v>44248.963941018519</v>
      </c>
      <c r="B21058" s="13" t="s">
        <v>27691</v>
      </c>
      <c r="C21058" s="5">
        <v>44463.738946759258</v>
      </c>
      <c r="D21058" t="str" cm="1">
        <f t="array" ref="D21058">_xlfn.IFS(AND(B21058&gt;="05:00:00",B21058&lt;"12:00:00"),"Morning",AND(B21058&gt;="12:00:00",B21058&lt;"17:00:00"),"Afternoon",AND(B21058&gt;="17:00:00",B21058&lt;"20:00:00"),"Evening",AND(B21058&gt;="20:00:00",B21058&lt;"23:00:00"),"Night",AND(B21058&gt;="23:00:00",B21058&lt;"5:00:00"),"Late Night",B21058&lt;"5:00:00","Late Night")</f>
        <v>Evening</v>
      </c>
      <c r="E21058" s="3" t="s">
        <v>20846</v>
      </c>
      <c r="F21058" s="3" t="s">
        <v>11</v>
      </c>
      <c r="G21058" s="3" t="s">
        <v>11</v>
      </c>
      <c r="H21058" s="3">
        <v>192464</v>
      </c>
      <c r="I21058" t="s">
        <v>20866</v>
      </c>
      <c r="J21058" s="10">
        <v>44248.966577673615</v>
      </c>
      <c r="K21058" s="10">
        <v>44248.970024328701</v>
      </c>
      <c r="L21058" s="10">
        <v>44248.973400625</v>
      </c>
      <c r="M21058" s="21">
        <f>WEEKDAY(Table8[[#This Row],[Completed/Cancelled  Timestamp]],1)</f>
        <v>1</v>
      </c>
      <c r="N21058" s="3" t="s">
        <v>14</v>
      </c>
      <c r="O21058" s="3"/>
      <c r="P21058" s="3">
        <v>270</v>
      </c>
      <c r="Q21058" s="3">
        <v>33</v>
      </c>
      <c r="R21058" s="3">
        <v>0</v>
      </c>
      <c r="S21058" s="3" t="str">
        <f>VLOOKUP(Table8[[#This Row],[User ID]],'Excel Capstone SourceData (3)'!A:B,2,0)</f>
        <v>Google</v>
      </c>
      <c r="T21058" s="3">
        <f>VLOOKUP(Table8[[#This Row],[Source]],'Customer Level Analysis'!Q:S,2,0)</f>
        <v>1939010</v>
      </c>
      <c r="U21058" s="3">
        <f>VLOOKUP(Table8[[#This Row],[Source]],'Customer Level Analysis'!Q:S,3,0)</f>
        <v>5324</v>
      </c>
      <c r="V21058" s="26">
        <f>Table8[[#This Row],[PM SUM]]/Table8[[#This Row],[PM COUNT]]</f>
        <v>364.2017280240421</v>
      </c>
      <c r="W21058" s="26">
        <f>Table8[[#This Row],[Product Amount]]-Table8[[#This Row],[Discount]]</f>
        <v>270</v>
      </c>
      <c r="X21058" s="34">
        <f>(Table8[[#This Row],[Completed/Cancelled  Timestamp]]-Table8[[#This Row],[Order Times Sample]])-(Table8[[#This Row],[Partner Start  for Delivery  Time]]-Table8[[#This Row],[Partner Store Reach  Time]])</f>
        <v>6.0129513949505053E-3</v>
      </c>
      <c r="Y21058" s="39">
        <f>WEEKDAY(Table8[[#This Row],[Completed/Cancelled  Timestamp]])</f>
        <v>1</v>
      </c>
    </row>
    <row r="21059" spans="1:25" x14ac:dyDescent="0.35">
      <c r="A21059" s="10">
        <v>44249.89599798611</v>
      </c>
      <c r="B21059" s="13" t="s">
        <v>27691</v>
      </c>
      <c r="C21059" s="5">
        <v>44463.738946759258</v>
      </c>
      <c r="D21059" t="str" cm="1">
        <f t="array" ref="D21059">_xlfn.IFS(AND(B21059&gt;="05:00:00",B21059&lt;"12:00:00"),"Morning",AND(B21059&gt;="12:00:00",B21059&lt;"17:00:00"),"Afternoon",AND(B21059&gt;="17:00:00",B21059&lt;"20:00:00"),"Evening",AND(B21059&gt;="20:00:00",B21059&lt;"23:00:00"),"Night",AND(B21059&gt;="23:00:00",B21059&lt;"5:00:00"),"Late Night",B21059&lt;"5:00:00","Late Night")</f>
        <v>Evening</v>
      </c>
      <c r="E21059" s="3" t="s">
        <v>20846</v>
      </c>
      <c r="F21059" s="3" t="s">
        <v>11</v>
      </c>
      <c r="G21059" s="3" t="s">
        <v>11</v>
      </c>
      <c r="H21059" s="3">
        <v>192927</v>
      </c>
      <c r="I21059" t="s">
        <v>20867</v>
      </c>
      <c r="J21059" s="10">
        <v>44249.897464652779</v>
      </c>
      <c r="K21059" s="10">
        <v>44249.8997987037</v>
      </c>
      <c r="L21059" s="10">
        <v>44249.904197291668</v>
      </c>
      <c r="M21059" s="21">
        <f>WEEKDAY(Table8[[#This Row],[Completed/Cancelled  Timestamp]],1)</f>
        <v>2</v>
      </c>
      <c r="N21059" s="3" t="s">
        <v>14</v>
      </c>
      <c r="O21059" s="3"/>
      <c r="P21059" s="3">
        <v>310</v>
      </c>
      <c r="Q21059" s="3">
        <v>25</v>
      </c>
      <c r="R21059" s="3">
        <v>6</v>
      </c>
      <c r="S21059" s="3" t="str">
        <f>VLOOKUP(Table8[[#This Row],[User ID]],'Excel Capstone SourceData (3)'!A:B,2,0)</f>
        <v>Google</v>
      </c>
      <c r="T21059" s="3">
        <f>VLOOKUP(Table8[[#This Row],[Source]],'Customer Level Analysis'!Q:S,2,0)</f>
        <v>1939010</v>
      </c>
      <c r="U21059" s="3">
        <f>VLOOKUP(Table8[[#This Row],[Source]],'Customer Level Analysis'!Q:S,3,0)</f>
        <v>5324</v>
      </c>
      <c r="V21059" s="26">
        <f>Table8[[#This Row],[PM SUM]]/Table8[[#This Row],[PM COUNT]]</f>
        <v>364.2017280240421</v>
      </c>
      <c r="W21059" s="26">
        <f>Table8[[#This Row],[Product Amount]]-Table8[[#This Row],[Discount]]</f>
        <v>304</v>
      </c>
      <c r="X21059" s="34">
        <f>(Table8[[#This Row],[Completed/Cancelled  Timestamp]]-Table8[[#This Row],[Order Times Sample]])-(Table8[[#This Row],[Partner Start  for Delivery  Time]]-Table8[[#This Row],[Partner Store Reach  Time]])</f>
        <v>5.8652546358644031E-3</v>
      </c>
      <c r="Y21059" s="39">
        <f>WEEKDAY(Table8[[#This Row],[Completed/Cancelled  Timestamp]])</f>
        <v>2</v>
      </c>
    </row>
    <row r="21060" spans="1:25" x14ac:dyDescent="0.35">
      <c r="A21060" s="10">
        <v>44250.833981944445</v>
      </c>
      <c r="B21060" s="13" t="s">
        <v>27691</v>
      </c>
      <c r="C21060" s="5">
        <v>44463.738946759258</v>
      </c>
      <c r="D21060" t="str" cm="1">
        <f t="array" ref="D21060">_xlfn.IFS(AND(B21060&gt;="05:00:00",B21060&lt;"12:00:00"),"Morning",AND(B21060&gt;="12:00:00",B21060&lt;"17:00:00"),"Afternoon",AND(B21060&gt;="17:00:00",B21060&lt;"20:00:00"),"Evening",AND(B21060&gt;="20:00:00",B21060&lt;"23:00:00"),"Night",AND(B21060&gt;="23:00:00",B21060&lt;"5:00:00"),"Late Night",B21060&lt;"5:00:00","Late Night")</f>
        <v>Evening</v>
      </c>
      <c r="E21060" s="3" t="s">
        <v>20846</v>
      </c>
      <c r="F21060" s="3" t="s">
        <v>11</v>
      </c>
      <c r="G21060" s="3" t="s">
        <v>11</v>
      </c>
      <c r="H21060" s="3">
        <v>193322</v>
      </c>
      <c r="I21060" t="s">
        <v>20868</v>
      </c>
      <c r="J21060" s="10">
        <v>44250.834310555554</v>
      </c>
      <c r="K21060" s="10">
        <v>44250.841328379633</v>
      </c>
      <c r="L21060" s="10">
        <v>44250.845217800925</v>
      </c>
      <c r="M21060" s="21">
        <f>WEEKDAY(Table8[[#This Row],[Completed/Cancelled  Timestamp]],1)</f>
        <v>3</v>
      </c>
      <c r="N21060" s="3" t="s">
        <v>14</v>
      </c>
      <c r="O21060" s="3"/>
      <c r="P21060" s="3">
        <v>289</v>
      </c>
      <c r="Q21060" s="3">
        <v>25</v>
      </c>
      <c r="R21060" s="3">
        <v>13</v>
      </c>
      <c r="S21060" s="3" t="str">
        <f>VLOOKUP(Table8[[#This Row],[User ID]],'Excel Capstone SourceData (3)'!A:B,2,0)</f>
        <v>Google</v>
      </c>
      <c r="T21060" s="3">
        <f>VLOOKUP(Table8[[#This Row],[Source]],'Customer Level Analysis'!Q:S,2,0)</f>
        <v>1939010</v>
      </c>
      <c r="U21060" s="3">
        <f>VLOOKUP(Table8[[#This Row],[Source]],'Customer Level Analysis'!Q:S,3,0)</f>
        <v>5324</v>
      </c>
      <c r="V21060" s="26">
        <f>Table8[[#This Row],[PM SUM]]/Table8[[#This Row],[PM COUNT]]</f>
        <v>364.2017280240421</v>
      </c>
      <c r="W21060" s="26">
        <f>Table8[[#This Row],[Product Amount]]-Table8[[#This Row],[Discount]]</f>
        <v>276</v>
      </c>
      <c r="X21060" s="34">
        <f>(Table8[[#This Row],[Completed/Cancelled  Timestamp]]-Table8[[#This Row],[Order Times Sample]])-(Table8[[#This Row],[Partner Start  for Delivery  Time]]-Table8[[#This Row],[Partner Store Reach  Time]])</f>
        <v>4.2180324016953819E-3</v>
      </c>
      <c r="Y21060" s="39">
        <f>WEEKDAY(Table8[[#This Row],[Completed/Cancelled  Timestamp]])</f>
        <v>3</v>
      </c>
    </row>
    <row r="21061" spans="1:25" x14ac:dyDescent="0.35">
      <c r="A21061" s="10">
        <v>44251.818728472223</v>
      </c>
      <c r="B21061" s="13" t="s">
        <v>27691</v>
      </c>
      <c r="C21061" s="5">
        <v>44463.738946759258</v>
      </c>
      <c r="D21061" t="str" cm="1">
        <f t="array" ref="D21061">_xlfn.IFS(AND(B21061&gt;="05:00:00",B21061&lt;"12:00:00"),"Morning",AND(B21061&gt;="12:00:00",B21061&lt;"17:00:00"),"Afternoon",AND(B21061&gt;="17:00:00",B21061&lt;"20:00:00"),"Evening",AND(B21061&gt;="20:00:00",B21061&lt;"23:00:00"),"Night",AND(B21061&gt;="23:00:00",B21061&lt;"5:00:00"),"Late Night",B21061&lt;"5:00:00","Late Night")</f>
        <v>Evening</v>
      </c>
      <c r="E21061" s="3" t="s">
        <v>20846</v>
      </c>
      <c r="F21061" s="3" t="s">
        <v>11</v>
      </c>
      <c r="G21061" s="3" t="s">
        <v>11</v>
      </c>
      <c r="H21061" s="3">
        <v>193840</v>
      </c>
      <c r="I21061" t="s">
        <v>20869</v>
      </c>
      <c r="J21061" s="10">
        <v>44251.818973368056</v>
      </c>
      <c r="K21061" s="10">
        <v>44251.823435497688</v>
      </c>
      <c r="L21061" s="10">
        <v>44251.827255497687</v>
      </c>
      <c r="M21061" s="21">
        <f>WEEKDAY(Table8[[#This Row],[Completed/Cancelled  Timestamp]],1)</f>
        <v>4</v>
      </c>
      <c r="N21061" s="3" t="s">
        <v>14</v>
      </c>
      <c r="O21061" s="3"/>
      <c r="P21061" s="3">
        <v>369</v>
      </c>
      <c r="Q21061" s="3">
        <v>25</v>
      </c>
      <c r="R21061" s="3">
        <v>0</v>
      </c>
      <c r="S21061" s="3" t="str">
        <f>VLOOKUP(Table8[[#This Row],[User ID]],'Excel Capstone SourceData (3)'!A:B,2,0)</f>
        <v>Google</v>
      </c>
      <c r="T21061" s="3">
        <f>VLOOKUP(Table8[[#This Row],[Source]],'Customer Level Analysis'!Q:S,2,0)</f>
        <v>1939010</v>
      </c>
      <c r="U21061" s="3">
        <f>VLOOKUP(Table8[[#This Row],[Source]],'Customer Level Analysis'!Q:S,3,0)</f>
        <v>5324</v>
      </c>
      <c r="V21061" s="26">
        <f>Table8[[#This Row],[PM SUM]]/Table8[[#This Row],[PM COUNT]]</f>
        <v>364.2017280240421</v>
      </c>
      <c r="W21061" s="26">
        <f>Table8[[#This Row],[Product Amount]]-Table8[[#This Row],[Discount]]</f>
        <v>369</v>
      </c>
      <c r="X21061" s="34">
        <f>(Table8[[#This Row],[Completed/Cancelled  Timestamp]]-Table8[[#This Row],[Order Times Sample]])-(Table8[[#This Row],[Partner Start  for Delivery  Time]]-Table8[[#This Row],[Partner Store Reach  Time]])</f>
        <v>4.0648958311066963E-3</v>
      </c>
      <c r="Y21061" s="39">
        <f>WEEKDAY(Table8[[#This Row],[Completed/Cancelled  Timestamp]])</f>
        <v>4</v>
      </c>
    </row>
    <row r="21062" spans="1:25" x14ac:dyDescent="0.35">
      <c r="A21062" s="10">
        <v>44252.813577372683</v>
      </c>
      <c r="B21062" s="13" t="s">
        <v>27691</v>
      </c>
      <c r="C21062" s="5">
        <v>44463.738946759258</v>
      </c>
      <c r="D21062" t="str" cm="1">
        <f t="array" ref="D21062">_xlfn.IFS(AND(B21062&gt;="05:00:00",B21062&lt;"12:00:00"),"Morning",AND(B21062&gt;="12:00:00",B21062&lt;"17:00:00"),"Afternoon",AND(B21062&gt;="17:00:00",B21062&lt;"20:00:00"),"Evening",AND(B21062&gt;="20:00:00",B21062&lt;"23:00:00"),"Night",AND(B21062&gt;="23:00:00",B21062&lt;"5:00:00"),"Late Night",B21062&lt;"5:00:00","Late Night")</f>
        <v>Evening</v>
      </c>
      <c r="E21062" s="3" t="s">
        <v>20846</v>
      </c>
      <c r="F21062" s="3" t="s">
        <v>11</v>
      </c>
      <c r="G21062" s="3" t="s">
        <v>11</v>
      </c>
      <c r="H21062" s="3">
        <v>194332</v>
      </c>
      <c r="I21062" t="s">
        <v>20870</v>
      </c>
      <c r="J21062" s="10">
        <v>44252.813992418982</v>
      </c>
      <c r="K21062" s="10">
        <v>44252.81967297454</v>
      </c>
      <c r="L21062" s="10">
        <v>44252.828192384259</v>
      </c>
      <c r="M21062" s="21">
        <f>WEEKDAY(Table8[[#This Row],[Completed/Cancelled  Timestamp]],1)</f>
        <v>5</v>
      </c>
      <c r="N21062" s="3" t="s">
        <v>14</v>
      </c>
      <c r="O21062" s="3">
        <v>5</v>
      </c>
      <c r="P21062" s="3">
        <v>345</v>
      </c>
      <c r="Q21062" s="3">
        <v>25</v>
      </c>
      <c r="R21062" s="3">
        <v>13</v>
      </c>
      <c r="S21062" s="3" t="str">
        <f>VLOOKUP(Table8[[#This Row],[User ID]],'Excel Capstone SourceData (3)'!A:B,2,0)</f>
        <v>Google</v>
      </c>
      <c r="T21062" s="3">
        <f>VLOOKUP(Table8[[#This Row],[Source]],'Customer Level Analysis'!Q:S,2,0)</f>
        <v>1939010</v>
      </c>
      <c r="U21062" s="3">
        <f>VLOOKUP(Table8[[#This Row],[Source]],'Customer Level Analysis'!Q:S,3,0)</f>
        <v>5324</v>
      </c>
      <c r="V21062" s="26">
        <f>Table8[[#This Row],[PM SUM]]/Table8[[#This Row],[PM COUNT]]</f>
        <v>364.2017280240421</v>
      </c>
      <c r="W21062" s="26">
        <f>Table8[[#This Row],[Product Amount]]-Table8[[#This Row],[Discount]]</f>
        <v>332</v>
      </c>
      <c r="X21062" s="34">
        <f>(Table8[[#This Row],[Completed/Cancelled  Timestamp]]-Table8[[#This Row],[Order Times Sample]])-(Table8[[#This Row],[Partner Start  for Delivery  Time]]-Table8[[#This Row],[Partner Store Reach  Time]])</f>
        <v>8.9344560183235444E-3</v>
      </c>
      <c r="Y21062" s="39">
        <f>WEEKDAY(Table8[[#This Row],[Completed/Cancelled  Timestamp]])</f>
        <v>5</v>
      </c>
    </row>
    <row r="21063" spans="1:25" x14ac:dyDescent="0.35">
      <c r="A21063" s="10">
        <v>44253.897922523145</v>
      </c>
      <c r="B21063" s="13" t="s">
        <v>27691</v>
      </c>
      <c r="C21063" s="5">
        <v>44463.738946759258</v>
      </c>
      <c r="D21063" t="str" cm="1">
        <f t="array" ref="D21063">_xlfn.IFS(AND(B21063&gt;="05:00:00",B21063&lt;"12:00:00"),"Morning",AND(B21063&gt;="12:00:00",B21063&lt;"17:00:00"),"Afternoon",AND(B21063&gt;="17:00:00",B21063&lt;"20:00:00"),"Evening",AND(B21063&gt;="20:00:00",B21063&lt;"23:00:00"),"Night",AND(B21063&gt;="23:00:00",B21063&lt;"5:00:00"),"Late Night",B21063&lt;"5:00:00","Late Night")</f>
        <v>Evening</v>
      </c>
      <c r="E21063" s="3" t="s">
        <v>20846</v>
      </c>
      <c r="F21063" s="3" t="s">
        <v>11</v>
      </c>
      <c r="G21063" s="3" t="s">
        <v>11</v>
      </c>
      <c r="H21063" s="3">
        <v>194986</v>
      </c>
      <c r="I21063" t="s">
        <v>20871</v>
      </c>
      <c r="J21063" s="10">
        <v>44253.900317974534</v>
      </c>
      <c r="K21063" s="10">
        <v>44253.902483101854</v>
      </c>
      <c r="L21063" s="10">
        <v>44253.907589178241</v>
      </c>
      <c r="M21063" s="21">
        <f>WEEKDAY(Table8[[#This Row],[Completed/Cancelled  Timestamp]],1)</f>
        <v>6</v>
      </c>
      <c r="N21063" s="3" t="s">
        <v>14</v>
      </c>
      <c r="O21063" s="3"/>
      <c r="P21063" s="3">
        <v>320</v>
      </c>
      <c r="Q21063" s="3">
        <v>25</v>
      </c>
      <c r="R21063" s="3">
        <v>12</v>
      </c>
      <c r="S21063" s="3" t="str">
        <f>VLOOKUP(Table8[[#This Row],[User ID]],'Excel Capstone SourceData (3)'!A:B,2,0)</f>
        <v>Google</v>
      </c>
      <c r="T21063" s="3">
        <f>VLOOKUP(Table8[[#This Row],[Source]],'Customer Level Analysis'!Q:S,2,0)</f>
        <v>1939010</v>
      </c>
      <c r="U21063" s="3">
        <f>VLOOKUP(Table8[[#This Row],[Source]],'Customer Level Analysis'!Q:S,3,0)</f>
        <v>5324</v>
      </c>
      <c r="V21063" s="26">
        <f>Table8[[#This Row],[PM SUM]]/Table8[[#This Row],[PM COUNT]]</f>
        <v>364.2017280240421</v>
      </c>
      <c r="W21063" s="26">
        <f>Table8[[#This Row],[Product Amount]]-Table8[[#This Row],[Discount]]</f>
        <v>308</v>
      </c>
      <c r="X21063" s="34">
        <f>(Table8[[#This Row],[Completed/Cancelled  Timestamp]]-Table8[[#This Row],[Order Times Sample]])-(Table8[[#This Row],[Partner Start  for Delivery  Time]]-Table8[[#This Row],[Partner Store Reach  Time]])</f>
        <v>7.5015277761849575E-3</v>
      </c>
      <c r="Y21063" s="39">
        <f>WEEKDAY(Table8[[#This Row],[Completed/Cancelled  Timestamp]])</f>
        <v>6</v>
      </c>
    </row>
    <row r="21064" spans="1:25" x14ac:dyDescent="0.35">
      <c r="A21064" s="10">
        <v>44261.777955300924</v>
      </c>
      <c r="B21064" s="13" t="s">
        <v>27691</v>
      </c>
      <c r="C21064" s="5">
        <v>44463.738946759258</v>
      </c>
      <c r="D21064" t="str" cm="1">
        <f t="array" ref="D21064">_xlfn.IFS(AND(B21064&gt;="05:00:00",B21064&lt;"12:00:00"),"Morning",AND(B21064&gt;="12:00:00",B21064&lt;"17:00:00"),"Afternoon",AND(B21064&gt;="17:00:00",B21064&lt;"20:00:00"),"Evening",AND(B21064&gt;="20:00:00",B21064&lt;"23:00:00"),"Night",AND(B21064&gt;="23:00:00",B21064&lt;"5:00:00"),"Late Night",B21064&lt;"5:00:00","Late Night")</f>
        <v>Evening</v>
      </c>
      <c r="E21064" s="3" t="s">
        <v>20846</v>
      </c>
      <c r="F21064" s="3" t="s">
        <v>11</v>
      </c>
      <c r="G21064" s="3" t="s">
        <v>11</v>
      </c>
      <c r="H21064" s="3">
        <v>199245</v>
      </c>
      <c r="I21064" t="s">
        <v>20872</v>
      </c>
      <c r="J21064" s="10">
        <v>44261.778256898149</v>
      </c>
      <c r="K21064" s="10">
        <v>44261.785646377313</v>
      </c>
      <c r="L21064" s="10">
        <v>44261.792941585649</v>
      </c>
      <c r="M21064" s="21">
        <f>WEEKDAY(Table8[[#This Row],[Completed/Cancelled  Timestamp]],1)</f>
        <v>7</v>
      </c>
      <c r="N21064" s="3" t="s">
        <v>14</v>
      </c>
      <c r="O21064" s="3">
        <v>5</v>
      </c>
      <c r="P21064" s="3">
        <v>294</v>
      </c>
      <c r="Q21064" s="3">
        <v>25</v>
      </c>
      <c r="R21064" s="3">
        <v>13</v>
      </c>
      <c r="S21064" s="3" t="str">
        <f>VLOOKUP(Table8[[#This Row],[User ID]],'Excel Capstone SourceData (3)'!A:B,2,0)</f>
        <v>Google</v>
      </c>
      <c r="T21064" s="3">
        <f>VLOOKUP(Table8[[#This Row],[Source]],'Customer Level Analysis'!Q:S,2,0)</f>
        <v>1939010</v>
      </c>
      <c r="U21064" s="3">
        <f>VLOOKUP(Table8[[#This Row],[Source]],'Customer Level Analysis'!Q:S,3,0)</f>
        <v>5324</v>
      </c>
      <c r="V21064" s="26">
        <f>Table8[[#This Row],[PM SUM]]/Table8[[#This Row],[PM COUNT]]</f>
        <v>364.2017280240421</v>
      </c>
      <c r="W21064" s="26">
        <f>Table8[[#This Row],[Product Amount]]-Table8[[#This Row],[Discount]]</f>
        <v>281</v>
      </c>
      <c r="X21064" s="34">
        <f>(Table8[[#This Row],[Completed/Cancelled  Timestamp]]-Table8[[#This Row],[Order Times Sample]])-(Table8[[#This Row],[Partner Start  for Delivery  Time]]-Table8[[#This Row],[Partner Store Reach  Time]])</f>
        <v>7.5968055607518181E-3</v>
      </c>
      <c r="Y21064" s="39">
        <f>WEEKDAY(Table8[[#This Row],[Completed/Cancelled  Timestamp]])</f>
        <v>7</v>
      </c>
    </row>
    <row r="21065" spans="1:25" x14ac:dyDescent="0.35">
      <c r="A21065" s="10">
        <v>44261.814939837961</v>
      </c>
      <c r="B21065" s="13" t="s">
        <v>27691</v>
      </c>
      <c r="C21065" s="5">
        <v>44463.738946759258</v>
      </c>
      <c r="D21065" t="str" cm="1">
        <f t="array" ref="D21065">_xlfn.IFS(AND(B21065&gt;="05:00:00",B21065&lt;"12:00:00"),"Morning",AND(B21065&gt;="12:00:00",B21065&lt;"17:00:00"),"Afternoon",AND(B21065&gt;="17:00:00",B21065&lt;"20:00:00"),"Evening",AND(B21065&gt;="20:00:00",B21065&lt;"23:00:00"),"Night",AND(B21065&gt;="23:00:00",B21065&lt;"5:00:00"),"Late Night",B21065&lt;"5:00:00","Late Night")</f>
        <v>Evening</v>
      </c>
      <c r="E21065" s="3" t="s">
        <v>20846</v>
      </c>
      <c r="F21065" s="3" t="s">
        <v>11</v>
      </c>
      <c r="G21065" s="3" t="s">
        <v>11</v>
      </c>
      <c r="H21065" s="3">
        <v>199279</v>
      </c>
      <c r="I21065" t="s">
        <v>20873</v>
      </c>
      <c r="J21065" s="10">
        <v>44261.815267893522</v>
      </c>
      <c r="K21065" s="10">
        <v>44261.822898437502</v>
      </c>
      <c r="L21065" s="10">
        <v>44261.831268379632</v>
      </c>
      <c r="M21065" s="21">
        <f>WEEKDAY(Table8[[#This Row],[Completed/Cancelled  Timestamp]],1)</f>
        <v>7</v>
      </c>
      <c r="N21065" s="3" t="s">
        <v>14</v>
      </c>
      <c r="O21065" s="3"/>
      <c r="P21065" s="3">
        <v>173</v>
      </c>
      <c r="Q21065" s="3">
        <v>25</v>
      </c>
      <c r="R21065" s="3">
        <v>24</v>
      </c>
      <c r="S21065" s="3" t="str">
        <f>VLOOKUP(Table8[[#This Row],[User ID]],'Excel Capstone SourceData (3)'!A:B,2,0)</f>
        <v>Google</v>
      </c>
      <c r="T21065" s="3">
        <f>VLOOKUP(Table8[[#This Row],[Source]],'Customer Level Analysis'!Q:S,2,0)</f>
        <v>1939010</v>
      </c>
      <c r="U21065" s="3">
        <f>VLOOKUP(Table8[[#This Row],[Source]],'Customer Level Analysis'!Q:S,3,0)</f>
        <v>5324</v>
      </c>
      <c r="V21065" s="26">
        <f>Table8[[#This Row],[PM SUM]]/Table8[[#This Row],[PM COUNT]]</f>
        <v>364.2017280240421</v>
      </c>
      <c r="W21065" s="26">
        <f>Table8[[#This Row],[Product Amount]]-Table8[[#This Row],[Discount]]</f>
        <v>149</v>
      </c>
      <c r="X21065" s="34">
        <f>(Table8[[#This Row],[Completed/Cancelled  Timestamp]]-Table8[[#This Row],[Order Times Sample]])-(Table8[[#This Row],[Partner Start  for Delivery  Time]]-Table8[[#This Row],[Partner Store Reach  Time]])</f>
        <v>8.6979976913426071E-3</v>
      </c>
      <c r="Y21065" s="39">
        <f>WEEKDAY(Table8[[#This Row],[Completed/Cancelled  Timestamp]])</f>
        <v>7</v>
      </c>
    </row>
    <row r="21066" spans="1:25" x14ac:dyDescent="0.35">
      <c r="A21066" s="10">
        <v>44262.648988310182</v>
      </c>
      <c r="B21066" s="13" t="s">
        <v>27691</v>
      </c>
      <c r="C21066" s="5">
        <v>44463.738946759258</v>
      </c>
      <c r="D21066" t="str" cm="1">
        <f t="array" ref="D21066">_xlfn.IFS(AND(B21066&gt;="05:00:00",B21066&lt;"12:00:00"),"Morning",AND(B21066&gt;="12:00:00",B21066&lt;"17:00:00"),"Afternoon",AND(B21066&gt;="17:00:00",B21066&lt;"20:00:00"),"Evening",AND(B21066&gt;="20:00:00",B21066&lt;"23:00:00"),"Night",AND(B21066&gt;="23:00:00",B21066&lt;"5:00:00"),"Late Night",B21066&lt;"5:00:00","Late Night")</f>
        <v>Evening</v>
      </c>
      <c r="E21066" s="3" t="s">
        <v>20846</v>
      </c>
      <c r="F21066" s="3" t="s">
        <v>11</v>
      </c>
      <c r="G21066" s="3" t="s">
        <v>11</v>
      </c>
      <c r="H21066" s="3">
        <v>199762</v>
      </c>
      <c r="I21066" t="s">
        <v>20874</v>
      </c>
      <c r="J21066" s="10">
        <v>44262.649683854164</v>
      </c>
      <c r="K21066" s="10">
        <v>44262.66606048611</v>
      </c>
      <c r="L21066" s="10">
        <v>44262.670577060184</v>
      </c>
      <c r="M21066" s="21">
        <f>WEEKDAY(Table8[[#This Row],[Completed/Cancelled  Timestamp]],1)</f>
        <v>1</v>
      </c>
      <c r="N21066" s="3" t="s">
        <v>14</v>
      </c>
      <c r="O21066" s="3"/>
      <c r="P21066" s="3">
        <v>281</v>
      </c>
      <c r="Q21066" s="3">
        <v>25</v>
      </c>
      <c r="R21066" s="3">
        <v>0</v>
      </c>
      <c r="S21066" s="3" t="str">
        <f>VLOOKUP(Table8[[#This Row],[User ID]],'Excel Capstone SourceData (3)'!A:B,2,0)</f>
        <v>Google</v>
      </c>
      <c r="T21066" s="3">
        <f>VLOOKUP(Table8[[#This Row],[Source]],'Customer Level Analysis'!Q:S,2,0)</f>
        <v>1939010</v>
      </c>
      <c r="U21066" s="3">
        <f>VLOOKUP(Table8[[#This Row],[Source]],'Customer Level Analysis'!Q:S,3,0)</f>
        <v>5324</v>
      </c>
      <c r="V21066" s="26">
        <f>Table8[[#This Row],[PM SUM]]/Table8[[#This Row],[PM COUNT]]</f>
        <v>364.2017280240421</v>
      </c>
      <c r="W21066" s="26">
        <f>Table8[[#This Row],[Product Amount]]-Table8[[#This Row],[Discount]]</f>
        <v>281</v>
      </c>
      <c r="X21066" s="34">
        <f>(Table8[[#This Row],[Completed/Cancelled  Timestamp]]-Table8[[#This Row],[Order Times Sample]])-(Table8[[#This Row],[Partner Start  for Delivery  Time]]-Table8[[#This Row],[Partner Store Reach  Time]])</f>
        <v>5.2121180560789071E-3</v>
      </c>
      <c r="Y21066" s="39">
        <f>WEEKDAY(Table8[[#This Row],[Completed/Cancelled  Timestamp]])</f>
        <v>1</v>
      </c>
    </row>
    <row r="21067" spans="1:25" x14ac:dyDescent="0.35">
      <c r="A21067" s="10">
        <v>44277.870870567131</v>
      </c>
      <c r="B21067" s="13" t="s">
        <v>27691</v>
      </c>
      <c r="C21067" s="5">
        <v>44463.738946759258</v>
      </c>
      <c r="D21067" t="str" cm="1">
        <f t="array" ref="D21067">_xlfn.IFS(AND(B21067&gt;="05:00:00",B21067&lt;"12:00:00"),"Morning",AND(B21067&gt;="12:00:00",B21067&lt;"17:00:00"),"Afternoon",AND(B21067&gt;="17:00:00",B21067&lt;"20:00:00"),"Evening",AND(B21067&gt;="20:00:00",B21067&lt;"23:00:00"),"Night",AND(B21067&gt;="23:00:00",B21067&lt;"5:00:00"),"Late Night",B21067&lt;"5:00:00","Late Night")</f>
        <v>Evening</v>
      </c>
      <c r="E21067" s="3" t="s">
        <v>20846</v>
      </c>
      <c r="F21067" s="3" t="s">
        <v>11</v>
      </c>
      <c r="G21067" s="3" t="s">
        <v>11</v>
      </c>
      <c r="H21067" s="3">
        <v>209174</v>
      </c>
      <c r="I21067" t="s">
        <v>20875</v>
      </c>
      <c r="J21067" s="10">
        <v>44277.871109444444</v>
      </c>
      <c r="K21067" s="10">
        <v>44277.880681527779</v>
      </c>
      <c r="L21067" s="10">
        <v>44277.88694665509</v>
      </c>
      <c r="M21067" s="21">
        <f>WEEKDAY(Table8[[#This Row],[Completed/Cancelled  Timestamp]],1)</f>
        <v>2</v>
      </c>
      <c r="N21067" s="3" t="s">
        <v>14</v>
      </c>
      <c r="O21067" s="3">
        <v>5</v>
      </c>
      <c r="P21067" s="3">
        <v>986</v>
      </c>
      <c r="Q21067" s="3">
        <v>25</v>
      </c>
      <c r="R21067" s="3">
        <v>0</v>
      </c>
      <c r="S21067" s="3" t="str">
        <f>VLOOKUP(Table8[[#This Row],[User ID]],'Excel Capstone SourceData (3)'!A:B,2,0)</f>
        <v>Google</v>
      </c>
      <c r="T21067" s="3">
        <f>VLOOKUP(Table8[[#This Row],[Source]],'Customer Level Analysis'!Q:S,2,0)</f>
        <v>1939010</v>
      </c>
      <c r="U21067" s="3">
        <f>VLOOKUP(Table8[[#This Row],[Source]],'Customer Level Analysis'!Q:S,3,0)</f>
        <v>5324</v>
      </c>
      <c r="V21067" s="26">
        <f>Table8[[#This Row],[PM SUM]]/Table8[[#This Row],[PM COUNT]]</f>
        <v>364.2017280240421</v>
      </c>
      <c r="W21067" s="26">
        <f>Table8[[#This Row],[Product Amount]]-Table8[[#This Row],[Discount]]</f>
        <v>986</v>
      </c>
      <c r="X21067" s="34">
        <f>(Table8[[#This Row],[Completed/Cancelled  Timestamp]]-Table8[[#This Row],[Order Times Sample]])-(Table8[[#This Row],[Partner Start  for Delivery  Time]]-Table8[[#This Row],[Partner Store Reach  Time]])</f>
        <v>6.5040046247304417E-3</v>
      </c>
      <c r="Y21067" s="39">
        <f>WEEKDAY(Table8[[#This Row],[Completed/Cancelled  Timestamp]])</f>
        <v>2</v>
      </c>
    </row>
    <row r="21068" spans="1:25" x14ac:dyDescent="0.35">
      <c r="A21068" s="10">
        <v>44278.907148692131</v>
      </c>
      <c r="B21068" s="13" t="s">
        <v>27691</v>
      </c>
      <c r="C21068" s="5">
        <v>44463.738946759258</v>
      </c>
      <c r="D21068" t="str" cm="1">
        <f t="array" ref="D21068">_xlfn.IFS(AND(B21068&gt;="05:00:00",B21068&lt;"12:00:00"),"Morning",AND(B21068&gt;="12:00:00",B21068&lt;"17:00:00"),"Afternoon",AND(B21068&gt;="17:00:00",B21068&lt;"20:00:00"),"Evening",AND(B21068&gt;="20:00:00",B21068&lt;"23:00:00"),"Night",AND(B21068&gt;="23:00:00",B21068&lt;"5:00:00"),"Late Night",B21068&lt;"5:00:00","Late Night")</f>
        <v>Evening</v>
      </c>
      <c r="E21068" s="3" t="s">
        <v>20846</v>
      </c>
      <c r="F21068" s="3" t="s">
        <v>11</v>
      </c>
      <c r="G21068" s="3" t="s">
        <v>11</v>
      </c>
      <c r="H21068" s="3">
        <v>209849</v>
      </c>
      <c r="I21068" t="s">
        <v>20876</v>
      </c>
      <c r="J21068" s="10">
        <v>44278.908048113422</v>
      </c>
      <c r="K21068" s="10">
        <v>44278.914583067133</v>
      </c>
      <c r="L21068" s="10">
        <v>44278.919035219908</v>
      </c>
      <c r="M21068" s="21">
        <f>WEEKDAY(Table8[[#This Row],[Completed/Cancelled  Timestamp]],1)</f>
        <v>3</v>
      </c>
      <c r="N21068" s="3" t="s">
        <v>14</v>
      </c>
      <c r="O21068" s="3">
        <v>5</v>
      </c>
      <c r="P21068" s="3">
        <v>233</v>
      </c>
      <c r="Q21068" s="3">
        <v>25</v>
      </c>
      <c r="R21068" s="3">
        <v>0</v>
      </c>
      <c r="S21068" s="3" t="str">
        <f>VLOOKUP(Table8[[#This Row],[User ID]],'Excel Capstone SourceData (3)'!A:B,2,0)</f>
        <v>Google</v>
      </c>
      <c r="T21068" s="3">
        <f>VLOOKUP(Table8[[#This Row],[Source]],'Customer Level Analysis'!Q:S,2,0)</f>
        <v>1939010</v>
      </c>
      <c r="U21068" s="3">
        <f>VLOOKUP(Table8[[#This Row],[Source]],'Customer Level Analysis'!Q:S,3,0)</f>
        <v>5324</v>
      </c>
      <c r="V21068" s="26">
        <f>Table8[[#This Row],[PM SUM]]/Table8[[#This Row],[PM COUNT]]</f>
        <v>364.2017280240421</v>
      </c>
      <c r="W21068" s="26">
        <f>Table8[[#This Row],[Product Amount]]-Table8[[#This Row],[Discount]]</f>
        <v>233</v>
      </c>
      <c r="X21068" s="34">
        <f>(Table8[[#This Row],[Completed/Cancelled  Timestamp]]-Table8[[#This Row],[Order Times Sample]])-(Table8[[#This Row],[Partner Start  for Delivery  Time]]-Table8[[#This Row],[Partner Store Reach  Time]])</f>
        <v>5.3515740655711852E-3</v>
      </c>
      <c r="Y21068" s="39">
        <f>WEEKDAY(Table8[[#This Row],[Completed/Cancelled  Timestamp]])</f>
        <v>3</v>
      </c>
    </row>
    <row r="21069" spans="1:25" x14ac:dyDescent="0.35">
      <c r="A21069" s="10">
        <v>44279.964266388888</v>
      </c>
      <c r="B21069" s="13" t="s">
        <v>27691</v>
      </c>
      <c r="C21069" s="5">
        <v>44463.738946759258</v>
      </c>
      <c r="D21069" t="str" cm="1">
        <f t="array" ref="D21069">_xlfn.IFS(AND(B21069&gt;="05:00:00",B21069&lt;"12:00:00"),"Morning",AND(B21069&gt;="12:00:00",B21069&lt;"17:00:00"),"Afternoon",AND(B21069&gt;="17:00:00",B21069&lt;"20:00:00"),"Evening",AND(B21069&gt;="20:00:00",B21069&lt;"23:00:00"),"Night",AND(B21069&gt;="23:00:00",B21069&lt;"5:00:00"),"Late Night",B21069&lt;"5:00:00","Late Night")</f>
        <v>Evening</v>
      </c>
      <c r="E21069" s="3" t="s">
        <v>20846</v>
      </c>
      <c r="F21069" s="3" t="s">
        <v>11</v>
      </c>
      <c r="G21069" s="3" t="s">
        <v>11</v>
      </c>
      <c r="H21069" s="3">
        <v>210627</v>
      </c>
      <c r="I21069" t="s">
        <v>20877</v>
      </c>
      <c r="J21069" s="10">
        <v>44279.964773958331</v>
      </c>
      <c r="K21069" s="10">
        <v>44279.967891678243</v>
      </c>
      <c r="L21069" s="10">
        <v>44279.971952256943</v>
      </c>
      <c r="M21069" s="21">
        <f>WEEKDAY(Table8[[#This Row],[Completed/Cancelled  Timestamp]],1)</f>
        <v>4</v>
      </c>
      <c r="N21069" s="3" t="s">
        <v>14</v>
      </c>
      <c r="O21069" s="3">
        <v>5</v>
      </c>
      <c r="P21069" s="3">
        <v>255</v>
      </c>
      <c r="Q21069" s="3">
        <v>33</v>
      </c>
      <c r="R21069" s="3">
        <v>3</v>
      </c>
      <c r="S21069" s="3" t="str">
        <f>VLOOKUP(Table8[[#This Row],[User ID]],'Excel Capstone SourceData (3)'!A:B,2,0)</f>
        <v>Google</v>
      </c>
      <c r="T21069" s="3">
        <f>VLOOKUP(Table8[[#This Row],[Source]],'Customer Level Analysis'!Q:S,2,0)</f>
        <v>1939010</v>
      </c>
      <c r="U21069" s="3">
        <f>VLOOKUP(Table8[[#This Row],[Source]],'Customer Level Analysis'!Q:S,3,0)</f>
        <v>5324</v>
      </c>
      <c r="V21069" s="26">
        <f>Table8[[#This Row],[PM SUM]]/Table8[[#This Row],[PM COUNT]]</f>
        <v>364.2017280240421</v>
      </c>
      <c r="W21069" s="26">
        <f>Table8[[#This Row],[Product Amount]]-Table8[[#This Row],[Discount]]</f>
        <v>252</v>
      </c>
      <c r="X21069" s="34">
        <f>(Table8[[#This Row],[Completed/Cancelled  Timestamp]]-Table8[[#This Row],[Order Times Sample]])-(Table8[[#This Row],[Partner Start  for Delivery  Time]]-Table8[[#This Row],[Partner Store Reach  Time]])</f>
        <v>4.5681481424253434E-3</v>
      </c>
      <c r="Y21069" s="39">
        <f>WEEKDAY(Table8[[#This Row],[Completed/Cancelled  Timestamp]])</f>
        <v>4</v>
      </c>
    </row>
    <row r="21070" spans="1:25" x14ac:dyDescent="0.35">
      <c r="A21070" s="10">
        <v>44280.976005254626</v>
      </c>
      <c r="B21070" s="13" t="s">
        <v>27691</v>
      </c>
      <c r="C21070" s="5">
        <v>44463.738946759258</v>
      </c>
      <c r="D21070" t="str" cm="1">
        <f t="array" ref="D21070">_xlfn.IFS(AND(B21070&gt;="05:00:00",B21070&lt;"12:00:00"),"Morning",AND(B21070&gt;="12:00:00",B21070&lt;"17:00:00"),"Afternoon",AND(B21070&gt;="17:00:00",B21070&lt;"20:00:00"),"Evening",AND(B21070&gt;="20:00:00",B21070&lt;"23:00:00"),"Night",AND(B21070&gt;="23:00:00",B21070&lt;"5:00:00"),"Late Night",B21070&lt;"5:00:00","Late Night")</f>
        <v>Evening</v>
      </c>
      <c r="E21070" s="3" t="s">
        <v>20846</v>
      </c>
      <c r="F21070" s="3" t="s">
        <v>11</v>
      </c>
      <c r="G21070" s="3" t="s">
        <v>11</v>
      </c>
      <c r="H21070" s="3">
        <v>211342</v>
      </c>
      <c r="I21070" t="s">
        <v>20878</v>
      </c>
      <c r="J21070" s="10">
        <v>44280.976232511573</v>
      </c>
      <c r="K21070" s="10">
        <v>44280.981324849534</v>
      </c>
      <c r="L21070" s="10">
        <v>44280.986844722225</v>
      </c>
      <c r="M21070" s="21">
        <f>WEEKDAY(Table8[[#This Row],[Completed/Cancelled  Timestamp]],1)</f>
        <v>5</v>
      </c>
      <c r="N21070" s="3" t="s">
        <v>14</v>
      </c>
      <c r="O21070" s="3">
        <v>5</v>
      </c>
      <c r="P21070" s="3">
        <v>466</v>
      </c>
      <c r="Q21070" s="3">
        <v>33</v>
      </c>
      <c r="R21070" s="3">
        <v>11</v>
      </c>
      <c r="S21070" s="3" t="str">
        <f>VLOOKUP(Table8[[#This Row],[User ID]],'Excel Capstone SourceData (3)'!A:B,2,0)</f>
        <v>Google</v>
      </c>
      <c r="T21070" s="3">
        <f>VLOOKUP(Table8[[#This Row],[Source]],'Customer Level Analysis'!Q:S,2,0)</f>
        <v>1939010</v>
      </c>
      <c r="U21070" s="3">
        <f>VLOOKUP(Table8[[#This Row],[Source]],'Customer Level Analysis'!Q:S,3,0)</f>
        <v>5324</v>
      </c>
      <c r="V21070" s="26">
        <f>Table8[[#This Row],[PM SUM]]/Table8[[#This Row],[PM COUNT]]</f>
        <v>364.2017280240421</v>
      </c>
      <c r="W21070" s="26">
        <f>Table8[[#This Row],[Product Amount]]-Table8[[#This Row],[Discount]]</f>
        <v>455</v>
      </c>
      <c r="X21070" s="34">
        <f>(Table8[[#This Row],[Completed/Cancelled  Timestamp]]-Table8[[#This Row],[Order Times Sample]])-(Table8[[#This Row],[Partner Start  for Delivery  Time]]-Table8[[#This Row],[Partner Store Reach  Time]])</f>
        <v>5.7471296386211179E-3</v>
      </c>
      <c r="Y21070" s="39">
        <f>WEEKDAY(Table8[[#This Row],[Completed/Cancelled  Timestamp]])</f>
        <v>5</v>
      </c>
    </row>
    <row r="21071" spans="1:25" x14ac:dyDescent="0.35">
      <c r="A21071" s="10">
        <v>44285.877898495368</v>
      </c>
      <c r="B21071" s="13" t="s">
        <v>27691</v>
      </c>
      <c r="C21071" s="5">
        <v>44463.738946759258</v>
      </c>
      <c r="D21071" t="str" cm="1">
        <f t="array" ref="D21071">_xlfn.IFS(AND(B21071&gt;="05:00:00",B21071&lt;"12:00:00"),"Morning",AND(B21071&gt;="12:00:00",B21071&lt;"17:00:00"),"Afternoon",AND(B21071&gt;="17:00:00",B21071&lt;"20:00:00"),"Evening",AND(B21071&gt;="20:00:00",B21071&lt;"23:00:00"),"Night",AND(B21071&gt;="23:00:00",B21071&lt;"5:00:00"),"Late Night",B21071&lt;"5:00:00","Late Night")</f>
        <v>Evening</v>
      </c>
      <c r="E21071" s="3" t="s">
        <v>20846</v>
      </c>
      <c r="F21071" s="3" t="s">
        <v>11</v>
      </c>
      <c r="G21071" s="3" t="s">
        <v>11</v>
      </c>
      <c r="H21071" s="3">
        <v>214803</v>
      </c>
      <c r="I21071" t="s">
        <v>20879</v>
      </c>
      <c r="J21071" s="10">
        <v>44285.878058483795</v>
      </c>
      <c r="K21071" s="10">
        <v>44285.88378822917</v>
      </c>
      <c r="L21071" s="10">
        <v>44285.889623842595</v>
      </c>
      <c r="M21071" s="21">
        <f>WEEKDAY(Table8[[#This Row],[Completed/Cancelled  Timestamp]],1)</f>
        <v>3</v>
      </c>
      <c r="N21071" s="3" t="s">
        <v>14</v>
      </c>
      <c r="O21071" s="3">
        <v>5</v>
      </c>
      <c r="P21071" s="3">
        <v>748</v>
      </c>
      <c r="Q21071" s="3">
        <v>25</v>
      </c>
      <c r="R21071" s="3">
        <v>0</v>
      </c>
      <c r="S21071" s="3" t="str">
        <f>VLOOKUP(Table8[[#This Row],[User ID]],'Excel Capstone SourceData (3)'!A:B,2,0)</f>
        <v>Google</v>
      </c>
      <c r="T21071" s="3">
        <f>VLOOKUP(Table8[[#This Row],[Source]],'Customer Level Analysis'!Q:S,2,0)</f>
        <v>1939010</v>
      </c>
      <c r="U21071" s="3">
        <f>VLOOKUP(Table8[[#This Row],[Source]],'Customer Level Analysis'!Q:S,3,0)</f>
        <v>5324</v>
      </c>
      <c r="V21071" s="26">
        <f>Table8[[#This Row],[PM SUM]]/Table8[[#This Row],[PM COUNT]]</f>
        <v>364.2017280240421</v>
      </c>
      <c r="W21071" s="26">
        <f>Table8[[#This Row],[Product Amount]]-Table8[[#This Row],[Discount]]</f>
        <v>748</v>
      </c>
      <c r="X21071" s="34">
        <f>(Table8[[#This Row],[Completed/Cancelled  Timestamp]]-Table8[[#This Row],[Order Times Sample]])-(Table8[[#This Row],[Partner Start  for Delivery  Time]]-Table8[[#This Row],[Partner Store Reach  Time]])</f>
        <v>5.9956018521916121E-3</v>
      </c>
      <c r="Y21071" s="39">
        <f>WEEKDAY(Table8[[#This Row],[Completed/Cancelled  Timestamp]])</f>
        <v>3</v>
      </c>
    </row>
    <row r="21072" spans="1:25" x14ac:dyDescent="0.35">
      <c r="A21072" s="10">
        <v>44288.631321388886</v>
      </c>
      <c r="B21072" s="13" t="s">
        <v>27691</v>
      </c>
      <c r="C21072" s="5">
        <v>44463.738946759258</v>
      </c>
      <c r="D21072" t="str" cm="1">
        <f t="array" ref="D21072">_xlfn.IFS(AND(B21072&gt;="05:00:00",B21072&lt;"12:00:00"),"Morning",AND(B21072&gt;="12:00:00",B21072&lt;"17:00:00"),"Afternoon",AND(B21072&gt;="17:00:00",B21072&lt;"20:00:00"),"Evening",AND(B21072&gt;="20:00:00",B21072&lt;"23:00:00"),"Night",AND(B21072&gt;="23:00:00",B21072&lt;"5:00:00"),"Late Night",B21072&lt;"5:00:00","Late Night")</f>
        <v>Evening</v>
      </c>
      <c r="E21072" s="3" t="s">
        <v>20846</v>
      </c>
      <c r="F21072" s="3" t="s">
        <v>11</v>
      </c>
      <c r="G21072" s="3" t="s">
        <v>11</v>
      </c>
      <c r="H21072" s="3">
        <v>216750</v>
      </c>
      <c r="I21072" t="s">
        <v>20880</v>
      </c>
      <c r="J21072" s="10">
        <v>44288.632253750002</v>
      </c>
      <c r="K21072" s="10">
        <v>44288.646956111108</v>
      </c>
      <c r="L21072" s="10">
        <v>44288.652603599534</v>
      </c>
      <c r="M21072" s="21">
        <f>WEEKDAY(Table8[[#This Row],[Completed/Cancelled  Timestamp]],1)</f>
        <v>6</v>
      </c>
      <c r="N21072" s="3" t="s">
        <v>14</v>
      </c>
      <c r="O21072" s="3"/>
      <c r="P21072" s="3">
        <v>398</v>
      </c>
      <c r="Q21072" s="3">
        <v>25</v>
      </c>
      <c r="R21072" s="3">
        <v>0</v>
      </c>
      <c r="S21072" s="3" t="str">
        <f>VLOOKUP(Table8[[#This Row],[User ID]],'Excel Capstone SourceData (3)'!A:B,2,0)</f>
        <v>Google</v>
      </c>
      <c r="T21072" s="3">
        <f>VLOOKUP(Table8[[#This Row],[Source]],'Customer Level Analysis'!Q:S,2,0)</f>
        <v>1939010</v>
      </c>
      <c r="U21072" s="3">
        <f>VLOOKUP(Table8[[#This Row],[Source]],'Customer Level Analysis'!Q:S,3,0)</f>
        <v>5324</v>
      </c>
      <c r="V21072" s="26">
        <f>Table8[[#This Row],[PM SUM]]/Table8[[#This Row],[PM COUNT]]</f>
        <v>364.2017280240421</v>
      </c>
      <c r="W21072" s="26">
        <f>Table8[[#This Row],[Product Amount]]-Table8[[#This Row],[Discount]]</f>
        <v>398</v>
      </c>
      <c r="X21072" s="34">
        <f>(Table8[[#This Row],[Completed/Cancelled  Timestamp]]-Table8[[#This Row],[Order Times Sample]])-(Table8[[#This Row],[Partner Start  for Delivery  Time]]-Table8[[#This Row],[Partner Store Reach  Time]])</f>
        <v>6.57984954159474E-3</v>
      </c>
      <c r="Y21072" s="39">
        <f>WEEKDAY(Table8[[#This Row],[Completed/Cancelled  Timestamp]])</f>
        <v>6</v>
      </c>
    </row>
    <row r="21073" spans="1:25" x14ac:dyDescent="0.35">
      <c r="A21073" s="10">
        <v>44291.695188530095</v>
      </c>
      <c r="B21073" s="13" t="s">
        <v>27691</v>
      </c>
      <c r="C21073" s="5">
        <v>44463.738946759258</v>
      </c>
      <c r="D21073" t="str" cm="1">
        <f t="array" ref="D21073">_xlfn.IFS(AND(B21073&gt;="05:00:00",B21073&lt;"12:00:00"),"Morning",AND(B21073&gt;="12:00:00",B21073&lt;"17:00:00"),"Afternoon",AND(B21073&gt;="17:00:00",B21073&lt;"20:00:00"),"Evening",AND(B21073&gt;="20:00:00",B21073&lt;"23:00:00"),"Night",AND(B21073&gt;="23:00:00",B21073&lt;"5:00:00"),"Late Night",B21073&lt;"5:00:00","Late Night")</f>
        <v>Evening</v>
      </c>
      <c r="E21073" s="3" t="s">
        <v>20846</v>
      </c>
      <c r="F21073" s="3" t="s">
        <v>11</v>
      </c>
      <c r="G21073" s="3" t="s">
        <v>11</v>
      </c>
      <c r="H21073" s="3">
        <v>218877</v>
      </c>
      <c r="I21073" t="s">
        <v>20881</v>
      </c>
      <c r="J21073" s="10">
        <v>44291.695383900464</v>
      </c>
      <c r="K21073" s="10">
        <v>44291.699400868056</v>
      </c>
      <c r="L21073" s="10">
        <v>44291.704546863424</v>
      </c>
      <c r="M21073" s="21">
        <f>WEEKDAY(Table8[[#This Row],[Completed/Cancelled  Timestamp]],1)</f>
        <v>2</v>
      </c>
      <c r="N21073" s="3" t="s">
        <v>14</v>
      </c>
      <c r="O21073" s="3">
        <v>5</v>
      </c>
      <c r="P21073" s="3">
        <v>534</v>
      </c>
      <c r="Q21073" s="3">
        <v>25</v>
      </c>
      <c r="R21073" s="3">
        <v>0</v>
      </c>
      <c r="S21073" s="3" t="str">
        <f>VLOOKUP(Table8[[#This Row],[User ID]],'Excel Capstone SourceData (3)'!A:B,2,0)</f>
        <v>Google</v>
      </c>
      <c r="T21073" s="3">
        <f>VLOOKUP(Table8[[#This Row],[Source]],'Customer Level Analysis'!Q:S,2,0)</f>
        <v>1939010</v>
      </c>
      <c r="U21073" s="3">
        <f>VLOOKUP(Table8[[#This Row],[Source]],'Customer Level Analysis'!Q:S,3,0)</f>
        <v>5324</v>
      </c>
      <c r="V21073" s="26">
        <f>Table8[[#This Row],[PM SUM]]/Table8[[#This Row],[PM COUNT]]</f>
        <v>364.2017280240421</v>
      </c>
      <c r="W21073" s="26">
        <f>Table8[[#This Row],[Product Amount]]-Table8[[#This Row],[Discount]]</f>
        <v>534</v>
      </c>
      <c r="X21073" s="34">
        <f>(Table8[[#This Row],[Completed/Cancelled  Timestamp]]-Table8[[#This Row],[Order Times Sample]])-(Table8[[#This Row],[Partner Start  for Delivery  Time]]-Table8[[#This Row],[Partner Store Reach  Time]])</f>
        <v>5.3413657369674183E-3</v>
      </c>
      <c r="Y21073" s="39">
        <f>WEEKDAY(Table8[[#This Row],[Completed/Cancelled  Timestamp]])</f>
        <v>2</v>
      </c>
    </row>
    <row r="21074" spans="1:25" x14ac:dyDescent="0.35">
      <c r="A21074" s="10">
        <v>44309.734310034721</v>
      </c>
      <c r="B21074" s="13" t="s">
        <v>27691</v>
      </c>
      <c r="C21074" s="5">
        <v>44463.738946759258</v>
      </c>
      <c r="D21074" t="str" cm="1">
        <f t="array" ref="D21074">_xlfn.IFS(AND(B21074&gt;="05:00:00",B21074&lt;"12:00:00"),"Morning",AND(B21074&gt;="12:00:00",B21074&lt;"17:00:00"),"Afternoon",AND(B21074&gt;="17:00:00",B21074&lt;"20:00:00"),"Evening",AND(B21074&gt;="20:00:00",B21074&lt;"23:00:00"),"Night",AND(B21074&gt;="23:00:00",B21074&lt;"5:00:00"),"Late Night",B21074&lt;"5:00:00","Late Night")</f>
        <v>Evening</v>
      </c>
      <c r="E21074" s="3" t="s">
        <v>20846</v>
      </c>
      <c r="F21074" s="3" t="s">
        <v>11</v>
      </c>
      <c r="G21074" s="3" t="s">
        <v>11</v>
      </c>
      <c r="H21074" s="3">
        <v>233140</v>
      </c>
      <c r="I21074" t="s">
        <v>20882</v>
      </c>
      <c r="J21074" s="10">
        <v>44309.75046693287</v>
      </c>
      <c r="K21074" s="10">
        <v>44309.7540577662</v>
      </c>
      <c r="L21074" s="10">
        <v>44309.760282326388</v>
      </c>
      <c r="M21074" s="21">
        <f>WEEKDAY(Table8[[#This Row],[Completed/Cancelled  Timestamp]],1)</f>
        <v>6</v>
      </c>
      <c r="N21074" s="3" t="s">
        <v>14</v>
      </c>
      <c r="O21074" s="3"/>
      <c r="P21074" s="3">
        <v>274</v>
      </c>
      <c r="Q21074" s="3">
        <v>25</v>
      </c>
      <c r="R21074" s="3">
        <v>12</v>
      </c>
      <c r="S21074" s="3" t="str">
        <f>VLOOKUP(Table8[[#This Row],[User ID]],'Excel Capstone SourceData (3)'!A:B,2,0)</f>
        <v>Google</v>
      </c>
      <c r="T21074" s="3">
        <f>VLOOKUP(Table8[[#This Row],[Source]],'Customer Level Analysis'!Q:S,2,0)</f>
        <v>1939010</v>
      </c>
      <c r="U21074" s="3">
        <f>VLOOKUP(Table8[[#This Row],[Source]],'Customer Level Analysis'!Q:S,3,0)</f>
        <v>5324</v>
      </c>
      <c r="V21074" s="26">
        <f>Table8[[#This Row],[PM SUM]]/Table8[[#This Row],[PM COUNT]]</f>
        <v>364.2017280240421</v>
      </c>
      <c r="W21074" s="26">
        <f>Table8[[#This Row],[Product Amount]]-Table8[[#This Row],[Discount]]</f>
        <v>262</v>
      </c>
      <c r="X21074" s="34">
        <f>(Table8[[#This Row],[Completed/Cancelled  Timestamp]]-Table8[[#This Row],[Order Times Sample]])-(Table8[[#This Row],[Partner Start  for Delivery  Time]]-Table8[[#This Row],[Partner Store Reach  Time]])</f>
        <v>2.2381458336894866E-2</v>
      </c>
      <c r="Y21074" s="39">
        <f>WEEKDAY(Table8[[#This Row],[Completed/Cancelled  Timestamp]])</f>
        <v>6</v>
      </c>
    </row>
    <row r="21075" spans="1:25" x14ac:dyDescent="0.35">
      <c r="A21075" s="10">
        <v>44312.723268344904</v>
      </c>
      <c r="B21075" s="13" t="s">
        <v>27691</v>
      </c>
      <c r="C21075" s="5">
        <v>44463.738946759258</v>
      </c>
      <c r="D21075" t="str" cm="1">
        <f t="array" ref="D21075">_xlfn.IFS(AND(B21075&gt;="05:00:00",B21075&lt;"12:00:00"),"Morning",AND(B21075&gt;="12:00:00",B21075&lt;"17:00:00"),"Afternoon",AND(B21075&gt;="17:00:00",B21075&lt;"20:00:00"),"Evening",AND(B21075&gt;="20:00:00",B21075&lt;"23:00:00"),"Night",AND(B21075&gt;="23:00:00",B21075&lt;"5:00:00"),"Late Night",B21075&lt;"5:00:00","Late Night")</f>
        <v>Evening</v>
      </c>
      <c r="E21075" s="3" t="s">
        <v>20846</v>
      </c>
      <c r="F21075" s="3" t="s">
        <v>11</v>
      </c>
      <c r="G21075" s="3" t="s">
        <v>11</v>
      </c>
      <c r="H21075" s="3">
        <v>235258</v>
      </c>
      <c r="I21075" t="s">
        <v>20883</v>
      </c>
      <c r="J21075" s="10">
        <v>44312.751279837961</v>
      </c>
      <c r="K21075" s="10">
        <v>44312.759668275467</v>
      </c>
      <c r="L21075" s="10">
        <v>44312.765357708333</v>
      </c>
      <c r="M21075" s="21">
        <f>WEEKDAY(Table8[[#This Row],[Completed/Cancelled  Timestamp]],1)</f>
        <v>2</v>
      </c>
      <c r="N21075" s="3" t="s">
        <v>14</v>
      </c>
      <c r="O21075" s="3">
        <v>5</v>
      </c>
      <c r="P21075" s="3">
        <v>324</v>
      </c>
      <c r="Q21075" s="3">
        <v>37</v>
      </c>
      <c r="R21075" s="3">
        <v>15</v>
      </c>
      <c r="S21075" s="3" t="str">
        <f>VLOOKUP(Table8[[#This Row],[User ID]],'Excel Capstone SourceData (3)'!A:B,2,0)</f>
        <v>Google</v>
      </c>
      <c r="T21075" s="3">
        <f>VLOOKUP(Table8[[#This Row],[Source]],'Customer Level Analysis'!Q:S,2,0)</f>
        <v>1939010</v>
      </c>
      <c r="U21075" s="3">
        <f>VLOOKUP(Table8[[#This Row],[Source]],'Customer Level Analysis'!Q:S,3,0)</f>
        <v>5324</v>
      </c>
      <c r="V21075" s="26">
        <f>Table8[[#This Row],[PM SUM]]/Table8[[#This Row],[PM COUNT]]</f>
        <v>364.2017280240421</v>
      </c>
      <c r="W21075" s="26">
        <f>Table8[[#This Row],[Product Amount]]-Table8[[#This Row],[Discount]]</f>
        <v>309</v>
      </c>
      <c r="X21075" s="34">
        <f>(Table8[[#This Row],[Completed/Cancelled  Timestamp]]-Table8[[#This Row],[Order Times Sample]])-(Table8[[#This Row],[Partner Start  for Delivery  Time]]-Table8[[#This Row],[Partner Store Reach  Time]])</f>
        <v>3.37009259237675E-2</v>
      </c>
      <c r="Y21075" s="39">
        <f>WEEKDAY(Table8[[#This Row],[Completed/Cancelled  Timestamp]])</f>
        <v>2</v>
      </c>
    </row>
    <row r="21076" spans="1:25" x14ac:dyDescent="0.35">
      <c r="A21076" s="10">
        <v>44319.790019594904</v>
      </c>
      <c r="B21076" s="13" t="s">
        <v>27691</v>
      </c>
      <c r="C21076" s="5">
        <v>44463.738946759258</v>
      </c>
      <c r="D21076" t="str" cm="1">
        <f t="array" ref="D21076">_xlfn.IFS(AND(B21076&gt;="05:00:00",B21076&lt;"12:00:00"),"Morning",AND(B21076&gt;="12:00:00",B21076&lt;"17:00:00"),"Afternoon",AND(B21076&gt;="17:00:00",B21076&lt;"20:00:00"),"Evening",AND(B21076&gt;="20:00:00",B21076&lt;"23:00:00"),"Night",AND(B21076&gt;="23:00:00",B21076&lt;"5:00:00"),"Late Night",B21076&lt;"5:00:00","Late Night")</f>
        <v>Evening</v>
      </c>
      <c r="E21076" s="3" t="s">
        <v>20846</v>
      </c>
      <c r="F21076" s="3" t="s">
        <v>11</v>
      </c>
      <c r="G21076" s="3" t="s">
        <v>11</v>
      </c>
      <c r="H21076" s="3">
        <v>239952</v>
      </c>
      <c r="I21076" t="s">
        <v>20884</v>
      </c>
      <c r="J21076" s="10">
        <v>44319.812095532405</v>
      </c>
      <c r="K21076" s="10">
        <v>44319.821941909722</v>
      </c>
      <c r="L21076" s="10">
        <v>44319.827920960648</v>
      </c>
      <c r="M21076" s="21">
        <f>WEEKDAY(Table8[[#This Row],[Completed/Cancelled  Timestamp]],1)</f>
        <v>2</v>
      </c>
      <c r="N21076" s="3" t="s">
        <v>14</v>
      </c>
      <c r="O21076" s="3"/>
      <c r="P21076" s="3">
        <v>499</v>
      </c>
      <c r="Q21076" s="3">
        <v>25</v>
      </c>
      <c r="R21076" s="3">
        <v>0</v>
      </c>
      <c r="S21076" s="3" t="str">
        <f>VLOOKUP(Table8[[#This Row],[User ID]],'Excel Capstone SourceData (3)'!A:B,2,0)</f>
        <v>Google</v>
      </c>
      <c r="T21076" s="3">
        <f>VLOOKUP(Table8[[#This Row],[Source]],'Customer Level Analysis'!Q:S,2,0)</f>
        <v>1939010</v>
      </c>
      <c r="U21076" s="3">
        <f>VLOOKUP(Table8[[#This Row],[Source]],'Customer Level Analysis'!Q:S,3,0)</f>
        <v>5324</v>
      </c>
      <c r="V21076" s="26">
        <f>Table8[[#This Row],[PM SUM]]/Table8[[#This Row],[PM COUNT]]</f>
        <v>364.2017280240421</v>
      </c>
      <c r="W21076" s="26">
        <f>Table8[[#This Row],[Product Amount]]-Table8[[#This Row],[Discount]]</f>
        <v>499</v>
      </c>
      <c r="X21076" s="34">
        <f>(Table8[[#This Row],[Completed/Cancelled  Timestamp]]-Table8[[#This Row],[Order Times Sample]])-(Table8[[#This Row],[Partner Start  for Delivery  Time]]-Table8[[#This Row],[Partner Store Reach  Time]])</f>
        <v>2.805498842644738E-2</v>
      </c>
      <c r="Y21076" s="39">
        <f>WEEKDAY(Table8[[#This Row],[Completed/Cancelled  Timestamp]])</f>
        <v>2</v>
      </c>
    </row>
    <row r="21077" spans="1:25" x14ac:dyDescent="0.35">
      <c r="A21077" s="10">
        <v>44328.783537835647</v>
      </c>
      <c r="B21077" s="13" t="s">
        <v>27691</v>
      </c>
      <c r="C21077" s="5">
        <v>44463.738946759258</v>
      </c>
      <c r="D21077" t="str" cm="1">
        <f t="array" ref="D21077">_xlfn.IFS(AND(B21077&gt;="05:00:00",B21077&lt;"12:00:00"),"Morning",AND(B21077&gt;="12:00:00",B21077&lt;"17:00:00"),"Afternoon",AND(B21077&gt;="17:00:00",B21077&lt;"20:00:00"),"Evening",AND(B21077&gt;="20:00:00",B21077&lt;"23:00:00"),"Night",AND(B21077&gt;="23:00:00",B21077&lt;"5:00:00"),"Late Night",B21077&lt;"5:00:00","Late Night")</f>
        <v>Evening</v>
      </c>
      <c r="E21077" s="3" t="s">
        <v>20846</v>
      </c>
      <c r="F21077" s="3" t="s">
        <v>11</v>
      </c>
      <c r="G21077" s="3" t="s">
        <v>11</v>
      </c>
      <c r="H21077" s="3">
        <v>245358</v>
      </c>
      <c r="I21077" t="s">
        <v>20885</v>
      </c>
      <c r="J21077" s="10">
        <v>44328.793800416664</v>
      </c>
      <c r="K21077" s="10">
        <v>44328.798539444448</v>
      </c>
      <c r="L21077" s="10">
        <v>44328.807113229166</v>
      </c>
      <c r="M21077" s="21">
        <f>WEEKDAY(Table8[[#This Row],[Completed/Cancelled  Timestamp]],1)</f>
        <v>4</v>
      </c>
      <c r="N21077" s="3" t="s">
        <v>14</v>
      </c>
      <c r="O21077" s="3"/>
      <c r="P21077" s="3">
        <v>641</v>
      </c>
      <c r="Q21077" s="3">
        <v>37</v>
      </c>
      <c r="R21077" s="3">
        <v>0</v>
      </c>
      <c r="S21077" s="3" t="str">
        <f>VLOOKUP(Table8[[#This Row],[User ID]],'Excel Capstone SourceData (3)'!A:B,2,0)</f>
        <v>Google</v>
      </c>
      <c r="T21077" s="3">
        <f>VLOOKUP(Table8[[#This Row],[Source]],'Customer Level Analysis'!Q:S,2,0)</f>
        <v>1939010</v>
      </c>
      <c r="U21077" s="3">
        <f>VLOOKUP(Table8[[#This Row],[Source]],'Customer Level Analysis'!Q:S,3,0)</f>
        <v>5324</v>
      </c>
      <c r="V21077" s="26">
        <f>Table8[[#This Row],[PM SUM]]/Table8[[#This Row],[PM COUNT]]</f>
        <v>364.2017280240421</v>
      </c>
      <c r="W21077" s="26">
        <f>Table8[[#This Row],[Product Amount]]-Table8[[#This Row],[Discount]]</f>
        <v>641</v>
      </c>
      <c r="X21077" s="34">
        <f>(Table8[[#This Row],[Completed/Cancelled  Timestamp]]-Table8[[#This Row],[Order Times Sample]])-(Table8[[#This Row],[Partner Start  for Delivery  Time]]-Table8[[#This Row],[Partner Store Reach  Time]])</f>
        <v>1.8836365736206062E-2</v>
      </c>
      <c r="Y21077" s="39">
        <f>WEEKDAY(Table8[[#This Row],[Completed/Cancelled  Timestamp]])</f>
        <v>4</v>
      </c>
    </row>
    <row r="21078" spans="1:25" x14ac:dyDescent="0.35">
      <c r="A21078" s="10">
        <v>44335.908446770831</v>
      </c>
      <c r="B21078" s="13" t="s">
        <v>27691</v>
      </c>
      <c r="C21078" s="5">
        <v>44463.738946759258</v>
      </c>
      <c r="D21078" t="str" cm="1">
        <f t="array" ref="D21078">_xlfn.IFS(AND(B21078&gt;="05:00:00",B21078&lt;"12:00:00"),"Morning",AND(B21078&gt;="12:00:00",B21078&lt;"17:00:00"),"Afternoon",AND(B21078&gt;="17:00:00",B21078&lt;"20:00:00"),"Evening",AND(B21078&gt;="20:00:00",B21078&lt;"23:00:00"),"Night",AND(B21078&gt;="23:00:00",B21078&lt;"5:00:00"),"Late Night",B21078&lt;"5:00:00","Late Night")</f>
        <v>Evening</v>
      </c>
      <c r="E21078" s="3" t="s">
        <v>20846</v>
      </c>
      <c r="F21078" s="3" t="s">
        <v>11</v>
      </c>
      <c r="G21078" s="3" t="s">
        <v>11</v>
      </c>
      <c r="H21078" s="3">
        <v>250727</v>
      </c>
      <c r="I21078" t="s">
        <v>20886</v>
      </c>
      <c r="J21078" s="10">
        <v>44335.91179953704</v>
      </c>
      <c r="K21078" s="10">
        <v>44335.913945972221</v>
      </c>
      <c r="L21078" s="10">
        <v>44335.92315574074</v>
      </c>
      <c r="M21078" s="21">
        <f>WEEKDAY(Table8[[#This Row],[Completed/Cancelled  Timestamp]],1)</f>
        <v>4</v>
      </c>
      <c r="N21078" s="3" t="s">
        <v>14</v>
      </c>
      <c r="O21078" s="3"/>
      <c r="P21078" s="3">
        <v>310</v>
      </c>
      <c r="Q21078" s="3">
        <v>25</v>
      </c>
      <c r="R21078" s="3">
        <v>20</v>
      </c>
      <c r="S21078" s="3" t="str">
        <f>VLOOKUP(Table8[[#This Row],[User ID]],'Excel Capstone SourceData (3)'!A:B,2,0)</f>
        <v>Google</v>
      </c>
      <c r="T21078" s="3">
        <f>VLOOKUP(Table8[[#This Row],[Source]],'Customer Level Analysis'!Q:S,2,0)</f>
        <v>1939010</v>
      </c>
      <c r="U21078" s="3">
        <f>VLOOKUP(Table8[[#This Row],[Source]],'Customer Level Analysis'!Q:S,3,0)</f>
        <v>5324</v>
      </c>
      <c r="V21078" s="26">
        <f>Table8[[#This Row],[PM SUM]]/Table8[[#This Row],[PM COUNT]]</f>
        <v>364.2017280240421</v>
      </c>
      <c r="W21078" s="26">
        <f>Table8[[#This Row],[Product Amount]]-Table8[[#This Row],[Discount]]</f>
        <v>290</v>
      </c>
      <c r="X21078" s="34">
        <f>(Table8[[#This Row],[Completed/Cancelled  Timestamp]]-Table8[[#This Row],[Order Times Sample]])-(Table8[[#This Row],[Partner Start  for Delivery  Time]]-Table8[[#This Row],[Partner Store Reach  Time]])</f>
        <v>1.25625347282039E-2</v>
      </c>
      <c r="Y21078" s="39">
        <f>WEEKDAY(Table8[[#This Row],[Completed/Cancelled  Timestamp]])</f>
        <v>4</v>
      </c>
    </row>
    <row r="21079" spans="1:25" x14ac:dyDescent="0.35">
      <c r="A21079" s="10">
        <v>44370.818767708333</v>
      </c>
      <c r="B21079" s="13" t="s">
        <v>27691</v>
      </c>
      <c r="C21079" s="5">
        <v>44463.738946759258</v>
      </c>
      <c r="D21079" t="str" cm="1">
        <f t="array" ref="D21079">_xlfn.IFS(AND(B21079&gt;="05:00:00",B21079&lt;"12:00:00"),"Morning",AND(B21079&gt;="12:00:00",B21079&lt;"17:00:00"),"Afternoon",AND(B21079&gt;="17:00:00",B21079&lt;"20:00:00"),"Evening",AND(B21079&gt;="20:00:00",B21079&lt;"23:00:00"),"Night",AND(B21079&gt;="23:00:00",B21079&lt;"5:00:00"),"Late Night",B21079&lt;"5:00:00","Late Night")</f>
        <v>Evening</v>
      </c>
      <c r="E21079" s="3" t="s">
        <v>20846</v>
      </c>
      <c r="F21079" s="3" t="s">
        <v>11</v>
      </c>
      <c r="G21079" s="3" t="s">
        <v>11</v>
      </c>
      <c r="H21079" s="3">
        <v>277248</v>
      </c>
      <c r="I21079" t="s">
        <v>20887</v>
      </c>
      <c r="J21079" s="10">
        <v>44370.825796759258</v>
      </c>
      <c r="K21079" s="10">
        <v>44370.831153749998</v>
      </c>
      <c r="L21079" s="10">
        <v>44370.836577245369</v>
      </c>
      <c r="M21079" s="21">
        <f>WEEKDAY(Table8[[#This Row],[Completed/Cancelled  Timestamp]],1)</f>
        <v>4</v>
      </c>
      <c r="N21079" s="3" t="s">
        <v>14</v>
      </c>
      <c r="O21079" s="3">
        <v>5</v>
      </c>
      <c r="P21079" s="3">
        <v>454</v>
      </c>
      <c r="Q21079" s="3">
        <v>25</v>
      </c>
      <c r="R21079" s="3">
        <v>5</v>
      </c>
      <c r="S21079" s="3" t="str">
        <f>VLOOKUP(Table8[[#This Row],[User ID]],'Excel Capstone SourceData (3)'!A:B,2,0)</f>
        <v>Google</v>
      </c>
      <c r="T21079" s="3">
        <f>VLOOKUP(Table8[[#This Row],[Source]],'Customer Level Analysis'!Q:S,2,0)</f>
        <v>1939010</v>
      </c>
      <c r="U21079" s="3">
        <f>VLOOKUP(Table8[[#This Row],[Source]],'Customer Level Analysis'!Q:S,3,0)</f>
        <v>5324</v>
      </c>
      <c r="V21079" s="26">
        <f>Table8[[#This Row],[PM SUM]]/Table8[[#This Row],[PM COUNT]]</f>
        <v>364.2017280240421</v>
      </c>
      <c r="W21079" s="26">
        <f>Table8[[#This Row],[Product Amount]]-Table8[[#This Row],[Discount]]</f>
        <v>449</v>
      </c>
      <c r="X21079" s="34">
        <f>(Table8[[#This Row],[Completed/Cancelled  Timestamp]]-Table8[[#This Row],[Order Times Sample]])-(Table8[[#This Row],[Partner Start  for Delivery  Time]]-Table8[[#This Row],[Partner Store Reach  Time]])</f>
        <v>1.2452546296117362E-2</v>
      </c>
      <c r="Y21079" s="39">
        <f>WEEKDAY(Table8[[#This Row],[Completed/Cancelled  Timestamp]])</f>
        <v>4</v>
      </c>
    </row>
    <row r="21080" spans="1:25" x14ac:dyDescent="0.35">
      <c r="A21080" s="10">
        <v>44386.837451782405</v>
      </c>
      <c r="B21080" s="13" t="s">
        <v>27691</v>
      </c>
      <c r="C21080" s="5">
        <v>44463.738946759258</v>
      </c>
      <c r="D21080" t="str" cm="1">
        <f t="array" ref="D21080">_xlfn.IFS(AND(B21080&gt;="05:00:00",B21080&lt;"12:00:00"),"Morning",AND(B21080&gt;="12:00:00",B21080&lt;"17:00:00"),"Afternoon",AND(B21080&gt;="17:00:00",B21080&lt;"20:00:00"),"Evening",AND(B21080&gt;="20:00:00",B21080&lt;"23:00:00"),"Night",AND(B21080&gt;="23:00:00",B21080&lt;"5:00:00"),"Late Night",B21080&lt;"5:00:00","Late Night")</f>
        <v>Evening</v>
      </c>
      <c r="E21080" s="3" t="s">
        <v>20846</v>
      </c>
      <c r="F21080" s="3" t="s">
        <v>11</v>
      </c>
      <c r="G21080" s="3" t="s">
        <v>11</v>
      </c>
      <c r="H21080" s="3">
        <v>290707</v>
      </c>
      <c r="I21080" t="s">
        <v>20888</v>
      </c>
      <c r="J21080" s="10">
        <v>44386.844298634256</v>
      </c>
      <c r="K21080" s="10">
        <v>44386.847150833331</v>
      </c>
      <c r="L21080" s="10">
        <v>44386.854921956015</v>
      </c>
      <c r="M21080" s="21">
        <f>WEEKDAY(Table8[[#This Row],[Completed/Cancelled  Timestamp]],1)</f>
        <v>6</v>
      </c>
      <c r="N21080" s="3" t="s">
        <v>14</v>
      </c>
      <c r="O21080" s="3"/>
      <c r="P21080" s="3">
        <v>515</v>
      </c>
      <c r="Q21080" s="3">
        <v>25</v>
      </c>
      <c r="R21080" s="3">
        <v>50</v>
      </c>
      <c r="S21080" s="3" t="str">
        <f>VLOOKUP(Table8[[#This Row],[User ID]],'Excel Capstone SourceData (3)'!A:B,2,0)</f>
        <v>Google</v>
      </c>
      <c r="T21080" s="3">
        <f>VLOOKUP(Table8[[#This Row],[Source]],'Customer Level Analysis'!Q:S,2,0)</f>
        <v>1939010</v>
      </c>
      <c r="U21080" s="3">
        <f>VLOOKUP(Table8[[#This Row],[Source]],'Customer Level Analysis'!Q:S,3,0)</f>
        <v>5324</v>
      </c>
      <c r="V21080" s="26">
        <f>Table8[[#This Row],[PM SUM]]/Table8[[#This Row],[PM COUNT]]</f>
        <v>364.2017280240421</v>
      </c>
      <c r="W21080" s="26">
        <f>Table8[[#This Row],[Product Amount]]-Table8[[#This Row],[Discount]]</f>
        <v>465</v>
      </c>
      <c r="X21080" s="34">
        <f>(Table8[[#This Row],[Completed/Cancelled  Timestamp]]-Table8[[#This Row],[Order Times Sample]])-(Table8[[#This Row],[Partner Start  for Delivery  Time]]-Table8[[#This Row],[Partner Store Reach  Time]])</f>
        <v>1.4617974535212852E-2</v>
      </c>
      <c r="Y21080" s="39">
        <f>WEEKDAY(Table8[[#This Row],[Completed/Cancelled  Timestamp]])</f>
        <v>6</v>
      </c>
    </row>
    <row r="21081" spans="1:25" x14ac:dyDescent="0.35">
      <c r="A21081" s="10">
        <v>44428.49875121528</v>
      </c>
      <c r="B21081" s="13" t="s">
        <v>27691</v>
      </c>
      <c r="C21081" s="5">
        <v>44463.738946759258</v>
      </c>
      <c r="D21081" t="str" cm="1">
        <f t="array" ref="D21081">_xlfn.IFS(AND(B21081&gt;="05:00:00",B21081&lt;"12:00:00"),"Morning",AND(B21081&gt;="12:00:00",B21081&lt;"17:00:00"),"Afternoon",AND(B21081&gt;="17:00:00",B21081&lt;"20:00:00"),"Evening",AND(B21081&gt;="20:00:00",B21081&lt;"23:00:00"),"Night",AND(B21081&gt;="23:00:00",B21081&lt;"5:00:00"),"Late Night",B21081&lt;"5:00:00","Late Night")</f>
        <v>Evening</v>
      </c>
      <c r="E21081" s="3" t="s">
        <v>20846</v>
      </c>
      <c r="F21081" s="3" t="s">
        <v>11</v>
      </c>
      <c r="G21081" s="3" t="s">
        <v>11</v>
      </c>
      <c r="H21081" s="3">
        <v>322416</v>
      </c>
      <c r="I21081" t="s">
        <v>20889</v>
      </c>
      <c r="J21081" s="10">
        <v>44428.501390648147</v>
      </c>
      <c r="K21081" s="10">
        <v>44428.502241898146</v>
      </c>
      <c r="L21081" s="10">
        <v>44428.510680960651</v>
      </c>
      <c r="M21081" s="21">
        <f>WEEKDAY(Table8[[#This Row],[Completed/Cancelled  Timestamp]],1)</f>
        <v>6</v>
      </c>
      <c r="N21081" s="3" t="s">
        <v>14</v>
      </c>
      <c r="O21081" s="3">
        <v>5</v>
      </c>
      <c r="P21081" s="3">
        <v>515</v>
      </c>
      <c r="Q21081" s="3">
        <v>0</v>
      </c>
      <c r="R21081" s="3">
        <v>9</v>
      </c>
      <c r="S21081" s="3" t="str">
        <f>VLOOKUP(Table8[[#This Row],[User ID]],'Excel Capstone SourceData (3)'!A:B,2,0)</f>
        <v>Google</v>
      </c>
      <c r="T21081" s="3">
        <f>VLOOKUP(Table8[[#This Row],[Source]],'Customer Level Analysis'!Q:S,2,0)</f>
        <v>1939010</v>
      </c>
      <c r="U21081" s="3">
        <f>VLOOKUP(Table8[[#This Row],[Source]],'Customer Level Analysis'!Q:S,3,0)</f>
        <v>5324</v>
      </c>
      <c r="V21081" s="26">
        <f>Table8[[#This Row],[PM SUM]]/Table8[[#This Row],[PM COUNT]]</f>
        <v>364.2017280240421</v>
      </c>
      <c r="W21081" s="26">
        <f>Table8[[#This Row],[Product Amount]]-Table8[[#This Row],[Discount]]</f>
        <v>506</v>
      </c>
      <c r="X21081" s="34">
        <f>(Table8[[#This Row],[Completed/Cancelled  Timestamp]]-Table8[[#This Row],[Order Times Sample]])-(Table8[[#This Row],[Partner Start  for Delivery  Time]]-Table8[[#This Row],[Partner Store Reach  Time]])</f>
        <v>1.1078495372203179E-2</v>
      </c>
      <c r="Y21081" s="39">
        <f>WEEKDAY(Table8[[#This Row],[Completed/Cancelled  Timestamp]])</f>
        <v>6</v>
      </c>
    </row>
    <row r="21082" spans="1:25" x14ac:dyDescent="0.35">
      <c r="A21082" s="10">
        <v>44436.818128495368</v>
      </c>
      <c r="B21082" s="13" t="s">
        <v>27691</v>
      </c>
      <c r="C21082" s="5">
        <v>44463.738946759258</v>
      </c>
      <c r="D21082" t="str" cm="1">
        <f t="array" ref="D21082">_xlfn.IFS(AND(B21082&gt;="05:00:00",B21082&lt;"12:00:00"),"Morning",AND(B21082&gt;="12:00:00",B21082&lt;"17:00:00"),"Afternoon",AND(B21082&gt;="17:00:00",B21082&lt;"20:00:00"),"Evening",AND(B21082&gt;="20:00:00",B21082&lt;"23:00:00"),"Night",AND(B21082&gt;="23:00:00",B21082&lt;"5:00:00"),"Late Night",B21082&lt;"5:00:00","Late Night")</f>
        <v>Evening</v>
      </c>
      <c r="E21082" s="3" t="s">
        <v>20846</v>
      </c>
      <c r="F21082" s="3" t="s">
        <v>11</v>
      </c>
      <c r="G21082" s="3" t="s">
        <v>11</v>
      </c>
      <c r="H21082" s="3">
        <v>330608</v>
      </c>
      <c r="I21082" t="s">
        <v>20890</v>
      </c>
      <c r="J21082" s="10">
        <v>44436.822048680559</v>
      </c>
      <c r="K21082" s="10">
        <v>44436.822302071756</v>
      </c>
      <c r="L21082" s="10">
        <v>44436.828703171297</v>
      </c>
      <c r="M21082" s="21">
        <f>WEEKDAY(Table8[[#This Row],[Completed/Cancelled  Timestamp]],1)</f>
        <v>7</v>
      </c>
      <c r="N21082" s="3" t="s">
        <v>14</v>
      </c>
      <c r="O21082" s="3">
        <v>5</v>
      </c>
      <c r="P21082" s="3">
        <v>485</v>
      </c>
      <c r="Q21082" s="3">
        <v>0</v>
      </c>
      <c r="R21082" s="3">
        <v>100</v>
      </c>
      <c r="S21082" s="3" t="str">
        <f>VLOOKUP(Table8[[#This Row],[User ID]],'Excel Capstone SourceData (3)'!A:B,2,0)</f>
        <v>Google</v>
      </c>
      <c r="T21082" s="3">
        <f>VLOOKUP(Table8[[#This Row],[Source]],'Customer Level Analysis'!Q:S,2,0)</f>
        <v>1939010</v>
      </c>
      <c r="U21082" s="3">
        <f>VLOOKUP(Table8[[#This Row],[Source]],'Customer Level Analysis'!Q:S,3,0)</f>
        <v>5324</v>
      </c>
      <c r="V21082" s="26">
        <f>Table8[[#This Row],[PM SUM]]/Table8[[#This Row],[PM COUNT]]</f>
        <v>364.2017280240421</v>
      </c>
      <c r="W21082" s="26">
        <f>Table8[[#This Row],[Product Amount]]-Table8[[#This Row],[Discount]]</f>
        <v>385</v>
      </c>
      <c r="X21082" s="34">
        <f>(Table8[[#This Row],[Completed/Cancelled  Timestamp]]-Table8[[#This Row],[Order Times Sample]])-(Table8[[#This Row],[Partner Start  for Delivery  Time]]-Table8[[#This Row],[Partner Store Reach  Time]])</f>
        <v>1.0321284731617197E-2</v>
      </c>
      <c r="Y21082" s="39">
        <f>WEEKDAY(Table8[[#This Row],[Completed/Cancelled  Timestamp]])</f>
        <v>7</v>
      </c>
    </row>
    <row r="21083" spans="1:25" x14ac:dyDescent="0.35">
      <c r="A21083" s="10">
        <v>44439.640277615741</v>
      </c>
      <c r="B21083" s="13" t="s">
        <v>27691</v>
      </c>
      <c r="C21083" s="5">
        <v>44463.738946759258</v>
      </c>
      <c r="D21083" t="str" cm="1">
        <f t="array" ref="D21083">_xlfn.IFS(AND(B21083&gt;="05:00:00",B21083&lt;"12:00:00"),"Morning",AND(B21083&gt;="12:00:00",B21083&lt;"17:00:00"),"Afternoon",AND(B21083&gt;="17:00:00",B21083&lt;"20:00:00"),"Evening",AND(B21083&gt;="20:00:00",B21083&lt;"23:00:00"),"Night",AND(B21083&gt;="23:00:00",B21083&lt;"5:00:00"),"Late Night",B21083&lt;"5:00:00","Late Night")</f>
        <v>Evening</v>
      </c>
      <c r="E21083" s="3" t="s">
        <v>20846</v>
      </c>
      <c r="F21083" s="3" t="s">
        <v>11</v>
      </c>
      <c r="G21083" s="3" t="s">
        <v>11</v>
      </c>
      <c r="H21083" s="3">
        <v>333604</v>
      </c>
      <c r="I21083" t="s">
        <v>20891</v>
      </c>
      <c r="J21083" s="10">
        <v>44439.644193321757</v>
      </c>
      <c r="K21083" s="10">
        <v>44439.649878692129</v>
      </c>
      <c r="L21083" s="10">
        <v>44439.658364131945</v>
      </c>
      <c r="M21083" s="21">
        <f>WEEKDAY(Table8[[#This Row],[Completed/Cancelled  Timestamp]],1)</f>
        <v>3</v>
      </c>
      <c r="N21083" s="3" t="s">
        <v>14</v>
      </c>
      <c r="O21083" s="3"/>
      <c r="P21083" s="3">
        <v>634</v>
      </c>
      <c r="Q21083" s="3">
        <v>0</v>
      </c>
      <c r="R21083" s="3">
        <v>55</v>
      </c>
      <c r="S21083" s="3" t="str">
        <f>VLOOKUP(Table8[[#This Row],[User ID]],'Excel Capstone SourceData (3)'!A:B,2,0)</f>
        <v>Google</v>
      </c>
      <c r="T21083" s="3">
        <f>VLOOKUP(Table8[[#This Row],[Source]],'Customer Level Analysis'!Q:S,2,0)</f>
        <v>1939010</v>
      </c>
      <c r="U21083" s="3">
        <f>VLOOKUP(Table8[[#This Row],[Source]],'Customer Level Analysis'!Q:S,3,0)</f>
        <v>5324</v>
      </c>
      <c r="V21083" s="26">
        <f>Table8[[#This Row],[PM SUM]]/Table8[[#This Row],[PM COUNT]]</f>
        <v>364.2017280240421</v>
      </c>
      <c r="W21083" s="26">
        <f>Table8[[#This Row],[Product Amount]]-Table8[[#This Row],[Discount]]</f>
        <v>579</v>
      </c>
      <c r="X21083" s="34">
        <f>(Table8[[#This Row],[Completed/Cancelled  Timestamp]]-Table8[[#This Row],[Order Times Sample]])-(Table8[[#This Row],[Partner Start  for Delivery  Time]]-Table8[[#This Row],[Partner Store Reach  Time]])</f>
        <v>1.2401145831972826E-2</v>
      </c>
      <c r="Y21083" s="39">
        <f>WEEKDAY(Table8[[#This Row],[Completed/Cancelled  Timestamp]])</f>
        <v>3</v>
      </c>
    </row>
    <row r="21084" spans="1:25" x14ac:dyDescent="0.35">
      <c r="A21084" s="10">
        <v>44452.624213333336</v>
      </c>
      <c r="B21084" s="13" t="s">
        <v>27691</v>
      </c>
      <c r="C21084" s="5">
        <v>44463.738946759258</v>
      </c>
      <c r="D21084" t="str" cm="1">
        <f t="array" ref="D21084">_xlfn.IFS(AND(B21084&gt;="05:00:00",B21084&lt;"12:00:00"),"Morning",AND(B21084&gt;="12:00:00",B21084&lt;"17:00:00"),"Afternoon",AND(B21084&gt;="17:00:00",B21084&lt;"20:00:00"),"Evening",AND(B21084&gt;="20:00:00",B21084&lt;"23:00:00"),"Night",AND(B21084&gt;="23:00:00",B21084&lt;"5:00:00"),"Late Night",B21084&lt;"5:00:00","Late Night")</f>
        <v>Evening</v>
      </c>
      <c r="E21084" s="3" t="s">
        <v>20846</v>
      </c>
      <c r="F21084" s="3" t="s">
        <v>11</v>
      </c>
      <c r="G21084" s="3" t="s">
        <v>11</v>
      </c>
      <c r="H21084" s="3">
        <v>348215</v>
      </c>
      <c r="I21084" t="s">
        <v>744</v>
      </c>
      <c r="J21084" s="10">
        <v>44452.628037199072</v>
      </c>
      <c r="K21084" s="10">
        <v>44452.628796956022</v>
      </c>
      <c r="L21084" s="10">
        <v>44452.636718958332</v>
      </c>
      <c r="M21084" s="21">
        <f>WEEKDAY(Table8[[#This Row],[Completed/Cancelled  Timestamp]],1)</f>
        <v>2</v>
      </c>
      <c r="N21084" s="3" t="s">
        <v>14</v>
      </c>
      <c r="O21084" s="3">
        <v>5</v>
      </c>
      <c r="P21084" s="3">
        <v>199</v>
      </c>
      <c r="Q21084" s="3">
        <v>0</v>
      </c>
      <c r="R21084" s="3">
        <v>29</v>
      </c>
      <c r="S21084" s="3" t="str">
        <f>VLOOKUP(Table8[[#This Row],[User ID]],'Excel Capstone SourceData (3)'!A:B,2,0)</f>
        <v>Google</v>
      </c>
      <c r="T21084" s="3">
        <f>VLOOKUP(Table8[[#This Row],[Source]],'Customer Level Analysis'!Q:S,2,0)</f>
        <v>1939010</v>
      </c>
      <c r="U21084" s="3">
        <f>VLOOKUP(Table8[[#This Row],[Source]],'Customer Level Analysis'!Q:S,3,0)</f>
        <v>5324</v>
      </c>
      <c r="V21084" s="26">
        <f>Table8[[#This Row],[PM SUM]]/Table8[[#This Row],[PM COUNT]]</f>
        <v>364.2017280240421</v>
      </c>
      <c r="W21084" s="26">
        <f>Table8[[#This Row],[Product Amount]]-Table8[[#This Row],[Discount]]</f>
        <v>170</v>
      </c>
      <c r="X21084" s="34">
        <f>(Table8[[#This Row],[Completed/Cancelled  Timestamp]]-Table8[[#This Row],[Order Times Sample]])-(Table8[[#This Row],[Partner Start  for Delivery  Time]]-Table8[[#This Row],[Partner Store Reach  Time]])</f>
        <v>1.174586804700084E-2</v>
      </c>
      <c r="Y21084" s="39">
        <f>WEEKDAY(Table8[[#This Row],[Completed/Cancelled  Timestamp]])</f>
        <v>2</v>
      </c>
    </row>
    <row r="21085" spans="1:25" x14ac:dyDescent="0.35">
      <c r="A21085" s="10">
        <v>44455.493526863429</v>
      </c>
      <c r="B21085" s="13" t="s">
        <v>27691</v>
      </c>
      <c r="C21085" s="5">
        <v>44463.738946759258</v>
      </c>
      <c r="D21085" t="str" cm="1">
        <f t="array" ref="D21085">_xlfn.IFS(AND(B21085&gt;="05:00:00",B21085&lt;"12:00:00"),"Morning",AND(B21085&gt;="12:00:00",B21085&lt;"17:00:00"),"Afternoon",AND(B21085&gt;="17:00:00",B21085&lt;"20:00:00"),"Evening",AND(B21085&gt;="20:00:00",B21085&lt;"23:00:00"),"Night",AND(B21085&gt;="23:00:00",B21085&lt;"5:00:00"),"Late Night",B21085&lt;"5:00:00","Late Night")</f>
        <v>Evening</v>
      </c>
      <c r="E21085" s="3" t="s">
        <v>20846</v>
      </c>
      <c r="F21085" s="3" t="s">
        <v>11</v>
      </c>
      <c r="G21085" s="3" t="s">
        <v>11</v>
      </c>
      <c r="H21085" s="3">
        <v>351618</v>
      </c>
      <c r="I21085" t="s">
        <v>20892</v>
      </c>
      <c r="J21085" s="10">
        <v>44455.496245520837</v>
      </c>
      <c r="K21085" s="10">
        <v>44455.500910393515</v>
      </c>
      <c r="L21085" s="10">
        <v>44455.506662245367</v>
      </c>
      <c r="M21085" s="21">
        <f>WEEKDAY(Table8[[#This Row],[Completed/Cancelled  Timestamp]],1)</f>
        <v>5</v>
      </c>
      <c r="N21085" s="3" t="s">
        <v>14</v>
      </c>
      <c r="O21085" s="3">
        <v>5</v>
      </c>
      <c r="P21085" s="3">
        <v>134</v>
      </c>
      <c r="Q21085" s="3">
        <v>0</v>
      </c>
      <c r="R21085" s="3">
        <v>14</v>
      </c>
      <c r="S21085" s="3" t="str">
        <f>VLOOKUP(Table8[[#This Row],[User ID]],'Excel Capstone SourceData (3)'!A:B,2,0)</f>
        <v>Google</v>
      </c>
      <c r="T21085" s="3">
        <f>VLOOKUP(Table8[[#This Row],[Source]],'Customer Level Analysis'!Q:S,2,0)</f>
        <v>1939010</v>
      </c>
      <c r="U21085" s="3">
        <f>VLOOKUP(Table8[[#This Row],[Source]],'Customer Level Analysis'!Q:S,3,0)</f>
        <v>5324</v>
      </c>
      <c r="V21085" s="26">
        <f>Table8[[#This Row],[PM SUM]]/Table8[[#This Row],[PM COUNT]]</f>
        <v>364.2017280240421</v>
      </c>
      <c r="W21085" s="26">
        <f>Table8[[#This Row],[Product Amount]]-Table8[[#This Row],[Discount]]</f>
        <v>120</v>
      </c>
      <c r="X21085" s="34">
        <f>(Table8[[#This Row],[Completed/Cancelled  Timestamp]]-Table8[[#This Row],[Order Times Sample]])-(Table8[[#This Row],[Partner Start  for Delivery  Time]]-Table8[[#This Row],[Partner Store Reach  Time]])</f>
        <v>8.4705092594958842E-3</v>
      </c>
      <c r="Y21085" s="39">
        <f>WEEKDAY(Table8[[#This Row],[Completed/Cancelled  Timestamp]])</f>
        <v>5</v>
      </c>
    </row>
    <row r="21086" spans="1:25" x14ac:dyDescent="0.35">
      <c r="A21086" s="10">
        <v>44455.91844277778</v>
      </c>
      <c r="B21086" s="13" t="s">
        <v>27691</v>
      </c>
      <c r="C21086" s="5">
        <v>44463.738946759258</v>
      </c>
      <c r="D21086" t="str" cm="1">
        <f t="array" ref="D21086">_xlfn.IFS(AND(B21086&gt;="05:00:00",B21086&lt;"12:00:00"),"Morning",AND(B21086&gt;="12:00:00",B21086&lt;"17:00:00"),"Afternoon",AND(B21086&gt;="17:00:00",B21086&lt;"20:00:00"),"Evening",AND(B21086&gt;="20:00:00",B21086&lt;"23:00:00"),"Night",AND(B21086&gt;="23:00:00",B21086&lt;"5:00:00"),"Late Night",B21086&lt;"5:00:00","Late Night")</f>
        <v>Evening</v>
      </c>
      <c r="E21086" s="3" t="s">
        <v>20846</v>
      </c>
      <c r="F21086" s="3" t="s">
        <v>11</v>
      </c>
      <c r="G21086" s="3" t="s">
        <v>11</v>
      </c>
      <c r="H21086" s="3">
        <v>352367</v>
      </c>
      <c r="I21086" t="s">
        <v>20893</v>
      </c>
      <c r="J21086" s="10">
        <v>44455.922244212961</v>
      </c>
      <c r="K21086" s="10">
        <v>44455.92425650463</v>
      </c>
      <c r="L21086" s="10">
        <v>44455.929674976855</v>
      </c>
      <c r="M21086" s="21">
        <f>WEEKDAY(Table8[[#This Row],[Completed/Cancelled  Timestamp]],1)</f>
        <v>5</v>
      </c>
      <c r="N21086" s="3" t="s">
        <v>14</v>
      </c>
      <c r="O21086" s="3">
        <v>5</v>
      </c>
      <c r="P21086" s="3">
        <v>143</v>
      </c>
      <c r="Q21086" s="3">
        <v>0</v>
      </c>
      <c r="R21086" s="3">
        <v>4</v>
      </c>
      <c r="S21086" s="3" t="str">
        <f>VLOOKUP(Table8[[#This Row],[User ID]],'Excel Capstone SourceData (3)'!A:B,2,0)</f>
        <v>Google</v>
      </c>
      <c r="T21086" s="3">
        <f>VLOOKUP(Table8[[#This Row],[Source]],'Customer Level Analysis'!Q:S,2,0)</f>
        <v>1939010</v>
      </c>
      <c r="U21086" s="3">
        <f>VLOOKUP(Table8[[#This Row],[Source]],'Customer Level Analysis'!Q:S,3,0)</f>
        <v>5324</v>
      </c>
      <c r="V21086" s="26">
        <f>Table8[[#This Row],[PM SUM]]/Table8[[#This Row],[PM COUNT]]</f>
        <v>364.2017280240421</v>
      </c>
      <c r="W21086" s="26">
        <f>Table8[[#This Row],[Product Amount]]-Table8[[#This Row],[Discount]]</f>
        <v>139</v>
      </c>
      <c r="X21086" s="34">
        <f>(Table8[[#This Row],[Completed/Cancelled  Timestamp]]-Table8[[#This Row],[Order Times Sample]])-(Table8[[#This Row],[Partner Start  for Delivery  Time]]-Table8[[#This Row],[Partner Store Reach  Time]])</f>
        <v>9.2199074060772546E-3</v>
      </c>
      <c r="Y21086" s="39">
        <f>WEEKDAY(Table8[[#This Row],[Completed/Cancelled  Timestamp]])</f>
        <v>5</v>
      </c>
    </row>
    <row r="21087" spans="1:25" x14ac:dyDescent="0.35">
      <c r="A21087" s="10">
        <v>44456.508139791666</v>
      </c>
      <c r="B21087" s="13" t="s">
        <v>27691</v>
      </c>
      <c r="C21087" s="5">
        <v>44463.738946759258</v>
      </c>
      <c r="D21087" t="str" cm="1">
        <f t="array" ref="D21087">_xlfn.IFS(AND(B21087&gt;="05:00:00",B21087&lt;"12:00:00"),"Morning",AND(B21087&gt;="12:00:00",B21087&lt;"17:00:00"),"Afternoon",AND(B21087&gt;="17:00:00",B21087&lt;"20:00:00"),"Evening",AND(B21087&gt;="20:00:00",B21087&lt;"23:00:00"),"Night",AND(B21087&gt;="23:00:00",B21087&lt;"5:00:00"),"Late Night",B21087&lt;"5:00:00","Late Night")</f>
        <v>Evening</v>
      </c>
      <c r="E21087" s="3" t="s">
        <v>20846</v>
      </c>
      <c r="F21087" s="3" t="s">
        <v>11</v>
      </c>
      <c r="G21087" s="3" t="s">
        <v>11</v>
      </c>
      <c r="H21087" s="3">
        <v>352916</v>
      </c>
      <c r="I21087" t="s">
        <v>20894</v>
      </c>
      <c r="J21087" s="10">
        <v>44456.511977199072</v>
      </c>
      <c r="K21087" s="10">
        <v>44456.514805787039</v>
      </c>
      <c r="L21087" s="10">
        <v>44456.521797905094</v>
      </c>
      <c r="M21087" s="21">
        <f>WEEKDAY(Table8[[#This Row],[Completed/Cancelled  Timestamp]],1)</f>
        <v>6</v>
      </c>
      <c r="N21087" s="3" t="s">
        <v>14</v>
      </c>
      <c r="O21087" s="3">
        <v>5</v>
      </c>
      <c r="P21087" s="3">
        <v>279</v>
      </c>
      <c r="Q21087" s="3">
        <v>0</v>
      </c>
      <c r="R21087" s="3">
        <v>55</v>
      </c>
      <c r="S21087" s="3" t="str">
        <f>VLOOKUP(Table8[[#This Row],[User ID]],'Excel Capstone SourceData (3)'!A:B,2,0)</f>
        <v>Google</v>
      </c>
      <c r="T21087" s="3">
        <f>VLOOKUP(Table8[[#This Row],[Source]],'Customer Level Analysis'!Q:S,2,0)</f>
        <v>1939010</v>
      </c>
      <c r="U21087" s="3">
        <f>VLOOKUP(Table8[[#This Row],[Source]],'Customer Level Analysis'!Q:S,3,0)</f>
        <v>5324</v>
      </c>
      <c r="V21087" s="26">
        <f>Table8[[#This Row],[PM SUM]]/Table8[[#This Row],[PM COUNT]]</f>
        <v>364.2017280240421</v>
      </c>
      <c r="W21087" s="26">
        <f>Table8[[#This Row],[Product Amount]]-Table8[[#This Row],[Discount]]</f>
        <v>224</v>
      </c>
      <c r="X21087" s="34">
        <f>(Table8[[#This Row],[Completed/Cancelled  Timestamp]]-Table8[[#This Row],[Order Times Sample]])-(Table8[[#This Row],[Partner Start  for Delivery  Time]]-Table8[[#This Row],[Partner Store Reach  Time]])</f>
        <v>1.0829525461304002E-2</v>
      </c>
      <c r="Y21087" s="39">
        <f>WEEKDAY(Table8[[#This Row],[Completed/Cancelled  Timestamp]])</f>
        <v>6</v>
      </c>
    </row>
    <row r="21088" spans="1:25" x14ac:dyDescent="0.35">
      <c r="A21088" s="10">
        <v>44456.746671111112</v>
      </c>
      <c r="B21088" s="13" t="s">
        <v>27691</v>
      </c>
      <c r="C21088" s="5">
        <v>44463.738946759258</v>
      </c>
      <c r="D21088" t="str" cm="1">
        <f t="array" ref="D21088">_xlfn.IFS(AND(B21088&gt;="05:00:00",B21088&lt;"12:00:00"),"Morning",AND(B21088&gt;="12:00:00",B21088&lt;"17:00:00"),"Afternoon",AND(B21088&gt;="17:00:00",B21088&lt;"20:00:00"),"Evening",AND(B21088&gt;="20:00:00",B21088&lt;"23:00:00"),"Night",AND(B21088&gt;="23:00:00",B21088&lt;"5:00:00"),"Late Night",B21088&lt;"5:00:00","Late Night")</f>
        <v>Evening</v>
      </c>
      <c r="E21088" s="3" t="s">
        <v>20846</v>
      </c>
      <c r="F21088" s="3" t="s">
        <v>11</v>
      </c>
      <c r="G21088" s="3" t="s">
        <v>11</v>
      </c>
      <c r="H21088" s="3">
        <v>353305</v>
      </c>
      <c r="I21088" t="s">
        <v>20895</v>
      </c>
      <c r="J21088" s="10">
        <v>44456.74838193287</v>
      </c>
      <c r="K21088" s="10">
        <v>44456.749724374997</v>
      </c>
      <c r="L21088" s="10">
        <v>44456.755122499999</v>
      </c>
      <c r="M21088" s="21">
        <f>WEEKDAY(Table8[[#This Row],[Completed/Cancelled  Timestamp]],1)</f>
        <v>6</v>
      </c>
      <c r="N21088" s="3" t="s">
        <v>14</v>
      </c>
      <c r="O21088" s="3">
        <v>5</v>
      </c>
      <c r="P21088" s="3">
        <v>516</v>
      </c>
      <c r="Q21088" s="3">
        <v>0</v>
      </c>
      <c r="R21088" s="3">
        <v>83</v>
      </c>
      <c r="S21088" s="3" t="str">
        <f>VLOOKUP(Table8[[#This Row],[User ID]],'Excel Capstone SourceData (3)'!A:B,2,0)</f>
        <v>Google</v>
      </c>
      <c r="T21088" s="3">
        <f>VLOOKUP(Table8[[#This Row],[Source]],'Customer Level Analysis'!Q:S,2,0)</f>
        <v>1939010</v>
      </c>
      <c r="U21088" s="3">
        <f>VLOOKUP(Table8[[#This Row],[Source]],'Customer Level Analysis'!Q:S,3,0)</f>
        <v>5324</v>
      </c>
      <c r="V21088" s="26">
        <f>Table8[[#This Row],[PM SUM]]/Table8[[#This Row],[PM COUNT]]</f>
        <v>364.2017280240421</v>
      </c>
      <c r="W21088" s="26">
        <f>Table8[[#This Row],[Product Amount]]-Table8[[#This Row],[Discount]]</f>
        <v>433</v>
      </c>
      <c r="X21088" s="34">
        <f>(Table8[[#This Row],[Completed/Cancelled  Timestamp]]-Table8[[#This Row],[Order Times Sample]])-(Table8[[#This Row],[Partner Start  for Delivery  Time]]-Table8[[#This Row],[Partner Store Reach  Time]])</f>
        <v>7.1089467601268552E-3</v>
      </c>
      <c r="Y21088" s="39">
        <f>WEEKDAY(Table8[[#This Row],[Completed/Cancelled  Timestamp]])</f>
        <v>6</v>
      </c>
    </row>
    <row r="21089" spans="1:25" x14ac:dyDescent="0.35">
      <c r="A21089" s="10">
        <v>44457.898690671296</v>
      </c>
      <c r="B21089" s="13" t="s">
        <v>27691</v>
      </c>
      <c r="C21089" s="5">
        <v>44463.738946759258</v>
      </c>
      <c r="D21089" t="str" cm="1">
        <f t="array" ref="D21089">_xlfn.IFS(AND(B21089&gt;="05:00:00",B21089&lt;"12:00:00"),"Morning",AND(B21089&gt;="12:00:00",B21089&lt;"17:00:00"),"Afternoon",AND(B21089&gt;="17:00:00",B21089&lt;"20:00:00"),"Evening",AND(B21089&gt;="20:00:00",B21089&lt;"23:00:00"),"Night",AND(B21089&gt;="23:00:00",B21089&lt;"5:00:00"),"Late Night",B21089&lt;"5:00:00","Late Night")</f>
        <v>Evening</v>
      </c>
      <c r="E21089" s="3" t="s">
        <v>20846</v>
      </c>
      <c r="F21089" s="3" t="s">
        <v>11</v>
      </c>
      <c r="G21089" s="3" t="s">
        <v>11</v>
      </c>
      <c r="H21089" s="3">
        <v>355108</v>
      </c>
      <c r="I21089" t="s">
        <v>20896</v>
      </c>
      <c r="J21089" s="10">
        <v>44457.899169247685</v>
      </c>
      <c r="K21089" s="10">
        <v>44457.900650023148</v>
      </c>
      <c r="L21089" s="10">
        <v>44457.906657743057</v>
      </c>
      <c r="M21089" s="21">
        <f>WEEKDAY(Table8[[#This Row],[Completed/Cancelled  Timestamp]],1)</f>
        <v>7</v>
      </c>
      <c r="N21089" s="3" t="s">
        <v>14</v>
      </c>
      <c r="O21089" s="3">
        <v>5</v>
      </c>
      <c r="P21089" s="3">
        <v>242</v>
      </c>
      <c r="Q21089" s="3">
        <v>25</v>
      </c>
      <c r="R21089" s="3">
        <v>48</v>
      </c>
      <c r="S21089" s="3" t="str">
        <f>VLOOKUP(Table8[[#This Row],[User ID]],'Excel Capstone SourceData (3)'!A:B,2,0)</f>
        <v>Google</v>
      </c>
      <c r="T21089" s="3">
        <f>VLOOKUP(Table8[[#This Row],[Source]],'Customer Level Analysis'!Q:S,2,0)</f>
        <v>1939010</v>
      </c>
      <c r="U21089" s="3">
        <f>VLOOKUP(Table8[[#This Row],[Source]],'Customer Level Analysis'!Q:S,3,0)</f>
        <v>5324</v>
      </c>
      <c r="V21089" s="26">
        <f>Table8[[#This Row],[PM SUM]]/Table8[[#This Row],[PM COUNT]]</f>
        <v>364.2017280240421</v>
      </c>
      <c r="W21089" s="26">
        <f>Table8[[#This Row],[Product Amount]]-Table8[[#This Row],[Discount]]</f>
        <v>194</v>
      </c>
      <c r="X21089" s="34">
        <f>(Table8[[#This Row],[Completed/Cancelled  Timestamp]]-Table8[[#This Row],[Order Times Sample]])-(Table8[[#This Row],[Partner Start  for Delivery  Time]]-Table8[[#This Row],[Partner Store Reach  Time]])</f>
        <v>6.4862962972256355E-3</v>
      </c>
      <c r="Y21089" s="39">
        <f>WEEKDAY(Table8[[#This Row],[Completed/Cancelled  Timestamp]])</f>
        <v>7</v>
      </c>
    </row>
    <row r="21090" spans="1:25" x14ac:dyDescent="0.35">
      <c r="A21090" s="10">
        <v>44458.80016136574</v>
      </c>
      <c r="B21090" s="13" t="s">
        <v>27691</v>
      </c>
      <c r="C21090" s="5">
        <v>44463.738946759258</v>
      </c>
      <c r="D21090" t="str" cm="1">
        <f t="array" ref="D21090">_xlfn.IFS(AND(B21090&gt;="05:00:00",B21090&lt;"12:00:00"),"Morning",AND(B21090&gt;="12:00:00",B21090&lt;"17:00:00"),"Afternoon",AND(B21090&gt;="17:00:00",B21090&lt;"20:00:00"),"Evening",AND(B21090&gt;="20:00:00",B21090&lt;"23:00:00"),"Night",AND(B21090&gt;="23:00:00",B21090&lt;"5:00:00"),"Late Night",B21090&lt;"5:00:00","Late Night")</f>
        <v>Evening</v>
      </c>
      <c r="E21090" s="3" t="s">
        <v>20846</v>
      </c>
      <c r="F21090" s="3" t="s">
        <v>11</v>
      </c>
      <c r="G21090" s="3" t="s">
        <v>11</v>
      </c>
      <c r="H21090" s="3">
        <v>356478</v>
      </c>
      <c r="I21090" t="s">
        <v>20897</v>
      </c>
      <c r="J21090" s="10">
        <v>44458.80548920139</v>
      </c>
      <c r="K21090" s="10">
        <v>44458.816326145832</v>
      </c>
      <c r="L21090" s="10">
        <v>44458.822566516203</v>
      </c>
      <c r="M21090" s="21">
        <f>WEEKDAY(Table8[[#This Row],[Completed/Cancelled  Timestamp]],1)</f>
        <v>1</v>
      </c>
      <c r="N21090" s="3" t="s">
        <v>14</v>
      </c>
      <c r="O21090" s="3">
        <v>5</v>
      </c>
      <c r="P21090" s="3">
        <v>223</v>
      </c>
      <c r="Q21090" s="3">
        <v>25</v>
      </c>
      <c r="R21090" s="3">
        <v>35</v>
      </c>
      <c r="S21090" s="3" t="str">
        <f>VLOOKUP(Table8[[#This Row],[User ID]],'Excel Capstone SourceData (3)'!A:B,2,0)</f>
        <v>Google</v>
      </c>
      <c r="T21090" s="3">
        <f>VLOOKUP(Table8[[#This Row],[Source]],'Customer Level Analysis'!Q:S,2,0)</f>
        <v>1939010</v>
      </c>
      <c r="U21090" s="3">
        <f>VLOOKUP(Table8[[#This Row],[Source]],'Customer Level Analysis'!Q:S,3,0)</f>
        <v>5324</v>
      </c>
      <c r="V21090" s="26">
        <f>Table8[[#This Row],[PM SUM]]/Table8[[#This Row],[PM COUNT]]</f>
        <v>364.2017280240421</v>
      </c>
      <c r="W21090" s="26">
        <f>Table8[[#This Row],[Product Amount]]-Table8[[#This Row],[Discount]]</f>
        <v>188</v>
      </c>
      <c r="X21090" s="34">
        <f>(Table8[[#This Row],[Completed/Cancelled  Timestamp]]-Table8[[#This Row],[Order Times Sample]])-(Table8[[#This Row],[Partner Start  for Delivery  Time]]-Table8[[#This Row],[Partner Store Reach  Time]])</f>
        <v>1.1568206020456273E-2</v>
      </c>
      <c r="Y21090" s="39">
        <f>WEEKDAY(Table8[[#This Row],[Completed/Cancelled  Timestamp]])</f>
        <v>1</v>
      </c>
    </row>
    <row r="21091" spans="1:25" x14ac:dyDescent="0.35">
      <c r="A21091" s="10">
        <v>44460.563711226852</v>
      </c>
      <c r="B21091" s="13" t="s">
        <v>27691</v>
      </c>
      <c r="C21091" s="5">
        <v>44463.738946759258</v>
      </c>
      <c r="D21091" t="str" cm="1">
        <f t="array" ref="D21091">_xlfn.IFS(AND(B21091&gt;="05:00:00",B21091&lt;"12:00:00"),"Morning",AND(B21091&gt;="12:00:00",B21091&lt;"17:00:00"),"Afternoon",AND(B21091&gt;="17:00:00",B21091&lt;"20:00:00"),"Evening",AND(B21091&gt;="20:00:00",B21091&lt;"23:00:00"),"Night",AND(B21091&gt;="23:00:00",B21091&lt;"5:00:00"),"Late Night",B21091&lt;"5:00:00","Late Night")</f>
        <v>Evening</v>
      </c>
      <c r="E21091" s="3" t="s">
        <v>20846</v>
      </c>
      <c r="F21091" s="3" t="s">
        <v>11</v>
      </c>
      <c r="G21091" s="3" t="s">
        <v>11</v>
      </c>
      <c r="H21091" s="3">
        <v>358805</v>
      </c>
      <c r="I21091" t="s">
        <v>22</v>
      </c>
      <c r="J21091" s="10">
        <v>44460.568107187501</v>
      </c>
      <c r="K21091" s="10">
        <v>44460.568439745373</v>
      </c>
      <c r="L21091" s="10">
        <v>44460.573375</v>
      </c>
      <c r="M21091" s="21">
        <f>WEEKDAY(Table8[[#This Row],[Completed/Cancelled  Timestamp]],1)</f>
        <v>3</v>
      </c>
      <c r="N21091" s="3" t="s">
        <v>14</v>
      </c>
      <c r="O21091" s="3">
        <v>5</v>
      </c>
      <c r="P21091" s="3">
        <v>159</v>
      </c>
      <c r="Q21091" s="3">
        <v>0</v>
      </c>
      <c r="R21091" s="3">
        <v>23</v>
      </c>
      <c r="S21091" s="3" t="str">
        <f>VLOOKUP(Table8[[#This Row],[User ID]],'Excel Capstone SourceData (3)'!A:B,2,0)</f>
        <v>Google</v>
      </c>
      <c r="T21091" s="3">
        <f>VLOOKUP(Table8[[#This Row],[Source]],'Customer Level Analysis'!Q:S,2,0)</f>
        <v>1939010</v>
      </c>
      <c r="U21091" s="3">
        <f>VLOOKUP(Table8[[#This Row],[Source]],'Customer Level Analysis'!Q:S,3,0)</f>
        <v>5324</v>
      </c>
      <c r="V21091" s="26">
        <f>Table8[[#This Row],[PM SUM]]/Table8[[#This Row],[PM COUNT]]</f>
        <v>364.2017280240421</v>
      </c>
      <c r="W21091" s="26">
        <f>Table8[[#This Row],[Product Amount]]-Table8[[#This Row],[Discount]]</f>
        <v>136</v>
      </c>
      <c r="X21091" s="34">
        <f>(Table8[[#This Row],[Completed/Cancelled  Timestamp]]-Table8[[#This Row],[Order Times Sample]])-(Table8[[#This Row],[Partner Start  for Delivery  Time]]-Table8[[#This Row],[Partner Store Reach  Time]])</f>
        <v>9.3312152748694643E-3</v>
      </c>
      <c r="Y21091" s="39">
        <f>WEEKDAY(Table8[[#This Row],[Completed/Cancelled  Timestamp]])</f>
        <v>3</v>
      </c>
    </row>
    <row r="21092" spans="1:25" x14ac:dyDescent="0.35">
      <c r="A21092" s="10">
        <v>44461.43403369213</v>
      </c>
      <c r="B21092" s="13" t="s">
        <v>27691</v>
      </c>
      <c r="C21092" s="5">
        <v>44463.738946759258</v>
      </c>
      <c r="D21092" t="str" cm="1">
        <f t="array" ref="D21092">_xlfn.IFS(AND(B21092&gt;="05:00:00",B21092&lt;"12:00:00"),"Morning",AND(B21092&gt;="12:00:00",B21092&lt;"17:00:00"),"Afternoon",AND(B21092&gt;="17:00:00",B21092&lt;"20:00:00"),"Evening",AND(B21092&gt;="20:00:00",B21092&lt;"23:00:00"),"Night",AND(B21092&gt;="23:00:00",B21092&lt;"5:00:00"),"Late Night",B21092&lt;"5:00:00","Late Night")</f>
        <v>Evening</v>
      </c>
      <c r="E21092" s="3" t="s">
        <v>20846</v>
      </c>
      <c r="F21092" s="3" t="s">
        <v>11</v>
      </c>
      <c r="G21092" s="3" t="s">
        <v>11</v>
      </c>
      <c r="H21092" s="3">
        <v>359889</v>
      </c>
      <c r="I21092" t="s">
        <v>20898</v>
      </c>
      <c r="J21092" s="10">
        <v>44461.437715254629</v>
      </c>
      <c r="K21092" s="10">
        <v>44461.441356608797</v>
      </c>
      <c r="L21092" s="10">
        <v>44461.44710085648</v>
      </c>
      <c r="M21092" s="21">
        <f>WEEKDAY(Table8[[#This Row],[Completed/Cancelled  Timestamp]],1)</f>
        <v>4</v>
      </c>
      <c r="N21092" s="3" t="s">
        <v>14</v>
      </c>
      <c r="O21092" s="3">
        <v>5</v>
      </c>
      <c r="P21092" s="3">
        <v>253</v>
      </c>
      <c r="Q21092" s="3">
        <v>0</v>
      </c>
      <c r="R21092" s="3">
        <v>59</v>
      </c>
      <c r="S21092" s="3" t="str">
        <f>VLOOKUP(Table8[[#This Row],[User ID]],'Excel Capstone SourceData (3)'!A:B,2,0)</f>
        <v>Google</v>
      </c>
      <c r="T21092" s="3">
        <f>VLOOKUP(Table8[[#This Row],[Source]],'Customer Level Analysis'!Q:S,2,0)</f>
        <v>1939010</v>
      </c>
      <c r="U21092" s="3">
        <f>VLOOKUP(Table8[[#This Row],[Source]],'Customer Level Analysis'!Q:S,3,0)</f>
        <v>5324</v>
      </c>
      <c r="V21092" s="26">
        <f>Table8[[#This Row],[PM SUM]]/Table8[[#This Row],[PM COUNT]]</f>
        <v>364.2017280240421</v>
      </c>
      <c r="W21092" s="26">
        <f>Table8[[#This Row],[Product Amount]]-Table8[[#This Row],[Discount]]</f>
        <v>194</v>
      </c>
      <c r="X21092" s="34">
        <f>(Table8[[#This Row],[Completed/Cancelled  Timestamp]]-Table8[[#This Row],[Order Times Sample]])-(Table8[[#This Row],[Partner Start  for Delivery  Time]]-Table8[[#This Row],[Partner Store Reach  Time]])</f>
        <v>9.4258101817104034E-3</v>
      </c>
      <c r="Y21092" s="39">
        <f>WEEKDAY(Table8[[#This Row],[Completed/Cancelled  Timestamp]])</f>
        <v>4</v>
      </c>
    </row>
    <row r="21093" spans="1:25" x14ac:dyDescent="0.35">
      <c r="A21093" s="10">
        <v>44463.432377685182</v>
      </c>
      <c r="B21093" s="13" t="s">
        <v>27691</v>
      </c>
      <c r="C21093" s="5">
        <v>44463.738946759258</v>
      </c>
      <c r="D21093" t="str" cm="1">
        <f t="array" ref="D21093">_xlfn.IFS(AND(B21093&gt;="05:00:00",B21093&lt;"12:00:00"),"Morning",AND(B21093&gt;="12:00:00",B21093&lt;"17:00:00"),"Afternoon",AND(B21093&gt;="17:00:00",B21093&lt;"20:00:00"),"Evening",AND(B21093&gt;="20:00:00",B21093&lt;"23:00:00"),"Night",AND(B21093&gt;="23:00:00",B21093&lt;"5:00:00"),"Late Night",B21093&lt;"5:00:00","Late Night")</f>
        <v>Evening</v>
      </c>
      <c r="E21093" s="3" t="s">
        <v>20846</v>
      </c>
      <c r="F21093" s="3" t="s">
        <v>11</v>
      </c>
      <c r="G21093" s="3" t="s">
        <v>11</v>
      </c>
      <c r="H21093" s="3">
        <v>362251</v>
      </c>
      <c r="I21093" t="s">
        <v>20899</v>
      </c>
      <c r="J21093" s="10">
        <v>44463.436795451387</v>
      </c>
      <c r="K21093" s="10">
        <v>44463.438573900465</v>
      </c>
      <c r="L21093" s="10">
        <v>44463.444748333335</v>
      </c>
      <c r="M21093" s="21">
        <f>WEEKDAY(Table8[[#This Row],[Completed/Cancelled  Timestamp]],1)</f>
        <v>6</v>
      </c>
      <c r="N21093" s="3" t="s">
        <v>14</v>
      </c>
      <c r="O21093" s="3">
        <v>5</v>
      </c>
      <c r="P21093" s="3">
        <v>256</v>
      </c>
      <c r="Q21093" s="3">
        <v>0</v>
      </c>
      <c r="R21093" s="3">
        <v>30</v>
      </c>
      <c r="S21093" s="3" t="str">
        <f>VLOOKUP(Table8[[#This Row],[User ID]],'Excel Capstone SourceData (3)'!A:B,2,0)</f>
        <v>Google</v>
      </c>
      <c r="T21093" s="3">
        <f>VLOOKUP(Table8[[#This Row],[Source]],'Customer Level Analysis'!Q:S,2,0)</f>
        <v>1939010</v>
      </c>
      <c r="U21093" s="3">
        <f>VLOOKUP(Table8[[#This Row],[Source]],'Customer Level Analysis'!Q:S,3,0)</f>
        <v>5324</v>
      </c>
      <c r="V21093" s="26">
        <f>Table8[[#This Row],[PM SUM]]/Table8[[#This Row],[PM COUNT]]</f>
        <v>364.2017280240421</v>
      </c>
      <c r="W21093" s="26">
        <f>Table8[[#This Row],[Product Amount]]-Table8[[#This Row],[Discount]]</f>
        <v>226</v>
      </c>
      <c r="X21093" s="34">
        <f>(Table8[[#This Row],[Completed/Cancelled  Timestamp]]-Table8[[#This Row],[Order Times Sample]])-(Table8[[#This Row],[Partner Start  for Delivery  Time]]-Table8[[#This Row],[Partner Store Reach  Time]])</f>
        <v>1.0592199076199904E-2</v>
      </c>
      <c r="Y21093" s="39">
        <f>WEEKDAY(Table8[[#This Row],[Completed/Cancelled  Timestamp]])</f>
        <v>6</v>
      </c>
    </row>
    <row r="21094" spans="1:25" x14ac:dyDescent="0.35">
      <c r="A21094" s="10">
        <v>44463.545810520831</v>
      </c>
      <c r="B21094" s="13" t="s">
        <v>27691</v>
      </c>
      <c r="C21094" s="5">
        <v>44463.738946759258</v>
      </c>
      <c r="D21094" t="str" cm="1">
        <f t="array" ref="D21094">_xlfn.IFS(AND(B21094&gt;="05:00:00",B21094&lt;"12:00:00"),"Morning",AND(B21094&gt;="12:00:00",B21094&lt;"17:00:00"),"Afternoon",AND(B21094&gt;="17:00:00",B21094&lt;"20:00:00"),"Evening",AND(B21094&gt;="20:00:00",B21094&lt;"23:00:00"),"Night",AND(B21094&gt;="23:00:00",B21094&lt;"5:00:00"),"Late Night",B21094&lt;"5:00:00","Late Night")</f>
        <v>Evening</v>
      </c>
      <c r="E21094" s="3" t="s">
        <v>20846</v>
      </c>
      <c r="F21094" s="3" t="s">
        <v>11</v>
      </c>
      <c r="G21094" s="3" t="s">
        <v>11</v>
      </c>
      <c r="H21094" s="3">
        <v>362473</v>
      </c>
      <c r="I21094" t="s">
        <v>20900</v>
      </c>
      <c r="J21094" s="10">
        <v>44463.550508194443</v>
      </c>
      <c r="K21094" s="10">
        <v>44463.551057881945</v>
      </c>
      <c r="L21094" s="10">
        <v>44463.55708366898</v>
      </c>
      <c r="M21094" s="21">
        <f>WEEKDAY(Table8[[#This Row],[Completed/Cancelled  Timestamp]],1)</f>
        <v>6</v>
      </c>
      <c r="N21094" s="3" t="s">
        <v>14</v>
      </c>
      <c r="O21094" s="3">
        <v>5</v>
      </c>
      <c r="P21094" s="3">
        <v>40</v>
      </c>
      <c r="Q21094" s="3">
        <v>0</v>
      </c>
      <c r="R21094" s="3">
        <v>0</v>
      </c>
      <c r="S21094" s="3" t="str">
        <f>VLOOKUP(Table8[[#This Row],[User ID]],'Excel Capstone SourceData (3)'!A:B,2,0)</f>
        <v>Google</v>
      </c>
      <c r="T21094" s="3">
        <f>VLOOKUP(Table8[[#This Row],[Source]],'Customer Level Analysis'!Q:S,2,0)</f>
        <v>1939010</v>
      </c>
      <c r="U21094" s="3">
        <f>VLOOKUP(Table8[[#This Row],[Source]],'Customer Level Analysis'!Q:S,3,0)</f>
        <v>5324</v>
      </c>
      <c r="V21094" s="26">
        <f>Table8[[#This Row],[PM SUM]]/Table8[[#This Row],[PM COUNT]]</f>
        <v>364.2017280240421</v>
      </c>
      <c r="W21094" s="26">
        <f>Table8[[#This Row],[Product Amount]]-Table8[[#This Row],[Discount]]</f>
        <v>40</v>
      </c>
      <c r="X21094" s="34">
        <f>(Table8[[#This Row],[Completed/Cancelled  Timestamp]]-Table8[[#This Row],[Order Times Sample]])-(Table8[[#This Row],[Partner Start  for Delivery  Time]]-Table8[[#This Row],[Partner Store Reach  Time]])</f>
        <v>1.0723460647568572E-2</v>
      </c>
      <c r="Y21094" s="39">
        <f>WEEKDAY(Table8[[#This Row],[Completed/Cancelled  Timestamp]])</f>
        <v>6</v>
      </c>
    </row>
    <row r="21095" spans="1:25" x14ac:dyDescent="0.35">
      <c r="A21095" s="10">
        <v>44463.909772083331</v>
      </c>
      <c r="B21095" s="13" t="s">
        <v>27691</v>
      </c>
      <c r="C21095" s="5">
        <v>44463.738946759258</v>
      </c>
      <c r="D21095" t="str" cm="1">
        <f t="array" ref="D21095">_xlfn.IFS(AND(B21095&gt;="05:00:00",B21095&lt;"12:00:00"),"Morning",AND(B21095&gt;="12:00:00",B21095&lt;"17:00:00"),"Afternoon",AND(B21095&gt;="17:00:00",B21095&lt;"20:00:00"),"Evening",AND(B21095&gt;="20:00:00",B21095&lt;"23:00:00"),"Night",AND(B21095&gt;="23:00:00",B21095&lt;"5:00:00"),"Late Night",B21095&lt;"5:00:00","Late Night")</f>
        <v>Evening</v>
      </c>
      <c r="E21095" s="3" t="s">
        <v>20846</v>
      </c>
      <c r="F21095" s="3" t="s">
        <v>11</v>
      </c>
      <c r="G21095" s="3" t="s">
        <v>11</v>
      </c>
      <c r="H21095" s="3">
        <v>363203</v>
      </c>
      <c r="I21095" t="s">
        <v>20901</v>
      </c>
      <c r="J21095" s="10">
        <v>44463.917386620371</v>
      </c>
      <c r="K21095" s="10">
        <v>44463.918075185182</v>
      </c>
      <c r="L21095" s="10">
        <v>44463.927994097219</v>
      </c>
      <c r="M21095" s="21">
        <f>WEEKDAY(Table8[[#This Row],[Completed/Cancelled  Timestamp]],1)</f>
        <v>6</v>
      </c>
      <c r="N21095" s="3" t="s">
        <v>14</v>
      </c>
      <c r="O21095" s="3">
        <v>5</v>
      </c>
      <c r="P21095" s="3">
        <v>159</v>
      </c>
      <c r="Q21095" s="3">
        <v>0</v>
      </c>
      <c r="R21095" s="3">
        <v>10</v>
      </c>
      <c r="S21095" s="3" t="str">
        <f>VLOOKUP(Table8[[#This Row],[User ID]],'Excel Capstone SourceData (3)'!A:B,2,0)</f>
        <v>Google</v>
      </c>
      <c r="T21095" s="3">
        <f>VLOOKUP(Table8[[#This Row],[Source]],'Customer Level Analysis'!Q:S,2,0)</f>
        <v>1939010</v>
      </c>
      <c r="U21095" s="3">
        <f>VLOOKUP(Table8[[#This Row],[Source]],'Customer Level Analysis'!Q:S,3,0)</f>
        <v>5324</v>
      </c>
      <c r="V21095" s="26">
        <f>Table8[[#This Row],[PM SUM]]/Table8[[#This Row],[PM COUNT]]</f>
        <v>364.2017280240421</v>
      </c>
      <c r="W21095" s="26">
        <f>Table8[[#This Row],[Product Amount]]-Table8[[#This Row],[Discount]]</f>
        <v>149</v>
      </c>
      <c r="X21095" s="34">
        <f>(Table8[[#This Row],[Completed/Cancelled  Timestamp]]-Table8[[#This Row],[Order Times Sample]])-(Table8[[#This Row],[Partner Start  for Delivery  Time]]-Table8[[#This Row],[Partner Store Reach  Time]])</f>
        <v>1.75334490777459E-2</v>
      </c>
      <c r="Y21095" s="39">
        <f>WEEKDAY(Table8[[#This Row],[Completed/Cancelled  Timestamp]])</f>
        <v>6</v>
      </c>
    </row>
    <row r="21096" spans="1:25" x14ac:dyDescent="0.35">
      <c r="A21096" s="10">
        <v>44464.633436203701</v>
      </c>
      <c r="B21096" s="13" t="s">
        <v>27691</v>
      </c>
      <c r="C21096" s="5">
        <v>44463.738946759258</v>
      </c>
      <c r="D21096" t="str" cm="1">
        <f t="array" ref="D21096">_xlfn.IFS(AND(B21096&gt;="05:00:00",B21096&lt;"12:00:00"),"Morning",AND(B21096&gt;="12:00:00",B21096&lt;"17:00:00"),"Afternoon",AND(B21096&gt;="17:00:00",B21096&lt;"20:00:00"),"Evening",AND(B21096&gt;="20:00:00",B21096&lt;"23:00:00"),"Night",AND(B21096&gt;="23:00:00",B21096&lt;"5:00:00"),"Late Night",B21096&lt;"5:00:00","Late Night")</f>
        <v>Evening</v>
      </c>
      <c r="E21096" s="3" t="s">
        <v>20846</v>
      </c>
      <c r="F21096" s="3" t="s">
        <v>11</v>
      </c>
      <c r="G21096" s="3" t="s">
        <v>11</v>
      </c>
      <c r="H21096" s="3">
        <v>364089</v>
      </c>
      <c r="I21096" t="s">
        <v>20902</v>
      </c>
      <c r="J21096" s="10">
        <v>44464.635144270833</v>
      </c>
      <c r="K21096" s="10">
        <v>44464.641073587962</v>
      </c>
      <c r="L21096" s="10">
        <v>44464.649550983799</v>
      </c>
      <c r="M21096" s="21">
        <f>WEEKDAY(Table8[[#This Row],[Completed/Cancelled  Timestamp]],1)</f>
        <v>7</v>
      </c>
      <c r="N21096" s="3" t="s">
        <v>14</v>
      </c>
      <c r="O21096" s="3">
        <v>5</v>
      </c>
      <c r="P21096" s="3">
        <v>491</v>
      </c>
      <c r="Q21096" s="3">
        <v>25</v>
      </c>
      <c r="R21096" s="3">
        <v>53</v>
      </c>
      <c r="S21096" s="3" t="str">
        <f>VLOOKUP(Table8[[#This Row],[User ID]],'Excel Capstone SourceData (3)'!A:B,2,0)</f>
        <v>Google</v>
      </c>
      <c r="T21096" s="3">
        <f>VLOOKUP(Table8[[#This Row],[Source]],'Customer Level Analysis'!Q:S,2,0)</f>
        <v>1939010</v>
      </c>
      <c r="U21096" s="3">
        <f>VLOOKUP(Table8[[#This Row],[Source]],'Customer Level Analysis'!Q:S,3,0)</f>
        <v>5324</v>
      </c>
      <c r="V21096" s="26">
        <f>Table8[[#This Row],[PM SUM]]/Table8[[#This Row],[PM COUNT]]</f>
        <v>364.2017280240421</v>
      </c>
      <c r="W21096" s="26">
        <f>Table8[[#This Row],[Product Amount]]-Table8[[#This Row],[Discount]]</f>
        <v>438</v>
      </c>
      <c r="X21096" s="34">
        <f>(Table8[[#This Row],[Completed/Cancelled  Timestamp]]-Table8[[#This Row],[Order Times Sample]])-(Table8[[#This Row],[Partner Start  for Delivery  Time]]-Table8[[#This Row],[Partner Store Reach  Time]])</f>
        <v>1.0185462968365755E-2</v>
      </c>
      <c r="Y21096" s="39">
        <f>WEEKDAY(Table8[[#This Row],[Completed/Cancelled  Timestamp]])</f>
        <v>7</v>
      </c>
    </row>
    <row r="21097" spans="1:25" x14ac:dyDescent="0.35">
      <c r="A21097" s="10">
        <v>44464.905154745371</v>
      </c>
      <c r="B21097" s="13" t="s">
        <v>27691</v>
      </c>
      <c r="C21097" s="5">
        <v>44463.738946759258</v>
      </c>
      <c r="D21097" t="str" cm="1">
        <f t="array" ref="D21097">_xlfn.IFS(AND(B21097&gt;="05:00:00",B21097&lt;"12:00:00"),"Morning",AND(B21097&gt;="12:00:00",B21097&lt;"17:00:00"),"Afternoon",AND(B21097&gt;="17:00:00",B21097&lt;"20:00:00"),"Evening",AND(B21097&gt;="20:00:00",B21097&lt;"23:00:00"),"Night",AND(B21097&gt;="23:00:00",B21097&lt;"5:00:00"),"Late Night",B21097&lt;"5:00:00","Late Night")</f>
        <v>Evening</v>
      </c>
      <c r="E21097" s="3" t="s">
        <v>20846</v>
      </c>
      <c r="F21097" s="3" t="s">
        <v>11</v>
      </c>
      <c r="G21097" s="3" t="s">
        <v>11</v>
      </c>
      <c r="H21097" s="3">
        <v>364664</v>
      </c>
      <c r="I21097" t="s">
        <v>20903</v>
      </c>
      <c r="J21097" s="10">
        <v>44464.909207256947</v>
      </c>
      <c r="K21097" s="10">
        <v>44464.912644895834</v>
      </c>
      <c r="L21097" s="10">
        <v>44464.920096458336</v>
      </c>
      <c r="M21097" s="21">
        <f>WEEKDAY(Table8[[#This Row],[Completed/Cancelled  Timestamp]],1)</f>
        <v>7</v>
      </c>
      <c r="N21097" s="3" t="s">
        <v>14</v>
      </c>
      <c r="O21097" s="3">
        <v>5</v>
      </c>
      <c r="P21097" s="3">
        <v>304</v>
      </c>
      <c r="Q21097" s="3">
        <v>0</v>
      </c>
      <c r="R21097" s="3">
        <v>27</v>
      </c>
      <c r="S21097" s="3" t="str">
        <f>VLOOKUP(Table8[[#This Row],[User ID]],'Excel Capstone SourceData (3)'!A:B,2,0)</f>
        <v>Google</v>
      </c>
      <c r="T21097" s="3">
        <f>VLOOKUP(Table8[[#This Row],[Source]],'Customer Level Analysis'!Q:S,2,0)</f>
        <v>1939010</v>
      </c>
      <c r="U21097" s="3">
        <f>VLOOKUP(Table8[[#This Row],[Source]],'Customer Level Analysis'!Q:S,3,0)</f>
        <v>5324</v>
      </c>
      <c r="V21097" s="26">
        <f>Table8[[#This Row],[PM SUM]]/Table8[[#This Row],[PM COUNT]]</f>
        <v>364.2017280240421</v>
      </c>
      <c r="W21097" s="26">
        <f>Table8[[#This Row],[Product Amount]]-Table8[[#This Row],[Discount]]</f>
        <v>277</v>
      </c>
      <c r="X21097" s="34">
        <f>(Table8[[#This Row],[Completed/Cancelled  Timestamp]]-Table8[[#This Row],[Order Times Sample]])-(Table8[[#This Row],[Partner Start  for Delivery  Time]]-Table8[[#This Row],[Partner Store Reach  Time]])</f>
        <v>1.1504074078402482E-2</v>
      </c>
      <c r="Y21097" s="39">
        <f>WEEKDAY(Table8[[#This Row],[Completed/Cancelled  Timestamp]])</f>
        <v>7</v>
      </c>
    </row>
    <row r="21098" spans="1:25" x14ac:dyDescent="0.35">
      <c r="A21098" s="10">
        <v>44465.845964444445</v>
      </c>
      <c r="B21098" s="13" t="s">
        <v>27691</v>
      </c>
      <c r="C21098" s="5">
        <v>44463.738946759258</v>
      </c>
      <c r="D21098" t="str" cm="1">
        <f t="array" ref="D21098">_xlfn.IFS(AND(B21098&gt;="05:00:00",B21098&lt;"12:00:00"),"Morning",AND(B21098&gt;="12:00:00",B21098&lt;"17:00:00"),"Afternoon",AND(B21098&gt;="17:00:00",B21098&lt;"20:00:00"),"Evening",AND(B21098&gt;="20:00:00",B21098&lt;"23:00:00"),"Night",AND(B21098&gt;="23:00:00",B21098&lt;"5:00:00"),"Late Night",B21098&lt;"5:00:00","Late Night")</f>
        <v>Evening</v>
      </c>
      <c r="E21098" s="3" t="s">
        <v>20846</v>
      </c>
      <c r="F21098" s="3" t="s">
        <v>11</v>
      </c>
      <c r="G21098" s="3" t="s">
        <v>11</v>
      </c>
      <c r="H21098" s="3">
        <v>366017</v>
      </c>
      <c r="I21098" t="s">
        <v>20904</v>
      </c>
      <c r="J21098" s="10">
        <v>44465.847366770831</v>
      </c>
      <c r="K21098" s="10">
        <v>44465.854750196762</v>
      </c>
      <c r="L21098" s="10">
        <v>44465.863021504629</v>
      </c>
      <c r="M21098" s="21">
        <f>WEEKDAY(Table8[[#This Row],[Completed/Cancelled  Timestamp]],1)</f>
        <v>1</v>
      </c>
      <c r="N21098" s="3" t="s">
        <v>14</v>
      </c>
      <c r="O21098" s="3">
        <v>5</v>
      </c>
      <c r="P21098" s="3">
        <v>555</v>
      </c>
      <c r="Q21098" s="3">
        <v>0</v>
      </c>
      <c r="R21098" s="3">
        <v>62</v>
      </c>
      <c r="S21098" s="3" t="str">
        <f>VLOOKUP(Table8[[#This Row],[User ID]],'Excel Capstone SourceData (3)'!A:B,2,0)</f>
        <v>Google</v>
      </c>
      <c r="T21098" s="3">
        <f>VLOOKUP(Table8[[#This Row],[Source]],'Customer Level Analysis'!Q:S,2,0)</f>
        <v>1939010</v>
      </c>
      <c r="U21098" s="3">
        <f>VLOOKUP(Table8[[#This Row],[Source]],'Customer Level Analysis'!Q:S,3,0)</f>
        <v>5324</v>
      </c>
      <c r="V21098" s="26">
        <f>Table8[[#This Row],[PM SUM]]/Table8[[#This Row],[PM COUNT]]</f>
        <v>364.2017280240421</v>
      </c>
      <c r="W21098" s="26">
        <f>Table8[[#This Row],[Product Amount]]-Table8[[#This Row],[Discount]]</f>
        <v>493</v>
      </c>
      <c r="X21098" s="34">
        <f>(Table8[[#This Row],[Completed/Cancelled  Timestamp]]-Table8[[#This Row],[Order Times Sample]])-(Table8[[#This Row],[Partner Start  for Delivery  Time]]-Table8[[#This Row],[Partner Store Reach  Time]])</f>
        <v>9.6736342529766262E-3</v>
      </c>
      <c r="Y21098" s="39">
        <f>WEEKDAY(Table8[[#This Row],[Completed/Cancelled  Timestamp]])</f>
        <v>1</v>
      </c>
    </row>
    <row r="21099" spans="1:25" x14ac:dyDescent="0.35">
      <c r="A21099" s="10">
        <v>44468.527315613428</v>
      </c>
      <c r="B21099" s="13" t="s">
        <v>27691</v>
      </c>
      <c r="C21099" s="5">
        <v>44463.738946759258</v>
      </c>
      <c r="D21099" t="str" cm="1">
        <f t="array" ref="D21099">_xlfn.IFS(AND(B21099&gt;="05:00:00",B21099&lt;"12:00:00"),"Morning",AND(B21099&gt;="12:00:00",B21099&lt;"17:00:00"),"Afternoon",AND(B21099&gt;="17:00:00",B21099&lt;"20:00:00"),"Evening",AND(B21099&gt;="20:00:00",B21099&lt;"23:00:00"),"Night",AND(B21099&gt;="23:00:00",B21099&lt;"5:00:00"),"Late Night",B21099&lt;"5:00:00","Late Night")</f>
        <v>Evening</v>
      </c>
      <c r="E21099" s="3" t="s">
        <v>20846</v>
      </c>
      <c r="F21099" s="3" t="s">
        <v>11</v>
      </c>
      <c r="G21099" s="3" t="s">
        <v>11</v>
      </c>
      <c r="H21099" s="3">
        <v>369503</v>
      </c>
      <c r="I21099" t="s">
        <v>20905</v>
      </c>
      <c r="J21099" s="10">
        <v>44468.529468865738</v>
      </c>
      <c r="K21099" s="10">
        <v>44468.532200706017</v>
      </c>
      <c r="L21099" s="10">
        <v>44468.541474814818</v>
      </c>
      <c r="M21099" s="21">
        <f>WEEKDAY(Table8[[#This Row],[Completed/Cancelled  Timestamp]],1)</f>
        <v>4</v>
      </c>
      <c r="N21099" s="3" t="s">
        <v>14</v>
      </c>
      <c r="O21099" s="3">
        <v>5</v>
      </c>
      <c r="P21099" s="3">
        <v>375</v>
      </c>
      <c r="Q21099" s="3">
        <v>0</v>
      </c>
      <c r="R21099" s="3">
        <v>25</v>
      </c>
      <c r="S21099" s="3" t="str">
        <f>VLOOKUP(Table8[[#This Row],[User ID]],'Excel Capstone SourceData (3)'!A:B,2,0)</f>
        <v>Google</v>
      </c>
      <c r="T21099" s="3">
        <f>VLOOKUP(Table8[[#This Row],[Source]],'Customer Level Analysis'!Q:S,2,0)</f>
        <v>1939010</v>
      </c>
      <c r="U21099" s="3">
        <f>VLOOKUP(Table8[[#This Row],[Source]],'Customer Level Analysis'!Q:S,3,0)</f>
        <v>5324</v>
      </c>
      <c r="V21099" s="26">
        <f>Table8[[#This Row],[PM SUM]]/Table8[[#This Row],[PM COUNT]]</f>
        <v>364.2017280240421</v>
      </c>
      <c r="W21099" s="26">
        <f>Table8[[#This Row],[Product Amount]]-Table8[[#This Row],[Discount]]</f>
        <v>350</v>
      </c>
      <c r="X21099" s="34">
        <f>(Table8[[#This Row],[Completed/Cancelled  Timestamp]]-Table8[[#This Row],[Order Times Sample]])-(Table8[[#This Row],[Partner Start  for Delivery  Time]]-Table8[[#This Row],[Partner Store Reach  Time]])</f>
        <v>1.1427361110690981E-2</v>
      </c>
      <c r="Y21099" s="39">
        <f>WEEKDAY(Table8[[#This Row],[Completed/Cancelled  Timestamp]])</f>
        <v>4</v>
      </c>
    </row>
    <row r="21100" spans="1:25" x14ac:dyDescent="0.35">
      <c r="A21100" s="10">
        <v>44198.899625439815</v>
      </c>
      <c r="B21100" s="13" t="s">
        <v>27691</v>
      </c>
      <c r="C21100" s="5">
        <v>44463.738946759258</v>
      </c>
      <c r="D21100" t="str" cm="1">
        <f t="array" ref="D21100">_xlfn.IFS(AND(B21100&gt;="05:00:00",B21100&lt;"12:00:00"),"Morning",AND(B21100&gt;="12:00:00",B21100&lt;"17:00:00"),"Afternoon",AND(B21100&gt;="17:00:00",B21100&lt;"20:00:00"),"Evening",AND(B21100&gt;="20:00:00",B21100&lt;"23:00:00"),"Night",AND(B21100&gt;="23:00:00",B21100&lt;"5:00:00"),"Late Night",B21100&lt;"5:00:00","Late Night")</f>
        <v>Evening</v>
      </c>
      <c r="E21100" s="3" t="s">
        <v>20906</v>
      </c>
      <c r="F21100" s="3" t="s">
        <v>11</v>
      </c>
      <c r="G21100" s="3" t="s">
        <v>11</v>
      </c>
      <c r="H21100" s="3">
        <v>168334</v>
      </c>
      <c r="I21100" t="s">
        <v>660</v>
      </c>
      <c r="J21100" s="10">
        <v>44198.899873831018</v>
      </c>
      <c r="K21100" s="10">
        <v>44198.901242766202</v>
      </c>
      <c r="L21100" s="10">
        <v>44198.903092106484</v>
      </c>
      <c r="M21100" s="21">
        <f>WEEKDAY(Table8[[#This Row],[Completed/Cancelled  Timestamp]],1)</f>
        <v>7</v>
      </c>
      <c r="N21100" s="3" t="s">
        <v>14</v>
      </c>
      <c r="O21100" s="3">
        <v>5</v>
      </c>
      <c r="P21100" s="3">
        <v>330</v>
      </c>
      <c r="Q21100" s="3">
        <v>30</v>
      </c>
      <c r="R21100" s="3">
        <v>0</v>
      </c>
      <c r="S21100" s="3" t="str">
        <f>VLOOKUP(Table8[[#This Row],[User ID]],'Excel Capstone SourceData (3)'!A:B,2,0)</f>
        <v>Instagram</v>
      </c>
      <c r="T21100" s="3">
        <f>VLOOKUP(Table8[[#This Row],[Source]],'Customer Level Analysis'!Q:S,2,0)</f>
        <v>911379</v>
      </c>
      <c r="U21100" s="3">
        <f>VLOOKUP(Table8[[#This Row],[Source]],'Customer Level Analysis'!Q:S,3,0)</f>
        <v>2769</v>
      </c>
      <c r="V21100" s="26">
        <f>Table8[[#This Row],[PM SUM]]/Table8[[#This Row],[PM COUNT]]</f>
        <v>329.13651137594798</v>
      </c>
      <c r="W21100" s="26">
        <f>Table8[[#This Row],[Product Amount]]-Table8[[#This Row],[Discount]]</f>
        <v>330</v>
      </c>
      <c r="X21100" s="34">
        <f>(Table8[[#This Row],[Completed/Cancelled  Timestamp]]-Table8[[#This Row],[Order Times Sample]])-(Table8[[#This Row],[Partner Start  for Delivery  Time]]-Table8[[#This Row],[Partner Store Reach  Time]])</f>
        <v>2.0977314852643758E-3</v>
      </c>
      <c r="Y21100" s="39">
        <f>WEEKDAY(Table8[[#This Row],[Completed/Cancelled  Timestamp]])</f>
        <v>7</v>
      </c>
    </row>
    <row r="21101" spans="1:25" x14ac:dyDescent="0.35">
      <c r="A21101" s="10">
        <v>44209.498423379628</v>
      </c>
      <c r="B21101" s="13" t="s">
        <v>27691</v>
      </c>
      <c r="C21101" s="5">
        <v>44463.738946759258</v>
      </c>
      <c r="D21101" t="str" cm="1">
        <f t="array" ref="D21101">_xlfn.IFS(AND(B21101&gt;="05:00:00",B21101&lt;"12:00:00"),"Morning",AND(B21101&gt;="12:00:00",B21101&lt;"17:00:00"),"Afternoon",AND(B21101&gt;="17:00:00",B21101&lt;"20:00:00"),"Evening",AND(B21101&gt;="20:00:00",B21101&lt;"23:00:00"),"Night",AND(B21101&gt;="23:00:00",B21101&lt;"5:00:00"),"Late Night",B21101&lt;"5:00:00","Late Night")</f>
        <v>Evening</v>
      </c>
      <c r="E21101" s="3" t="s">
        <v>20906</v>
      </c>
      <c r="F21101" s="3" t="s">
        <v>11</v>
      </c>
      <c r="G21101" s="3" t="s">
        <v>11</v>
      </c>
      <c r="H21101" s="3">
        <v>172890</v>
      </c>
      <c r="I21101" t="s">
        <v>20907</v>
      </c>
      <c r="J21101" s="10">
        <v>44209.498737210648</v>
      </c>
      <c r="K21101" s="10">
        <v>44209.500769895836</v>
      </c>
      <c r="L21101" s="10">
        <v>44209.5037212963</v>
      </c>
      <c r="M21101" s="21">
        <f>WEEKDAY(Table8[[#This Row],[Completed/Cancelled  Timestamp]],1)</f>
        <v>4</v>
      </c>
      <c r="N21101" s="3" t="s">
        <v>14</v>
      </c>
      <c r="O21101" s="3">
        <v>4</v>
      </c>
      <c r="P21101" s="3">
        <v>355</v>
      </c>
      <c r="Q21101" s="3">
        <v>30</v>
      </c>
      <c r="R21101" s="3">
        <v>0</v>
      </c>
      <c r="S21101" s="3" t="str">
        <f>VLOOKUP(Table8[[#This Row],[User ID]],'Excel Capstone SourceData (3)'!A:B,2,0)</f>
        <v>Instagram</v>
      </c>
      <c r="T21101" s="3">
        <f>VLOOKUP(Table8[[#This Row],[Source]],'Customer Level Analysis'!Q:S,2,0)</f>
        <v>911379</v>
      </c>
      <c r="U21101" s="3">
        <f>VLOOKUP(Table8[[#This Row],[Source]],'Customer Level Analysis'!Q:S,3,0)</f>
        <v>2769</v>
      </c>
      <c r="V21101" s="26">
        <f>Table8[[#This Row],[PM SUM]]/Table8[[#This Row],[PM COUNT]]</f>
        <v>329.13651137594798</v>
      </c>
      <c r="W21101" s="26">
        <f>Table8[[#This Row],[Product Amount]]-Table8[[#This Row],[Discount]]</f>
        <v>355</v>
      </c>
      <c r="X21101" s="34">
        <f>(Table8[[#This Row],[Completed/Cancelled  Timestamp]]-Table8[[#This Row],[Order Times Sample]])-(Table8[[#This Row],[Partner Start  for Delivery  Time]]-Table8[[#This Row],[Partner Store Reach  Time]])</f>
        <v>3.2652314839651808E-3</v>
      </c>
      <c r="Y21101" s="39">
        <f>WEEKDAY(Table8[[#This Row],[Completed/Cancelled  Timestamp]])</f>
        <v>4</v>
      </c>
    </row>
    <row r="21102" spans="1:25" x14ac:dyDescent="0.35">
      <c r="A21102" s="10">
        <v>44213.028997349538</v>
      </c>
      <c r="B21102" s="13" t="s">
        <v>27691</v>
      </c>
      <c r="C21102" s="5">
        <v>44463.738946759258</v>
      </c>
      <c r="D21102" t="str" cm="1">
        <f t="array" ref="D21102">_xlfn.IFS(AND(B21102&gt;="05:00:00",B21102&lt;"12:00:00"),"Morning",AND(B21102&gt;="12:00:00",B21102&lt;"17:00:00"),"Afternoon",AND(B21102&gt;="17:00:00",B21102&lt;"20:00:00"),"Evening",AND(B21102&gt;="20:00:00",B21102&lt;"23:00:00"),"Night",AND(B21102&gt;="23:00:00",B21102&lt;"5:00:00"),"Late Night",B21102&lt;"5:00:00","Late Night")</f>
        <v>Evening</v>
      </c>
      <c r="E21102" s="3" t="s">
        <v>20906</v>
      </c>
      <c r="F21102" s="3" t="s">
        <v>11</v>
      </c>
      <c r="G21102" s="3" t="s">
        <v>11</v>
      </c>
      <c r="H21102" s="3">
        <v>174684</v>
      </c>
      <c r="I21102" t="s">
        <v>20908</v>
      </c>
      <c r="J21102" s="10">
        <v>44213.034654872688</v>
      </c>
      <c r="K21102" s="10">
        <v>44213.035201157407</v>
      </c>
      <c r="L21102" s="10">
        <v>44213.039165462964</v>
      </c>
      <c r="M21102" s="21">
        <f>WEEKDAY(Table8[[#This Row],[Completed/Cancelled  Timestamp]],1)</f>
        <v>1</v>
      </c>
      <c r="N21102" s="3" t="s">
        <v>14</v>
      </c>
      <c r="O21102" s="3"/>
      <c r="P21102" s="3">
        <v>520</v>
      </c>
      <c r="Q21102" s="3">
        <v>45</v>
      </c>
      <c r="R21102" s="3">
        <v>0</v>
      </c>
      <c r="S21102" s="3" t="str">
        <f>VLOOKUP(Table8[[#This Row],[User ID]],'Excel Capstone SourceData (3)'!A:B,2,0)</f>
        <v>Instagram</v>
      </c>
      <c r="T21102" s="3">
        <f>VLOOKUP(Table8[[#This Row],[Source]],'Customer Level Analysis'!Q:S,2,0)</f>
        <v>911379</v>
      </c>
      <c r="U21102" s="3">
        <f>VLOOKUP(Table8[[#This Row],[Source]],'Customer Level Analysis'!Q:S,3,0)</f>
        <v>2769</v>
      </c>
      <c r="V21102" s="26">
        <f>Table8[[#This Row],[PM SUM]]/Table8[[#This Row],[PM COUNT]]</f>
        <v>329.13651137594798</v>
      </c>
      <c r="W21102" s="26">
        <f>Table8[[#This Row],[Product Amount]]-Table8[[#This Row],[Discount]]</f>
        <v>520</v>
      </c>
      <c r="X21102" s="34">
        <f>(Table8[[#This Row],[Completed/Cancelled  Timestamp]]-Table8[[#This Row],[Order Times Sample]])-(Table8[[#This Row],[Partner Start  for Delivery  Time]]-Table8[[#This Row],[Partner Store Reach  Time]])</f>
        <v>9.6218287071678787E-3</v>
      </c>
      <c r="Y21102" s="39">
        <f>WEEKDAY(Table8[[#This Row],[Completed/Cancelled  Timestamp]])</f>
        <v>1</v>
      </c>
    </row>
    <row r="21103" spans="1:25" x14ac:dyDescent="0.35">
      <c r="A21103" s="10">
        <v>44222.915631412034</v>
      </c>
      <c r="B21103" s="13" t="s">
        <v>27691</v>
      </c>
      <c r="C21103" s="5">
        <v>44463.738946759258</v>
      </c>
      <c r="D21103" t="str" cm="1">
        <f t="array" ref="D21103">_xlfn.IFS(AND(B21103&gt;="05:00:00",B21103&lt;"12:00:00"),"Morning",AND(B21103&gt;="12:00:00",B21103&lt;"17:00:00"),"Afternoon",AND(B21103&gt;="17:00:00",B21103&lt;"20:00:00"),"Evening",AND(B21103&gt;="20:00:00",B21103&lt;"23:00:00"),"Night",AND(B21103&gt;="23:00:00",B21103&lt;"5:00:00"),"Late Night",B21103&lt;"5:00:00","Late Night")</f>
        <v>Evening</v>
      </c>
      <c r="E21103" s="3" t="s">
        <v>20906</v>
      </c>
      <c r="F21103" s="3" t="s">
        <v>11</v>
      </c>
      <c r="G21103" s="3" t="s">
        <v>11</v>
      </c>
      <c r="H21103" s="3">
        <v>179110</v>
      </c>
      <c r="I21103" t="s">
        <v>20909</v>
      </c>
      <c r="J21103" s="10">
        <v>44222.923258726849</v>
      </c>
      <c r="K21103" s="10">
        <v>44222.925997094906</v>
      </c>
      <c r="L21103" s="10">
        <v>44222.930020775464</v>
      </c>
      <c r="M21103" s="21">
        <f>WEEKDAY(Table8[[#This Row],[Completed/Cancelled  Timestamp]],1)</f>
        <v>3</v>
      </c>
      <c r="N21103" s="3" t="s">
        <v>14</v>
      </c>
      <c r="O21103" s="3"/>
      <c r="P21103" s="3">
        <v>442</v>
      </c>
      <c r="Q21103" s="3">
        <v>30</v>
      </c>
      <c r="R21103" s="3">
        <v>8</v>
      </c>
      <c r="S21103" s="3" t="str">
        <f>VLOOKUP(Table8[[#This Row],[User ID]],'Excel Capstone SourceData (3)'!A:B,2,0)</f>
        <v>Instagram</v>
      </c>
      <c r="T21103" s="3">
        <f>VLOOKUP(Table8[[#This Row],[Source]],'Customer Level Analysis'!Q:S,2,0)</f>
        <v>911379</v>
      </c>
      <c r="U21103" s="3">
        <f>VLOOKUP(Table8[[#This Row],[Source]],'Customer Level Analysis'!Q:S,3,0)</f>
        <v>2769</v>
      </c>
      <c r="V21103" s="26">
        <f>Table8[[#This Row],[PM SUM]]/Table8[[#This Row],[PM COUNT]]</f>
        <v>329.13651137594798</v>
      </c>
      <c r="W21103" s="26">
        <f>Table8[[#This Row],[Product Amount]]-Table8[[#This Row],[Discount]]</f>
        <v>434</v>
      </c>
      <c r="X21103" s="34">
        <f>(Table8[[#This Row],[Completed/Cancelled  Timestamp]]-Table8[[#This Row],[Order Times Sample]])-(Table8[[#This Row],[Partner Start  for Delivery  Time]]-Table8[[#This Row],[Partner Store Reach  Time]])</f>
        <v>1.1650995373202022E-2</v>
      </c>
      <c r="Y21103" s="39">
        <f>WEEKDAY(Table8[[#This Row],[Completed/Cancelled  Timestamp]])</f>
        <v>3</v>
      </c>
    </row>
    <row r="21104" spans="1:25" x14ac:dyDescent="0.35">
      <c r="A21104" s="10">
        <v>44198.897310925924</v>
      </c>
      <c r="B21104" s="13" t="s">
        <v>27691</v>
      </c>
      <c r="C21104" s="5">
        <v>44463.738946759258</v>
      </c>
      <c r="D21104" t="str" cm="1">
        <f t="array" ref="D21104">_xlfn.IFS(AND(B21104&gt;="05:00:00",B21104&lt;"12:00:00"),"Morning",AND(B21104&gt;="12:00:00",B21104&lt;"17:00:00"),"Afternoon",AND(B21104&gt;="17:00:00",B21104&lt;"20:00:00"),"Evening",AND(B21104&gt;="20:00:00",B21104&lt;"23:00:00"),"Night",AND(B21104&gt;="23:00:00",B21104&lt;"5:00:00"),"Late Night",B21104&lt;"5:00:00","Late Night")</f>
        <v>Evening</v>
      </c>
      <c r="E21104" s="3" t="s">
        <v>20910</v>
      </c>
      <c r="F21104" s="3" t="s">
        <v>11</v>
      </c>
      <c r="G21104" s="3" t="s">
        <v>11</v>
      </c>
      <c r="H21104" s="3">
        <v>168333</v>
      </c>
      <c r="I21104" t="s">
        <v>20911</v>
      </c>
      <c r="J21104" s="10">
        <v>44198.898219270835</v>
      </c>
      <c r="K21104" s="10">
        <v>44198.903356030096</v>
      </c>
      <c r="L21104" s="10">
        <v>44198.908146666668</v>
      </c>
      <c r="M21104" s="21">
        <f>WEEKDAY(Table8[[#This Row],[Completed/Cancelled  Timestamp]],1)</f>
        <v>7</v>
      </c>
      <c r="N21104" s="3" t="s">
        <v>14</v>
      </c>
      <c r="O21104" s="3">
        <v>5</v>
      </c>
      <c r="P21104" s="3">
        <v>558</v>
      </c>
      <c r="Q21104" s="3">
        <v>30</v>
      </c>
      <c r="R21104" s="3">
        <v>0</v>
      </c>
      <c r="S21104" s="3" t="str">
        <f>VLOOKUP(Table8[[#This Row],[User ID]],'Excel Capstone SourceData (3)'!A:B,2,0)</f>
        <v>Organic</v>
      </c>
      <c r="T21104" s="3">
        <f>VLOOKUP(Table8[[#This Row],[Source]],'Customer Level Analysis'!Q:S,2,0)</f>
        <v>2287431</v>
      </c>
      <c r="U21104" s="3">
        <f>VLOOKUP(Table8[[#This Row],[Source]],'Customer Level Analysis'!Q:S,3,0)</f>
        <v>6655</v>
      </c>
      <c r="V21104" s="26">
        <f>Table8[[#This Row],[PM SUM]]/Table8[[#This Row],[PM COUNT]]</f>
        <v>343.71615326821939</v>
      </c>
      <c r="W21104" s="26">
        <f>Table8[[#This Row],[Product Amount]]-Table8[[#This Row],[Discount]]</f>
        <v>558</v>
      </c>
      <c r="X21104" s="34">
        <f>(Table8[[#This Row],[Completed/Cancelled  Timestamp]]-Table8[[#This Row],[Order Times Sample]])-(Table8[[#This Row],[Partner Start  for Delivery  Time]]-Table8[[#This Row],[Partner Store Reach  Time]])</f>
        <v>5.6989814838743769E-3</v>
      </c>
      <c r="Y21104" s="39">
        <f>WEEKDAY(Table8[[#This Row],[Completed/Cancelled  Timestamp]])</f>
        <v>7</v>
      </c>
    </row>
    <row r="21105" spans="1:25" x14ac:dyDescent="0.35">
      <c r="A21105" s="10">
        <v>44227.782266099537</v>
      </c>
      <c r="B21105" s="13" t="s">
        <v>27691</v>
      </c>
      <c r="C21105" s="5">
        <v>44463.738946759258</v>
      </c>
      <c r="D21105" t="str" cm="1">
        <f t="array" ref="D21105">_xlfn.IFS(AND(B21105&gt;="05:00:00",B21105&lt;"12:00:00"),"Morning",AND(B21105&gt;="12:00:00",B21105&lt;"17:00:00"),"Afternoon",AND(B21105&gt;="17:00:00",B21105&lt;"20:00:00"),"Evening",AND(B21105&gt;="20:00:00",B21105&lt;"23:00:00"),"Night",AND(B21105&gt;="23:00:00",B21105&lt;"5:00:00"),"Late Night",B21105&lt;"5:00:00","Late Night")</f>
        <v>Evening</v>
      </c>
      <c r="E21105" s="3" t="s">
        <v>20910</v>
      </c>
      <c r="F21105" s="3" t="s">
        <v>11</v>
      </c>
      <c r="G21105" s="3" t="s">
        <v>11</v>
      </c>
      <c r="H21105" s="3">
        <v>181497</v>
      </c>
      <c r="I21105" t="s">
        <v>20912</v>
      </c>
      <c r="J21105" s="10">
        <v>44227.782558680556</v>
      </c>
      <c r="K21105" s="10">
        <v>44227.795762928239</v>
      </c>
      <c r="L21105" s="10">
        <v>44227.800721099535</v>
      </c>
      <c r="M21105" s="21">
        <f>WEEKDAY(Table8[[#This Row],[Completed/Cancelled  Timestamp]],1)</f>
        <v>1</v>
      </c>
      <c r="N21105" s="3" t="s">
        <v>14</v>
      </c>
      <c r="O21105" s="3">
        <v>5</v>
      </c>
      <c r="P21105" s="3">
        <v>579</v>
      </c>
      <c r="Q21105" s="3">
        <v>30</v>
      </c>
      <c r="R21105" s="3">
        <v>11</v>
      </c>
      <c r="S21105" s="3" t="str">
        <f>VLOOKUP(Table8[[#This Row],[User ID]],'Excel Capstone SourceData (3)'!A:B,2,0)</f>
        <v>Organic</v>
      </c>
      <c r="T21105" s="3">
        <f>VLOOKUP(Table8[[#This Row],[Source]],'Customer Level Analysis'!Q:S,2,0)</f>
        <v>2287431</v>
      </c>
      <c r="U21105" s="3">
        <f>VLOOKUP(Table8[[#This Row],[Source]],'Customer Level Analysis'!Q:S,3,0)</f>
        <v>6655</v>
      </c>
      <c r="V21105" s="26">
        <f>Table8[[#This Row],[PM SUM]]/Table8[[#This Row],[PM COUNT]]</f>
        <v>343.71615326821939</v>
      </c>
      <c r="W21105" s="26">
        <f>Table8[[#This Row],[Product Amount]]-Table8[[#This Row],[Discount]]</f>
        <v>568</v>
      </c>
      <c r="X21105" s="34">
        <f>(Table8[[#This Row],[Completed/Cancelled  Timestamp]]-Table8[[#This Row],[Order Times Sample]])-(Table8[[#This Row],[Partner Start  for Delivery  Time]]-Table8[[#This Row],[Partner Store Reach  Time]])</f>
        <v>5.2507523141684942E-3</v>
      </c>
      <c r="Y21105" s="39">
        <f>WEEKDAY(Table8[[#This Row],[Completed/Cancelled  Timestamp]])</f>
        <v>1</v>
      </c>
    </row>
    <row r="21106" spans="1:25" x14ac:dyDescent="0.35">
      <c r="A21106" s="10">
        <v>44233.946052129628</v>
      </c>
      <c r="B21106" s="13" t="s">
        <v>27691</v>
      </c>
      <c r="C21106" s="5">
        <v>44463.738946759258</v>
      </c>
      <c r="D21106" t="str" cm="1">
        <f t="array" ref="D21106">_xlfn.IFS(AND(B21106&gt;="05:00:00",B21106&lt;"12:00:00"),"Morning",AND(B21106&gt;="12:00:00",B21106&lt;"17:00:00"),"Afternoon",AND(B21106&gt;="17:00:00",B21106&lt;"20:00:00"),"Evening",AND(B21106&gt;="20:00:00",B21106&lt;"23:00:00"),"Night",AND(B21106&gt;="23:00:00",B21106&lt;"5:00:00"),"Late Night",B21106&lt;"5:00:00","Late Night")</f>
        <v>Evening</v>
      </c>
      <c r="E21106" s="3" t="s">
        <v>20910</v>
      </c>
      <c r="F21106" s="3" t="s">
        <v>11</v>
      </c>
      <c r="G21106" s="3" t="s">
        <v>11</v>
      </c>
      <c r="H21106" s="3">
        <v>184634</v>
      </c>
      <c r="I21106" t="s">
        <v>20913</v>
      </c>
      <c r="J21106" s="10">
        <v>44233.952007048611</v>
      </c>
      <c r="K21106" s="10">
        <v>44233.955307465279</v>
      </c>
      <c r="L21106" s="10">
        <v>44233.959373055557</v>
      </c>
      <c r="M21106" s="21">
        <f>WEEKDAY(Table8[[#This Row],[Completed/Cancelled  Timestamp]],1)</f>
        <v>7</v>
      </c>
      <c r="N21106" s="3" t="s">
        <v>14</v>
      </c>
      <c r="O21106" s="3"/>
      <c r="P21106" s="3">
        <v>411</v>
      </c>
      <c r="Q21106" s="3">
        <v>30</v>
      </c>
      <c r="R21106" s="3">
        <v>0</v>
      </c>
      <c r="S21106" s="3" t="str">
        <f>VLOOKUP(Table8[[#This Row],[User ID]],'Excel Capstone SourceData (3)'!A:B,2,0)</f>
        <v>Organic</v>
      </c>
      <c r="T21106" s="3">
        <f>VLOOKUP(Table8[[#This Row],[Source]],'Customer Level Analysis'!Q:S,2,0)</f>
        <v>2287431</v>
      </c>
      <c r="U21106" s="3">
        <f>VLOOKUP(Table8[[#This Row],[Source]],'Customer Level Analysis'!Q:S,3,0)</f>
        <v>6655</v>
      </c>
      <c r="V21106" s="26">
        <f>Table8[[#This Row],[PM SUM]]/Table8[[#This Row],[PM COUNT]]</f>
        <v>343.71615326821939</v>
      </c>
      <c r="W21106" s="26">
        <f>Table8[[#This Row],[Product Amount]]-Table8[[#This Row],[Discount]]</f>
        <v>411</v>
      </c>
      <c r="X21106" s="34">
        <f>(Table8[[#This Row],[Completed/Cancelled  Timestamp]]-Table8[[#This Row],[Order Times Sample]])-(Table8[[#This Row],[Partner Start  for Delivery  Time]]-Table8[[#This Row],[Partner Store Reach  Time]])</f>
        <v>1.0020509260357358E-2</v>
      </c>
      <c r="Y21106" s="39">
        <f>WEEKDAY(Table8[[#This Row],[Completed/Cancelled  Timestamp]])</f>
        <v>7</v>
      </c>
    </row>
    <row r="21107" spans="1:25" x14ac:dyDescent="0.35">
      <c r="A21107" s="10">
        <v>44237.952821840277</v>
      </c>
      <c r="B21107" s="13" t="s">
        <v>27691</v>
      </c>
      <c r="C21107" s="5">
        <v>44463.738946759258</v>
      </c>
      <c r="D21107" t="str" cm="1">
        <f t="array" ref="D21107">_xlfn.IFS(AND(B21107&gt;="05:00:00",B21107&lt;"12:00:00"),"Morning",AND(B21107&gt;="12:00:00",B21107&lt;"17:00:00"),"Afternoon",AND(B21107&gt;="17:00:00",B21107&lt;"20:00:00"),"Evening",AND(B21107&gt;="20:00:00",B21107&lt;"23:00:00"),"Night",AND(B21107&gt;="23:00:00",B21107&lt;"5:00:00"),"Late Night",B21107&lt;"5:00:00","Late Night")</f>
        <v>Evening</v>
      </c>
      <c r="E21107" s="3" t="s">
        <v>20910</v>
      </c>
      <c r="F21107" s="3" t="s">
        <v>11</v>
      </c>
      <c r="G21107" s="3" t="s">
        <v>11</v>
      </c>
      <c r="H21107" s="3">
        <v>186750</v>
      </c>
      <c r="I21107" t="s">
        <v>20914</v>
      </c>
      <c r="J21107" s="10">
        <v>44237.955042974536</v>
      </c>
      <c r="K21107" s="10">
        <v>44237.964290046293</v>
      </c>
      <c r="L21107" s="10">
        <v>44237.969982696763</v>
      </c>
      <c r="M21107" s="21">
        <f>WEEKDAY(Table8[[#This Row],[Completed/Cancelled  Timestamp]],1)</f>
        <v>4</v>
      </c>
      <c r="N21107" s="3" t="s">
        <v>14</v>
      </c>
      <c r="O21107" s="3"/>
      <c r="P21107" s="3">
        <v>401</v>
      </c>
      <c r="Q21107" s="3">
        <v>30</v>
      </c>
      <c r="R21107" s="3">
        <v>0</v>
      </c>
      <c r="S21107" s="3" t="str">
        <f>VLOOKUP(Table8[[#This Row],[User ID]],'Excel Capstone SourceData (3)'!A:B,2,0)</f>
        <v>Organic</v>
      </c>
      <c r="T21107" s="3">
        <f>VLOOKUP(Table8[[#This Row],[Source]],'Customer Level Analysis'!Q:S,2,0)</f>
        <v>2287431</v>
      </c>
      <c r="U21107" s="3">
        <f>VLOOKUP(Table8[[#This Row],[Source]],'Customer Level Analysis'!Q:S,3,0)</f>
        <v>6655</v>
      </c>
      <c r="V21107" s="26">
        <f>Table8[[#This Row],[PM SUM]]/Table8[[#This Row],[PM COUNT]]</f>
        <v>343.71615326821939</v>
      </c>
      <c r="W21107" s="26">
        <f>Table8[[#This Row],[Product Amount]]-Table8[[#This Row],[Discount]]</f>
        <v>401</v>
      </c>
      <c r="X21107" s="34">
        <f>(Table8[[#This Row],[Completed/Cancelled  Timestamp]]-Table8[[#This Row],[Order Times Sample]])-(Table8[[#This Row],[Partner Start  for Delivery  Time]]-Table8[[#This Row],[Partner Store Reach  Time]])</f>
        <v>7.9137847278616391E-3</v>
      </c>
      <c r="Y21107" s="39">
        <f>WEEKDAY(Table8[[#This Row],[Completed/Cancelled  Timestamp]])</f>
        <v>4</v>
      </c>
    </row>
    <row r="21108" spans="1:25" x14ac:dyDescent="0.35">
      <c r="A21108" s="10">
        <v>44252.906687789349</v>
      </c>
      <c r="B21108" s="13" t="s">
        <v>27691</v>
      </c>
      <c r="C21108" s="5">
        <v>44463.738946759258</v>
      </c>
      <c r="D21108" t="str" cm="1">
        <f t="array" ref="D21108">_xlfn.IFS(AND(B21108&gt;="05:00:00",B21108&lt;"12:00:00"),"Morning",AND(B21108&gt;="12:00:00",B21108&lt;"17:00:00"),"Afternoon",AND(B21108&gt;="17:00:00",B21108&lt;"20:00:00"),"Evening",AND(B21108&gt;="20:00:00",B21108&lt;"23:00:00"),"Night",AND(B21108&gt;="23:00:00",B21108&lt;"5:00:00"),"Late Night",B21108&lt;"5:00:00","Late Night")</f>
        <v>Evening</v>
      </c>
      <c r="E21108" s="3" t="s">
        <v>20910</v>
      </c>
      <c r="F21108" s="3" t="s">
        <v>11</v>
      </c>
      <c r="G21108" s="3" t="s">
        <v>11</v>
      </c>
      <c r="H21108" s="3">
        <v>194433</v>
      </c>
      <c r="I21108" t="s">
        <v>20915</v>
      </c>
      <c r="J21108" s="10">
        <v>44252.907117210649</v>
      </c>
      <c r="K21108" s="10">
        <v>44252.91775778935</v>
      </c>
      <c r="L21108" s="10">
        <v>44252.921973923614</v>
      </c>
      <c r="M21108" s="21">
        <f>WEEKDAY(Table8[[#This Row],[Completed/Cancelled  Timestamp]],1)</f>
        <v>5</v>
      </c>
      <c r="N21108" s="3" t="s">
        <v>14</v>
      </c>
      <c r="O21108" s="3"/>
      <c r="P21108" s="3">
        <v>918</v>
      </c>
      <c r="Q21108" s="3">
        <v>25</v>
      </c>
      <c r="R21108" s="3">
        <v>34</v>
      </c>
      <c r="S21108" s="3" t="str">
        <f>VLOOKUP(Table8[[#This Row],[User ID]],'Excel Capstone SourceData (3)'!A:B,2,0)</f>
        <v>Organic</v>
      </c>
      <c r="T21108" s="3">
        <f>VLOOKUP(Table8[[#This Row],[Source]],'Customer Level Analysis'!Q:S,2,0)</f>
        <v>2287431</v>
      </c>
      <c r="U21108" s="3">
        <f>VLOOKUP(Table8[[#This Row],[Source]],'Customer Level Analysis'!Q:S,3,0)</f>
        <v>6655</v>
      </c>
      <c r="V21108" s="26">
        <f>Table8[[#This Row],[PM SUM]]/Table8[[#This Row],[PM COUNT]]</f>
        <v>343.71615326821939</v>
      </c>
      <c r="W21108" s="26">
        <f>Table8[[#This Row],[Product Amount]]-Table8[[#This Row],[Discount]]</f>
        <v>884</v>
      </c>
      <c r="X21108" s="34">
        <f>(Table8[[#This Row],[Completed/Cancelled  Timestamp]]-Table8[[#This Row],[Order Times Sample]])-(Table8[[#This Row],[Partner Start  for Delivery  Time]]-Table8[[#This Row],[Partner Store Reach  Time]])</f>
        <v>4.64555556391133E-3</v>
      </c>
      <c r="Y21108" s="39">
        <f>WEEKDAY(Table8[[#This Row],[Completed/Cancelled  Timestamp]])</f>
        <v>5</v>
      </c>
    </row>
    <row r="21109" spans="1:25" x14ac:dyDescent="0.35">
      <c r="A21109" s="10">
        <v>44266.891317800924</v>
      </c>
      <c r="B21109" s="13" t="s">
        <v>27691</v>
      </c>
      <c r="C21109" s="5">
        <v>44463.738946759258</v>
      </c>
      <c r="D21109" t="str" cm="1">
        <f t="array" ref="D21109">_xlfn.IFS(AND(B21109&gt;="05:00:00",B21109&lt;"12:00:00"),"Morning",AND(B21109&gt;="12:00:00",B21109&lt;"17:00:00"),"Afternoon",AND(B21109&gt;="17:00:00",B21109&lt;"20:00:00"),"Evening",AND(B21109&gt;="20:00:00",B21109&lt;"23:00:00"),"Night",AND(B21109&gt;="23:00:00",B21109&lt;"5:00:00"),"Late Night",B21109&lt;"5:00:00","Late Night")</f>
        <v>Evening</v>
      </c>
      <c r="E21109" s="3" t="s">
        <v>20910</v>
      </c>
      <c r="F21109" s="3" t="s">
        <v>11</v>
      </c>
      <c r="G21109" s="3" t="s">
        <v>11</v>
      </c>
      <c r="H21109" s="3">
        <v>202242</v>
      </c>
      <c r="I21109" t="s">
        <v>20916</v>
      </c>
      <c r="J21109" s="10">
        <v>44266.893703981485</v>
      </c>
      <c r="K21109" s="10">
        <v>44266.896320891203</v>
      </c>
      <c r="L21109" s="10">
        <v>44266.902466331019</v>
      </c>
      <c r="M21109" s="21">
        <f>WEEKDAY(Table8[[#This Row],[Completed/Cancelled  Timestamp]],1)</f>
        <v>5</v>
      </c>
      <c r="N21109" s="3" t="s">
        <v>14</v>
      </c>
      <c r="O21109" s="3"/>
      <c r="P21109" s="3">
        <v>937</v>
      </c>
      <c r="Q21109" s="3">
        <v>25</v>
      </c>
      <c r="R21109" s="3">
        <v>20</v>
      </c>
      <c r="S21109" s="3" t="str">
        <f>VLOOKUP(Table8[[#This Row],[User ID]],'Excel Capstone SourceData (3)'!A:B,2,0)</f>
        <v>Organic</v>
      </c>
      <c r="T21109" s="3">
        <f>VLOOKUP(Table8[[#This Row],[Source]],'Customer Level Analysis'!Q:S,2,0)</f>
        <v>2287431</v>
      </c>
      <c r="U21109" s="3">
        <f>VLOOKUP(Table8[[#This Row],[Source]],'Customer Level Analysis'!Q:S,3,0)</f>
        <v>6655</v>
      </c>
      <c r="V21109" s="26">
        <f>Table8[[#This Row],[PM SUM]]/Table8[[#This Row],[PM COUNT]]</f>
        <v>343.71615326821939</v>
      </c>
      <c r="W21109" s="26">
        <f>Table8[[#This Row],[Product Amount]]-Table8[[#This Row],[Discount]]</f>
        <v>917</v>
      </c>
      <c r="X21109" s="34">
        <f>(Table8[[#This Row],[Completed/Cancelled  Timestamp]]-Table8[[#This Row],[Order Times Sample]])-(Table8[[#This Row],[Partner Start  for Delivery  Time]]-Table8[[#This Row],[Partner Store Reach  Time]])</f>
        <v>8.5316203767433763E-3</v>
      </c>
      <c r="Y21109" s="39">
        <f>WEEKDAY(Table8[[#This Row],[Completed/Cancelled  Timestamp]])</f>
        <v>5</v>
      </c>
    </row>
    <row r="21110" spans="1:25" x14ac:dyDescent="0.35">
      <c r="A21110" s="10">
        <v>44273.974289375001</v>
      </c>
      <c r="B21110" s="13" t="s">
        <v>27691</v>
      </c>
      <c r="C21110" s="5">
        <v>44463.738946759258</v>
      </c>
      <c r="D21110" t="str" cm="1">
        <f t="array" ref="D21110">_xlfn.IFS(AND(B21110&gt;="05:00:00",B21110&lt;"12:00:00"),"Morning",AND(B21110&gt;="12:00:00",B21110&lt;"17:00:00"),"Afternoon",AND(B21110&gt;="17:00:00",B21110&lt;"20:00:00"),"Evening",AND(B21110&gt;="20:00:00",B21110&lt;"23:00:00"),"Night",AND(B21110&gt;="23:00:00",B21110&lt;"5:00:00"),"Late Night",B21110&lt;"5:00:00","Late Night")</f>
        <v>Evening</v>
      </c>
      <c r="E21110" s="3" t="s">
        <v>20910</v>
      </c>
      <c r="F21110" s="3" t="s">
        <v>11</v>
      </c>
      <c r="G21110" s="3" t="s">
        <v>11</v>
      </c>
      <c r="H21110" s="3">
        <v>206529</v>
      </c>
      <c r="I21110" t="s">
        <v>1571</v>
      </c>
      <c r="J21110" s="10">
        <v>44273.982522245373</v>
      </c>
      <c r="K21110" s="10">
        <v>44273.984181793981</v>
      </c>
      <c r="L21110" s="10">
        <v>44273.987152013891</v>
      </c>
      <c r="M21110" s="21">
        <f>WEEKDAY(Table8[[#This Row],[Completed/Cancelled  Timestamp]],1)</f>
        <v>5</v>
      </c>
      <c r="N21110" s="3" t="s">
        <v>14</v>
      </c>
      <c r="O21110" s="3"/>
      <c r="P21110" s="3">
        <v>60</v>
      </c>
      <c r="Q21110" s="3">
        <v>33</v>
      </c>
      <c r="R21110" s="3">
        <v>0</v>
      </c>
      <c r="S21110" s="3" t="str">
        <f>VLOOKUP(Table8[[#This Row],[User ID]],'Excel Capstone SourceData (3)'!A:B,2,0)</f>
        <v>Organic</v>
      </c>
      <c r="T21110" s="3">
        <f>VLOOKUP(Table8[[#This Row],[Source]],'Customer Level Analysis'!Q:S,2,0)</f>
        <v>2287431</v>
      </c>
      <c r="U21110" s="3">
        <f>VLOOKUP(Table8[[#This Row],[Source]],'Customer Level Analysis'!Q:S,3,0)</f>
        <v>6655</v>
      </c>
      <c r="V21110" s="26">
        <f>Table8[[#This Row],[PM SUM]]/Table8[[#This Row],[PM COUNT]]</f>
        <v>343.71615326821939</v>
      </c>
      <c r="W21110" s="26">
        <f>Table8[[#This Row],[Product Amount]]-Table8[[#This Row],[Discount]]</f>
        <v>60</v>
      </c>
      <c r="X21110" s="34">
        <f>(Table8[[#This Row],[Completed/Cancelled  Timestamp]]-Table8[[#This Row],[Order Times Sample]])-(Table8[[#This Row],[Partner Start  for Delivery  Time]]-Table8[[#This Row],[Partner Store Reach  Time]])</f>
        <v>1.1203090281924233E-2</v>
      </c>
      <c r="Y21110" s="39">
        <f>WEEKDAY(Table8[[#This Row],[Completed/Cancelled  Timestamp]])</f>
        <v>5</v>
      </c>
    </row>
    <row r="21111" spans="1:25" x14ac:dyDescent="0.35">
      <c r="A21111" s="10">
        <v>44286.9552419213</v>
      </c>
      <c r="B21111" s="13" t="s">
        <v>27691</v>
      </c>
      <c r="C21111" s="5">
        <v>44463.738946759258</v>
      </c>
      <c r="D21111" t="str" cm="1">
        <f t="array" ref="D21111">_xlfn.IFS(AND(B21111&gt;="05:00:00",B21111&lt;"12:00:00"),"Morning",AND(B21111&gt;="12:00:00",B21111&lt;"17:00:00"),"Afternoon",AND(B21111&gt;="17:00:00",B21111&lt;"20:00:00"),"Evening",AND(B21111&gt;="20:00:00",B21111&lt;"23:00:00"),"Night",AND(B21111&gt;="23:00:00",B21111&lt;"5:00:00"),"Late Night",B21111&lt;"5:00:00","Late Night")</f>
        <v>Evening</v>
      </c>
      <c r="E21111" s="3" t="s">
        <v>20910</v>
      </c>
      <c r="F21111" s="3" t="s">
        <v>11</v>
      </c>
      <c r="G21111" s="3" t="s">
        <v>11</v>
      </c>
      <c r="H21111" s="3">
        <v>215675</v>
      </c>
      <c r="I21111" t="s">
        <v>20917</v>
      </c>
      <c r="J21111" s="10">
        <v>44286.956142337964</v>
      </c>
      <c r="K21111" s="10">
        <v>44286.960589050927</v>
      </c>
      <c r="L21111" s="10">
        <v>44286.963456666665</v>
      </c>
      <c r="M21111" s="21">
        <f>WEEKDAY(Table8[[#This Row],[Completed/Cancelled  Timestamp]],1)</f>
        <v>4</v>
      </c>
      <c r="N21111" s="3" t="s">
        <v>14</v>
      </c>
      <c r="O21111" s="3">
        <v>5</v>
      </c>
      <c r="P21111" s="3">
        <v>245</v>
      </c>
      <c r="Q21111" s="3">
        <v>25</v>
      </c>
      <c r="R21111" s="3">
        <v>0</v>
      </c>
      <c r="S21111" s="3" t="str">
        <f>VLOOKUP(Table8[[#This Row],[User ID]],'Excel Capstone SourceData (3)'!A:B,2,0)</f>
        <v>Organic</v>
      </c>
      <c r="T21111" s="3">
        <f>VLOOKUP(Table8[[#This Row],[Source]],'Customer Level Analysis'!Q:S,2,0)</f>
        <v>2287431</v>
      </c>
      <c r="U21111" s="3">
        <f>VLOOKUP(Table8[[#This Row],[Source]],'Customer Level Analysis'!Q:S,3,0)</f>
        <v>6655</v>
      </c>
      <c r="V21111" s="26">
        <f>Table8[[#This Row],[PM SUM]]/Table8[[#This Row],[PM COUNT]]</f>
        <v>343.71615326821939</v>
      </c>
      <c r="W21111" s="26">
        <f>Table8[[#This Row],[Product Amount]]-Table8[[#This Row],[Discount]]</f>
        <v>245</v>
      </c>
      <c r="X21111" s="34">
        <f>(Table8[[#This Row],[Completed/Cancelled  Timestamp]]-Table8[[#This Row],[Order Times Sample]])-(Table8[[#This Row],[Partner Start  for Delivery  Time]]-Table8[[#This Row],[Partner Store Reach  Time]])</f>
        <v>3.7680324021494016E-3</v>
      </c>
      <c r="Y21111" s="39">
        <f>WEEKDAY(Table8[[#This Row],[Completed/Cancelled  Timestamp]])</f>
        <v>4</v>
      </c>
    </row>
    <row r="21112" spans="1:25" x14ac:dyDescent="0.35">
      <c r="A21112" s="10">
        <v>44381.536415995368</v>
      </c>
      <c r="B21112" s="13" t="s">
        <v>27691</v>
      </c>
      <c r="C21112" s="5">
        <v>44463.738946759258</v>
      </c>
      <c r="D21112" t="str" cm="1">
        <f t="array" ref="D21112">_xlfn.IFS(AND(B21112&gt;="05:00:00",B21112&lt;"12:00:00"),"Morning",AND(B21112&gt;="12:00:00",B21112&lt;"17:00:00"),"Afternoon",AND(B21112&gt;="17:00:00",B21112&lt;"20:00:00"),"Evening",AND(B21112&gt;="20:00:00",B21112&lt;"23:00:00"),"Night",AND(B21112&gt;="23:00:00",B21112&lt;"5:00:00"),"Late Night",B21112&lt;"5:00:00","Late Night")</f>
        <v>Evening</v>
      </c>
      <c r="E21112" s="3" t="s">
        <v>20910</v>
      </c>
      <c r="F21112" s="3" t="s">
        <v>11</v>
      </c>
      <c r="G21112" s="3" t="s">
        <v>11</v>
      </c>
      <c r="H21112" s="3">
        <v>286708</v>
      </c>
      <c r="I21112" t="s">
        <v>20918</v>
      </c>
      <c r="J21112" s="10">
        <v>44381.537047650461</v>
      </c>
      <c r="K21112" s="10">
        <v>44381.540958622689</v>
      </c>
      <c r="L21112" s="10">
        <v>44381.543857141201</v>
      </c>
      <c r="M21112" s="21">
        <f>WEEKDAY(Table8[[#This Row],[Completed/Cancelled  Timestamp]],1)</f>
        <v>1</v>
      </c>
      <c r="N21112" s="3" t="s">
        <v>14</v>
      </c>
      <c r="O21112" s="3"/>
      <c r="P21112" s="3">
        <v>205</v>
      </c>
      <c r="Q21112" s="3">
        <v>25</v>
      </c>
      <c r="R21112" s="3">
        <v>40</v>
      </c>
      <c r="S21112" s="3" t="str">
        <f>VLOOKUP(Table8[[#This Row],[User ID]],'Excel Capstone SourceData (3)'!A:B,2,0)</f>
        <v>Organic</v>
      </c>
      <c r="T21112" s="3">
        <f>VLOOKUP(Table8[[#This Row],[Source]],'Customer Level Analysis'!Q:S,2,0)</f>
        <v>2287431</v>
      </c>
      <c r="U21112" s="3">
        <f>VLOOKUP(Table8[[#This Row],[Source]],'Customer Level Analysis'!Q:S,3,0)</f>
        <v>6655</v>
      </c>
      <c r="V21112" s="26">
        <f>Table8[[#This Row],[PM SUM]]/Table8[[#This Row],[PM COUNT]]</f>
        <v>343.71615326821939</v>
      </c>
      <c r="W21112" s="26">
        <f>Table8[[#This Row],[Product Amount]]-Table8[[#This Row],[Discount]]</f>
        <v>165</v>
      </c>
      <c r="X21112" s="34">
        <f>(Table8[[#This Row],[Completed/Cancelled  Timestamp]]-Table8[[#This Row],[Order Times Sample]])-(Table8[[#This Row],[Partner Start  for Delivery  Time]]-Table8[[#This Row],[Partner Store Reach  Time]])</f>
        <v>3.5301736061228439E-3</v>
      </c>
      <c r="Y21112" s="39">
        <f>WEEKDAY(Table8[[#This Row],[Completed/Cancelled  Timestamp]])</f>
        <v>1</v>
      </c>
    </row>
    <row r="21113" spans="1:25" x14ac:dyDescent="0.35">
      <c r="A21113" s="10">
        <v>44381.920897812503</v>
      </c>
      <c r="B21113" s="13" t="s">
        <v>27691</v>
      </c>
      <c r="C21113" s="5">
        <v>44463.738946759258</v>
      </c>
      <c r="D21113" t="str" cm="1">
        <f t="array" ref="D21113">_xlfn.IFS(AND(B21113&gt;="05:00:00",B21113&lt;"12:00:00"),"Morning",AND(B21113&gt;="12:00:00",B21113&lt;"17:00:00"),"Afternoon",AND(B21113&gt;="17:00:00",B21113&lt;"20:00:00"),"Evening",AND(B21113&gt;="20:00:00",B21113&lt;"23:00:00"),"Night",AND(B21113&gt;="23:00:00",B21113&lt;"5:00:00"),"Late Night",B21113&lt;"5:00:00","Late Night")</f>
        <v>Evening</v>
      </c>
      <c r="E21113" s="3" t="s">
        <v>20910</v>
      </c>
      <c r="F21113" s="3" t="s">
        <v>11</v>
      </c>
      <c r="G21113" s="3" t="s">
        <v>11</v>
      </c>
      <c r="H21113" s="3">
        <v>287389</v>
      </c>
      <c r="I21113" t="s">
        <v>32</v>
      </c>
      <c r="J21113" s="10">
        <v>44381.921340624998</v>
      </c>
      <c r="K21113" s="10">
        <v>44381.921687499998</v>
      </c>
      <c r="L21113" s="10">
        <v>44381.924757060187</v>
      </c>
      <c r="M21113" s="21">
        <f>WEEKDAY(Table8[[#This Row],[Completed/Cancelled  Timestamp]],1)</f>
        <v>1</v>
      </c>
      <c r="N21113" s="3" t="s">
        <v>14</v>
      </c>
      <c r="O21113" s="3"/>
      <c r="P21113" s="3">
        <v>140</v>
      </c>
      <c r="Q21113" s="3">
        <v>37</v>
      </c>
      <c r="R21113" s="3">
        <v>28</v>
      </c>
      <c r="S21113" s="3" t="str">
        <f>VLOOKUP(Table8[[#This Row],[User ID]],'Excel Capstone SourceData (3)'!A:B,2,0)</f>
        <v>Organic</v>
      </c>
      <c r="T21113" s="3">
        <f>VLOOKUP(Table8[[#This Row],[Source]],'Customer Level Analysis'!Q:S,2,0)</f>
        <v>2287431</v>
      </c>
      <c r="U21113" s="3">
        <f>VLOOKUP(Table8[[#This Row],[Source]],'Customer Level Analysis'!Q:S,3,0)</f>
        <v>6655</v>
      </c>
      <c r="V21113" s="26">
        <f>Table8[[#This Row],[PM SUM]]/Table8[[#This Row],[PM COUNT]]</f>
        <v>343.71615326821939</v>
      </c>
      <c r="W21113" s="26">
        <f>Table8[[#This Row],[Product Amount]]-Table8[[#This Row],[Discount]]</f>
        <v>112</v>
      </c>
      <c r="X21113" s="34">
        <f>(Table8[[#This Row],[Completed/Cancelled  Timestamp]]-Table8[[#This Row],[Order Times Sample]])-(Table8[[#This Row],[Partner Start  for Delivery  Time]]-Table8[[#This Row],[Partner Store Reach  Time]])</f>
        <v>3.5123726847814396E-3</v>
      </c>
      <c r="Y21113" s="39">
        <f>WEEKDAY(Table8[[#This Row],[Completed/Cancelled  Timestamp]])</f>
        <v>1</v>
      </c>
    </row>
    <row r="21114" spans="1:25" x14ac:dyDescent="0.35">
      <c r="A21114" s="10">
        <v>44382.933799456019</v>
      </c>
      <c r="B21114" s="13" t="s">
        <v>27691</v>
      </c>
      <c r="C21114" s="5">
        <v>44463.738946759258</v>
      </c>
      <c r="D21114" t="str" cm="1">
        <f t="array" ref="D21114">_xlfn.IFS(AND(B21114&gt;="05:00:00",B21114&lt;"12:00:00"),"Morning",AND(B21114&gt;="12:00:00",B21114&lt;"17:00:00"),"Afternoon",AND(B21114&gt;="17:00:00",B21114&lt;"20:00:00"),"Evening",AND(B21114&gt;="20:00:00",B21114&lt;"23:00:00"),"Night",AND(B21114&gt;="23:00:00",B21114&lt;"5:00:00"),"Late Night",B21114&lt;"5:00:00","Late Night")</f>
        <v>Evening</v>
      </c>
      <c r="E21114" s="3" t="s">
        <v>20910</v>
      </c>
      <c r="F21114" s="3" t="s">
        <v>11</v>
      </c>
      <c r="G21114" s="3" t="s">
        <v>11</v>
      </c>
      <c r="H21114" s="3">
        <v>288068</v>
      </c>
      <c r="I21114" t="s">
        <v>594</v>
      </c>
      <c r="J21114" s="10">
        <v>44382.941833622688</v>
      </c>
      <c r="K21114" s="10">
        <v>44382.943225462965</v>
      </c>
      <c r="L21114" s="10">
        <v>44382.946742268519</v>
      </c>
      <c r="M21114" s="21">
        <f>WEEKDAY(Table8[[#This Row],[Completed/Cancelled  Timestamp]],1)</f>
        <v>2</v>
      </c>
      <c r="N21114" s="3" t="s">
        <v>14</v>
      </c>
      <c r="O21114" s="3">
        <v>5</v>
      </c>
      <c r="P21114" s="3">
        <v>165</v>
      </c>
      <c r="Q21114" s="3">
        <v>25</v>
      </c>
      <c r="R21114" s="3">
        <v>0</v>
      </c>
      <c r="S21114" s="3" t="str">
        <f>VLOOKUP(Table8[[#This Row],[User ID]],'Excel Capstone SourceData (3)'!A:B,2,0)</f>
        <v>Organic</v>
      </c>
      <c r="T21114" s="3">
        <f>VLOOKUP(Table8[[#This Row],[Source]],'Customer Level Analysis'!Q:S,2,0)</f>
        <v>2287431</v>
      </c>
      <c r="U21114" s="3">
        <f>VLOOKUP(Table8[[#This Row],[Source]],'Customer Level Analysis'!Q:S,3,0)</f>
        <v>6655</v>
      </c>
      <c r="V21114" s="26">
        <f>Table8[[#This Row],[PM SUM]]/Table8[[#This Row],[PM COUNT]]</f>
        <v>343.71615326821939</v>
      </c>
      <c r="W21114" s="26">
        <f>Table8[[#This Row],[Product Amount]]-Table8[[#This Row],[Discount]]</f>
        <v>165</v>
      </c>
      <c r="X21114" s="34">
        <f>(Table8[[#This Row],[Completed/Cancelled  Timestamp]]-Table8[[#This Row],[Order Times Sample]])-(Table8[[#This Row],[Partner Start  for Delivery  Time]]-Table8[[#This Row],[Partner Store Reach  Time]])</f>
        <v>1.1550972223631106E-2</v>
      </c>
      <c r="Y21114" s="39">
        <f>WEEKDAY(Table8[[#This Row],[Completed/Cancelled  Timestamp]])</f>
        <v>2</v>
      </c>
    </row>
    <row r="21115" spans="1:25" x14ac:dyDescent="0.35">
      <c r="A21115" s="10">
        <v>44384.033011967593</v>
      </c>
      <c r="B21115" s="13" t="s">
        <v>27691</v>
      </c>
      <c r="C21115" s="5">
        <v>44463.738946759258</v>
      </c>
      <c r="D21115" t="str" cm="1">
        <f t="array" ref="D21115">_xlfn.IFS(AND(B21115&gt;="05:00:00",B21115&lt;"12:00:00"),"Morning",AND(B21115&gt;="12:00:00",B21115&lt;"17:00:00"),"Afternoon",AND(B21115&gt;="17:00:00",B21115&lt;"20:00:00"),"Evening",AND(B21115&gt;="20:00:00",B21115&lt;"23:00:00"),"Night",AND(B21115&gt;="23:00:00",B21115&lt;"5:00:00"),"Late Night",B21115&lt;"5:00:00","Late Night")</f>
        <v>Evening</v>
      </c>
      <c r="E21115" s="3" t="s">
        <v>20910</v>
      </c>
      <c r="F21115" s="3" t="s">
        <v>11</v>
      </c>
      <c r="G21115" s="3" t="s">
        <v>11</v>
      </c>
      <c r="H21115" s="3">
        <v>288762</v>
      </c>
      <c r="I21115" t="s">
        <v>660</v>
      </c>
      <c r="J21115" s="10">
        <v>44384.039041284719</v>
      </c>
      <c r="K21115" s="10">
        <v>44384.03975207176</v>
      </c>
      <c r="L21115" s="10">
        <v>44384.044453483795</v>
      </c>
      <c r="M21115" s="21">
        <f>WEEKDAY(Table8[[#This Row],[Completed/Cancelled  Timestamp]],1)</f>
        <v>4</v>
      </c>
      <c r="N21115" s="3" t="s">
        <v>14</v>
      </c>
      <c r="O21115" s="3">
        <v>5</v>
      </c>
      <c r="P21115" s="3">
        <v>165</v>
      </c>
      <c r="Q21115" s="3">
        <v>33</v>
      </c>
      <c r="R21115" s="3">
        <v>0</v>
      </c>
      <c r="S21115" s="3" t="str">
        <f>VLOOKUP(Table8[[#This Row],[User ID]],'Excel Capstone SourceData (3)'!A:B,2,0)</f>
        <v>Organic</v>
      </c>
      <c r="T21115" s="3">
        <f>VLOOKUP(Table8[[#This Row],[Source]],'Customer Level Analysis'!Q:S,2,0)</f>
        <v>2287431</v>
      </c>
      <c r="U21115" s="3">
        <f>VLOOKUP(Table8[[#This Row],[Source]],'Customer Level Analysis'!Q:S,3,0)</f>
        <v>6655</v>
      </c>
      <c r="V21115" s="26">
        <f>Table8[[#This Row],[PM SUM]]/Table8[[#This Row],[PM COUNT]]</f>
        <v>343.71615326821939</v>
      </c>
      <c r="W21115" s="26">
        <f>Table8[[#This Row],[Product Amount]]-Table8[[#This Row],[Discount]]</f>
        <v>165</v>
      </c>
      <c r="X21115" s="34">
        <f>(Table8[[#This Row],[Completed/Cancelled  Timestamp]]-Table8[[#This Row],[Order Times Sample]])-(Table8[[#This Row],[Partner Start  for Delivery  Time]]-Table8[[#This Row],[Partner Store Reach  Time]])</f>
        <v>1.0730729161878116E-2</v>
      </c>
      <c r="Y21115" s="39">
        <f>WEEKDAY(Table8[[#This Row],[Completed/Cancelled  Timestamp]])</f>
        <v>4</v>
      </c>
    </row>
    <row r="21116" spans="1:25" x14ac:dyDescent="0.35">
      <c r="A21116" s="10">
        <v>44390.864969386574</v>
      </c>
      <c r="B21116" s="13" t="s">
        <v>27691</v>
      </c>
      <c r="C21116" s="5">
        <v>44463.738946759258</v>
      </c>
      <c r="D21116" t="str" cm="1">
        <f t="array" ref="D21116">_xlfn.IFS(AND(B21116&gt;="05:00:00",B21116&lt;"12:00:00"),"Morning",AND(B21116&gt;="12:00:00",B21116&lt;"17:00:00"),"Afternoon",AND(B21116&gt;="17:00:00",B21116&lt;"20:00:00"),"Evening",AND(B21116&gt;="20:00:00",B21116&lt;"23:00:00"),"Night",AND(B21116&gt;="23:00:00",B21116&lt;"5:00:00"),"Late Night",B21116&lt;"5:00:00","Late Night")</f>
        <v>Evening</v>
      </c>
      <c r="E21116" s="3" t="s">
        <v>20910</v>
      </c>
      <c r="F21116" s="3" t="s">
        <v>11</v>
      </c>
      <c r="G21116" s="3" t="s">
        <v>11</v>
      </c>
      <c r="H21116" s="3">
        <v>293707</v>
      </c>
      <c r="I21116" t="s">
        <v>20919</v>
      </c>
      <c r="J21116" s="10">
        <v>44390.868649027776</v>
      </c>
      <c r="K21116" s="10">
        <v>44390.869579502316</v>
      </c>
      <c r="L21116" s="10">
        <v>44390.872881770832</v>
      </c>
      <c r="M21116" s="21">
        <f>WEEKDAY(Table8[[#This Row],[Completed/Cancelled  Timestamp]],1)</f>
        <v>3</v>
      </c>
      <c r="N21116" s="3" t="s">
        <v>14</v>
      </c>
      <c r="O21116" s="3"/>
      <c r="P21116" s="3">
        <v>297</v>
      </c>
      <c r="Q21116" s="3">
        <v>25</v>
      </c>
      <c r="R21116" s="3">
        <v>57</v>
      </c>
      <c r="S21116" s="3" t="str">
        <f>VLOOKUP(Table8[[#This Row],[User ID]],'Excel Capstone SourceData (3)'!A:B,2,0)</f>
        <v>Organic</v>
      </c>
      <c r="T21116" s="3">
        <f>VLOOKUP(Table8[[#This Row],[Source]],'Customer Level Analysis'!Q:S,2,0)</f>
        <v>2287431</v>
      </c>
      <c r="U21116" s="3">
        <f>VLOOKUP(Table8[[#This Row],[Source]],'Customer Level Analysis'!Q:S,3,0)</f>
        <v>6655</v>
      </c>
      <c r="V21116" s="26">
        <f>Table8[[#This Row],[PM SUM]]/Table8[[#This Row],[PM COUNT]]</f>
        <v>343.71615326821939</v>
      </c>
      <c r="W21116" s="26">
        <f>Table8[[#This Row],[Product Amount]]-Table8[[#This Row],[Discount]]</f>
        <v>240</v>
      </c>
      <c r="X21116" s="34">
        <f>(Table8[[#This Row],[Completed/Cancelled  Timestamp]]-Table8[[#This Row],[Order Times Sample]])-(Table8[[#This Row],[Partner Start  for Delivery  Time]]-Table8[[#This Row],[Partner Store Reach  Time]])</f>
        <v>6.9819097188883461E-3</v>
      </c>
      <c r="Y21116" s="39">
        <f>WEEKDAY(Table8[[#This Row],[Completed/Cancelled  Timestamp]])</f>
        <v>3</v>
      </c>
    </row>
    <row r="21117" spans="1:25" x14ac:dyDescent="0.35">
      <c r="A21117" s="10">
        <v>44390.936036412037</v>
      </c>
      <c r="B21117" s="13" t="s">
        <v>27691</v>
      </c>
      <c r="C21117" s="5">
        <v>44463.738946759258</v>
      </c>
      <c r="D21117" t="str" cm="1">
        <f t="array" ref="D21117">_xlfn.IFS(AND(B21117&gt;="05:00:00",B21117&lt;"12:00:00"),"Morning",AND(B21117&gt;="12:00:00",B21117&lt;"17:00:00"),"Afternoon",AND(B21117&gt;="17:00:00",B21117&lt;"20:00:00"),"Evening",AND(B21117&gt;="20:00:00",B21117&lt;"23:00:00"),"Night",AND(B21117&gt;="23:00:00",B21117&lt;"5:00:00"),"Late Night",B21117&lt;"5:00:00","Late Night")</f>
        <v>Evening</v>
      </c>
      <c r="E21117" s="3" t="s">
        <v>20910</v>
      </c>
      <c r="F21117" s="3" t="s">
        <v>11</v>
      </c>
      <c r="G21117" s="3" t="s">
        <v>11</v>
      </c>
      <c r="H21117" s="3">
        <v>293823</v>
      </c>
      <c r="I21117" t="s">
        <v>660</v>
      </c>
      <c r="J21117" s="10">
        <v>44390.936873067127</v>
      </c>
      <c r="K21117" s="10">
        <v>44390.938475312498</v>
      </c>
      <c r="L21117" s="10">
        <v>44390.941147291669</v>
      </c>
      <c r="M21117" s="21">
        <f>WEEKDAY(Table8[[#This Row],[Completed/Cancelled  Timestamp]],1)</f>
        <v>3</v>
      </c>
      <c r="N21117" s="3" t="s">
        <v>14</v>
      </c>
      <c r="O21117" s="3">
        <v>5</v>
      </c>
      <c r="P21117" s="3">
        <v>165</v>
      </c>
      <c r="Q21117" s="3">
        <v>25</v>
      </c>
      <c r="R21117" s="3">
        <v>0</v>
      </c>
      <c r="S21117" s="3" t="str">
        <f>VLOOKUP(Table8[[#This Row],[User ID]],'Excel Capstone SourceData (3)'!A:B,2,0)</f>
        <v>Organic</v>
      </c>
      <c r="T21117" s="3">
        <f>VLOOKUP(Table8[[#This Row],[Source]],'Customer Level Analysis'!Q:S,2,0)</f>
        <v>2287431</v>
      </c>
      <c r="U21117" s="3">
        <f>VLOOKUP(Table8[[#This Row],[Source]],'Customer Level Analysis'!Q:S,3,0)</f>
        <v>6655</v>
      </c>
      <c r="V21117" s="26">
        <f>Table8[[#This Row],[PM SUM]]/Table8[[#This Row],[PM COUNT]]</f>
        <v>343.71615326821939</v>
      </c>
      <c r="W21117" s="26">
        <f>Table8[[#This Row],[Product Amount]]-Table8[[#This Row],[Discount]]</f>
        <v>165</v>
      </c>
      <c r="X21117" s="34">
        <f>(Table8[[#This Row],[Completed/Cancelled  Timestamp]]-Table8[[#This Row],[Order Times Sample]])-(Table8[[#This Row],[Partner Start  for Delivery  Time]]-Table8[[#This Row],[Partner Store Reach  Time]])</f>
        <v>3.5086342613794841E-3</v>
      </c>
      <c r="Y21117" s="39">
        <f>WEEKDAY(Table8[[#This Row],[Completed/Cancelled  Timestamp]])</f>
        <v>3</v>
      </c>
    </row>
    <row r="21118" spans="1:25" x14ac:dyDescent="0.35">
      <c r="A21118" s="10">
        <v>44391.928334108794</v>
      </c>
      <c r="B21118" s="13" t="s">
        <v>27691</v>
      </c>
      <c r="C21118" s="5">
        <v>44463.738946759258</v>
      </c>
      <c r="D21118" t="str" cm="1">
        <f t="array" ref="D21118">_xlfn.IFS(AND(B21118&gt;="05:00:00",B21118&lt;"12:00:00"),"Morning",AND(B21118&gt;="12:00:00",B21118&lt;"17:00:00"),"Afternoon",AND(B21118&gt;="17:00:00",B21118&lt;"20:00:00"),"Evening",AND(B21118&gt;="20:00:00",B21118&lt;"23:00:00"),"Night",AND(B21118&gt;="23:00:00",B21118&lt;"5:00:00"),"Late Night",B21118&lt;"5:00:00","Late Night")</f>
        <v>Evening</v>
      </c>
      <c r="E21118" s="3" t="s">
        <v>20910</v>
      </c>
      <c r="F21118" s="3" t="s">
        <v>11</v>
      </c>
      <c r="G21118" s="3" t="s">
        <v>11</v>
      </c>
      <c r="H21118" s="3">
        <v>294633</v>
      </c>
      <c r="I21118" t="s">
        <v>660</v>
      </c>
      <c r="J21118" s="10">
        <v>44391.929281608798</v>
      </c>
      <c r="K21118" s="10">
        <v>44391.931222523148</v>
      </c>
      <c r="L21118" s="10">
        <v>44391.934839398149</v>
      </c>
      <c r="M21118" s="21">
        <f>WEEKDAY(Table8[[#This Row],[Completed/Cancelled  Timestamp]],1)</f>
        <v>4</v>
      </c>
      <c r="N21118" s="3" t="s">
        <v>14</v>
      </c>
      <c r="O21118" s="3">
        <v>5</v>
      </c>
      <c r="P21118" s="3">
        <v>165</v>
      </c>
      <c r="Q21118" s="3">
        <v>32</v>
      </c>
      <c r="R21118" s="3">
        <v>0</v>
      </c>
      <c r="S21118" s="3" t="str">
        <f>VLOOKUP(Table8[[#This Row],[User ID]],'Excel Capstone SourceData (3)'!A:B,2,0)</f>
        <v>Organic</v>
      </c>
      <c r="T21118" s="3">
        <f>VLOOKUP(Table8[[#This Row],[Source]],'Customer Level Analysis'!Q:S,2,0)</f>
        <v>2287431</v>
      </c>
      <c r="U21118" s="3">
        <f>VLOOKUP(Table8[[#This Row],[Source]],'Customer Level Analysis'!Q:S,3,0)</f>
        <v>6655</v>
      </c>
      <c r="V21118" s="26">
        <f>Table8[[#This Row],[PM SUM]]/Table8[[#This Row],[PM COUNT]]</f>
        <v>343.71615326821939</v>
      </c>
      <c r="W21118" s="26">
        <f>Table8[[#This Row],[Product Amount]]-Table8[[#This Row],[Discount]]</f>
        <v>165</v>
      </c>
      <c r="X21118" s="34">
        <f>(Table8[[#This Row],[Completed/Cancelled  Timestamp]]-Table8[[#This Row],[Order Times Sample]])-(Table8[[#This Row],[Partner Start  for Delivery  Time]]-Table8[[#This Row],[Partner Store Reach  Time]])</f>
        <v>4.5643750054296106E-3</v>
      </c>
      <c r="Y21118" s="39">
        <f>WEEKDAY(Table8[[#This Row],[Completed/Cancelled  Timestamp]])</f>
        <v>4</v>
      </c>
    </row>
    <row r="21119" spans="1:25" x14ac:dyDescent="0.35">
      <c r="A21119" s="10">
        <v>44393.001484652777</v>
      </c>
      <c r="B21119" s="13" t="s">
        <v>27691</v>
      </c>
      <c r="C21119" s="5">
        <v>44463.738946759258</v>
      </c>
      <c r="D21119" t="str" cm="1">
        <f t="array" ref="D21119">_xlfn.IFS(AND(B21119&gt;="05:00:00",B21119&lt;"12:00:00"),"Morning",AND(B21119&gt;="12:00:00",B21119&lt;"17:00:00"),"Afternoon",AND(B21119&gt;="17:00:00",B21119&lt;"20:00:00"),"Evening",AND(B21119&gt;="20:00:00",B21119&lt;"23:00:00"),"Night",AND(B21119&gt;="23:00:00",B21119&lt;"5:00:00"),"Late Night",B21119&lt;"5:00:00","Late Night")</f>
        <v>Evening</v>
      </c>
      <c r="E21119" s="3" t="s">
        <v>20910</v>
      </c>
      <c r="F21119" s="3" t="s">
        <v>11</v>
      </c>
      <c r="G21119" s="3" t="s">
        <v>11</v>
      </c>
      <c r="H21119" s="3">
        <v>295456</v>
      </c>
      <c r="I21119" t="s">
        <v>660</v>
      </c>
      <c r="J21119" s="10">
        <v>44393.010608368058</v>
      </c>
      <c r="K21119" s="10">
        <v>44393.011567395835</v>
      </c>
      <c r="L21119" s="10">
        <v>44393.015374907409</v>
      </c>
      <c r="M21119" s="21">
        <f>WEEKDAY(Table8[[#This Row],[Completed/Cancelled  Timestamp]],1)</f>
        <v>6</v>
      </c>
      <c r="N21119" s="3" t="s">
        <v>14</v>
      </c>
      <c r="O21119" s="3">
        <v>5</v>
      </c>
      <c r="P21119" s="3">
        <v>165</v>
      </c>
      <c r="Q21119" s="3">
        <v>33</v>
      </c>
      <c r="R21119" s="3">
        <v>0</v>
      </c>
      <c r="S21119" s="3" t="str">
        <f>VLOOKUP(Table8[[#This Row],[User ID]],'Excel Capstone SourceData (3)'!A:B,2,0)</f>
        <v>Organic</v>
      </c>
      <c r="T21119" s="3">
        <f>VLOOKUP(Table8[[#This Row],[Source]],'Customer Level Analysis'!Q:S,2,0)</f>
        <v>2287431</v>
      </c>
      <c r="U21119" s="3">
        <f>VLOOKUP(Table8[[#This Row],[Source]],'Customer Level Analysis'!Q:S,3,0)</f>
        <v>6655</v>
      </c>
      <c r="V21119" s="26">
        <f>Table8[[#This Row],[PM SUM]]/Table8[[#This Row],[PM COUNT]]</f>
        <v>343.71615326821939</v>
      </c>
      <c r="W21119" s="26">
        <f>Table8[[#This Row],[Product Amount]]-Table8[[#This Row],[Discount]]</f>
        <v>165</v>
      </c>
      <c r="X21119" s="34">
        <f>(Table8[[#This Row],[Completed/Cancelled  Timestamp]]-Table8[[#This Row],[Order Times Sample]])-(Table8[[#This Row],[Partner Start  for Delivery  Time]]-Table8[[#This Row],[Partner Store Reach  Time]])</f>
        <v>1.2931226854561828E-2</v>
      </c>
      <c r="Y21119" s="39">
        <f>WEEKDAY(Table8[[#This Row],[Completed/Cancelled  Timestamp]])</f>
        <v>6</v>
      </c>
    </row>
    <row r="21120" spans="1:25" x14ac:dyDescent="0.35">
      <c r="A21120" s="10">
        <v>44393.958416041663</v>
      </c>
      <c r="B21120" s="13" t="s">
        <v>27691</v>
      </c>
      <c r="C21120" s="5">
        <v>44463.738946759258</v>
      </c>
      <c r="D21120" t="str" cm="1">
        <f t="array" ref="D21120">_xlfn.IFS(AND(B21120&gt;="05:00:00",B21120&lt;"12:00:00"),"Morning",AND(B21120&gt;="12:00:00",B21120&lt;"17:00:00"),"Afternoon",AND(B21120&gt;="17:00:00",B21120&lt;"20:00:00"),"Evening",AND(B21120&gt;="20:00:00",B21120&lt;"23:00:00"),"Night",AND(B21120&gt;="23:00:00",B21120&lt;"5:00:00"),"Late Night",B21120&lt;"5:00:00","Late Night")</f>
        <v>Evening</v>
      </c>
      <c r="E21120" s="3" t="s">
        <v>20910</v>
      </c>
      <c r="F21120" s="3" t="s">
        <v>11</v>
      </c>
      <c r="G21120" s="3" t="s">
        <v>11</v>
      </c>
      <c r="H21120" s="3">
        <v>296260</v>
      </c>
      <c r="I21120" t="s">
        <v>20920</v>
      </c>
      <c r="J21120" s="10">
        <v>44393.960272534721</v>
      </c>
      <c r="K21120" s="10">
        <v>44393.965141539353</v>
      </c>
      <c r="L21120" s="10">
        <v>44393.968083136577</v>
      </c>
      <c r="M21120" s="21">
        <f>WEEKDAY(Table8[[#This Row],[Completed/Cancelled  Timestamp]],1)</f>
        <v>6</v>
      </c>
      <c r="N21120" s="3" t="s">
        <v>14</v>
      </c>
      <c r="O21120" s="3">
        <v>5</v>
      </c>
      <c r="P21120" s="3">
        <v>200</v>
      </c>
      <c r="Q21120" s="3">
        <v>25</v>
      </c>
      <c r="R21120" s="3">
        <v>35</v>
      </c>
      <c r="S21120" s="3" t="str">
        <f>VLOOKUP(Table8[[#This Row],[User ID]],'Excel Capstone SourceData (3)'!A:B,2,0)</f>
        <v>Organic</v>
      </c>
      <c r="T21120" s="3">
        <f>VLOOKUP(Table8[[#This Row],[Source]],'Customer Level Analysis'!Q:S,2,0)</f>
        <v>2287431</v>
      </c>
      <c r="U21120" s="3">
        <f>VLOOKUP(Table8[[#This Row],[Source]],'Customer Level Analysis'!Q:S,3,0)</f>
        <v>6655</v>
      </c>
      <c r="V21120" s="26">
        <f>Table8[[#This Row],[PM SUM]]/Table8[[#This Row],[PM COUNT]]</f>
        <v>343.71615326821939</v>
      </c>
      <c r="W21120" s="26">
        <f>Table8[[#This Row],[Product Amount]]-Table8[[#This Row],[Discount]]</f>
        <v>165</v>
      </c>
      <c r="X21120" s="34">
        <f>(Table8[[#This Row],[Completed/Cancelled  Timestamp]]-Table8[[#This Row],[Order Times Sample]])-(Table8[[#This Row],[Partner Start  for Delivery  Time]]-Table8[[#This Row],[Partner Store Reach  Time]])</f>
        <v>4.7980902818380855E-3</v>
      </c>
      <c r="Y21120" s="39">
        <f>WEEKDAY(Table8[[#This Row],[Completed/Cancelled  Timestamp]])</f>
        <v>6</v>
      </c>
    </row>
    <row r="21121" spans="1:25" x14ac:dyDescent="0.35">
      <c r="A21121" s="10">
        <v>44396.838681782407</v>
      </c>
      <c r="B21121" s="13" t="s">
        <v>27691</v>
      </c>
      <c r="C21121" s="5">
        <v>44463.738946759258</v>
      </c>
      <c r="D21121" t="str" cm="1">
        <f t="array" ref="D21121">_xlfn.IFS(AND(B21121&gt;="05:00:00",B21121&lt;"12:00:00"),"Morning",AND(B21121&gt;="12:00:00",B21121&lt;"17:00:00"),"Afternoon",AND(B21121&gt;="17:00:00",B21121&lt;"20:00:00"),"Evening",AND(B21121&gt;="20:00:00",B21121&lt;"23:00:00"),"Night",AND(B21121&gt;="23:00:00",B21121&lt;"5:00:00"),"Late Night",B21121&lt;"5:00:00","Late Night")</f>
        <v>Evening</v>
      </c>
      <c r="E21121" s="3" t="s">
        <v>20910</v>
      </c>
      <c r="F21121" s="3" t="s">
        <v>11</v>
      </c>
      <c r="G21121" s="3" t="s">
        <v>11</v>
      </c>
      <c r="H21121" s="3">
        <v>298503</v>
      </c>
      <c r="I21121" t="s">
        <v>20921</v>
      </c>
      <c r="J21121" s="10">
        <v>44396.840248229164</v>
      </c>
      <c r="K21121" s="10">
        <v>44396.84185730324</v>
      </c>
      <c r="L21121" s="10">
        <v>44396.84761167824</v>
      </c>
      <c r="M21121" s="21">
        <f>WEEKDAY(Table8[[#This Row],[Completed/Cancelled  Timestamp]],1)</f>
        <v>2</v>
      </c>
      <c r="N21121" s="3" t="s">
        <v>14</v>
      </c>
      <c r="O21121" s="3">
        <v>5</v>
      </c>
      <c r="P21121" s="3">
        <v>211</v>
      </c>
      <c r="Q21121" s="3">
        <v>32</v>
      </c>
      <c r="R21121" s="3">
        <v>60</v>
      </c>
      <c r="S21121" s="3" t="str">
        <f>VLOOKUP(Table8[[#This Row],[User ID]],'Excel Capstone SourceData (3)'!A:B,2,0)</f>
        <v>Organic</v>
      </c>
      <c r="T21121" s="3">
        <f>VLOOKUP(Table8[[#This Row],[Source]],'Customer Level Analysis'!Q:S,2,0)</f>
        <v>2287431</v>
      </c>
      <c r="U21121" s="3">
        <f>VLOOKUP(Table8[[#This Row],[Source]],'Customer Level Analysis'!Q:S,3,0)</f>
        <v>6655</v>
      </c>
      <c r="V21121" s="26">
        <f>Table8[[#This Row],[PM SUM]]/Table8[[#This Row],[PM COUNT]]</f>
        <v>343.71615326821939</v>
      </c>
      <c r="W21121" s="26">
        <f>Table8[[#This Row],[Product Amount]]-Table8[[#This Row],[Discount]]</f>
        <v>151</v>
      </c>
      <c r="X21121" s="34">
        <f>(Table8[[#This Row],[Completed/Cancelled  Timestamp]]-Table8[[#This Row],[Order Times Sample]])-(Table8[[#This Row],[Partner Start  for Delivery  Time]]-Table8[[#This Row],[Partner Store Reach  Time]])</f>
        <v>7.3208217581850477E-3</v>
      </c>
      <c r="Y21121" s="39">
        <f>WEEKDAY(Table8[[#This Row],[Completed/Cancelled  Timestamp]])</f>
        <v>2</v>
      </c>
    </row>
    <row r="21122" spans="1:25" x14ac:dyDescent="0.35">
      <c r="A21122" s="10">
        <v>44396.88614347222</v>
      </c>
      <c r="B21122" s="13" t="s">
        <v>27691</v>
      </c>
      <c r="C21122" s="5">
        <v>44463.738946759258</v>
      </c>
      <c r="D21122" t="str" cm="1">
        <f t="array" ref="D21122">_xlfn.IFS(AND(B21122&gt;="05:00:00",B21122&lt;"12:00:00"),"Morning",AND(B21122&gt;="12:00:00",B21122&lt;"17:00:00"),"Afternoon",AND(B21122&gt;="17:00:00",B21122&lt;"20:00:00"),"Evening",AND(B21122&gt;="20:00:00",B21122&lt;"23:00:00"),"Night",AND(B21122&gt;="23:00:00",B21122&lt;"5:00:00"),"Late Night",B21122&lt;"5:00:00","Late Night")</f>
        <v>Evening</v>
      </c>
      <c r="E21122" s="3" t="s">
        <v>20910</v>
      </c>
      <c r="F21122" s="3" t="s">
        <v>11</v>
      </c>
      <c r="G21122" s="3" t="s">
        <v>11</v>
      </c>
      <c r="H21122" s="3">
        <v>298580</v>
      </c>
      <c r="I21122" t="s">
        <v>660</v>
      </c>
      <c r="J21122" s="10">
        <v>44396.887202245372</v>
      </c>
      <c r="K21122" s="10">
        <v>44396.890017523147</v>
      </c>
      <c r="L21122" s="10">
        <v>44396.892745810183</v>
      </c>
      <c r="M21122" s="21">
        <f>WEEKDAY(Table8[[#This Row],[Completed/Cancelled  Timestamp]],1)</f>
        <v>2</v>
      </c>
      <c r="N21122" s="3" t="s">
        <v>14</v>
      </c>
      <c r="O21122" s="3">
        <v>5</v>
      </c>
      <c r="P21122" s="3">
        <v>165</v>
      </c>
      <c r="Q21122" s="3">
        <v>25</v>
      </c>
      <c r="R21122" s="3">
        <v>0</v>
      </c>
      <c r="S21122" s="3" t="str">
        <f>VLOOKUP(Table8[[#This Row],[User ID]],'Excel Capstone SourceData (3)'!A:B,2,0)</f>
        <v>Organic</v>
      </c>
      <c r="T21122" s="3">
        <f>VLOOKUP(Table8[[#This Row],[Source]],'Customer Level Analysis'!Q:S,2,0)</f>
        <v>2287431</v>
      </c>
      <c r="U21122" s="3">
        <f>VLOOKUP(Table8[[#This Row],[Source]],'Customer Level Analysis'!Q:S,3,0)</f>
        <v>6655</v>
      </c>
      <c r="V21122" s="26">
        <f>Table8[[#This Row],[PM SUM]]/Table8[[#This Row],[PM COUNT]]</f>
        <v>343.71615326821939</v>
      </c>
      <c r="W21122" s="26">
        <f>Table8[[#This Row],[Product Amount]]-Table8[[#This Row],[Discount]]</f>
        <v>165</v>
      </c>
      <c r="X21122" s="34">
        <f>(Table8[[#This Row],[Completed/Cancelled  Timestamp]]-Table8[[#This Row],[Order Times Sample]])-(Table8[[#This Row],[Partner Start  for Delivery  Time]]-Table8[[#This Row],[Partner Store Reach  Time]])</f>
        <v>3.7870601881877519E-3</v>
      </c>
      <c r="Y21122" s="39">
        <f>WEEKDAY(Table8[[#This Row],[Completed/Cancelled  Timestamp]])</f>
        <v>2</v>
      </c>
    </row>
    <row r="21123" spans="1:25" x14ac:dyDescent="0.35">
      <c r="A21123" s="10">
        <v>44398.954359270836</v>
      </c>
      <c r="B21123" s="13" t="s">
        <v>27691</v>
      </c>
      <c r="C21123" s="5">
        <v>44463.738946759258</v>
      </c>
      <c r="D21123" t="str" cm="1">
        <f t="array" ref="D21123">_xlfn.IFS(AND(B21123&gt;="05:00:00",B21123&lt;"12:00:00"),"Morning",AND(B21123&gt;="12:00:00",B21123&lt;"17:00:00"),"Afternoon",AND(B21123&gt;="17:00:00",B21123&lt;"20:00:00"),"Evening",AND(B21123&gt;="20:00:00",B21123&lt;"23:00:00"),"Night",AND(B21123&gt;="23:00:00",B21123&lt;"5:00:00"),"Late Night",B21123&lt;"5:00:00","Late Night")</f>
        <v>Evening</v>
      </c>
      <c r="E21123" s="3" t="s">
        <v>20910</v>
      </c>
      <c r="F21123" s="3" t="s">
        <v>11</v>
      </c>
      <c r="G21123" s="3" t="s">
        <v>11</v>
      </c>
      <c r="H21123" s="3">
        <v>300215</v>
      </c>
      <c r="I21123" t="s">
        <v>1981</v>
      </c>
      <c r="J21123" s="10">
        <v>44398.955404409724</v>
      </c>
      <c r="K21123" s="10">
        <v>44398.95696920139</v>
      </c>
      <c r="L21123" s="10">
        <v>44398.962329988426</v>
      </c>
      <c r="M21123" s="21">
        <f>WEEKDAY(Table8[[#This Row],[Completed/Cancelled  Timestamp]],1)</f>
        <v>4</v>
      </c>
      <c r="N21123" s="3" t="s">
        <v>14</v>
      </c>
      <c r="O21123" s="3">
        <v>5</v>
      </c>
      <c r="P21123" s="3">
        <v>165</v>
      </c>
      <c r="Q21123" s="3">
        <v>32</v>
      </c>
      <c r="R21123" s="3">
        <v>0</v>
      </c>
      <c r="S21123" s="3" t="str">
        <f>VLOOKUP(Table8[[#This Row],[User ID]],'Excel Capstone SourceData (3)'!A:B,2,0)</f>
        <v>Organic</v>
      </c>
      <c r="T21123" s="3">
        <f>VLOOKUP(Table8[[#This Row],[Source]],'Customer Level Analysis'!Q:S,2,0)</f>
        <v>2287431</v>
      </c>
      <c r="U21123" s="3">
        <f>VLOOKUP(Table8[[#This Row],[Source]],'Customer Level Analysis'!Q:S,3,0)</f>
        <v>6655</v>
      </c>
      <c r="V21123" s="26">
        <f>Table8[[#This Row],[PM SUM]]/Table8[[#This Row],[PM COUNT]]</f>
        <v>343.71615326821939</v>
      </c>
      <c r="W21123" s="26">
        <f>Table8[[#This Row],[Product Amount]]-Table8[[#This Row],[Discount]]</f>
        <v>165</v>
      </c>
      <c r="X21123" s="34">
        <f>(Table8[[#This Row],[Completed/Cancelled  Timestamp]]-Table8[[#This Row],[Order Times Sample]])-(Table8[[#This Row],[Partner Start  for Delivery  Time]]-Table8[[#This Row],[Partner Store Reach  Time]])</f>
        <v>6.4059259239002131E-3</v>
      </c>
      <c r="Y21123" s="39">
        <f>WEEKDAY(Table8[[#This Row],[Completed/Cancelled  Timestamp]])</f>
        <v>4</v>
      </c>
    </row>
    <row r="21124" spans="1:25" x14ac:dyDescent="0.35">
      <c r="A21124" s="10">
        <v>44400.994780300927</v>
      </c>
      <c r="B21124" s="13" t="s">
        <v>27691</v>
      </c>
      <c r="C21124" s="5">
        <v>44463.738946759258</v>
      </c>
      <c r="D21124" t="str" cm="1">
        <f t="array" ref="D21124">_xlfn.IFS(AND(B21124&gt;="05:00:00",B21124&lt;"12:00:00"),"Morning",AND(B21124&gt;="12:00:00",B21124&lt;"17:00:00"),"Afternoon",AND(B21124&gt;="17:00:00",B21124&lt;"20:00:00"),"Evening",AND(B21124&gt;="20:00:00",B21124&lt;"23:00:00"),"Night",AND(B21124&gt;="23:00:00",B21124&lt;"5:00:00"),"Late Night",B21124&lt;"5:00:00","Late Night")</f>
        <v>Evening</v>
      </c>
      <c r="E21124" s="3" t="s">
        <v>20910</v>
      </c>
      <c r="F21124" s="3" t="s">
        <v>11</v>
      </c>
      <c r="G21124" s="3" t="s">
        <v>11</v>
      </c>
      <c r="H21124" s="3">
        <v>301750</v>
      </c>
      <c r="I21124" t="s">
        <v>594</v>
      </c>
      <c r="J21124" s="10">
        <v>44401.011060902776</v>
      </c>
      <c r="K21124" s="10">
        <v>44401.012180972219</v>
      </c>
      <c r="L21124" s="10">
        <v>44401.018257465279</v>
      </c>
      <c r="M21124" s="21">
        <f>WEEKDAY(Table8[[#This Row],[Completed/Cancelled  Timestamp]],1)</f>
        <v>7</v>
      </c>
      <c r="N21124" s="3" t="s">
        <v>14</v>
      </c>
      <c r="O21124" s="3">
        <v>5</v>
      </c>
      <c r="P21124" s="3">
        <v>165</v>
      </c>
      <c r="Q21124" s="3">
        <v>33</v>
      </c>
      <c r="R21124" s="3">
        <v>0</v>
      </c>
      <c r="S21124" s="3" t="str">
        <f>VLOOKUP(Table8[[#This Row],[User ID]],'Excel Capstone SourceData (3)'!A:B,2,0)</f>
        <v>Organic</v>
      </c>
      <c r="T21124" s="3">
        <f>VLOOKUP(Table8[[#This Row],[Source]],'Customer Level Analysis'!Q:S,2,0)</f>
        <v>2287431</v>
      </c>
      <c r="U21124" s="3">
        <f>VLOOKUP(Table8[[#This Row],[Source]],'Customer Level Analysis'!Q:S,3,0)</f>
        <v>6655</v>
      </c>
      <c r="V21124" s="26">
        <f>Table8[[#This Row],[PM SUM]]/Table8[[#This Row],[PM COUNT]]</f>
        <v>343.71615326821939</v>
      </c>
      <c r="W21124" s="26">
        <f>Table8[[#This Row],[Product Amount]]-Table8[[#This Row],[Discount]]</f>
        <v>165</v>
      </c>
      <c r="X21124" s="34">
        <f>(Table8[[#This Row],[Completed/Cancelled  Timestamp]]-Table8[[#This Row],[Order Times Sample]])-(Table8[[#This Row],[Partner Start  for Delivery  Time]]-Table8[[#This Row],[Partner Store Reach  Time]])</f>
        <v>2.2357094909239095E-2</v>
      </c>
      <c r="Y21124" s="39">
        <f>WEEKDAY(Table8[[#This Row],[Completed/Cancelled  Timestamp]])</f>
        <v>7</v>
      </c>
    </row>
    <row r="21125" spans="1:25" x14ac:dyDescent="0.35">
      <c r="A21125" s="10">
        <v>44402.894777303241</v>
      </c>
      <c r="B21125" s="13" t="s">
        <v>27691</v>
      </c>
      <c r="C21125" s="5">
        <v>44463.738946759258</v>
      </c>
      <c r="D21125" t="str" cm="1">
        <f t="array" ref="D21125">_xlfn.IFS(AND(B21125&gt;="05:00:00",B21125&lt;"12:00:00"),"Morning",AND(B21125&gt;="12:00:00",B21125&lt;"17:00:00"),"Afternoon",AND(B21125&gt;="17:00:00",B21125&lt;"20:00:00"),"Evening",AND(B21125&gt;="20:00:00",B21125&lt;"23:00:00"),"Night",AND(B21125&gt;="23:00:00",B21125&lt;"5:00:00"),"Late Night",B21125&lt;"5:00:00","Late Night")</f>
        <v>Evening</v>
      </c>
      <c r="E21125" s="3" t="s">
        <v>20910</v>
      </c>
      <c r="F21125" s="3" t="s">
        <v>11</v>
      </c>
      <c r="G21125" s="3" t="s">
        <v>11</v>
      </c>
      <c r="H21125" s="3">
        <v>303131</v>
      </c>
      <c r="I21125" t="s">
        <v>10817</v>
      </c>
      <c r="J21125" s="10">
        <v>44402.896922395834</v>
      </c>
      <c r="K21125" s="10">
        <v>44402.899142835646</v>
      </c>
      <c r="L21125" s="10">
        <v>44402.903227812501</v>
      </c>
      <c r="M21125" s="21">
        <f>WEEKDAY(Table8[[#This Row],[Completed/Cancelled  Timestamp]],1)</f>
        <v>1</v>
      </c>
      <c r="N21125" s="3" t="s">
        <v>14</v>
      </c>
      <c r="O21125" s="3"/>
      <c r="P21125" s="3">
        <v>205</v>
      </c>
      <c r="Q21125" s="3">
        <v>32</v>
      </c>
      <c r="R21125" s="3">
        <v>0</v>
      </c>
      <c r="S21125" s="3" t="str">
        <f>VLOOKUP(Table8[[#This Row],[User ID]],'Excel Capstone SourceData (3)'!A:B,2,0)</f>
        <v>Organic</v>
      </c>
      <c r="T21125" s="3">
        <f>VLOOKUP(Table8[[#This Row],[Source]],'Customer Level Analysis'!Q:S,2,0)</f>
        <v>2287431</v>
      </c>
      <c r="U21125" s="3">
        <f>VLOOKUP(Table8[[#This Row],[Source]],'Customer Level Analysis'!Q:S,3,0)</f>
        <v>6655</v>
      </c>
      <c r="V21125" s="26">
        <f>Table8[[#This Row],[PM SUM]]/Table8[[#This Row],[PM COUNT]]</f>
        <v>343.71615326821939</v>
      </c>
      <c r="W21125" s="26">
        <f>Table8[[#This Row],[Product Amount]]-Table8[[#This Row],[Discount]]</f>
        <v>205</v>
      </c>
      <c r="X21125" s="34">
        <f>(Table8[[#This Row],[Completed/Cancelled  Timestamp]]-Table8[[#This Row],[Order Times Sample]])-(Table8[[#This Row],[Partner Start  for Delivery  Time]]-Table8[[#This Row],[Partner Store Reach  Time]])</f>
        <v>6.2300694480654784E-3</v>
      </c>
      <c r="Y21125" s="39">
        <f>WEEKDAY(Table8[[#This Row],[Completed/Cancelled  Timestamp]])</f>
        <v>1</v>
      </c>
    </row>
    <row r="21126" spans="1:25" x14ac:dyDescent="0.35">
      <c r="A21126" s="10">
        <v>44415.351862615738</v>
      </c>
      <c r="B21126" s="13" t="s">
        <v>27691</v>
      </c>
      <c r="C21126" s="5">
        <v>44463.738946759258</v>
      </c>
      <c r="D21126" t="str" cm="1">
        <f t="array" ref="D21126">_xlfn.IFS(AND(B21126&gt;="05:00:00",B21126&lt;"12:00:00"),"Morning",AND(B21126&gt;="12:00:00",B21126&lt;"17:00:00"),"Afternoon",AND(B21126&gt;="17:00:00",B21126&lt;"20:00:00"),"Evening",AND(B21126&gt;="20:00:00",B21126&lt;"23:00:00"),"Night",AND(B21126&gt;="23:00:00",B21126&lt;"5:00:00"),"Late Night",B21126&lt;"5:00:00","Late Night")</f>
        <v>Evening</v>
      </c>
      <c r="E21126" s="3" t="s">
        <v>20910</v>
      </c>
      <c r="F21126" s="3" t="s">
        <v>11</v>
      </c>
      <c r="G21126" s="3" t="s">
        <v>11</v>
      </c>
      <c r="H21126" s="3">
        <v>311493</v>
      </c>
      <c r="I21126" t="s">
        <v>106</v>
      </c>
      <c r="J21126" s="10">
        <v>44415.352435046298</v>
      </c>
      <c r="K21126" s="10">
        <v>44415.354008344904</v>
      </c>
      <c r="L21126" s="10">
        <v>44415.357308773149</v>
      </c>
      <c r="M21126" s="21">
        <f>WEEKDAY(Table8[[#This Row],[Completed/Cancelled  Timestamp]],1)</f>
        <v>7</v>
      </c>
      <c r="N21126" s="3" t="s">
        <v>14</v>
      </c>
      <c r="O21126" s="3">
        <v>5</v>
      </c>
      <c r="P21126" s="3">
        <v>110</v>
      </c>
      <c r="Q21126" s="3">
        <v>25</v>
      </c>
      <c r="R21126" s="3">
        <v>0</v>
      </c>
      <c r="S21126" s="3" t="str">
        <f>VLOOKUP(Table8[[#This Row],[User ID]],'Excel Capstone SourceData (3)'!A:B,2,0)</f>
        <v>Organic</v>
      </c>
      <c r="T21126" s="3">
        <f>VLOOKUP(Table8[[#This Row],[Source]],'Customer Level Analysis'!Q:S,2,0)</f>
        <v>2287431</v>
      </c>
      <c r="U21126" s="3">
        <f>VLOOKUP(Table8[[#This Row],[Source]],'Customer Level Analysis'!Q:S,3,0)</f>
        <v>6655</v>
      </c>
      <c r="V21126" s="26">
        <f>Table8[[#This Row],[PM SUM]]/Table8[[#This Row],[PM COUNT]]</f>
        <v>343.71615326821939</v>
      </c>
      <c r="W21126" s="26">
        <f>Table8[[#This Row],[Product Amount]]-Table8[[#This Row],[Discount]]</f>
        <v>110</v>
      </c>
      <c r="X21126" s="34">
        <f>(Table8[[#This Row],[Completed/Cancelled  Timestamp]]-Table8[[#This Row],[Order Times Sample]])-(Table8[[#This Row],[Partner Start  for Delivery  Time]]-Table8[[#This Row],[Partner Store Reach  Time]])</f>
        <v>3.8728588042431511E-3</v>
      </c>
      <c r="Y21126" s="39">
        <f>WEEKDAY(Table8[[#This Row],[Completed/Cancelled  Timestamp]])</f>
        <v>7</v>
      </c>
    </row>
    <row r="21127" spans="1:25" x14ac:dyDescent="0.35">
      <c r="A21127" s="10">
        <v>44426.339927361114</v>
      </c>
      <c r="B21127" s="13" t="s">
        <v>27691</v>
      </c>
      <c r="C21127" s="5">
        <v>44463.738946759258</v>
      </c>
      <c r="D21127" t="str" cm="1">
        <f t="array" ref="D21127">_xlfn.IFS(AND(B21127&gt;="05:00:00",B21127&lt;"12:00:00"),"Morning",AND(B21127&gt;="12:00:00",B21127&lt;"17:00:00"),"Afternoon",AND(B21127&gt;="17:00:00",B21127&lt;"20:00:00"),"Evening",AND(B21127&gt;="20:00:00",B21127&lt;"23:00:00"),"Night",AND(B21127&gt;="23:00:00",B21127&lt;"5:00:00"),"Late Night",B21127&lt;"5:00:00","Late Night")</f>
        <v>Evening</v>
      </c>
      <c r="E21127" s="3" t="s">
        <v>20910</v>
      </c>
      <c r="F21127" s="3" t="s">
        <v>11</v>
      </c>
      <c r="G21127" s="3" t="s">
        <v>11</v>
      </c>
      <c r="H21127" s="3">
        <v>320499</v>
      </c>
      <c r="I21127" t="s">
        <v>20922</v>
      </c>
      <c r="J21127" s="10">
        <v>44426.354710115738</v>
      </c>
      <c r="K21127" s="10">
        <v>44426.355394467595</v>
      </c>
      <c r="L21127" s="10">
        <v>44426.358646388886</v>
      </c>
      <c r="M21127" s="21">
        <f>WEEKDAY(Table8[[#This Row],[Completed/Cancelled  Timestamp]],1)</f>
        <v>4</v>
      </c>
      <c r="N21127" s="3" t="s">
        <v>14</v>
      </c>
      <c r="O21127" s="3">
        <v>5</v>
      </c>
      <c r="P21127" s="3">
        <v>209</v>
      </c>
      <c r="Q21127" s="3">
        <v>0</v>
      </c>
      <c r="R21127" s="3">
        <v>99</v>
      </c>
      <c r="S21127" s="3" t="str">
        <f>VLOOKUP(Table8[[#This Row],[User ID]],'Excel Capstone SourceData (3)'!A:B,2,0)</f>
        <v>Organic</v>
      </c>
      <c r="T21127" s="3">
        <f>VLOOKUP(Table8[[#This Row],[Source]],'Customer Level Analysis'!Q:S,2,0)</f>
        <v>2287431</v>
      </c>
      <c r="U21127" s="3">
        <f>VLOOKUP(Table8[[#This Row],[Source]],'Customer Level Analysis'!Q:S,3,0)</f>
        <v>6655</v>
      </c>
      <c r="V21127" s="26">
        <f>Table8[[#This Row],[PM SUM]]/Table8[[#This Row],[PM COUNT]]</f>
        <v>343.71615326821939</v>
      </c>
      <c r="W21127" s="26">
        <f>Table8[[#This Row],[Product Amount]]-Table8[[#This Row],[Discount]]</f>
        <v>110</v>
      </c>
      <c r="X21127" s="34">
        <f>(Table8[[#This Row],[Completed/Cancelled  Timestamp]]-Table8[[#This Row],[Order Times Sample]])-(Table8[[#This Row],[Partner Start  for Delivery  Time]]-Table8[[#This Row],[Partner Store Reach  Time]])</f>
        <v>1.8034675915259868E-2</v>
      </c>
      <c r="Y21127" s="39">
        <f>WEEKDAY(Table8[[#This Row],[Completed/Cancelled  Timestamp]])</f>
        <v>4</v>
      </c>
    </row>
    <row r="21128" spans="1:25" x14ac:dyDescent="0.35">
      <c r="A21128" s="10">
        <v>44433.003714618055</v>
      </c>
      <c r="B21128" s="13" t="s">
        <v>27691</v>
      </c>
      <c r="C21128" s="5">
        <v>44463.738946759258</v>
      </c>
      <c r="D21128" t="str" cm="1">
        <f t="array" ref="D21128">_xlfn.IFS(AND(B21128&gt;="05:00:00",B21128&lt;"12:00:00"),"Morning",AND(B21128&gt;="12:00:00",B21128&lt;"17:00:00"),"Afternoon",AND(B21128&gt;="17:00:00",B21128&lt;"20:00:00"),"Evening",AND(B21128&gt;="20:00:00",B21128&lt;"23:00:00"),"Night",AND(B21128&gt;="23:00:00",B21128&lt;"5:00:00"),"Late Night",B21128&lt;"5:00:00","Late Night")</f>
        <v>Evening</v>
      </c>
      <c r="E21128" s="3" t="s">
        <v>20910</v>
      </c>
      <c r="F21128" s="3" t="s">
        <v>11</v>
      </c>
      <c r="G21128" s="3" t="s">
        <v>11</v>
      </c>
      <c r="H21128" s="3">
        <v>326883</v>
      </c>
      <c r="I21128" t="s">
        <v>20923</v>
      </c>
      <c r="J21128" s="10">
        <v>44433.009216157407</v>
      </c>
      <c r="K21128" s="10">
        <v>44433.01169728009</v>
      </c>
      <c r="L21128" s="10">
        <v>44433.015800173613</v>
      </c>
      <c r="M21128" s="21">
        <f>WEEKDAY(Table8[[#This Row],[Completed/Cancelled  Timestamp]],1)</f>
        <v>4</v>
      </c>
      <c r="N21128" s="3" t="s">
        <v>14</v>
      </c>
      <c r="O21128" s="3">
        <v>5</v>
      </c>
      <c r="P21128" s="3">
        <v>247</v>
      </c>
      <c r="Q21128" s="3">
        <v>0</v>
      </c>
      <c r="R21128" s="3">
        <v>0</v>
      </c>
      <c r="S21128" s="3" t="str">
        <f>VLOOKUP(Table8[[#This Row],[User ID]],'Excel Capstone SourceData (3)'!A:B,2,0)</f>
        <v>Organic</v>
      </c>
      <c r="T21128" s="3">
        <f>VLOOKUP(Table8[[#This Row],[Source]],'Customer Level Analysis'!Q:S,2,0)</f>
        <v>2287431</v>
      </c>
      <c r="U21128" s="3">
        <f>VLOOKUP(Table8[[#This Row],[Source]],'Customer Level Analysis'!Q:S,3,0)</f>
        <v>6655</v>
      </c>
      <c r="V21128" s="26">
        <f>Table8[[#This Row],[PM SUM]]/Table8[[#This Row],[PM COUNT]]</f>
        <v>343.71615326821939</v>
      </c>
      <c r="W21128" s="26">
        <f>Table8[[#This Row],[Product Amount]]-Table8[[#This Row],[Discount]]</f>
        <v>247</v>
      </c>
      <c r="X21128" s="34">
        <f>(Table8[[#This Row],[Completed/Cancelled  Timestamp]]-Table8[[#This Row],[Order Times Sample]])-(Table8[[#This Row],[Partner Start  for Delivery  Time]]-Table8[[#This Row],[Partner Store Reach  Time]])</f>
        <v>9.6044328747666441E-3</v>
      </c>
      <c r="Y21128" s="39">
        <f>WEEKDAY(Table8[[#This Row],[Completed/Cancelled  Timestamp]])</f>
        <v>4</v>
      </c>
    </row>
    <row r="21129" spans="1:25" x14ac:dyDescent="0.35">
      <c r="A21129" s="10">
        <v>44440.336249155094</v>
      </c>
      <c r="B21129" s="13" t="s">
        <v>27691</v>
      </c>
      <c r="C21129" s="5">
        <v>44463.738946759258</v>
      </c>
      <c r="D21129" t="str" cm="1">
        <f t="array" ref="D21129">_xlfn.IFS(AND(B21129&gt;="05:00:00",B21129&lt;"12:00:00"),"Morning",AND(B21129&gt;="12:00:00",B21129&lt;"17:00:00"),"Afternoon",AND(B21129&gt;="17:00:00",B21129&lt;"20:00:00"),"Evening",AND(B21129&gt;="20:00:00",B21129&lt;"23:00:00"),"Night",AND(B21129&gt;="23:00:00",B21129&lt;"5:00:00"),"Late Night",B21129&lt;"5:00:00","Late Night")</f>
        <v>Evening</v>
      </c>
      <c r="E21129" s="3" t="s">
        <v>20910</v>
      </c>
      <c r="F21129" s="3" t="s">
        <v>11</v>
      </c>
      <c r="G21129" s="3" t="s">
        <v>11</v>
      </c>
      <c r="H21129" s="3">
        <v>334258</v>
      </c>
      <c r="I21129" t="s">
        <v>950</v>
      </c>
      <c r="J21129" s="10">
        <v>44440.34351752315</v>
      </c>
      <c r="K21129" s="10">
        <v>44440.343906273149</v>
      </c>
      <c r="L21129" s="10">
        <v>44440.349905925927</v>
      </c>
      <c r="M21129" s="21">
        <f>WEEKDAY(Table8[[#This Row],[Completed/Cancelled  Timestamp]],1)</f>
        <v>4</v>
      </c>
      <c r="N21129" s="3" t="s">
        <v>14</v>
      </c>
      <c r="O21129" s="3"/>
      <c r="P21129" s="3">
        <v>140</v>
      </c>
      <c r="Q21129" s="3">
        <v>25</v>
      </c>
      <c r="R21129" s="3">
        <v>20</v>
      </c>
      <c r="S21129" s="3" t="str">
        <f>VLOOKUP(Table8[[#This Row],[User ID]],'Excel Capstone SourceData (3)'!A:B,2,0)</f>
        <v>Organic</v>
      </c>
      <c r="T21129" s="3">
        <f>VLOOKUP(Table8[[#This Row],[Source]],'Customer Level Analysis'!Q:S,2,0)</f>
        <v>2287431</v>
      </c>
      <c r="U21129" s="3">
        <f>VLOOKUP(Table8[[#This Row],[Source]],'Customer Level Analysis'!Q:S,3,0)</f>
        <v>6655</v>
      </c>
      <c r="V21129" s="26">
        <f>Table8[[#This Row],[PM SUM]]/Table8[[#This Row],[PM COUNT]]</f>
        <v>343.71615326821939</v>
      </c>
      <c r="W21129" s="26">
        <f>Table8[[#This Row],[Product Amount]]-Table8[[#This Row],[Discount]]</f>
        <v>120</v>
      </c>
      <c r="X21129" s="34">
        <f>(Table8[[#This Row],[Completed/Cancelled  Timestamp]]-Table8[[#This Row],[Order Times Sample]])-(Table8[[#This Row],[Partner Start  for Delivery  Time]]-Table8[[#This Row],[Partner Store Reach  Time]])</f>
        <v>1.326802083349321E-2</v>
      </c>
      <c r="Y21129" s="39">
        <f>WEEKDAY(Table8[[#This Row],[Completed/Cancelled  Timestamp]])</f>
        <v>4</v>
      </c>
    </row>
    <row r="21130" spans="1:25" x14ac:dyDescent="0.35">
      <c r="A21130" s="10">
        <v>44455.770568136577</v>
      </c>
      <c r="B21130" s="13" t="s">
        <v>27691</v>
      </c>
      <c r="C21130" s="5">
        <v>44463.738946759258</v>
      </c>
      <c r="D21130" t="str" cm="1">
        <f t="array" ref="D21130">_xlfn.IFS(AND(B21130&gt;="05:00:00",B21130&lt;"12:00:00"),"Morning",AND(B21130&gt;="12:00:00",B21130&lt;"17:00:00"),"Afternoon",AND(B21130&gt;="17:00:00",B21130&lt;"20:00:00"),"Evening",AND(B21130&gt;="20:00:00",B21130&lt;"23:00:00"),"Night",AND(B21130&gt;="23:00:00",B21130&lt;"5:00:00"),"Late Night",B21130&lt;"5:00:00","Late Night")</f>
        <v>Evening</v>
      </c>
      <c r="E21130" s="3" t="s">
        <v>20910</v>
      </c>
      <c r="F21130" s="3" t="s">
        <v>11</v>
      </c>
      <c r="G21130" s="3" t="s">
        <v>11</v>
      </c>
      <c r="H21130" s="3">
        <v>352021</v>
      </c>
      <c r="I21130" t="s">
        <v>20924</v>
      </c>
      <c r="J21130" s="10">
        <v>44455.770876030096</v>
      </c>
      <c r="K21130" s="10">
        <v>44455.774291458336</v>
      </c>
      <c r="L21130" s="10">
        <v>44455.778981377312</v>
      </c>
      <c r="M21130" s="21">
        <f>WEEKDAY(Table8[[#This Row],[Completed/Cancelled  Timestamp]],1)</f>
        <v>5</v>
      </c>
      <c r="N21130" s="3" t="s">
        <v>14</v>
      </c>
      <c r="O21130" s="3"/>
      <c r="P21130" s="3">
        <v>325</v>
      </c>
      <c r="Q21130" s="3">
        <v>25</v>
      </c>
      <c r="R21130" s="3">
        <v>0</v>
      </c>
      <c r="S21130" s="3" t="str">
        <f>VLOOKUP(Table8[[#This Row],[User ID]],'Excel Capstone SourceData (3)'!A:B,2,0)</f>
        <v>Organic</v>
      </c>
      <c r="T21130" s="3">
        <f>VLOOKUP(Table8[[#This Row],[Source]],'Customer Level Analysis'!Q:S,2,0)</f>
        <v>2287431</v>
      </c>
      <c r="U21130" s="3">
        <f>VLOOKUP(Table8[[#This Row],[Source]],'Customer Level Analysis'!Q:S,3,0)</f>
        <v>6655</v>
      </c>
      <c r="V21130" s="26">
        <f>Table8[[#This Row],[PM SUM]]/Table8[[#This Row],[PM COUNT]]</f>
        <v>343.71615326821939</v>
      </c>
      <c r="W21130" s="26">
        <f>Table8[[#This Row],[Product Amount]]-Table8[[#This Row],[Discount]]</f>
        <v>325</v>
      </c>
      <c r="X21130" s="34">
        <f>(Table8[[#This Row],[Completed/Cancelled  Timestamp]]-Table8[[#This Row],[Order Times Sample]])-(Table8[[#This Row],[Partner Start  for Delivery  Time]]-Table8[[#This Row],[Partner Store Reach  Time]])</f>
        <v>4.9978124952758662E-3</v>
      </c>
      <c r="Y21130" s="39">
        <f>WEEKDAY(Table8[[#This Row],[Completed/Cancelled  Timestamp]])</f>
        <v>5</v>
      </c>
    </row>
    <row r="21131" spans="1:25" x14ac:dyDescent="0.35">
      <c r="A21131" s="10">
        <v>44469.401627604166</v>
      </c>
      <c r="B21131" s="13" t="s">
        <v>27691</v>
      </c>
      <c r="C21131" s="5">
        <v>44463.738946759258</v>
      </c>
      <c r="D21131" t="str" cm="1">
        <f t="array" ref="D21131">_xlfn.IFS(AND(B21131&gt;="05:00:00",B21131&lt;"12:00:00"),"Morning",AND(B21131&gt;="12:00:00",B21131&lt;"17:00:00"),"Afternoon",AND(B21131&gt;="17:00:00",B21131&lt;"20:00:00"),"Evening",AND(B21131&gt;="20:00:00",B21131&lt;"23:00:00"),"Night",AND(B21131&gt;="23:00:00",B21131&lt;"5:00:00"),"Late Night",B21131&lt;"5:00:00","Late Night")</f>
        <v>Evening</v>
      </c>
      <c r="E21131" s="3" t="s">
        <v>20910</v>
      </c>
      <c r="F21131" s="3" t="s">
        <v>11</v>
      </c>
      <c r="G21131" s="3" t="s">
        <v>11</v>
      </c>
      <c r="H21131" s="3">
        <v>370587</v>
      </c>
      <c r="I21131" t="s">
        <v>20925</v>
      </c>
      <c r="J21131" s="10">
        <v>44469.401865636573</v>
      </c>
      <c r="K21131" s="10">
        <v>44469.403785219911</v>
      </c>
      <c r="L21131" s="10">
        <v>44469.407002268519</v>
      </c>
      <c r="M21131" s="21">
        <f>WEEKDAY(Table8[[#This Row],[Completed/Cancelled  Timestamp]],1)</f>
        <v>5</v>
      </c>
      <c r="N21131" s="3" t="s">
        <v>14</v>
      </c>
      <c r="O21131" s="3">
        <v>5</v>
      </c>
      <c r="P21131" s="3">
        <v>476</v>
      </c>
      <c r="Q21131" s="3">
        <v>0</v>
      </c>
      <c r="R21131" s="3">
        <v>7</v>
      </c>
      <c r="S21131" s="3" t="str">
        <f>VLOOKUP(Table8[[#This Row],[User ID]],'Excel Capstone SourceData (3)'!A:B,2,0)</f>
        <v>Organic</v>
      </c>
      <c r="T21131" s="3">
        <f>VLOOKUP(Table8[[#This Row],[Source]],'Customer Level Analysis'!Q:S,2,0)</f>
        <v>2287431</v>
      </c>
      <c r="U21131" s="3">
        <f>VLOOKUP(Table8[[#This Row],[Source]],'Customer Level Analysis'!Q:S,3,0)</f>
        <v>6655</v>
      </c>
      <c r="V21131" s="26">
        <f>Table8[[#This Row],[PM SUM]]/Table8[[#This Row],[PM COUNT]]</f>
        <v>343.71615326821939</v>
      </c>
      <c r="W21131" s="26">
        <f>Table8[[#This Row],[Product Amount]]-Table8[[#This Row],[Discount]]</f>
        <v>469</v>
      </c>
      <c r="X21131" s="34">
        <f>(Table8[[#This Row],[Completed/Cancelled  Timestamp]]-Table8[[#This Row],[Order Times Sample]])-(Table8[[#This Row],[Partner Start  for Delivery  Time]]-Table8[[#This Row],[Partner Store Reach  Time]])</f>
        <v>3.4550810159998946E-3</v>
      </c>
      <c r="Y21131" s="39">
        <f>WEEKDAY(Table8[[#This Row],[Completed/Cancelled  Timestamp]])</f>
        <v>5</v>
      </c>
    </row>
    <row r="21132" spans="1:25" x14ac:dyDescent="0.35">
      <c r="A21132" s="10">
        <v>44198.87793923611</v>
      </c>
      <c r="B21132" s="13" t="s">
        <v>27691</v>
      </c>
      <c r="C21132" s="5">
        <v>44463.738946759258</v>
      </c>
      <c r="D21132" t="str" cm="1">
        <f t="array" ref="D21132">_xlfn.IFS(AND(B21132&gt;="05:00:00",B21132&lt;"12:00:00"),"Morning",AND(B21132&gt;="12:00:00",B21132&lt;"17:00:00"),"Afternoon",AND(B21132&gt;="17:00:00",B21132&lt;"20:00:00"),"Evening",AND(B21132&gt;="20:00:00",B21132&lt;"23:00:00"),"Night",AND(B21132&gt;="23:00:00",B21132&lt;"5:00:00"),"Late Night",B21132&lt;"5:00:00","Late Night")</f>
        <v>Evening</v>
      </c>
      <c r="E21132" s="3" t="s">
        <v>20926</v>
      </c>
      <c r="F21132" s="3" t="s">
        <v>11</v>
      </c>
      <c r="G21132" s="3" t="s">
        <v>50</v>
      </c>
      <c r="H21132" s="3">
        <v>168319</v>
      </c>
      <c r="I21132" t="s">
        <v>594</v>
      </c>
      <c r="J21132" s="10">
        <v>44198.881289328703</v>
      </c>
      <c r="K21132" s="10">
        <v>44198.883692175928</v>
      </c>
      <c r="L21132" s="10">
        <v>44198.953378773149</v>
      </c>
      <c r="M21132" s="21">
        <f>WEEKDAY(Table8[[#This Row],[Completed/Cancelled  Timestamp]],1)</f>
        <v>7</v>
      </c>
      <c r="N21132" s="3" t="s">
        <v>44</v>
      </c>
      <c r="O21132" s="3">
        <v>5</v>
      </c>
      <c r="P21132" s="3"/>
      <c r="Q21132" s="3"/>
      <c r="R21132" s="3">
        <v>0</v>
      </c>
      <c r="S21132" s="3" t="str">
        <f>VLOOKUP(Table8[[#This Row],[User ID]],'Excel Capstone SourceData (3)'!A:B,2,0)</f>
        <v>Google</v>
      </c>
      <c r="T21132" s="3">
        <f>VLOOKUP(Table8[[#This Row],[Source]],'Customer Level Analysis'!Q:S,2,0)</f>
        <v>1939010</v>
      </c>
      <c r="U21132" s="3">
        <f>VLOOKUP(Table8[[#This Row],[Source]],'Customer Level Analysis'!Q:S,3,0)</f>
        <v>5324</v>
      </c>
      <c r="V21132" s="26">
        <f>Table8[[#This Row],[PM SUM]]/Table8[[#This Row],[PM COUNT]]</f>
        <v>364.2017280240421</v>
      </c>
      <c r="W21132" s="26">
        <f>Table8[[#This Row],[Product Amount]]-Table8[[#This Row],[Discount]]</f>
        <v>0</v>
      </c>
      <c r="X21132" s="34">
        <f>(Table8[[#This Row],[Completed/Cancelled  Timestamp]]-Table8[[#This Row],[Order Times Sample]])-(Table8[[#This Row],[Partner Start  for Delivery  Time]]-Table8[[#This Row],[Partner Store Reach  Time]])</f>
        <v>7.3036689813307021E-2</v>
      </c>
      <c r="Y21132" s="39">
        <f>WEEKDAY(Table8[[#This Row],[Completed/Cancelled  Timestamp]])</f>
        <v>7</v>
      </c>
    </row>
    <row r="21133" spans="1:25" x14ac:dyDescent="0.35">
      <c r="A21133" s="10">
        <v>44198.969620729164</v>
      </c>
      <c r="B21133" s="13" t="s">
        <v>27691</v>
      </c>
      <c r="C21133" s="5">
        <v>44463.738946759258</v>
      </c>
      <c r="D21133" t="str" cm="1">
        <f t="array" ref="D21133">_xlfn.IFS(AND(B21133&gt;="05:00:00",B21133&lt;"12:00:00"),"Morning",AND(B21133&gt;="12:00:00",B21133&lt;"17:00:00"),"Afternoon",AND(B21133&gt;="17:00:00",B21133&lt;"20:00:00"),"Evening",AND(B21133&gt;="20:00:00",B21133&lt;"23:00:00"),"Night",AND(B21133&gt;="23:00:00",B21133&lt;"5:00:00"),"Late Night",B21133&lt;"5:00:00","Late Night")</f>
        <v>Evening</v>
      </c>
      <c r="E21133" s="3" t="s">
        <v>20926</v>
      </c>
      <c r="F21133" s="3" t="s">
        <v>11</v>
      </c>
      <c r="G21133" s="3" t="s">
        <v>50</v>
      </c>
      <c r="H21133" s="3">
        <v>168397</v>
      </c>
      <c r="I21133" t="s">
        <v>594</v>
      </c>
      <c r="J21133" s="10">
        <v>44198.970605254632</v>
      </c>
      <c r="K21133" s="10">
        <v>44198.973314571762</v>
      </c>
      <c r="L21133" s="10">
        <v>44198.984231655093</v>
      </c>
      <c r="M21133" s="21">
        <f>WEEKDAY(Table8[[#This Row],[Completed/Cancelled  Timestamp]],1)</f>
        <v>7</v>
      </c>
      <c r="N21133" s="3" t="s">
        <v>14</v>
      </c>
      <c r="O21133" s="3">
        <v>5</v>
      </c>
      <c r="P21133" s="3">
        <v>330</v>
      </c>
      <c r="Q21133" s="3">
        <v>66</v>
      </c>
      <c r="R21133" s="3">
        <v>0</v>
      </c>
      <c r="S21133" s="3" t="str">
        <f>VLOOKUP(Table8[[#This Row],[User ID]],'Excel Capstone SourceData (3)'!A:B,2,0)</f>
        <v>Google</v>
      </c>
      <c r="T21133" s="3">
        <f>VLOOKUP(Table8[[#This Row],[Source]],'Customer Level Analysis'!Q:S,2,0)</f>
        <v>1939010</v>
      </c>
      <c r="U21133" s="3">
        <f>VLOOKUP(Table8[[#This Row],[Source]],'Customer Level Analysis'!Q:S,3,0)</f>
        <v>5324</v>
      </c>
      <c r="V21133" s="26">
        <f>Table8[[#This Row],[PM SUM]]/Table8[[#This Row],[PM COUNT]]</f>
        <v>364.2017280240421</v>
      </c>
      <c r="W21133" s="26">
        <f>Table8[[#This Row],[Product Amount]]-Table8[[#This Row],[Discount]]</f>
        <v>330</v>
      </c>
      <c r="X21133" s="34">
        <f>(Table8[[#This Row],[Completed/Cancelled  Timestamp]]-Table8[[#This Row],[Order Times Sample]])-(Table8[[#This Row],[Partner Start  for Delivery  Time]]-Table8[[#This Row],[Partner Store Reach  Time]])</f>
        <v>1.1901608799234964E-2</v>
      </c>
      <c r="Y21133" s="39">
        <f>WEEKDAY(Table8[[#This Row],[Completed/Cancelled  Timestamp]])</f>
        <v>7</v>
      </c>
    </row>
    <row r="21134" spans="1:25" x14ac:dyDescent="0.35">
      <c r="A21134" s="10">
        <v>44200.625927349538</v>
      </c>
      <c r="B21134" s="13" t="s">
        <v>27691</v>
      </c>
      <c r="C21134" s="5">
        <v>44463.738946759258</v>
      </c>
      <c r="D21134" t="str" cm="1">
        <f t="array" ref="D21134">_xlfn.IFS(AND(B21134&gt;="05:00:00",B21134&lt;"12:00:00"),"Morning",AND(B21134&gt;="12:00:00",B21134&lt;"17:00:00"),"Afternoon",AND(B21134&gt;="17:00:00",B21134&lt;"20:00:00"),"Evening",AND(B21134&gt;="20:00:00",B21134&lt;"23:00:00"),"Night",AND(B21134&gt;="23:00:00",B21134&lt;"5:00:00"),"Late Night",B21134&lt;"5:00:00","Late Night")</f>
        <v>Evening</v>
      </c>
      <c r="E21134" s="3" t="s">
        <v>20926</v>
      </c>
      <c r="F21134" s="3" t="s">
        <v>11</v>
      </c>
      <c r="G21134" s="3" t="s">
        <v>50</v>
      </c>
      <c r="H21134" s="3">
        <v>169084</v>
      </c>
      <c r="I21134" t="s">
        <v>594</v>
      </c>
      <c r="J21134" s="10">
        <v>44200.626229687499</v>
      </c>
      <c r="K21134" s="10">
        <v>44200.627680393518</v>
      </c>
      <c r="L21134" s="10">
        <v>44200.634205543982</v>
      </c>
      <c r="M21134" s="21">
        <f>WEEKDAY(Table8[[#This Row],[Completed/Cancelled  Timestamp]],1)</f>
        <v>2</v>
      </c>
      <c r="N21134" s="3" t="s">
        <v>14</v>
      </c>
      <c r="O21134" s="3">
        <v>5</v>
      </c>
      <c r="P21134" s="3">
        <v>330</v>
      </c>
      <c r="Q21134" s="3">
        <v>50</v>
      </c>
      <c r="R21134" s="3">
        <v>0</v>
      </c>
      <c r="S21134" s="3" t="str">
        <f>VLOOKUP(Table8[[#This Row],[User ID]],'Excel Capstone SourceData (3)'!A:B,2,0)</f>
        <v>Google</v>
      </c>
      <c r="T21134" s="3">
        <f>VLOOKUP(Table8[[#This Row],[Source]],'Customer Level Analysis'!Q:S,2,0)</f>
        <v>1939010</v>
      </c>
      <c r="U21134" s="3">
        <f>VLOOKUP(Table8[[#This Row],[Source]],'Customer Level Analysis'!Q:S,3,0)</f>
        <v>5324</v>
      </c>
      <c r="V21134" s="26">
        <f>Table8[[#This Row],[PM SUM]]/Table8[[#This Row],[PM COUNT]]</f>
        <v>364.2017280240421</v>
      </c>
      <c r="W21134" s="26">
        <f>Table8[[#This Row],[Product Amount]]-Table8[[#This Row],[Discount]]</f>
        <v>330</v>
      </c>
      <c r="X21134" s="34">
        <f>(Table8[[#This Row],[Completed/Cancelled  Timestamp]]-Table8[[#This Row],[Order Times Sample]])-(Table8[[#This Row],[Partner Start  for Delivery  Time]]-Table8[[#This Row],[Partner Store Reach  Time]])</f>
        <v>6.8274884251877666E-3</v>
      </c>
      <c r="Y21134" s="39">
        <f>WEEKDAY(Table8[[#This Row],[Completed/Cancelled  Timestamp]])</f>
        <v>2</v>
      </c>
    </row>
    <row r="21135" spans="1:25" x14ac:dyDescent="0.35">
      <c r="A21135" s="10">
        <v>44203.588800787038</v>
      </c>
      <c r="B21135" s="13" t="s">
        <v>27691</v>
      </c>
      <c r="C21135" s="5">
        <v>44463.738946759258</v>
      </c>
      <c r="D21135" t="str" cm="1">
        <f t="array" ref="D21135">_xlfn.IFS(AND(B21135&gt;="05:00:00",B21135&lt;"12:00:00"),"Morning",AND(B21135&gt;="12:00:00",B21135&lt;"17:00:00"),"Afternoon",AND(B21135&gt;="17:00:00",B21135&lt;"2